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M:\Statdata\2023\OBOR_Sešity\Rok 2022\II. díl\"/>
    </mc:Choice>
  </mc:AlternateContent>
  <bookViews>
    <workbookView xWindow="0" yWindow="0" windowWidth="19200" windowHeight="11460" tabRatio="733" firstSheet="5" activeTab="5"/>
  </bookViews>
  <sheets>
    <sheet name="Data16" sheetId="24" state="hidden" r:id="rId1"/>
    <sheet name="Data17" sheetId="27" state="hidden" r:id="rId2"/>
    <sheet name="SumVys16" sheetId="26" state="hidden" r:id="rId3"/>
    <sheet name="SumVys17" sheetId="28" state="hidden" r:id="rId4"/>
    <sheet name="Nuts3" sheetId="30" state="hidden" r:id="rId5"/>
    <sheet name="1.1" sheetId="33" r:id="rId6"/>
    <sheet name="1.2" sheetId="10" r:id="rId7"/>
    <sheet name="2.1" sheetId="11" r:id="rId8"/>
    <sheet name="2.2" sheetId="3" r:id="rId9"/>
    <sheet name="2.3" sheetId="5" r:id="rId10"/>
    <sheet name="2.4" sheetId="12" r:id="rId11"/>
    <sheet name="3.1" sheetId="13" r:id="rId12"/>
    <sheet name="3.2" sheetId="34" r:id="rId13"/>
    <sheet name="4.1" sheetId="35" r:id="rId14"/>
    <sheet name="Data18" sheetId="31" state="hidden" r:id="rId15"/>
    <sheet name="SumVys18" sheetId="32" state="hidden" r:id="rId16"/>
  </sheets>
  <externalReferences>
    <externalReference r:id="rId17"/>
    <externalReference r:id="rId18"/>
    <externalReference r:id="rId19"/>
    <externalReference r:id="rId20"/>
    <externalReference r:id="rId21"/>
  </externalReferences>
  <definedNames>
    <definedName name="_pam_str15" localSheetId="12">#REF!</definedName>
    <definedName name="_pam_str15" localSheetId="15">#REF!</definedName>
    <definedName name="_pam_str15">#REF!</definedName>
    <definedName name="_pam_str17" localSheetId="12">#REF!</definedName>
    <definedName name="_pam_str17" localSheetId="15">#REF!</definedName>
    <definedName name="_pam_str17">#REF!</definedName>
    <definedName name="_pamStr15" localSheetId="12">#REF!</definedName>
    <definedName name="_pamStr15" localSheetId="15">#REF!</definedName>
    <definedName name="_pamStr15">#REF!</definedName>
    <definedName name="_pamStr17" localSheetId="12">[1]S17_11!#REF!</definedName>
    <definedName name="_pamStr17" localSheetId="15">[1]S17_11!#REF!</definedName>
    <definedName name="_pamStr17">[1]S17_11!#REF!</definedName>
    <definedName name="_pamStr19" localSheetId="12">#REF!</definedName>
    <definedName name="_pamStr19" localSheetId="15">#REF!</definedName>
    <definedName name="_pamStr19">#REF!</definedName>
    <definedName name="_pamStr21" localSheetId="12">#REF!</definedName>
    <definedName name="_pamStr21" localSheetId="15">#REF!</definedName>
    <definedName name="_pamStr21">#REF!</definedName>
    <definedName name="_pamStr23" localSheetId="12">#REF!</definedName>
    <definedName name="_pamStr23" localSheetId="15">#REF!</definedName>
    <definedName name="_pamStr23">#REF!</definedName>
    <definedName name="_pamStr25" localSheetId="12">#REF!</definedName>
    <definedName name="_pamStr25" localSheetId="15">#REF!</definedName>
    <definedName name="_pamStr25">#REF!</definedName>
    <definedName name="_pamStr27" localSheetId="12">#REF!</definedName>
    <definedName name="_pamStr27" localSheetId="15">#REF!</definedName>
    <definedName name="_pamStr27">#REF!</definedName>
    <definedName name="_pamStr29" localSheetId="12">#REF!</definedName>
    <definedName name="_pamStr29" localSheetId="15">#REF!</definedName>
    <definedName name="_pamStr29">#REF!</definedName>
    <definedName name="_pamStr31" localSheetId="12">#REF!</definedName>
    <definedName name="_pamStr31" localSheetId="15">#REF!</definedName>
    <definedName name="_pamStr31">#REF!</definedName>
    <definedName name="_Str15" localSheetId="12">#REF!</definedName>
    <definedName name="_Str15" localSheetId="15">#REF!</definedName>
    <definedName name="_Str15">#REF!</definedName>
    <definedName name="_Str17" localSheetId="12">#REF!</definedName>
    <definedName name="_Str17" localSheetId="15">#REF!</definedName>
    <definedName name="_Str17">#REF!</definedName>
    <definedName name="_Str19" localSheetId="12">#REF!</definedName>
    <definedName name="_Str19" localSheetId="15">#REF!</definedName>
    <definedName name="_Str19">#REF!</definedName>
    <definedName name="_Str21" localSheetId="12">#REF!</definedName>
    <definedName name="_Str21" localSheetId="15">#REF!</definedName>
    <definedName name="_Str21">#REF!</definedName>
    <definedName name="_Str23" localSheetId="12">#REF!</definedName>
    <definedName name="_Str23" localSheetId="15">#REF!</definedName>
    <definedName name="_Str23">#REF!</definedName>
    <definedName name="_str25" localSheetId="12">#REF!</definedName>
    <definedName name="_str25" localSheetId="15">#REF!</definedName>
    <definedName name="_str25">#REF!</definedName>
    <definedName name="_Str27" localSheetId="12">#REF!</definedName>
    <definedName name="_Str27" localSheetId="15">#REF!</definedName>
    <definedName name="_Str27">#REF!</definedName>
    <definedName name="_Str29" localSheetId="12">#REF!</definedName>
    <definedName name="_Str29" localSheetId="15">#REF!</definedName>
    <definedName name="_Str29">#REF!</definedName>
    <definedName name="_Str31" localSheetId="12">#REF!</definedName>
    <definedName name="_Str31" localSheetId="15">#REF!</definedName>
    <definedName name="_Str31">#REF!</definedName>
    <definedName name="Data_tabulka_II" localSheetId="12">#REF!</definedName>
    <definedName name="Data_tabulka_II" localSheetId="15">#REF!</definedName>
    <definedName name="Data_tabulka_II">#REF!</definedName>
    <definedName name="_xlnm.Database" localSheetId="12">#REF!</definedName>
    <definedName name="_xlnm.Database" localSheetId="15">#REF!</definedName>
    <definedName name="_xlnm.Database">#REF!</definedName>
    <definedName name="DaTabNavst" localSheetId="12">#REF!</definedName>
    <definedName name="DaTabNavst" localSheetId="15">#REF!</definedName>
    <definedName name="DaTabNavst">#REF!</definedName>
    <definedName name="databpmty" localSheetId="12">#REF!</definedName>
    <definedName name="databpmty" localSheetId="15">#REF!</definedName>
    <definedName name="databpmty">#REF!</definedName>
    <definedName name="DataCLKM" localSheetId="12">#REF!</definedName>
    <definedName name="DataCLKM" localSheetId="15">#REF!</definedName>
    <definedName name="DataCLKM">#REF!</definedName>
    <definedName name="DataCrkve" localSheetId="12">#REF!</definedName>
    <definedName name="DataCrkve" localSheetId="15">#REF!</definedName>
    <definedName name="DataCrkve">#REF!</definedName>
    <definedName name="DataCrkve09" localSheetId="12">#REF!</definedName>
    <definedName name="DataCrkve09" localSheetId="15">#REF!</definedName>
    <definedName name="DataCrkve09">#REF!</definedName>
    <definedName name="DataOrderByVisit" localSheetId="12">#REF!</definedName>
    <definedName name="DataOrderByVisit" localSheetId="15">#REF!</definedName>
    <definedName name="DataOrderByVisit">#REF!</definedName>
    <definedName name="DataPam_tabII" localSheetId="12">#REF!</definedName>
    <definedName name="DataPam_tabII" localSheetId="15">#REF!</definedName>
    <definedName name="DataPam_tabII">#REF!</definedName>
    <definedName name="datapamB" localSheetId="12">#REF!</definedName>
    <definedName name="datapamB" localSheetId="15">#REF!</definedName>
    <definedName name="datapamB">#REF!</definedName>
    <definedName name="DataPamClkm" localSheetId="12">#REF!</definedName>
    <definedName name="DataPamClkm" localSheetId="15">#REF!</definedName>
    <definedName name="DataPamClkm">#REF!</definedName>
    <definedName name="DataPamCrkve" localSheetId="12">#REF!</definedName>
    <definedName name="DataPamCrkve" localSheetId="15">#REF!</definedName>
    <definedName name="DataPamCrkve">#REF!</definedName>
    <definedName name="DataPamOrderByVisit" localSheetId="12">#REF!</definedName>
    <definedName name="DataPamOrderByVisit" localSheetId="15">#REF!</definedName>
    <definedName name="DataPamOrderByVisit">#REF!</definedName>
    <definedName name="dataPamPodnk" localSheetId="12">#REF!</definedName>
    <definedName name="dataPamPodnk" localSheetId="15">#REF!</definedName>
    <definedName name="dataPamPodnk">#REF!</definedName>
    <definedName name="DataPamStati" localSheetId="12">#REF!</definedName>
    <definedName name="DataPamStati" localSheetId="15">#REF!</definedName>
    <definedName name="DataPamStati">#REF!</definedName>
    <definedName name="DataPCPamDVisit" localSheetId="12">#REF!</definedName>
    <definedName name="DataPCPamDVisit" localSheetId="15">#REF!</definedName>
    <definedName name="DataPCPamDVisit">#REF!</definedName>
    <definedName name="DataPodnk" localSheetId="12">#REF!</definedName>
    <definedName name="DataPodnk" localSheetId="15">#REF!</definedName>
    <definedName name="DataPodnk">#REF!</definedName>
    <definedName name="DataPodnk09" localSheetId="12">#REF!</definedName>
    <definedName name="DataPodnk09" localSheetId="15">#REF!</definedName>
    <definedName name="DataPodnk09">#REF!</definedName>
    <definedName name="DataStati" localSheetId="12">#REF!</definedName>
    <definedName name="DataStati" localSheetId="15">#REF!</definedName>
    <definedName name="DataStati">#REF!</definedName>
    <definedName name="DataStati09" localSheetId="12">#REF!</definedName>
    <definedName name="DataStati09" localSheetId="15">#REF!</definedName>
    <definedName name="DataStati09">#REF!</definedName>
    <definedName name="DatPamPcDVisit" localSheetId="12">#REF!</definedName>
    <definedName name="DatPamPcDVisit" localSheetId="15">#REF!</definedName>
    <definedName name="DatPamPcDVisit">#REF!</definedName>
    <definedName name="DatPamTabNavst" localSheetId="12">#REF!</definedName>
    <definedName name="DatPamTabNavst" localSheetId="15">#REF!</definedName>
    <definedName name="DatPamTabNavst">#REF!</definedName>
    <definedName name="DVindyGalerieExpo" localSheetId="12" hidden="1">[2]DGalExpo!#REF!</definedName>
    <definedName name="DVindyGalerieExpo" localSheetId="15" hidden="1">[2]DGalExpo!#REF!</definedName>
    <definedName name="DVindyGalerieExpo" hidden="1">[2]DGalExpo!#REF!</definedName>
    <definedName name="expozice" localSheetId="12">#REF!</definedName>
    <definedName name="expozice" localSheetId="15">#REF!</definedName>
    <definedName name="expozice">#REF!</definedName>
    <definedName name="ExterníData_1" localSheetId="0" hidden="1">Data16!$A$1:$EQ$309</definedName>
    <definedName name="ExterníData_1" localSheetId="1" hidden="1">Data17!$A$1:$EU$306</definedName>
    <definedName name="ExterníData_1" localSheetId="14" hidden="1">Data18!$A$1:$ER$293</definedName>
    <definedName name="grfclk">"="</definedName>
    <definedName name="GrfPamTabClkm" localSheetId="12">#REF!</definedName>
    <definedName name="GrfPamTabClkm" localSheetId="15">#REF!</definedName>
    <definedName name="GrfPamTabClkm">#REF!</definedName>
    <definedName name="GrfPamTabPodnk" localSheetId="12">#REF!</definedName>
    <definedName name="GrfPamTabPodnk" localSheetId="15">#REF!</definedName>
    <definedName name="GrfPamTabPodnk">#REF!</definedName>
    <definedName name="grftabclk" localSheetId="12">#REF!</definedName>
    <definedName name="grftabclk" localSheetId="15">#REF!</definedName>
    <definedName name="grftabclk">#REF!</definedName>
    <definedName name="grftabpdnk" localSheetId="12">#REF!</definedName>
    <definedName name="grftabpdnk" localSheetId="15">#REF!</definedName>
    <definedName name="grftabpdnk">#REF!</definedName>
    <definedName name="Hodnoty_graf">[3]DataTabMK!$B$1:$E$1,[3]DataTabMK!$H$1:$K$1,[3]DataTabMK!$O$1:$Q$1,[3]DataTabMK!$U$1:$W$1,[3]DataTabMK!$AA$1:$AC$1</definedName>
    <definedName name="KVA" localSheetId="12">#REF!</definedName>
    <definedName name="KVA" localSheetId="15">#REF!</definedName>
    <definedName name="KVA">#REF!</definedName>
    <definedName name="KVAII" localSheetId="12">#REF!</definedName>
    <definedName name="KVAII" localSheetId="15">#REF!</definedName>
    <definedName name="KVAII">#REF!</definedName>
    <definedName name="návštěvníci" localSheetId="12">#REF!</definedName>
    <definedName name="návštěvníci" localSheetId="15">#REF!</definedName>
    <definedName name="návštěvníci">#REF!</definedName>
    <definedName name="návštěvníciII" localSheetId="12">#REF!</definedName>
    <definedName name="návštěvníciII" localSheetId="15">#REF!</definedName>
    <definedName name="návštěvníciII">#REF!</definedName>
    <definedName name="_xlnm.Print_Titles" localSheetId="6">'1.2'!$A:$A,'1.2'!#REF!</definedName>
    <definedName name="_xlnm.Print_Titles" localSheetId="7">'2.1'!$A:$A,'2.1'!#REF!</definedName>
    <definedName name="_xlnm.Print_Titles" localSheetId="8">'2.2'!$3:$3</definedName>
    <definedName name="_xlnm.Print_Titles" localSheetId="9">'2.3'!$A:$A,'2.3'!#REF!</definedName>
    <definedName name="_xlnm.Print_Titles" localSheetId="10">'2.4'!$A:$A,'2.4'!$2:$3</definedName>
    <definedName name="_xlnm.Print_Titles" localSheetId="11">'3.1'!$A:$A,'3.1'!$3:$4</definedName>
    <definedName name="_xlnm.Print_Titles" localSheetId="12">'3.2'!#REF!,'3.2'!$2:$4</definedName>
    <definedName name="_xlnm.Print_Area" localSheetId="6">'1.2'!$A$1:$J$27</definedName>
    <definedName name="_xlnm.Print_Area" localSheetId="7">'2.1'!$A$1:$J$27</definedName>
    <definedName name="_xlnm.Print_Area" localSheetId="8">'2.2'!$A$1:$R$36</definedName>
    <definedName name="_xlnm.Print_Area" localSheetId="9">'2.3'!$A$3:$R$27</definedName>
    <definedName name="_xlnm.Print_Area" localSheetId="11">'3.1'!$A$1:$U$18</definedName>
    <definedName name="_xlnm.Print_Area" localSheetId="12">'3.2'!$B$1:$U$18</definedName>
    <definedName name="PcPamOrderVisit" localSheetId="12">#REF!</definedName>
    <definedName name="PcPamOrderVisit" localSheetId="15">#REF!</definedName>
    <definedName name="PcPamOrderVisit">#REF!</definedName>
    <definedName name="PcPamOrderVisit_10" localSheetId="12">#REF!</definedName>
    <definedName name="PcPamOrderVisit_10" localSheetId="15">#REF!</definedName>
    <definedName name="PcPamOrderVisit_10">#REF!</definedName>
    <definedName name="Pořadí" localSheetId="12">#REF!</definedName>
    <definedName name="Pořadí" localSheetId="3">#REF!</definedName>
    <definedName name="Pořadí" localSheetId="15">#REF!</definedName>
    <definedName name="Pořadí">#REF!</definedName>
    <definedName name="Pořadí___0" localSheetId="12">#REF!</definedName>
    <definedName name="Pořadí___0" localSheetId="3">#REF!</definedName>
    <definedName name="Pořadí___0" localSheetId="15">#REF!</definedName>
    <definedName name="Pořadí___0">#REF!</definedName>
    <definedName name="Pořadí___9" localSheetId="12">#REF!</definedName>
    <definedName name="Pořadí___9" localSheetId="3">#REF!</definedName>
    <definedName name="Pořadí___9" localSheetId="15">#REF!</definedName>
    <definedName name="Pořadí___9">#REF!</definedName>
    <definedName name="PS03DleNavstev" localSheetId="12">#REF!</definedName>
    <definedName name="PS03DleNavstev" localSheetId="15">#REF!</definedName>
    <definedName name="PS03DleNavstev">#REF!</definedName>
    <definedName name="PS05DleKulturAkci" localSheetId="12">#REF!</definedName>
    <definedName name="PS05DleKulturAkci" localSheetId="15">#REF!</definedName>
    <definedName name="PS05DleKulturAkci">#REF!</definedName>
    <definedName name="S_19" localSheetId="12">#REF!</definedName>
    <definedName name="S_19" localSheetId="15">#REF!</definedName>
    <definedName name="S_19">#REF!</definedName>
    <definedName name="S01_Clk" localSheetId="12">#REF!</definedName>
    <definedName name="S01_Clk" localSheetId="15">#REF!</definedName>
    <definedName name="S01_Clk">#REF!</definedName>
    <definedName name="S03_11" localSheetId="12">#REF!</definedName>
    <definedName name="S03_11" localSheetId="15">#REF!</definedName>
    <definedName name="S03_11">#REF!</definedName>
    <definedName name="S05_01" localSheetId="12">#REF!</definedName>
    <definedName name="S05_01" localSheetId="15">#REF!</definedName>
    <definedName name="S05_01">#REF!</definedName>
    <definedName name="S05Pam_01" localSheetId="12">#REF!</definedName>
    <definedName name="S05Pam_01" localSheetId="15">#REF!</definedName>
    <definedName name="S05Pam_01">#REF!</definedName>
    <definedName name="S07_20" localSheetId="12">#REF!</definedName>
    <definedName name="S07_20" localSheetId="15">#REF!</definedName>
    <definedName name="S07_20">#REF!</definedName>
    <definedName name="S07Pam_20" localSheetId="12">#REF!</definedName>
    <definedName name="S07Pam_20" localSheetId="15">#REF!</definedName>
    <definedName name="S07Pam_20">#REF!</definedName>
    <definedName name="S09_02" localSheetId="12">#REF!</definedName>
    <definedName name="S09_02" localSheetId="15">#REF!</definedName>
    <definedName name="S09_02">#REF!</definedName>
    <definedName name="S09Pam_02" localSheetId="12">#REF!</definedName>
    <definedName name="S09Pam_02" localSheetId="15">#REF!</definedName>
    <definedName name="S09Pam_02">#REF!</definedName>
    <definedName name="S11_70" localSheetId="12">#REF!</definedName>
    <definedName name="S11_70" localSheetId="15">#REF!</definedName>
    <definedName name="S11_70">#REF!</definedName>
    <definedName name="S13_50" localSheetId="12">#REF!</definedName>
    <definedName name="S13_50" localSheetId="15">#REF!</definedName>
    <definedName name="S13_50">#REF!</definedName>
    <definedName name="S25A" localSheetId="12">[4]S25!#REF!</definedName>
    <definedName name="S25A" localSheetId="15">[4]S25!#REF!</definedName>
    <definedName name="S25A">[4]S25!#REF!</definedName>
    <definedName name="S25B" localSheetId="12">[4]S25!#REF!</definedName>
    <definedName name="S25B" localSheetId="15">[4]S25!#REF!</definedName>
    <definedName name="S25B">[4]S25!#REF!</definedName>
    <definedName name="S25C" localSheetId="12">[4]S25!#REF!</definedName>
    <definedName name="S25C" localSheetId="15">[4]S25!#REF!</definedName>
    <definedName name="S25C">[4]S25!#REF!</definedName>
    <definedName name="S25D" localSheetId="12">[4]S25!#REF!</definedName>
    <definedName name="S25D" localSheetId="15">[4]S25!#REF!</definedName>
    <definedName name="S25D">[4]S25!#REF!</definedName>
    <definedName name="S25E" localSheetId="12">[5]List2!#REF!</definedName>
    <definedName name="S25E" localSheetId="15">[5]List2!#REF!</definedName>
    <definedName name="S25E">[5]List2!#REF!</definedName>
    <definedName name="str_01" localSheetId="12">#REF!</definedName>
    <definedName name="str_01" localSheetId="15">#REF!</definedName>
    <definedName name="str_01">#REF!</definedName>
    <definedName name="Str_11" localSheetId="12">#REF!</definedName>
    <definedName name="Str_11" localSheetId="15">#REF!</definedName>
    <definedName name="Str_11">#REF!</definedName>
    <definedName name="Str_13" localSheetId="12">#REF!</definedName>
    <definedName name="Str_13" localSheetId="15">#REF!</definedName>
    <definedName name="Str_13">#REF!</definedName>
    <definedName name="Str_15" localSheetId="12">#REF!</definedName>
    <definedName name="Str_15" localSheetId="15">#REF!</definedName>
    <definedName name="Str_15">#REF!</definedName>
    <definedName name="Str_17" localSheetId="12">#REF!</definedName>
    <definedName name="Str_17" localSheetId="15">#REF!</definedName>
    <definedName name="Str_17">#REF!</definedName>
    <definedName name="Str_19" localSheetId="12">#REF!</definedName>
    <definedName name="Str_19" localSheetId="15">#REF!</definedName>
    <definedName name="Str_19">#REF!</definedName>
    <definedName name="Str_21" localSheetId="12">#REF!</definedName>
    <definedName name="Str_21" localSheetId="15">#REF!</definedName>
    <definedName name="Str_21">#REF!</definedName>
    <definedName name="Str_23" localSheetId="12">#REF!</definedName>
    <definedName name="Str_23" localSheetId="15">#REF!</definedName>
    <definedName name="Str_23">#REF!</definedName>
    <definedName name="Str_23II" localSheetId="12">#REF!</definedName>
    <definedName name="Str_23II" localSheetId="15">#REF!</definedName>
    <definedName name="Str_23II">#REF!</definedName>
    <definedName name="Str_25" localSheetId="12">#REF!</definedName>
    <definedName name="Str_25" localSheetId="15">#REF!</definedName>
    <definedName name="Str_25">#REF!</definedName>
    <definedName name="Str_25II" localSheetId="12">#REF!</definedName>
    <definedName name="Str_25II" localSheetId="15">#REF!</definedName>
    <definedName name="Str_25II">#REF!</definedName>
    <definedName name="Str00" localSheetId="12">#REF!</definedName>
    <definedName name="Str00" localSheetId="15">#REF!</definedName>
    <definedName name="Str00">#REF!</definedName>
    <definedName name="Str01A" localSheetId="12">#REF!</definedName>
    <definedName name="Str01A" localSheetId="15">#REF!</definedName>
    <definedName name="Str01A">#REF!</definedName>
    <definedName name="Str15II" localSheetId="12">#REF!</definedName>
    <definedName name="Str15II" localSheetId="15">#REF!</definedName>
    <definedName name="Str15II">#REF!</definedName>
    <definedName name="Str17II" localSheetId="12">#REF!</definedName>
    <definedName name="Str17II" localSheetId="15">#REF!</definedName>
    <definedName name="Str17II">#REF!</definedName>
    <definedName name="Tabulka_Dotaz_z_SQL_2014" localSheetId="12">#REF!</definedName>
    <definedName name="Tabulka_Dotaz_z_SQL_2014" localSheetId="15">#REF!</definedName>
    <definedName name="Tabulka_Dotaz_z_SQL_2014">#REF!</definedName>
    <definedName name="výstavy" localSheetId="12">#REF!</definedName>
    <definedName name="výstavy" localSheetId="15">#REF!</definedName>
    <definedName name="výstavy">#REF!</definedName>
    <definedName name="výtvarné_umění" localSheetId="8">'2.2'!$A$4:$AH$28</definedName>
    <definedName name="výtvarné_umění" localSheetId="9">'2.3'!$A$4:$AC$27</definedName>
    <definedName name="výtvarné_umění" localSheetId="12">#REF!</definedName>
    <definedName name="výtvarné_umění" localSheetId="3">#REF!</definedName>
    <definedName name="výtvarné_umění" localSheetId="15">#REF!</definedName>
    <definedName name="výtvarné_umění">#REF!</definedName>
    <definedName name="zřiz" localSheetId="12">#REF!</definedName>
    <definedName name="zřiz" localSheetId="3">#REF!</definedName>
    <definedName name="zřiz" localSheetId="15">#REF!</definedName>
    <definedName name="zřiz">#REF!</definedName>
  </definedNames>
  <calcPr calcId="162913"/>
  <pivotCaches>
    <pivotCache cacheId="14" r:id="rId22"/>
    <pivotCache cacheId="15" r:id="rId23"/>
    <pivotCache cacheId="16" r:id="rId24"/>
  </pivotCaches>
</workbook>
</file>

<file path=xl/calcChain.xml><?xml version="1.0" encoding="utf-8"?>
<calcChain xmlns="http://schemas.openxmlformats.org/spreadsheetml/2006/main">
  <c r="C5" i="5" l="1"/>
  <c r="C6" i="5"/>
  <c r="C8" i="5"/>
  <c r="C9" i="5"/>
  <c r="C10" i="5"/>
  <c r="C11" i="5"/>
  <c r="C13" i="5"/>
  <c r="C14" i="5"/>
  <c r="C15" i="5"/>
  <c r="C16" i="5"/>
  <c r="C17" i="5"/>
  <c r="C18" i="5"/>
  <c r="C19" i="5"/>
  <c r="C20" i="5"/>
  <c r="C21" i="5"/>
  <c r="C22" i="5"/>
  <c r="C23" i="5"/>
  <c r="C24" i="5"/>
  <c r="C25" i="5"/>
  <c r="C27" i="5"/>
  <c r="E5" i="5"/>
  <c r="E6" i="5"/>
  <c r="E8" i="5"/>
  <c r="E9" i="5"/>
  <c r="E10" i="5"/>
  <c r="E11" i="5"/>
  <c r="E13" i="5"/>
  <c r="E14" i="5"/>
  <c r="E15" i="5"/>
  <c r="E16" i="5"/>
  <c r="E17" i="5"/>
  <c r="E18" i="5"/>
  <c r="E20" i="5"/>
  <c r="E21" i="5"/>
  <c r="E22" i="5"/>
  <c r="E23" i="5"/>
  <c r="E24" i="5"/>
  <c r="E25" i="5"/>
  <c r="E27" i="5"/>
  <c r="G27" i="5"/>
  <c r="G5" i="5"/>
  <c r="G6" i="5"/>
  <c r="G8" i="5"/>
  <c r="G9" i="5"/>
  <c r="G10" i="5"/>
  <c r="G11" i="5"/>
  <c r="G13" i="5"/>
  <c r="G14" i="5"/>
  <c r="G15" i="5"/>
  <c r="G16" i="5"/>
  <c r="G17" i="5"/>
  <c r="G18" i="5"/>
  <c r="G20" i="5"/>
  <c r="G21" i="5"/>
  <c r="G22" i="5"/>
  <c r="G23" i="5"/>
  <c r="G24" i="5"/>
  <c r="G25" i="5"/>
  <c r="I5" i="5"/>
  <c r="I6" i="5"/>
  <c r="I8" i="5"/>
  <c r="I9" i="5"/>
  <c r="I10" i="5"/>
  <c r="I11" i="5"/>
  <c r="I13" i="5"/>
  <c r="I14" i="5"/>
  <c r="I15" i="5"/>
  <c r="I16" i="5"/>
  <c r="I17" i="5"/>
  <c r="I18" i="5"/>
  <c r="I19" i="5"/>
  <c r="I20" i="5"/>
  <c r="I21" i="5"/>
  <c r="I22" i="5"/>
  <c r="I23" i="5"/>
  <c r="I24" i="5"/>
  <c r="I25" i="5"/>
  <c r="I27" i="5"/>
  <c r="I4" i="5"/>
  <c r="G4" i="5"/>
  <c r="E4" i="5"/>
  <c r="C4" i="5"/>
  <c r="C5" i="3"/>
  <c r="C6" i="3"/>
  <c r="C8" i="3"/>
  <c r="C9" i="3"/>
  <c r="C10" i="3"/>
  <c r="C11" i="3"/>
  <c r="C13" i="3"/>
  <c r="C14" i="3"/>
  <c r="C15" i="3"/>
  <c r="C16" i="3"/>
  <c r="C17" i="3"/>
  <c r="C18" i="3"/>
  <c r="C19" i="3"/>
  <c r="C20" i="3"/>
  <c r="C21" i="3"/>
  <c r="C22" i="3"/>
  <c r="C23" i="3"/>
  <c r="C24" i="3"/>
  <c r="C25" i="3"/>
  <c r="C26" i="3"/>
  <c r="C27" i="3"/>
  <c r="C28" i="3"/>
  <c r="C4" i="3"/>
  <c r="E5" i="3"/>
  <c r="E6" i="3"/>
  <c r="E8" i="3"/>
  <c r="E9" i="3"/>
  <c r="E10" i="3"/>
  <c r="E11" i="3"/>
  <c r="E13" i="3"/>
  <c r="E14" i="3"/>
  <c r="E15" i="3"/>
  <c r="E16" i="3"/>
  <c r="E17" i="3"/>
  <c r="E18" i="3"/>
  <c r="E19" i="3"/>
  <c r="E20" i="3"/>
  <c r="E21" i="3"/>
  <c r="E22" i="3"/>
  <c r="E23" i="3"/>
  <c r="E24" i="3"/>
  <c r="E25" i="3"/>
  <c r="E26" i="3"/>
  <c r="E27" i="3"/>
  <c r="E28" i="3"/>
  <c r="E4" i="3"/>
  <c r="G5" i="3"/>
  <c r="G6" i="3"/>
  <c r="G8" i="3"/>
  <c r="G9" i="3"/>
  <c r="G10" i="3"/>
  <c r="G11" i="3"/>
  <c r="G13" i="3"/>
  <c r="G14" i="3"/>
  <c r="G15" i="3"/>
  <c r="G16" i="3"/>
  <c r="G17" i="3"/>
  <c r="G18" i="3"/>
  <c r="G20" i="3"/>
  <c r="G21" i="3"/>
  <c r="G22" i="3"/>
  <c r="G23" i="3"/>
  <c r="G24" i="3"/>
  <c r="G25" i="3"/>
  <c r="G26" i="3"/>
  <c r="G27" i="3"/>
  <c r="G28" i="3"/>
  <c r="G4" i="3"/>
  <c r="I5" i="3"/>
  <c r="I6" i="3"/>
  <c r="I8" i="3"/>
  <c r="I9" i="3"/>
  <c r="I10" i="3"/>
  <c r="I11" i="3"/>
  <c r="I13" i="3"/>
  <c r="I14" i="3"/>
  <c r="I15" i="3"/>
  <c r="I16" i="3"/>
  <c r="I17" i="3"/>
  <c r="I18" i="3"/>
  <c r="I19" i="3"/>
  <c r="I20" i="3"/>
  <c r="I21" i="3"/>
  <c r="I22" i="3"/>
  <c r="I23" i="3"/>
  <c r="I24" i="3"/>
  <c r="I25" i="3"/>
  <c r="I26" i="3"/>
  <c r="I27" i="3"/>
  <c r="I28" i="3"/>
  <c r="I4" i="3"/>
  <c r="C5" i="11"/>
  <c r="C6" i="11"/>
  <c r="C8" i="11"/>
  <c r="C9" i="11"/>
  <c r="C10" i="11"/>
  <c r="C11" i="11"/>
  <c r="C13" i="11"/>
  <c r="C14" i="11"/>
  <c r="C15" i="11"/>
  <c r="C16" i="11"/>
  <c r="C17" i="11"/>
  <c r="C18" i="11"/>
  <c r="C19" i="11"/>
  <c r="C20" i="11"/>
  <c r="C21" i="11"/>
  <c r="C22" i="11"/>
  <c r="C23" i="11"/>
  <c r="C24" i="11"/>
  <c r="C25" i="11"/>
  <c r="C26" i="11"/>
  <c r="C27" i="11"/>
  <c r="G5" i="11"/>
  <c r="G6" i="11"/>
  <c r="G8" i="11"/>
  <c r="G9" i="11"/>
  <c r="G10" i="11"/>
  <c r="G11" i="11"/>
  <c r="G13" i="11"/>
  <c r="G14" i="11"/>
  <c r="G15" i="11"/>
  <c r="G16" i="11"/>
  <c r="G17" i="11"/>
  <c r="G18" i="11"/>
  <c r="G19" i="11"/>
  <c r="G20" i="11"/>
  <c r="G21" i="11"/>
  <c r="G22" i="11"/>
  <c r="G23" i="11"/>
  <c r="G24" i="11"/>
  <c r="G25" i="11"/>
  <c r="G26" i="11"/>
  <c r="G27" i="11"/>
  <c r="G4" i="11"/>
  <c r="C4" i="11"/>
  <c r="E5" i="11"/>
  <c r="E6" i="11"/>
  <c r="E8" i="11"/>
  <c r="E9" i="11"/>
  <c r="E10" i="11"/>
  <c r="E11" i="11"/>
  <c r="E13" i="11"/>
  <c r="E14" i="11"/>
  <c r="E15" i="11"/>
  <c r="E16" i="11"/>
  <c r="E17" i="11"/>
  <c r="E18" i="11"/>
  <c r="E19" i="11"/>
  <c r="E20" i="11"/>
  <c r="E21" i="11"/>
  <c r="E22" i="11"/>
  <c r="E23" i="11"/>
  <c r="E24" i="11"/>
  <c r="E25" i="11"/>
  <c r="E26" i="11"/>
  <c r="E27" i="11"/>
  <c r="E4" i="11"/>
  <c r="I5" i="11"/>
  <c r="I6" i="11"/>
  <c r="I8" i="11"/>
  <c r="I9" i="11"/>
  <c r="I10" i="11"/>
  <c r="I11" i="11"/>
  <c r="I13" i="11"/>
  <c r="I14" i="11"/>
  <c r="I15" i="11"/>
  <c r="I16" i="11"/>
  <c r="I17" i="11"/>
  <c r="I18" i="11"/>
  <c r="I19" i="11"/>
  <c r="I20" i="11"/>
  <c r="I21" i="11"/>
  <c r="I22" i="11"/>
  <c r="I23" i="11"/>
  <c r="I24" i="11"/>
  <c r="I25" i="11"/>
  <c r="I26" i="11"/>
  <c r="I27" i="11"/>
  <c r="I4" i="11"/>
  <c r="C5" i="10"/>
  <c r="C6" i="10"/>
  <c r="C8" i="10"/>
  <c r="C9" i="10"/>
  <c r="C10" i="10"/>
  <c r="C11" i="10"/>
  <c r="C13" i="10"/>
  <c r="C14" i="10"/>
  <c r="C15" i="10"/>
  <c r="C16" i="10"/>
  <c r="C17" i="10"/>
  <c r="C18" i="10"/>
  <c r="C19" i="10"/>
  <c r="C20" i="10"/>
  <c r="C21" i="10"/>
  <c r="C22" i="10"/>
  <c r="C23" i="10"/>
  <c r="C24" i="10"/>
  <c r="C25" i="10"/>
  <c r="C26" i="10"/>
  <c r="C27" i="10"/>
  <c r="C4" i="10"/>
  <c r="E5" i="10"/>
  <c r="E6" i="10"/>
  <c r="E8" i="10"/>
  <c r="E9" i="10"/>
  <c r="E10" i="10"/>
  <c r="E11" i="10"/>
  <c r="E13" i="10"/>
  <c r="E14" i="10"/>
  <c r="E15" i="10"/>
  <c r="E16" i="10"/>
  <c r="E17" i="10"/>
  <c r="E18" i="10"/>
  <c r="E19" i="10"/>
  <c r="E20" i="10"/>
  <c r="E21" i="10"/>
  <c r="E22" i="10"/>
  <c r="E23" i="10"/>
  <c r="E24" i="10"/>
  <c r="E25" i="10"/>
  <c r="E26" i="10"/>
  <c r="E27" i="10"/>
  <c r="E4" i="10"/>
  <c r="G5" i="10"/>
  <c r="G6" i="10"/>
  <c r="G8" i="10"/>
  <c r="G9" i="10"/>
  <c r="G10" i="10"/>
  <c r="G11" i="10"/>
  <c r="G13" i="10"/>
  <c r="G14" i="10"/>
  <c r="G15" i="10"/>
  <c r="G16" i="10"/>
  <c r="G17" i="10"/>
  <c r="G18" i="10"/>
  <c r="G19" i="10"/>
  <c r="G20" i="10"/>
  <c r="G21" i="10"/>
  <c r="G22" i="10"/>
  <c r="G23" i="10"/>
  <c r="G24" i="10"/>
  <c r="G25" i="10"/>
  <c r="G26" i="10"/>
  <c r="G27" i="10"/>
  <c r="G4" i="10"/>
  <c r="I5" i="10"/>
  <c r="I6" i="10"/>
  <c r="I8" i="10"/>
  <c r="I9" i="10"/>
  <c r="I10" i="10"/>
  <c r="I11" i="10"/>
  <c r="I13" i="10"/>
  <c r="I14" i="10"/>
  <c r="I15" i="10"/>
  <c r="I16" i="10"/>
  <c r="I17" i="10"/>
  <c r="I18" i="10"/>
  <c r="I19" i="10"/>
  <c r="I20" i="10"/>
  <c r="I21" i="10"/>
  <c r="I22" i="10"/>
  <c r="I23" i="10"/>
  <c r="I24" i="10"/>
  <c r="I25" i="10"/>
  <c r="I26" i="10"/>
  <c r="I27" i="10"/>
  <c r="I4" i="10"/>
  <c r="EQ310" i="24" l="1"/>
</calcChain>
</file>

<file path=xl/connections.xml><?xml version="1.0" encoding="utf-8"?>
<connections xmlns="http://schemas.openxmlformats.org/spreadsheetml/2006/main">
  <connection id="1" keepAlive="1" interval="20" name="Dotaz – DataVys16" type="5" refreshedVersion="6" deleted="1" background="1" refreshOnLoad="1" saveData="1">
    <dbPr connection="" command=""/>
  </connection>
  <connection id="2" keepAlive="1" interval="20" name="Dotaz – DataVys161" type="5" refreshedVersion="6" deleted="1" background="1" refreshOnLoad="1" saveData="1">
    <dbPr connection="" command=""/>
  </connection>
  <connection id="3" keepAlive="1" name="Dotaz – DataVys17" type="5" refreshedVersion="6" deleted="1" background="1" saveData="1">
    <dbPr connection="" command=""/>
  </connection>
  <connection id="4" keepAlive="1" name="Dotaz – DataVys171" type="5" refreshedVersion="6" deleted="1" saveData="1">
    <dbPr connection="" command=""/>
    <extLst>
      <ext xmlns:x15="http://schemas.microsoft.com/office/spreadsheetml/2010/11/main" uri="{DE250136-89BD-433C-8126-D09CA5730AF9}">
        <x15:connection id="" excludeFromRefreshAll="1"/>
      </ext>
    </extLst>
  </connection>
  <connection id="5" keepAlive="1" name="Dotaz – DataVys18" type="5" refreshedVersion="6" deleted="1" background="1" saveData="1">
    <dbPr connection="" command=""/>
  </connection>
  <connection id="6" keepAlive="1" name="Dotaz – DataVys181" type="5" refreshedVersion="6" deleted="1" saveData="1">
    <dbPr connection="" command=""/>
  </connection>
</connections>
</file>

<file path=xl/sharedStrings.xml><?xml version="1.0" encoding="utf-8"?>
<sst xmlns="http://schemas.openxmlformats.org/spreadsheetml/2006/main" count="49379" uniqueCount="5487">
  <si>
    <t>Počet sledovaných zpravodajských jednotek</t>
  </si>
  <si>
    <t>Počet vlastních výstavních síní</t>
  </si>
  <si>
    <t>malba</t>
  </si>
  <si>
    <t>grafika</t>
  </si>
  <si>
    <t>sochařství</t>
  </si>
  <si>
    <t>fotografie</t>
  </si>
  <si>
    <t>mezioborové výstavy</t>
  </si>
  <si>
    <t>-</t>
  </si>
  <si>
    <t>architektura</t>
  </si>
  <si>
    <t>design, umělecké řemeslo, užité umění</t>
  </si>
  <si>
    <t>Počet uspořádaných výstav celkem</t>
  </si>
  <si>
    <t>krátkodobých individuálních</t>
  </si>
  <si>
    <t>krátkodobých kolektivních</t>
  </si>
  <si>
    <t>dlouhodobých individuálních</t>
  </si>
  <si>
    <t>dlouhodobých kolektivních</t>
  </si>
  <si>
    <t xml:space="preserve"> </t>
  </si>
  <si>
    <t>scénografie</t>
  </si>
  <si>
    <t>interdisciplinární projekty</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zřizované spolky, obecně prospěšnými společnostmi aj.</t>
  </si>
  <si>
    <t>JednotkaID</t>
  </si>
  <si>
    <t>StatID</t>
  </si>
  <si>
    <t>Poradi</t>
  </si>
  <si>
    <t>NazevVykazu</t>
  </si>
  <si>
    <t>Ulice</t>
  </si>
  <si>
    <t>Cislo</t>
  </si>
  <si>
    <t>Obec</t>
  </si>
  <si>
    <t>Psc</t>
  </si>
  <si>
    <t>Kraj</t>
  </si>
  <si>
    <t>Okres</t>
  </si>
  <si>
    <t>Telefon</t>
  </si>
  <si>
    <t>Email</t>
  </si>
  <si>
    <t>Www</t>
  </si>
  <si>
    <t>BezbarierovyVstup</t>
  </si>
  <si>
    <t>f0101_2</t>
  </si>
  <si>
    <t>f0102_2</t>
  </si>
  <si>
    <t>f0103_2</t>
  </si>
  <si>
    <t>f0104_2</t>
  </si>
  <si>
    <t>f0105_2</t>
  </si>
  <si>
    <t>f0106_2</t>
  </si>
  <si>
    <t>f0107_2</t>
  </si>
  <si>
    <t>f0108_2</t>
  </si>
  <si>
    <t>f0109_2</t>
  </si>
  <si>
    <t>f0110_2</t>
  </si>
  <si>
    <t>f0111_2</t>
  </si>
  <si>
    <t>f0112_2</t>
  </si>
  <si>
    <t>f0113_2</t>
  </si>
  <si>
    <t>f0114_2</t>
  </si>
  <si>
    <t>f0115_2</t>
  </si>
  <si>
    <t>f0116_2</t>
  </si>
  <si>
    <t>f0117_2</t>
  </si>
  <si>
    <t>f0118_2</t>
  </si>
  <si>
    <t>f0119_2</t>
  </si>
  <si>
    <t>f0120_2</t>
  </si>
  <si>
    <t>f0121_2</t>
  </si>
  <si>
    <t>f0122_2</t>
  </si>
  <si>
    <t>f0123_2</t>
  </si>
  <si>
    <t>f0124_2</t>
  </si>
  <si>
    <t>f0125_2</t>
  </si>
  <si>
    <t>f0126_2</t>
  </si>
  <si>
    <t>f0129_2</t>
  </si>
  <si>
    <t>f0201_2</t>
  </si>
  <si>
    <t>f0202_2</t>
  </si>
  <si>
    <t>f0203_2</t>
  </si>
  <si>
    <t>f0204_2</t>
  </si>
  <si>
    <t>f0205_2</t>
  </si>
  <si>
    <t>f0206_2</t>
  </si>
  <si>
    <t>f0229_2</t>
  </si>
  <si>
    <t>f0301_2</t>
  </si>
  <si>
    <t>f0302_2</t>
  </si>
  <si>
    <t>f0303_2</t>
  </si>
  <si>
    <t>f0304_2</t>
  </si>
  <si>
    <t>f0305_2</t>
  </si>
  <si>
    <t>f0306_2</t>
  </si>
  <si>
    <t>f0307_2</t>
  </si>
  <si>
    <t>f0308_2</t>
  </si>
  <si>
    <t>f0309_2</t>
  </si>
  <si>
    <t>f0310_2</t>
  </si>
  <si>
    <t>f0311_2</t>
  </si>
  <si>
    <t>f0312_2</t>
  </si>
  <si>
    <t>f0313_2</t>
  </si>
  <si>
    <t>f0314_2</t>
  </si>
  <si>
    <t>f0315_2</t>
  </si>
  <si>
    <t>f0316_2</t>
  </si>
  <si>
    <t>f0317_2</t>
  </si>
  <si>
    <t>f0318_2</t>
  </si>
  <si>
    <t>f0319_2</t>
  </si>
  <si>
    <t>f0320_2</t>
  </si>
  <si>
    <t>f0329_2</t>
  </si>
  <si>
    <t>f0401_2</t>
  </si>
  <si>
    <t>f0402_2</t>
  </si>
  <si>
    <t>f0403_2</t>
  </si>
  <si>
    <t>f0404_2</t>
  </si>
  <si>
    <t>f0405_2</t>
  </si>
  <si>
    <t>f0406_2</t>
  </si>
  <si>
    <t>f0407_2</t>
  </si>
  <si>
    <t>f0408_2</t>
  </si>
  <si>
    <t>f0409_2</t>
  </si>
  <si>
    <t>f0410_2</t>
  </si>
  <si>
    <t>f0411_2</t>
  </si>
  <si>
    <t>f0412_2</t>
  </si>
  <si>
    <t>f0413_2</t>
  </si>
  <si>
    <t>f0414_2</t>
  </si>
  <si>
    <t>f0415_2</t>
  </si>
  <si>
    <t>f0429_2</t>
  </si>
  <si>
    <t>Poznamka</t>
  </si>
  <si>
    <t>Souhlas</t>
  </si>
  <si>
    <t>Kontrola</t>
  </si>
  <si>
    <t>PSC0</t>
  </si>
  <si>
    <t>JednotkaID2</t>
  </si>
  <si>
    <t>Poznamka2</t>
  </si>
  <si>
    <t>NazevZJ</t>
  </si>
  <si>
    <t>Ico</t>
  </si>
  <si>
    <t>Ulice2</t>
  </si>
  <si>
    <t>Cislo2</t>
  </si>
  <si>
    <t>Obec2</t>
  </si>
  <si>
    <t>Psc2</t>
  </si>
  <si>
    <t>Pobox</t>
  </si>
  <si>
    <t>KoresAdresat</t>
  </si>
  <si>
    <t>KoresUlice</t>
  </si>
  <si>
    <t>KoresCislo</t>
  </si>
  <si>
    <t>KoresObec</t>
  </si>
  <si>
    <t>KoresPsc</t>
  </si>
  <si>
    <t>KoresPobox</t>
  </si>
  <si>
    <t>Predstavitel</t>
  </si>
  <si>
    <t>Telefon2</t>
  </si>
  <si>
    <t>Email2</t>
  </si>
  <si>
    <t>Kraj2</t>
  </si>
  <si>
    <t>Okres2</t>
  </si>
  <si>
    <t>Www2</t>
  </si>
  <si>
    <t>BezbarierovyVstup2</t>
  </si>
  <si>
    <t>ZrizovatelID</t>
  </si>
  <si>
    <t>FormaID</t>
  </si>
  <si>
    <t>Jina</t>
  </si>
  <si>
    <t>SesJmeno</t>
  </si>
  <si>
    <t>SesTel</t>
  </si>
  <si>
    <t>SesEmail</t>
  </si>
  <si>
    <t>SesFax</t>
  </si>
  <si>
    <t>Schvalena</t>
  </si>
  <si>
    <t>Pridano</t>
  </si>
  <si>
    <t>DatumSchvaleni</t>
  </si>
  <si>
    <t>Hotovo</t>
  </si>
  <si>
    <t>OdeslaniUrgence</t>
  </si>
  <si>
    <t>Kodpolcis</t>
  </si>
  <si>
    <t>Aktcis</t>
  </si>
  <si>
    <t>Akrpolcis</t>
  </si>
  <si>
    <t>Cncis23</t>
  </si>
  <si>
    <t>Cncis120</t>
  </si>
  <si>
    <t>Nazroc_zriz</t>
  </si>
  <si>
    <t>Pozncis</t>
  </si>
  <si>
    <t>Typ</t>
  </si>
  <si>
    <t>Podtyp</t>
  </si>
  <si>
    <t>NUTS</t>
  </si>
  <si>
    <t>Aktcis2</t>
  </si>
  <si>
    <t>Nazev_nuts3</t>
  </si>
  <si>
    <t>Nazroc_nuts3</t>
  </si>
  <si>
    <t>Kod_nuts3</t>
  </si>
  <si>
    <t>NUTS2</t>
  </si>
  <si>
    <t>Kod_okr</t>
  </si>
  <si>
    <t>Aktcis3</t>
  </si>
  <si>
    <t>Akrpolcis2</t>
  </si>
  <si>
    <t>Nazev_nuts4</t>
  </si>
  <si>
    <t>Nazroc_nuts4</t>
  </si>
  <si>
    <t>Kod_NUTS4</t>
  </si>
  <si>
    <t>Pozncis2</t>
  </si>
  <si>
    <t>Galerie AVU, Galerie Pavilon</t>
  </si>
  <si>
    <t>U Akademie</t>
  </si>
  <si>
    <t>4</t>
  </si>
  <si>
    <t>Praha 7</t>
  </si>
  <si>
    <t>CZ010</t>
  </si>
  <si>
    <t>000000</t>
  </si>
  <si>
    <t>739 517 758, 220 408 224</t>
  </si>
  <si>
    <t>blanka.cermakova@avu.cz</t>
  </si>
  <si>
    <t>http://www.avu.cz, http://www.galeriepavilon.cz</t>
  </si>
  <si>
    <t xml:space="preserve">19/0003 </t>
  </si>
  <si>
    <t>Akademie výtvarných umění v Praze (Galerie AVU, Galerie Pavilon)</t>
  </si>
  <si>
    <t>Blanka Čermáková</t>
  </si>
  <si>
    <t>739 517 758, 220 408</t>
  </si>
  <si>
    <t>CZ0107</t>
  </si>
  <si>
    <t>06</t>
  </si>
  <si>
    <t>32</t>
  </si>
  <si>
    <t>220 408 224, 739517758</t>
  </si>
  <si>
    <t>233 381 662</t>
  </si>
  <si>
    <t>vysoké školy</t>
  </si>
  <si>
    <t>vysoká škola</t>
  </si>
  <si>
    <t>VYSOKÝMI ŠKOLAMI (ČVUT, AJ.)</t>
  </si>
  <si>
    <t>r</t>
  </si>
  <si>
    <t>stati</t>
  </si>
  <si>
    <t xml:space="preserve">Ostatni   </t>
  </si>
  <si>
    <t>HLAVNÍ MĚSTO PRAHA  C E L K E M</t>
  </si>
  <si>
    <t>PHA</t>
  </si>
  <si>
    <t>Galerie 9</t>
  </si>
  <si>
    <t>Sokolovská</t>
  </si>
  <si>
    <t>14/324</t>
  </si>
  <si>
    <t>Praha 9</t>
  </si>
  <si>
    <t>283091432</t>
  </si>
  <si>
    <t>cornejovar@praha9.cz</t>
  </si>
  <si>
    <t>www.praha9.cz</t>
  </si>
  <si>
    <t/>
  </si>
  <si>
    <t>Galerie 9 je umístěna v budově MČ Praha 9. Náklady na provoz nelze věrohodně zjistit.</t>
  </si>
  <si>
    <t>19/0006</t>
  </si>
  <si>
    <t>Městská část Praha 9 (Galerie 9)</t>
  </si>
  <si>
    <t>30</t>
  </si>
  <si>
    <t>90</t>
  </si>
  <si>
    <t>městská část hlavního města Prahy</t>
  </si>
  <si>
    <t>Renata Čornejová</t>
  </si>
  <si>
    <t>OM</t>
  </si>
  <si>
    <t>obce (města)</t>
  </si>
  <si>
    <t>obec, město nebo městská část</t>
  </si>
  <si>
    <t>OBCEMI, MĚSTY NEBO MĚSTSKÝMI ČÁSTMI</t>
  </si>
  <si>
    <t>o</t>
  </si>
  <si>
    <t xml:space="preserve">ObecMesto </t>
  </si>
  <si>
    <t>Nevan Contempo</t>
  </si>
  <si>
    <t>U Rajske zahrady</t>
  </si>
  <si>
    <t>14</t>
  </si>
  <si>
    <t>Praha 3</t>
  </si>
  <si>
    <t>605969618</t>
  </si>
  <si>
    <t>nevancontempo@gmail.com</t>
  </si>
  <si>
    <t>www.nevan.gallery</t>
  </si>
  <si>
    <t>19/0012</t>
  </si>
  <si>
    <t>NEZYS s. r. o. (Nevan Contempo)</t>
  </si>
  <si>
    <t>Biskupský dvůr</t>
  </si>
  <si>
    <t>6</t>
  </si>
  <si>
    <t>Praha 1</t>
  </si>
  <si>
    <t>Nezys s. r. o.</t>
  </si>
  <si>
    <t>U Rajské zahrady</t>
  </si>
  <si>
    <t>13000</t>
  </si>
  <si>
    <t>Mikuláš Nevan - jednatel</t>
  </si>
  <si>
    <t>50</t>
  </si>
  <si>
    <t>70</t>
  </si>
  <si>
    <t>Hana Zýková</t>
  </si>
  <si>
    <t>podnikatelské subjekty</t>
  </si>
  <si>
    <t>podnikatelské subjekty - právnické osoby</t>
  </si>
  <si>
    <t>PODNIKATELSKÝMI SUBJEKTY - PRÁVNICKÝMI OSOBAMI</t>
  </si>
  <si>
    <t>p</t>
  </si>
  <si>
    <t>podnk</t>
  </si>
  <si>
    <t xml:space="preserve">PodnkS    </t>
  </si>
  <si>
    <t>Galerie U Betlémské kaple</t>
  </si>
  <si>
    <t>Betlémské nám.</t>
  </si>
  <si>
    <t>8/1004</t>
  </si>
  <si>
    <t>Praha 1 - Staré Město</t>
  </si>
  <si>
    <t>222 220 698</t>
  </si>
  <si>
    <t>jbk@volny.cz</t>
  </si>
  <si>
    <t>http://www.galerieubetlemskekaple.cz</t>
  </si>
  <si>
    <t>19/0013</t>
  </si>
  <si>
    <t xml:space="preserve">Andrej Boloňský -  605 260 635 </t>
  </si>
  <si>
    <t>Matěj Kratochvíla</t>
  </si>
  <si>
    <t>773 529 004</t>
  </si>
  <si>
    <t>matej@bkservis.cz</t>
  </si>
  <si>
    <t>galerie Pecka</t>
  </si>
  <si>
    <t xml:space="preserve">Vratislavova </t>
  </si>
  <si>
    <t>24</t>
  </si>
  <si>
    <t>Praha 2</t>
  </si>
  <si>
    <t>773044071</t>
  </si>
  <si>
    <t>info@galeriepecka.cz</t>
  </si>
  <si>
    <t>www.galeriepecka.cz</t>
  </si>
  <si>
    <t>19/0021</t>
  </si>
  <si>
    <t>Jaroslav Pecka - galerie Pecka</t>
  </si>
  <si>
    <t>60</t>
  </si>
  <si>
    <t>80</t>
  </si>
  <si>
    <t>Jaroslav Pecka</t>
  </si>
  <si>
    <t>podnikatelé - fyzické osoby</t>
  </si>
  <si>
    <t>podnikatel - fyzická osoba</t>
  </si>
  <si>
    <t>PODNIKATELI - FYZICKÝMI OSOBAMI</t>
  </si>
  <si>
    <t xml:space="preserve">PodnkF    </t>
  </si>
  <si>
    <t>Obec Světec</t>
  </si>
  <si>
    <t xml:space="preserve">Zámek </t>
  </si>
  <si>
    <t>1</t>
  </si>
  <si>
    <t>Světec</t>
  </si>
  <si>
    <t>CZ042</t>
  </si>
  <si>
    <t>CZ0426</t>
  </si>
  <si>
    <t>417 825 200</t>
  </si>
  <si>
    <t>ou.svetec@volny.cz</t>
  </si>
  <si>
    <t>www.obec-svetec.cz</t>
  </si>
  <si>
    <t>19/0022</t>
  </si>
  <si>
    <t>Ing.Barbora Bažantová, starostka obce</t>
  </si>
  <si>
    <t>13</t>
  </si>
  <si>
    <t>Tamášová Petra</t>
  </si>
  <si>
    <t>417 825 168</t>
  </si>
  <si>
    <t>podatelna.svetec@volny.cz</t>
  </si>
  <si>
    <t>ÚSTECKÝ KRAJ  C E L K E M</t>
  </si>
  <si>
    <t>ULK</t>
  </si>
  <si>
    <t>3509</t>
  </si>
  <si>
    <t>Teplice</t>
  </si>
  <si>
    <t>OKRES TEPLICE</t>
  </si>
  <si>
    <t>TP</t>
  </si>
  <si>
    <t>49 TP</t>
  </si>
  <si>
    <t>Galerie Scarabeus</t>
  </si>
  <si>
    <t>Jana Zajíce</t>
  </si>
  <si>
    <t>7</t>
  </si>
  <si>
    <t>233 383 745, 233-370</t>
  </si>
  <si>
    <t>scarabeus@galeriescarabeus.cz</t>
  </si>
  <si>
    <t>www.galeriescarabeus.cz</t>
  </si>
  <si>
    <t xml:space="preserve">19/0024  </t>
  </si>
  <si>
    <t>PhDr. Kateřina Ebelová, Ph.D - majitelka</t>
  </si>
  <si>
    <t>233 383 745, 6035527</t>
  </si>
  <si>
    <t>Jaroslav Světlík</t>
  </si>
  <si>
    <t>603481325</t>
  </si>
  <si>
    <t>233 370 165</t>
  </si>
  <si>
    <t>Galerie Vltavín</t>
  </si>
  <si>
    <t>Masarykovo nábř.</t>
  </si>
  <si>
    <t>36</t>
  </si>
  <si>
    <t>224 933 960</t>
  </si>
  <si>
    <t>nabrezi@galerie-vltavin.cz</t>
  </si>
  <si>
    <t>http://www.auctions-art.cz/</t>
  </si>
  <si>
    <t>19/0030</t>
  </si>
  <si>
    <t xml:space="preserve"> Galerie Vltavín</t>
  </si>
  <si>
    <t>společnost s ručeným omezením</t>
  </si>
  <si>
    <t>Darina Čiháková</t>
  </si>
  <si>
    <t>224 934 608</t>
  </si>
  <si>
    <t>Vysoká škola uměleckoprůmyslová v Praze</t>
  </si>
  <si>
    <t xml:space="preserve">nám. Jana Palacha </t>
  </si>
  <si>
    <t>251 098 139</t>
  </si>
  <si>
    <t>vanova@vsup.cz</t>
  </si>
  <si>
    <t>www.vsup.cz</t>
  </si>
  <si>
    <t>19/0031</t>
  </si>
  <si>
    <t>Vysoká škola uměleckoprůmyslová v Praze (Galerie UM, Galerie 207)</t>
  </si>
  <si>
    <t>nám. Jana Palacha</t>
  </si>
  <si>
    <t>http://www.umprum.cz</t>
  </si>
  <si>
    <t>601 - Vysoká škola</t>
  </si>
  <si>
    <t>Šárka Váňová, Petr Krátký</t>
  </si>
  <si>
    <t>Galerie Sýpka</t>
  </si>
  <si>
    <t>Údolní</t>
  </si>
  <si>
    <t>72</t>
  </si>
  <si>
    <t>Brno</t>
  </si>
  <si>
    <t>CZ064</t>
  </si>
  <si>
    <t>CZ0642</t>
  </si>
  <si>
    <t>777 322 123</t>
  </si>
  <si>
    <t>jan@velek.org</t>
  </si>
  <si>
    <t>http://www.sypka.cz/</t>
  </si>
  <si>
    <t>nekomerční provoz bez příjmů a výdajů_x000D_
počet výtisků opraven s p. Velekem 9/5/2017</t>
  </si>
  <si>
    <t>19/0035</t>
  </si>
  <si>
    <t>Akad. ing. arch. Jan Velek</t>
  </si>
  <si>
    <t>akad. ing. arch. Jan Velek</t>
  </si>
  <si>
    <t>777322123</t>
  </si>
  <si>
    <t>JIHOMORAVSKÝ KRAJ  C E L K E M</t>
  </si>
  <si>
    <t>JHM</t>
  </si>
  <si>
    <t>3702</t>
  </si>
  <si>
    <t>OKRES BRNO</t>
  </si>
  <si>
    <t>BM</t>
  </si>
  <si>
    <t>63 BM</t>
  </si>
  <si>
    <t>Klub galerie v Kapli</t>
  </si>
  <si>
    <t>Jesenická</t>
  </si>
  <si>
    <t>43</t>
  </si>
  <si>
    <t>Bruntál</t>
  </si>
  <si>
    <t>CZ080</t>
  </si>
  <si>
    <t>CZ0801</t>
  </si>
  <si>
    <t>774 250 966</t>
  </si>
  <si>
    <t>sarkalupeckova@seznam.cz</t>
  </si>
  <si>
    <t>http://www.galerievkapli.cz/</t>
  </si>
  <si>
    <t xml:space="preserve"> 22/5 mají pozastavenou činnosti - pošle e-mailem --- 23/5 - 2. urgence,7/6 nebere, 3. urgence  !! Míla Hudečková 22873791</t>
  </si>
  <si>
    <t>Klub galerie v Kapli o.s.</t>
  </si>
  <si>
    <t>Mgr. Šárka Lupečková - jednatel</t>
  </si>
  <si>
    <t>40</t>
  </si>
  <si>
    <t>Šárka Lupečková</t>
  </si>
  <si>
    <t>Spolky</t>
  </si>
  <si>
    <t>Spolky(svaz, sdružení, obecně prospěšná společnost, klub aj.)</t>
  </si>
  <si>
    <t>SDRUŽENÍ (SVAZ, SPOLEK, SPOLEČENSTVÍ AJ.)</t>
  </si>
  <si>
    <t>crkve</t>
  </si>
  <si>
    <t>MORAVSKOSLEZSKÝ KRAJ  C E L K E M</t>
  </si>
  <si>
    <t>MSK</t>
  </si>
  <si>
    <t>3801</t>
  </si>
  <si>
    <t>OKRES BRUNTÁL</t>
  </si>
  <si>
    <t>BR</t>
  </si>
  <si>
    <t>76 BR</t>
  </si>
  <si>
    <t>Galerie 4 - Galerie fotografie</t>
  </si>
  <si>
    <t>Františkánské nám.</t>
  </si>
  <si>
    <t>30/1</t>
  </si>
  <si>
    <t>Cheb</t>
  </si>
  <si>
    <t>CZ041</t>
  </si>
  <si>
    <t>CZ0411</t>
  </si>
  <si>
    <t>354422838</t>
  </si>
  <si>
    <t>galerie4@galerie4.cz</t>
  </si>
  <si>
    <t xml:space="preserve">http://www.galerie4.cz/cz/ </t>
  </si>
  <si>
    <t>změna adresy e-mail 13/3 - galerie4@galerie4.cz,Hana Olišarová 19/0037</t>
  </si>
  <si>
    <t>Galerie 4 - Galerie fotografie, p.o. KV kraje</t>
  </si>
  <si>
    <t>Galerie 4 - galerie fotografie</t>
  </si>
  <si>
    <t>35002</t>
  </si>
  <si>
    <t>Mgr. Zbyněk Illek, ředitel</t>
  </si>
  <si>
    <t>25</t>
  </si>
  <si>
    <t>22</t>
  </si>
  <si>
    <t>Ludmila Pořízková</t>
  </si>
  <si>
    <t>736514083</t>
  </si>
  <si>
    <t>354 422 838</t>
  </si>
  <si>
    <t>kraj</t>
  </si>
  <si>
    <t>KRAJI</t>
  </si>
  <si>
    <t xml:space="preserve">Kraj      </t>
  </si>
  <si>
    <t>KARLOVARSKÝ KRAJ  C E L K E M</t>
  </si>
  <si>
    <t>KVK</t>
  </si>
  <si>
    <t>3402</t>
  </si>
  <si>
    <t>OKRES CHEB</t>
  </si>
  <si>
    <t>CH</t>
  </si>
  <si>
    <t>32 CH</t>
  </si>
  <si>
    <t>Atrium na Žižkově</t>
  </si>
  <si>
    <t>Čajkovského</t>
  </si>
  <si>
    <t>12a</t>
  </si>
  <si>
    <t>222 721 838</t>
  </si>
  <si>
    <t>info@atriumzizkov.cz, ph@atriumzizkov.cz</t>
  </si>
  <si>
    <t>http://www.atriumzizkov.cz/</t>
  </si>
  <si>
    <t>19/0042</t>
  </si>
  <si>
    <t>Mgr. Jiří Snítil, ředitel</t>
  </si>
  <si>
    <t>info@atriumzizkov.cz</t>
  </si>
  <si>
    <t>www.atriumzizkov.cz</t>
  </si>
  <si>
    <t>23</t>
  </si>
  <si>
    <t>Patrik Hlavsa</t>
  </si>
  <si>
    <t>222 716 866</t>
  </si>
  <si>
    <t>Akademie múzických umění v Praze (Galerie AMU)</t>
  </si>
  <si>
    <t>Malostranské nám.</t>
  </si>
  <si>
    <t>12</t>
  </si>
  <si>
    <t>234 244 505</t>
  </si>
  <si>
    <t>filip.suchomel@famu.cz</t>
  </si>
  <si>
    <t>http://www.gamu.cz/</t>
  </si>
  <si>
    <t xml:space="preserve">19/0045 </t>
  </si>
  <si>
    <t>Eliška Žáková</t>
  </si>
  <si>
    <t>234 244 580</t>
  </si>
  <si>
    <t>infogamu@famu.cz</t>
  </si>
  <si>
    <t>www.gamu.cz</t>
  </si>
  <si>
    <t>732 699 498</t>
  </si>
  <si>
    <t>Atelier Josefa Sudka</t>
  </si>
  <si>
    <t>Újezd</t>
  </si>
  <si>
    <t>251 510 760</t>
  </si>
  <si>
    <t>mlynarova@ppf.cz</t>
  </si>
  <si>
    <t>http://www.sudek-atelier.cz/cz/kontakt.html</t>
  </si>
  <si>
    <t>19/0047, 19/1010 (19/0361 zánik) - za špálovu galerii vyplní pí. Tkadlecová</t>
  </si>
  <si>
    <t>Galerie Václava Špály</t>
  </si>
  <si>
    <t>PPF Art, a.s.</t>
  </si>
  <si>
    <t xml:space="preserve">Evropská </t>
  </si>
  <si>
    <t>17</t>
  </si>
  <si>
    <t>Praha 6</t>
  </si>
  <si>
    <t>16000</t>
  </si>
  <si>
    <t>Pavel Lagner</t>
  </si>
  <si>
    <t>lagner@ppf.cz</t>
  </si>
  <si>
    <t>http://www.galerievaclavaspaly.cz</t>
  </si>
  <si>
    <t>606666208</t>
  </si>
  <si>
    <t>Galerie Hollar</t>
  </si>
  <si>
    <t>Smetanovo nábř.</t>
  </si>
  <si>
    <t>224 235 243</t>
  </si>
  <si>
    <t>hollar@hollar.cz</t>
  </si>
  <si>
    <t>http://www.hollar.cz/</t>
  </si>
  <si>
    <t>Sdružení českých umělců grafiků HOLLAR (Galerie Hollar)</t>
  </si>
  <si>
    <t>11000</t>
  </si>
  <si>
    <t>737288310</t>
  </si>
  <si>
    <t>CZ0101</t>
  </si>
  <si>
    <t>Kateřina Slezáková</t>
  </si>
  <si>
    <t>776572095</t>
  </si>
  <si>
    <t>kslezakova@hollar.cz</t>
  </si>
  <si>
    <t>Galerie Nový Horizont</t>
  </si>
  <si>
    <t>Národní</t>
  </si>
  <si>
    <t>20</t>
  </si>
  <si>
    <t>224 933 947</t>
  </si>
  <si>
    <t>simon@rockcafe.cz</t>
  </si>
  <si>
    <t>http://www.rockcafe.cz</t>
  </si>
  <si>
    <t>Dobrý den,_x000D_
_x000D_
galerii v Rock Café spravuji až od února 2017, proto mi bohužel nejsou dostupná všechna data od mé bývalé kolegyně. Snažil jsem se jí několikrát kontaktovat, ale marně. Proto jsem se pokusil formulář vyplnit z mě dostupných dat, případně dle odhadu.</t>
  </si>
  <si>
    <t xml:space="preserve"> ---</t>
  </si>
  <si>
    <t>Nový horizont spol. s r.o. - Rock Café (Galerie Nový Horizont)</t>
  </si>
  <si>
    <t>Pavlem Svobodou a Ing. Michaelem Pánekem</t>
  </si>
  <si>
    <t>Šimon Blaschko</t>
  </si>
  <si>
    <t>777 896 136</t>
  </si>
  <si>
    <t>Galerie Lazarská</t>
  </si>
  <si>
    <t>Lazarská</t>
  </si>
  <si>
    <t>222 523 739</t>
  </si>
  <si>
    <t>galerielazarska@seznam.cz</t>
  </si>
  <si>
    <t>http://www.galerie-lazarska.cz/</t>
  </si>
  <si>
    <t>19/0063</t>
  </si>
  <si>
    <t>Jakub Lukeš - Galerie Lazarská</t>
  </si>
  <si>
    <t>Jakub Lukeš</t>
  </si>
  <si>
    <t>Galerie Ztichlá klika</t>
  </si>
  <si>
    <t>Betlémská</t>
  </si>
  <si>
    <t>10-14</t>
  </si>
  <si>
    <t>222 222 079</t>
  </si>
  <si>
    <t>antikvariat@ztichlaklika.cz</t>
  </si>
  <si>
    <t>http://www.ztichlaklika.cz/</t>
  </si>
  <si>
    <t>Galerie nemá zaměstnance určené pouze pro výstavní činnost._x000D_
_x000D_
opraveno s pí. Lírovou tel. 13.3.2017</t>
  </si>
  <si>
    <t>19/0065</t>
  </si>
  <si>
    <t>Jan Placák - majitel</t>
  </si>
  <si>
    <t>222 221 150</t>
  </si>
  <si>
    <t>Marta Lírová</t>
  </si>
  <si>
    <t>604 201 803</t>
  </si>
  <si>
    <t>marta.lirova@volny.cz</t>
  </si>
  <si>
    <t>SOPMSH - Obecní galerie Beseda</t>
  </si>
  <si>
    <t xml:space="preserve">Malostranské náměstí </t>
  </si>
  <si>
    <t>27</t>
  </si>
  <si>
    <t>257 532 093</t>
  </si>
  <si>
    <t>sopmsh@cmail.cz</t>
  </si>
  <si>
    <t>sopmsh.estranky.cz</t>
  </si>
  <si>
    <t>Náš spolek nemá zaměstnance, vše se děje na bázi dobrovolnosti, nebo zde pracuji osvč. a 1 brigádník._x000D_
Výstavní činnost je specifická, v rámci jiného subjektu - prodejny publikací. Těžko se specifikuje do kolonek.</t>
  </si>
  <si>
    <t>19/0071</t>
  </si>
  <si>
    <t>Spolek občanů a přátel Malé Strany a Hradčan</t>
  </si>
  <si>
    <t>Borkovcová Jiřina</t>
  </si>
  <si>
    <t>0</t>
  </si>
  <si>
    <t>Galerie Františka Drtikola Příbram</t>
  </si>
  <si>
    <t>Tyršova</t>
  </si>
  <si>
    <t>106</t>
  </si>
  <si>
    <t>Příbram</t>
  </si>
  <si>
    <t>CZ020</t>
  </si>
  <si>
    <t>CZ020B</t>
  </si>
  <si>
    <t>318 632 628</t>
  </si>
  <si>
    <t>galerie@pb.cz</t>
  </si>
  <si>
    <t>galerie-drtikol.com</t>
  </si>
  <si>
    <t>19/0078</t>
  </si>
  <si>
    <t>Hana Ročňáková</t>
  </si>
  <si>
    <t>STŘEDOČESKÝ KRAJ  C E L K E M</t>
  </si>
  <si>
    <t>STČ</t>
  </si>
  <si>
    <t>3211</t>
  </si>
  <si>
    <t>OKRES PŘÍBRAM</t>
  </si>
  <si>
    <t>PB</t>
  </si>
  <si>
    <t>21 PB</t>
  </si>
  <si>
    <t>Ikaros galerie Antik</t>
  </si>
  <si>
    <t>Fügnerova</t>
  </si>
  <si>
    <t>667</t>
  </si>
  <si>
    <t>Slaný</t>
  </si>
  <si>
    <t>CZ0203</t>
  </si>
  <si>
    <t>312 520 059</t>
  </si>
  <si>
    <t>galerieikaros@volny.cz</t>
  </si>
  <si>
    <t>http://www.galerie-ikaros.cz</t>
  </si>
  <si>
    <t>19/0079</t>
  </si>
  <si>
    <t>Ing. Marcela Hrušková</t>
  </si>
  <si>
    <t>Marcela Hrušková</t>
  </si>
  <si>
    <t>3203</t>
  </si>
  <si>
    <t>Kladno</t>
  </si>
  <si>
    <t>OKRES KLADNO</t>
  </si>
  <si>
    <t>KD</t>
  </si>
  <si>
    <t>13 KD</t>
  </si>
  <si>
    <t>Galerie Jiřího Jílka v Šumperku</t>
  </si>
  <si>
    <t xml:space="preserve">Fialova </t>
  </si>
  <si>
    <t>3</t>
  </si>
  <si>
    <t>Šumperk</t>
  </si>
  <si>
    <t>CZ071</t>
  </si>
  <si>
    <t>CZ0715</t>
  </si>
  <si>
    <t>583363037</t>
  </si>
  <si>
    <t>cunderlova@dksumperk.cz</t>
  </si>
  <si>
    <t>www,dksumperk.cz</t>
  </si>
  <si>
    <t>19/0081</t>
  </si>
  <si>
    <t>Dům kultury Šumperk, s.r.o. (Galerie Jiřího Jílka)</t>
  </si>
  <si>
    <t>Fialova</t>
  </si>
  <si>
    <t>Mgr. Vladimír Rybička</t>
  </si>
  <si>
    <t>583 214 276</t>
  </si>
  <si>
    <t>dksumperk@dksumperk.cz</t>
  </si>
  <si>
    <t>www.dksumperk.cz</t>
  </si>
  <si>
    <t>Hana Čunderlová</t>
  </si>
  <si>
    <t>583 363 037</t>
  </si>
  <si>
    <t>583 214 287</t>
  </si>
  <si>
    <t>OLOMOUCKÝ KRAJ  C E L K E M</t>
  </si>
  <si>
    <t>OLK</t>
  </si>
  <si>
    <t>3809</t>
  </si>
  <si>
    <t>OKRES ŠUMPERK</t>
  </si>
  <si>
    <t>SU</t>
  </si>
  <si>
    <t>84 SU</t>
  </si>
  <si>
    <t>Galerie 140</t>
  </si>
  <si>
    <t>Žižkovo nám.</t>
  </si>
  <si>
    <t>2</t>
  </si>
  <si>
    <t>Tábor</t>
  </si>
  <si>
    <t>CZ031</t>
  </si>
  <si>
    <t>CZ0317</t>
  </si>
  <si>
    <t>381 486 111, 381 486 306</t>
  </si>
  <si>
    <t>ilona.radonova@mutabor.cz</t>
  </si>
  <si>
    <t>http://www.tabor.eu</t>
  </si>
  <si>
    <t>19/0312, 19/1188, 19/0082</t>
  </si>
  <si>
    <t>Město Tábor, odbor KaCR</t>
  </si>
  <si>
    <t>Ing. Petra Říhová - zástupce vedoucí odboru kultury a cestovníh</t>
  </si>
  <si>
    <t>381 486 111, 381 486</t>
  </si>
  <si>
    <t>Ilona Radoňová</t>
  </si>
  <si>
    <t>381 486 306</t>
  </si>
  <si>
    <t>JIHOČESKÝ KRAJ  C E L K E M</t>
  </si>
  <si>
    <t>JHČ</t>
  </si>
  <si>
    <t>3308</t>
  </si>
  <si>
    <t>OKRES TÁBOR</t>
  </si>
  <si>
    <t>TA</t>
  </si>
  <si>
    <t>30 TA</t>
  </si>
  <si>
    <t>Galerie Emila Filly</t>
  </si>
  <si>
    <t>Velká Hradební</t>
  </si>
  <si>
    <t>19</t>
  </si>
  <si>
    <t>Ústí nad Labem</t>
  </si>
  <si>
    <t>CZ0427</t>
  </si>
  <si>
    <t>775028946</t>
  </si>
  <si>
    <t>fillovka@volny.cz</t>
  </si>
  <si>
    <t>http://www.gef.cz/</t>
  </si>
  <si>
    <t xml:space="preserve">Lidé výtvarnému umění, výtvarné umění lidem, o.p.s. </t>
  </si>
  <si>
    <t>Eva Mráziková</t>
  </si>
  <si>
    <t>71</t>
  </si>
  <si>
    <t>Tereza Nováková</t>
  </si>
  <si>
    <t>776069138</t>
  </si>
  <si>
    <t>obecně prospěšná společnost</t>
  </si>
  <si>
    <t>OBECNĚ PROSPĚŠNÝMI SPOLEČNOSTMI</t>
  </si>
  <si>
    <t xml:space="preserve">ObecnePS  </t>
  </si>
  <si>
    <t>3510</t>
  </si>
  <si>
    <t>OKRES ÚSTÍ NAD LABEM</t>
  </si>
  <si>
    <t>UL</t>
  </si>
  <si>
    <t>50 UL</t>
  </si>
  <si>
    <t>Galerie Žlutá ponorka</t>
  </si>
  <si>
    <t>Havlíčkova</t>
  </si>
  <si>
    <t>Znojmo</t>
  </si>
  <si>
    <t>CZ0647</t>
  </si>
  <si>
    <t>515 261 271</t>
  </si>
  <si>
    <t>info@illusion.cz</t>
  </si>
  <si>
    <t>http://www.illusion.cz/</t>
  </si>
  <si>
    <t>Galerie žlutá ponorka nemá žádné příjmy ani zaměstnance.</t>
  </si>
  <si>
    <t>19/0088</t>
  </si>
  <si>
    <t>Illusion spol. s r.o. (Galerie Žlutá ponorka)</t>
  </si>
  <si>
    <t>kinolog@illusion.cz</t>
  </si>
  <si>
    <t>Tomáš Rösner</t>
  </si>
  <si>
    <t>515 261 271, 774 637 767</t>
  </si>
  <si>
    <t>3713</t>
  </si>
  <si>
    <t>OKRES ZNOJMO</t>
  </si>
  <si>
    <t>ZN</t>
  </si>
  <si>
    <t>74 ZN</t>
  </si>
  <si>
    <t>z.s. Galerie Michal</t>
  </si>
  <si>
    <t>Čs. Armády</t>
  </si>
  <si>
    <t>95/413</t>
  </si>
  <si>
    <t>Ostrava - Michálkovice</t>
  </si>
  <si>
    <t>CZ0806</t>
  </si>
  <si>
    <t>724 855 967, 605 871712</t>
  </si>
  <si>
    <t>jiri.suruvka@osu.cz</t>
  </si>
  <si>
    <t>http://www.sca-art.cz</t>
  </si>
  <si>
    <t>19/0091</t>
  </si>
  <si>
    <t>Zapsaný spolek Galerie Michal</t>
  </si>
  <si>
    <t>doc. Mgr. Jiří Surůvka</t>
  </si>
  <si>
    <t>Českobratrská</t>
  </si>
  <si>
    <t>Ostrava</t>
  </si>
  <si>
    <t>70200</t>
  </si>
  <si>
    <t>724 855 967</t>
  </si>
  <si>
    <t>724855967</t>
  </si>
  <si>
    <t>jiri.suruvka@gmail.com</t>
  </si>
  <si>
    <t>3807</t>
  </si>
  <si>
    <t>OKRES OSTRAVA</t>
  </si>
  <si>
    <t>OT</t>
  </si>
  <si>
    <t>82 OT</t>
  </si>
  <si>
    <t>Výstavní síň Sokolská 26</t>
  </si>
  <si>
    <t>Sokolská třída</t>
  </si>
  <si>
    <t>26</t>
  </si>
  <si>
    <t>596 138 937</t>
  </si>
  <si>
    <t>sokolska26@ckv-ostrava.cz</t>
  </si>
  <si>
    <t>http://www.sokolska26.cz</t>
  </si>
  <si>
    <t>19/0093</t>
  </si>
  <si>
    <t>Centrum kultury a vzdělávání Moravská Ostrava, příspěvková organizace - Výstavní síň Sokolská 26</t>
  </si>
  <si>
    <t>Wobořil Ivo</t>
  </si>
  <si>
    <t>Ivo Wobořil</t>
  </si>
  <si>
    <t>PBO</t>
  </si>
  <si>
    <t>statutárními městy</t>
  </si>
  <si>
    <t>statutárni město</t>
  </si>
  <si>
    <t>STATUTÁRNÍMI MĚSTY</t>
  </si>
  <si>
    <t xml:space="preserve">Statut    </t>
  </si>
  <si>
    <t>Kulturní středisko města Blanska-Galerie města Blanska</t>
  </si>
  <si>
    <t>Dvorská</t>
  </si>
  <si>
    <t>Blansko</t>
  </si>
  <si>
    <t>CZ0641</t>
  </si>
  <si>
    <t>516 415 781</t>
  </si>
  <si>
    <t>kintrova@blansko.cz</t>
  </si>
  <si>
    <t>http://www.blansko.cz</t>
  </si>
  <si>
    <t>19/0097</t>
  </si>
  <si>
    <t>Kulturní středisko města Blanska - Galerie města Blanska</t>
  </si>
  <si>
    <t>Kulturní středisko města Blanska</t>
  </si>
  <si>
    <t>Hybešova</t>
  </si>
  <si>
    <t>240/1</t>
  </si>
  <si>
    <t>67801</t>
  </si>
  <si>
    <t>ředitel</t>
  </si>
  <si>
    <t>Helena Kintrová</t>
  </si>
  <si>
    <t>516 410 516</t>
  </si>
  <si>
    <t>3701</t>
  </si>
  <si>
    <t>OKRES BLANSKO</t>
  </si>
  <si>
    <t>BK</t>
  </si>
  <si>
    <t>62 BK</t>
  </si>
  <si>
    <t>Galerie Aspekt</t>
  </si>
  <si>
    <t>420/13</t>
  </si>
  <si>
    <t>724 535 500</t>
  </si>
  <si>
    <t>galerie@galerieaspekt.com</t>
  </si>
  <si>
    <t>http://www.galerieaspekt.com/</t>
  </si>
  <si>
    <t>19/0100</t>
  </si>
  <si>
    <t>Marta Šobová - majitel</t>
  </si>
  <si>
    <t>Marta Šobová</t>
  </si>
  <si>
    <t>545242145</t>
  </si>
  <si>
    <t>Turistické informační centrum města Brna</t>
  </si>
  <si>
    <t>Radnická</t>
  </si>
  <si>
    <t>2-10</t>
  </si>
  <si>
    <t>728368644</t>
  </si>
  <si>
    <t>kupkova@ticbrno.cz</t>
  </si>
  <si>
    <t>http://www.galerie-tic.cz/</t>
  </si>
  <si>
    <t>19/0101 - 20/5 - dnes vyplní</t>
  </si>
  <si>
    <t>Turistické informační centrum města Brna, příspěvková organizace</t>
  </si>
  <si>
    <t>Jana Tichá Janulíková</t>
  </si>
  <si>
    <t>Marika Kupková</t>
  </si>
  <si>
    <t>728 368 644</t>
  </si>
  <si>
    <t>Galerie současného umění (Dům umění)</t>
  </si>
  <si>
    <t>nám. Přemysla Otakara II.</t>
  </si>
  <si>
    <t>38</t>
  </si>
  <si>
    <t>České Budějovice</t>
  </si>
  <si>
    <t>CZ0311</t>
  </si>
  <si>
    <t>386 360 539, 7243183</t>
  </si>
  <si>
    <t>adoks@centrum.cz, galerie@c-budejovice.cz</t>
  </si>
  <si>
    <t>http://www.dumumenicb.cz</t>
  </si>
  <si>
    <t xml:space="preserve">19/0102 </t>
  </si>
  <si>
    <t>Michal Škoda</t>
  </si>
  <si>
    <t>386360539, 724318351</t>
  </si>
  <si>
    <t>www.dumumenicb.cz</t>
  </si>
  <si>
    <t>724 318 351</t>
  </si>
  <si>
    <t>adoks@centrum.cz</t>
  </si>
  <si>
    <t>3301</t>
  </si>
  <si>
    <t>OKRES ČESKÉ BUDĚJOVICE</t>
  </si>
  <si>
    <t>CB</t>
  </si>
  <si>
    <t>23 CB</t>
  </si>
  <si>
    <t>Galerie Langův dům</t>
  </si>
  <si>
    <t>Slunečná</t>
  </si>
  <si>
    <t>287</t>
  </si>
  <si>
    <t>Frýdek - Místek</t>
  </si>
  <si>
    <t>CZ0802</t>
  </si>
  <si>
    <t>723 021 622</t>
  </si>
  <si>
    <t>gld@post.cz</t>
  </si>
  <si>
    <t>http://galerielanguvdum.cz/</t>
  </si>
  <si>
    <t>Mgr. Libuše Olšáková</t>
  </si>
  <si>
    <t>Mgr. Libuše Olšáková - majitelka</t>
  </si>
  <si>
    <t>Helena Kokešová</t>
  </si>
  <si>
    <t>603 161 033</t>
  </si>
  <si>
    <t>helenakokesova@seznam.cz</t>
  </si>
  <si>
    <t>3802</t>
  </si>
  <si>
    <t>OKRES FRÝDEK - MÍSTEK</t>
  </si>
  <si>
    <t>FM</t>
  </si>
  <si>
    <t>77 FM</t>
  </si>
  <si>
    <t>Městské kulturní středisko Havířov</t>
  </si>
  <si>
    <t>Hlavní třída</t>
  </si>
  <si>
    <t>246/31a</t>
  </si>
  <si>
    <t>Havířov - Město</t>
  </si>
  <si>
    <t>CZ0803</t>
  </si>
  <si>
    <t>596 808 026</t>
  </si>
  <si>
    <t>sekretariatmks@mkshavirov.cz</t>
  </si>
  <si>
    <t>http://www.mkshavirov.cz/</t>
  </si>
  <si>
    <t>19/0107</t>
  </si>
  <si>
    <t>31a</t>
  </si>
  <si>
    <t>Havířov-Město</t>
  </si>
  <si>
    <t>73601</t>
  </si>
  <si>
    <t>Mgr. Yvona Dlábková</t>
  </si>
  <si>
    <t>596 808 012</t>
  </si>
  <si>
    <t>Ing.Ivana Jonštová</t>
  </si>
  <si>
    <t>3803</t>
  </si>
  <si>
    <t>Karviná</t>
  </si>
  <si>
    <t>OKRES KARVINÁ</t>
  </si>
  <si>
    <t>KA</t>
  </si>
  <si>
    <t>78 KA</t>
  </si>
  <si>
    <t>Galerie Art, Světlana a Luboš Jelínkovi</t>
  </si>
  <si>
    <t>Resselovo nám.</t>
  </si>
  <si>
    <t>Chrudim</t>
  </si>
  <si>
    <t>CZ053</t>
  </si>
  <si>
    <t>CZ0531</t>
  </si>
  <si>
    <t>469 622 436</t>
  </si>
  <si>
    <t>galerie@chrudim.cz</t>
  </si>
  <si>
    <t>http://www.galerieart.cz</t>
  </si>
  <si>
    <t>19/0109</t>
  </si>
  <si>
    <t>Galerie ART Chrudim</t>
  </si>
  <si>
    <t>Jelínek Luboš</t>
  </si>
  <si>
    <t>Světlana Jelínková</t>
  </si>
  <si>
    <t>PARDUBICKÝ KRAJ  C E L K E M</t>
  </si>
  <si>
    <t>PAK</t>
  </si>
  <si>
    <t>3603</t>
  </si>
  <si>
    <t>OKRES CHRUDIM</t>
  </si>
  <si>
    <t>CR</t>
  </si>
  <si>
    <t>53 CR</t>
  </si>
  <si>
    <t>Galerie V zahradě</t>
  </si>
  <si>
    <t>Sokolská</t>
  </si>
  <si>
    <t>Kolín 2</t>
  </si>
  <si>
    <t>CZ0204</t>
  </si>
  <si>
    <t>321 742 952</t>
  </si>
  <si>
    <t>info@zus-kolin.cz</t>
  </si>
  <si>
    <t>http://www.zus-kolin.cz</t>
  </si>
  <si>
    <t>19/0111 28/4 nebere, špatný email - volat pí. Rajdlové 732922527, 7/6 nebere, 9/6 obsazeno, 9/6 p. Rajdl předal již v lednu řediteli, zavolají v PO 13/6</t>
  </si>
  <si>
    <t>ZUŠ Fr. Kmocha Kolín, Galerie V zahradě</t>
  </si>
  <si>
    <t>Mgr. Michal Dubnický, ředitel školy</t>
  </si>
  <si>
    <t>321 742 951</t>
  </si>
  <si>
    <t>Mgr. Pavel Rajdl</t>
  </si>
  <si>
    <t>321 571 315</t>
  </si>
  <si>
    <t>prajdl@seznam.cz</t>
  </si>
  <si>
    <t>3204</t>
  </si>
  <si>
    <t>Kolín</t>
  </si>
  <si>
    <t>OKRES KOLÍN</t>
  </si>
  <si>
    <t>KO</t>
  </si>
  <si>
    <t>14 KO</t>
  </si>
  <si>
    <t>Galerie Caesar</t>
  </si>
  <si>
    <t xml:space="preserve">Horní náměstí </t>
  </si>
  <si>
    <t>583</t>
  </si>
  <si>
    <t>Olomouc</t>
  </si>
  <si>
    <t>CZ0712</t>
  </si>
  <si>
    <t>585 225 587</t>
  </si>
  <si>
    <t>galerie.caesar@email.cz</t>
  </si>
  <si>
    <t>http://www.galeriecaesar.cz/</t>
  </si>
  <si>
    <t>19/0113</t>
  </si>
  <si>
    <t>75</t>
  </si>
  <si>
    <t>Miroslav Schubert</t>
  </si>
  <si>
    <t>585 225 587,732757062</t>
  </si>
  <si>
    <t>jiné (např. nadace)</t>
  </si>
  <si>
    <t>jiné (např. nadace, družstva)</t>
  </si>
  <si>
    <t>JINÝMI (NAPŘ. NADACEMI, DRUŽSTVY)</t>
  </si>
  <si>
    <t xml:space="preserve">Jine      </t>
  </si>
  <si>
    <t>3805</t>
  </si>
  <si>
    <t>OKRES OLOMOUC</t>
  </si>
  <si>
    <t>OL</t>
  </si>
  <si>
    <t>80 OL</t>
  </si>
  <si>
    <t>Galerie Cella</t>
  </si>
  <si>
    <t>Gudrichova</t>
  </si>
  <si>
    <t>Opava 1</t>
  </si>
  <si>
    <t>CZ0805</t>
  </si>
  <si>
    <t>604 813 303</t>
  </si>
  <si>
    <t>bludny.kamen@email.cz</t>
  </si>
  <si>
    <t>http://www.bludnykamen.cz</t>
  </si>
  <si>
    <t>19/0114</t>
  </si>
  <si>
    <t>Bludný kámen, z.s.</t>
  </si>
  <si>
    <t>předseda</t>
  </si>
  <si>
    <t>Martin Klimeš</t>
  </si>
  <si>
    <t>3806</t>
  </si>
  <si>
    <t>Opava</t>
  </si>
  <si>
    <t>OKRES OPAVA</t>
  </si>
  <si>
    <t>OP</t>
  </si>
  <si>
    <t>81 OP</t>
  </si>
  <si>
    <t>Fotografická galerie Fiducia</t>
  </si>
  <si>
    <t>Nádražní</t>
  </si>
  <si>
    <t>615/30</t>
  </si>
  <si>
    <t>M. Ostrava</t>
  </si>
  <si>
    <t>596 117 312</t>
  </si>
  <si>
    <t>galerie.fiducia@seznam.cz</t>
  </si>
  <si>
    <t>fgf.cz</t>
  </si>
  <si>
    <t>19/0116</t>
  </si>
  <si>
    <t>Ing. Polášek Roman</t>
  </si>
  <si>
    <t>Roman Polášek</t>
  </si>
  <si>
    <t>596 117 312, 777 573 183</t>
  </si>
  <si>
    <t>Výtvarné centrum Chagall</t>
  </si>
  <si>
    <t>Repinova</t>
  </si>
  <si>
    <t>16</t>
  </si>
  <si>
    <t>Ostrava 2</t>
  </si>
  <si>
    <t>596 112 019</t>
  </si>
  <si>
    <t>chagall@chagall.cz</t>
  </si>
  <si>
    <t>http://www.chagall.cz/</t>
  </si>
  <si>
    <t>19/0117</t>
  </si>
  <si>
    <t>PhDr. Petr Pavliňák - Výtvarné centrum Chagall</t>
  </si>
  <si>
    <t>PhDr. Petr Pavliňák</t>
  </si>
  <si>
    <t>602 532 894</t>
  </si>
  <si>
    <t>Zuzana Pavliňáková</t>
  </si>
  <si>
    <t>776 212 576</t>
  </si>
  <si>
    <t>Galerie FONS firmy Stapro s. r. o.</t>
  </si>
  <si>
    <t>Perštýnské nám.</t>
  </si>
  <si>
    <t>51</t>
  </si>
  <si>
    <t>Pardubice</t>
  </si>
  <si>
    <t>CZ0532</t>
  </si>
  <si>
    <t>467 003 111</t>
  </si>
  <si>
    <t>adamec@stapro.cz</t>
  </si>
  <si>
    <t>www.galeriefons.cz</t>
  </si>
  <si>
    <t>19/0118</t>
  </si>
  <si>
    <t>STAPRO s. r. o. (Galerie Fons firmy STAPRO)</t>
  </si>
  <si>
    <t>Jan Adamec</t>
  </si>
  <si>
    <t>604 299 842</t>
  </si>
  <si>
    <t>467 003 119</t>
  </si>
  <si>
    <t>3606</t>
  </si>
  <si>
    <t>OKRES PARDUBICE</t>
  </si>
  <si>
    <t>PA</t>
  </si>
  <si>
    <t>56 PA</t>
  </si>
  <si>
    <t>Galerie Univerzity Pardubice</t>
  </si>
  <si>
    <t>Studentská</t>
  </si>
  <si>
    <t>95/519</t>
  </si>
  <si>
    <t>Pardubice 2</t>
  </si>
  <si>
    <t>466 036 555</t>
  </si>
  <si>
    <t>promotion@upce.cz, Tomas.Pospichal@upce.cz</t>
  </si>
  <si>
    <t>http://www.uni-pardubice.cz/</t>
  </si>
  <si>
    <t>prof. Ing. Miroslav Ludwig, CSc. - rektor</t>
  </si>
  <si>
    <t>Veřejná vysoká škola</t>
  </si>
  <si>
    <t>Tomáš Pospíchal</t>
  </si>
  <si>
    <t>466 036 467</t>
  </si>
  <si>
    <t>promotion@upce.cz</t>
  </si>
  <si>
    <t>466 036 361</t>
  </si>
  <si>
    <t>Galerie ve věži a Kostel sv.Petra a Pavla</t>
  </si>
  <si>
    <t xml:space="preserve">náměstí Svobody </t>
  </si>
  <si>
    <t>56</t>
  </si>
  <si>
    <t>Planá</t>
  </si>
  <si>
    <t>CZ032</t>
  </si>
  <si>
    <t>CZ0327</t>
  </si>
  <si>
    <t>374 794 223</t>
  </si>
  <si>
    <t>mks@muplana.cz</t>
  </si>
  <si>
    <t>www.muplana.cz</t>
  </si>
  <si>
    <t>Jsme organizační složkou města Planá, která spravuje knihovnu, kino, kulturní a informační středisko, veřejné WC a dva objekty určené k výstavním účelů. Proto jsou náklady, výdaje uvedené ve výkazu 22-01</t>
  </si>
  <si>
    <t>19/0120</t>
  </si>
  <si>
    <t>Městské kulturní středisko Planá</t>
  </si>
  <si>
    <t>Město Planá</t>
  </si>
  <si>
    <t>náměstí Svobody</t>
  </si>
  <si>
    <t>34815</t>
  </si>
  <si>
    <t>Milena Nová</t>
  </si>
  <si>
    <t>Ivana Vasuková</t>
  </si>
  <si>
    <t>728488038</t>
  </si>
  <si>
    <t>374794223</t>
  </si>
  <si>
    <t>PLZEŇSKÝ KRAJ  C E L K E M</t>
  </si>
  <si>
    <t>PLK</t>
  </si>
  <si>
    <t>3410</t>
  </si>
  <si>
    <t>Tachov</t>
  </si>
  <si>
    <t>OKRES TACHOV</t>
  </si>
  <si>
    <t>TC</t>
  </si>
  <si>
    <t>40 TC</t>
  </si>
  <si>
    <t>Galerie města Plzně</t>
  </si>
  <si>
    <t>Dominikánská 289/2</t>
  </si>
  <si>
    <t>289/2</t>
  </si>
  <si>
    <t>Plzeň</t>
  </si>
  <si>
    <t>CZ0323</t>
  </si>
  <si>
    <t>378 035 310</t>
  </si>
  <si>
    <t>info@galerie-plzen.cz</t>
  </si>
  <si>
    <t>www.galerie-plzen.cz</t>
  </si>
  <si>
    <t>19/0122</t>
  </si>
  <si>
    <t xml:space="preserve">Galerie města Plzně, o.p.s.	</t>
  </si>
  <si>
    <t>Mgr.Zuzana Motlová</t>
  </si>
  <si>
    <t>Brigita Valentová</t>
  </si>
  <si>
    <t>602667525</t>
  </si>
  <si>
    <t>valentova@galerie-plzen.cz</t>
  </si>
  <si>
    <t>3405</t>
  </si>
  <si>
    <t>OKRES PLZEŇ</t>
  </si>
  <si>
    <t>PM</t>
  </si>
  <si>
    <t>35 PM</t>
  </si>
  <si>
    <t>Galerie Ambit</t>
  </si>
  <si>
    <t>Jungmannovo nám.</t>
  </si>
  <si>
    <t>18</t>
  </si>
  <si>
    <t>224 490 350</t>
  </si>
  <si>
    <t>curia@ofm.cz</t>
  </si>
  <si>
    <t>http://www.ofm.cz/</t>
  </si>
  <si>
    <t>vyplní co nejrychleji, nejpozději 19.5. ,nedoručený e-mail , VRÁCENO POŠTOU 2/3 19/0126</t>
  </si>
  <si>
    <t>Provincie bratří františkánů - Galerie Ambit</t>
  </si>
  <si>
    <t>Ing.Mgr. František Jeroným Jurka OFM</t>
  </si>
  <si>
    <t>62</t>
  </si>
  <si>
    <t>Blanka Vojtášková (sestra Benedikta)</t>
  </si>
  <si>
    <t>224 490 350,602229484</t>
  </si>
  <si>
    <t>benedikta.ofs@centrum.cz</t>
  </si>
  <si>
    <t>224 490 344</t>
  </si>
  <si>
    <t>církve</t>
  </si>
  <si>
    <t>církev</t>
  </si>
  <si>
    <t>CÍRKVEMI</t>
  </si>
  <si>
    <t xml:space="preserve">Crkve     </t>
  </si>
  <si>
    <t>Sbor českých bratří, Galerie Templ, Galerie Pod Věží</t>
  </si>
  <si>
    <t>Dukelská</t>
  </si>
  <si>
    <t>1093</t>
  </si>
  <si>
    <t>Mladá Boleslav</t>
  </si>
  <si>
    <t>CZ0207</t>
  </si>
  <si>
    <t>326792082</t>
  </si>
  <si>
    <t>dvorakova@kulturamb.eu</t>
  </si>
  <si>
    <t>Ekonomické údaje z oddílu č. 3 a 4 jsou uvedeny jako předběžné odhadem, účetnictví společnosti podléhá auditu, který proběhne až v květnu 2016, kdy budou známa přesná data.</t>
  </si>
  <si>
    <t>19/0132</t>
  </si>
  <si>
    <t>Kultura města Mladá Boleslav a.s.</t>
  </si>
  <si>
    <t>Milan Pruner</t>
  </si>
  <si>
    <t>dvorakova@kulturamb.cz</t>
  </si>
  <si>
    <t>Dvořáková Marie</t>
  </si>
  <si>
    <t>326792089</t>
  </si>
  <si>
    <t>3207</t>
  </si>
  <si>
    <t>OKRES MLADÁ BOLESLAV</t>
  </si>
  <si>
    <t>MB</t>
  </si>
  <si>
    <t>17 MB</t>
  </si>
  <si>
    <t>Městská galerie U zlatého slunce</t>
  </si>
  <si>
    <t>424</t>
  </si>
  <si>
    <t>Týn nad Vltavou</t>
  </si>
  <si>
    <t>385 772 219</t>
  </si>
  <si>
    <t xml:space="preserve">galerie@kultura.tnv.cz </t>
  </si>
  <si>
    <t xml:space="preserve"> www.kulturatyn.cz</t>
  </si>
  <si>
    <t>19/0134</t>
  </si>
  <si>
    <t>Městské centrum kultury a vzdělávání - Městská galerie U zlatého slunce Týn n. Vlt.</t>
  </si>
  <si>
    <t xml:space="preserve">ekonom </t>
  </si>
  <si>
    <t>385 772 312</t>
  </si>
  <si>
    <t xml:space="preserve">pavla.miksikova@kultura.tnv.cz </t>
  </si>
  <si>
    <t>Petra Herotová</t>
  </si>
  <si>
    <t>galerie@kultura.tnv.cz</t>
  </si>
  <si>
    <t>Maloskalská galerie</t>
  </si>
  <si>
    <t>Malá Skála</t>
  </si>
  <si>
    <t>Železný Brod</t>
  </si>
  <si>
    <t>CZ051</t>
  </si>
  <si>
    <t>CZ0512</t>
  </si>
  <si>
    <t>603454179</t>
  </si>
  <si>
    <t>maloskalskagalerie@seznam.cz</t>
  </si>
  <si>
    <t>www.maloskalskagalerie.cz</t>
  </si>
  <si>
    <t>Oddíl I., pro ř. 0101 - 0126 nebyly poskytnuty informace k vyplnění._x000D_
Oddíl II., pro ř. 0201 - 0206, v r. 2016 nebyli žádní zaměstnanci._x000D_
_x000D_
Doplněno a opraveno tel. s p. Balousem 22/5/2017</t>
  </si>
  <si>
    <t>19/5 e-mail 18/5 nebere 16/5 nebere, 5/5 nedostupný - typy výstav, návštěvníci 19/0140</t>
  </si>
  <si>
    <t>Maloskalská galerie-ARVA PATRIA spol. s r. o.</t>
  </si>
  <si>
    <t xml:space="preserve">Richard Balous - spolumajitel </t>
  </si>
  <si>
    <t>603 454 179</t>
  </si>
  <si>
    <t>maloskalskagalerie@gmail.com</t>
  </si>
  <si>
    <t>Richard Balous</t>
  </si>
  <si>
    <t>richard.balous@me.com</t>
  </si>
  <si>
    <t>LIBERECKÝ KRAJ  C E L K E M</t>
  </si>
  <si>
    <t>LBK</t>
  </si>
  <si>
    <t>3504</t>
  </si>
  <si>
    <t>Jablonec nad Nisou</t>
  </si>
  <si>
    <t>OKRES JABLONEC NAD NISOU</t>
  </si>
  <si>
    <t>JN</t>
  </si>
  <si>
    <t>44 JN</t>
  </si>
  <si>
    <t>Malá galerie VÚVeL</t>
  </si>
  <si>
    <t>Hudcova</t>
  </si>
  <si>
    <t>737 438 267</t>
  </si>
  <si>
    <t>sylvatom@googlemail.com</t>
  </si>
  <si>
    <t>http://www.vri.cz/cz/o_nas/mala_galerie</t>
  </si>
  <si>
    <t>19/0142</t>
  </si>
  <si>
    <t>Výzkumný ústav veterinárního lékařství,v.v.i. (Malá galerie VÚVeL)</t>
  </si>
  <si>
    <t>02</t>
  </si>
  <si>
    <t>Veřejná výzkumná instituce</t>
  </si>
  <si>
    <t>Sylva Tománková</t>
  </si>
  <si>
    <t>ministerstva jiná</t>
  </si>
  <si>
    <t>ministerstvo jiné</t>
  </si>
  <si>
    <t>ÚSTŘEDNÍMI ORGÁNY JINÝCH RESORTŮ</t>
  </si>
  <si>
    <t>Galerie nahoře</t>
  </si>
  <si>
    <t>Senovážné nám.</t>
  </si>
  <si>
    <t>607 882 574</t>
  </si>
  <si>
    <t>bmarikova@seznam.cz</t>
  </si>
  <si>
    <t>http://www.metropol-cb.cz</t>
  </si>
  <si>
    <t>Metropol CB o.p.s. (Galerie Nahoře)</t>
  </si>
  <si>
    <t>248/2</t>
  </si>
  <si>
    <t>PhDr. Jaromír Schel statutární zástupce</t>
  </si>
  <si>
    <t>607 882 574, 3861061</t>
  </si>
  <si>
    <t>info@metropol.cb.cz, bmarikova@seznam.cz</t>
  </si>
  <si>
    <t>Bohuslava Maříková</t>
  </si>
  <si>
    <t>Galerie Dolní brána a Galerie Otto Herberta Hajeka</t>
  </si>
  <si>
    <t>Horní</t>
  </si>
  <si>
    <t>170</t>
  </si>
  <si>
    <t>Prachatice</t>
  </si>
  <si>
    <t>CZ0315</t>
  </si>
  <si>
    <t>388 607 537, 731 102 862</t>
  </si>
  <si>
    <t>mpilousek@kisrachatice.cz</t>
  </si>
  <si>
    <t>http://www.kisprachatice.cz/</t>
  </si>
  <si>
    <t>19/0151</t>
  </si>
  <si>
    <t>KIS města Prachatice (Galerie Dolní brána a Galerie Otto Herberta Hajeka)</t>
  </si>
  <si>
    <t>388 607 537</t>
  </si>
  <si>
    <t>Šárka Hettnerová</t>
  </si>
  <si>
    <t>388 318 612</t>
  </si>
  <si>
    <t>shettnerova@kisprachatice.cz</t>
  </si>
  <si>
    <t>3306</t>
  </si>
  <si>
    <t>OKRES PRACHATICE</t>
  </si>
  <si>
    <t>PT</t>
  </si>
  <si>
    <t>28 PT</t>
  </si>
  <si>
    <t>Karlovo nám.</t>
  </si>
  <si>
    <t>47</t>
  </si>
  <si>
    <t>Třebíč</t>
  </si>
  <si>
    <t>CZ063</t>
  </si>
  <si>
    <t>CZ0634</t>
  </si>
  <si>
    <t>568 610 011, 12</t>
  </si>
  <si>
    <t>j.hanackova@mkstrebic.cz, k.pysny@mkstrebic.cz</t>
  </si>
  <si>
    <t>http://www.mkstrebic.cz/</t>
  </si>
  <si>
    <t>19/0152</t>
  </si>
  <si>
    <t>MKS Třebíč</t>
  </si>
  <si>
    <t>Jaromíra Hanáčková - ředitelka</t>
  </si>
  <si>
    <t>568 610 011</t>
  </si>
  <si>
    <t>k.pysny@mkstrebic.cz</t>
  </si>
  <si>
    <t>Karel Pyšný</t>
  </si>
  <si>
    <t>568 610 014, 777 746 996</t>
  </si>
  <si>
    <t>KRAJ VYSOČINA  C E L K E M</t>
  </si>
  <si>
    <t>VYS</t>
  </si>
  <si>
    <t>3710</t>
  </si>
  <si>
    <t>OKRES TŘEBÍČ</t>
  </si>
  <si>
    <t>TR</t>
  </si>
  <si>
    <t>71 TR</t>
  </si>
  <si>
    <t>Centrum pro současné umění Praha, o.p.s.</t>
  </si>
  <si>
    <t>Dukelských hrdinů</t>
  </si>
  <si>
    <t>500/25a</t>
  </si>
  <si>
    <t>777 206 887</t>
  </si>
  <si>
    <t>ondrej@fcca.cz</t>
  </si>
  <si>
    <t>www.fcca.cz</t>
  </si>
  <si>
    <t>19/0163</t>
  </si>
  <si>
    <t>Ondřej Stupal, ředitel</t>
  </si>
  <si>
    <t>I.Hájková</t>
  </si>
  <si>
    <t>224254677</t>
  </si>
  <si>
    <t>hajkova@fcca.cz</t>
  </si>
  <si>
    <t>Galerie FUTURA</t>
  </si>
  <si>
    <t>Politických vězňů</t>
  </si>
  <si>
    <t>9</t>
  </si>
  <si>
    <t>725 887 061</t>
  </si>
  <si>
    <t>ozmitko@seznam.cz</t>
  </si>
  <si>
    <t>http://www.futura.cz/</t>
  </si>
  <si>
    <t>19/0166</t>
  </si>
  <si>
    <t>Futura, a.s.</t>
  </si>
  <si>
    <t>Dr. Otakar Zmítko, CSc.</t>
  </si>
  <si>
    <t>Bývalý augustiniánský klášter ve Šternberku</t>
  </si>
  <si>
    <t xml:space="preserve">Farní </t>
  </si>
  <si>
    <t>50/3</t>
  </si>
  <si>
    <t>Šternberk</t>
  </si>
  <si>
    <t>604 591 340</t>
  </si>
  <si>
    <t>handke@seznam.cz</t>
  </si>
  <si>
    <t>handke.cz</t>
  </si>
  <si>
    <t>19/0175</t>
  </si>
  <si>
    <t>Handkeho spolek</t>
  </si>
  <si>
    <t>Farní</t>
  </si>
  <si>
    <t>Josef Knopf</t>
  </si>
  <si>
    <t>Smetanova</t>
  </si>
  <si>
    <t>78501</t>
  </si>
  <si>
    <t>Josef Knopf, jednatel</t>
  </si>
  <si>
    <t>sternberk.handke.cz</t>
  </si>
  <si>
    <t>Galerie Ladislava Sutnara</t>
  </si>
  <si>
    <t>Riegrova</t>
  </si>
  <si>
    <t>11</t>
  </si>
  <si>
    <t>377636889</t>
  </si>
  <si>
    <t>galerie@fdu.zcu.cz</t>
  </si>
  <si>
    <t>http://www.fdu.zcu.cz</t>
  </si>
  <si>
    <t>galerie nemá samostatný rozpočet</t>
  </si>
  <si>
    <t>Fakulta designu a umění Ladislava Sutnara Západočeské univerzity v Plzni Galerie Ladislava Sutnara</t>
  </si>
  <si>
    <t>Univerzitní</t>
  </si>
  <si>
    <t>28</t>
  </si>
  <si>
    <t>30614</t>
  </si>
  <si>
    <t>Ing. arch. Petr Klíma</t>
  </si>
  <si>
    <t>377631718, 377636705</t>
  </si>
  <si>
    <t>Kateřina Martínková</t>
  </si>
  <si>
    <t>377 636 889, 1736 vrátnice</t>
  </si>
  <si>
    <t>kmartink@fdu.zcu.cz</t>
  </si>
  <si>
    <t>Galerie Rondo</t>
  </si>
  <si>
    <t>Malé náměstí</t>
  </si>
  <si>
    <t>109</t>
  </si>
  <si>
    <t>Hradec Králové</t>
  </si>
  <si>
    <t>CZ052</t>
  </si>
  <si>
    <t>CZ0521</t>
  </si>
  <si>
    <t>774 154 064</t>
  </si>
  <si>
    <t>s.lapcakova@seznam.cz</t>
  </si>
  <si>
    <t>http://www.galerie-rondo.cz/</t>
  </si>
  <si>
    <t>19/0206</t>
  </si>
  <si>
    <t>Jana Matějková - Galerie Rondo</t>
  </si>
  <si>
    <t>Klicperova 139/140</t>
  </si>
  <si>
    <t>Jana Matějková - majitelka</t>
  </si>
  <si>
    <t>Sabina Lapčáková</t>
  </si>
  <si>
    <t>KRÁLOVÉHRADECKÝ KRAJ  C E L K E M</t>
  </si>
  <si>
    <t>HKK</t>
  </si>
  <si>
    <t>3602</t>
  </si>
  <si>
    <t>OKRES HRADEC KRÁLOVÉ</t>
  </si>
  <si>
    <t>HK</t>
  </si>
  <si>
    <t>52 HK</t>
  </si>
  <si>
    <t>Vrtbovská zahrada - výstavy</t>
  </si>
  <si>
    <t>Karmelitská</t>
  </si>
  <si>
    <t>272 088 350</t>
  </si>
  <si>
    <t>zahrada@vrtbovska.cz</t>
  </si>
  <si>
    <t>http://www.vrtbovska.cz/</t>
  </si>
  <si>
    <t>Vrtbovská zahrada ve správě společnosti Casus Direct Mail a.s.</t>
  </si>
  <si>
    <t>Žilinská</t>
  </si>
  <si>
    <t>5/2773</t>
  </si>
  <si>
    <t>Praha 4</t>
  </si>
  <si>
    <t>14100</t>
  </si>
  <si>
    <t>Ing. Vladimír Dlouhý - předseda představenstva</t>
  </si>
  <si>
    <t>Milada Hrabalová</t>
  </si>
  <si>
    <t>mila@casus.cz</t>
  </si>
  <si>
    <t>Malá galerie spořitelny v Kladně</t>
  </si>
  <si>
    <t>nám. Svobody</t>
  </si>
  <si>
    <t>2003</t>
  </si>
  <si>
    <t>312 664 782</t>
  </si>
  <si>
    <t>janebova@nipos-mk.cz</t>
  </si>
  <si>
    <t>19/0213</t>
  </si>
  <si>
    <t>Jiří Hanke</t>
  </si>
  <si>
    <t>jiri.hanke@volny.cz</t>
  </si>
  <si>
    <t>Egon Schiele Art Centrum</t>
  </si>
  <si>
    <t>Široká</t>
  </si>
  <si>
    <t>Český Krumlov</t>
  </si>
  <si>
    <t>CZ0312</t>
  </si>
  <si>
    <t>380 704 011</t>
  </si>
  <si>
    <t>office@schieleartcentrum.cz</t>
  </si>
  <si>
    <t>http://www.schieleartcentrum.cz</t>
  </si>
  <si>
    <t xml:space="preserve">všechna čísla budeme mít až v červnu, kdy podáváme daňové přiznání, děkujeme za pochopení_x000D_
</t>
  </si>
  <si>
    <t xml:space="preserve">19/0215 </t>
  </si>
  <si>
    <t>Mgr. Hana Jirmusová Lazarowitz</t>
  </si>
  <si>
    <t>Veronika Netušilová</t>
  </si>
  <si>
    <t>3302</t>
  </si>
  <si>
    <t>OKRES ČESKÝ KRUMLOV</t>
  </si>
  <si>
    <t>CK</t>
  </si>
  <si>
    <t>24 CK</t>
  </si>
  <si>
    <t>Městská galerie My</t>
  </si>
  <si>
    <t>Mírové nám.</t>
  </si>
  <si>
    <t>483 357 405</t>
  </si>
  <si>
    <t>galerie-my@seznam.cz</t>
  </si>
  <si>
    <t>19/0219</t>
  </si>
  <si>
    <t>Městská galerie My, o. s.</t>
  </si>
  <si>
    <t>Mgr. Jan Strnad</t>
  </si>
  <si>
    <t xml:space="preserve">483 357 405 </t>
  </si>
  <si>
    <t>Společenský dům JILM</t>
  </si>
  <si>
    <t>Roztocká</t>
  </si>
  <si>
    <t>500</t>
  </si>
  <si>
    <t>Jilemnice</t>
  </si>
  <si>
    <t>CZ0514</t>
  </si>
  <si>
    <t>481 544 070</t>
  </si>
  <si>
    <t>dubska@sdjilm.cz</t>
  </si>
  <si>
    <t>http://www.sdjilm.cz</t>
  </si>
  <si>
    <t>19/0220</t>
  </si>
  <si>
    <t>Společenský dům Jilm, příspěvková organizace (Galerie V kotelně)</t>
  </si>
  <si>
    <t>Mgr. Jiří Paulů, ředitel</t>
  </si>
  <si>
    <t>Ivana Dubská</t>
  </si>
  <si>
    <t>3608</t>
  </si>
  <si>
    <t>Semily</t>
  </si>
  <si>
    <t>OKRES SEMILY</t>
  </si>
  <si>
    <t>SM</t>
  </si>
  <si>
    <t>58 SM</t>
  </si>
  <si>
    <t>Výstavní síň "Pod Širokými schody"</t>
  </si>
  <si>
    <t>U Vodárny</t>
  </si>
  <si>
    <t>138</t>
  </si>
  <si>
    <t>Chrudim II</t>
  </si>
  <si>
    <t>469 637 101</t>
  </si>
  <si>
    <t>vz@vz.cz</t>
  </si>
  <si>
    <t>http://www.vz.cz/</t>
  </si>
  <si>
    <t>Firma Vodní zdroje Chrudim provozuje výstavní síň nevýdělečně. Síň nevykazuje příjmy ani výdaje.</t>
  </si>
  <si>
    <t>19/0221 zaslána urgence e-mailem 26/4 (vyplnit do 28/4)</t>
  </si>
  <si>
    <t>Vodní zdroje Chrudim spol. s r.o. (Výstavní síň "Pod Širokými schody")</t>
  </si>
  <si>
    <t>Tomáš Pavlík</t>
  </si>
  <si>
    <t>pavlik@vz.cz</t>
  </si>
  <si>
    <t>469 630 401</t>
  </si>
  <si>
    <t>Klub přátel umění Ústí nad Orlicí</t>
  </si>
  <si>
    <t>17. listopadu</t>
  </si>
  <si>
    <t>597</t>
  </si>
  <si>
    <t xml:space="preserve">Ústí nad Orlicí </t>
  </si>
  <si>
    <t>CZ0534</t>
  </si>
  <si>
    <t>465525738, 725078375</t>
  </si>
  <si>
    <t>kpu.uo@tiscali.cz, jiri.t.hartman@wo.cz</t>
  </si>
  <si>
    <t>19/0223</t>
  </si>
  <si>
    <t xml:space="preserve">Ing. Jiří Hartman </t>
  </si>
  <si>
    <t>Helena Hartmanová</t>
  </si>
  <si>
    <t xml:space="preserve">465525738, 725078375, </t>
  </si>
  <si>
    <t>jiri.t.hartman@wo.cz</t>
  </si>
  <si>
    <t>3611</t>
  </si>
  <si>
    <t>Ústí nad Orlicí</t>
  </si>
  <si>
    <t>OKRES ÚSTÍ NAD ORLICÍ</t>
  </si>
  <si>
    <t>UO</t>
  </si>
  <si>
    <t>61 UO</t>
  </si>
  <si>
    <t>Výstavní síň PRE</t>
  </si>
  <si>
    <t>Voskovcova</t>
  </si>
  <si>
    <t>1130/30</t>
  </si>
  <si>
    <t>Praha 5</t>
  </si>
  <si>
    <t>CZ0105</t>
  </si>
  <si>
    <t>251 681 149</t>
  </si>
  <si>
    <t>agenturagejzir@volny.cz</t>
  </si>
  <si>
    <t>http://www.gejzir.eu/cz/sluzby.htm</t>
  </si>
  <si>
    <t>17/5 info@gejzir.eu,16/5 špatné tel. číslo VRÁCENO POŠTOU 2/3 19/0228 23/5 - 2. urgence, uvedené č. nefunguje</t>
  </si>
  <si>
    <t>Gejzír s.r.o. (Výstavní síň PRE)</t>
  </si>
  <si>
    <t>Zavátá</t>
  </si>
  <si>
    <t>84</t>
  </si>
  <si>
    <t>Praha 5 - Slivenec</t>
  </si>
  <si>
    <t>huttig@seznam.cz</t>
  </si>
  <si>
    <t>Vlastimil Hüttig</t>
  </si>
  <si>
    <t>info@gejzir.eu</t>
  </si>
  <si>
    <t>galeriepre@gejzir.cz</t>
  </si>
  <si>
    <t>3105</t>
  </si>
  <si>
    <t>Praha  5</t>
  </si>
  <si>
    <t>OBVOD PRAHA  5</t>
  </si>
  <si>
    <t>AB</t>
  </si>
  <si>
    <t>05</t>
  </si>
  <si>
    <t>Městská galerie Beroun</t>
  </si>
  <si>
    <t xml:space="preserve">Politických vězňů </t>
  </si>
  <si>
    <t>203</t>
  </si>
  <si>
    <t>Beroun</t>
  </si>
  <si>
    <t>CZ0202</t>
  </si>
  <si>
    <t>311626284</t>
  </si>
  <si>
    <t>galerie@mkcberoun.cz</t>
  </si>
  <si>
    <t>http://www.mkcberoun.cz/</t>
  </si>
  <si>
    <t xml:space="preserve"> r. 2016 mgberoun dotace od obce - 306? pí. Kadlec zavolá zítra 13/4 - výkaz č.1 výkaz za Holandský dům - A. Šustrová 311 514 138, sustrova@mkcberoun.cz 19/0816, 19/0236 Miloslava Kadlecová - účetní, 311622239, sekr1@kinoberoun.cz, </t>
  </si>
  <si>
    <t>Městské kulturní centrum Beroun</t>
  </si>
  <si>
    <t>Holandská</t>
  </si>
  <si>
    <t>118</t>
  </si>
  <si>
    <t>Beroun - Centrum</t>
  </si>
  <si>
    <t>Mgr. Kateřina Masopustová</t>
  </si>
  <si>
    <t>311514138</t>
  </si>
  <si>
    <t>sekr1@kinoberoun.cz</t>
  </si>
  <si>
    <t>Mgr. Alena Šustrová</t>
  </si>
  <si>
    <t>311 514 138</t>
  </si>
  <si>
    <t>sustrova@mkcberoun.cz</t>
  </si>
  <si>
    <t>3202</t>
  </si>
  <si>
    <t>OKRES BEROUN</t>
  </si>
  <si>
    <t>BE</t>
  </si>
  <si>
    <t>12 BE</t>
  </si>
  <si>
    <t>Galerie v kostele sv. Marka</t>
  </si>
  <si>
    <t>Jirsíkova</t>
  </si>
  <si>
    <t>34</t>
  </si>
  <si>
    <t>Soběslav</t>
  </si>
  <si>
    <t>381 524261</t>
  </si>
  <si>
    <t>jarka.palasova@seznam.cz</t>
  </si>
  <si>
    <t>www.kdms.cz</t>
  </si>
  <si>
    <t>19/0238</t>
  </si>
  <si>
    <t>Kulturní dům města Soběslavi (Galerie v kostele sv. Marka)</t>
  </si>
  <si>
    <t>Mgr.Petr Valeš</t>
  </si>
  <si>
    <t>381 524 261</t>
  </si>
  <si>
    <t>kdms@seznam.cz</t>
  </si>
  <si>
    <t>Jaroslava Palasová</t>
  </si>
  <si>
    <t>Galerie Portyč</t>
  </si>
  <si>
    <t>Čechova</t>
  </si>
  <si>
    <t>406</t>
  </si>
  <si>
    <t>Písek</t>
  </si>
  <si>
    <t>CZ0314</t>
  </si>
  <si>
    <t>725 050 627</t>
  </si>
  <si>
    <t>galerie@centrumkultury.cz</t>
  </si>
  <si>
    <t>www.centrumkultury.cz</t>
  </si>
  <si>
    <t>19/0250 - elektronicky vyplněno do výkazu 19001272 (ten odstraněn)</t>
  </si>
  <si>
    <t>Centrum kultury města Písek - Galerie Portyč</t>
  </si>
  <si>
    <t>Centrum kultury města Písek</t>
  </si>
  <si>
    <t xml:space="preserve">nábřeží 1.máje </t>
  </si>
  <si>
    <t>1605</t>
  </si>
  <si>
    <t>39701</t>
  </si>
  <si>
    <t>Ivana Samcová Hejlová</t>
  </si>
  <si>
    <t>3305</t>
  </si>
  <si>
    <t>OKRES PÍSEK</t>
  </si>
  <si>
    <t>PI</t>
  </si>
  <si>
    <t>27 PI</t>
  </si>
  <si>
    <t>Galerie Lurago, Galerie na schodech, Galerie Špejchar, Výstavní síň knihovny, Kostel sv. Ignáce</t>
  </si>
  <si>
    <t>Palackého</t>
  </si>
  <si>
    <t>85/4995</t>
  </si>
  <si>
    <t>Chomutov</t>
  </si>
  <si>
    <t>CZ0422</t>
  </si>
  <si>
    <t>474 619 332</t>
  </si>
  <si>
    <t>lurago@skks.cz</t>
  </si>
  <si>
    <t>http://www.skks.cz</t>
  </si>
  <si>
    <t>výdaje hrazeny z provozní dotace</t>
  </si>
  <si>
    <t>19/0274</t>
  </si>
  <si>
    <t>Středisko knihovnických a kulturních služeb města Chomutov, p. o.</t>
  </si>
  <si>
    <t>Mgr. Marie Laurinová - ředitelka</t>
  </si>
  <si>
    <t>Alena Mikšovská</t>
  </si>
  <si>
    <t>474619334</t>
  </si>
  <si>
    <t>miksovska@skks.cz</t>
  </si>
  <si>
    <t>3503</t>
  </si>
  <si>
    <t>OKRES CHOMUTOV</t>
  </si>
  <si>
    <t>CV</t>
  </si>
  <si>
    <t>43 CV</t>
  </si>
  <si>
    <t>Galerie Ametyst</t>
  </si>
  <si>
    <t>1790</t>
  </si>
  <si>
    <t>Ostrava - Poruba</t>
  </si>
  <si>
    <t>597 371 111</t>
  </si>
  <si>
    <t>jiri.albrecht@fno.cz</t>
  </si>
  <si>
    <t>http://www.fno.cz/</t>
  </si>
  <si>
    <t>19/0287</t>
  </si>
  <si>
    <t>FNsP (Galerie Ametyst), Krevní centrum (Galerie Život)</t>
  </si>
  <si>
    <t>21</t>
  </si>
  <si>
    <t>Ing. Jiri Albrecht</t>
  </si>
  <si>
    <t>597 372 578</t>
  </si>
  <si>
    <t>Obecní dům</t>
  </si>
  <si>
    <t>nám. Republiky</t>
  </si>
  <si>
    <t>5</t>
  </si>
  <si>
    <t>222 002 101</t>
  </si>
  <si>
    <t>info@obecnidum.cz</t>
  </si>
  <si>
    <t>http://www.obecni-dum.cz/</t>
  </si>
  <si>
    <t>19/0310</t>
  </si>
  <si>
    <t>Obecní dům, a.s.</t>
  </si>
  <si>
    <t xml:space="preserve"> 1090/5</t>
  </si>
  <si>
    <t>Mgr. Vlastimil Ježek - předseda představenstva a ředitel</t>
  </si>
  <si>
    <t>Bc. Ksenia Moreva</t>
  </si>
  <si>
    <t>702213345</t>
  </si>
  <si>
    <t>kmoreva@obecnidum.cz</t>
  </si>
  <si>
    <t>Vyšší odborná škola a Střední umělecká škola V. Hollara</t>
  </si>
  <si>
    <t>Hollarovo nám.</t>
  </si>
  <si>
    <t>267 310 215 - 16</t>
  </si>
  <si>
    <t>info@hollarka.cz</t>
  </si>
  <si>
    <t>Http:/www.hollarka.cz</t>
  </si>
  <si>
    <t>19/0311</t>
  </si>
  <si>
    <t>Vyšší odborná škola a Střední umělecká škola Václava Hollara</t>
  </si>
  <si>
    <t>Ak. mal. Bohumír Gemrot</t>
  </si>
  <si>
    <t>Lenka Rygerová</t>
  </si>
  <si>
    <t>272 111 224</t>
  </si>
  <si>
    <t>hl.m. Praha</t>
  </si>
  <si>
    <t>hlavní město Praha</t>
  </si>
  <si>
    <t>HL. MĚSTEM PRAHOU</t>
  </si>
  <si>
    <t xml:space="preserve">HLMP      </t>
  </si>
  <si>
    <t>Galerie U Radnice</t>
  </si>
  <si>
    <t>JUPITER club, s.r.o.</t>
  </si>
  <si>
    <t xml:space="preserve">Náměstí </t>
  </si>
  <si>
    <t>Velké Meziříčí</t>
  </si>
  <si>
    <t>CZ0635</t>
  </si>
  <si>
    <t>566 782 002</t>
  </si>
  <si>
    <t>pospisilova@jupiterclub.cz</t>
  </si>
  <si>
    <t>www.jupiterclub.cz</t>
  </si>
  <si>
    <t xml:space="preserve">počet výstavních síní opraven s M. Pospíšilovou 24/4/2017 </t>
  </si>
  <si>
    <t>19/0314</t>
  </si>
  <si>
    <t>Marie Pospíšilová</t>
  </si>
  <si>
    <t>3714</t>
  </si>
  <si>
    <t>Žďár nad Sázavou</t>
  </si>
  <si>
    <t>OKRES ŽĎÁR NAD SÁZAVOU</t>
  </si>
  <si>
    <t>ZR</t>
  </si>
  <si>
    <t>75 ZR</t>
  </si>
  <si>
    <t>Městské kulturní středisko Letovice</t>
  </si>
  <si>
    <t>Nová</t>
  </si>
  <si>
    <t>71/1</t>
  </si>
  <si>
    <t>Letovice</t>
  </si>
  <si>
    <t>516 474 422</t>
  </si>
  <si>
    <t>info@mks-letovice.cz</t>
  </si>
  <si>
    <t>www.mks-letovice.cz</t>
  </si>
  <si>
    <t>v roce 2016 nepořádali výstavy 19/0315</t>
  </si>
  <si>
    <t>Mgr. Jana Trubáková</t>
  </si>
  <si>
    <t>Pavla Bartáková</t>
  </si>
  <si>
    <t>516 476 786</t>
  </si>
  <si>
    <t>pavla.bartakova@centrum.cz</t>
  </si>
  <si>
    <t>Stará radnice - výstavní prostory</t>
  </si>
  <si>
    <t>Dolní</t>
  </si>
  <si>
    <t>30/183</t>
  </si>
  <si>
    <t>566 502 253</t>
  </si>
  <si>
    <t>dkzdar@dkzdar.cz</t>
  </si>
  <si>
    <t>http://www.dkzdar.cz/</t>
  </si>
  <si>
    <t>19/0317</t>
  </si>
  <si>
    <t>Kultura Žďár, příspěvková organizace (Stará radnice - výstavní prostory)</t>
  </si>
  <si>
    <t>Marcela Lorencová</t>
  </si>
  <si>
    <t>lorencova.m@dkzdar.cz</t>
  </si>
  <si>
    <t>Galerie Zlatý kříž</t>
  </si>
  <si>
    <t>Kněžská</t>
  </si>
  <si>
    <t>6/411</t>
  </si>
  <si>
    <t>386359787</t>
  </si>
  <si>
    <t>gallerycb@iol.cz</t>
  </si>
  <si>
    <t>http://www.gallerycb.cz/</t>
  </si>
  <si>
    <t>19/0321</t>
  </si>
  <si>
    <t>386 359 787</t>
  </si>
  <si>
    <t>Jiří Reiniš</t>
  </si>
  <si>
    <t>602408848</t>
  </si>
  <si>
    <t>gallerycb@seznam.cz</t>
  </si>
  <si>
    <t>Galerie bar Azyl</t>
  </si>
  <si>
    <t>Veleslavínova</t>
  </si>
  <si>
    <t>377 235 507</t>
  </si>
  <si>
    <t>stana.azyl@seznam.cz</t>
  </si>
  <si>
    <t>http://www.galerieazyl.cz/cs/o-nas/</t>
  </si>
  <si>
    <t>Azyl bar galerie</t>
  </si>
  <si>
    <t>Stanislava Lásková</t>
  </si>
  <si>
    <t>777 865 816</t>
  </si>
  <si>
    <t>Galerie Magna</t>
  </si>
  <si>
    <t>Bieblova</t>
  </si>
  <si>
    <t>724016346</t>
  </si>
  <si>
    <t>jiri.dobes@centrum.cz</t>
  </si>
  <si>
    <t>http://magna.zde.cz/</t>
  </si>
  <si>
    <t>je na cestách, až bude mít chvilku zavolá 18/5 hned na to koukne, 16/5 nebere, 9/5 nebere, 5/5 nebere 19/0349 2.5. - nebere, 2/5 - vyplní - nemohl se přihlásit, 9/5 - skočí na to - nestihl, 25/5 nebere, 26/5 nebere - urgence do 27/5, 7/6 nebere, 7/6 urgence do 8/6, 9/6 nebere, 10/6 nebere</t>
  </si>
  <si>
    <t>Občanské sdružení Galerie Magna</t>
  </si>
  <si>
    <t>Pavla Čiklová - kurátorka výstav</t>
  </si>
  <si>
    <t>Jiří Dobeš</t>
  </si>
  <si>
    <t>774276848</t>
  </si>
  <si>
    <t>Galerie U Artuše</t>
  </si>
  <si>
    <t>Resslova</t>
  </si>
  <si>
    <t>1574</t>
  </si>
  <si>
    <t>Kroměříž</t>
  </si>
  <si>
    <t>CZ072</t>
  </si>
  <si>
    <t>CZ0721</t>
  </si>
  <si>
    <t>573 340 860</t>
  </si>
  <si>
    <t>artuskrom@volny.cz, monteku@seznam.cz ?</t>
  </si>
  <si>
    <t>19/0351 2.5. nebere, 9.5. - nebere, 23/5 urgence</t>
  </si>
  <si>
    <t>Monika Kučerová</t>
  </si>
  <si>
    <t xml:space="preserve"> monteku@seznam.cz </t>
  </si>
  <si>
    <t>573 340 860, 777611552</t>
  </si>
  <si>
    <t>monteku@seznam.cz</t>
  </si>
  <si>
    <t>ZLÍNSKÝ KRAJ  C E L K E M</t>
  </si>
  <si>
    <t>ZLK</t>
  </si>
  <si>
    <t>3708</t>
  </si>
  <si>
    <t>OKRES KROMĚŘÍŽ</t>
  </si>
  <si>
    <t>KM</t>
  </si>
  <si>
    <t>69 KM</t>
  </si>
  <si>
    <t>Galerie Peron</t>
  </si>
  <si>
    <t>U Lužického semináře</t>
  </si>
  <si>
    <t>257 533 419</t>
  </si>
  <si>
    <t>peron@terminal.cz</t>
  </si>
  <si>
    <t>http://www.peron.cz/</t>
  </si>
  <si>
    <t xml:space="preserve">Výstavní činnost je vedlejší činností společnosti Peron, která je plně financovaná z výsledku její hlavní činnosti.Proto není samostatně účetně sledovaná a ekonomické údaje uvedené ve výkazu jsou kvalifikovaným odhadem, protože většinou nelze tyto agregované hodnoty zcela přesně rozdělit.  </t>
  </si>
  <si>
    <t xml:space="preserve">19/0359 </t>
  </si>
  <si>
    <t>Peron, s.r.o.</t>
  </si>
  <si>
    <t>Ing. Pavel Žurav</t>
  </si>
  <si>
    <t>Město Jablonné nad Orlicí - Kulturní centrum</t>
  </si>
  <si>
    <t>nám. 5. května</t>
  </si>
  <si>
    <t>Jablonné nad Orlicí</t>
  </si>
  <si>
    <t>465 641 371</t>
  </si>
  <si>
    <t>infojab@orlicko.cz</t>
  </si>
  <si>
    <t>http://www.jablonneno.cz/</t>
  </si>
  <si>
    <t>19/0364</t>
  </si>
  <si>
    <t>Kulturní centrum - výstavy</t>
  </si>
  <si>
    <t>Bc. Libor Kačírek</t>
  </si>
  <si>
    <t>465 641 508</t>
  </si>
  <si>
    <t>Dům fotografie</t>
  </si>
  <si>
    <t xml:space="preserve">Šatlavská </t>
  </si>
  <si>
    <t>141</t>
  </si>
  <si>
    <t>224 933 349</t>
  </si>
  <si>
    <t>ucetni@svetzabavy</t>
  </si>
  <si>
    <t>http://www.svetzabavy.cz</t>
  </si>
  <si>
    <t>Společnost je soukromá, údaje ekonomického charakteru neposkytujeme</t>
  </si>
  <si>
    <t xml:space="preserve">výkaz 2. 19000007(smazán), je pod novým č. 19001274 (změna IČ) </t>
  </si>
  <si>
    <t xml:space="preserve">Wax muzeum - Svět zábavy, s.r.o. </t>
  </si>
  <si>
    <t>Ostrovní</t>
  </si>
  <si>
    <t>2064/5</t>
  </si>
  <si>
    <t>Zdeněk Kočík, jednatel</t>
  </si>
  <si>
    <t>Divišová</t>
  </si>
  <si>
    <t>ucetni@svetzabavy.cz</t>
  </si>
  <si>
    <t>224 933 915</t>
  </si>
  <si>
    <t>Galerie U Mloka/P-centrum</t>
  </si>
  <si>
    <t xml:space="preserve">Lafayettova </t>
  </si>
  <si>
    <t>47/9</t>
  </si>
  <si>
    <t>585 221 983</t>
  </si>
  <si>
    <t>info@p-centrum.cz</t>
  </si>
  <si>
    <t>www.galerieumloka.cz</t>
  </si>
  <si>
    <t>výše uvedená čísla jsou ve vztahu pouze za galerii, nikoli za celé centrum</t>
  </si>
  <si>
    <t>19/0383</t>
  </si>
  <si>
    <t>Galerie U Mloka/P-centrum, spolek</t>
  </si>
  <si>
    <t>PhDr. Dagmar Krutilová</t>
  </si>
  <si>
    <t>Eva Červenková</t>
  </si>
  <si>
    <t>evice.cervice@email.cz</t>
  </si>
  <si>
    <t>Pavlína Gronská (Galerie Mona Lisa)</t>
  </si>
  <si>
    <t>Horní náměstí</t>
  </si>
  <si>
    <t>585 226 828</t>
  </si>
  <si>
    <t>galerie@mona-lisa.cz</t>
  </si>
  <si>
    <t>http://www.mona-lisa.cz/index.php/</t>
  </si>
  <si>
    <t>Příjmy a výdaje není možno vyplnit - není ještě zpracováno daňové přiznání,daně podává náš daňový poradce až v červnu.</t>
  </si>
  <si>
    <t>19/0388 ekonomické údaje za r. 2014 až v červnu</t>
  </si>
  <si>
    <t>Pavlína Gronská</t>
  </si>
  <si>
    <t>605 254 412</t>
  </si>
  <si>
    <t>Galerie města Olomouce</t>
  </si>
  <si>
    <t>Dolní náměstí</t>
  </si>
  <si>
    <t>7/194</t>
  </si>
  <si>
    <t>585 220 218</t>
  </si>
  <si>
    <t>uvuo@volny.cz</t>
  </si>
  <si>
    <t>http://www.uvuo.eu</t>
  </si>
  <si>
    <t>19/0390</t>
  </si>
  <si>
    <t>Unie výtvarných umělců Olomoucka (Galerie G)</t>
  </si>
  <si>
    <t>PhDr.Radovan Langer - předseda UVUO</t>
  </si>
  <si>
    <t>Ing. Marcela Bečicová</t>
  </si>
  <si>
    <t>Kabinet grafiky - Galerie Kafe - Krňávkovi</t>
  </si>
  <si>
    <t>Rovensko</t>
  </si>
  <si>
    <t>207</t>
  </si>
  <si>
    <t>Zábřeh</t>
  </si>
  <si>
    <t>583 411 101</t>
  </si>
  <si>
    <t>kabinetgrafiky@tiscali.cz</t>
  </si>
  <si>
    <t>http://kabinetgrafiky.wz.cz/</t>
  </si>
  <si>
    <t>V ROCE 2018 ZRUŠIT - PROVOZOVNA ZRUŠ. K 1.12.2016 19/0397</t>
  </si>
  <si>
    <t>Galerie Kafe - Krňávkovi</t>
  </si>
  <si>
    <t>Jitka Krňávková - majitelka</t>
  </si>
  <si>
    <t>Jitka Krňávková</t>
  </si>
  <si>
    <t>Galerie zdravého města</t>
  </si>
  <si>
    <t xml:space="preserve">Fryštátská </t>
  </si>
  <si>
    <t>81/18</t>
  </si>
  <si>
    <t>Karviná - Fryštát</t>
  </si>
  <si>
    <t>608 056 839, 737 248 162</t>
  </si>
  <si>
    <t>kralova.sarka@volny.cz</t>
  </si>
  <si>
    <t>www.karvina2000-ops.ic.cz</t>
  </si>
  <si>
    <t>19/0399</t>
  </si>
  <si>
    <t>Karviná 2000, o.p.s.</t>
  </si>
  <si>
    <t>Šárka Králová</t>
  </si>
  <si>
    <t>608 056 839, 737 248</t>
  </si>
  <si>
    <t>www.karvina2000-ops.ic.cz/</t>
  </si>
  <si>
    <t>Anna Siederová</t>
  </si>
  <si>
    <t>604 964 743</t>
  </si>
  <si>
    <t>anna.siederova@seznam.cz</t>
  </si>
  <si>
    <t>Městská galerie Hasičský dům</t>
  </si>
  <si>
    <t>nám. Zachariáše z Hradce</t>
  </si>
  <si>
    <t>122</t>
  </si>
  <si>
    <t>Telč</t>
  </si>
  <si>
    <t>CZ0632</t>
  </si>
  <si>
    <t>567 112 410, 410</t>
  </si>
  <si>
    <t>mg@telc-etc.cz</t>
  </si>
  <si>
    <t>http://www.telc-etc.cz</t>
  </si>
  <si>
    <t>19/0403</t>
  </si>
  <si>
    <t>Městský úřad Telč, odbor kultury (Městská galerie Hasičský dům)</t>
  </si>
  <si>
    <t>Mgr. Roman Fabeš - starosta</t>
  </si>
  <si>
    <t>ghd@volny.cz</t>
  </si>
  <si>
    <t>http://www.telc.eu</t>
  </si>
  <si>
    <t>801 - Obec nebo městská část hlavního města Prahy</t>
  </si>
  <si>
    <t>Věra Peichlová</t>
  </si>
  <si>
    <t>567 112 405</t>
  </si>
  <si>
    <t>vera.peichlova@telc.eu</t>
  </si>
  <si>
    <t>567 112 403</t>
  </si>
  <si>
    <t>3707</t>
  </si>
  <si>
    <t>Jihlava</t>
  </si>
  <si>
    <t>OKRES JIHLAVA</t>
  </si>
  <si>
    <t>JI</t>
  </si>
  <si>
    <t>68 JI</t>
  </si>
  <si>
    <t>Galerie U Zlatého Kohouta</t>
  </si>
  <si>
    <t>Michalská</t>
  </si>
  <si>
    <t>224 221 999</t>
  </si>
  <si>
    <t>mirela.zukal@seznam.cz</t>
  </si>
  <si>
    <t>http://www.guzk.cz/</t>
  </si>
  <si>
    <t>19/0412</t>
  </si>
  <si>
    <t>Galerie U Zlatého Kohouta s.r.o.</t>
  </si>
  <si>
    <t>Mgr. Mirela Zukal</t>
  </si>
  <si>
    <t>602350542</t>
  </si>
  <si>
    <t>Obec Kameničky - Galerie Antonína Slavíčka v bývalé faře</t>
  </si>
  <si>
    <t>Kameničky Obecní úřad</t>
  </si>
  <si>
    <t>149</t>
  </si>
  <si>
    <t>Kameničky</t>
  </si>
  <si>
    <t>469 318 122</t>
  </si>
  <si>
    <t>obec.kamenicky@tiscali.cz</t>
  </si>
  <si>
    <t>19/0420</t>
  </si>
  <si>
    <t>Obec Kameničky(Galerie Ant. Slavíčka v bývalé faře)</t>
  </si>
  <si>
    <t>Marie Hladíková</t>
  </si>
  <si>
    <t>obec.kamenicky@schranka.net</t>
  </si>
  <si>
    <t>Galerie La Femme</t>
  </si>
  <si>
    <t>Bílkova</t>
  </si>
  <si>
    <t>244 812 656</t>
  </si>
  <si>
    <t>info@glf.cz</t>
  </si>
  <si>
    <t>www.glf.cz</t>
  </si>
  <si>
    <t xml:space="preserve">zaměstnanci 19/0433 </t>
  </si>
  <si>
    <t>Miroslav Lipina - Galerie La Femme</t>
  </si>
  <si>
    <t>Miroslav Lipina</t>
  </si>
  <si>
    <t>glf@volny.cz</t>
  </si>
  <si>
    <t>http://www.glf.cz/cz/index.php</t>
  </si>
  <si>
    <t>Monika Lipinová</t>
  </si>
  <si>
    <t>224 812 656</t>
  </si>
  <si>
    <t>Galerie Archa</t>
  </si>
  <si>
    <t>Děkanská</t>
  </si>
  <si>
    <t>Budyně nad Ohří</t>
  </si>
  <si>
    <t>CZ0423</t>
  </si>
  <si>
    <t>605 947 567</t>
  </si>
  <si>
    <t>lfuxa@volny.cz</t>
  </si>
  <si>
    <t>22/5 p. Fuxa je v nemocnici, není schopen vyplnit 18/5 nebere17/5 nebere 16/5 nebere</t>
  </si>
  <si>
    <t>Lubomír O. Fuxa</t>
  </si>
  <si>
    <t>Lubomír Fuxa</t>
  </si>
  <si>
    <t>605947567</t>
  </si>
  <si>
    <t>3506</t>
  </si>
  <si>
    <t>Litoměřice</t>
  </si>
  <si>
    <t>OKRES LITOMĚŘICE</t>
  </si>
  <si>
    <t>LT</t>
  </si>
  <si>
    <t>46 LT</t>
  </si>
  <si>
    <t>Galerie na mostě</t>
  </si>
  <si>
    <t>Heyrovského</t>
  </si>
  <si>
    <t>1203</t>
  </si>
  <si>
    <t>495 067 313</t>
  </si>
  <si>
    <t>Alena.Pakostova@faf.cuni.cz</t>
  </si>
  <si>
    <t>19/0441</t>
  </si>
  <si>
    <t>UK v Praze, Farmaceutická fakulta v Hradci Králové (Galerie na mostě)</t>
  </si>
  <si>
    <t>Alena Pakostová</t>
  </si>
  <si>
    <t>Galerie na schodech</t>
  </si>
  <si>
    <t>Klimkovická</t>
  </si>
  <si>
    <t>55/28</t>
  </si>
  <si>
    <t>599 480 111</t>
  </si>
  <si>
    <t>posta@moporuba.cz, p.novackova@moporuba.cz</t>
  </si>
  <si>
    <t>VRÁCENO POŠTOU 2/3 19/0445</t>
  </si>
  <si>
    <t>Statutární město Ostrava, městský obvod Poruba, odbor rozvoje obvodu - Galerie na schodech</t>
  </si>
  <si>
    <t>Ing. Lumír Palyza, starosta</t>
  </si>
  <si>
    <t>územní samosprávný celek</t>
  </si>
  <si>
    <t>Bc. Pavlína Nováčková</t>
  </si>
  <si>
    <t>599 480 911</t>
  </si>
  <si>
    <t>pnovackova@moporuba.cz</t>
  </si>
  <si>
    <t>Komorní galerie U Schelů</t>
  </si>
  <si>
    <t>Panská</t>
  </si>
  <si>
    <t>387 432 293</t>
  </si>
  <si>
    <t>panska7@schel-galery.cz</t>
  </si>
  <si>
    <t>http://www.schel-galery.cz</t>
  </si>
  <si>
    <t>Alena Schelová - Komorní galerie u Schelů</t>
  </si>
  <si>
    <t>Alena Schelová</t>
  </si>
  <si>
    <t>606 815 020</t>
  </si>
  <si>
    <t>Radniční výstavní síň</t>
  </si>
  <si>
    <t>1/1</t>
  </si>
  <si>
    <t>386801401, 386801404</t>
  </si>
  <si>
    <t>sedlakovai@c-budejovice.cz</t>
  </si>
  <si>
    <t>19/0449</t>
  </si>
  <si>
    <t>Magistrát města České Budějovice (Radniční výstavní síň)</t>
  </si>
  <si>
    <t>Bc. Iva Sedláková - vedoucí odboru kultury a cestovního ruchu</t>
  </si>
  <si>
    <t>386801111</t>
  </si>
  <si>
    <t>posta@c-budejovice.cz</t>
  </si>
  <si>
    <t>Hana Hájková</t>
  </si>
  <si>
    <t>386 801 404</t>
  </si>
  <si>
    <t>hajkovah@c-budejovice.cz</t>
  </si>
  <si>
    <t>studio BUBEC</t>
  </si>
  <si>
    <t xml:space="preserve">Tělovýchovná </t>
  </si>
  <si>
    <t>748</t>
  </si>
  <si>
    <t>604200938</t>
  </si>
  <si>
    <t>info@bubec.cz</t>
  </si>
  <si>
    <t>http://www.bubec.cz</t>
  </si>
  <si>
    <t>VRÁCENO POŠTOU 2/3 19/0452</t>
  </si>
  <si>
    <t>Bubec,o.p.s.</t>
  </si>
  <si>
    <t>Radouňova</t>
  </si>
  <si>
    <t>Čestmír Suška</t>
  </si>
  <si>
    <t>Tatiana Brederová</t>
  </si>
  <si>
    <t>728114927</t>
  </si>
  <si>
    <t>tatiana@bubec.cz</t>
  </si>
  <si>
    <t>Galerie Julio Cortázar</t>
  </si>
  <si>
    <t>Kozí</t>
  </si>
  <si>
    <t>15</t>
  </si>
  <si>
    <t>224  818  270</t>
  </si>
  <si>
    <t>lacasablu@seznam.cz</t>
  </si>
  <si>
    <t>http://lacasablu.cz/galerie.htm</t>
  </si>
  <si>
    <t xml:space="preserve">Jedná se o prostor v restauraci, kde je možno libovolné výstavy a ne o galerie v pravém slova smyslu </t>
  </si>
  <si>
    <t>19/0454</t>
  </si>
  <si>
    <t>La Casa Blů - Galerie Julio Cortázar</t>
  </si>
  <si>
    <t>Belohorská 149</t>
  </si>
  <si>
    <t>16900</t>
  </si>
  <si>
    <t>Jorge Zuniga Pavlov</t>
  </si>
  <si>
    <t>Jorge Zuňiga</t>
  </si>
  <si>
    <t>603261474</t>
  </si>
  <si>
    <t>Galerie u chemiků</t>
  </si>
  <si>
    <t>Středoškolská</t>
  </si>
  <si>
    <t>Ostrava-Zábřeh</t>
  </si>
  <si>
    <t>595 781 541</t>
  </si>
  <si>
    <t>skola@spsch.eu</t>
  </si>
  <si>
    <t>http://spsch.eu/</t>
  </si>
  <si>
    <t>19/0458</t>
  </si>
  <si>
    <t>SPŠ chemická akad. Heyrovského, Ostrava, p. o.</t>
  </si>
  <si>
    <t>Ing. Jiří Kaličinský</t>
  </si>
  <si>
    <t>Lenka Hablová</t>
  </si>
  <si>
    <t>lenka.hablova@spsch.eu</t>
  </si>
  <si>
    <t>Spolek Josefa Šímy při Galerii Lužánky</t>
  </si>
  <si>
    <t xml:space="preserve">Lidická </t>
  </si>
  <si>
    <t>549524120</t>
  </si>
  <si>
    <t>obratilova@luzanky.cz</t>
  </si>
  <si>
    <t>www.spolekjosefasimy.ic.cz</t>
  </si>
  <si>
    <t>19/0464</t>
  </si>
  <si>
    <t>Lidická</t>
  </si>
  <si>
    <t>Naďa Obrátilová</t>
  </si>
  <si>
    <t>549 524 120</t>
  </si>
  <si>
    <t>http://www.luzanky.cz/</t>
  </si>
  <si>
    <t>721 366 407</t>
  </si>
  <si>
    <t>Galerie Žlutý kopec</t>
  </si>
  <si>
    <t>Žlutý kopec</t>
  </si>
  <si>
    <t>7/543</t>
  </si>
  <si>
    <t>543 131 111</t>
  </si>
  <si>
    <t>joukalova@mou.cz</t>
  </si>
  <si>
    <t>http://www.mou.cz/</t>
  </si>
  <si>
    <t>Masarykův onkologický ústav náklady pro Galerii Žlutý kopec samostatně nevede, tržby z této činnosti nemá. Jde o akce pořádané bezplatně pro pacienty. O Galerii se stará jeden člověk - tiskový mluvčí, který má tuto starost jako součást své pracovní náplně._x000D_
Počet návštěv se odvíjí od počtu pacientů v ústavu. NA vernisážích bylo celkem cca 500 lidí.</t>
  </si>
  <si>
    <t>19/0465</t>
  </si>
  <si>
    <t>Galerie Žlutý kopec Masarykova onkologického ústavu</t>
  </si>
  <si>
    <t>prof. MUDr. Jan Žaloudík, CSc.</t>
  </si>
  <si>
    <t>PhDr. Zuzana Joukalová</t>
  </si>
  <si>
    <t>724259872</t>
  </si>
  <si>
    <t>Český rozhlas Plzeň</t>
  </si>
  <si>
    <t xml:space="preserve">Náměstí Míru </t>
  </si>
  <si>
    <t>10</t>
  </si>
  <si>
    <t>377 488 111</t>
  </si>
  <si>
    <t>pavel.bouda@pl.rozhlas.cz</t>
  </si>
  <si>
    <t>plzen.rozhlas.cz</t>
  </si>
  <si>
    <t>19/0473</t>
  </si>
  <si>
    <t>Český rozhlas Plzeň - výstavy</t>
  </si>
  <si>
    <t>nám. Míru</t>
  </si>
  <si>
    <t>PhDr. Zdeněk Levý, ředitel ČRo Plzeň</t>
  </si>
  <si>
    <t>info@pl.rozhlas.cz</t>
  </si>
  <si>
    <t>http://plzen.rozhlas.cz</t>
  </si>
  <si>
    <t>99</t>
  </si>
  <si>
    <t>veřejnoprávní instituce</t>
  </si>
  <si>
    <t>Pavel Bouda</t>
  </si>
  <si>
    <t>221 554 204</t>
  </si>
  <si>
    <t>pavel.bouda@rozhlas.cz</t>
  </si>
  <si>
    <t>ostatní</t>
  </si>
  <si>
    <t>OSTATNÍMI</t>
  </si>
  <si>
    <t xml:space="preserve">Neurc     </t>
  </si>
  <si>
    <t>Statutární město Plzeň, Úřad městského obvodu Plzeň 4</t>
  </si>
  <si>
    <t xml:space="preserve">Mohylová </t>
  </si>
  <si>
    <t>55</t>
  </si>
  <si>
    <t>378036601</t>
  </si>
  <si>
    <t>novave@plzen.eu</t>
  </si>
  <si>
    <t>https://umo4.plzen.eu/</t>
  </si>
  <si>
    <t>19/0474</t>
  </si>
  <si>
    <t>Městský úřad Plzeň 4 (Statutární město Plzeň, Úřad městského obvodu Plzeň 4)</t>
  </si>
  <si>
    <t>Mohylová</t>
  </si>
  <si>
    <t xml:space="preserve"> asistentka starosty</t>
  </si>
  <si>
    <t>702092743</t>
  </si>
  <si>
    <t>foltynovap@plzen.eu</t>
  </si>
  <si>
    <t>http://umo4.plzen.eu/</t>
  </si>
  <si>
    <t>Foltýnová Petra</t>
  </si>
  <si>
    <t>Klub kultury Uherské Hradiště</t>
  </si>
  <si>
    <t>Hradební</t>
  </si>
  <si>
    <t>1198</t>
  </si>
  <si>
    <t>Uherské Hradiště</t>
  </si>
  <si>
    <t>CZ0722</t>
  </si>
  <si>
    <t>572430525</t>
  </si>
  <si>
    <t>mach@kkuh.cz</t>
  </si>
  <si>
    <t>http://www.kkuh.cz</t>
  </si>
  <si>
    <t>19/0479</t>
  </si>
  <si>
    <t>Klub kultury</t>
  </si>
  <si>
    <t>Masarykovo náměstí</t>
  </si>
  <si>
    <t>68601</t>
  </si>
  <si>
    <t>Mgr. A. Antonín Mach, ředitel</t>
  </si>
  <si>
    <t>Aleš Šimík</t>
  </si>
  <si>
    <t>572430425</t>
  </si>
  <si>
    <t>simik@kkuh.cz</t>
  </si>
  <si>
    <t>3711</t>
  </si>
  <si>
    <t>OKRES UHERSKÉ HRADIŠTĚ</t>
  </si>
  <si>
    <t>UH</t>
  </si>
  <si>
    <t>72 UH</t>
  </si>
  <si>
    <t>Galerie Půda</t>
  </si>
  <si>
    <t>Střelniční</t>
  </si>
  <si>
    <t>Český Těšín</t>
  </si>
  <si>
    <t>558 712 695</t>
  </si>
  <si>
    <t>info@kassct.cz</t>
  </si>
  <si>
    <t>http://www.kassct.cz/</t>
  </si>
  <si>
    <t>19/0480</t>
  </si>
  <si>
    <t>Kulturní a společenské středisko Střelnice - Galerie Půda</t>
  </si>
  <si>
    <t>256/1</t>
  </si>
  <si>
    <t>Ing. Sabina Gajdzicová - ředitelka</t>
  </si>
  <si>
    <t>Jitka Groň Kiková</t>
  </si>
  <si>
    <t>jitka.kikova@kassct.cz</t>
  </si>
  <si>
    <t>Galerie Úsměv</t>
  </si>
  <si>
    <t>Cihlářská</t>
  </si>
  <si>
    <t>3124</t>
  </si>
  <si>
    <t>Varnsdorf</t>
  </si>
  <si>
    <t>CZ0421</t>
  </si>
  <si>
    <t>412 372 134</t>
  </si>
  <si>
    <t>bartlova.helena@centrum.cz</t>
  </si>
  <si>
    <t>Galerie je součástí čekárny zdravotního zařízení. Vzhledem k úmrtí zakladatele p. Poláčka Josefa k datu 31.12.2016 zanikla.</t>
  </si>
  <si>
    <t>V ROCE 2018 ZRUŠIT ZANIKLA 19/0485</t>
  </si>
  <si>
    <t>MUDr. Helena Bartlová (Galerie Úsměv)</t>
  </si>
  <si>
    <t>MUDr. Helena Bartlová</t>
  </si>
  <si>
    <t>Helena Bartlová</t>
  </si>
  <si>
    <t>3502</t>
  </si>
  <si>
    <t>Děčín</t>
  </si>
  <si>
    <t>OKRES DĚČÍN</t>
  </si>
  <si>
    <t>DC</t>
  </si>
  <si>
    <t>42 DC</t>
  </si>
  <si>
    <t xml:space="preserve">Galerie Portheimka </t>
  </si>
  <si>
    <t>Zahradníčkova</t>
  </si>
  <si>
    <t>1118/2</t>
  </si>
  <si>
    <t xml:space="preserve">Praha 5 </t>
  </si>
  <si>
    <t>257218932</t>
  </si>
  <si>
    <t>postovka@email.cz</t>
  </si>
  <si>
    <t>http://www.galerieportheimka.cz</t>
  </si>
  <si>
    <t>Do kolonky víceoborové výstavy jsme dali výstavy ilustrací, plakátů a všehochuť dětských prací.</t>
  </si>
  <si>
    <t>19/0503  V ROCE 2016 změna na: příspěvková organizace Kulturní centrum Prahy 5, IČ: 00638901, sídlo: Zahradníčkova 1118/2, 150 00 Praha 5.</t>
  </si>
  <si>
    <t xml:space="preserve">Kulturní centrum Prahy 5 </t>
  </si>
  <si>
    <t xml:space="preserve">Bc. Jaroslava Malíková, ředitelka </t>
  </si>
  <si>
    <t>Jaroslava Malíková</t>
  </si>
  <si>
    <t>602308265</t>
  </si>
  <si>
    <t>Galerie 8a</t>
  </si>
  <si>
    <t>Pellicova</t>
  </si>
  <si>
    <t>8a</t>
  </si>
  <si>
    <t>543 246 446</t>
  </si>
  <si>
    <t xml:space="preserve">mantak@hotmail.com </t>
  </si>
  <si>
    <t>www.8a.cz</t>
  </si>
  <si>
    <t xml:space="preserve">19/0505 </t>
  </si>
  <si>
    <t>8A s.r.o.</t>
  </si>
  <si>
    <t>Jan Škampa</t>
  </si>
  <si>
    <t>mantak@hotmail.com</t>
  </si>
  <si>
    <t xml:space="preserve">Centrum experimentálního divadla, p. o. </t>
  </si>
  <si>
    <t>Zelný trh</t>
  </si>
  <si>
    <t>542 123 453</t>
  </si>
  <si>
    <t>vodickova@ced-brno.cz</t>
  </si>
  <si>
    <t>www.ced-brno.cz, www.galerie-katakomby.cz</t>
  </si>
  <si>
    <t>19/0510</t>
  </si>
  <si>
    <t>Centrum experimentálního divadla, p. o.</t>
  </si>
  <si>
    <t>MgA. Petra Vodičková</t>
  </si>
  <si>
    <t>Sandra Donáczi</t>
  </si>
  <si>
    <t>542 123 421</t>
  </si>
  <si>
    <t>asistentka@ced-brno.cz</t>
  </si>
  <si>
    <t>Prodejní minigalerie Zuzany Gavlasové - AZU</t>
  </si>
  <si>
    <t>Šmejkalova</t>
  </si>
  <si>
    <t>124</t>
  </si>
  <si>
    <t>603 918 247</t>
  </si>
  <si>
    <t>zgavla@centrum.cz</t>
  </si>
  <si>
    <t>http://www.galeriewan.webnode.cz</t>
  </si>
  <si>
    <t>P.S. na živobytí si vydělávám při důchodu 4.000,- výukou jazyků</t>
  </si>
  <si>
    <t>19/0512</t>
  </si>
  <si>
    <t>Zuzana Gavlasová - majitelka</t>
  </si>
  <si>
    <t>Zuzana Gavlasová</t>
  </si>
  <si>
    <t>603918247</t>
  </si>
  <si>
    <t>Městská část Brno-Řečkovice a Mokrá Hora</t>
  </si>
  <si>
    <t xml:space="preserve">Palackého náměstí </t>
  </si>
  <si>
    <t>541 421 748</t>
  </si>
  <si>
    <t>lederova@reckovice.brno.cz</t>
  </si>
  <si>
    <t>www.reckovice.cz</t>
  </si>
  <si>
    <t>Body II., III. a IV. nelze vyčíslit. Jedná se o rozpočtovou organizaci.</t>
  </si>
  <si>
    <t>19/0513</t>
  </si>
  <si>
    <t>Mgr. Bc. Marek Viskot - starosta</t>
  </si>
  <si>
    <t>Simona Lederová</t>
  </si>
  <si>
    <t xml:space="preserve">   </t>
  </si>
  <si>
    <t>Katolické gymnázium Třebíč</t>
  </si>
  <si>
    <t>Otmarova</t>
  </si>
  <si>
    <t>30/22</t>
  </si>
  <si>
    <t>568 840 547</t>
  </si>
  <si>
    <t>ahruza@kgtrebic.cz</t>
  </si>
  <si>
    <t>http://www.kgtrebic.cz/</t>
  </si>
  <si>
    <t>19/0518</t>
  </si>
  <si>
    <t>Katolické gymnázium Třebíč (Galerie Chodba)</t>
  </si>
  <si>
    <t>Ing. Mgr. Vít Feldbabel</t>
  </si>
  <si>
    <t>64</t>
  </si>
  <si>
    <t>Mgr. Markéta Nekudová</t>
  </si>
  <si>
    <t>nekudova.marketa@seznam.cz</t>
  </si>
  <si>
    <t>Galerie T</t>
  </si>
  <si>
    <t>Hradecká</t>
  </si>
  <si>
    <t>6/1249</t>
  </si>
  <si>
    <t>607 672 069</t>
  </si>
  <si>
    <t>magda.munzarova@uhk.cz</t>
  </si>
  <si>
    <t>http://www.uhk.cz/uhk/univerzita/2209</t>
  </si>
  <si>
    <t>19/0522</t>
  </si>
  <si>
    <t>UHK, Galerie T, Galerie P</t>
  </si>
  <si>
    <t>Rokitanského</t>
  </si>
  <si>
    <t>50003</t>
  </si>
  <si>
    <t>Mgr. Magda Munzarová</t>
  </si>
  <si>
    <t>Hromadová</t>
  </si>
  <si>
    <t>604865691</t>
  </si>
  <si>
    <t>maria.hromadova@uhk.cz</t>
  </si>
  <si>
    <t>Galerie Duhová paleta</t>
  </si>
  <si>
    <t>35</t>
  </si>
  <si>
    <t>Karlovy Vary</t>
  </si>
  <si>
    <t>CZ0412</t>
  </si>
  <si>
    <t>353 447 021</t>
  </si>
  <si>
    <t>bretislav.svoboda@zsazus.cz</t>
  </si>
  <si>
    <t>http://www.zsazus.cz</t>
  </si>
  <si>
    <t>19/0533</t>
  </si>
  <si>
    <t>ZŠ a ZUŠ Karlovy Vary, Šmeralova 336/15, p.o.(Galerie Duhová paleta)</t>
  </si>
  <si>
    <t>Šmeralova</t>
  </si>
  <si>
    <t>336/15</t>
  </si>
  <si>
    <t>Mgr. Břetislav Svoboda</t>
  </si>
  <si>
    <t>Břetislav Svoboda</t>
  </si>
  <si>
    <t>353 447 000</t>
  </si>
  <si>
    <t>3403</t>
  </si>
  <si>
    <t>OKRES KARLOVY VARY</t>
  </si>
  <si>
    <t>KV</t>
  </si>
  <si>
    <t>33 KV</t>
  </si>
  <si>
    <t>Galerie Veselý výlet</t>
  </si>
  <si>
    <t>Temný Důl</t>
  </si>
  <si>
    <t>46</t>
  </si>
  <si>
    <t>Horní Maršov</t>
  </si>
  <si>
    <t>CZ0525</t>
  </si>
  <si>
    <t>603 170 881</t>
  </si>
  <si>
    <t>info@veselyvylet.cz, pavel@veselyvylet.cz, lenka@veselyvylet.cz</t>
  </si>
  <si>
    <t>http://www.veselyvylet.cz/</t>
  </si>
  <si>
    <t>v roce 2014 byl počet návštěvníků 19 500</t>
  </si>
  <si>
    <t>24/5 e-mail 22/5 nedostupný 18/5 nedostupný 16/5 nedostupný - počet návštěvníků - 11/5 nedostupný 19/0543 23/5 2. urgence, urgence na jiný e-mail do 27/5</t>
  </si>
  <si>
    <t>RNDr. Pavel Klimeš - Galerie Veselý výlet</t>
  </si>
  <si>
    <t>info@veselyvylet.cz, lenka@veselyvylet.cz</t>
  </si>
  <si>
    <t>3610</t>
  </si>
  <si>
    <t>Trutnov</t>
  </si>
  <si>
    <t>OKRES TRUTNOV</t>
  </si>
  <si>
    <t>TU</t>
  </si>
  <si>
    <t>60 TU</t>
  </si>
  <si>
    <t>Heyrovského nám.</t>
  </si>
  <si>
    <t>Praha 6 - Břevnov</t>
  </si>
  <si>
    <t>296 809 280</t>
  </si>
  <si>
    <t>office@imc.cas.cz, pientka@imc.cas.cz</t>
  </si>
  <si>
    <t>http://www.imc.cas.cz/czwinl2/</t>
  </si>
  <si>
    <t xml:space="preserve">Výstavy má na starosti odborová organizace. Nikoho k tomuto účelu nezaměstnává, vstupné nevybírá a ani vystavující neplatí žádné poplatky. </t>
  </si>
  <si>
    <t>19/0556</t>
  </si>
  <si>
    <t xml:space="preserve">Odborový svaz pracovníků vědy a výzkumu - ZO - ÚMCH AV ČR - </t>
  </si>
  <si>
    <t>odbory</t>
  </si>
  <si>
    <t>Zbyněk Pientka</t>
  </si>
  <si>
    <t>odborové organizace</t>
  </si>
  <si>
    <t>odborová organizace</t>
  </si>
  <si>
    <t>ODBOROVÉ ORGANIZACE</t>
  </si>
  <si>
    <t xml:space="preserve">oborO     </t>
  </si>
  <si>
    <t>Galerie Jamborův dům</t>
  </si>
  <si>
    <t>Brněnská</t>
  </si>
  <si>
    <t>475</t>
  </si>
  <si>
    <t>Tišnov</t>
  </si>
  <si>
    <t>CZ0643</t>
  </si>
  <si>
    <t>730167598</t>
  </si>
  <si>
    <t>galerie@kulturatisnov.cz</t>
  </si>
  <si>
    <t>http://www.mekstisnov.cz/galerie</t>
  </si>
  <si>
    <t>19/0565</t>
  </si>
  <si>
    <t>MěKS Tišnov (Galerie Jamborův dům)</t>
  </si>
  <si>
    <t>Mlýnská</t>
  </si>
  <si>
    <t>152</t>
  </si>
  <si>
    <t>Mgr. Jan Brdíčko - ředitel</t>
  </si>
  <si>
    <t>549 410 082</t>
  </si>
  <si>
    <t>ekonom@kulturatisnov.cz</t>
  </si>
  <si>
    <t>http://www.mekstisnov.cz/</t>
  </si>
  <si>
    <t>Martina Pavlíčková</t>
  </si>
  <si>
    <t>3703</t>
  </si>
  <si>
    <t>Brno - venkov</t>
  </si>
  <si>
    <t>OKRES BRNO - VENKOV</t>
  </si>
  <si>
    <t>BO</t>
  </si>
  <si>
    <t>64 BO</t>
  </si>
  <si>
    <t>Galerie Otakara Kubína</t>
  </si>
  <si>
    <t>Masarykovo nám.</t>
  </si>
  <si>
    <t>1/3</t>
  </si>
  <si>
    <t>Boskovice</t>
  </si>
  <si>
    <t>602559693</t>
  </si>
  <si>
    <t>galerie@galerie-ok.cz</t>
  </si>
  <si>
    <t>http://galerie-ok.cz/</t>
  </si>
  <si>
    <t xml:space="preserve"> --- 23/5/16 - 2. urgence - jiný e-mail</t>
  </si>
  <si>
    <t>Galerie Otakara Kubína Boskovice</t>
  </si>
  <si>
    <t>Josef Bařinka</t>
  </si>
  <si>
    <t>516 454 419</t>
  </si>
  <si>
    <t>galerie.ok@seznam.cz</t>
  </si>
  <si>
    <t>Ing. Josef Bařinka</t>
  </si>
  <si>
    <t>602 559 693</t>
  </si>
  <si>
    <t>Informační centrum a Klub kultury</t>
  </si>
  <si>
    <t>Velká Bíteš</t>
  </si>
  <si>
    <t>566 789 311</t>
  </si>
  <si>
    <t>ekonom@bitessko.com</t>
  </si>
  <si>
    <t>http://www.bitessko.com</t>
  </si>
  <si>
    <t>19/0574</t>
  </si>
  <si>
    <t>Informační centrum a Klub kultury města Velké Bíteše</t>
  </si>
  <si>
    <t>Tomáš Jelínek</t>
  </si>
  <si>
    <t>Jana Mizerová</t>
  </si>
  <si>
    <t>566 532 342</t>
  </si>
  <si>
    <t>Galerie Grunt</t>
  </si>
  <si>
    <t>Kujavy</t>
  </si>
  <si>
    <t>CZ0804</t>
  </si>
  <si>
    <t>603 372 755</t>
  </si>
  <si>
    <t>pavel.grell@seznam.cz</t>
  </si>
  <si>
    <t>http://www.grunt.euweb.cz/</t>
  </si>
  <si>
    <t>Galerie končí z důvodu úmrtí Dezidera Grella dne 29.1.2017</t>
  </si>
  <si>
    <t>ZRUŠIT V R. 2018 Galerie končí z důvodu úmrtí Dezidera Grella dne 29.1.201719/0577</t>
  </si>
  <si>
    <t>Galerie Grunt - Grell Dezider</t>
  </si>
  <si>
    <t>Dezider Grell - majitel</t>
  </si>
  <si>
    <t>Alena Grellová</t>
  </si>
  <si>
    <t>3804</t>
  </si>
  <si>
    <t>Nový Jičín</t>
  </si>
  <si>
    <t>OKRES NOVÝ JIČÍN</t>
  </si>
  <si>
    <t>NJ</t>
  </si>
  <si>
    <t>79 NJ</t>
  </si>
  <si>
    <t>Galerie Koruna</t>
  </si>
  <si>
    <t>169</t>
  </si>
  <si>
    <t>604 283 202</t>
  </si>
  <si>
    <t>mail@galeriekoruna.cz</t>
  </si>
  <si>
    <t>http://www.galeriekoruna.cz/kontakt/</t>
  </si>
  <si>
    <t>19/0587</t>
  </si>
  <si>
    <t>Galerie Koruna spol. s r.o.</t>
  </si>
  <si>
    <t>Ing. arch. Zuzana Kostlánová - spolumajitelka</t>
  </si>
  <si>
    <t>Holmanová Drahomíra</t>
  </si>
  <si>
    <t>737512079</t>
  </si>
  <si>
    <t>holmanova.d@seznam.cz</t>
  </si>
  <si>
    <t>Galerie na úřadě - ÚMČ Praha 7</t>
  </si>
  <si>
    <t>nábř. Kpt. Jaroše</t>
  </si>
  <si>
    <t>1000</t>
  </si>
  <si>
    <t>220 144 000</t>
  </si>
  <si>
    <t>podatelna@p7.mepnet.cz</t>
  </si>
  <si>
    <t>http://www.praha7.cz/</t>
  </si>
  <si>
    <t>19/0594</t>
  </si>
  <si>
    <t>Městská část Praha 7, Úřad MČ Praha 7 (Galerie na úřadě)</t>
  </si>
  <si>
    <t>Mgr. Jan Čižinský - starosta</t>
  </si>
  <si>
    <t>veřejnoprávní korporace - městská část hl. m. Prahy</t>
  </si>
  <si>
    <t>Lukáš Fátor</t>
  </si>
  <si>
    <t>220 144 013</t>
  </si>
  <si>
    <t>FatorL@praha7.cz</t>
  </si>
  <si>
    <t>Galerie M</t>
  </si>
  <si>
    <t>nám. E. Beneše</t>
  </si>
  <si>
    <t>Milevsko</t>
  </si>
  <si>
    <t>382 522 082</t>
  </si>
  <si>
    <t>galerie@dkmilevsko.cz</t>
  </si>
  <si>
    <t>http://dkmilevsko.cz</t>
  </si>
  <si>
    <t xml:space="preserve">19/0598 </t>
  </si>
  <si>
    <t>Dům kultury Milevsko (Galerie "M")</t>
  </si>
  <si>
    <t>Bc. Vít Kratochvíl - ředitel DK Milevsko</t>
  </si>
  <si>
    <t>Hana Vaněčková</t>
  </si>
  <si>
    <t>galerie@milevskem.cz</t>
  </si>
  <si>
    <t>Litvínov</t>
  </si>
  <si>
    <t>CZ0425</t>
  </si>
  <si>
    <t>476 732 705</t>
  </si>
  <si>
    <t>dasa.wohankova@mulitvinov.cz</t>
  </si>
  <si>
    <t>http://www.mulitvinov.cz</t>
  </si>
  <si>
    <t>Městský úřad Litvínov (Galerie Radniční sklípek)</t>
  </si>
  <si>
    <t>Mgr. Milan ŠŤOVÍČEK, - starosta</t>
  </si>
  <si>
    <t>Dáša Wohanková</t>
  </si>
  <si>
    <t>723 140 242</t>
  </si>
  <si>
    <t>476 767 601</t>
  </si>
  <si>
    <t>3508</t>
  </si>
  <si>
    <t>Most</t>
  </si>
  <si>
    <t>OKRES MOST</t>
  </si>
  <si>
    <t>MO</t>
  </si>
  <si>
    <t>48 MO</t>
  </si>
  <si>
    <t>Schola Humanitas - výstavy</t>
  </si>
  <si>
    <t>Ukrajinská</t>
  </si>
  <si>
    <t>379</t>
  </si>
  <si>
    <t>476 111 226</t>
  </si>
  <si>
    <t>schola@humanitas.cz</t>
  </si>
  <si>
    <t>http://www.humanitas.cz/</t>
  </si>
  <si>
    <t>oraveno tel. s pí. Zimovou 6.3.2017</t>
  </si>
  <si>
    <t xml:space="preserve">19/0603 </t>
  </si>
  <si>
    <t>Mgr. Ladislav Turbák</t>
  </si>
  <si>
    <t>Dita Zimová</t>
  </si>
  <si>
    <t>vhc@humanitas.cz</t>
  </si>
  <si>
    <t>476 765 130</t>
  </si>
  <si>
    <t>Kulturní středisko Dobříš (výstavy)</t>
  </si>
  <si>
    <t>68</t>
  </si>
  <si>
    <t>Dobříš</t>
  </si>
  <si>
    <t>318 521 302</t>
  </si>
  <si>
    <t>hajek@dobris.net</t>
  </si>
  <si>
    <t>http://www.kddobris.cz</t>
  </si>
  <si>
    <t>Příjmy a výdaje z výstavní činnosti nelze oddělit, neboť jsou součástí hlavní činnosti organizace.</t>
  </si>
  <si>
    <t>19/0605</t>
  </si>
  <si>
    <t>Mgr. Jindřiška Kastnerová - ředitelka</t>
  </si>
  <si>
    <t>Markéta Kurcová</t>
  </si>
  <si>
    <t>kurcova@dobris.net</t>
  </si>
  <si>
    <t>Galerie Gustava Zindela</t>
  </si>
  <si>
    <t>Loučná pod Klínovcem</t>
  </si>
  <si>
    <t>89</t>
  </si>
  <si>
    <t>Vejprty</t>
  </si>
  <si>
    <t>474 396 262</t>
  </si>
  <si>
    <t>ou.loucna@tiscali.cz</t>
  </si>
  <si>
    <t>http://www.loucna.eu/</t>
  </si>
  <si>
    <t>Městský úřad Loučná pod Klínovcem (Galerie Gustava Zindela)</t>
  </si>
  <si>
    <t>Mgr. Jana Müllerová - starostka</t>
  </si>
  <si>
    <t>Klára Durecová</t>
  </si>
  <si>
    <t>Galerie Kryt</t>
  </si>
  <si>
    <t>Nám. Dr. E. Beneše</t>
  </si>
  <si>
    <t>86</t>
  </si>
  <si>
    <t>Klášterec nad Ohří</t>
  </si>
  <si>
    <t>+420474359699</t>
  </si>
  <si>
    <t>fricova@muklasterec.cz</t>
  </si>
  <si>
    <t>www.klasterec.cz</t>
  </si>
  <si>
    <t>19/0622</t>
  </si>
  <si>
    <t>Galerie Kryt-město Klášterec nad Ohří</t>
  </si>
  <si>
    <t>nám. Dr. E. Beneše</t>
  </si>
  <si>
    <t>85</t>
  </si>
  <si>
    <t>Dr. Ing. Radka Hodicová</t>
  </si>
  <si>
    <t>474359685</t>
  </si>
  <si>
    <t>galerie@muklasterec.cz</t>
  </si>
  <si>
    <t>http://www.klasterec.cz</t>
  </si>
  <si>
    <t>Mgr. Lenka Fricová</t>
  </si>
  <si>
    <t>474 359 685</t>
  </si>
  <si>
    <t>lenka.fricova@muklasterec.cz</t>
  </si>
  <si>
    <t>Malá galerie Na Hradbách</t>
  </si>
  <si>
    <t>Na Hradbách</t>
  </si>
  <si>
    <t>Kolín 1</t>
  </si>
  <si>
    <t>321 722 371</t>
  </si>
  <si>
    <t>kim.houdek@seznam.cz</t>
  </si>
  <si>
    <t>http://pzp.unas.cz/Malagalerie.html</t>
  </si>
  <si>
    <t>19/0627</t>
  </si>
  <si>
    <t>Miloš Houdek</t>
  </si>
  <si>
    <t>Kulturní a společenské středisko Vltava</t>
  </si>
  <si>
    <t>nám. J. Seiferta</t>
  </si>
  <si>
    <t>706</t>
  </si>
  <si>
    <t>Kralupy nad  Vltavou</t>
  </si>
  <si>
    <t>CZ0206</t>
  </si>
  <si>
    <t>315 727 827</t>
  </si>
  <si>
    <t>kass@kralupy.cz</t>
  </si>
  <si>
    <t>http://www.kass.kralupy.cz</t>
  </si>
  <si>
    <t>19/0636</t>
  </si>
  <si>
    <t>Martin Odvody</t>
  </si>
  <si>
    <t>jitka.kostalova@kralupy.cz</t>
  </si>
  <si>
    <t>Jitka Košťálová</t>
  </si>
  <si>
    <t>315727827</t>
  </si>
  <si>
    <t>3206</t>
  </si>
  <si>
    <t>Mělník</t>
  </si>
  <si>
    <t>OKRES MĚLNÍK</t>
  </si>
  <si>
    <t>ME</t>
  </si>
  <si>
    <t>16 ME</t>
  </si>
  <si>
    <t>Goethovo nám.</t>
  </si>
  <si>
    <t>Mariánské Lázně</t>
  </si>
  <si>
    <t>354 631 112</t>
  </si>
  <si>
    <t>snajdrova@badmarienbad.cz, hvezda@badmarienbad.cz</t>
  </si>
  <si>
    <t>http://www.marienbad.cz/</t>
  </si>
  <si>
    <t>Výstavy se konaly v Galerii Atrium v Hotelu Hvězda. Vstupné se nevybíralo a žádný z vystavovatelů neměl požadavky na honorář._x000D_
_x000D_
opr. tel. s pí. Šnajdrovou 28.2.2017</t>
  </si>
  <si>
    <t>19/0639</t>
  </si>
  <si>
    <t>Léčebné lázně Mariánské Lázně a.s. Hotel Hvězda-Skalník (Galerie Atrium)</t>
  </si>
  <si>
    <t>Romana Šnajdrová</t>
  </si>
  <si>
    <t>snajdrova@badmarienbad.cz</t>
  </si>
  <si>
    <t>354 631 200</t>
  </si>
  <si>
    <t>Galerie u lávky</t>
  </si>
  <si>
    <t>Povltavská</t>
  </si>
  <si>
    <t>Praha 7- Troja</t>
  </si>
  <si>
    <t>284691121</t>
  </si>
  <si>
    <t>markova@mctroja.cz</t>
  </si>
  <si>
    <t>www.mctroja.cz</t>
  </si>
  <si>
    <t>19/0640</t>
  </si>
  <si>
    <t>Městská část Praha-Troja (Galerie u lávky)</t>
  </si>
  <si>
    <t xml:space="preserve">Trojská </t>
  </si>
  <si>
    <t>230</t>
  </si>
  <si>
    <t>Praha 7 - Troja</t>
  </si>
  <si>
    <t>Ing.Tomáš Bryknar</t>
  </si>
  <si>
    <t>284 691 121</t>
  </si>
  <si>
    <t>info@mctroja.cz</t>
  </si>
  <si>
    <t>Ing.Irena Marková</t>
  </si>
  <si>
    <t>Klub Koníček</t>
  </si>
  <si>
    <t>Vodičkova</t>
  </si>
  <si>
    <t>224 224 537</t>
  </si>
  <si>
    <t>andrej@lucerna.cz</t>
  </si>
  <si>
    <t>http://www.lucerna.cz</t>
  </si>
  <si>
    <t>19/5 nebere 16/5 nebere VRÁCENO POŠTOU 2/319/0961, 19/0645</t>
  </si>
  <si>
    <t>LUCERNA - BARRANDOV, spol. s r.o.</t>
  </si>
  <si>
    <t>Štěpánská</t>
  </si>
  <si>
    <t>61</t>
  </si>
  <si>
    <t>http://www.lucerna.cz/home.php</t>
  </si>
  <si>
    <t>Andrej Štůla</t>
  </si>
  <si>
    <t>224 217 112</t>
  </si>
  <si>
    <t>Galerie kritiků</t>
  </si>
  <si>
    <t>Jungmannova</t>
  </si>
  <si>
    <t>31/36</t>
  </si>
  <si>
    <t>222 520 676</t>
  </si>
  <si>
    <t>galeriekritiku@volny.cz</t>
  </si>
  <si>
    <t>http://www.galeriekritiku.cz/</t>
  </si>
  <si>
    <t>19/0646 25/5 - pí. Dvořáková vyřídí p. Ratajovi vzkaz</t>
  </si>
  <si>
    <t>Galerie kritiků, Palác Adria</t>
  </si>
  <si>
    <t>Vlasta Čiháková - Noshiro</t>
  </si>
  <si>
    <t>Aleš Rataj</t>
  </si>
  <si>
    <t>Agentura českého keramického designu</t>
  </si>
  <si>
    <t>Příkrá</t>
  </si>
  <si>
    <t>246</t>
  </si>
  <si>
    <t>603 311 803</t>
  </si>
  <si>
    <t>paral@virtual-gallery.cz</t>
  </si>
  <si>
    <t>výkazy ho obtěžují, chtěl by vyřadit</t>
  </si>
  <si>
    <t>Miroslav Páral</t>
  </si>
  <si>
    <t>http://www.virtual-gallery.cz/cz/index.htm</t>
  </si>
  <si>
    <t>Žitná</t>
  </si>
  <si>
    <t>222 231 018</t>
  </si>
  <si>
    <t>dvojisvet@seznam.cz</t>
  </si>
  <si>
    <t>http://www.dvojisvet.cz/; http://www.bona-ops.cz/</t>
  </si>
  <si>
    <t>Pod Čimickým hájem</t>
  </si>
  <si>
    <t>1/177</t>
  </si>
  <si>
    <t>Praha 8</t>
  </si>
  <si>
    <t>18000</t>
  </si>
  <si>
    <t>Mgr. Aleš Lang</t>
  </si>
  <si>
    <t>283 853 163</t>
  </si>
  <si>
    <t>www.bona-ops.cz</t>
  </si>
  <si>
    <t>Ing. Pavel Stejskal</t>
  </si>
  <si>
    <t>pavel.stejskal@bona-ops.cz</t>
  </si>
  <si>
    <t>283 852 305</t>
  </si>
  <si>
    <t>Galerie AMB</t>
  </si>
  <si>
    <t>Ambrožova</t>
  </si>
  <si>
    <t>729</t>
  </si>
  <si>
    <t>495 512 453</t>
  </si>
  <si>
    <t>hradec@ccshhk.cz, klasek@ccshhk.cz, dieceze@ccshhk.cz</t>
  </si>
  <si>
    <t>http://hradec.ccshhk.cz/</t>
  </si>
  <si>
    <t>vyplněno tel. s paní Vincencovou 18/5/2017</t>
  </si>
  <si>
    <t>má seminář - e-mail 18/5,18/5 - URG. NA NOVÝ EMAIL19/0675 20/5 - 2. urgence, 3 urgence 26/5 do 27/5 (pravděpodobně v r. 2015 bez činnosti) - internet *****</t>
  </si>
  <si>
    <t>Sbor kněze Ambrože - galerie AMB</t>
  </si>
  <si>
    <t>Štěpán Klásek - administrátor (DR)</t>
  </si>
  <si>
    <t>Jana Vincencová</t>
  </si>
  <si>
    <t>608255042</t>
  </si>
  <si>
    <t>janavincencova@email.cz</t>
  </si>
  <si>
    <t>Galerie Antonína Kroči</t>
  </si>
  <si>
    <t>Dolní Sklenov</t>
  </si>
  <si>
    <t>78</t>
  </si>
  <si>
    <t>Hukvaldy</t>
  </si>
  <si>
    <t>558 699 314</t>
  </si>
  <si>
    <t>kroca@hukvaldy.cz</t>
  </si>
  <si>
    <t>http://www.antoninkroca.cz/</t>
  </si>
  <si>
    <t xml:space="preserve">v roce 2016 nevystavovali pošle e-mailem 19/5 17/5 zavolá v pátek 19/5 ve 13,00 - vyplníme společně15/5 nebere 19/0684 </t>
  </si>
  <si>
    <t>Akad. mal. Antonín Kroča (Galerie Antonína Kroči)</t>
  </si>
  <si>
    <t>Rychaltice</t>
  </si>
  <si>
    <t>73946</t>
  </si>
  <si>
    <t>Akad. malíř Antonín Kroča</t>
  </si>
  <si>
    <t>p.kroca@email.cz</t>
  </si>
  <si>
    <t>221 507 929</t>
  </si>
  <si>
    <t>TRANZIT.CZ</t>
  </si>
  <si>
    <t>Fričova</t>
  </si>
  <si>
    <t>222 515 229</t>
  </si>
  <si>
    <t>office.cz@tranzit.org</t>
  </si>
  <si>
    <t>http://www.tranzit.org</t>
  </si>
  <si>
    <t>19/0691</t>
  </si>
  <si>
    <t>Dittrichova</t>
  </si>
  <si>
    <t>9/337</t>
  </si>
  <si>
    <t>12000</t>
  </si>
  <si>
    <t>PhDr. Vít Havránek, PhD.</t>
  </si>
  <si>
    <t>Markéta Strnadová</t>
  </si>
  <si>
    <t>607922070</t>
  </si>
  <si>
    <t>Bratří Venclíků</t>
  </si>
  <si>
    <t>1073</t>
  </si>
  <si>
    <t>281 005 278</t>
  </si>
  <si>
    <t xml:space="preserve">rehbergerova@praha14.cz </t>
  </si>
  <si>
    <t>http://www.praha14.cz/</t>
  </si>
  <si>
    <t>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t>
  </si>
  <si>
    <t>Úřad městské části Praha 14</t>
  </si>
  <si>
    <t>Vondra Radek Bc. - starosta</t>
  </si>
  <si>
    <t xml:space="preserve">zdenka.rehbergerova@praha14.cz </t>
  </si>
  <si>
    <t>Ing. Zdena Rehbergerová</t>
  </si>
  <si>
    <t>281 005 278, 278005278?</t>
  </si>
  <si>
    <t>zdena.rehbergerova@praha14.cz</t>
  </si>
  <si>
    <t>281 912 861</t>
  </si>
  <si>
    <t>Leica Gallery Prague</t>
  </si>
  <si>
    <t xml:space="preserve">Školská </t>
  </si>
  <si>
    <t>773879599</t>
  </si>
  <si>
    <t>mb@lgp.cz</t>
  </si>
  <si>
    <t xml:space="preserve"> www.lgp.cz</t>
  </si>
  <si>
    <t>19/0699</t>
  </si>
  <si>
    <t>Leica Gallery Prague, o.p.s.</t>
  </si>
  <si>
    <t>Školská</t>
  </si>
  <si>
    <t>http://www.lgp.cz</t>
  </si>
  <si>
    <t>Monika Benešová</t>
  </si>
  <si>
    <t>Galerie Na půdě</t>
  </si>
  <si>
    <t>Na Valech</t>
  </si>
  <si>
    <t>453</t>
  </si>
  <si>
    <t>Vrchlabí</t>
  </si>
  <si>
    <t>499 421 317</t>
  </si>
  <si>
    <t>vricanovalenka@muvrchlabi.cz</t>
  </si>
  <si>
    <t>http://www.strelnicevrchlabi.cz</t>
  </si>
  <si>
    <t>počet hodin odpracovaných dobr. ///původně KD Střelnice (IČ 13584201)</t>
  </si>
  <si>
    <t>GALERIE MORZIN</t>
  </si>
  <si>
    <t>471</t>
  </si>
  <si>
    <t>Lenka Vričanová</t>
  </si>
  <si>
    <t>604 272 669</t>
  </si>
  <si>
    <t>vricanova@volny.cz</t>
  </si>
  <si>
    <t>Galerie Inspirace - Langrův dům</t>
  </si>
  <si>
    <t xml:space="preserve"> 138/I.</t>
  </si>
  <si>
    <t>Jindřichův Hradec</t>
  </si>
  <si>
    <t>CZ0313</t>
  </si>
  <si>
    <t>384 361 033, 605 266 969</t>
  </si>
  <si>
    <t>inspirace@esnet.cz</t>
  </si>
  <si>
    <t>http://www.langruv-dum.cz/</t>
  </si>
  <si>
    <t>MgA.  Sabina Langerová - majitelka</t>
  </si>
  <si>
    <t>384 361 033, 605 266</t>
  </si>
  <si>
    <t>Jiří Langer</t>
  </si>
  <si>
    <t>605 266 969</t>
  </si>
  <si>
    <t>3303</t>
  </si>
  <si>
    <t>OKRES JINDŘICHŮV HRADEC</t>
  </si>
  <si>
    <t>JH</t>
  </si>
  <si>
    <t>25 JH</t>
  </si>
  <si>
    <t>Galerie MCDO</t>
  </si>
  <si>
    <t>Klášterní</t>
  </si>
  <si>
    <t>Hejnice</t>
  </si>
  <si>
    <t>CZ0513</t>
  </si>
  <si>
    <t>482 360 211</t>
  </si>
  <si>
    <t>mcdo@mcdo.cz</t>
  </si>
  <si>
    <t>http://www.mcdo.cz/</t>
  </si>
  <si>
    <t>19/0730</t>
  </si>
  <si>
    <t>Mezinárodní centrum duchovní obnovy Hejnice - Galerie MCDO</t>
  </si>
  <si>
    <t>P. doc. PhDr. Ing. Miloš Raban, ThD. - ředitel</t>
  </si>
  <si>
    <t>Zdena Pavlíčková</t>
  </si>
  <si>
    <t>482 360 299</t>
  </si>
  <si>
    <t>3505</t>
  </si>
  <si>
    <t>Liberec</t>
  </si>
  <si>
    <t>OKRES LIBEREC</t>
  </si>
  <si>
    <t>LB</t>
  </si>
  <si>
    <t>45 LB</t>
  </si>
  <si>
    <t>CHODOVSKÁ TVRZ</t>
  </si>
  <si>
    <t>Ledvinova</t>
  </si>
  <si>
    <t>86/9</t>
  </si>
  <si>
    <t>271 910 246</t>
  </si>
  <si>
    <t>info@chodovskatvrz.cz</t>
  </si>
  <si>
    <t>http://www.chodovskatvrz.cz</t>
  </si>
  <si>
    <t xml:space="preserve">19/0734, 19/0999 </t>
  </si>
  <si>
    <t>Kulturní Jižní město, o.p.s.</t>
  </si>
  <si>
    <t>Malenická</t>
  </si>
  <si>
    <t>1784</t>
  </si>
  <si>
    <t>MgA. Jan Topinka</t>
  </si>
  <si>
    <t>ivana.jirovska@kczahrada.cz</t>
  </si>
  <si>
    <t>www.kczahrada.cz</t>
  </si>
  <si>
    <t>Iva Jirovska</t>
  </si>
  <si>
    <t>271910246</t>
  </si>
  <si>
    <t>Galerie pod věží</t>
  </si>
  <si>
    <t>Centrum</t>
  </si>
  <si>
    <t>2299</t>
  </si>
  <si>
    <t>Karviná - Mizerov</t>
  </si>
  <si>
    <t>596 318 620</t>
  </si>
  <si>
    <t>micka@rkka.cz</t>
  </si>
  <si>
    <t>http://www.rkka.cz</t>
  </si>
  <si>
    <t>Galerie pod věží Městské informační centrum</t>
  </si>
  <si>
    <t>PhDr. Halina Molinová - ředitelka</t>
  </si>
  <si>
    <t>Petr Helis</t>
  </si>
  <si>
    <t>Mánesova síň</t>
  </si>
  <si>
    <t>tř. Osvobození</t>
  </si>
  <si>
    <t>1639/43</t>
  </si>
  <si>
    <t>Karviná - Nové Město</t>
  </si>
  <si>
    <t>596 309 000</t>
  </si>
  <si>
    <t>podatelna@medk.cz</t>
  </si>
  <si>
    <t>http://www.medk.cz/</t>
  </si>
  <si>
    <t>19/0737</t>
  </si>
  <si>
    <t>Městský dům kultury Karviná - Mánesova síň</t>
  </si>
  <si>
    <t>Mgr. Olga Humplíková - ředitelka</t>
  </si>
  <si>
    <t>Ing. Jana Komínková</t>
  </si>
  <si>
    <t>596 309 012</t>
  </si>
  <si>
    <t>j.kominkova@medk.cz</t>
  </si>
  <si>
    <t>Galerie M Pelhřimov</t>
  </si>
  <si>
    <t>Pelhřimov</t>
  </si>
  <si>
    <t>CZ0633</t>
  </si>
  <si>
    <t>565321184</t>
  </si>
  <si>
    <t>kultura@kzpe.cz, galeriem@kzpe.cz</t>
  </si>
  <si>
    <t>www.pelhrimovsko.cz</t>
  </si>
  <si>
    <t>19/0747</t>
  </si>
  <si>
    <t>Kulturní zařízení města Pelhřimova - Galerie M</t>
  </si>
  <si>
    <t xml:space="preserve">Masarykovo nám. </t>
  </si>
  <si>
    <t>565 321 184</t>
  </si>
  <si>
    <t>http://www.pelhrimovsko.cz; www.kulturape.cz</t>
  </si>
  <si>
    <t>Vlasta Vlčková</t>
  </si>
  <si>
    <t>565 324 927</t>
  </si>
  <si>
    <t>kultura@kzpe.cz</t>
  </si>
  <si>
    <t>3304</t>
  </si>
  <si>
    <t>OKRES PELHŘIMOV</t>
  </si>
  <si>
    <t>PE</t>
  </si>
  <si>
    <t>26 PE</t>
  </si>
  <si>
    <t>Knihkupectví a čajovna Kuba &amp; Pařízek - výstavy</t>
  </si>
  <si>
    <t>775 321 862</t>
  </si>
  <si>
    <t>cajiva@seznam.cz</t>
  </si>
  <si>
    <t>http://www.cajovna-jihlava.ic.cz/</t>
  </si>
  <si>
    <t>Iva Pařízková</t>
  </si>
  <si>
    <t>Hojkov</t>
  </si>
  <si>
    <t>41</t>
  </si>
  <si>
    <t>Dušejov</t>
  </si>
  <si>
    <t>Libuše Kubová</t>
  </si>
  <si>
    <t>775 321 866</t>
  </si>
  <si>
    <t>kubova.l@centrum.cz</t>
  </si>
  <si>
    <t>Galerie Kladenského zámku</t>
  </si>
  <si>
    <t>Zádušní</t>
  </si>
  <si>
    <t>725 118 555</t>
  </si>
  <si>
    <t>kladnozamek@mestokladno.cz</t>
  </si>
  <si>
    <t>http://www.mestokladno.cz/zamecky-areal/d-1417698/p1=2100020417</t>
  </si>
  <si>
    <t>19/0767</t>
  </si>
  <si>
    <t>Statutární město Kladno (Galerie Kladenského zámku)</t>
  </si>
  <si>
    <t xml:space="preserve">Zádušní </t>
  </si>
  <si>
    <t>Magistrát města Kladna</t>
  </si>
  <si>
    <t>nám. Starosty Pavla</t>
  </si>
  <si>
    <t>44</t>
  </si>
  <si>
    <t>27252</t>
  </si>
  <si>
    <t>Mgr. Milan Volf - primátor</t>
  </si>
  <si>
    <t>312 604 534</t>
  </si>
  <si>
    <t>http://www.mestokladno.cz/</t>
  </si>
  <si>
    <t>Michaela Müllerová</t>
  </si>
  <si>
    <t>312 604 537, 608 956 555</t>
  </si>
  <si>
    <t>michaela.mullerova@mestokladno.cz</t>
  </si>
  <si>
    <t>Karlín Studios</t>
  </si>
  <si>
    <t>Křižíkova</t>
  </si>
  <si>
    <t>604 738 390</t>
  </si>
  <si>
    <t>lumir@futuraproject.cz</t>
  </si>
  <si>
    <t>http://www.futuraproject.cz/</t>
  </si>
  <si>
    <t>19/0775 - (ID 19001270 smazáno - duplicitní vyplnění)</t>
  </si>
  <si>
    <t>FUTURA o.s. - Centrum pro současné umění Futura</t>
  </si>
  <si>
    <t>Holečkova</t>
  </si>
  <si>
    <t>49</t>
  </si>
  <si>
    <t>Praha 5 - Smíchov</t>
  </si>
  <si>
    <t>Michal Novotný</t>
  </si>
  <si>
    <t>info@futuraproject.cz</t>
  </si>
  <si>
    <t>Lumír Nykl</t>
  </si>
  <si>
    <t>736416856</t>
  </si>
  <si>
    <t>Státní úřad pro jadernou bezpečnost - výstavy</t>
  </si>
  <si>
    <t>Senovážné náměstí</t>
  </si>
  <si>
    <t>221 624 111</t>
  </si>
  <si>
    <t>podatelna@sujb.cz</t>
  </si>
  <si>
    <t>www.sujb.cz</t>
  </si>
  <si>
    <t>19/0776</t>
  </si>
  <si>
    <t>Státní úřad pro jadernou bezpečnost</t>
  </si>
  <si>
    <t>Ing. Radek Pokorník</t>
  </si>
  <si>
    <t>221 624 201</t>
  </si>
  <si>
    <t>radek.pokornik@sujb.cz</t>
  </si>
  <si>
    <t>další orgány státní správy</t>
  </si>
  <si>
    <t>další orgán státní správy</t>
  </si>
  <si>
    <t>DALŠÍMI STÁTNÍMI ÚSTŘEDNÍMI ORGÁNY</t>
  </si>
  <si>
    <t>Galerie Kaple</t>
  </si>
  <si>
    <t>Valašské Meziříčí</t>
  </si>
  <si>
    <t>CZ0723</t>
  </si>
  <si>
    <t>605 269 706</t>
  </si>
  <si>
    <t>sterba@kzvalmez.cz</t>
  </si>
  <si>
    <t>www.kzvalmez.cz</t>
  </si>
  <si>
    <t>výkaz 2 - vlastní vklady19/1129</t>
  </si>
  <si>
    <t>Kulturní zařízení města Valašského Meziříčí, p.o.</t>
  </si>
  <si>
    <t xml:space="preserve">Komenského </t>
  </si>
  <si>
    <t>Roman Štěrba - ředitel</t>
  </si>
  <si>
    <t>Vlasta Červenková</t>
  </si>
  <si>
    <t>775 109 206</t>
  </si>
  <si>
    <t>cervenkova@kzvalmez.cz</t>
  </si>
  <si>
    <t>571 684 567</t>
  </si>
  <si>
    <t>3810</t>
  </si>
  <si>
    <t>Vsetín</t>
  </si>
  <si>
    <t>OKRES VSETÍN</t>
  </si>
  <si>
    <t>VS</t>
  </si>
  <si>
    <t>85 VS</t>
  </si>
  <si>
    <t>Galerie Nová síň</t>
  </si>
  <si>
    <t>Voršilská</t>
  </si>
  <si>
    <t>604 870 607</t>
  </si>
  <si>
    <t>info@novasin.org</t>
  </si>
  <si>
    <t>www.novasin.org</t>
  </si>
  <si>
    <t xml:space="preserve">19/0792   </t>
  </si>
  <si>
    <t xml:space="preserve">Ondřej Sýkora </t>
  </si>
  <si>
    <t>Lípová</t>
  </si>
  <si>
    <t>358/8</t>
  </si>
  <si>
    <t>Říčany u Prahy</t>
  </si>
  <si>
    <t xml:space="preserve">Voršilská </t>
  </si>
  <si>
    <t>Ondřej Sýkora</t>
  </si>
  <si>
    <t>CZ020A</t>
  </si>
  <si>
    <t>fyzická osoba</t>
  </si>
  <si>
    <t>Markéta Poláková</t>
  </si>
  <si>
    <t>Galerie z ruky</t>
  </si>
  <si>
    <t>Křížovice, Doubravník</t>
  </si>
  <si>
    <t>Nedvědice</t>
  </si>
  <si>
    <t>566 566 494</t>
  </si>
  <si>
    <t>galeriezruky@seznam.cz</t>
  </si>
  <si>
    <t>http://www.galeriezruky.cz/</t>
  </si>
  <si>
    <t xml:space="preserve">19/0810 </t>
  </si>
  <si>
    <t>Stanislava Macháčková Galerie z ruky</t>
  </si>
  <si>
    <t>Stanislava Macháčková</t>
  </si>
  <si>
    <t>Galerie Patro</t>
  </si>
  <si>
    <t>Opletalova</t>
  </si>
  <si>
    <t>585 221 159, 585 204</t>
  </si>
  <si>
    <t>galia@galia.eu</t>
  </si>
  <si>
    <t xml:space="preserve">19/0814 </t>
  </si>
  <si>
    <t>Libor Gašparovič - Agentura Galia (Galerie Patro)</t>
  </si>
  <si>
    <t>Libor Gašparovič</t>
  </si>
  <si>
    <t>Jan Andrýsek</t>
  </si>
  <si>
    <t>773 073 164</t>
  </si>
  <si>
    <t>andrysek@smetanova.cz</t>
  </si>
  <si>
    <t>Holandský dům</t>
  </si>
  <si>
    <t xml:space="preserve">Holandská </t>
  </si>
  <si>
    <t>Částku na energie nelze pro galerii vyčíslit - sídlí v přízemí sídla MKC, galerie nemá samostatný vodoměr, elektroměr ani plynoměr.</t>
  </si>
  <si>
    <t>Galerie Jeřabinka</t>
  </si>
  <si>
    <t>Klobásova</t>
  </si>
  <si>
    <t>14a</t>
  </si>
  <si>
    <t>Brno - Starý Lískovec</t>
  </si>
  <si>
    <t>776 718 276</t>
  </si>
  <si>
    <t>J.Obzinova@seznam.cz</t>
  </si>
  <si>
    <t>19/0817</t>
  </si>
  <si>
    <t>Jarmila Obzinová - Galerie Jeřabinka</t>
  </si>
  <si>
    <t>Jarmila Obzinová - majitelka</t>
  </si>
  <si>
    <t>Jarmila Obzinová</t>
  </si>
  <si>
    <t>j.obzinova@seznam.cz</t>
  </si>
  <si>
    <t>Galerie 99 Antonín Vojtek, Jitka Vojtková</t>
  </si>
  <si>
    <t>Slovácká</t>
  </si>
  <si>
    <t>2587</t>
  </si>
  <si>
    <t>Břeclav</t>
  </si>
  <si>
    <t>CZ0644</t>
  </si>
  <si>
    <t>723887077</t>
  </si>
  <si>
    <t>vojtkova@vojtek-av.com</t>
  </si>
  <si>
    <t>http://www.vojtek-av.com/</t>
  </si>
  <si>
    <t xml:space="preserve">19/0824 </t>
  </si>
  <si>
    <t>Jitka Vojtková</t>
  </si>
  <si>
    <t>J. Moláka</t>
  </si>
  <si>
    <t>69003</t>
  </si>
  <si>
    <t>Antonín Vojtek - malíř, majitel</t>
  </si>
  <si>
    <t>Antonín Vojtek</t>
  </si>
  <si>
    <t>723 930 015</t>
  </si>
  <si>
    <t>vojtek@vojtek-av.com</t>
  </si>
  <si>
    <t>3704</t>
  </si>
  <si>
    <t>OKRES BŘECLAV</t>
  </si>
  <si>
    <t>BV</t>
  </si>
  <si>
    <t>65 BV</t>
  </si>
  <si>
    <t xml:space="preserve">Galerie A.M.180 </t>
  </si>
  <si>
    <t>Na dračkách</t>
  </si>
  <si>
    <t xml:space="preserve">Praha 6 </t>
  </si>
  <si>
    <t xml:space="preserve">774 507 320 </t>
  </si>
  <si>
    <t>stepanbolf@gmail.com</t>
  </si>
  <si>
    <t>http://www.am180.org/</t>
  </si>
  <si>
    <t>19/0825</t>
  </si>
  <si>
    <t>Kolektiv A.M.180</t>
  </si>
  <si>
    <t xml:space="preserve">Štěpán Bolf </t>
  </si>
  <si>
    <t>Štěpán Bolf</t>
  </si>
  <si>
    <t>774507320</t>
  </si>
  <si>
    <t>Galerie Stará pošta</t>
  </si>
  <si>
    <t>556701853</t>
  </si>
  <si>
    <t>domitrova@mksnj.cz</t>
  </si>
  <si>
    <t>http://www.mksnj.cz/index.php?option=com_content&amp;task=view&amp;id=7&amp;Itemid=18</t>
  </si>
  <si>
    <t>19/0854</t>
  </si>
  <si>
    <t>Městské kulturní středisko Nový Jičín, příspěvková organziace</t>
  </si>
  <si>
    <t>32/20</t>
  </si>
  <si>
    <t>Petr Orság</t>
  </si>
  <si>
    <t>mksnj@mksnj.cz</t>
  </si>
  <si>
    <t>Lenka Domitrová</t>
  </si>
  <si>
    <t>556 701 853</t>
  </si>
  <si>
    <t>Galerie města Třince</t>
  </si>
  <si>
    <t>541</t>
  </si>
  <si>
    <t>Třinec</t>
  </si>
  <si>
    <t>558 999 170</t>
  </si>
  <si>
    <t>galerie@knihovnatrinec.cz</t>
  </si>
  <si>
    <t>http://www.galerietrinec.cz</t>
  </si>
  <si>
    <t>19/0855</t>
  </si>
  <si>
    <t>Mgr. Martina Wolna, ředitelka</t>
  </si>
  <si>
    <t>558 999 101</t>
  </si>
  <si>
    <t>knihovna@knihovnatrinec.cz</t>
  </si>
  <si>
    <t>Katarína Klusová</t>
  </si>
  <si>
    <t>Fenester</t>
  </si>
  <si>
    <t>Dětská</t>
  </si>
  <si>
    <t>226</t>
  </si>
  <si>
    <t>Praha 10</t>
  </si>
  <si>
    <t>736127703</t>
  </si>
  <si>
    <t>arthura@email.cz</t>
  </si>
  <si>
    <t>www.vipergallery.org</t>
  </si>
  <si>
    <t>19/0857 v r. 2015 dobíhala pouze 1 výstava z důvodu stěhování</t>
  </si>
  <si>
    <t>Barbora Špičáková</t>
  </si>
  <si>
    <t>Radniční galerie města Kyjova</t>
  </si>
  <si>
    <t>Kyjov</t>
  </si>
  <si>
    <t>CZ0645</t>
  </si>
  <si>
    <t>518 697 411</t>
  </si>
  <si>
    <t>urad@mukyjov.cz</t>
  </si>
  <si>
    <t>http://www.mestokyjov.cz/</t>
  </si>
  <si>
    <t xml:space="preserve">19/0872 </t>
  </si>
  <si>
    <t>Město Kyjov - Radniční galerie</t>
  </si>
  <si>
    <t>Dana Sedláčková</t>
  </si>
  <si>
    <t>518 697 583</t>
  </si>
  <si>
    <t>d.sedlackova@mukyjov.cz</t>
  </si>
  <si>
    <t>518 697 594</t>
  </si>
  <si>
    <t>3706</t>
  </si>
  <si>
    <t>Hodonín</t>
  </si>
  <si>
    <t>OKRES HODONÍN</t>
  </si>
  <si>
    <t>HO</t>
  </si>
  <si>
    <t>67 HO</t>
  </si>
  <si>
    <t>Galerie Panský dům</t>
  </si>
  <si>
    <t>Mariánské nám.</t>
  </si>
  <si>
    <t>2187</t>
  </si>
  <si>
    <t>Uherský Brod</t>
  </si>
  <si>
    <t>572 632 540</t>
  </si>
  <si>
    <t>galerie@ub.cz, dkub.program@ub.cz</t>
  </si>
  <si>
    <t>http://dk.ub.cz/galerie.aspx</t>
  </si>
  <si>
    <t xml:space="preserve">19/0874 </t>
  </si>
  <si>
    <t>Dům kultury Uherský Brod - Galerie Panský dům</t>
  </si>
  <si>
    <t>Kaunicova</t>
  </si>
  <si>
    <t>77</t>
  </si>
  <si>
    <t>68811</t>
  </si>
  <si>
    <t>PhDr. Jaroslav Mikulík</t>
  </si>
  <si>
    <t>PhDr. Irena Krejsová</t>
  </si>
  <si>
    <t>572 632 440</t>
  </si>
  <si>
    <t>dkub.program@ub.cz</t>
  </si>
  <si>
    <t>572 633 460</t>
  </si>
  <si>
    <t>Nadace PORTAL pro umění Idy, Vladislava a Bety Vaculkových</t>
  </si>
  <si>
    <t>572 540 232</t>
  </si>
  <si>
    <t>janousek@portal.uh.cz</t>
  </si>
  <si>
    <t>http://www.dumknihyportal.cz/info/10/</t>
  </si>
  <si>
    <t>19/0875</t>
  </si>
  <si>
    <t>Galerie Brömse</t>
  </si>
  <si>
    <t>13/11</t>
  </si>
  <si>
    <t>Františkovy Lázně</t>
  </si>
  <si>
    <t>354 201 191</t>
  </si>
  <si>
    <t>lenka.kremova@frantiskovylazne.cz</t>
  </si>
  <si>
    <t>www.galerie-broemse.cz</t>
  </si>
  <si>
    <t>11/5 nebere výstavy 19/0889</t>
  </si>
  <si>
    <t>Lenka Kremová</t>
  </si>
  <si>
    <t>354201191, 721200268</t>
  </si>
  <si>
    <t>Galerie Tunklův dvorec</t>
  </si>
  <si>
    <t>583 412 022</t>
  </si>
  <si>
    <t>zus@zus-zabreh.cz</t>
  </si>
  <si>
    <t>http://www.zus-zabreh.cz</t>
  </si>
  <si>
    <t>19/0900</t>
  </si>
  <si>
    <t>ZUŠ Zábřeh (Galerie Tunklův dvorec)</t>
  </si>
  <si>
    <t>Mgr. Pavel Doubrava</t>
  </si>
  <si>
    <t>Mgr. Petra Krňávková</t>
  </si>
  <si>
    <t>736775419</t>
  </si>
  <si>
    <t>zastupce@zus-zabreh.cz</t>
  </si>
  <si>
    <t>Galerie pod radnicí</t>
  </si>
  <si>
    <t>Havlíčkovo nám.</t>
  </si>
  <si>
    <t>222 116 111</t>
  </si>
  <si>
    <t>petram@praha3.cz, podatelna@p3.mepnet.cz</t>
  </si>
  <si>
    <t>http://www.praha3.cz/</t>
  </si>
  <si>
    <t>Ing. Vladislava Hujová - starostka, PhDr. Eva Hájková - vedoucí</t>
  </si>
  <si>
    <t>eliskak@praha3.cz, podatelna@p3.mepnet.cz</t>
  </si>
  <si>
    <t>Petra Mrkvičková</t>
  </si>
  <si>
    <t>775 439 157</t>
  </si>
  <si>
    <t>petram@praha3.cz</t>
  </si>
  <si>
    <t>222 116 351</t>
  </si>
  <si>
    <t>Knížecí galerie Kruh</t>
  </si>
  <si>
    <t>Leopolda Pokorného</t>
  </si>
  <si>
    <t>724 781 804</t>
  </si>
  <si>
    <t>galerie@circleoflife.cz</t>
  </si>
  <si>
    <t>http://www.circleoflife.cz/</t>
  </si>
  <si>
    <t>galerie ukončila činnost k 31.10.2016_x000D_
_x000D_
opraveno + doplněn souhlas telefonicky tel. se zastupující kolegyní (pí. Pánková na nemocenské) 15.3.2017</t>
  </si>
  <si>
    <t>ZRUŠIT V R. 2018 - ukončení činnosti 31.10.2016 19/0910 - změna IČ z 65761758 (původně Circle), urgence 9/6, 10/6 nebere</t>
  </si>
  <si>
    <t>KVAK Koněšín o.p.s. (Knížecí galerie Kruh)</t>
  </si>
  <si>
    <t>Koněšín</t>
  </si>
  <si>
    <t>67502</t>
  </si>
  <si>
    <t>Dominik Žour</t>
  </si>
  <si>
    <t>http://www.kvak.info/</t>
  </si>
  <si>
    <t>Olga Pánková</t>
  </si>
  <si>
    <t>602 517 323</t>
  </si>
  <si>
    <t>info@kvak.info</t>
  </si>
  <si>
    <t>Galerie Sofia</t>
  </si>
  <si>
    <t>1/113</t>
  </si>
  <si>
    <t>Litomyšl</t>
  </si>
  <si>
    <t>CZ0533</t>
  </si>
  <si>
    <t>461 613 191</t>
  </si>
  <si>
    <t>sofia@lit.cz</t>
  </si>
  <si>
    <t>http://www.antikhotelsofia.cz/cz/galerie.html</t>
  </si>
  <si>
    <t>Vilma Petrova - Antik Hotel Sofia (Galerie Sofia)</t>
  </si>
  <si>
    <t>Vilma Petrova</t>
  </si>
  <si>
    <t>777613191</t>
  </si>
  <si>
    <t>vilma.petrova@gmail.com</t>
  </si>
  <si>
    <t>3609</t>
  </si>
  <si>
    <t>Svitavy</t>
  </si>
  <si>
    <t>OKRES SVITAVY</t>
  </si>
  <si>
    <t>SY</t>
  </si>
  <si>
    <t>59 SY</t>
  </si>
  <si>
    <t>Galerie Stará radnice, Výstavní prostor ve foyer kina Vatra Vsetín</t>
  </si>
  <si>
    <t>Svárov</t>
  </si>
  <si>
    <t>1055</t>
  </si>
  <si>
    <t>575 755 201</t>
  </si>
  <si>
    <t>dvorakova@dkvsetin.cz</t>
  </si>
  <si>
    <t>http://www.dkvsetin.cz</t>
  </si>
  <si>
    <t>19/0921</t>
  </si>
  <si>
    <t>Dům kultury Vsetín s.r.o.</t>
  </si>
  <si>
    <t>Mgr Petra Dvořáková - ředitelka a jednatelka společnosti</t>
  </si>
  <si>
    <t>Zděněk Holoubek</t>
  </si>
  <si>
    <t>730169916,774982210</t>
  </si>
  <si>
    <t>holoubek@dkvsetin.cz</t>
  </si>
  <si>
    <t>Galerie Ve Dvoře Litoměřice</t>
  </si>
  <si>
    <t>Jezuitská</t>
  </si>
  <si>
    <t>733 559 171</t>
  </si>
  <si>
    <t>Galerie Ve Dvoře Litoměřice, o.s.</t>
  </si>
  <si>
    <t>12/4</t>
  </si>
  <si>
    <t>Irena Skopalová - galeristka</t>
  </si>
  <si>
    <t>razakova@nipos-mk.cz</t>
  </si>
  <si>
    <t>Irena Skopalová</t>
  </si>
  <si>
    <t>VÝSTAVNÍ SÍŇ ALBÍNA POLÁŠKA</t>
  </si>
  <si>
    <t>Dr. Parmy</t>
  </si>
  <si>
    <t>254</t>
  </si>
  <si>
    <t>Frenštát pod Radhoštěm</t>
  </si>
  <si>
    <t>http://www.kulturafrenstat.cz/</t>
  </si>
  <si>
    <t>19/0933 -  od 5/2013 do 2016 bez činnosti - rekonstrukce - po dobu rekonstrukce adresa Dolní 504</t>
  </si>
  <si>
    <t>Městské kulturní středisko Frenštát pod Radhoštěm</t>
  </si>
  <si>
    <t>Marian Žárský - vedoucí</t>
  </si>
  <si>
    <t>556 835 397, 6013433</t>
  </si>
  <si>
    <t>mks@mufrenstat.cz</t>
  </si>
  <si>
    <t>Zuzana Kalinová</t>
  </si>
  <si>
    <t>zuzana.kalinova@mufrenstat.cz</t>
  </si>
  <si>
    <t>Galerie na radnici</t>
  </si>
  <si>
    <t>Zemědělská</t>
  </si>
  <si>
    <t>592</t>
  </si>
  <si>
    <t>Rožnov pod Radhoštěm</t>
  </si>
  <si>
    <t>571 651 233</t>
  </si>
  <si>
    <t>tka@tka.cz</t>
  </si>
  <si>
    <t>http://www.tka.cz/</t>
  </si>
  <si>
    <t>19/0934</t>
  </si>
  <si>
    <t>T klub - kulturní agentura,příspěvková organizace (výstavy)</t>
  </si>
  <si>
    <t>Lenka Vičarová</t>
  </si>
  <si>
    <t>Romana Rusková, Martina Pešková</t>
  </si>
  <si>
    <t>571 620 222</t>
  </si>
  <si>
    <t>Galerie S.V.U. Mánes Diamant</t>
  </si>
  <si>
    <t xml:space="preserve">Spálená </t>
  </si>
  <si>
    <t>4/82</t>
  </si>
  <si>
    <t>224 930 324</t>
  </si>
  <si>
    <t>svumanes@seznam.cz</t>
  </si>
  <si>
    <t>http://www.svumanes.cz</t>
  </si>
  <si>
    <t>19/0936 25/5 - 2. urgence - jiný e-mail, pí. Kapustová vyplňuje - 30/5</t>
  </si>
  <si>
    <t>Spolek výtvarných umělců Mánes (Galerie S.V.U. Mánes)</t>
  </si>
  <si>
    <t>Ivan Exner - předseda</t>
  </si>
  <si>
    <t>224 930 324, 777 323</t>
  </si>
  <si>
    <t>Martina Kapustová</t>
  </si>
  <si>
    <t>777323310</t>
  </si>
  <si>
    <t>608 955 150</t>
  </si>
  <si>
    <t>caroline@futuraproject.cz</t>
  </si>
  <si>
    <t xml:space="preserve">19/0944 </t>
  </si>
  <si>
    <t>Karlin Studios z.s.</t>
  </si>
  <si>
    <t>Caroline Krzyszton, Michal Novotný</t>
  </si>
  <si>
    <t>608 955 150, 604 738</t>
  </si>
  <si>
    <t>736 416 856</t>
  </si>
  <si>
    <t>Písecká brána</t>
  </si>
  <si>
    <t>V Nových Vokovicích</t>
  </si>
  <si>
    <t>602380007</t>
  </si>
  <si>
    <t>petr@piseckabrana.cz</t>
  </si>
  <si>
    <t>www.piseckabrana.cz</t>
  </si>
  <si>
    <t>Na žádnou výstavu nevybíráme vstupné</t>
  </si>
  <si>
    <t xml:space="preserve">19/0958 </t>
  </si>
  <si>
    <t>Písecká brána s.r.o.</t>
  </si>
  <si>
    <t>Ing. Petr Mändl</t>
  </si>
  <si>
    <t>602 380 007</t>
  </si>
  <si>
    <t>kavárna Lucerna</t>
  </si>
  <si>
    <t>Galerie N</t>
  </si>
  <si>
    <t xml:space="preserve">Jehlářská </t>
  </si>
  <si>
    <t>485 353 940</t>
  </si>
  <si>
    <t>renata.storova@tul.cz</t>
  </si>
  <si>
    <t>http://www.tul.cz/</t>
  </si>
  <si>
    <t xml:space="preserve">Adresa v záhlaví formuláře uvádí adresu zpravodajské jednotky, tj Technické univerzity v Liberci. _x000D_
Adresa Galerie N je Jehlářská 14, Jablonec nad Nisou, 46601 </t>
  </si>
  <si>
    <t>19/0968</t>
  </si>
  <si>
    <t>Technická univerzita v Liberci, Fakulta textilní, Katedra designu  (Galerie N)</t>
  </si>
  <si>
    <t>rektor</t>
  </si>
  <si>
    <t>Ing. Renata Štorová, CSc.</t>
  </si>
  <si>
    <t>485 353 943</t>
  </si>
  <si>
    <t>OUKY DOUKY COFFEE</t>
  </si>
  <si>
    <t>Janovského</t>
  </si>
  <si>
    <t>Praha 7 - Holešovice</t>
  </si>
  <si>
    <t>266 711 531</t>
  </si>
  <si>
    <t>Ing. Dalibor Bubeníček - majitel</t>
  </si>
  <si>
    <t>http://www.oukydouky.cz</t>
  </si>
  <si>
    <t>doplněno s p. Bubeníčkem tel. 9/5/2017, stejné údaje jako za rok 2015</t>
  </si>
  <si>
    <t>25/5 2. urgence</t>
  </si>
  <si>
    <t>kavarna@oukydouky.cz, d.bubenicek@oukydouky.cz</t>
  </si>
  <si>
    <t>73</t>
  </si>
  <si>
    <t>Dalibor Bubeníček</t>
  </si>
  <si>
    <t>606651229</t>
  </si>
  <si>
    <t>info@oukydouky.cz</t>
  </si>
  <si>
    <t>Galerie Altán Klamovka</t>
  </si>
  <si>
    <t>Park Klamovka</t>
  </si>
  <si>
    <t>00</t>
  </si>
  <si>
    <t>731 574 777</t>
  </si>
  <si>
    <t>augdesign@email.cz, lenka.sykor@email.cz</t>
  </si>
  <si>
    <t>http://www.aug.cz/altan_klamovka_praha</t>
  </si>
  <si>
    <t>19/0976</t>
  </si>
  <si>
    <t xml:space="preserve">Syndikát výtvarných umělců, z.s. </t>
  </si>
  <si>
    <t>Masarykovo nábřeží</t>
  </si>
  <si>
    <t>250</t>
  </si>
  <si>
    <t>prof. ak. mal. Karel Míšek, Ph.D.</t>
  </si>
  <si>
    <t>Mgr. Lenka Sýkorová, Ph.D.</t>
  </si>
  <si>
    <t>augdesign@email.cz</t>
  </si>
  <si>
    <t>MeetFactory</t>
  </si>
  <si>
    <t>Ke sklárně</t>
  </si>
  <si>
    <t>Praha</t>
  </si>
  <si>
    <t>+ 420 251 551 796</t>
  </si>
  <si>
    <t>marek.lakomy@meetfactory.cz</t>
  </si>
  <si>
    <t>www.meetfactory.cz</t>
  </si>
  <si>
    <t>MeetFactory, o. p. s.</t>
  </si>
  <si>
    <t>Marek Lakomý</t>
  </si>
  <si>
    <t xml:space="preserve">marek.lakomy@meetfactory.cz  </t>
  </si>
  <si>
    <t>Sandra Sopková</t>
  </si>
  <si>
    <t>777826969</t>
  </si>
  <si>
    <t>sandra.sopkova@meetfactory.cz</t>
  </si>
  <si>
    <t>Vysokoškolské katolické hnutí Brno, z.s. - Galerie SC</t>
  </si>
  <si>
    <t>8</t>
  </si>
  <si>
    <t>511 119 026</t>
  </si>
  <si>
    <t>kultura@vkhbrno.cz</t>
  </si>
  <si>
    <t>http://www.vkhbrno.cz/galerie-sc</t>
  </si>
  <si>
    <t>19/0981</t>
  </si>
  <si>
    <t>Kateřina Stoklásková</t>
  </si>
  <si>
    <t>01</t>
  </si>
  <si>
    <t>Lenka Češková</t>
  </si>
  <si>
    <t>733 755 891</t>
  </si>
  <si>
    <t>galeriesc@email.cz</t>
  </si>
  <si>
    <t>MK ČR</t>
  </si>
  <si>
    <t>Ministerstvo kultury ČR</t>
  </si>
  <si>
    <t>MINISTERSTVEM KULTURY ČR</t>
  </si>
  <si>
    <t xml:space="preserve">MK        </t>
  </si>
  <si>
    <t>galerie Entrance</t>
  </si>
  <si>
    <t>Xaveriova</t>
  </si>
  <si>
    <t>776 835 842</t>
  </si>
  <si>
    <t>entrancegallery@outlook.com</t>
  </si>
  <si>
    <t>www.entrancegallery.com</t>
  </si>
  <si>
    <t>19/0983</t>
  </si>
  <si>
    <t>Entrance Gallery spolek</t>
  </si>
  <si>
    <t>Barbora Zachovalová</t>
  </si>
  <si>
    <t>776835842</t>
  </si>
  <si>
    <t>Galerie Beseda</t>
  </si>
  <si>
    <t>Jurečkova</t>
  </si>
  <si>
    <t>Ostrava 1</t>
  </si>
  <si>
    <t>596 238 439</t>
  </si>
  <si>
    <t>galeriebeseda@seznam.cz, office@smira-print.cz</t>
  </si>
  <si>
    <t>http://www.relaxvpodhuri.cz/cz/galerie-beseda</t>
  </si>
  <si>
    <t>19/0986</t>
  </si>
  <si>
    <t>ŠMÍRA  - PRINT, s.r.o. (Galerie Beseda)</t>
  </si>
  <si>
    <t>Bořivojova</t>
  </si>
  <si>
    <t>48/650</t>
  </si>
  <si>
    <t>Ostrava - Kunčičky</t>
  </si>
  <si>
    <t>71800</t>
  </si>
  <si>
    <t>Ing. Pavel Šmíra</t>
  </si>
  <si>
    <t>596 238 439, 6035877</t>
  </si>
  <si>
    <t>Radmila Dominová</t>
  </si>
  <si>
    <t>596 238 439 l. 28</t>
  </si>
  <si>
    <t>ucetni@smira-print.cz</t>
  </si>
  <si>
    <t>596 237 251</t>
  </si>
  <si>
    <t>Výstavní síň KAYNA</t>
  </si>
  <si>
    <t>Hlavní</t>
  </si>
  <si>
    <t>200</t>
  </si>
  <si>
    <t>Chýně</t>
  </si>
  <si>
    <t>311 670 595</t>
  </si>
  <si>
    <t>ou@chyne.cz</t>
  </si>
  <si>
    <t xml:space="preserve">http://www.chyne.cz/ </t>
  </si>
  <si>
    <t>opraveno s P. Vackovou tel. 13.2.2017</t>
  </si>
  <si>
    <t>19/0996</t>
  </si>
  <si>
    <t>Obec Chýně</t>
  </si>
  <si>
    <t>Mgr. Anna Chvojková - starostka obce</t>
  </si>
  <si>
    <t>Petra Vacková</t>
  </si>
  <si>
    <t>775890873</t>
  </si>
  <si>
    <t>mistostarosta@chyne.cz</t>
  </si>
  <si>
    <t>3210</t>
  </si>
  <si>
    <t>Praha - západ</t>
  </si>
  <si>
    <t>OKRES PRAHA - ZÁPAD</t>
  </si>
  <si>
    <t>PZ</t>
  </si>
  <si>
    <t>20 PZ</t>
  </si>
  <si>
    <t>Galerie Nad schody</t>
  </si>
  <si>
    <t>377 636 707</t>
  </si>
  <si>
    <t>http://www.fdu.zcu.cz/cz/galerie-nad-schody</t>
  </si>
  <si>
    <t>Galerie nemá samostatný rozpočet.</t>
  </si>
  <si>
    <t>KC ZAHRADA</t>
  </si>
  <si>
    <t>info@kczahrada.cz</t>
  </si>
  <si>
    <t>http://www.kczahrada.cz</t>
  </si>
  <si>
    <t>Galerie Dolmen</t>
  </si>
  <si>
    <t>Červená cesta</t>
  </si>
  <si>
    <t>1626</t>
  </si>
  <si>
    <t>Kunovice</t>
  </si>
  <si>
    <t>604 815 877</t>
  </si>
  <si>
    <t>slanicany@galerie-dolmen.cz</t>
  </si>
  <si>
    <t>www.galerie-dolmen.cz</t>
  </si>
  <si>
    <t>Výstavy probíhají v aukční síni při příležitosti aukcí, vstupné se nevybírá. Aukce jsou hlavní činností.</t>
  </si>
  <si>
    <t>19/1000</t>
  </si>
  <si>
    <t>Galerie Dolmen, s.r.o.</t>
  </si>
  <si>
    <t>prodejní galerie</t>
  </si>
  <si>
    <t>Pštrossova</t>
  </si>
  <si>
    <t>31</t>
  </si>
  <si>
    <t>Mgr. Gabriel Slanicay</t>
  </si>
  <si>
    <t>info@galerie-dolmen.cz</t>
  </si>
  <si>
    <t>Galerie Smečky</t>
  </si>
  <si>
    <t>37/38</t>
  </si>
  <si>
    <t>222 210 268, 2671753</t>
  </si>
  <si>
    <t>galerie.smecky@ppas.cz</t>
  </si>
  <si>
    <t>www.galeriesmecky.cz</t>
  </si>
  <si>
    <t xml:space="preserve">19/1002 </t>
  </si>
  <si>
    <t>Nadační fond Galerie Smečky</t>
  </si>
  <si>
    <t>Ing. Jiří Hamšík - Předseda správní rady Nadačního fondu Galeri</t>
  </si>
  <si>
    <t>nadacnifondgs@ppas.cz</t>
  </si>
  <si>
    <t>Galerie 1. patro</t>
  </si>
  <si>
    <t>Myslíkova</t>
  </si>
  <si>
    <t>602771145</t>
  </si>
  <si>
    <t>info@galerie1patro.cz</t>
  </si>
  <si>
    <t>http://www.galerie1patro.cz/</t>
  </si>
  <si>
    <t>počet návštěvníků doplněn s pí. Futerovou 19/4/2017</t>
  </si>
  <si>
    <t>19/1003</t>
  </si>
  <si>
    <t>Společnost Galerie 1. patro, o.s.</t>
  </si>
  <si>
    <t>Petr Šimon</t>
  </si>
  <si>
    <t>Barbora Štědrá Futerová</t>
  </si>
  <si>
    <t>hunt kastner</t>
  </si>
  <si>
    <t>222 969 887</t>
  </si>
  <si>
    <t>info@huntkastner.com</t>
  </si>
  <si>
    <t>www.huntkastner.com</t>
  </si>
  <si>
    <t>dodají ještě souhlas a doplnění výkonnostních údajů</t>
  </si>
  <si>
    <t>Katherine Kastner / Camille Hunt</t>
  </si>
  <si>
    <t>Blanka Fišerová</t>
  </si>
  <si>
    <t>732 209 022</t>
  </si>
  <si>
    <t>blankafiserova62@gmail.com</t>
  </si>
  <si>
    <t>Trafo Gallery</t>
  </si>
  <si>
    <t>Bubenské nábřeží</t>
  </si>
  <si>
    <t>306/13</t>
  </si>
  <si>
    <t>739 517 758</t>
  </si>
  <si>
    <t>trafacka@trafacka.cz</t>
  </si>
  <si>
    <t>www.trafogalerie.cz</t>
  </si>
  <si>
    <t>19/1006</t>
  </si>
  <si>
    <t>Spolek Trafačka</t>
  </si>
  <si>
    <t>Františka Křížka</t>
  </si>
  <si>
    <t xml:space="preserve">Bubenské nábř. </t>
  </si>
  <si>
    <t>17000</t>
  </si>
  <si>
    <t>http://www.trafacka.cz</t>
  </si>
  <si>
    <t>Icon gallery</t>
  </si>
  <si>
    <t>V Jámě</t>
  </si>
  <si>
    <t>1263/6</t>
  </si>
  <si>
    <t>221 634 100</t>
  </si>
  <si>
    <t>info@iconhotel.eu, renata@inconhotel.eu</t>
  </si>
  <si>
    <t>http://www.iconhotel.eu/cs/welcome.php</t>
  </si>
  <si>
    <t>19/1011 - v r. 2014 bez činnosti</t>
  </si>
  <si>
    <t>OREA IMERA, s.r.o. (The ICON Hotel &amp; Lounge - Icon gallery)</t>
  </si>
  <si>
    <t>Renata Žižkovská</t>
  </si>
  <si>
    <t>Anastasiya Kibko</t>
  </si>
  <si>
    <t>asya@iconhotel.eu</t>
  </si>
  <si>
    <t>221 634 105</t>
  </si>
  <si>
    <t>Display z.s.</t>
  </si>
  <si>
    <t>222 516 982</t>
  </si>
  <si>
    <t>info@tranzitdisplay.cz</t>
  </si>
  <si>
    <t>http://www.tranzitdisplay.cz</t>
  </si>
  <si>
    <t>19/1012</t>
  </si>
  <si>
    <t>DISPLAY, spolek</t>
  </si>
  <si>
    <t>MgA. Zbyněk Baladrán</t>
  </si>
  <si>
    <t>Hana Šťastná</t>
  </si>
  <si>
    <t>728 100 121</t>
  </si>
  <si>
    <t>hanka@display.cz</t>
  </si>
  <si>
    <t>České centrum Praha</t>
  </si>
  <si>
    <t>Rytířská</t>
  </si>
  <si>
    <t>234 668 501</t>
  </si>
  <si>
    <t>ccpraha@czech.cz</t>
  </si>
  <si>
    <t>http://prague.czechcentres.cz/</t>
  </si>
  <si>
    <t>22/5 nebere 19/1015</t>
  </si>
  <si>
    <t>Jakub Hlaváček - hlavacek@czech.cz</t>
  </si>
  <si>
    <t>Jolana Součková</t>
  </si>
  <si>
    <t>234 668 301</t>
  </si>
  <si>
    <t>3101</t>
  </si>
  <si>
    <t>Praha  1</t>
  </si>
  <si>
    <t>OBVOD PRAHA  1</t>
  </si>
  <si>
    <t>Společnost Topičova salonu, z.s.</t>
  </si>
  <si>
    <t>Národní třída</t>
  </si>
  <si>
    <t xml:space="preserve">Praha 1 </t>
  </si>
  <si>
    <t>721 462 414</t>
  </si>
  <si>
    <t>info@topicuvsalon.cz</t>
  </si>
  <si>
    <t>www.topicuvsalon.cz</t>
  </si>
  <si>
    <t>typy výstav opraveny s pí. Minářovou 18/5/2017</t>
  </si>
  <si>
    <t xml:space="preserve">zavolá 18/4 odp. a doplní 11/5 nebere výstavy - typy 19/1016  </t>
  </si>
  <si>
    <t>Anna Stárková</t>
  </si>
  <si>
    <t>Zuzana Minářová</t>
  </si>
  <si>
    <t>606466373</t>
  </si>
  <si>
    <t xml:space="preserve">Galerie 35m2 </t>
  </si>
  <si>
    <t xml:space="preserve">Víta Nejedlého </t>
  </si>
  <si>
    <t>487/23</t>
  </si>
  <si>
    <t>777589954</t>
  </si>
  <si>
    <t>galerie35m2@gmail.com</t>
  </si>
  <si>
    <t>www.35m2.cz</t>
  </si>
  <si>
    <t>19/1019</t>
  </si>
  <si>
    <t>Galerie 35m2</t>
  </si>
  <si>
    <t>777 589 954</t>
  </si>
  <si>
    <t xml:space="preserve">http://www.35m2.cz/ </t>
  </si>
  <si>
    <t>Petra Steinerová</t>
  </si>
  <si>
    <t>Nadace Moravské Slovácko</t>
  </si>
  <si>
    <t>Kollárova</t>
  </si>
  <si>
    <t>1229</t>
  </si>
  <si>
    <t>Veselí nad Moravou</t>
  </si>
  <si>
    <t>518 311 563</t>
  </si>
  <si>
    <t>okenkova.bozena@steel-holding.cz</t>
  </si>
  <si>
    <t>www.nadacemoravskeslovacko.cz</t>
  </si>
  <si>
    <t>Dvě pracovnice jsou zaměstnankyně městskéhéo úřadu v Uherském Hradišti.</t>
  </si>
  <si>
    <t>19/1025</t>
  </si>
  <si>
    <t>Božena Okénková, Ing.</t>
  </si>
  <si>
    <t>602731587</t>
  </si>
  <si>
    <t>Art + UM Gallery</t>
  </si>
  <si>
    <t>737315615</t>
  </si>
  <si>
    <t>info@artumgallery.com</t>
  </si>
  <si>
    <t>http://www.artumgallery.com/</t>
  </si>
  <si>
    <t>19/1026</t>
  </si>
  <si>
    <t>Ak. mal. Eva Heřmanská</t>
  </si>
  <si>
    <t>224 934 355</t>
  </si>
  <si>
    <t>Eva Heřmanská</t>
  </si>
  <si>
    <t>737 315 615</t>
  </si>
  <si>
    <t>eva.hermanska@volny.cz</t>
  </si>
  <si>
    <t>Staroplzenecká galerie</t>
  </si>
  <si>
    <t>932</t>
  </si>
  <si>
    <t>Starý Plzenec</t>
  </si>
  <si>
    <t>377183662</t>
  </si>
  <si>
    <t>info.plzenec@staryplzenec.cz</t>
  </si>
  <si>
    <t>www.staryplzenec.cz</t>
  </si>
  <si>
    <t xml:space="preserve">_x000D_
Odvolávám se na komentář ke stejnému výkazu z  roku 2009 (viz níže), který byl také součástí uvedeného výkazu za rok 2010, 2011, 2013, 2014 a 2015, kde je odůvodněno uvedení nulové hodnoty na celé druhé straně uvedeného výkazu._x000D_
_x000D_
</t>
  </si>
  <si>
    <t>19/1029</t>
  </si>
  <si>
    <t>K - Centrum, městská knihovna</t>
  </si>
  <si>
    <t>Eva Vlachová - vedoucí</t>
  </si>
  <si>
    <t>377 183 662</t>
  </si>
  <si>
    <t>http://www.staryplzenec.cz/</t>
  </si>
  <si>
    <t>Eva Vlachová</t>
  </si>
  <si>
    <t>377 183 662; 721 981 526</t>
  </si>
  <si>
    <t>vlachova@staryplzenec.cz</t>
  </si>
  <si>
    <t>377 183 640</t>
  </si>
  <si>
    <t>A &amp; A Galerie</t>
  </si>
  <si>
    <t>Hodkovská</t>
  </si>
  <si>
    <t>1331</t>
  </si>
  <si>
    <t>novalue</t>
  </si>
  <si>
    <t>257 313 369</t>
  </si>
  <si>
    <t>aa-gallery@volny.cz</t>
  </si>
  <si>
    <t>http://www.aagalerie.cz/</t>
  </si>
  <si>
    <t>19/1031 nevystavovali v r.2016,v r. 2015 nevystavovali a nebudou, v jejich prostorách vystavuje podnájemce ******</t>
  </si>
  <si>
    <t>A &amp; A Galerie spol. s r.o.</t>
  </si>
  <si>
    <t>Ing. Vladimír Chudárek</t>
  </si>
  <si>
    <t>233 372 270</t>
  </si>
  <si>
    <t>233 383 599</t>
  </si>
  <si>
    <t>Kulturní centrum 12 - výstavy</t>
  </si>
  <si>
    <t>Jordana Jovkova</t>
  </si>
  <si>
    <t>20/3427</t>
  </si>
  <si>
    <t>Praha 4 - Modřany</t>
  </si>
  <si>
    <t>241 761 665</t>
  </si>
  <si>
    <t>kc12@kc12.cz</t>
  </si>
  <si>
    <t>http://www.kc12.cz/</t>
  </si>
  <si>
    <t>Uvedené příjmy a výdaje jsou za celou organizaci - nelze zvlášť vyčíslit.</t>
  </si>
  <si>
    <t>KULTURNÍ CENTRUM ,,12", příspěvková organizace</t>
  </si>
  <si>
    <t>Pertoldova</t>
  </si>
  <si>
    <t>3346/10</t>
  </si>
  <si>
    <t>14300</t>
  </si>
  <si>
    <t>Mgr. Bohuslava Kánská - vedoucí</t>
  </si>
  <si>
    <t>Bohuslava Kánská</t>
  </si>
  <si>
    <t>Galerie DOMINO</t>
  </si>
  <si>
    <t>Havírna</t>
  </si>
  <si>
    <t>516 470 777</t>
  </si>
  <si>
    <t>info@galeriedomino.cz</t>
  </si>
  <si>
    <t>http://www.galeriedomino.cz</t>
  </si>
  <si>
    <t>Galerie Domino je součástí keramické dílny Prudký-Hladil. Počet návštěvníků se neeviduje - je uváděn jen přibližný.</t>
  </si>
  <si>
    <t>19/1038</t>
  </si>
  <si>
    <t>Galerie DOMINO Prudký - Hladil</t>
  </si>
  <si>
    <t>Petr Prudký - Zdeněk Hladil</t>
  </si>
  <si>
    <t>Marie Synková</t>
  </si>
  <si>
    <t>516 474 092</t>
  </si>
  <si>
    <t>kasynek@seznam.cz</t>
  </si>
  <si>
    <t>Visio Art Gallery</t>
  </si>
  <si>
    <t>Na Roudné</t>
  </si>
  <si>
    <t>606 737 554, 3775395</t>
  </si>
  <si>
    <t>visio@visioart.cz</t>
  </si>
  <si>
    <t>http://www.visioart.cz</t>
  </si>
  <si>
    <t>19/1039</t>
  </si>
  <si>
    <t>Ľubica Toušová</t>
  </si>
  <si>
    <t>606 737 554</t>
  </si>
  <si>
    <t>Galerie U Andělíčka</t>
  </si>
  <si>
    <t>377 919 176</t>
  </si>
  <si>
    <t>galerie.u.andelicka@centrum.cz</t>
  </si>
  <si>
    <t>http://galerieuandelicka.blogspot.com/</t>
  </si>
  <si>
    <t>vyplněno s p. Osobou 24/5/2017</t>
  </si>
  <si>
    <t>19/1041 2. urgence - pí. Kaiserová před 2 měsíci zemřela, majitel mi zavolá až se vrátí z dovolené (20/6?)</t>
  </si>
  <si>
    <t>Galerie U andělíčka, občanské sdružení</t>
  </si>
  <si>
    <t xml:space="preserve">Josef Osoba </t>
  </si>
  <si>
    <t>377 919 176, 	605025402</t>
  </si>
  <si>
    <t>jozkaosoba@centrum.cz</t>
  </si>
  <si>
    <t>galerie Sam83</t>
  </si>
  <si>
    <t>Česká Bříza</t>
  </si>
  <si>
    <t>83</t>
  </si>
  <si>
    <t>CZ0325</t>
  </si>
  <si>
    <t>377 953 447</t>
  </si>
  <si>
    <t>galerie@sam83.cz</t>
  </si>
  <si>
    <t>http://www.sam83.cz/cs/</t>
  </si>
  <si>
    <t>19/1043</t>
  </si>
  <si>
    <t>Galerie Sam83</t>
  </si>
  <si>
    <t>Sráč Sam</t>
  </si>
  <si>
    <t>dobrovolná aktivita</t>
  </si>
  <si>
    <t>Denisa Bytelová</t>
  </si>
  <si>
    <t>731 477 699</t>
  </si>
  <si>
    <t>3407</t>
  </si>
  <si>
    <t>Plzeň - sever</t>
  </si>
  <si>
    <t>OKRES PLZEŇ - SEVER</t>
  </si>
  <si>
    <t>PS</t>
  </si>
  <si>
    <t>37 PS</t>
  </si>
  <si>
    <t>DOX PRAGUE, a.s.</t>
  </si>
  <si>
    <t>Poupětova</t>
  </si>
  <si>
    <t>793/1</t>
  </si>
  <si>
    <t>295 568 111</t>
  </si>
  <si>
    <t>info@dox.cz</t>
  </si>
  <si>
    <t>www.dox.cz</t>
  </si>
  <si>
    <t>19/1044</t>
  </si>
  <si>
    <t>DOX PRAGUE, a. s. (Centrum současného umění DOX)</t>
  </si>
  <si>
    <t>Osadní</t>
  </si>
  <si>
    <t>Leoš Válka</t>
  </si>
  <si>
    <t>Michal Kučerák</t>
  </si>
  <si>
    <t>295568107</t>
  </si>
  <si>
    <t>michal@dox.cz</t>
  </si>
  <si>
    <t>Nadační fond současného umění</t>
  </si>
  <si>
    <t>Ve Vaňkovce</t>
  </si>
  <si>
    <t>737287519</t>
  </si>
  <si>
    <t>ondracek@adamgallery.cz</t>
  </si>
  <si>
    <t>www.adamgallery.cz</t>
  </si>
  <si>
    <t>V ROCE 2016 PŘERUŠENÁ ČINNOST - - VRÁCENO POŠTOU 2/3 19/1045  od roku 2016 adresa Havlíčkova, pí. Králová - účetní 605539214 2/5 znovu urgence, p. Ondráček slíbil, že účetní vyplní po dovolené t.j. 9.5., 7/6 - účetní mi zavolá obratem</t>
  </si>
  <si>
    <t>Nadační fond současného umění (Adam Gallery)</t>
  </si>
  <si>
    <t>Petra Lekešová</t>
  </si>
  <si>
    <t>Martin Ondráček</t>
  </si>
  <si>
    <t>Galerie Kotelna</t>
  </si>
  <si>
    <t>Plynární</t>
  </si>
  <si>
    <t>Říčany</t>
  </si>
  <si>
    <t>CZ0209</t>
  </si>
  <si>
    <t>323 604 137</t>
  </si>
  <si>
    <t>evakocova@mybox.cz</t>
  </si>
  <si>
    <t>http://www.galeriekotelna.cz</t>
  </si>
  <si>
    <t>19/1049</t>
  </si>
  <si>
    <t>galeriekotelna@seznam.cz</t>
  </si>
  <si>
    <t>Eva Kočová</t>
  </si>
  <si>
    <t>777 267 444</t>
  </si>
  <si>
    <t>3209</t>
  </si>
  <si>
    <t>Praha - východ</t>
  </si>
  <si>
    <t>OKRES PRAHA - VÝCHOD</t>
  </si>
  <si>
    <t>PH</t>
  </si>
  <si>
    <t>19 PH</t>
  </si>
  <si>
    <t>Galerie u sv. Jakuba</t>
  </si>
  <si>
    <t xml:space="preserve">Velké náměstí </t>
  </si>
  <si>
    <t>162/5</t>
  </si>
  <si>
    <t>606171271</t>
  </si>
  <si>
    <t>jakubgalerie@volny.cz</t>
  </si>
  <si>
    <t>jakubgalerie.webnode.cz</t>
  </si>
  <si>
    <t>19/1050</t>
  </si>
  <si>
    <t>Galerie u sv. Jakuba, o.s.</t>
  </si>
  <si>
    <t>777 033 639</t>
  </si>
  <si>
    <t>www.jakubgalerie.webnode.cz</t>
  </si>
  <si>
    <t>Jan Beneš</t>
  </si>
  <si>
    <t>606 171 271</t>
  </si>
  <si>
    <t>Galerie NF</t>
  </si>
  <si>
    <t>8/1717</t>
  </si>
  <si>
    <t>776 726 184</t>
  </si>
  <si>
    <t>gnf@email.cz</t>
  </si>
  <si>
    <t>http://www.gnf.wz.cz/</t>
  </si>
  <si>
    <t>19/1057</t>
  </si>
  <si>
    <t>Galerie NF (Luděk Prošek)</t>
  </si>
  <si>
    <t>MGA. Luděk Prošek</t>
  </si>
  <si>
    <t>Hauch Gallery</t>
  </si>
  <si>
    <t>1417/15</t>
  </si>
  <si>
    <t>777 807 023</t>
  </si>
  <si>
    <t>info@hauchgallery.com</t>
  </si>
  <si>
    <t>www.hauchgallery.com</t>
  </si>
  <si>
    <t xml:space="preserve">24/5 vyplňovala Kristýna Poncová, 605241462 - kristina@hauchgallery, Barbora Hornoková - barbora@hauchagallery.com.!!! s volaným č. se nelze spojit, 22/5 prý posílali 17/5 e-mailem - nedošlo, vyplní 16/5 dopoledne, 16/5 nebere 15/5 nedostupný 19/1058 </t>
  </si>
  <si>
    <t>Hauch Gallery, s.r.o.</t>
  </si>
  <si>
    <t>Jan Třeštík</t>
  </si>
  <si>
    <t>jan@hauchgallery.com</t>
  </si>
  <si>
    <t>Galerie Michal’s Collection</t>
  </si>
  <si>
    <t>Husova</t>
  </si>
  <si>
    <t>13/226</t>
  </si>
  <si>
    <t>222 221 184</t>
  </si>
  <si>
    <t>michals.collection@tiscali.cz</t>
  </si>
  <si>
    <t>http://michalscollection.cz</t>
  </si>
  <si>
    <t>Ing. Marta Michalová - majitelka</t>
  </si>
  <si>
    <t>Ing. Marta Michalová</t>
  </si>
  <si>
    <t>606 347 844</t>
  </si>
  <si>
    <t>michals.collection.cz@tiscali.cz</t>
  </si>
  <si>
    <t>Zámeček - kulturní středisko</t>
  </si>
  <si>
    <t>nám. T. G. Masaryka 1</t>
  </si>
  <si>
    <t>Smržovka</t>
  </si>
  <si>
    <t>483 369 325, 606 534 874</t>
  </si>
  <si>
    <t>magda.rajtarova@smrzovka.cz</t>
  </si>
  <si>
    <t>www.smrzovka.cz</t>
  </si>
  <si>
    <t>Výstavní síň není samostatná jednotka - náklady/výnosy kulturního střediska = výkaz kult(MK) 22-01.</t>
  </si>
  <si>
    <t>19/1070</t>
  </si>
  <si>
    <t>Město Smržovka, kulturní středisko</t>
  </si>
  <si>
    <t>nám. T.G. Masaryka</t>
  </si>
  <si>
    <t>1/600</t>
  </si>
  <si>
    <t>Mgr. Marek Hotovec - starosta</t>
  </si>
  <si>
    <t>483 369 311, 325</t>
  </si>
  <si>
    <t>mesto@smrzovka.cz</t>
  </si>
  <si>
    <t>http://www.smrzovka.cz/</t>
  </si>
  <si>
    <t>Magda Rajtarova</t>
  </si>
  <si>
    <t>483369325, 727806195</t>
  </si>
  <si>
    <t>Magda.Rajtarova@smrzovka.cz</t>
  </si>
  <si>
    <t>Bartošova</t>
  </si>
  <si>
    <t>Zlín</t>
  </si>
  <si>
    <t>CZ0724</t>
  </si>
  <si>
    <t>603 727 950</t>
  </si>
  <si>
    <t>okamensky@tiscali.cz</t>
  </si>
  <si>
    <t>http://www.galeriepodradnici.cz/</t>
  </si>
  <si>
    <t>19/1071</t>
  </si>
  <si>
    <t>Otto Kamenský - Galerie pod radnicí</t>
  </si>
  <si>
    <t>Otto Kamenský</t>
  </si>
  <si>
    <t>3705</t>
  </si>
  <si>
    <t>OKRES ZLÍN</t>
  </si>
  <si>
    <t>ZL</t>
  </si>
  <si>
    <t>66 ZL</t>
  </si>
  <si>
    <t>Pavel Novotný - Fotoslužba</t>
  </si>
  <si>
    <t>Československé armády</t>
  </si>
  <si>
    <t>366</t>
  </si>
  <si>
    <t>Odolena Voda</t>
  </si>
  <si>
    <t>603 268 206</t>
  </si>
  <si>
    <t>fotograf@fotonovotny.cz</t>
  </si>
  <si>
    <t>www.fotonovotny.cz</t>
  </si>
  <si>
    <t>19/1090</t>
  </si>
  <si>
    <t>Pavel Novotný</t>
  </si>
  <si>
    <t>Galerie Barrandov</t>
  </si>
  <si>
    <t>V Remízku</t>
  </si>
  <si>
    <t>7/919</t>
  </si>
  <si>
    <t>Praha 5 - Hlubočepy</t>
  </si>
  <si>
    <t>774 064 607</t>
  </si>
  <si>
    <t>daniela.louzecka@gmail.com</t>
  </si>
  <si>
    <t>http://galeriebarrandov.uvadi.cz/</t>
  </si>
  <si>
    <t>opraveno a souhlas se zveřejněním tel. 11/5/2017 s pí. Loužeckou</t>
  </si>
  <si>
    <t>Fakultní základní škola Barrandov II při PedF UK (Galerie Barrandov)</t>
  </si>
  <si>
    <t>Daniela Loužecká</t>
  </si>
  <si>
    <t>Galerie Na hradě</t>
  </si>
  <si>
    <t xml:space="preserve">Šimkova </t>
  </si>
  <si>
    <t>870</t>
  </si>
  <si>
    <t>495 816 111</t>
  </si>
  <si>
    <t>dekanats@lfhk.cuni.cz</t>
  </si>
  <si>
    <t>www.lfhk.cuni.cz</t>
  </si>
  <si>
    <t>19/1100</t>
  </si>
  <si>
    <t>Univerzita Karlova, Lékařská fakulta v Hradci Králové</t>
  </si>
  <si>
    <t>Ing. Bc. Iveta Malečková</t>
  </si>
  <si>
    <t>495 816 348</t>
  </si>
  <si>
    <t>maleckovai@lfhk.cuni.cz</t>
  </si>
  <si>
    <t>Antikvariát a galerie Bastion</t>
  </si>
  <si>
    <t>Žižkova</t>
  </si>
  <si>
    <t>2/236</t>
  </si>
  <si>
    <t>381 254 219</t>
  </si>
  <si>
    <t>info@antikvariatcz.com</t>
  </si>
  <si>
    <t>http://www.antikvariatcz.com</t>
  </si>
  <si>
    <t>Galerii mám jako doplněk k antikvariátu a jako samostatný celek by byla ztrátovou a neudržitelnou.</t>
  </si>
  <si>
    <t>19/1104</t>
  </si>
  <si>
    <t>Miroslav Nimrichtr - Antikvariát a galerie Bastion</t>
  </si>
  <si>
    <t>236/2</t>
  </si>
  <si>
    <t>antikvariatcz@gmail.com</t>
  </si>
  <si>
    <t>Miroslav Nimrichtr</t>
  </si>
  <si>
    <t>608 331 344</t>
  </si>
  <si>
    <t>Sladovna Písek</t>
  </si>
  <si>
    <t>Velké náměstí</t>
  </si>
  <si>
    <t>113</t>
  </si>
  <si>
    <t>387999999, 387999990</t>
  </si>
  <si>
    <t>info@sladovna.cz</t>
  </si>
  <si>
    <t>http://www.sladovna.cz/</t>
  </si>
  <si>
    <t xml:space="preserve">19/1105 </t>
  </si>
  <si>
    <t>Sladovna Písek o.p.s.</t>
  </si>
  <si>
    <t>MgA. Tereza Dobiášová - ředitelka</t>
  </si>
  <si>
    <t>Šárka Málková</t>
  </si>
  <si>
    <t>387 999 999</t>
  </si>
  <si>
    <t>asistentka@sladovna.cz</t>
  </si>
  <si>
    <t>The Chemistry Gallery</t>
  </si>
  <si>
    <t>Bubenská</t>
  </si>
  <si>
    <t>724708065</t>
  </si>
  <si>
    <t>klara@thechemistry.cz, info@thechemistry.cz</t>
  </si>
  <si>
    <t>www.thechemistry.cz</t>
  </si>
  <si>
    <t>22/5 obsazeno, 18/5 volala zpět, hned to udělá 18/5 nebere, info@thechemistry.cz15/5 nebere 19/1113</t>
  </si>
  <si>
    <t>The Chemistry Production, s r.o.</t>
  </si>
  <si>
    <t xml:space="preserve">Bubenská </t>
  </si>
  <si>
    <t xml:space="preserve">Praha 7 </t>
  </si>
  <si>
    <t>Petr Hájek</t>
  </si>
  <si>
    <t>606 649 170</t>
  </si>
  <si>
    <t>info@thechemistry.cz, petr@thechemistry.cz, jana@thechemistry.cz</t>
  </si>
  <si>
    <t xml:space="preserve">Klára Bártová </t>
  </si>
  <si>
    <t>info@thechemistry.cz</t>
  </si>
  <si>
    <t>klara@thechemistry.cz</t>
  </si>
  <si>
    <t>Fotograf Gallery</t>
  </si>
  <si>
    <t>28/693</t>
  </si>
  <si>
    <t>222 942 334</t>
  </si>
  <si>
    <t>info@fotografnet.cz</t>
  </si>
  <si>
    <t>fotografgallery.cz</t>
  </si>
  <si>
    <t>19/1122</t>
  </si>
  <si>
    <t>Fotograf 07 z.s. (Fotograf Gallery)</t>
  </si>
  <si>
    <t>693/28</t>
  </si>
  <si>
    <t>Pavel Baňka</t>
  </si>
  <si>
    <t>http://www.fotografgallery.cz</t>
  </si>
  <si>
    <t>Tomáš Hrůza</t>
  </si>
  <si>
    <t>775 052 607</t>
  </si>
  <si>
    <t>tomas.hruza@fotografnet.cz</t>
  </si>
  <si>
    <t>Opavská kulturní organizace,příspěvková organizace</t>
  </si>
  <si>
    <t>Ostrožná</t>
  </si>
  <si>
    <t>236/46</t>
  </si>
  <si>
    <t>734862477</t>
  </si>
  <si>
    <t>ucetni@oko-opava.cz</t>
  </si>
  <si>
    <t>www.oko-opava.cz</t>
  </si>
  <si>
    <t>19/1123</t>
  </si>
  <si>
    <t>Opavská kulturní organizace, p. o.</t>
  </si>
  <si>
    <t xml:space="preserve">Ostrožná </t>
  </si>
  <si>
    <t>Ing.Jana Hynarová</t>
  </si>
  <si>
    <t xml:space="preserve">www.oko-opava.cz </t>
  </si>
  <si>
    <t>Martina Radková</t>
  </si>
  <si>
    <t>Výstavní síň Jiřího Jeníčka</t>
  </si>
  <si>
    <t>V Pražské bráně</t>
  </si>
  <si>
    <t>Beroun-Centrum</t>
  </si>
  <si>
    <t>311654201</t>
  </si>
  <si>
    <t>kultura1@muberoun.cz</t>
  </si>
  <si>
    <t>www.mesto-beroun.cz</t>
  </si>
  <si>
    <t>19/1126</t>
  </si>
  <si>
    <t>Město Beroun - Výstavní síň Jiřího Jeníčka</t>
  </si>
  <si>
    <t xml:space="preserve">Husovo nám. </t>
  </si>
  <si>
    <t>Beroun-Centrum, Beroun</t>
  </si>
  <si>
    <t>Městský úřad Beroun</t>
  </si>
  <si>
    <t>Husovo nám.</t>
  </si>
  <si>
    <t>26643</t>
  </si>
  <si>
    <t>Mgr. Ivan Kůs</t>
  </si>
  <si>
    <t>Sabina Filipová</t>
  </si>
  <si>
    <t>Galerie Malostranská beseda</t>
  </si>
  <si>
    <t>733 522 918</t>
  </si>
  <si>
    <t>hanzlik@malostranska-beseda.cz</t>
  </si>
  <si>
    <t>http://www.malostranska-beseda.cz/cs/galerie/aktualni-vystava/-.html</t>
  </si>
  <si>
    <t>19/1128 e-mail, doplní, 7/6 nebere, 2 urgence do 8/6</t>
  </si>
  <si>
    <t>David Hanzlík, umělecký šéf</t>
  </si>
  <si>
    <t>74</t>
  </si>
  <si>
    <t>David Hanzlík</t>
  </si>
  <si>
    <t>733522918</t>
  </si>
  <si>
    <t>Galerie KusKovu - Ivana Špičáková</t>
  </si>
  <si>
    <t>737200127</t>
  </si>
  <si>
    <t>info@kuskovu.cz</t>
  </si>
  <si>
    <t>www.kuskovu.cz</t>
  </si>
  <si>
    <t>19/1135</t>
  </si>
  <si>
    <t>Gruzínská</t>
  </si>
  <si>
    <t>10000</t>
  </si>
  <si>
    <t>Ivana Špičáková</t>
  </si>
  <si>
    <t>Galerie Českokamenicka</t>
  </si>
  <si>
    <t xml:space="preserve">náměstí Míru </t>
  </si>
  <si>
    <t>272</t>
  </si>
  <si>
    <t>Česká Kamenice</t>
  </si>
  <si>
    <t>412 584 791</t>
  </si>
  <si>
    <t>dumkultury@ceska-kamenice.cz</t>
  </si>
  <si>
    <t>Galerie Českokamenicka je malá výstavní síň, která spadá pod Dům kultury v ČesKé Kamenici, dochází tam na dny paní, kterou zaměstnává 1. SDZP v Děčíně. Oni nám fakturují její mzdu. Platíme též všechny energie.</t>
  </si>
  <si>
    <t>19/1137</t>
  </si>
  <si>
    <t>Dům kultury Česká Kamenice, příspěvková organizace</t>
  </si>
  <si>
    <t>Komenského</t>
  </si>
  <si>
    <t>288</t>
  </si>
  <si>
    <t>Dagmar Hlavatá</t>
  </si>
  <si>
    <t>412584791</t>
  </si>
  <si>
    <t>602145434</t>
  </si>
  <si>
    <t>dagus1@seznam.cz</t>
  </si>
  <si>
    <t>Galerie Q</t>
  </si>
  <si>
    <t xml:space="preserve">U Plovárny </t>
  </si>
  <si>
    <t>2370</t>
  </si>
  <si>
    <t>724117730</t>
  </si>
  <si>
    <t>ekonom@q-studio.cz</t>
  </si>
  <si>
    <t>19/1141</t>
  </si>
  <si>
    <t>Q studio s.r.o.</t>
  </si>
  <si>
    <t>MgA. František Chrástek</t>
  </si>
  <si>
    <t>Hana Kočířová</t>
  </si>
  <si>
    <t>Nikon Photo Gallery</t>
  </si>
  <si>
    <t>Praha 1 - Malá Strana</t>
  </si>
  <si>
    <t>257 317 277</t>
  </si>
  <si>
    <t>info@nikonphotogallery.cz</t>
  </si>
  <si>
    <t>http://www.nikonphotogallery.cz/</t>
  </si>
  <si>
    <t xml:space="preserve">17/5 poslán loňský výkaz, zpracují 17/5 výkaz zpracovává Markéta Schornik - 607 220 479 - info@nikonphotogallery.cz, 16/5 hlasová schránka, obeslán p. Stanislav Pokorný - 603 429 390 stan.pokorny@seznam.cz 19/1142 </t>
  </si>
  <si>
    <t>Pavel Marek</t>
  </si>
  <si>
    <t>Markéta Schornik</t>
  </si>
  <si>
    <t>257 317 277, 607 220 479</t>
  </si>
  <si>
    <t xml:space="preserve">  </t>
  </si>
  <si>
    <t>Galerie Crears</t>
  </si>
  <si>
    <t>náb. Dukelských hrdinů</t>
  </si>
  <si>
    <t>442</t>
  </si>
  <si>
    <t>739 403 486</t>
  </si>
  <si>
    <t>k.ingrid@email.cz</t>
  </si>
  <si>
    <t>http://www.galeriecrears.cz</t>
  </si>
  <si>
    <t>opraveno tel. s pí. Kitzbergerovou 9/5/2017</t>
  </si>
  <si>
    <t xml:space="preserve">19/1145 </t>
  </si>
  <si>
    <t>ak. arch. Ingrid Kitzbergerová (Galerie Crears)</t>
  </si>
  <si>
    <t>Horní Dráhy</t>
  </si>
  <si>
    <t>1914</t>
  </si>
  <si>
    <t>75661</t>
  </si>
  <si>
    <t>Ingrid Kitzbergerová</t>
  </si>
  <si>
    <t>Klášterní kostel - výstavní síň, Sokolov</t>
  </si>
  <si>
    <t>Sokolov</t>
  </si>
  <si>
    <t>CZ0413</t>
  </si>
  <si>
    <t>731410386</t>
  </si>
  <si>
    <t>mudra@sb-sokolov.cz</t>
  </si>
  <si>
    <t>http://klaster-sokolov.blogspot.cz</t>
  </si>
  <si>
    <t>19/1146</t>
  </si>
  <si>
    <t>Sokolovská bytová s.r.o.</t>
  </si>
  <si>
    <t>35601</t>
  </si>
  <si>
    <t>Jaroslav Mudra</t>
  </si>
  <si>
    <t>3409</t>
  </si>
  <si>
    <t>OKRES SOKOLOV</t>
  </si>
  <si>
    <t>SO</t>
  </si>
  <si>
    <t>39 SO</t>
  </si>
  <si>
    <t>Cafe DECADA</t>
  </si>
  <si>
    <t>Vacínova</t>
  </si>
  <si>
    <t>876/10</t>
  </si>
  <si>
    <t>223009742</t>
  </si>
  <si>
    <t>max.brabec@decada.cz</t>
  </si>
  <si>
    <t>www.decada.cz</t>
  </si>
  <si>
    <t>19/1147</t>
  </si>
  <si>
    <t>Vacinova</t>
  </si>
  <si>
    <t>Maxmilián Brabec</t>
  </si>
  <si>
    <t>777564285</t>
  </si>
  <si>
    <t>Galerie SPZ</t>
  </si>
  <si>
    <t>731 524 064</t>
  </si>
  <si>
    <t>info@galeriespz.com</t>
  </si>
  <si>
    <t>http://galeriespz.com/</t>
  </si>
  <si>
    <t xml:space="preserve">Počet návštěvníků lze určit pouze odhadem, protože mnoho diváků zhlédne výstavu přes výlohu. Výstavní prostor je na tomto principu od začátku založený. Uvedené údaje odpovídají v průměru 25 lidem za den. </t>
  </si>
  <si>
    <t xml:space="preserve">19/1154 </t>
  </si>
  <si>
    <t>MgA Lukáš Machalický</t>
  </si>
  <si>
    <t>Galerie SVIT</t>
  </si>
  <si>
    <t>Blanická</t>
  </si>
  <si>
    <t>608 422 425</t>
  </si>
  <si>
    <t>info@svitpraha.org</t>
  </si>
  <si>
    <t>www.svitpraha.org</t>
  </si>
  <si>
    <t>19/1156</t>
  </si>
  <si>
    <t>SVIT Praha, o.p.s. (galerie SVIT)</t>
  </si>
  <si>
    <t>Maltézské náměstí</t>
  </si>
  <si>
    <t>473/15</t>
  </si>
  <si>
    <t>11800</t>
  </si>
  <si>
    <t>Michal Mánek</t>
  </si>
  <si>
    <t>michal@svitpraha.org</t>
  </si>
  <si>
    <t>CZECHDESIGN.CZ, zapsaný spolek</t>
  </si>
  <si>
    <t>Vojtěšská</t>
  </si>
  <si>
    <t>721 704 720</t>
  </si>
  <si>
    <t>kamila.matejkova@czechdesign.cz</t>
  </si>
  <si>
    <t>www.czechdesign.cz</t>
  </si>
  <si>
    <t>19/1167</t>
  </si>
  <si>
    <t>hlavní produkční</t>
  </si>
  <si>
    <t>Kamila Matějková</t>
  </si>
  <si>
    <t>Galerie Die Aktualität des Schönen...</t>
  </si>
  <si>
    <t>485 353 195</t>
  </si>
  <si>
    <t>stolin@seznam.cz</t>
  </si>
  <si>
    <t>http://www.dads.cz</t>
  </si>
  <si>
    <t>19/1169</t>
  </si>
  <si>
    <t>Fakulty umění a architektury Technické univerzity v Liberci - Galerie die Aktualität des Schönen</t>
  </si>
  <si>
    <t>doc. M. A. Jan Stolín</t>
  </si>
  <si>
    <t xml:space="preserve">Studentská </t>
  </si>
  <si>
    <t>1402/2</t>
  </si>
  <si>
    <t>46117</t>
  </si>
  <si>
    <t>umělecký vedoucí</t>
  </si>
  <si>
    <t>doc. M.A. Jan Stolín</t>
  </si>
  <si>
    <t>777 168 026</t>
  </si>
  <si>
    <t>stolin.jan@gmail.com</t>
  </si>
  <si>
    <t>Spolek Planeta Chaos - Galerie KABINET Chaos (MgA. Veronika Šrek Bromová)</t>
  </si>
  <si>
    <t>Střítež</t>
  </si>
  <si>
    <t>Polička</t>
  </si>
  <si>
    <t>602315215</t>
  </si>
  <si>
    <t>verbrom@gmail.com</t>
  </si>
  <si>
    <t>www,planeta-chaos.cz</t>
  </si>
  <si>
    <t>vyplněno tel. s pí. Bromovou 13/4/2017</t>
  </si>
  <si>
    <t xml:space="preserve">19/1172 </t>
  </si>
  <si>
    <t>Spolek Planeta Chaos</t>
  </si>
  <si>
    <t>Veronika Šrek Bromová</t>
  </si>
  <si>
    <t>57201</t>
  </si>
  <si>
    <t>Veronika Šrek Bromová, předsedkyně</t>
  </si>
  <si>
    <t>M.A. Veronika Šrek Bromová</t>
  </si>
  <si>
    <t>Galerie Ratolest</t>
  </si>
  <si>
    <t>třída Kpt. Jaroše</t>
  </si>
  <si>
    <t>7b</t>
  </si>
  <si>
    <t>545 243 839</t>
  </si>
  <si>
    <t>galerie@ratolest.cz</t>
  </si>
  <si>
    <t>http://www.ratolest.cz/</t>
  </si>
  <si>
    <t>nemají vlastní výstavní síň - vystavují na venkovních prostorech</t>
  </si>
  <si>
    <t>24/4 nebere počet výstavních síní 19/1178</t>
  </si>
  <si>
    <t>Lucie Kudrnová Vosečková</t>
  </si>
  <si>
    <t>http://www.ratolest.cz/nase-prace/galerie-ratolest</t>
  </si>
  <si>
    <t>Radka Kšicová</t>
  </si>
  <si>
    <t>731500050</t>
  </si>
  <si>
    <t>radka.ksicova@ratolest.cz</t>
  </si>
  <si>
    <t>GALERIE ABF</t>
  </si>
  <si>
    <t>Václavské náměstí</t>
  </si>
  <si>
    <t>31/833</t>
  </si>
  <si>
    <t>224 225 001</t>
  </si>
  <si>
    <t>nadace@abf-nadace.cz</t>
  </si>
  <si>
    <t>http://www.abf-nadace.cz/web/web/nadace/</t>
  </si>
  <si>
    <t>4/5 paní účetní na tom již pracuje, pí. Jakšová doplní 21/4 slíbila, že účetní vyplní 24.4. zaměstnanci, příjmy, výdaje 19/1181</t>
  </si>
  <si>
    <t>Nadace pro rozvoj architektury a stavitelství</t>
  </si>
  <si>
    <t>Ing. arch. Jan Fibiger, CSc. - předseda správní rady Nadace</t>
  </si>
  <si>
    <t>Renata Jakšová</t>
  </si>
  <si>
    <t>jaksova@abf-nadace.cz</t>
  </si>
  <si>
    <t>Výstavní síň Chrudim v Divadle Karla Pippicha</t>
  </si>
  <si>
    <t>469 660 660</t>
  </si>
  <si>
    <t>kaderavek@chbeseda.cz</t>
  </si>
  <si>
    <t>www.chrudimdnes.cz</t>
  </si>
  <si>
    <t>19/1185</t>
  </si>
  <si>
    <t>Chrudimská beseda, městké kulturní středisko</t>
  </si>
  <si>
    <t>Jiří Kadeřávek, ředitel</t>
  </si>
  <si>
    <t>Gabriela Beranová</t>
  </si>
  <si>
    <t>469 660 665</t>
  </si>
  <si>
    <t>beranova@chbeseda.cz</t>
  </si>
  <si>
    <t>Vodárenská věž</t>
  </si>
  <si>
    <t>Fotogalerie Václav Lídl</t>
  </si>
  <si>
    <t>Libická</t>
  </si>
  <si>
    <t>739 161 773</t>
  </si>
  <si>
    <t>vaclav.lidl@seznam.cz</t>
  </si>
  <si>
    <t>http://www.shivacentrum.cz/fotogalerie_vaclav_lidl-6-6-1.html</t>
  </si>
  <si>
    <t>v roce 2016 bez činnosti (stará se o matku - 1924),v roce 2014 bez činnosti !!!, v roce 2015 bez činnosti</t>
  </si>
  <si>
    <t>Václav Lídl</t>
  </si>
  <si>
    <t>737 762 258</t>
  </si>
  <si>
    <t>Informační centrum a galerie Římov</t>
  </si>
  <si>
    <t>nám. J. Gurreho</t>
  </si>
  <si>
    <t>Římov</t>
  </si>
  <si>
    <t>387 987 236</t>
  </si>
  <si>
    <t>rimov@volny.cz</t>
  </si>
  <si>
    <t>http://www.rimov.cz</t>
  </si>
  <si>
    <t xml:space="preserve">zaměstnanci 19/1054 </t>
  </si>
  <si>
    <t>Ing. Miroslav Slinták - starosta</t>
  </si>
  <si>
    <t>Bc. Lenka Petrová</t>
  </si>
  <si>
    <t>rimov_ek@volny.cz</t>
  </si>
  <si>
    <t>22/5 č. neexistuje zkusit zavolat na pevnou linku z internetu 19/0290 ----  - zřejmě ukončení - internet *****</t>
  </si>
  <si>
    <t>Společnost přátel galerie umělecké fotografie (Galerie umělecké fotografie)</t>
  </si>
  <si>
    <t>Západní</t>
  </si>
  <si>
    <t>Moravská Třebová</t>
  </si>
  <si>
    <t>732 700 482</t>
  </si>
  <si>
    <t>fotogalerie.MT@seznam.cz</t>
  </si>
  <si>
    <t>http://www.mtrebova-city.cz/galerie/</t>
  </si>
  <si>
    <t>Rudolf Zukal</t>
  </si>
  <si>
    <t>732 700 482, 461315103</t>
  </si>
  <si>
    <t>fotogalerie.mt@seznam.cz</t>
  </si>
  <si>
    <t>CCEA LOBBY</t>
  </si>
  <si>
    <t xml:space="preserve">Karoliny Svetle </t>
  </si>
  <si>
    <t>+420603810083</t>
  </si>
  <si>
    <t>kovacevic@ccea.cz</t>
  </si>
  <si>
    <t>www.ccea.cz</t>
  </si>
  <si>
    <t>19/0752 29/4 - je pryč, vyplní za týden (e-mail), vyplní dnes 9/5, 23/5 - 2. urgence</t>
  </si>
  <si>
    <t>Centre for Central European Architecture</t>
  </si>
  <si>
    <t>U Půjčovny</t>
  </si>
  <si>
    <t>Ing.arch. Igor Kovačević PhD.</t>
  </si>
  <si>
    <t>222 222 521</t>
  </si>
  <si>
    <t>222 222 521,603 810 083</t>
  </si>
  <si>
    <t>info@ccea.cz</t>
  </si>
  <si>
    <t>Masarykův kulturní dům</t>
  </si>
  <si>
    <t xml:space="preserve">U Sadu </t>
  </si>
  <si>
    <t>323</t>
  </si>
  <si>
    <t>315 622 612</t>
  </si>
  <si>
    <t>budinska@mekuc.cz</t>
  </si>
  <si>
    <t>www.mekuc.cz</t>
  </si>
  <si>
    <t>(19/0732 zrušeno (Kult 22-01) - č. nového výkazu 1201</t>
  </si>
  <si>
    <t>Mělnické kulturní centrum, o. p. s.</t>
  </si>
  <si>
    <t>Ing. Radka Kareisová, ředitelka</t>
  </si>
  <si>
    <t>Katka Budinská</t>
  </si>
  <si>
    <t>776 384 047</t>
  </si>
  <si>
    <t>Galerie "D"</t>
  </si>
  <si>
    <t>605 261 789</t>
  </si>
  <si>
    <t>art@galerie-d.cz</t>
  </si>
  <si>
    <t>http://www.galerie-d.cz</t>
  </si>
  <si>
    <t xml:space="preserve">19/0194  </t>
  </si>
  <si>
    <t>RNDr. Jitka Čermáková</t>
  </si>
  <si>
    <t>605 261 789, 549257003</t>
  </si>
  <si>
    <t xml:space="preserve">FaVU VUT v Brně </t>
  </si>
  <si>
    <t>53</t>
  </si>
  <si>
    <t>541 146 500</t>
  </si>
  <si>
    <t>favu@ffa.vutbr.cz</t>
  </si>
  <si>
    <t>http://galerieaula.ffa.vutbr.cz/aktualne.php</t>
  </si>
  <si>
    <t>FaVU VUT v Brně (galerie AULA)</t>
  </si>
  <si>
    <t>MgA. Milan Houser</t>
  </si>
  <si>
    <t>Monika Šimková</t>
  </si>
  <si>
    <t>541 146 828</t>
  </si>
  <si>
    <t>qvsimkova@ffa.vutbr.cz</t>
  </si>
  <si>
    <t>543 212 670</t>
  </si>
  <si>
    <t>Špačkova galerie v Lysolajích</t>
  </si>
  <si>
    <t>Lysolajské údolí</t>
  </si>
  <si>
    <t>12/47</t>
  </si>
  <si>
    <t>Praha 6 - Lysolaje</t>
  </si>
  <si>
    <t>CZ0106</t>
  </si>
  <si>
    <t>602 315 882</t>
  </si>
  <si>
    <t>spackovagalerie@seznam.cz</t>
  </si>
  <si>
    <t>??? 19/0524 - v roce 2014 bez výstavní činnosti, v roce 2015 bez výstavní činnosti, 2016 bez výstavní činnosti - dlouhodobá nemoc</t>
  </si>
  <si>
    <t>Ondřej Špaček - majitel</t>
  </si>
  <si>
    <t>Ondřej Špaček</t>
  </si>
  <si>
    <t>3106</t>
  </si>
  <si>
    <t>Praha  6</t>
  </si>
  <si>
    <t>OBVOD PRAHA  6</t>
  </si>
  <si>
    <t>VRÁCENO POŠTOU 2/3 19/0831 přerušení výst. činnosti - p. Čučka předá pí. Markové vzkaz, ta zavolá 27/4, zavolá dnes 7/6   !!</t>
  </si>
  <si>
    <t>Gallery Art Factory o.p.s.</t>
  </si>
  <si>
    <t xml:space="preserve">Václavské nám. </t>
  </si>
  <si>
    <t>604 204 653</t>
  </si>
  <si>
    <t>info@dvoraksec.com</t>
  </si>
  <si>
    <t>Jarmila Marková</t>
  </si>
  <si>
    <t>607 262 617</t>
  </si>
  <si>
    <t>Galerie Patricia Milano (Skutečnost o.s.)</t>
  </si>
  <si>
    <t>Chlumova</t>
  </si>
  <si>
    <t>+420 720361043</t>
  </si>
  <si>
    <t>vincenec@gmail.com</t>
  </si>
  <si>
    <t>skutecnost.cz</t>
  </si>
  <si>
    <t>19/0980 V roce 2015 jsme nerealizovali výstavy, výkaz vyplněn</t>
  </si>
  <si>
    <t>Skutečnost o.s. (Galerie Patricia Milano)</t>
  </si>
  <si>
    <t>Mgr. Jan Vincenec - předseda spolku, kurátor</t>
  </si>
  <si>
    <t>info@skutecnost.cz, vincenec@gmail.com</t>
  </si>
  <si>
    <t>Jan Vincenec</t>
  </si>
  <si>
    <t>+420 720 361 043</t>
  </si>
  <si>
    <t>info@skutecnost.cz</t>
  </si>
  <si>
    <t>Galerie Via art- Radmila Freislebenová</t>
  </si>
  <si>
    <t>6/300</t>
  </si>
  <si>
    <t>224 916 650, 604 450 548</t>
  </si>
  <si>
    <t>galerie.viaart@volny.cz</t>
  </si>
  <si>
    <t>http://www.galerieviaart.com/</t>
  </si>
  <si>
    <t>opraveno tel. s pí. Freislebenovou 9/5/2017</t>
  </si>
  <si>
    <t xml:space="preserve">19/0029 </t>
  </si>
  <si>
    <t>Galerie Via art - Radmila Freislebenová</t>
  </si>
  <si>
    <t>Radmila Freislebenová - majitelka</t>
  </si>
  <si>
    <t>224 916 650</t>
  </si>
  <si>
    <t>Radmila Freislebenová</t>
  </si>
  <si>
    <t>604 450 549</t>
  </si>
  <si>
    <t>Galerie T 23</t>
  </si>
  <si>
    <t>Trávníky</t>
  </si>
  <si>
    <t>23/1577</t>
  </si>
  <si>
    <t xml:space="preserve">Brno </t>
  </si>
  <si>
    <t>775 633 207</t>
  </si>
  <si>
    <t>vladimirsikula@gmail.com</t>
  </si>
  <si>
    <t xml:space="preserve">VRÁCENO POŠTOU 2/3 19/1107 </t>
  </si>
  <si>
    <t>Galerie T23 (Vladimír Šikula)</t>
  </si>
  <si>
    <t>Vladimír Šikula</t>
  </si>
  <si>
    <t xml:space="preserve">Provazníkova </t>
  </si>
  <si>
    <t>66</t>
  </si>
  <si>
    <t>61300</t>
  </si>
  <si>
    <t>Vedoucí</t>
  </si>
  <si>
    <t>775633207</t>
  </si>
  <si>
    <t>Galerie v nikách - Gymnázium Kladno</t>
  </si>
  <si>
    <t xml:space="preserve">nám. E.Beneše </t>
  </si>
  <si>
    <t>1573</t>
  </si>
  <si>
    <t>775673573, 723436528</t>
  </si>
  <si>
    <t>zuzvlc@volny.cz</t>
  </si>
  <si>
    <t>www.arteum.org</t>
  </si>
  <si>
    <t xml:space="preserve">19/1089 </t>
  </si>
  <si>
    <t>Občanské sdružení Arteum, z.s.</t>
  </si>
  <si>
    <t>ul. Míru</t>
  </si>
  <si>
    <t>2927</t>
  </si>
  <si>
    <t>PaedDr. Zuzana Vlčková - jednatel</t>
  </si>
  <si>
    <t>zuzana Vlčková</t>
  </si>
  <si>
    <t>775673573</t>
  </si>
  <si>
    <t>zuzvlc@gmail.com</t>
  </si>
  <si>
    <t>Výtvarné sdružení Celebris</t>
  </si>
  <si>
    <t>Škroupova</t>
  </si>
  <si>
    <t>719</t>
  </si>
  <si>
    <t>495 842 270</t>
  </si>
  <si>
    <t>IRENA.BUBENIKOVA@MEDIS.CZ</t>
  </si>
  <si>
    <t>Výtvarné sdružení Celebris, o.s. (Galerie Celebris)</t>
  </si>
  <si>
    <t>za r. 2016 NULOVÝ VÝKAZ 19/0207 v r. 2014 bez výstavní činnosti</t>
  </si>
  <si>
    <t>Výtvarné sdružení Celebris, o.s.</t>
  </si>
  <si>
    <t>Irena Bubeníková</t>
  </si>
  <si>
    <t>495 842 402</t>
  </si>
  <si>
    <t>obchod@medis.cz</t>
  </si>
  <si>
    <t>Galerie Kodl s.r.o.</t>
  </si>
  <si>
    <t xml:space="preserve">Vítězná </t>
  </si>
  <si>
    <t>251 512 728</t>
  </si>
  <si>
    <t>galerie@galeriekodl.cz</t>
  </si>
  <si>
    <t>http://www.galeriekodl.cz</t>
  </si>
  <si>
    <t>VRÁCENO POŠTOU 2/3 19/0430 v roce 2015 bez výstav, výkaz vyplněn</t>
  </si>
  <si>
    <t>Galerie Kodl, s.r.o.</t>
  </si>
  <si>
    <t xml:space="preserve">Patočkova </t>
  </si>
  <si>
    <t>Vítězná</t>
  </si>
  <si>
    <t>15000</t>
  </si>
  <si>
    <t>PhDr. Martin Kodl</t>
  </si>
  <si>
    <t>Ing. Jana Pištěková</t>
  </si>
  <si>
    <t>251 512 726</t>
  </si>
  <si>
    <t>Veselské kulturní centrum, z. ú. (Galerie na Panském dvoře)</t>
  </si>
  <si>
    <t>náměstí Míru</t>
  </si>
  <si>
    <t>724377017</t>
  </si>
  <si>
    <t>reditel@kultura-veseli.cz</t>
  </si>
  <si>
    <t>www.kultura-veseli.cz</t>
  </si>
  <si>
    <t>19/0256</t>
  </si>
  <si>
    <t>Veselské kulturní centrum, z. ú.</t>
  </si>
  <si>
    <t>Michal Blažíček</t>
  </si>
  <si>
    <t>724 377 017</t>
  </si>
  <si>
    <t>Sdružení výtvarných umělců a teoretiků Ostrava,z.s. (Galerie Kruh)</t>
  </si>
  <si>
    <t>Razinova</t>
  </si>
  <si>
    <t>10/2016</t>
  </si>
  <si>
    <t>Ostrava 3</t>
  </si>
  <si>
    <t>724 123 069</t>
  </si>
  <si>
    <t>evamyszakova@seznam.cz</t>
  </si>
  <si>
    <t>Doc.PaedDr.Michaela Terčová</t>
  </si>
  <si>
    <t>EvaMyszaková</t>
  </si>
  <si>
    <t>Galerie Crux</t>
  </si>
  <si>
    <t>Ivana Olbrachta</t>
  </si>
  <si>
    <t>45</t>
  </si>
  <si>
    <t>Brandýs nad Labem - Stará Boleslav</t>
  </si>
  <si>
    <t>602774789</t>
  </si>
  <si>
    <t>info@galeriecrux.cz</t>
  </si>
  <si>
    <t>http://www.galeriecrux.cz/</t>
  </si>
  <si>
    <t xml:space="preserve">19/1066 </t>
  </si>
  <si>
    <t>Galerie Crux s.r.o.</t>
  </si>
  <si>
    <t>Černolická</t>
  </si>
  <si>
    <t>344</t>
  </si>
  <si>
    <t>Všenory</t>
  </si>
  <si>
    <t>45/20</t>
  </si>
  <si>
    <t>25001</t>
  </si>
  <si>
    <t>David Válka</t>
  </si>
  <si>
    <t>Galerie 27 Mikulov</t>
  </si>
  <si>
    <t>Náměstí</t>
  </si>
  <si>
    <t>Mikulov</t>
  </si>
  <si>
    <t>519 511 610</t>
  </si>
  <si>
    <t>jaroslav-petr@seznam.cz</t>
  </si>
  <si>
    <t>http://www.galerie27.ic.cz/</t>
  </si>
  <si>
    <t>vyplněno tel. s p.Petrem 24/5/2017</t>
  </si>
  <si>
    <t>22/5 nebere19/0881</t>
  </si>
  <si>
    <t>Věra a Jaroslav Petrovi</t>
  </si>
  <si>
    <t>vila Stiassni v Brně</t>
  </si>
  <si>
    <t>Hroznová</t>
  </si>
  <si>
    <t>82/14</t>
  </si>
  <si>
    <t>778545199</t>
  </si>
  <si>
    <t>prohlidky.stiassni@npu.cz</t>
  </si>
  <si>
    <t>www.vila-stiassni.cz</t>
  </si>
  <si>
    <t>19/1061 - za r. 2014 - nulový výkaz, za r. 2015 nulový výkaz *****</t>
  </si>
  <si>
    <t>Národní památkový ústav</t>
  </si>
  <si>
    <t>Valdštejnské nám.</t>
  </si>
  <si>
    <t>162/3</t>
  </si>
  <si>
    <t>NPÚ, vila Stiassni</t>
  </si>
  <si>
    <t>60300</t>
  </si>
  <si>
    <t>Ing. Petr Svoboda</t>
  </si>
  <si>
    <t>07</t>
  </si>
  <si>
    <t>Kateřina Konečná</t>
  </si>
  <si>
    <t>konecna.katerina@npu.cz</t>
  </si>
  <si>
    <t>PU</t>
  </si>
  <si>
    <t>památkové ústavy</t>
  </si>
  <si>
    <t>památkový ústav</t>
  </si>
  <si>
    <t>PAMÁTKOVÝMI ÚSTAVY</t>
  </si>
  <si>
    <t xml:space="preserve"> --- bez odezvy</t>
  </si>
  <si>
    <t>TVOR O.S. (Galerie Pod Kamennou žábou)</t>
  </si>
  <si>
    <t>J.Š. Baara</t>
  </si>
  <si>
    <t>Magdalena Kutišová</t>
  </si>
  <si>
    <t>739 225 561</t>
  </si>
  <si>
    <t>ateliertvor@email.cz</t>
  </si>
  <si>
    <t>http://www.ateliertvor.cz/</t>
  </si>
  <si>
    <t>Mgr. Marta Vaverková</t>
  </si>
  <si>
    <t>775 931 053</t>
  </si>
  <si>
    <t>Nadace českého výtvarného umění</t>
  </si>
  <si>
    <t>1/250</t>
  </si>
  <si>
    <t>224 930 892</t>
  </si>
  <si>
    <t>baberadova@ncvu.cz</t>
  </si>
  <si>
    <t>http://www.ncvu.eu</t>
  </si>
  <si>
    <t>vyplněno tel. s pí. Baběradovou 24/5/2017, ek. údaje doplněny 25/5/2017</t>
  </si>
  <si>
    <t>25/5 zavolá ekonomické údaje 24/5 je na jednání, zavolá 22/5 - nebere 19/0001 (Mánes - rekonstrukce ?) za r. 2016 vyplní do 18,4, vč. ekon. údajů - 2. urgence na jinou e-mail. adresu, 30.5.16 - pí. Baběradová zavolá</t>
  </si>
  <si>
    <t>Dagmar Baběradová, ředitelka</t>
  </si>
  <si>
    <t>224 930 892, 606 851</t>
  </si>
  <si>
    <t>Dagmar Baběradová</t>
  </si>
  <si>
    <t>224930892</t>
  </si>
  <si>
    <t>baberadova@seznam.cz</t>
  </si>
  <si>
    <t>Pavel Čejka</t>
  </si>
  <si>
    <t>Vracovská</t>
  </si>
  <si>
    <t>792</t>
  </si>
  <si>
    <t>Bzenec</t>
  </si>
  <si>
    <t>518 384 396, 7377371</t>
  </si>
  <si>
    <t>pavel_cejka@hotmail.com</t>
  </si>
  <si>
    <t>http://www.galori.eu/</t>
  </si>
  <si>
    <t>doplněno s p. Čejkou tel. 15/5/2017</t>
  </si>
  <si>
    <t>15/5 zavolá za 10 min. 19/0867</t>
  </si>
  <si>
    <t>737 737 184</t>
  </si>
  <si>
    <t>info@galori.eu</t>
  </si>
  <si>
    <t>Galerie Žlutice</t>
  </si>
  <si>
    <t>137</t>
  </si>
  <si>
    <t>Žlutice</t>
  </si>
  <si>
    <t>725958978</t>
  </si>
  <si>
    <t>marie.ferencova@zlutice.cz</t>
  </si>
  <si>
    <t>www.zlutice.cz</t>
  </si>
  <si>
    <t>19/0089 - úraz ramene, pošle po řádném vyplnění - 2016, 20/5 obsazeno, 26/5 nebere - urgence do 27.5.</t>
  </si>
  <si>
    <t>Marie Ferencová</t>
  </si>
  <si>
    <t>19/0267 --- 23/5 urgence</t>
  </si>
  <si>
    <t xml:space="preserve">Galerie Klubko 55 </t>
  </si>
  <si>
    <t>Pekařská</t>
  </si>
  <si>
    <t>2030</t>
  </si>
  <si>
    <t>Kladno 2</t>
  </si>
  <si>
    <t>312 685 555</t>
  </si>
  <si>
    <t>klubko55@klubko55.cz</t>
  </si>
  <si>
    <t>www.klubko55.cz/galerie</t>
  </si>
  <si>
    <t>Milan Petriščák</t>
  </si>
  <si>
    <t>obchod@klubko55.cz</t>
  </si>
  <si>
    <t>galerie W - Karel Wünsch</t>
  </si>
  <si>
    <t>Náměstí Míru</t>
  </si>
  <si>
    <t>101</t>
  </si>
  <si>
    <t>Nový Bor</t>
  </si>
  <si>
    <t>CZ0511</t>
  </si>
  <si>
    <t>606839019</t>
  </si>
  <si>
    <t>k.wunsch@seznam.cz</t>
  </si>
  <si>
    <t>www.galeriew.cz</t>
  </si>
  <si>
    <t>19/0038</t>
  </si>
  <si>
    <t>Galerie W - Karel Wünsch</t>
  </si>
  <si>
    <t>Karel Wünsch</t>
  </si>
  <si>
    <t>Pod Samuelovou jeskvní</t>
  </si>
  <si>
    <t>252</t>
  </si>
  <si>
    <t>Sloup v Čechách</t>
  </si>
  <si>
    <t>47152</t>
  </si>
  <si>
    <t>www.galeeriew.cz</t>
  </si>
  <si>
    <t>3501</t>
  </si>
  <si>
    <t>Česká Lípa</t>
  </si>
  <si>
    <t>OKRES ČESKÁ LÍPA</t>
  </si>
  <si>
    <t>CL</t>
  </si>
  <si>
    <t>41 CL</t>
  </si>
  <si>
    <t>Knížecí dvůr o.s.</t>
  </si>
  <si>
    <t>nám. Čs. armády</t>
  </si>
  <si>
    <t>Hluboká nad Vltavou</t>
  </si>
  <si>
    <t>386 354 980</t>
  </si>
  <si>
    <t>stejskalova@permcb.cz</t>
  </si>
  <si>
    <t>http://www.knizecidvur.cz/</t>
  </si>
  <si>
    <t>19/0366</t>
  </si>
  <si>
    <t>Knížecí dvůr, o.s. (Galerie Knížecí dvůr)</t>
  </si>
  <si>
    <t>ing. Pavel Frelich</t>
  </si>
  <si>
    <t>386 354 980, 6034420</t>
  </si>
  <si>
    <t>stejskalova@permcb.cz, galerie@knizecidvur.cz</t>
  </si>
  <si>
    <t>Jindra Kotrbatá</t>
  </si>
  <si>
    <t>386354983</t>
  </si>
  <si>
    <t>perm@permcb.cz</t>
  </si>
  <si>
    <t>V lapidáriu jsou trvale uloženy a vystaveny originály soch, doplňované amatérskými výstavami.</t>
  </si>
  <si>
    <t>V lapidáriu jsou trvale uloženy a vystaveny originály soch, doplňované amatérskými výstavami.19/0154 ---- 23/5 - urgence</t>
  </si>
  <si>
    <t>Nadace Český Barok (Galerie Lapidárium)</t>
  </si>
  <si>
    <t>V Ladech</t>
  </si>
  <si>
    <t xml:space="preserve">Rámová </t>
  </si>
  <si>
    <t>222 320 678</t>
  </si>
  <si>
    <t>nadace@barok.cz, vaclav.vondracek@medista.cz</t>
  </si>
  <si>
    <t>http://www.barok.cz</t>
  </si>
  <si>
    <t>Vitvar</t>
  </si>
  <si>
    <t>606919112</t>
  </si>
  <si>
    <t>nadace@barok.cz</t>
  </si>
  <si>
    <t>DEAI/setkání z.s. - Galerie NoD</t>
  </si>
  <si>
    <t>Kostelní</t>
  </si>
  <si>
    <t>+420 602 691015</t>
  </si>
  <si>
    <t>jarda@roxy.cz</t>
  </si>
  <si>
    <t>údaje se týkají projektu Galerie NoD , Dlouhá 33, Praha 1</t>
  </si>
  <si>
    <t>NEURGOVAT VYPLNÍ DO 31.3.2017, 4.4. - VYPLNÍ DO 12.4. 19/0821  - ekonomické údaje budou opraveny do konce dubna 2016, urguje u kolegů poč. výstav, 20/2 - vyplní do pondělka 23/5, vyplní 8/6 odpoledne</t>
  </si>
  <si>
    <t>DEAI/setkání, z.s.</t>
  </si>
  <si>
    <t>+420 605 242 076</t>
  </si>
  <si>
    <t>rehak.martin@email.cz</t>
  </si>
  <si>
    <t>www.nod.roxy.cz</t>
  </si>
  <si>
    <t xml:space="preserve"> Martin Řehák</t>
  </si>
  <si>
    <t>+420 603307901</t>
  </si>
  <si>
    <t>NADAČNÍ FOND GALERIE</t>
  </si>
  <si>
    <t>Dlouhá</t>
  </si>
  <si>
    <t>602 132 438</t>
  </si>
  <si>
    <t>ironman@galeriezlatahusa.cz</t>
  </si>
  <si>
    <t>www.galeriezlatahusa.cz</t>
  </si>
  <si>
    <t>24/5 nebere 22/5 nebere 18/5 nebere17/5 nebere 16/5 nebere 15/5 nebere 19/0506 ---</t>
  </si>
  <si>
    <t>Nadační fond Galerie</t>
  </si>
  <si>
    <t>Olga Hůlová, administrátor sbírky</t>
  </si>
  <si>
    <t>ironman@galeriezlatahusa.cz ,kzelezna@tanzberg.cz</t>
  </si>
  <si>
    <t>Konstancie Železná</t>
  </si>
  <si>
    <t>Galerie Zdeněk Sklenář s. r. o.</t>
  </si>
  <si>
    <t>Smetanovo nábřeží</t>
  </si>
  <si>
    <t>+420731465631</t>
  </si>
  <si>
    <t xml:space="preserve">jana.svecova@zdeneksklenar.cz </t>
  </si>
  <si>
    <t>http://www.zdeneksklenar.cz</t>
  </si>
  <si>
    <t xml:space="preserve">19/0257 </t>
  </si>
  <si>
    <t>Galerie Zdeněk Sklenář s.r.o.</t>
  </si>
  <si>
    <t>Zdeněk Sklenář</t>
  </si>
  <si>
    <t>Jana Švecová</t>
  </si>
  <si>
    <t>+420737638453</t>
  </si>
  <si>
    <t>jana.svecova@zdeneksklenar.cz</t>
  </si>
  <si>
    <t>Charlie Gallery</t>
  </si>
  <si>
    <t>Nám. Dr. M. Horákové</t>
  </si>
  <si>
    <t>2/983</t>
  </si>
  <si>
    <t>353 223 611</t>
  </si>
  <si>
    <t>stepanka.bergerova@seznam.cz</t>
  </si>
  <si>
    <t>https://www.facebook.com/pages/Charlie-Gallery</t>
  </si>
  <si>
    <t>19/0328</t>
  </si>
  <si>
    <t>Štěpánka Bergerová</t>
  </si>
  <si>
    <t>602 576 963</t>
  </si>
  <si>
    <t>Ing. Štěpánka Bergerová</t>
  </si>
  <si>
    <t>DSC Art, s.r.o.</t>
  </si>
  <si>
    <t>www.dvoraksec.com</t>
  </si>
  <si>
    <t>19/1124  23/5 - 2. urgence, p. Čučka - zjistí - 26/5, urg.  7/6 do 8/6</t>
  </si>
  <si>
    <t>Mgr. Olga Trčková</t>
  </si>
  <si>
    <t>http://www.dvoraksec.com/</t>
  </si>
  <si>
    <t>Edmund Čučka, OlgaTrčková</t>
  </si>
  <si>
    <t>607 262 617,  604 204 653</t>
  </si>
  <si>
    <t>Galerie Mlejn</t>
  </si>
  <si>
    <t>138 A</t>
  </si>
  <si>
    <t>Moravská Ostrava</t>
  </si>
  <si>
    <t>5986136033</t>
  </si>
  <si>
    <t>spolek@mlejn.com</t>
  </si>
  <si>
    <t>www.mlejn.com</t>
  </si>
  <si>
    <t>19/0358</t>
  </si>
  <si>
    <t>Spolek Mlejn</t>
  </si>
  <si>
    <t>ing Eduard Riedl</t>
  </si>
  <si>
    <t>596 136 033</t>
  </si>
  <si>
    <t>galeriemlejn@gmail.com</t>
  </si>
  <si>
    <t>http://www.mlejn.com/</t>
  </si>
  <si>
    <t>Eduard Riedl, ing</t>
  </si>
  <si>
    <t>608 713 890, 596 136 033</t>
  </si>
  <si>
    <t>Fotografic, spolek pro současné umění</t>
  </si>
  <si>
    <t>Stříbrná</t>
  </si>
  <si>
    <t>603 186 470</t>
  </si>
  <si>
    <t>info@fotogafic.cz</t>
  </si>
  <si>
    <t>http://www.fotogafic.cz</t>
  </si>
  <si>
    <t>19/1143</t>
  </si>
  <si>
    <t>Martin Fojtek</t>
  </si>
  <si>
    <t>Sněmovní</t>
  </si>
  <si>
    <t>info@fotografic.cz</t>
  </si>
  <si>
    <t>Iniciativa K4, z.s.</t>
  </si>
  <si>
    <t>148/34</t>
  </si>
  <si>
    <t>603949258</t>
  </si>
  <si>
    <t>galeriekiv@gmail.com</t>
  </si>
  <si>
    <t>http://gkiv.cz</t>
  </si>
  <si>
    <t xml:space="preserve">za r. 2016 NULOVÝ VÝKAZ - 19/1158 </t>
  </si>
  <si>
    <t>Iniciativa K4 z.s.</t>
  </si>
  <si>
    <t>Martin Pavlis</t>
  </si>
  <si>
    <t>U Děkanky</t>
  </si>
  <si>
    <t>18/1651</t>
  </si>
  <si>
    <t>14000</t>
  </si>
  <si>
    <t>gkiv.cz</t>
  </si>
  <si>
    <t>723977292</t>
  </si>
  <si>
    <t>mart.pavlis@gmail.com</t>
  </si>
  <si>
    <t>Galerie MIRO</t>
  </si>
  <si>
    <t>Seydlerova</t>
  </si>
  <si>
    <t>2451</t>
  </si>
  <si>
    <t>233354066</t>
  </si>
  <si>
    <t>info@galeriemiro.cz</t>
  </si>
  <si>
    <t>www.galeriemiro.cz</t>
  </si>
  <si>
    <t xml:space="preserve">19/0055  </t>
  </si>
  <si>
    <t>MIRO, k.s.</t>
  </si>
  <si>
    <t>Strahovské nádvoří</t>
  </si>
  <si>
    <t>1/132</t>
  </si>
  <si>
    <t>Miro Smolák</t>
  </si>
  <si>
    <t>737246091</t>
  </si>
  <si>
    <t>Galerie U Kunštátů</t>
  </si>
  <si>
    <t>Řetězová</t>
  </si>
  <si>
    <t>222/3</t>
  </si>
  <si>
    <t>601353776</t>
  </si>
  <si>
    <t>kontakt@ukunstatu.cz</t>
  </si>
  <si>
    <t>Galerie je ve stejném objektu jako kavárna, zaměstnanci jsou zaměstnanci kavárny a výdaje nelze přesně určit.</t>
  </si>
  <si>
    <t>19/1171</t>
  </si>
  <si>
    <t>Galerie U Kunštátů (Galerie Kunštát)</t>
  </si>
  <si>
    <t>Marek Táborský</t>
  </si>
  <si>
    <t>Michaela Kňourková</t>
  </si>
  <si>
    <t>Galerie Miroslava Kubíka</t>
  </si>
  <si>
    <t>Smetanovo nám.</t>
  </si>
  <si>
    <t>info@galerie-mk.cz</t>
  </si>
  <si>
    <t>www.galerie-mk.cz</t>
  </si>
  <si>
    <t>19/1175</t>
  </si>
  <si>
    <t>Galerie Miroslava Kubíka o.s.</t>
  </si>
  <si>
    <t>Ing. Martin Kubík, předeseda o.s.</t>
  </si>
  <si>
    <t>602717196</t>
  </si>
  <si>
    <t>VOŠ sklářská SŠ Nový Bor, Wolkerova 316, p.o.</t>
  </si>
  <si>
    <t>Wolkerova</t>
  </si>
  <si>
    <t>316</t>
  </si>
  <si>
    <t>487712211</t>
  </si>
  <si>
    <t>info@glassschool.cz</t>
  </si>
  <si>
    <t>www.glassschool.cz</t>
  </si>
  <si>
    <t xml:space="preserve">Příjmy nelze určit. Jsme škola a příjmy z výstavní činnosti nemáme. Sympozium je dotováno KULK. Uváděna je pouze 1 vlastní galerie, výstavy jsou rozmístěny i v dalších pronajatých prostorech._x000D_
</t>
  </si>
  <si>
    <t>19/0360 - pí. Matyášová vyřídí paní Doubkové aby volala - počet výstavních síní</t>
  </si>
  <si>
    <t>VOŠ sklářská a SŠ Nový Bor, Wolkerova 316, p.o.</t>
  </si>
  <si>
    <t>Jana Doubková</t>
  </si>
  <si>
    <t>487712211,720991671</t>
  </si>
  <si>
    <t>doubkova@glassschool.cz</t>
  </si>
  <si>
    <t>slunce</t>
  </si>
  <si>
    <t>Zkušební</t>
  </si>
  <si>
    <t>123</t>
  </si>
  <si>
    <t>CZ0104</t>
  </si>
  <si>
    <t>123456789</t>
  </si>
  <si>
    <t>test</t>
  </si>
  <si>
    <t>GALERIE MOJE</t>
  </si>
  <si>
    <t>Razáková</t>
  </si>
  <si>
    <t>3104</t>
  </si>
  <si>
    <t>Praha  4</t>
  </si>
  <si>
    <t>OBVOD PRAHA  4</t>
  </si>
  <si>
    <t>04</t>
  </si>
  <si>
    <t>Galerie Granát</t>
  </si>
  <si>
    <t>náměstí Českého Ráje</t>
  </si>
  <si>
    <t>Turnov</t>
  </si>
  <si>
    <t>481 325 989, 737 206 691</t>
  </si>
  <si>
    <t>galerie@granat.cz</t>
  </si>
  <si>
    <t>www.granat.eu</t>
  </si>
  <si>
    <t>19/0995</t>
  </si>
  <si>
    <t>Granát, družstvo umělecké výroby, Turnov</t>
  </si>
  <si>
    <t>481 325 989, 737 206</t>
  </si>
  <si>
    <t>Tomešová Václava</t>
  </si>
  <si>
    <t>481 357 237</t>
  </si>
  <si>
    <t>v.tomesova@granat.cz</t>
  </si>
  <si>
    <t>Česká filharmonie / Galerie Rudolfinum</t>
  </si>
  <si>
    <t xml:space="preserve">Alšovo nábřeží </t>
  </si>
  <si>
    <t>227 059 205</t>
  </si>
  <si>
    <t>galerie@rudolfinum.org</t>
  </si>
  <si>
    <t>galerierudolfinum.cz</t>
  </si>
  <si>
    <t>Petr Nedoma</t>
  </si>
  <si>
    <t>Lenka Hachlincová</t>
  </si>
  <si>
    <t>724504341</t>
  </si>
  <si>
    <t>hachlincova@rudolfinum.org</t>
  </si>
  <si>
    <t>galerie Barbara</t>
  </si>
  <si>
    <t>Střelecká ulice</t>
  </si>
  <si>
    <t>838</t>
  </si>
  <si>
    <t>603247078</t>
  </si>
  <si>
    <t>jkdudycha@gmail.com</t>
  </si>
  <si>
    <t>www.gbarbara.cz</t>
  </si>
  <si>
    <t>Příjmy vztahující se přímo k výstavní činnosti nelze vyčíslit - uvedené vč. prodeje uměleckých předmětů._x000D_
_x000D_
Vyplněno na základě tel. rozhovoru s manžely Dudychovými 6.2.2017</t>
  </si>
  <si>
    <t>VRÁCENO POŠTOU 2/3</t>
  </si>
  <si>
    <t>Alena Dudychová</t>
  </si>
  <si>
    <t>T.G Masaryka</t>
  </si>
  <si>
    <t>591</t>
  </si>
  <si>
    <t>T.G,Masaryka 591</t>
  </si>
  <si>
    <t>57001</t>
  </si>
  <si>
    <t>73115531</t>
  </si>
  <si>
    <t>731155331</t>
  </si>
  <si>
    <t>Galerie a café Ve Věži</t>
  </si>
  <si>
    <t>5. května-Pražská brána</t>
  </si>
  <si>
    <t>721414909</t>
  </si>
  <si>
    <t>galerie@mekuc.cz</t>
  </si>
  <si>
    <t>Oddíl "III. PŘÍJMY RESP. VÝNOSY" a "IV. VÝDAJE RESP. NÁKLADY"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t>
  </si>
  <si>
    <t>Radka Kareisová, Silvia Gajdošíková</t>
  </si>
  <si>
    <t>Silvia Gajdošíková</t>
  </si>
  <si>
    <t>Artinbox s.r.o. (Artinbox galerie)</t>
  </si>
  <si>
    <t>Perlova</t>
  </si>
  <si>
    <t xml:space="preserve"> 777 748 433</t>
  </si>
  <si>
    <t>nadiarovderova@seznam.cz</t>
  </si>
  <si>
    <t>www.artinbox.cz</t>
  </si>
  <si>
    <t>23/5 - odesláno na nový e-mail, 7/6 nebere - 2 urgence do 8/6</t>
  </si>
  <si>
    <t>Nadia Rovderová</t>
  </si>
  <si>
    <t>s.r.o.</t>
  </si>
  <si>
    <t>777 748 433</t>
  </si>
  <si>
    <t>Galerie (U bílého jednorožce)</t>
  </si>
  <si>
    <t>Staroměstské nám.</t>
  </si>
  <si>
    <t>222313849</t>
  </si>
  <si>
    <t>info@goap.cz</t>
  </si>
  <si>
    <t>www.goap.cz</t>
  </si>
  <si>
    <t>společnost je soukromá, údaje ekonomického charakteru neposkytujeme_x000D_
počet návštěvníků doplněn tel. pí. Divišovou 24/3/2017</t>
  </si>
  <si>
    <t>Gallery of Art Prague s.r.o.</t>
  </si>
  <si>
    <t>Gallery of Art Prague</t>
  </si>
  <si>
    <t>Staroměstské náměstí</t>
  </si>
  <si>
    <t>Zdeněk Kočík</t>
  </si>
  <si>
    <t>224933349</t>
  </si>
  <si>
    <t>ucetni@goap.cz</t>
  </si>
  <si>
    <t>společnost s ručením omezeným</t>
  </si>
  <si>
    <t>224933915</t>
  </si>
  <si>
    <t>pasáž Lucerna</t>
  </si>
  <si>
    <t>Galerie OFF/FORMAT</t>
  </si>
  <si>
    <t xml:space="preserve">Gorkého </t>
  </si>
  <si>
    <t>737 969 098</t>
  </si>
  <si>
    <t>gargulakova.magda@gmail.com</t>
  </si>
  <si>
    <t>www.offformat.cz</t>
  </si>
  <si>
    <t>ID 19/1177</t>
  </si>
  <si>
    <t>Magda Navrátilová Garguláková</t>
  </si>
  <si>
    <t>Galerie Křehký</t>
  </si>
  <si>
    <t>Haštalská</t>
  </si>
  <si>
    <t>1072/6</t>
  </si>
  <si>
    <t>267990545</t>
  </si>
  <si>
    <t>info@profilmedia.cz</t>
  </si>
  <si>
    <t>www.krehky.cz</t>
  </si>
  <si>
    <t>Profil Media s.r.o. (Galerie Křehký)</t>
  </si>
  <si>
    <t>Jana Zielinski</t>
  </si>
  <si>
    <t>Adéla Hlavatá</t>
  </si>
  <si>
    <t>739491065</t>
  </si>
  <si>
    <t>adela.hlavata@profilmedia.cz</t>
  </si>
  <si>
    <t>Galerie Vinohradská 12</t>
  </si>
  <si>
    <t>Vinohradská</t>
  </si>
  <si>
    <t>221551324</t>
  </si>
  <si>
    <t>galerie@rozhlas.cz</t>
  </si>
  <si>
    <t>www.rozhlas.cz</t>
  </si>
  <si>
    <t>Galerie, veškerá její činnost i odměny zaměstnancům jsou hrazeny z rozpočtu Českého rozhlasu. Peníze, vynaložené na tyto účely nelze jednoduše vyčíslit (např. zaměstnanci mají i jiné pracovní povinnosti pro rozhlas, nikoliv jen práci v galerii)</t>
  </si>
  <si>
    <t>Český rozhlas</t>
  </si>
  <si>
    <t>Zuzana Foglarová</t>
  </si>
  <si>
    <t>Veřejnoprávní rozhlas</t>
  </si>
  <si>
    <t>602651579</t>
  </si>
  <si>
    <t>zuzana.foglarova@rozhlas.cz</t>
  </si>
  <si>
    <t>Kulturní zařízení města Boskovice, příspěvková organizace</t>
  </si>
  <si>
    <t>Kpt. Jaroše</t>
  </si>
  <si>
    <t>516453544</t>
  </si>
  <si>
    <t>jezkova.kultura@boskovice.cz</t>
  </si>
  <si>
    <t>www.kulturaboskovice.cz</t>
  </si>
  <si>
    <t>PaedDr. Oldřich Kovář</t>
  </si>
  <si>
    <t>Helena Ježková</t>
  </si>
  <si>
    <t>Knihovna Archivu výtvarného umění, Malá věž - Centrum současného umění</t>
  </si>
  <si>
    <t>Nám. Smiřických</t>
  </si>
  <si>
    <t>Kostelec nad Černými lesy</t>
  </si>
  <si>
    <t>www.artarchiv.cz</t>
  </si>
  <si>
    <t>Archiv výtvarného umění</t>
  </si>
  <si>
    <t>Jiří Hůla</t>
  </si>
  <si>
    <t>731151262</t>
  </si>
  <si>
    <t>Kavárna Café Kampus</t>
  </si>
  <si>
    <t xml:space="preserve">Náprstkova </t>
  </si>
  <si>
    <t>777340390</t>
  </si>
  <si>
    <t>robert@cafekampus.cz</t>
  </si>
  <si>
    <t>http://cafekampus.cz/</t>
  </si>
  <si>
    <t>Vzhledem k tomu, že hlavní obor naší činnosti je kavárenská činnost a pořádání kulturních akci, ve výkazu uvádím pouze náklady a výnosy vztahující se k výstavní činnosti.</t>
  </si>
  <si>
    <t>bude vyplňovat Ivan Prokop - kurátor - 724 444 542</t>
  </si>
  <si>
    <t>Eva Plešková, jednatel</t>
  </si>
  <si>
    <t>603810506</t>
  </si>
  <si>
    <t>pleskova@nln.cz</t>
  </si>
  <si>
    <t>Eva Plešková</t>
  </si>
  <si>
    <t>603 810 506</t>
  </si>
  <si>
    <t>Galerie Kopeček</t>
  </si>
  <si>
    <t>hezká</t>
  </si>
  <si>
    <t>444444444</t>
  </si>
  <si>
    <t>zkušební 2016</t>
  </si>
  <si>
    <t>zkušební výstavní</t>
  </si>
  <si>
    <t>110 00</t>
  </si>
  <si>
    <t>Antonín Kotoul</t>
  </si>
  <si>
    <t>Nová galerie</t>
  </si>
  <si>
    <t>Balbínova 26</t>
  </si>
  <si>
    <t>608231209</t>
  </si>
  <si>
    <t>info@novagalerie.cz</t>
  </si>
  <si>
    <t>www.novagalerie.cz</t>
  </si>
  <si>
    <t>Malování kreslení, z.s.</t>
  </si>
  <si>
    <t>Ing. arch. Nina Mainerová</t>
  </si>
  <si>
    <t>info@malovanikresleni.cz</t>
  </si>
  <si>
    <t>Nina Mainerová</t>
  </si>
  <si>
    <t>Galerie moderního umění v Roudnici nad Labem</t>
  </si>
  <si>
    <t>Očkova</t>
  </si>
  <si>
    <t>Roudnice nad Labem</t>
  </si>
  <si>
    <t>416837301</t>
  </si>
  <si>
    <t>galerie@galerierouzdnice.cz</t>
  </si>
  <si>
    <t>www.galerieroudnice.cz</t>
  </si>
  <si>
    <t>PhDr. Alena Potůčková</t>
  </si>
  <si>
    <t>Ing. Marie Lutková</t>
  </si>
  <si>
    <t>lutkova@galerieroudnice.cz</t>
  </si>
  <si>
    <t>Galerie Aviatik</t>
  </si>
  <si>
    <t>Ořechovská</t>
  </si>
  <si>
    <t>Prštice u Brna</t>
  </si>
  <si>
    <t>606272732</t>
  </si>
  <si>
    <t>petra@balon.cz</t>
  </si>
  <si>
    <t>galerie-aviatik.cz</t>
  </si>
  <si>
    <t>Petruška Kunešová</t>
  </si>
  <si>
    <t>66446</t>
  </si>
  <si>
    <t>majitelka</t>
  </si>
  <si>
    <t>Petra Stejskalová</t>
  </si>
  <si>
    <t>739372671</t>
  </si>
  <si>
    <t>ARTHOUSE HEJTMÁNEK Galerie a aukční dům s.r.o.</t>
  </si>
  <si>
    <t xml:space="preserve">Goetheho </t>
  </si>
  <si>
    <t>17/2</t>
  </si>
  <si>
    <t>+420604237241</t>
  </si>
  <si>
    <t>marie@arthousehejtmanek.cz</t>
  </si>
  <si>
    <t>www.arthousehejtmanek.cz</t>
  </si>
  <si>
    <t>Arthouse Hejtmánek galerie / uspořádala 1 samostatnou výstavu SOCHAŘ JAROSLAV HOREJC 1886 - 1983 a vydala k této výstavě katalog_x000D_
Spolupráce na výstavě s GHMP na výstavě U Kamenného zvonu / zapůjčení výtvarných děl / JAROSLAV HOREJC MISTR ČESKÉHO ART DECA : tyto dvě výstavy zahrnujeme do statistiky_x000D_
_x000D_
Arthouse Hejtmánek aukční dům/ uspořádala dvě předaukční výstavy/ nelze vyčíslit náklady</t>
  </si>
  <si>
    <t>Arthouse Hejtmánek galerie a aukční dům</t>
  </si>
  <si>
    <t>Marie Hejtmánková</t>
  </si>
  <si>
    <t>+420 604 237 241</t>
  </si>
  <si>
    <t>604237241</t>
  </si>
  <si>
    <t>Kulturní centrum Bílina</t>
  </si>
  <si>
    <t>Břežanská</t>
  </si>
  <si>
    <t>50/4</t>
  </si>
  <si>
    <t>Bílina</t>
  </si>
  <si>
    <t>417823081</t>
  </si>
  <si>
    <t>vedouci@kcbilina.cz</t>
  </si>
  <si>
    <t>www.kcbilina.cz</t>
  </si>
  <si>
    <t>poskytnutí souhlasu a oprava tel. s pí. Tuháčkovou 10/5/2017</t>
  </si>
  <si>
    <t>město Bílina, Kulturní centrum Bílina</t>
  </si>
  <si>
    <t>Martina Tuháčková</t>
  </si>
  <si>
    <t>417823081, 725513552</t>
  </si>
  <si>
    <t>DEAI/setkání z.s. -  Komunikační prostor Školská</t>
  </si>
  <si>
    <t>+420 736638288</t>
  </si>
  <si>
    <t>magdalena@linhartovanadace.cz</t>
  </si>
  <si>
    <t xml:space="preserve">www.skolska28.cz </t>
  </si>
  <si>
    <t>projekt na adrese Školská 28, Praha 1 , Komunikační prostor Školská</t>
  </si>
  <si>
    <t>PLATO Ostrava, příspěvková organizace</t>
  </si>
  <si>
    <t>Prokešovo náměstí</t>
  </si>
  <si>
    <t>1803/8</t>
  </si>
  <si>
    <t>739 679 429</t>
  </si>
  <si>
    <t>info@plato-ostrava.cz</t>
  </si>
  <si>
    <t>www.plato-ostrava.cz</t>
  </si>
  <si>
    <t>Galerie PLATO Ostrava, příspěvková organizace pořádala v roce 2016 jediný projekt, a to festival autorského divadla a současného umění Norma. Jedním z aspektů festivalu je syntéza výtvarného umění a divadla v konkrétních divadelních inscenacích i v sekci performancí na pomezí divadla a výtvarného umění. Ve statistice tento projekt zařazujeme do sekce "výstavy" - víceoborové.</t>
  </si>
  <si>
    <t>1888/14</t>
  </si>
  <si>
    <t>Marek Pokorný</t>
  </si>
  <si>
    <t>Dita Eibenová</t>
  </si>
  <si>
    <t>739678915</t>
  </si>
  <si>
    <t>dita.eibenova@plato-ostrava.cz</t>
  </si>
  <si>
    <t>Popisky řádků</t>
  </si>
  <si>
    <t>Celkový součet</t>
  </si>
  <si>
    <t>Počet z JednotkaID</t>
  </si>
  <si>
    <t>Součet z f0101_2</t>
  </si>
  <si>
    <t>(Vše)</t>
  </si>
  <si>
    <t>PRAVDA</t>
  </si>
  <si>
    <t>Součet z StatID</t>
  </si>
  <si>
    <t>Součet z f0429_2</t>
  </si>
  <si>
    <t>Součet z f0415_2</t>
  </si>
  <si>
    <t>Součet z f0414_2</t>
  </si>
  <si>
    <t>Součet z f0413_2</t>
  </si>
  <si>
    <t>Součet z f0412_2</t>
  </si>
  <si>
    <t>Součet z f0411_2</t>
  </si>
  <si>
    <t>Součet z f0410_2</t>
  </si>
  <si>
    <t>Součet z f0409_2</t>
  </si>
  <si>
    <t>Součet z f0408_2</t>
  </si>
  <si>
    <t>Součet z f0407_2</t>
  </si>
  <si>
    <t>Součet z f0406_2</t>
  </si>
  <si>
    <t>Součet z f0405_2</t>
  </si>
  <si>
    <t>Součet z f0404_2</t>
  </si>
  <si>
    <t>Součet z f0403_2</t>
  </si>
  <si>
    <t>Součet z f0402_2</t>
  </si>
  <si>
    <t>Součet z f0401_2</t>
  </si>
  <si>
    <t>Součet z f0329_2</t>
  </si>
  <si>
    <t>Součet z f0320_2</t>
  </si>
  <si>
    <t>Součet z f0319_2</t>
  </si>
  <si>
    <t>Součet z f0318_2</t>
  </si>
  <si>
    <t>Součet z f0317_2</t>
  </si>
  <si>
    <t>Součet z f0316_2</t>
  </si>
  <si>
    <t>Součet z f0315_2</t>
  </si>
  <si>
    <t>Součet z f0314_2</t>
  </si>
  <si>
    <t>Součet z f0313_2</t>
  </si>
  <si>
    <t>Součet z f0312_2</t>
  </si>
  <si>
    <t>Součet z f0311_2</t>
  </si>
  <si>
    <t>Součet z f0310_2</t>
  </si>
  <si>
    <t>Součet z f0309_2</t>
  </si>
  <si>
    <t>Součet z f0308_2</t>
  </si>
  <si>
    <t>Součet z f0307_2</t>
  </si>
  <si>
    <t>Součet z f0306_2</t>
  </si>
  <si>
    <t>Součet z f0305_2</t>
  </si>
  <si>
    <t>Součet z f0304_2</t>
  </si>
  <si>
    <t>Součet z f0303_2</t>
  </si>
  <si>
    <t>Součet z f0302_2</t>
  </si>
  <si>
    <t>Součet z f0301_2</t>
  </si>
  <si>
    <t>Součet z f0229_2</t>
  </si>
  <si>
    <t>Součet z f0206_2</t>
  </si>
  <si>
    <t>Součet z f0205_2</t>
  </si>
  <si>
    <t>Součet z f0204_2</t>
  </si>
  <si>
    <t>Součet z f0203_2</t>
  </si>
  <si>
    <t>Součet z f0202_2</t>
  </si>
  <si>
    <t>Součet z f0201_2</t>
  </si>
  <si>
    <t>Součet z f0129_2</t>
  </si>
  <si>
    <t>Součet z f0126_2</t>
  </si>
  <si>
    <t>Součet z f0125_2</t>
  </si>
  <si>
    <t>Součet z f0124_2</t>
  </si>
  <si>
    <t>Součet z f0123_2</t>
  </si>
  <si>
    <t>Součet z f0122_2</t>
  </si>
  <si>
    <t>Součet z f0121_2</t>
  </si>
  <si>
    <t>Součet z f0120_2</t>
  </si>
  <si>
    <t>Součet z f0119_2</t>
  </si>
  <si>
    <t>Součet z f0118_2</t>
  </si>
  <si>
    <t>Součet z f0117_2</t>
  </si>
  <si>
    <t>Součet z f0116_2</t>
  </si>
  <si>
    <t>Součet z f0115_2</t>
  </si>
  <si>
    <t>Součet z f0114_2</t>
  </si>
  <si>
    <t>Součet z f0113_2</t>
  </si>
  <si>
    <t>Součet z f0112_2</t>
  </si>
  <si>
    <t>Součet z f0111_2</t>
  </si>
  <si>
    <t>Součet z f0110_2</t>
  </si>
  <si>
    <t>Součet z f0109_2</t>
  </si>
  <si>
    <t>Součet z f0108_2</t>
  </si>
  <si>
    <t>Součet z f0107_2</t>
  </si>
  <si>
    <t>Součet z f0106_2</t>
  </si>
  <si>
    <t>Součet z f0105_2</t>
  </si>
  <si>
    <t>Součet z f0104_2</t>
  </si>
  <si>
    <t>Součet z f0103_2</t>
  </si>
  <si>
    <t>Součet z f0102_2</t>
  </si>
  <si>
    <t>Celkem</t>
  </si>
  <si>
    <t>CZ0109</t>
  </si>
  <si>
    <t>CZ0102</t>
  </si>
  <si>
    <t>CZ0103</t>
  </si>
  <si>
    <t>19/0083</t>
  </si>
  <si>
    <t>Městské kulturní středisko Třebíč - Galerie L. Nováka, Zadní Synagoga, předsálí Národního domu</t>
  </si>
  <si>
    <t xml:space="preserve">19/0188  </t>
  </si>
  <si>
    <t>vstup do výstavní síně zdarma</t>
  </si>
  <si>
    <t xml:space="preserve">Galerie nevede vlastní hospodaření. Je spravována fakultou._x000D_
počet návštěvníků konzultován s pí. Pakostovou 30.1.2017_x000D_
</t>
  </si>
  <si>
    <t>http://www.poruba.ostrava.cz/</t>
  </si>
  <si>
    <t>Lenka Klimešová</t>
  </si>
  <si>
    <t>lenka@veselyvylet.cz</t>
  </si>
  <si>
    <t>Odborový svaz pracovníků vědy a výzkumu - ZO - ÚMCH AV ČR - Galerie Makráč</t>
  </si>
  <si>
    <t>pientka@imc.cas.cz</t>
  </si>
  <si>
    <t>382 521 082, 383809205</t>
  </si>
  <si>
    <t>Městský úřad Litvínov - Galerie Radniční sklípek</t>
  </si>
  <si>
    <t xml:space="preserve">!!!!!!! OD ROKU 2017 ZÁMEK VALDŠTEJNŮ - JINÁ ADRESA, STEJNÁ KO 19/0602 </t>
  </si>
  <si>
    <t>Hotel Hvězda - Galerie Atrium</t>
  </si>
  <si>
    <t xml:space="preserve">Bona o.p.s.  Jedna bedna </t>
  </si>
  <si>
    <t>19/0664 Bona o.p.s.  Jedna bedna (Galerie Dvojí Svět?)</t>
  </si>
  <si>
    <t>Bona o.p.s.  Jedna bedna</t>
  </si>
  <si>
    <t>jednabedna@bona-ops.cz</t>
  </si>
  <si>
    <t>MČ Praha 14 - Galerie 14</t>
  </si>
  <si>
    <t>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t>
  </si>
  <si>
    <t xml:space="preserve">!!!!!!!!! od 5/2016 uzavřena z tech. důvodů 19/0736 </t>
  </si>
  <si>
    <t>http://www.am180.org</t>
  </si>
  <si>
    <t>CZ010A</t>
  </si>
  <si>
    <t>galerie zdarma v prostorách knihkupectví</t>
  </si>
  <si>
    <t>Nadace PORTAL pro umění Idy, Vladislava a Bety Vaculkových - Galerie Domu knihy Portal</t>
  </si>
  <si>
    <t>Mgr.A. Richard Janoušek</t>
  </si>
  <si>
    <t>19/0925 E-MAIL</t>
  </si>
  <si>
    <t>556 835 397,601343348</t>
  </si>
  <si>
    <t>mks@mufrenstat.cz, zuzana.kalinova@mufrenstat.cz</t>
  </si>
  <si>
    <t>556 835 397, 601343348</t>
  </si>
  <si>
    <t>CZ0108</t>
  </si>
  <si>
    <t>222 210 268, 267 175</t>
  </si>
  <si>
    <t>Pavla Strnadová, Blanka hlohová</t>
  </si>
  <si>
    <t>267 175 317, 267 175 302</t>
  </si>
  <si>
    <t>OS Arteum, spolek</t>
  </si>
  <si>
    <t>27204</t>
  </si>
  <si>
    <t>Zuzana Vlčková</t>
  </si>
  <si>
    <t>zusvlc@gmail.com</t>
  </si>
  <si>
    <t>počet výstav opraven s pí. Čermákovou tel. 15.3.2017</t>
  </si>
  <si>
    <t>zaměstnanci - opraveno tel. s pí. Pištěkovou 2.3.2017</t>
  </si>
  <si>
    <t>f0127_2</t>
  </si>
  <si>
    <t>Dopočet</t>
  </si>
  <si>
    <t>500186</t>
  </si>
  <si>
    <t xml:space="preserve">31.5. doplní dnes, 18/5 - vyplní - druh výstav, ř. 0201 a zaměstnanci 19/0003 </t>
  </si>
  <si>
    <t>500216</t>
  </si>
  <si>
    <t>500054</t>
  </si>
  <si>
    <t>Mikulas Nevan</t>
  </si>
  <si>
    <t>547034</t>
  </si>
  <si>
    <t>567841</t>
  </si>
  <si>
    <t>sarka.vanova@vsup.cz</t>
  </si>
  <si>
    <t>www.umprum.cz</t>
  </si>
  <si>
    <t>referent výstavního oddělení</t>
  </si>
  <si>
    <t xml:space="preserve">Akce probíhají ve vlastních výstavních prostorech Galerie Sýpka, s vlastním výstavním fundusem - bezk nákladů na realizace akcí. Akce je součástí dlouhodobého programu spolupráce s vysokými školami výtvarného umění._x000D_
</t>
  </si>
  <si>
    <t>582786</t>
  </si>
  <si>
    <t>550973</t>
  </si>
  <si>
    <t>554481</t>
  </si>
  <si>
    <t>Olišarová</t>
  </si>
  <si>
    <t xml:space="preserve">Za Trojku provozuje v prostorách Atrium na Žiřžkově výstaví síň i koncertní sál. Pořádání koncertů a pořadů v rámci koncertního sálu jsou též hlavní činností příspěvkové organizace. Finanční údaje jsou uvedeny společně za oba prostory. </t>
  </si>
  <si>
    <t>500097</t>
  </si>
  <si>
    <t>Za Trojku (Atrium na Žižkově)</t>
  </si>
  <si>
    <t>jiří Snítil</t>
  </si>
  <si>
    <t>725 424 643</t>
  </si>
  <si>
    <t>jiri.snitil@zatrojku.cz</t>
  </si>
  <si>
    <t>251510760</t>
  </si>
  <si>
    <t>500178</t>
  </si>
  <si>
    <t>VP19/0047, 19/1010 (19/0361 zánik) - za špálovu galerii vyplní pí. Tkadlecová</t>
  </si>
  <si>
    <t xml:space="preserve">Výstavní činnost SČUG Hollar byla v minulém roce uskutečněna i mimo zdi Galerie Hollar - přímo v Galerii Hollar bylo realizováno 13 výstavních projektů krátkodobého charakteru. Ostatní projekty byly uskutečněny v prostorech spolupracujících institucí._x000D_
návštěvnost potvrzena pí. Slezákovou 19.6.2018_x000D_
</t>
  </si>
  <si>
    <t>775 207 205</t>
  </si>
  <si>
    <t>jan@rockcafe.cz</t>
  </si>
  <si>
    <t>Dobrý den,_x000D_
_x000D_
galerii v Rock Café spravuji teprve krátce, proto mi bohužel nejsou dostupná veškerá data. Dotazník jsem vyplnil na základě těch, které jsem měl k dispozici._x000D_
_x000D_
Díky za pochopení!_x000D_
_x000D_
Jan Šamla_x000D_
Rock Café</t>
  </si>
  <si>
    <t>Jan Šamla</t>
  </si>
  <si>
    <t>500089</t>
  </si>
  <si>
    <t>Galerie nemá zaměstnance určené pouze pro výstavní činnost._x000D_
_x000D_
opraveno s pí. Lírovou tel. 30.5.2018</t>
  </si>
  <si>
    <t>Ing.Tomáš Oliva</t>
  </si>
  <si>
    <t>539911</t>
  </si>
  <si>
    <t>532819</t>
  </si>
  <si>
    <t>523704</t>
  </si>
  <si>
    <t>zaměstnanci, příjmy-výdaje 19/0081</t>
  </si>
  <si>
    <t>416/3</t>
  </si>
  <si>
    <t>552046</t>
  </si>
  <si>
    <t>T - OK 19/0312, 19/1188, 19/0082</t>
  </si>
  <si>
    <t>Město Tábor, odbor KaCR - Galerie U Radnice, Vodárenská věž, Galerie 140</t>
  </si>
  <si>
    <t>Ing. Martina Suchá, vedoucí odboru kultury a cestovníh</t>
  </si>
  <si>
    <t>info@gef.cz</t>
  </si>
  <si>
    <t>Souhlas doplněn tel. s pí. Terezou Novákovou 21.5.2018</t>
  </si>
  <si>
    <t>554804</t>
  </si>
  <si>
    <t>567892</t>
  </si>
  <si>
    <t>Lidé výtvarnému umění, výtvarné umění lidem, o.p.s.  (Galerie Emila Filly)</t>
  </si>
  <si>
    <t>Galerie je součástí provozu kina, vstup je volný, náklady nulové. Galerie nemá zaměstnance, provoz zajišťují zaměstnanci kina.</t>
  </si>
  <si>
    <t>593711</t>
  </si>
  <si>
    <t xml:space="preserve">V roce 2017 jsme realizovali dvě akce:_x000D_
1. Celoroční výstavná program galerie Jáma 10 (11 výstav)_x000D_
2. Mezinárodní festival performance Malamut Ostrava 2017 (cca 30 účastníků) </t>
  </si>
  <si>
    <t>554430</t>
  </si>
  <si>
    <t>Moravská Ostrava a Přívoz</t>
  </si>
  <si>
    <t>Barbora Mikudová</t>
  </si>
  <si>
    <t>737025449</t>
  </si>
  <si>
    <t>baramikudova@centrum.cz</t>
  </si>
  <si>
    <t>554821</t>
  </si>
  <si>
    <t>545911</t>
  </si>
  <si>
    <t>581283</t>
  </si>
  <si>
    <t>sobova@amservis.cz</t>
  </si>
  <si>
    <t xml:space="preserve">Vstupné do Galerie TIC je dobrovolné. Jsme příspěvková organizace MMB, a proto je náš vlastní vklad a příspěvek obce totožný. </t>
  </si>
  <si>
    <t>19/0101</t>
  </si>
  <si>
    <t>544256</t>
  </si>
  <si>
    <t xml:space="preserve">návštěvnost rozdíl v roce 2016 výstava Vnímání - velká účast 19/0102 </t>
  </si>
  <si>
    <t>555088</t>
  </si>
  <si>
    <t>571164</t>
  </si>
  <si>
    <t>Galerie ART Chrudim, Světlana a Luboš Jelínkovi</t>
  </si>
  <si>
    <t>souhlas tel. s p. Rajdlem 11.6.2018</t>
  </si>
  <si>
    <t>533165</t>
  </si>
  <si>
    <t>321 571 315, 720 276 044</t>
  </si>
  <si>
    <t>prajdl@email.cz</t>
  </si>
  <si>
    <t>500496</t>
  </si>
  <si>
    <t>555321</t>
  </si>
  <si>
    <t>Bludný kámen, z.s. (Galerie Cella)</t>
  </si>
  <si>
    <t>FGF je nezisková galerie se zaměřením na fotografii a příbuzné obory (video, instalace). Kromě výstav se v posledních dvou letech konají v prostorách galerie také koncerty alternativní hudby (9 koncertů v roce 2017). Galerie je bez vstupného, takže je přístupná všem sociálním skupinám.</t>
  </si>
  <si>
    <t>602532894</t>
  </si>
  <si>
    <t>554561</t>
  </si>
  <si>
    <t>Galerie FONS nevybírá vstupné a nemá tedy tržby</t>
  </si>
  <si>
    <t>555134</t>
  </si>
  <si>
    <t>574716</t>
  </si>
  <si>
    <t>555126</t>
  </si>
  <si>
    <t>Jsme organizační složkou města Planá, která spravuje knihovnu, kino, kulturní a informační středisko, veřejné WC a dva objekty určené k výstavním účelů. Proto jsou náklady, výdaje uvedené ve výkazu 22-01_x000D_
_x000D_
vyplněno tel. s pí. Vanišovou 4/5/2018</t>
  </si>
  <si>
    <t>561134</t>
  </si>
  <si>
    <t>Městské kulturní středisko Planá - Galerie ve věži a Kostel sv.Petra a Pavla</t>
  </si>
  <si>
    <t>Eva Vanišová</t>
  </si>
  <si>
    <t>kultura@muplana.cz</t>
  </si>
  <si>
    <t>554791</t>
  </si>
  <si>
    <t>546003</t>
  </si>
  <si>
    <t>Mgr. Jakub František Sadílek OFM</t>
  </si>
  <si>
    <t>gregorova@kulturamb.cz</t>
  </si>
  <si>
    <t>Ekonomické údaje z oddílu č. 3 a 4 jsou uvedeny jako předběžné odhadem, účetnictví společnosti podléhá auditu, který proběhne až v květnu 2018, kdy budou známa přesná data.</t>
  </si>
  <si>
    <t>535419</t>
  </si>
  <si>
    <t>Kultura města Mladá Boleslav a.s. - Sbor českých bratří, Galerie Templ, Galerie Pod Věží</t>
  </si>
  <si>
    <t>Gregorová Eva</t>
  </si>
  <si>
    <t>326792083, 773 278 879</t>
  </si>
  <si>
    <t xml:space="preserve">Městská galerie Týn nad Vltavou </t>
  </si>
  <si>
    <t>545201</t>
  </si>
  <si>
    <t>lenka.repova@kultura.tnv.cz</t>
  </si>
  <si>
    <t>Petra Svoboda Herotová</t>
  </si>
  <si>
    <t>Vyplněno tel. s p. Balousem 6/6/2018 (stejné jako v loňském roce, letos bez příjmů a nákladů)</t>
  </si>
  <si>
    <t>563871</t>
  </si>
  <si>
    <t>563706</t>
  </si>
  <si>
    <t>19/0140</t>
  </si>
  <si>
    <t>551236</t>
  </si>
  <si>
    <t>náklady nelze samostatně vyčíslit_x000D_
opraveno s pí. Hettnerovou 24/4/2018</t>
  </si>
  <si>
    <t>550094</t>
  </si>
  <si>
    <t>opraveno s p Pyšným 23.5.2018</t>
  </si>
  <si>
    <t>590266</t>
  </si>
  <si>
    <t>MKS Třebíč -  Galerie L. Nováka, Zadní Synagoga, předsálí Národního domu</t>
  </si>
  <si>
    <t>505188</t>
  </si>
  <si>
    <t>Handkeho spolek - Bývalý augustiniánský klášter ve Šternberku</t>
  </si>
  <si>
    <t>377 636 713, 1736 vrátnice</t>
  </si>
  <si>
    <t>Galerie nemá již prostor pro pořádání výstav, dochází pouze k dokončení prodeje původně vystavených obrazů._x000D_
tel. s pí. Lapčákovou 23/4/2018</t>
  </si>
  <si>
    <t>569810</t>
  </si>
  <si>
    <t>500119</t>
  </si>
  <si>
    <t>výdaje nejsou čitelné</t>
  </si>
  <si>
    <t>Pan Hanke je dlouhodobě soukromá osoba starající se dobrovolně o výstavní prostory. Vstupné se nevybírá.</t>
  </si>
  <si>
    <t>532053</t>
  </si>
  <si>
    <t>Malá galerie v České spořitelně v Kladně</t>
  </si>
  <si>
    <t>Vojanova</t>
  </si>
  <si>
    <t>1715</t>
  </si>
  <si>
    <t>27201</t>
  </si>
  <si>
    <t xml:space="preserve">všechna čísla budeme mít až v červnu, kdy podáváme daňové přiznání, děkujeme za pochopení._x000D_
_x000D_
Poznámka k řádkům 0301-0303: společnost eviduje tržby např. za propagaci, reklamu, pronájem... . Tyto tržby jsou zahrnuty na řádku 0301, ale nejsou součástí řádků 0302 ani 0303. Tyto služby jsou v celkové výši 362 752,- Kč_x000D_
</t>
  </si>
  <si>
    <t>545392</t>
  </si>
  <si>
    <t>Veronika Bauerová</t>
  </si>
  <si>
    <t>387011211</t>
  </si>
  <si>
    <t>vbauerova@kpmg.cz</t>
  </si>
  <si>
    <t>563510</t>
  </si>
  <si>
    <t>26.6. nedostupný, 12.6. není dostupný, 30.5.2018 nedostupný, druh výstav - rozdělení 19/0219</t>
  </si>
  <si>
    <t>Městská galerie My, z. s.</t>
  </si>
  <si>
    <t>3100/19</t>
  </si>
  <si>
    <t>577197</t>
  </si>
  <si>
    <t xml:space="preserve">19/0221 </t>
  </si>
  <si>
    <t>579891</t>
  </si>
  <si>
    <t xml:space="preserve"> jiri.t.hartman@wo.cz,  kpu.uo@tiscali.cz</t>
  </si>
  <si>
    <t>Na Hroudě</t>
  </si>
  <si>
    <t>1492</t>
  </si>
  <si>
    <t>500143</t>
  </si>
  <si>
    <t>531057</t>
  </si>
  <si>
    <t xml:space="preserve">r. 2016 mgberoun dotace od obce - 306? pí. Kadlec zavolá zítra 13/4 - výkaz č.1 výkaz za Holandský dům - A. Šustrová 311 514 138, sustrova@mkcberoun.cz 19/0816, 19/0236 Miloslava Kadlecová - účetní, 311622239, sekr1@kinoberoun.cz, </t>
  </si>
  <si>
    <t>553131</t>
  </si>
  <si>
    <t>549240</t>
  </si>
  <si>
    <t>Galerie Lurago, Galerie na schodech, Galerie Špejchar, Výstavní síň knihovny</t>
  </si>
  <si>
    <t>562971</t>
  </si>
  <si>
    <t>474619334, 602243314</t>
  </si>
  <si>
    <t>zam. doplněno tel. s p. Albrechtem</t>
  </si>
  <si>
    <t>FNO (Galerie Ametyst), Krevní centrum (Galerie Život)</t>
  </si>
  <si>
    <t>Ing. Žaneta Poláková</t>
  </si>
  <si>
    <t>601388229</t>
  </si>
  <si>
    <t>zpolakova@obecnidum.cz</t>
  </si>
  <si>
    <t>Škola provozuje výstavní síň pouze na prezentace prací svých žáků.</t>
  </si>
  <si>
    <t>597007</t>
  </si>
  <si>
    <t>581917</t>
  </si>
  <si>
    <t>/////////////////////// 2017 jako organizace výstavy nepořádají, v roce 2016 nepořádali výstavy 19/0315</t>
  </si>
  <si>
    <t>595209</t>
  </si>
  <si>
    <t>602 408 848</t>
  </si>
  <si>
    <t>Veškeré náklady spojené s provozem galerie jsou vyúčtovány v účetnictví jiné provozovny.</t>
  </si>
  <si>
    <t>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t>
  </si>
  <si>
    <t>588296</t>
  </si>
  <si>
    <t xml:space="preserve">19/0351 </t>
  </si>
  <si>
    <t>Monika Kučerová - Galerie U Artuše</t>
  </si>
  <si>
    <t xml:space="preserve">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t>
  </si>
  <si>
    <t>Peron, s.r.o. - Galerie Peron</t>
  </si>
  <si>
    <t>galerieperon@gmail.com</t>
  </si>
  <si>
    <t>602594565</t>
  </si>
  <si>
    <t>580376</t>
  </si>
  <si>
    <t xml:space="preserve">Wax muzeum - Svět zábavy, s.r.o. - Dům fotografie </t>
  </si>
  <si>
    <t xml:space="preserve">Výše uvedená čísla jsou ve vztahu pouze za Galerii U Mloka, nikoli za celou organizaci P-centrum. </t>
  </si>
  <si>
    <t xml:space="preserve">19/0388 </t>
  </si>
  <si>
    <t>541354</t>
  </si>
  <si>
    <t>540919</t>
  </si>
  <si>
    <t>598917</t>
  </si>
  <si>
    <t>Karviná 2000, o.p.s. - Galerie zdravého města</t>
  </si>
  <si>
    <t>588024</t>
  </si>
  <si>
    <t>Opraveno s pí. M. Zukalovou 602350542 tel. 26.6.2018</t>
  </si>
  <si>
    <t>26.6. volat pí.Zukalová 602350542, zaměstnanci 1, výstavy 16 + 20 individ. ? 19/0412</t>
  </si>
  <si>
    <t>Kateřina Ročejdlová</t>
  </si>
  <si>
    <t>608900122</t>
  </si>
  <si>
    <t>relod@email.cz</t>
  </si>
  <si>
    <t>návštěvnost opravena s pí. Jandovou 24/4/2018</t>
  </si>
  <si>
    <t>571571</t>
  </si>
  <si>
    <t>Tereza Adámková</t>
  </si>
  <si>
    <t>500208</t>
  </si>
  <si>
    <t xml:space="preserve">19/0433 </t>
  </si>
  <si>
    <t>564656</t>
  </si>
  <si>
    <t>28.6. nedostupný, 26.6.2018 nedostupný//22/5 p. Fuxa je v nemocnici, není schopen vyplnit 18/5 nebere17/5 nebere 16/5 nebere</t>
  </si>
  <si>
    <t xml:space="preserve">Galerie nevede vlastní hospodaření. Je spravována fakultou._x000D_
_x000D_
</t>
  </si>
  <si>
    <t>19/0445</t>
  </si>
  <si>
    <t>vyplněno tel. s pí. Schelovou 12.6.2018</t>
  </si>
  <si>
    <t>manž. po mrtvici, paní také nemoc. 72 let, příští rok možná nebudou vystavovat ?</t>
  </si>
  <si>
    <t>Hana Rynešová</t>
  </si>
  <si>
    <t>725 941 965</t>
  </si>
  <si>
    <t>rynesovah@c-budejovice.cz</t>
  </si>
  <si>
    <t>539635</t>
  </si>
  <si>
    <t>19/0452</t>
  </si>
  <si>
    <t xml:space="preserve">Jedná se o prostor v restauraci, kde je možno libovolné výstavy (součást dekorace prostoru) a ne o galerii v pravém slova smyslu </t>
  </si>
  <si>
    <t>546135</t>
  </si>
  <si>
    <t>SPŠ chemická akad. Heyrovského, Ostrava, p. o. - Galerie u chemiků</t>
  </si>
  <si>
    <t>Náklady samostatně pro galerii nevedeme, tržby nemáme. Výstavy jsou pro pacienty a jejich přátele bezplatné. Osoba, která výstavy připravuje, je především tiskovou mluvčí ústavu. Výstavy dělá nad rámec povinností._x000D_
Vernisáž - cca 500 návštěvníků, opraveno s pí. Joukalovou 23.5.2018</t>
  </si>
  <si>
    <t>hana Plassová</t>
  </si>
  <si>
    <t>221 554 291</t>
  </si>
  <si>
    <t>hana.plassova@rozhlas.cz</t>
  </si>
  <si>
    <t>bruhovam@plzen.eu</t>
  </si>
  <si>
    <t>28.6. vyplní paní Brůhová, 26.6. předala paní tajemnici - bude urgovat 12.6. posláno nově pí. Křížkové - vyplní 19/0474  Petra Křížková, 702092743,702092743</t>
  </si>
  <si>
    <t>Martina Brůhová</t>
  </si>
  <si>
    <t>725 754 424</t>
  </si>
  <si>
    <t>592005</t>
  </si>
  <si>
    <t>598933</t>
  </si>
  <si>
    <t xml:space="preserve">Kulturní centrum Prahy 5 - Galerie Portheimka </t>
  </si>
  <si>
    <t>Jana Kůtková</t>
  </si>
  <si>
    <t>kcpraha5@email.cz</t>
  </si>
  <si>
    <t>www.galerieportheimka.cz</t>
  </si>
  <si>
    <t>Renáta Medřická</t>
  </si>
  <si>
    <t>728410978</t>
  </si>
  <si>
    <t>renatamedricka@atlas.cz</t>
  </si>
  <si>
    <t>8A s.r.o. - Galerie 8a</t>
  </si>
  <si>
    <t>550990</t>
  </si>
  <si>
    <t>Mária Hromadová</t>
  </si>
  <si>
    <t>554961</t>
  </si>
  <si>
    <t>Celoroční fotografická výstava v rámci infocentra, návštěvníci infocentra, výdaje uvedeny pouze za výstavní činnost._x000D_
Vyplněno tel. s pí. Klimešovou 9.7.2018</t>
  </si>
  <si>
    <t>579262</t>
  </si>
  <si>
    <t>VOLAT 9.7. DOPOLEDNE 28.6. volat zítra po poledni, vyplníme společně, 24/5 e-mail 22/5 nedostupný 18/5 nedostupný 16/5 nedostupný - počet návštěvníků - 11/5 nedostupný 19/0543 23/5 2. urgence, urgence na jiný e-mail do 27/5</t>
  </si>
  <si>
    <t>Galerie Josefa Jambora</t>
  </si>
  <si>
    <t>778498589</t>
  </si>
  <si>
    <t>Galerie byla od dubna do září mimo provoz z důvodu celkové rekonstrukce objektu._x000D_
Galerie je též součástí většího celku - je jen jedno ze středisek a výnosy jsou vypočítány procentuálně vůči všem ostatním střediskům.</t>
  </si>
  <si>
    <t>584002</t>
  </si>
  <si>
    <t>MěKS Tišnov (Galerie Josefa Jambora)</t>
  </si>
  <si>
    <t>Marta Sylvestrová</t>
  </si>
  <si>
    <t>+420 778 498 589</t>
  </si>
  <si>
    <t>V loňském roce spotřeba materiálu, energie, zboží a služeb téměř nulová. Tel. s p. Bařinkou 24/4/2018</t>
  </si>
  <si>
    <t>581372</t>
  </si>
  <si>
    <t xml:space="preserve">23/5/16 </t>
  </si>
  <si>
    <t>596973</t>
  </si>
  <si>
    <t>Galerie Koruna s.r.o.</t>
  </si>
  <si>
    <t>http://milevskem.cz</t>
  </si>
  <si>
    <t>549576</t>
  </si>
  <si>
    <t>Nám.E.Beneše</t>
  </si>
  <si>
    <t>382522082</t>
  </si>
  <si>
    <t>www.milevskem.cz</t>
  </si>
  <si>
    <t>Marcela Baštýřová</t>
  </si>
  <si>
    <t>383 809 205</t>
  </si>
  <si>
    <t>ekonom@milevskem.cz</t>
  </si>
  <si>
    <t>Městský úřad Litvínov - Zámek Valdštejnů</t>
  </si>
  <si>
    <t>567256</t>
  </si>
  <si>
    <t>OD ROKU 2017 ZÁMEK VALDŠTEJNŮ - STEJNÁ ADRESA, STEJNÁ KO 19/0602  (původně Galerie Radniční sklípek)</t>
  </si>
  <si>
    <t>Městský úřad Litvínov (Zámek Valdštejnů)</t>
  </si>
  <si>
    <t>476 767 600</t>
  </si>
  <si>
    <t xml:space="preserve">11.7.2018 opraveno a zasláno e-mailem k odsouhlasení 26.6. obsazeno, VOLAT8,00-12.00rozdělení krátkodobé individuální 5?, špatný formulář - literární 19/0603 </t>
  </si>
  <si>
    <t>540111</t>
  </si>
  <si>
    <t xml:space="preserve">Loučná </t>
  </si>
  <si>
    <t>546518</t>
  </si>
  <si>
    <t>1 výstava benefiční</t>
  </si>
  <si>
    <t>563129</t>
  </si>
  <si>
    <t>Galerie Kryt - Město Klášterec nad Ohří</t>
  </si>
  <si>
    <t>534951</t>
  </si>
  <si>
    <t>Výstavy se konaly v Galerii Atrium v Hotelu Hvězda. Vstupné se nevybíralo a žádný z vystavovatelů neměl požadavky na honorář._x000D_
_x000D_
druh výstav opraven s pí. Šnajdrovou 31.5.2018</t>
  </si>
  <si>
    <t>554642</t>
  </si>
  <si>
    <t>547328</t>
  </si>
  <si>
    <t>19/0961, 19/0645, 19/1275</t>
  </si>
  <si>
    <t>Miroslav Páral - Galerie 8a</t>
  </si>
  <si>
    <t>vyplněno tel. s paní Vincencovou 13/6/2018_x000D_
Jana Vincencová, 721 217 734_x000D_
janavincencova@email.cz</t>
  </si>
  <si>
    <t>31.5. Štěpán Málek, vyplní nebo zavolá, pí. Vincencová před operací, má seminář - e-mail 18/5,18/5 - URG. NA NOVÝ EMAIL19/0675 20/5 - 2. urgence, 3 urgence 26/5 do 27/5 (pravděpodobně v r. 2015 bez činnosti) - internet *****Jana Vincencová 608255042 janavincencova@email.cz</t>
  </si>
  <si>
    <t>Štěpán Málek</t>
  </si>
  <si>
    <t>makeba@seznam.cz</t>
  </si>
  <si>
    <t>vyplněno tel. s p. P. Kročou 21.3.2018</t>
  </si>
  <si>
    <t>598691</t>
  </si>
  <si>
    <t>Johana Hořejší</t>
  </si>
  <si>
    <t>728130224</t>
  </si>
  <si>
    <t>547361</t>
  </si>
  <si>
    <t>Úřad městské části Praha 14 - Galerie 14</t>
  </si>
  <si>
    <t>zdenka.rehbergerova@praha14.cz</t>
  </si>
  <si>
    <t>579858</t>
  </si>
  <si>
    <t>původně KD Střelnice (IČ 13584201)</t>
  </si>
  <si>
    <t>GALERIE MORZIN - Galerie Na půdě</t>
  </si>
  <si>
    <t>564044</t>
  </si>
  <si>
    <t>564567</t>
  </si>
  <si>
    <t>P. doc. PhDr. Ing. Miloš Raban, ThD. - ředitel, Sidunová Lenka</t>
  </si>
  <si>
    <t>Chodovská tvrz</t>
  </si>
  <si>
    <t>www.chodovskatvrz.cz</t>
  </si>
  <si>
    <t>!!!!!!!!! od 5/2016 uzavřena z tech. důvodů 19/0736  - výstavy v r. 2017  nebyly pořádány</t>
  </si>
  <si>
    <t>mic@rkka.cz</t>
  </si>
  <si>
    <t>547492</t>
  </si>
  <si>
    <t>587150</t>
  </si>
  <si>
    <t>///////////// v roce 2017 nepořádali žádnou výstavu</t>
  </si>
  <si>
    <t>Iva Pařízková - Knihkupectví a čajovna Kuba &amp; Pařízek - výstavy</t>
  </si>
  <si>
    <t>587095</t>
  </si>
  <si>
    <t>12.6. - vyplní zítra do oběda ,31.5. vyplní do 5.6./31. 5. - zavolá později - automat 19/0767</t>
  </si>
  <si>
    <t>FUTURA</t>
  </si>
  <si>
    <t>michal@futuraproject.cz</t>
  </si>
  <si>
    <t>27.6. vyplní zítra - 12.6.2018 posláno na p. Novotného19/0775 - (ID 19001270 smazáno - duplicitní vyplnění)</t>
  </si>
  <si>
    <t>Aleš Strážnický</t>
  </si>
  <si>
    <t>221 624 733</t>
  </si>
  <si>
    <t>ales.straznicky@sujb.cz</t>
  </si>
  <si>
    <t>545058</t>
  </si>
  <si>
    <t>19/1129</t>
  </si>
  <si>
    <t>Pavlína Vašíčková</t>
  </si>
  <si>
    <t>774 063 305</t>
  </si>
  <si>
    <t>galerie@kzvalmez.cz</t>
  </si>
  <si>
    <t xml:space="preserve">19/0792    </t>
  </si>
  <si>
    <t>Ondřej Sýkora  - Galerie Nová síň</t>
  </si>
  <si>
    <t>596175</t>
  </si>
  <si>
    <t>595551</t>
  </si>
  <si>
    <t>Stanislava Macháčková - Galerie z ruky</t>
  </si>
  <si>
    <t>Subjekt měl pouze jednu zaměstnankyni v roce 2017 která byla po celý rok na mateřské a pak rodičovské dovolené. Mzdové náklady jsou pouze za čerpání dovolené mezi mateřskou a rodičovskou dovolenou.</t>
  </si>
  <si>
    <t>Jan Vrána</t>
  </si>
  <si>
    <t>ZRUŠIT V R. 2018 - ukončená činnost 1.3.2017 19/0817</t>
  </si>
  <si>
    <t>Provoz malé galerie je v současné situaci zoufalý, zájem veřejnosti se zmenšuje.</t>
  </si>
  <si>
    <t>584291</t>
  </si>
  <si>
    <t>599191</t>
  </si>
  <si>
    <t>Městské kulturní středisko Nový Jičín, příspěvková organziace - Galerie Stará pošta</t>
  </si>
  <si>
    <t>598810</t>
  </si>
  <si>
    <t>500224</t>
  </si>
  <si>
    <t>586307</t>
  </si>
  <si>
    <t>703 177 771</t>
  </si>
  <si>
    <t>592731</t>
  </si>
  <si>
    <t>PhDr Irena Krejsová</t>
  </si>
  <si>
    <t>galerie zdarma v prostorách knihkupectví a literární kavárny</t>
  </si>
  <si>
    <t>554529</t>
  </si>
  <si>
    <t>19/0889</t>
  </si>
  <si>
    <t>700/9</t>
  </si>
  <si>
    <t>775 439 157,222 116 325</t>
  </si>
  <si>
    <t>578347</t>
  </si>
  <si>
    <t>zaměstnanci opraveno 23.5. s p. Holoubkem a paní účetní</t>
  </si>
  <si>
    <t>541630</t>
  </si>
  <si>
    <t>Dům kultury Vsetín s.r.o. - Galerie Stará radnice</t>
  </si>
  <si>
    <t>19/0925  v roce 2018 bude převedeno pod Severočeskou galerii?</t>
  </si>
  <si>
    <t>vyšší návštěvnost potvrzena pí. Kalinovou 11.6.2018 - interaktivní výstava</t>
  </si>
  <si>
    <t>599344</t>
  </si>
  <si>
    <t>19/0933 -  od 5/2013 do 2016 bez činnosti - rekonstrukce - po dobu rekonstrukce adresa Dolní 5047</t>
  </si>
  <si>
    <t>Městské kulturní středisko Frenštát pod Radhoštěm - VÝSTAVNÍ SÍŇ ALBÍNA POLÁŠKA</t>
  </si>
  <si>
    <t>544841</t>
  </si>
  <si>
    <t>T klub - kulturní agentura,příspěvková organizace - Galerie na radnici</t>
  </si>
  <si>
    <t>777 323 310</t>
  </si>
  <si>
    <t>počet výtisků katalogů odkontrolován s pí. Kapustovou 5.6.2018</t>
  </si>
  <si>
    <t>INTERZETA - C&amp;B s.r.o.</t>
  </si>
  <si>
    <t xml:space="preserve">Na Křivce </t>
  </si>
  <si>
    <t>10100</t>
  </si>
  <si>
    <t>Prvního pluku (Areál Kasárna Karlín)</t>
  </si>
  <si>
    <t>http://www.karlinstudios.cz/</t>
  </si>
  <si>
    <t xml:space="preserve">ZAMĚSTNANCI 27.6. p. Novotný - vyplní zítra????? špatný email VP 19/0944 </t>
  </si>
  <si>
    <t>Caroline Krzyszton</t>
  </si>
  <si>
    <t>608955150</t>
  </si>
  <si>
    <t>caroline.krzyszton@gmail.com</t>
  </si>
  <si>
    <t>vstupné volné</t>
  </si>
  <si>
    <t>Výstavy se realizují v Kavárně Lucerna, která je přístupná volně. Výsledná návštěvnost je odhadem.</t>
  </si>
  <si>
    <t>556904</t>
  </si>
  <si>
    <t>Jehlářská</t>
  </si>
  <si>
    <t>46601</t>
  </si>
  <si>
    <t>563889</t>
  </si>
  <si>
    <t>Galeie v rámci kavárny,doplněno s p. Bubeníčkem tel. 26/2/2018. Vstupné se nevybírá.</t>
  </si>
  <si>
    <t>OK</t>
  </si>
  <si>
    <t>Ondřej Gerik</t>
  </si>
  <si>
    <t>251551796</t>
  </si>
  <si>
    <t>ondrej.gerik@meetfactory.cz</t>
  </si>
  <si>
    <t>Vysokoškolské katolické hnutí Brno, z. s. - Galerie SC</t>
  </si>
  <si>
    <t>Jan Najman</t>
  </si>
  <si>
    <t>Stanislav Matyska</t>
  </si>
  <si>
    <t>776 265 128</t>
  </si>
  <si>
    <t>finance@vkhbrno.cz</t>
  </si>
  <si>
    <t>Poznámka:_x000D_
Jsme Chýňská o.p.s.ObčanéPřáteléSousedé, výstavami v Galerii Kayna "zdobíme" zasedací síň OÚ Chýně, pořádáme je ve volném čase jako jednu ze součástí naší činnosti. Nejsme systematicky působící galerie v oblasti profesionálního výtvarného umění a architektury.</t>
  </si>
  <si>
    <t>539309</t>
  </si>
  <si>
    <t>Obec Chýně - Galerie Kayna</t>
  </si>
  <si>
    <t xml:space="preserve">Obecní úřad, Hlavní </t>
  </si>
  <si>
    <t>Chýňská o.p.s.</t>
  </si>
  <si>
    <t>Hájecká</t>
  </si>
  <si>
    <t>218</t>
  </si>
  <si>
    <t>25303</t>
  </si>
  <si>
    <t>akad.arch. Petr Kovář</t>
  </si>
  <si>
    <t>731 374 368</t>
  </si>
  <si>
    <t>petr.kov1@seznam. cz</t>
  </si>
  <si>
    <t>www.chynskaops.cz</t>
  </si>
  <si>
    <t xml:space="preserve">doc.akad.arch. Petr Kovář </t>
  </si>
  <si>
    <t>petr.kov1@seznam.cz</t>
  </si>
  <si>
    <t>550744</t>
  </si>
  <si>
    <t>počet návštěvníků doplněn s pí. Futerovou 26/4/2018</t>
  </si>
  <si>
    <t>galerie-at-huntkastner.com, blankafiserova62@gmail.com</t>
  </si>
  <si>
    <t>trafogallery@trafogallery.cz</t>
  </si>
  <si>
    <t>www.trafogallery.cz</t>
  </si>
  <si>
    <t>urgence i na trafogallery@trafogallery.cz 19/1006</t>
  </si>
  <si>
    <t>Spolek Trafačka - Trafo Gallery</t>
  </si>
  <si>
    <t>http://www.trafogallery.cz</t>
  </si>
  <si>
    <t>Vyplněno tel. s pí. Czielovou 31.5.2018</t>
  </si>
  <si>
    <t>Simona Czielová</t>
  </si>
  <si>
    <t>info@iconhotel.eu</t>
  </si>
  <si>
    <t>604127810</t>
  </si>
  <si>
    <t>bldrn@email.cz</t>
  </si>
  <si>
    <t xml:space="preserve">Galerie Českých center </t>
  </si>
  <si>
    <t>28.6. pan Hlavacek nepracuje - pí. Renata Talackova, talackova@czech.cz, 26.6. urgence, 7.6. nebere urgence na ccpraha@czech U 2 19/1015</t>
  </si>
  <si>
    <t>Petra Přibylová - pribylova@czech.cz</t>
  </si>
  <si>
    <t>Renata Talacková</t>
  </si>
  <si>
    <t>talackova@czech.cz</t>
  </si>
  <si>
    <t>druh výstav opraven s pí. Minářovou 26.6.2018</t>
  </si>
  <si>
    <t xml:space="preserve">26.6. nebere, 19.6. doplní druh výstav nebo zavolá, 11.6. nebere, 31.5. nebere, 30.5. nebere, 23.5. nebere, typy výstav 19/1016 </t>
  </si>
  <si>
    <t>586722</t>
  </si>
  <si>
    <t>U 2 19/1025</t>
  </si>
  <si>
    <t>ART + UM Gallery</t>
  </si>
  <si>
    <t xml:space="preserve">Odvolávám se na komentář ke stejnému výkazu z  roku 2009 (viz níže), který byl také součástí uvedeného výkazu za rok 2010, 2011, 2013, 2014,2015, 2016 a 2017, kde je odůvodněno uvedení nulové hodnoty na celé druhé straně uvedeného výkazu._x000D_
_x000D_
_x000D_
_x000D_
</t>
  </si>
  <si>
    <t>558371</t>
  </si>
  <si>
    <t>K - Centrum, městská knihovna, Staroplzenecká galerie</t>
  </si>
  <si>
    <t>538949</t>
  </si>
  <si>
    <t>/////////////////// 19/1031 nevystavovali v r.2016,v r. 2015 nevystavovali a nebudou, v jejich prostorách vystavuje podnájemce ******</t>
  </si>
  <si>
    <t>3109</t>
  </si>
  <si>
    <t>Praha  9</t>
  </si>
  <si>
    <t>OBVOD PRAHA  9</t>
  </si>
  <si>
    <t>09</t>
  </si>
  <si>
    <t>Uvedené příjmy a výdaje jsou za celou organizaci - nelze zvlášť vyčíslit. Na výstavy je vstup zdarma.</t>
  </si>
  <si>
    <t>547107</t>
  </si>
  <si>
    <t>545970</t>
  </si>
  <si>
    <t>Galerie U andělíčka</t>
  </si>
  <si>
    <t xml:space="preserve">Galerie sam83 je součást umělecké koncepce Vize pro novou kulturu a její místo. Její provoz je založen na součinnosti rodiny a přátel Sráče Sama. </t>
  </si>
  <si>
    <t>558745</t>
  </si>
  <si>
    <t>galerie sam83</t>
  </si>
  <si>
    <t>/////////////////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t>
  </si>
  <si>
    <t>538728</t>
  </si>
  <si>
    <t>538493</t>
  </si>
  <si>
    <t>druh výstav opraven s p. Benešem 23.5.2018</t>
  </si>
  <si>
    <t>23.5. nebere,malba 3 místo 4?19/1050</t>
  </si>
  <si>
    <t>Jan  Beneš</t>
  </si>
  <si>
    <t>567027</t>
  </si>
  <si>
    <t>opraveno s p. Třeštíkem 23/4/2018</t>
  </si>
  <si>
    <t xml:space="preserve">vyplňovala Kristýna Pourová, 605241462 - kristina@hauchgallery, Barbora Hornoková - barbora@hauchagallery.com.!!! s volaným č. se nelze spojit, 22/5 prý posílali 17/5 e-mailem - nedošlo, vyplní 16/5 dopoledne, 16/5 nebere 15/5 nedostupný 19/1058 </t>
  </si>
  <si>
    <t>návštěvnost doplněna pí. Michalovou 5.3.2018</t>
  </si>
  <si>
    <t>563811</t>
  </si>
  <si>
    <t>náklady/výnosy kulturního střediska = výkaz kult(MK) 22-01 19/1070</t>
  </si>
  <si>
    <t>Magda Rajtarová</t>
  </si>
  <si>
    <t>odd. II. doplněn s p. Kamenským tel. 14.6.2018</t>
  </si>
  <si>
    <t>585068</t>
  </si>
  <si>
    <t>19/10711</t>
  </si>
  <si>
    <t>538574</t>
  </si>
  <si>
    <t>typ výstav opraven tel. s pí. Loužeckou 18.4.2018</t>
  </si>
  <si>
    <t>Univerzita Karlova, Lékařská fakulta v Hradci Králové, Galerie Na hradě</t>
  </si>
  <si>
    <t>Ing. Markéta Moravová</t>
  </si>
  <si>
    <t>495 816 266</t>
  </si>
  <si>
    <t>moravovam@lfhk.cuni.cz</t>
  </si>
  <si>
    <t xml:space="preserve">zaměstnanci opraven součet 19/1105 </t>
  </si>
  <si>
    <t>ředitel (MgA. Tereza Dobiášová - ředitelka)</t>
  </si>
  <si>
    <t>387999997</t>
  </si>
  <si>
    <t>ucetni@sladovna.cz</t>
  </si>
  <si>
    <t>Daniela Zvoníčková</t>
  </si>
  <si>
    <t>739 389 380</t>
  </si>
  <si>
    <t>607620601</t>
  </si>
  <si>
    <t>petra@thechemistry.cz, info@thechemistry.cz</t>
  </si>
  <si>
    <t>Why???</t>
  </si>
  <si>
    <t>13.6. paní Klára Bártová už nepracuje nová urgence ,6.6.2018 nebere, VP Bubenská 22/5 obsazeno, 18/5 volala zpět, hned to udělá 18/5 nebere, info@thechemistry.cz15/5 nebere 19/1113</t>
  </si>
  <si>
    <t>The Chemistry Production, s r.o. - The Chemistry Gallery</t>
  </si>
  <si>
    <t>Petra Šmejcká</t>
  </si>
  <si>
    <t>petra@thechemistry.cz</t>
  </si>
  <si>
    <t xml:space="preserve">Jungmannova </t>
  </si>
  <si>
    <t>19/7</t>
  </si>
  <si>
    <t>505927</t>
  </si>
  <si>
    <t>Michaela Škeříková</t>
  </si>
  <si>
    <t>311654243</t>
  </si>
  <si>
    <t xml:space="preserve">19/1128 </t>
  </si>
  <si>
    <t>vyšší návštěvnost - v rámci festivalu světel navštívilo galerii více návštěvníků, stejný předpoklad je i v příštím roce</t>
  </si>
  <si>
    <t>Galerie byla v provozu do 30.4.2017. Od 1.5.2017 byl její provoz z důvodu renovace budovy ukončen.</t>
  </si>
  <si>
    <t>562394</t>
  </si>
  <si>
    <t>ZRUŠIT NA R. 2018!! PROVOZ GALERIE  ZRUŠENA K 31.5.2017   19/1137</t>
  </si>
  <si>
    <t>Dům kultury Česká Kamenice, příspěvková organizace - Galerie Českokamenicka</t>
  </si>
  <si>
    <t>539139</t>
  </si>
  <si>
    <t xml:space="preserve">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t>
  </si>
  <si>
    <t>Šárka Volfová</t>
  </si>
  <si>
    <t>257 317 277, 777311839</t>
  </si>
  <si>
    <t>opraveno s pí. Kitzbergerovou 30.5.2018</t>
  </si>
  <si>
    <t>560286</t>
  </si>
  <si>
    <t>urgence i na e-mail jana.prokopova@sb-sokolov.cz 19/1146</t>
  </si>
  <si>
    <t>kamila.matouskova@czechdesign.cz</t>
  </si>
  <si>
    <t>doplněn souhlas se zveřejněním dat - tel. pí. Matoušková 31.5.2018_x000D_
vysoká návštěvnost - DESIGNBLOK</t>
  </si>
  <si>
    <t>31.5. ještě doplní náklady 19/1167</t>
  </si>
  <si>
    <t>Kamila Matoušková</t>
  </si>
  <si>
    <t>V roce 2017, galerie Fakulty umění a architektury, Galerie Die Aktualität des Schönen..., nerealizovala žádné výstavní projekty.</t>
  </si>
  <si>
    <t>////////////////V ROCE 2017 BEZ ČINNOSTI - nulový výkaz 19/1169</t>
  </si>
  <si>
    <t>vyplněno tel. s pí. Bromovou 3/4/2018</t>
  </si>
  <si>
    <t>578576</t>
  </si>
  <si>
    <t xml:space="preserve">zavolá k vyplnění 3.4.2018 19/1172 </t>
  </si>
  <si>
    <t>731 500 050</t>
  </si>
  <si>
    <t>http://www.galerieratolest.cz/</t>
  </si>
  <si>
    <t>29.6. nebere - opraveno 201 = 2 ,11.6. nelze se spojit, 23.5. nelze se spojit,  - zjistí, zavolá 28.2.2018 počet zaměstnanců (2 - smluvní + zam.) 19/11781</t>
  </si>
  <si>
    <t>Iva Kouřilová</t>
  </si>
  <si>
    <t>19/1181</t>
  </si>
  <si>
    <t>Nadace pro rozvoj architektury a stavitelství - GALERIE ABF</t>
  </si>
  <si>
    <t>Chrudimská beseda, městské kulturní středisko - výstavní síň Chrudim v Divadle Karla Pippicha</t>
  </si>
  <si>
    <t>Jitka Čermáková</t>
  </si>
  <si>
    <t>469 660 662</t>
  </si>
  <si>
    <t>cermakova@chbeseda.cz</t>
  </si>
  <si>
    <t>//////////// zřejmě i v roce 2017 bez činnosti , v roce 2016 bez činnosti (stará se o matku - 1924),v roce 2014 bez činnosti !!!, v roce 2015 bez činnosti</t>
  </si>
  <si>
    <t>3103</t>
  </si>
  <si>
    <t>Praha  3</t>
  </si>
  <si>
    <t>OBVOD PRAHA  3</t>
  </si>
  <si>
    <t>03</t>
  </si>
  <si>
    <t>opravy a návštěvnost konzultována s pí. Petrovou 7.6.2018</t>
  </si>
  <si>
    <t>545007</t>
  </si>
  <si>
    <t xml:space="preserve">19/1054 </t>
  </si>
  <si>
    <t>578444</t>
  </si>
  <si>
    <t>///////////////////// 22/5 č. neexistuje zkusit zavolat na pevnou linku z internetu 19/0290 ----  - zřejmě ukončení - internet *****</t>
  </si>
  <si>
    <t>31.5. - p. Kovačevič udělá do pondělka 4.6. /29.4.2018 - vyplní (paní z CCEA) 19/0752 29/4 - je pryč, vyplní za týden (e-mail), vyplní dnes 9/5, 23/5 - 2. urgence</t>
  </si>
  <si>
    <t>Centre for Central European Architecture - CCEA LOBBY</t>
  </si>
  <si>
    <t>534676</t>
  </si>
  <si>
    <t>Mělnické kulturní centrum, o. p. s. - Masarykův kulturní dům</t>
  </si>
  <si>
    <t>počet výstav opraven s pí. Čermákovou tel. 5.3.2018</t>
  </si>
  <si>
    <t>návštěvnost opravena s pí. Šimkovou 24/4/2018</t>
  </si>
  <si>
    <t>FaVU VUT v Brně (galerie FaVU)</t>
  </si>
  <si>
    <t>simkova@ffa.vutbr.cz</t>
  </si>
  <si>
    <t>547140</t>
  </si>
  <si>
    <t>///////////////tel. s p. Špačkem - v r. 2017 bez výstav 19/0524 - v roce 2014 bez výstavní činnosti, v roce 2015 bez výstavní činnosti, 2016 bez výstavní činnosti, je dlouhodobě v Itálii - v roce 2017 bez činnosti</t>
  </si>
  <si>
    <t>pan Dvořák?VRÁCENO POŠTOU 2/3 19/0831 přerušení výst. činnosti - p. Čučka předá pí. Markové vzkaz, ta zavolá 27/4, zavolá dnes 7/6   !!</t>
  </si>
  <si>
    <t>//////////////v roce 2017 nerealizovali výstavy,posl. urgence do 5.6. na info@skutecnost.cz, urgence i na e-mail vincenec@gmail.com 19/0980 V roce 2015 jsme nerealizovali výstavy, výkaz vyplněn</t>
  </si>
  <si>
    <t>Galerie Via Art- Radmila Freislebenová</t>
  </si>
  <si>
    <t>Galerie Via Art - Radmila Freislebenová</t>
  </si>
  <si>
    <t>608 633 207</t>
  </si>
  <si>
    <t>551031</t>
  </si>
  <si>
    <t xml:space="preserve">19/1107 </t>
  </si>
  <si>
    <t>608633207</t>
  </si>
  <si>
    <t>Gelerie V Nikách v objektu kladenského gymnázia je provozována bez nároků na jakékoliv finanční protředky, s ochotoou výtvarníků vystavit svoje práce. Galerii provozuje zapsaný spolek Arteum se souhlasem majitele budovy a zřizovatelem školy.</t>
  </si>
  <si>
    <t>POSÍLAT NA KORESPONDEČNÍ ADRESU !!!! 19/1089 (pronajaté prostory v budově Gymn. Kladno, nám E. Beneše 1573)</t>
  </si>
  <si>
    <t>Arteum, z.s. - Galerie v nikách  (budova Gymnázia Kladno)</t>
  </si>
  <si>
    <t>2958</t>
  </si>
  <si>
    <t>Arteum - PaedDr.Zuzana Vlčková</t>
  </si>
  <si>
    <t>PaedDr.Zuzana Vlčková</t>
  </si>
  <si>
    <t>opraveno s pí. Adamičkovou 24/4/2018</t>
  </si>
  <si>
    <t>19/0430</t>
  </si>
  <si>
    <t>Lucie Adamičková</t>
  </si>
  <si>
    <t>736 768 102</t>
  </si>
  <si>
    <t>lucie.adamickova@galeriekodl.cz</t>
  </si>
  <si>
    <t>Veselské kulturní centrum, z. ú. - Galerie na Panském dvoře</t>
  </si>
  <si>
    <t>539856</t>
  </si>
  <si>
    <t>vyplněno tel. s p.Petrem 23/4/2018</t>
  </si>
  <si>
    <t>584649</t>
  </si>
  <si>
    <t>ZRUŠIT - dvojí zjišťování s KULT 17-01 7.6. 2018 email od p. Svobody, Kateřina Konečná,778545199, konecna.katerina@npu.cz 19/1061 - za r. 2014 - nulový výkaz, za r. 2015 nulový výkaz *****</t>
  </si>
  <si>
    <t xml:space="preserve">Národní památkový ústav </t>
  </si>
  <si>
    <t>Petr Svoboda</t>
  </si>
  <si>
    <t>724 016 567</t>
  </si>
  <si>
    <t>svoboda.petr@npu.cz</t>
  </si>
  <si>
    <t xml:space="preserve"> //////////////  --- bez odezvy</t>
  </si>
  <si>
    <t>e-mail doplněn tel. s pí. Baběradovou 25.6.2018</t>
  </si>
  <si>
    <t>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t>
  </si>
  <si>
    <t xml:space="preserve">Doplněno p. Čejkou Pavlem_x000D_
Náklady/výdaje účtujeme paušálem. </t>
  </si>
  <si>
    <t>586081</t>
  </si>
  <si>
    <t>586021</t>
  </si>
  <si>
    <t>19/0867</t>
  </si>
  <si>
    <t>555762</t>
  </si>
  <si>
    <t xml:space="preserve">19/0089 </t>
  </si>
  <si>
    <t>Galerie 55</t>
  </si>
  <si>
    <t>+420777755555</t>
  </si>
  <si>
    <t>www.klubko55.cz</t>
  </si>
  <si>
    <t>Činnost Galerie 55 dočasně pozastavena</t>
  </si>
  <si>
    <t>///////// NULOVÝ VÝKAZ - Činnost Galerie 55 dočasně pozastavena - 2017 19/0267 --- 23/5 urgence</t>
  </si>
  <si>
    <t>Právnická osoba</t>
  </si>
  <si>
    <t>Mimo sezonu je galerie otevřena pouze po předchozí telefonické domluvě</t>
  </si>
  <si>
    <t>561860</t>
  </si>
  <si>
    <t>562050</t>
  </si>
  <si>
    <t>opraveno s pí. Kotrbatou 7.6.2018</t>
  </si>
  <si>
    <t>544485</t>
  </si>
  <si>
    <t>386354980</t>
  </si>
  <si>
    <t>539724</t>
  </si>
  <si>
    <t>//////////V lapidáriu jsou trvale uloženy a vystaveny originály soch, doplňované amatérskými výstavami.19/0154 ---- 23/5 - urgence</t>
  </si>
  <si>
    <t>WWW.nod.roxy.cz</t>
  </si>
  <si>
    <t>údaje se týkají projektu Galerie NoD , Dlouhá 33, Praha 1_x000D_
zdroje financování doplnilo sdružení z ostatních zdrojů _x000D_
_x000D_
počet návštěvníků odsouhlasen 22.5.2018</t>
  </si>
  <si>
    <t>19/0821  - ekonomické údaje budou opraveny do konce dubna 2016, urguje u kolegů poč. výstav, 20/2 - vyplní do pondělka 23/5, vyplní 8/6 odpoledne</t>
  </si>
  <si>
    <t>DEAI (Setkání) z.s.</t>
  </si>
  <si>
    <t xml:space="preserve">Dlouhá </t>
  </si>
  <si>
    <t>33</t>
  </si>
  <si>
    <t>Praha1</t>
  </si>
  <si>
    <t>Helena Plicková</t>
  </si>
  <si>
    <t>723751059</t>
  </si>
  <si>
    <t>helena@roxy.cz</t>
  </si>
  <si>
    <t>13.6. nebere, urg. do 14.6.,nová urgence do 5.6.,24/5 nebere 22/5 nebere 18/5 nebere17/5 nebere 16/5 nebere 15/5 nebere 19/0506 ---</t>
  </si>
  <si>
    <t>ironman@galeriezlatahusa.cz ,k.zelezna@tanzberg.cz</t>
  </si>
  <si>
    <t>k.zelezna@tanzberg.cz</t>
  </si>
  <si>
    <t>Mikulandská</t>
  </si>
  <si>
    <t>Štěpánka Bergerová - Charlie Gallery</t>
  </si>
  <si>
    <t>9.7.2016 prověří, volal v pá 29.6. v 15:26 nepřijatý hovor mobil, 19.6. Čučka urguje Markovou, urgence do 5.6. 19/1124  23/5 - 2. urgence, p. Čučka - zjistí - 26/5, urg.  7/6 do 8/6</t>
  </si>
  <si>
    <t>Spolek Mlejn - Galerie Mlejn</t>
  </si>
  <si>
    <t>Eva Vítková</t>
  </si>
  <si>
    <t>605 269 764</t>
  </si>
  <si>
    <t>eviku.v@seznam.cz</t>
  </si>
  <si>
    <t xml:space="preserve">///////////////NULOVÝ VÝKAZ  za r. 2017 12.6. nebere,/ VP / za r. 2016 NULOVÝ VÝKAZ - 19/1158 </t>
  </si>
  <si>
    <t>539694</t>
  </si>
  <si>
    <t>MIRO, k.s. - Galerie MIRO</t>
  </si>
  <si>
    <t>Příjmy nelze určit. Jsme škola a příjmy z výstavní činnosti nemáme. Sympozium je dotováno KULK. Uváděna je pouze 1 vlastní galerie, výstavy jsou rozmístěny i v dalších pronajatých prostorech._x000D_
Nelze určit kolik pracovníků se zabývá výstavní činností, údaj je za celou školu.</t>
  </si>
  <si>
    <t>rozdělení výstav ? 19/0360 - pí. Matyášová vyřídí paní Doubkové aby volala - počet výstavních síní</t>
  </si>
  <si>
    <t>///////////////// test</t>
  </si>
  <si>
    <t>577626</t>
  </si>
  <si>
    <t>Granát, družstvo umělecké výroby, Turnov - Galerie Granát</t>
  </si>
  <si>
    <t>Galerie Rudolfinum je součástí České filharmonie, proto některé náklady (mzdy, energie a pod.) není vhodné zveřejňovat bez nutných komentářů._x000D_
Počet návštěvníků ověřen u pí. Hachlincové 20.3.2018</t>
  </si>
  <si>
    <t>227 059 237</t>
  </si>
  <si>
    <t>Celkové tržby jsou včetně autorských honorářů. Mám §90, zvláštní režim na prodej v galerii. Dotace nemám, proto bych uvítala, aby jste mě nechali pracovat všechny údaje jsou na FV, OSSZ a VZP.Nezvyšujte byrokracii. Jste placeni z našich daní.</t>
  </si>
  <si>
    <t>Alena Dudychová (galerie Barbara)</t>
  </si>
  <si>
    <t>vyplněno s pí. Rovderovo tel. 19.6.2018</t>
  </si>
  <si>
    <t>12/6 pí. Rovderová předá kolegyni k vyplnění 23/5 - odesláno na nový e-mail, 7/6 nebere - 2 urgence do 8/6</t>
  </si>
  <si>
    <t>nadiarovderova@seznam.cz, nadia@artinbox.cz</t>
  </si>
  <si>
    <t>nadia@artinbox.cz</t>
  </si>
  <si>
    <t xml:space="preserve">společnost je soukromá, údaje ekonomického charakteru neposkytujeme_x000D_
</t>
  </si>
  <si>
    <t>Gallery of Art Prague s.r.o. - Galerie U bílého jednorožce</t>
  </si>
  <si>
    <t>Výstavy se konají ve volně přístupné pasáži. Výsledná návštěvnost je odhad počtu osob, které se skutečně u výstav zastaví.</t>
  </si>
  <si>
    <t>551295</t>
  </si>
  <si>
    <t>19/1177</t>
  </si>
  <si>
    <t>opraveno s pí. Hlavatou tel. 7.6.2018 - vysoká návštěvnost - účast na Designbloku, momentálně nemají galerii, os. náklady = mzdy</t>
  </si>
  <si>
    <t>Český rozhlas - Galerie Vinohradská 12</t>
  </si>
  <si>
    <t>Radka Ježková, 604479730, radkaj@seznam.cz</t>
  </si>
  <si>
    <t>533416</t>
  </si>
  <si>
    <t>Archiv výtvarného umění - Malá věž - Centrum současného umění</t>
  </si>
  <si>
    <t>Vzhledem k tomu, že hlavní obor naší činnosti je kavárenská činnost a pořádání kulturních akci, ve výkazu uvádím pouze náklady a výnosy vztahující se k výstavní činnosti._x000D_
Údaje o výstavách vyplnil p. Prokop, zaměstnanci a ek. údaje doplněny tel. s p. Pleškovou 28.6.2018</t>
  </si>
  <si>
    <t>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t>
  </si>
  <si>
    <t>Nadobro s.r.o. (Kavárna Café Kampus)</t>
  </si>
  <si>
    <t>//////////////////zkušební 2016</t>
  </si>
  <si>
    <t>19.6. nebere - opr. celk. poč. zam. 7.6. nebere T - zaměstnanci, počítače ?</t>
  </si>
  <si>
    <t>Malování kreslení, z.s. - Nová galerie</t>
  </si>
  <si>
    <t xml:space="preserve">Balbínova </t>
  </si>
  <si>
    <t>Nina Hrdinová</t>
  </si>
  <si>
    <t>565555</t>
  </si>
  <si>
    <t>583707</t>
  </si>
  <si>
    <t>Petruška Kunešová - Galerie Aviatik</t>
  </si>
  <si>
    <t>Arthouse Hejtmánek galerie/ uspořádala 1 samostatnou výstavu MILAN BERÁNEK a vydala k této výstavě katalog._x000D_
_x000D_
Arthouse Hejtmánek aukční dům/ uspořádala celkem dvě předaukční výstavy, které byly otevřené široké veřejnosti zcela zdarma, ke každé byly vydány dva katalogy/ nelze vyčíslit náklady.</t>
  </si>
  <si>
    <t>ARTHOUSE HEJTMÁNEK galerie a aukční dům s.r.o.</t>
  </si>
  <si>
    <t>Ksenia Moreva</t>
  </si>
  <si>
    <t>+420 737 815 758</t>
  </si>
  <si>
    <t>ksenia@arthousehejtmanek.cz</t>
  </si>
  <si>
    <t>567451</t>
  </si>
  <si>
    <t>DEAI (Setkání) z.s. -  Komunikační prostor Školská</t>
  </si>
  <si>
    <t>hana@linhartovanadace.cz</t>
  </si>
  <si>
    <t>projekt na adrese Školská 28, Praha 1 , Komunikační prostor Školská_x000D_
zdroje projektu doplnilo DEAI z.s. z ostatních činností mimo projekt Školská</t>
  </si>
  <si>
    <t>Poznámka k návštěvnosti: PLATO se kromě výstav věnuje se stejnou intenzitou doprovodnému programu (k výstavám a současnému umění obecně) a edukačním aktivitám k výstavám. Do výkazu uvádíme celkovou návštěvnost, protože návštěvníci porgramu a edukací se vždy s výstavou setkají. Detailní rozpis návštěvnosti následuje níže:_x000D_
Výstavy: 5873_x000D_
Program: 2 903_x000D_
Edukační aktivity: 2 104_x000D_
Celkem: 10 880</t>
  </si>
  <si>
    <t>739 678 915</t>
  </si>
  <si>
    <t>ZZZ</t>
  </si>
  <si>
    <t>za rohem</t>
  </si>
  <si>
    <t>123 456 789</t>
  </si>
  <si>
    <t>janaraz@seznam.cz</t>
  </si>
  <si>
    <t>www.zzz.cz</t>
  </si>
  <si>
    <t>/////////////////////// zkušební 2017</t>
  </si>
  <si>
    <t>p. Vopička</t>
  </si>
  <si>
    <t>okolo domu</t>
  </si>
  <si>
    <t>Jan Vopička</t>
  </si>
  <si>
    <t>Eva Vopičková</t>
  </si>
  <si>
    <t>evil@evil.cz</t>
  </si>
  <si>
    <t>/////////////////</t>
  </si>
  <si>
    <t>TEST MC</t>
  </si>
  <si>
    <t>2045</t>
  </si>
  <si>
    <t>POBOX</t>
  </si>
  <si>
    <t>VEDOUCÍ</t>
  </si>
  <si>
    <t>608700456</t>
  </si>
  <si>
    <t>www.stranky.cz</t>
  </si>
  <si>
    <t>Ststavitel Sestavitelovič</t>
  </si>
  <si>
    <t>Telefooon</t>
  </si>
  <si>
    <t>neurčeno</t>
  </si>
  <si>
    <t>NEURČENO</t>
  </si>
  <si>
    <t>zz2</t>
  </si>
  <si>
    <t>modrá</t>
  </si>
  <si>
    <t>123345678</t>
  </si>
  <si>
    <t>razakova@nipos-mk.</t>
  </si>
  <si>
    <t>www.zzz.czc</t>
  </si>
  <si>
    <t>////////////// zkušební 2017 2</t>
  </si>
  <si>
    <t>ZZZ1</t>
  </si>
  <si>
    <t>červená</t>
  </si>
  <si>
    <t>H. Houba</t>
  </si>
  <si>
    <t>Monika Houbová</t>
  </si>
  <si>
    <t>JOHAN z. ú.</t>
  </si>
  <si>
    <t>Havířská</t>
  </si>
  <si>
    <t>775131900</t>
  </si>
  <si>
    <t>roman.cernik@johancentrum.cz</t>
  </si>
  <si>
    <t>www.johancentrum.cz</t>
  </si>
  <si>
    <t>Dobrý den omlouvám se za zpoždění, ale ohlížeje se říkám slušné to bylo. S úctou Roman Černík_x000D_
_x000D_
Počet zaměstnanců opraven s p. Černíkem 26.6.2018</t>
  </si>
  <si>
    <t>zaměstnanci upraveno na součet 22 5+5+12 - 19.6. nebere, 13.6. nebere, 7.6.2018 nebere, urgence do 5.6.</t>
  </si>
  <si>
    <t>JOHAN, z.ú.</t>
  </si>
  <si>
    <t>JOHAN Z.Ú.</t>
  </si>
  <si>
    <t>Moving Station, Koperníkova</t>
  </si>
  <si>
    <t>33301</t>
  </si>
  <si>
    <t>MgA., Mgr. Roman Černík, ředitel ústavu</t>
  </si>
  <si>
    <t>zapsaný ústav podle Občanského zákoníku</t>
  </si>
  <si>
    <t>Roman Černík, Hana Boříková</t>
  </si>
  <si>
    <t>literární</t>
  </si>
  <si>
    <t>Součet z f0127_2</t>
  </si>
  <si>
    <t>Počet z StatID</t>
  </si>
  <si>
    <t>ZUJ_Obec</t>
  </si>
  <si>
    <t>ZUJ_IC</t>
  </si>
  <si>
    <t>ZUJ</t>
  </si>
  <si>
    <t>doplněno tel. vč. souhlasu s pí. Lekešovou 14.6.2019_x000D_
Ekonomické údaje budou doplněny později</t>
  </si>
  <si>
    <t xml:space="preserve">ekonomické údaje později ***31.5. doplní dnes, 18/5 - vyplní - druh výstav, ř. 0201 a zaměstnanci 19/0003 </t>
  </si>
  <si>
    <t>14/6 v pondělí dopoledne zavolá nebo pošle e-mailem 14/6 nebere ***19/0013</t>
  </si>
  <si>
    <t>Andrej Boloňský</t>
  </si>
  <si>
    <t>605260635</t>
  </si>
  <si>
    <t>604215296</t>
  </si>
  <si>
    <t>Šárka Váňová</t>
  </si>
  <si>
    <t>2018 opraven 203 smluvní pracovníci 9 na 0 dle předchozího roku změna adresy e-mail 13/3 - galerie4@galerie4.cz,Hana Olišarová 19/0037</t>
  </si>
  <si>
    <t xml:space="preserve"> T - OK 19/0042</t>
  </si>
  <si>
    <t>info@zatrojku.cz</t>
  </si>
  <si>
    <t>www.zatrojku.cz</t>
  </si>
  <si>
    <t>Veronika Silovská</t>
  </si>
  <si>
    <t>veronika.silovskal@zatrojku.cz</t>
  </si>
  <si>
    <t>Petr Krátký</t>
  </si>
  <si>
    <t>734157556</t>
  </si>
  <si>
    <t>petr.kratky@amu.cz</t>
  </si>
  <si>
    <t>000000000</t>
  </si>
  <si>
    <t xml:space="preserve">Ve výkazu je zahrnuta pouze činnost Galerie Hollar v prostoru Galerie Hollar, Smetanovo nábř. 6, 110 00 Praha 1. SČUG Hollar pořádal v roce 2018 i výstavy mimo tento prostor (4 výstavní projekty), ovšem není možné je vzhledem k neúplným informacím o návštěvnosti a dalších podkladů do výkazu zahrnout._x000D_
</t>
  </si>
  <si>
    <t>737288309</t>
  </si>
  <si>
    <t>Galerie Rock Café</t>
  </si>
  <si>
    <t>725838777</t>
  </si>
  <si>
    <t>sarka@rockcafe.cz</t>
  </si>
  <si>
    <t>Dobrý den,_x000D_
_x000D_
galerii v Rock Café spravuji teprve krátce, proto mi bohužel nejsou dostupná veškerá data. Dotazník jsem vyplnila na základě těch, které jsem měla k dispozici._x000D_
_x000D_
Děkuji za pochopení!_x000D_
_x000D_
Šárka Hlaváčková_x000D_
Rock Café</t>
  </si>
  <si>
    <t>Šárka Hlaváčková</t>
  </si>
  <si>
    <t xml:space="preserve">Zpravodajská jednotka - Jan Placák - má dva zaměstnance, jejichž náplň práce se netýká výstavní činnosti. _x000D_
Výstavní činnost zajišťuje sám majitel.  </t>
  </si>
  <si>
    <t>Náš spolek nemá zaměstnance, vše se děje na bázi dobrovolnosti, nebo zde pracuji osvč. a 1 brigádník._x000D_
Výstavní činnost je specifická, v rámci jiného subjektu - prodejny publikací. Těžko se specifikuje do kolonek._x000D_
doplněno 24/5/2019 na základě e-mailu od pí. Borkovcové</t>
  </si>
  <si>
    <t>doplněno s pí. Hruškovou 20/5/2019</t>
  </si>
  <si>
    <t>galerie-ikaros@volny.cz</t>
  </si>
  <si>
    <t>havlinova@dksumperk.cz</t>
  </si>
  <si>
    <t>opraven 203 (-4) 19/0081</t>
  </si>
  <si>
    <t>Mgr. Hana Písková</t>
  </si>
  <si>
    <t>Zdeňka Havlínová</t>
  </si>
  <si>
    <t xml:space="preserve">Jateční </t>
  </si>
  <si>
    <t>Stanislava Palečková</t>
  </si>
  <si>
    <t>774925727</t>
  </si>
  <si>
    <t>T - OK 19/0088</t>
  </si>
  <si>
    <t>596 808 013</t>
  </si>
  <si>
    <t>počet návštěvníků opraven s p. Rajdlem 7/6/2019</t>
  </si>
  <si>
    <t>2018 návštěvníci , typy a druhy výstav ?19/0111 28/4 nebere, špatný email - volat pí. Rajdlové 732922527, 7/6 nebere, 9/6 obsazeno, 9/6 p. Rajdl předal již v lednu řediteli, zavolají v PO 13/6</t>
  </si>
  <si>
    <t>FGF je nezisková galerie se zaměřením na fotografii a příbuzné obory (video, instalace). Kromě výstav se v posledních dvou letech konají v prostorách galerie také koncerty alternativní hudby (12 koncertů v roce 2018). Galerie je bez vstupného, takže je přístupná všem sociálním skupinám.</t>
  </si>
  <si>
    <t>http://www.upce.cz/</t>
  </si>
  <si>
    <t xml:space="preserve">Jsme organizační složkou města Planá, která spravuje knihovnu, kino, veřejné WC a dva objekty určené k výstavním účelů. Proto jsou náklady, výdaje uvedené ve výkazu 22-01_x000D_
_x000D_
</t>
  </si>
  <si>
    <t>odbor kultury města Planá - Galerie ve věži a Kostel sv.Petra a Pavla</t>
  </si>
  <si>
    <t>731604059</t>
  </si>
  <si>
    <t>602229484</t>
  </si>
  <si>
    <t>www.kultura.mb</t>
  </si>
  <si>
    <t>ekonom@kultura.tnv.cz</t>
  </si>
  <si>
    <t>Vyplněno tel. s p. Balousem 22/5/2019 (stejné jako v loňském roce, bez příjmů a nákladů)</t>
  </si>
  <si>
    <t>doplněny vlastní výdaje jako loni 19/0142</t>
  </si>
  <si>
    <t>388 607 227</t>
  </si>
  <si>
    <t>vhouskova@kisrachatice.cz</t>
  </si>
  <si>
    <t xml:space="preserve">náklady nelze samostatně vyčíslit_x000D_
</t>
  </si>
  <si>
    <t>víceoborové výstavy 5? 19/0152</t>
  </si>
  <si>
    <t>MKS Třebíč -  Galerie L. Nováka, Zadní Synagoga, předsálí Národního domu, Galerie Malovaný dům</t>
  </si>
  <si>
    <t>Na základě telefonické domluvy naší účetní (kontakt níže) s pracovníkem Vašeho úřadu nyní vyplňujeme pouze část výkazu týkající se výstavního provozu. Účetní část Vám dle dohody poskytneme, jakmile naše organizace projde pravidelným auditem, který si necháváme dělat každý rok, tj. do konce června 2019._x000D_
_x000D_
V případě dotazů nás prosím kontaktujte.</t>
  </si>
  <si>
    <t>2018 - ek. údaje po 30/6 2019 19/0163</t>
  </si>
  <si>
    <t>Ivana Hájková</t>
  </si>
  <si>
    <t>mail.hajkova@seznam.cz</t>
  </si>
  <si>
    <t>T - OK 19/0166</t>
  </si>
  <si>
    <t>Ekonomické údaje budou k dispozici po 30.6.2019 - vyplněno tel. s paní Hrabalovou 21.5.2019, ek. údaje dodány 27/5/2019</t>
  </si>
  <si>
    <t>ZRUŠIT V R. 2020!!!!UKONČENÍ ČINNOSTI 1.1.2019 19/0213</t>
  </si>
  <si>
    <t xml:space="preserve">všechna čísla budeme mít až v červnu, kdy podáváme daňové přiznání, děkujeme za pochopení._x000D_
_x000D_
Poznámka k řádkům 0301-0303: společnost eviduje tržby např. za propagaci, reklamu, pronájem... . Tyto tržby jsou zahrnuty na řádku 0301, ale nejsou součástí řádků 0302 ani 0303. Tyto služby jsou v celkové výši 207 135,- Kč_x000D_
</t>
  </si>
  <si>
    <t xml:space="preserve">2018 - EÚ v červnu 19/0215 </t>
  </si>
  <si>
    <t xml:space="preserve">2018 opraveno dle loňského roku </t>
  </si>
  <si>
    <t>opraven 201 ze 7 na 10 19/0220</t>
  </si>
  <si>
    <t xml:space="preserve">T -OK 19/0221 </t>
  </si>
  <si>
    <t>http://www.gejzir.eu/</t>
  </si>
  <si>
    <t xml:space="preserve">19/0228 </t>
  </si>
  <si>
    <t xml:space="preserve">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t>
  </si>
  <si>
    <t>Zdeněk Veselý, ředitel</t>
  </si>
  <si>
    <t>v r. 2018 bez dotace</t>
  </si>
  <si>
    <t>4995/85</t>
  </si>
  <si>
    <t>výdaje hrazeny z provozní dotace_x000D_
Od 1.1.2019 změna názvu organizace - Chomutovská knihovna, příspěvková organizace</t>
  </si>
  <si>
    <t>Mgr. Andrea Löblová - ředitelka</t>
  </si>
  <si>
    <t>Martina Marešová</t>
  </si>
  <si>
    <t>maresova@skks.cz</t>
  </si>
  <si>
    <t>vyšší počet návštěvníků v roce 2018 - Slovanská epopej, Kamil Lhoták</t>
  </si>
  <si>
    <t>2018 NEPOŘÁDALI ///// 2017 jako organizace výstavy nepořádají, v roce 2016 nepořádali výstavy 19/0315</t>
  </si>
  <si>
    <t>T - OK 19/0317</t>
  </si>
  <si>
    <t>***25.7. nebere,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t>
  </si>
  <si>
    <t>93/12</t>
  </si>
  <si>
    <t>19/0359 opr. ř. 0201 součet</t>
  </si>
  <si>
    <t xml:space="preserve">2018 - 17/5 e-mail paní Spurné , výkaz 2. 19000007(smazán), je pod novým č. 19001274 (změna IČ) </t>
  </si>
  <si>
    <t>Nikola Orlitová</t>
  </si>
  <si>
    <t>774 902 702</t>
  </si>
  <si>
    <t>odesláno 21. 2. 2019_x000D_
_x000D_
Marcela Bečicová</t>
  </si>
  <si>
    <t>urad@obec-kamenicky.cz</t>
  </si>
  <si>
    <t>www.obec-kamenicky.cz</t>
  </si>
  <si>
    <t>starosta</t>
  </si>
  <si>
    <t>starosta@obec-kamenicky.cz</t>
  </si>
  <si>
    <t>Robert Adámek</t>
  </si>
  <si>
    <t>Olga Václavková</t>
  </si>
  <si>
    <t>***28.6. nedostupný, 26.6.2018 nedostupný//22/5 p. Fuxa je v nemocnici, není schopen vyplnit 18/5 nebere17/5 nebere 16/5 nebere</t>
  </si>
  <si>
    <t xml:space="preserve">Galerie financuje fakulta, výše výdajů není k dispozici._x000D_
</t>
  </si>
  <si>
    <t>posta@moporuba.cz, pnovackova@moporuba.cz</t>
  </si>
  <si>
    <t>Možno zaslat bulletiny a plakáty. _x000D_
Galerie - panely jsou pověšeny na zdech na schodišti.</t>
  </si>
  <si>
    <t>Ing. Lucie Baránková Vilamová, starostka</t>
  </si>
  <si>
    <t>posta@moporuba.cz</t>
  </si>
  <si>
    <t>vyplněno tel. s pí. Schelovou 22/5/2019</t>
  </si>
  <si>
    <t>Jaroslava Janíčková</t>
  </si>
  <si>
    <t>731 863 736</t>
  </si>
  <si>
    <t>opraven 201  19/0454</t>
  </si>
  <si>
    <t>857/15</t>
  </si>
  <si>
    <t>Bělohorská 149</t>
  </si>
  <si>
    <t xml:space="preserve">Náklady samostatně pro galerii nevedeme, tržby nemáme. Výstavy jsou pro pacienty a jejich přátele bezplatné. Osoba, která výstavy připravuje, je především tiskovou mluvčí ústavu. Výstavy dělá nad rámec povinností._x000D_
</t>
  </si>
  <si>
    <t>Kateřina Morová</t>
  </si>
  <si>
    <t>katerina.morova@rozhlas.cz</t>
  </si>
  <si>
    <t>Statutární město Plzeň, městský obvod Plzeň 4</t>
  </si>
  <si>
    <t>hrdlickoval@plzen.eu</t>
  </si>
  <si>
    <t>organizační jednotka města Plzně</t>
  </si>
  <si>
    <t>Libuše Hrdličková</t>
  </si>
  <si>
    <t>378 036 601</t>
  </si>
  <si>
    <t>www.kassct.cz</t>
  </si>
  <si>
    <t>T - OK 19/0480</t>
  </si>
  <si>
    <t>***2018 Portheimka nepatří kult. centr. P5 viz korespondence 19/0503  V ROCE 2016 změna na: příspěvková organizace Kulturní centrum Prahy 5, IČ: 00638901, sídlo: Zahradníčkova 1118/2, 150 00 Praha 5.</t>
  </si>
  <si>
    <t>kosulicova@ced-brno.cz</t>
  </si>
  <si>
    <t>MgA. Vanda Košuličová</t>
  </si>
  <si>
    <t>Andrea Goldbergerová</t>
  </si>
  <si>
    <t>542 123 451</t>
  </si>
  <si>
    <t>www.reckovice.brno.cz</t>
  </si>
  <si>
    <t>simonalederova@seznam.cz</t>
  </si>
  <si>
    <t>www.reckovice.brno.</t>
  </si>
  <si>
    <t>kancelar@kgtrebic.cz</t>
  </si>
  <si>
    <t>2018 NULOVÝ VÝKAZ!! 19/0518</t>
  </si>
  <si>
    <t>2018 - zaměstnanci ?19/0522</t>
  </si>
  <si>
    <t>Mgr. art. Mária Hromadová, ArtD.</t>
  </si>
  <si>
    <t>21/5/2019 poslala pí. Klimešová poštou VOLAT 9.7. DOPOLEDNE 28.6. volat zítra po poledni, vyplníme společně, 24/5 e-mail 22/5 nedostupný 18/5 nedostupný 16/5 nedostupný - počet návštěvníků - 11/5 nedostupný 19/0543 23/5 2. urgence, urgence na jiný e-mail do 27/5</t>
  </si>
  <si>
    <t>Kulturní referent odborů</t>
  </si>
  <si>
    <t>jana.mezerova@bitessko.com</t>
  </si>
  <si>
    <t>Jana Mezerová</t>
  </si>
  <si>
    <t>Komentář k celkovému počtu návštěvníků: V rámci rozšíření aktivit byl v Informačním centru MČ Praha 7 (ÚMČ Praha 7) realizován malý veřejně přístupný výstavní prostor. Každý návštěvník IC je potenciálním návštěvníkem výstav.</t>
  </si>
  <si>
    <t>Mgr. Jan Čižinský, starosta</t>
  </si>
  <si>
    <t>podatelna@praha7.cz</t>
  </si>
  <si>
    <t xml:space="preserve">Mgr. Vít Kratochvíl - ředitel </t>
  </si>
  <si>
    <t>http://www.litvinov.cz</t>
  </si>
  <si>
    <t>Mgr. Milan Šťovíček</t>
  </si>
  <si>
    <t>podatelna@loucna.eu</t>
  </si>
  <si>
    <t>Ing. Štefan Drozd</t>
  </si>
  <si>
    <t xml:space="preserve">Výstavy se konaly v Galerii Atrium v Hotelu Hvězda. Vstupné se nevybíralo a žádný z vystavovatelů neměl požadavky na honorář._x000D_
_x000D_
</t>
  </si>
  <si>
    <t>2018 výkaz 3 opraven 120 dle loňského roku z 25000 na 250 000 19/0961, 19/0645zaměstnanci, 19/1275počet návštěvníků</t>
  </si>
  <si>
    <t>schauer.filip@lucerna.cz</t>
  </si>
  <si>
    <t>Filip Schauer</t>
  </si>
  <si>
    <t>605212709</t>
  </si>
  <si>
    <t>příjmy ? návštěvnost? 19/0646 25/5 - pí. Dvořáková vyřídí p. Ratajovi vzkaz</t>
  </si>
  <si>
    <t>606 601 224, 222 520 676</t>
  </si>
  <si>
    <t xml:space="preserve"> 2017 - výkazy ho obtěžují, chtěl by vyřadit</t>
  </si>
  <si>
    <t>vyplněno tel. s paní Vincencovou 23/5/2019 (doplněn souhlas se zveřejněním dat)_x000D_
Jana Vincencová, 721 217 734_x000D_
janavincencova@email.cz</t>
  </si>
  <si>
    <t>2018 p. Málek bude tlumočit pí. Vincencové - 31.5. Štěpán Málek, vyplní nebo zavolá, pí. Vincencová před operací, má seminář - e-mail 18/5,18/5 - URG. NA NOVÝ EMAIL19/0675 20/5 - 2. urgence, 3 urgence 26/5 do 27/5 (pravděpodobně v r. 2015 bez činnosti) - internet *****Jana Vincencová 608255042 janavincencova@email.cz</t>
  </si>
  <si>
    <t>vyplněno tel. s p. P. Kročou 3.4. 2019</t>
  </si>
  <si>
    <t xml:space="preserve">19/0684 </t>
  </si>
  <si>
    <t>602287820</t>
  </si>
  <si>
    <t>md@lgp.cz</t>
  </si>
  <si>
    <t>Milena Dubská, ředitelka</t>
  </si>
  <si>
    <t>www.lgp.cz</t>
  </si>
  <si>
    <t>Milena Dubská</t>
  </si>
  <si>
    <t>Galerie Morzin</t>
  </si>
  <si>
    <t xml:space="preserve">GALERIE MORZIN </t>
  </si>
  <si>
    <t>Vričanová</t>
  </si>
  <si>
    <t>Zasíláme kompletní výkaz doplněný o  údaje účetní závěrky za rok 2018.</t>
  </si>
  <si>
    <t>Bc. Iva Molenová</t>
  </si>
  <si>
    <t>v r. 2018 bez činnosti !!!!!!!!! od 5/2016 uzavřena z tech. důvodů 19/0736  - výstavy v r. 2017  nebyly pořádány</t>
  </si>
  <si>
    <t xml:space="preserve">Městský dům kultury Karviná, příspěvková organizace </t>
  </si>
  <si>
    <t>/////////////v roce 2018 nepořádali  v roce 2017 nepořádali žádnou výstavu</t>
  </si>
  <si>
    <t>Ing. Dan JIránek, primátor města</t>
  </si>
  <si>
    <t>312 604 161, 608 956 555</t>
  </si>
  <si>
    <t>FUTURA z.s. - Centrum pro současné umění Futura</t>
  </si>
  <si>
    <t>Petra Volková</t>
  </si>
  <si>
    <t>petra.volkova@sujb.cz</t>
  </si>
  <si>
    <t>Pavlína Čáňová</t>
  </si>
  <si>
    <t>v ř. 0409 bylo -44 000. Celkové výdaje = 275 424</t>
  </si>
  <si>
    <t xml:space="preserve">2018 nelze zapsat daň do mínus (- 44 000)  - GALERIE PATRO UKONČILA ČINNOST 19.5.2018 ZRUŠIT NA R. 2019 19/0814 </t>
  </si>
  <si>
    <t>Malá galerie bez budoucího zdroje financování. Zvažujeme zrušení provozu.</t>
  </si>
  <si>
    <t>Jaroslava Čečilová</t>
  </si>
  <si>
    <t>721411551</t>
  </si>
  <si>
    <t>j.cecilova@seznam.cz</t>
  </si>
  <si>
    <t>počet dobrovolníků a souhlas tel. s p. Bolfem 20.5.2019</t>
  </si>
  <si>
    <t>chybí souhlas, dobrovolníci počet hodin 19/0825</t>
  </si>
  <si>
    <t xml:space="preserve">zaměstnanci, příjmy a výdaje viz KULT 22-01_x000D_
poč. návštěvníků doplněn pí. Krejsovou 10/6/19_x000D_
</t>
  </si>
  <si>
    <t>podebradska.natalie@praha3.cz; podatelna@praha3.cz</t>
  </si>
  <si>
    <t>PhDr. Eva Hájková - vedoucí odboru kultury</t>
  </si>
  <si>
    <t>Natálie Poděbradská</t>
  </si>
  <si>
    <t>222 116 154</t>
  </si>
  <si>
    <t>podebradska.natalie@praha3.cz</t>
  </si>
  <si>
    <t>222 540 864</t>
  </si>
  <si>
    <t>přišlo 10.2.2019 na špatném formuláři - doplněno s tel. s pí. Petrovou 21.5.2019 (vč. souhlasu)</t>
  </si>
  <si>
    <t>přišel špatný výkaz (pro muzea)</t>
  </si>
  <si>
    <t>Mgr. Marian Žárský - vedoucí</t>
  </si>
  <si>
    <t>Jakub Sobotka</t>
  </si>
  <si>
    <t>jakub.sobotka@tka.cz</t>
  </si>
  <si>
    <t>_x000D_
S.V.U. Mánes od 05 2018 neprovozuje vlastní výstavní síň.</t>
  </si>
  <si>
    <t xml:space="preserve">opraven 201 19/0958 </t>
  </si>
  <si>
    <t>Adresa v záhlaví formuláře uvádí adresu zpravodajské jednotky, tj Technické univerzity v Liberci. _x000D_
Adresa Galerie N je Jehlářská 14, Jablonec nad Nisou, 46601_x000D_
Výdaje v 0401 představují režie a materiálové náklady na provoz a údržbu galerie. Údaj 0404 je podíl pracovníků TUL, kteří se na provozu podílí.</t>
  </si>
  <si>
    <t>Galeie v rámci kavárny,doplněno s p. Bubeníčkem tel. 20.5.2019. Vstupné se nevybírá.</t>
  </si>
  <si>
    <t>Ke Sklárně</t>
  </si>
  <si>
    <t>3213/15</t>
  </si>
  <si>
    <t>+ 420 731150180</t>
  </si>
  <si>
    <t>731150180</t>
  </si>
  <si>
    <t>Pavel Vecheta</t>
  </si>
  <si>
    <t>604 961 100</t>
  </si>
  <si>
    <t>Václav Šimon</t>
  </si>
  <si>
    <t>733741563</t>
  </si>
  <si>
    <t>???19/0996</t>
  </si>
  <si>
    <t>19/1002 (2018 poč. návštěvníků doplnil p. Hamšík)</t>
  </si>
  <si>
    <t>Pavla Strnadová</t>
  </si>
  <si>
    <t>739 090 644</t>
  </si>
  <si>
    <t>pavla.strnadova@ppas.cz</t>
  </si>
  <si>
    <t>galerie@huntkastner.com</t>
  </si>
  <si>
    <t>Katherine Kastner</t>
  </si>
  <si>
    <t>777 571 306</t>
  </si>
  <si>
    <t>kacha@huntkastner.com</t>
  </si>
  <si>
    <t>ekonomické údaje později 10/6/19 vyplní do formuláře a pošle emailem 10/6/19 nebere (email) 7/6 zavolá ***urgence i na trafogallery@trafogallery.cz 19/1006</t>
  </si>
  <si>
    <t>doplněno tel. s p. Lněničkou 7/6/2019 (vč. souhlasu se zveřejněním dat)</t>
  </si>
  <si>
    <t>7/6 zavolá mi p. Lněnička (recepční), zavolat v pondělí 27/5***19/1011 - v r. 2014 bez činnosti</t>
  </si>
  <si>
    <t>Yiannis Moutsopoulos</t>
  </si>
  <si>
    <t>Tomáš Lněnička</t>
  </si>
  <si>
    <t>www.display.cz</t>
  </si>
  <si>
    <t>osobní náklady jsou povětšinou tvořeny honoráři pro umělce a kurátory</t>
  </si>
  <si>
    <t>doplní do 15.4.2019 doplní do 25.7.,28.6. pan Hlavacek nepracuje - pí. Renata Talackova, talackova@czech.cz, 26.6. urgence, 7.6. nebere urgence na ccpraha@czech U 2 19/1015</t>
  </si>
  <si>
    <t>PhDr. Ondřej Černý - cerny@czech.cz</t>
  </si>
  <si>
    <t>234 668 211</t>
  </si>
  <si>
    <t>PhDr. Ondřej Černý</t>
  </si>
  <si>
    <t>cerny@czech.cz</t>
  </si>
  <si>
    <t>Zuzana Šálanská</t>
  </si>
  <si>
    <t xml:space="preserve">Odvolávám se na komentář ke stejnému výkazu z  roku 2009 (viz níže), který byl také součástí uvedeného výkazu za rok 2010, 2011, 2013, 2014,2015, 2016, 2017 a 2018, kde je odůvodněno uvedení nulové hodnoty na celé druhé straně uvedeného výkazu._x000D_
_x000D_
_x000D_
_x000D_
</t>
  </si>
  <si>
    <t xml:space="preserve">19/1041 </t>
  </si>
  <si>
    <t>31/30</t>
  </si>
  <si>
    <t>Jožka Osoba</t>
  </si>
  <si>
    <t>605025402</t>
  </si>
  <si>
    <t>10/6/19 pošle ekon. část a chyb. údaje e-mail, zavolá dnes zákl. údaje, zbytek v pondělí***VOLAT PÍ. LEKEŠOVÉ/////////////////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t>
  </si>
  <si>
    <t>737287511</t>
  </si>
  <si>
    <t>lekesova@ragallery.cz</t>
  </si>
  <si>
    <t>OK 23.5. nebere,malba 3 místo 4?19/1050</t>
  </si>
  <si>
    <t>GALERIE ZRUŠENA 2018 - neproběhla žádná výstava 19/1057</t>
  </si>
  <si>
    <t xml:space="preserve">2017 vyplňovala Kristýna Pourová, 605241462 - kristina@hauchgallery, Barbora Hornoková - barbora@hauchagallery.com.!!! s volaným č. se nelze spojit, 22/5 prý posílali 17/5 e-mailem - nedošlo, vyplní 16/5 dopoledne, 16/5 nebere 15/5 nedostupný 19/1058 </t>
  </si>
  <si>
    <t>Barbora Hornoková</t>
  </si>
  <si>
    <t>774 219 069</t>
  </si>
  <si>
    <t>barbora@hauchgallery.com</t>
  </si>
  <si>
    <t>činnost galerie byla k 30.6. ukončena</t>
  </si>
  <si>
    <t>T - OK ZRUŠIT na rok 2019 - činnost galerie ukončena k 30.6.2018</t>
  </si>
  <si>
    <t>www.galeriebarrandov.cz</t>
  </si>
  <si>
    <t>opraveno s pí. Loužeckou tel. 21.5.2019</t>
  </si>
  <si>
    <t>2018 - opraven součet zaměstnanci - 0201 19/1100</t>
  </si>
  <si>
    <t>souhlas tel. s pí. Zvoníčkovou (ještě bude potvrzeno e-mailem) 21/5/2019</t>
  </si>
  <si>
    <t>10/6/19 nebere***13.6. paní Klára Bártová už nepracuje nová urgence ,6.6.2018 nebere, VP Bubenská 22/5 obsazeno, 18/5 volala zpět, hned to udělá 18/5 nebere, info@thechemistry.cz15/5 nebere 19/1113</t>
  </si>
  <si>
    <t>Andrea Kolářová</t>
  </si>
  <si>
    <t>Ing. Pavla Dvořáková</t>
  </si>
  <si>
    <t>311654242</t>
  </si>
  <si>
    <t>724324990</t>
  </si>
  <si>
    <t xml:space="preserve">Galerii poskytujeme zdarma. </t>
  </si>
  <si>
    <t>Jana Francová</t>
  </si>
  <si>
    <t xml:space="preserve">ČINNOST UKONČENA V BŘEZNU 2019 - tel. - p. Marek 19/6 (pí. Čížková?), návrh výkazu!!! p. Marek zavolá  v pondělí 27/5/2019, 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t>
  </si>
  <si>
    <t>257 317 277,602305660</t>
  </si>
  <si>
    <t>opraveno s pí. Kitzbergerovou 12.4.2019</t>
  </si>
  <si>
    <t>2018 NULOVÝ VÝKAZ 19/1147</t>
  </si>
  <si>
    <t xml:space="preserve">Počet návštěvníků lze určit pouze odhadem, protože mnoho diváků zhlédne výstavu přes výlohu. Výstavní prostor je na tomto principu od začátku založený. Uvedené údaje odpovídají v průměru 25 lidem za den. _x000D_
_x000D_
</t>
  </si>
  <si>
    <t>typ výstav opraven dle internetu</t>
  </si>
  <si>
    <t>loňská návštěvnost byla výjimečně vyšší - DESIGNBLOK</t>
  </si>
  <si>
    <t>2018 NEPOŘÁDALI ////////////////V ROCE 2017 BEZ ČINNOSTI - nulový výkaz 19/1169</t>
  </si>
  <si>
    <t>http.://www.planeta-chaos.cz</t>
  </si>
  <si>
    <t>Spolek Planeta Chaos z.s.</t>
  </si>
  <si>
    <t>19/11781</t>
  </si>
  <si>
    <t>Petr Tůma</t>
  </si>
  <si>
    <t>773826837</t>
  </si>
  <si>
    <t>petr.tuma@ratolest.cz</t>
  </si>
  <si>
    <t>////////////2018 - galerie je mimo provoz,  v roce 2017 bez činnosti , v roce 2016 bez činnosti (stará se o matku - 1924),v roce 2014 bez činnosti !!!, v roce 2015 bez činnosti</t>
  </si>
  <si>
    <t>2018 - opraven 201, 31.5. - p. Kovačevič udělá do pondělka 4.6. /29.4.2018 - vyplní (paní z CCEA) 19/0752 29/4 - je pryč, vyplní za týden (e-mail), vyplní dnes 9/5, 23/5 - 2. urgence</t>
  </si>
  <si>
    <t>igor@cceamoba.cz</t>
  </si>
  <si>
    <t>www.cceamoba.cz</t>
  </si>
  <si>
    <t>příjmy a výdaje uvedené za kulturní centrum Mělník</t>
  </si>
  <si>
    <t>14/6 nebere 10/6 nebere, pošle 7.6.vyplní 27/5/2019 (19/0732 zrušeno (Kult 22-01) - č. nového výkazu 1201</t>
  </si>
  <si>
    <t>doc. MgA. Milan Houser</t>
  </si>
  <si>
    <t>NULOVÝ VÝKAZ v roce 2018 ///////////////tel. s p. Špačkem - v r. 2017 bez výstav 19/0524 - v roce 2014 bez výstavní činnosti, v roce 2015 bez výstavní činnosti, 2016 bez výstavní činnosti, je dlouhodobě v Itálii - v roce 2017 bez činnosti</t>
  </si>
  <si>
    <t>v roce 2018 nerealizovali výstavy - tel. s p. Vincenecem 22/5, ///////////v roce 2017 nerealizovali výstavy,posl. urgence do 5.6. na info@skutecnost.cz, urgence i na e-mail vincenec@gmail.com 19/0980 V roce 2015 jsme nerealizovali výstavy, výkaz vyplněn</t>
  </si>
  <si>
    <t>msiko49@seznam.cz</t>
  </si>
  <si>
    <t>Galerie KODL</t>
  </si>
  <si>
    <t xml:space="preserve">Národní </t>
  </si>
  <si>
    <t>opraven 201 19/0256</t>
  </si>
  <si>
    <t>opraveno s p. Petrem 7/6/2019</t>
  </si>
  <si>
    <t xml:space="preserve"> výstavy, počet účastníků rezid. pobytů 22/5 nebere19/0881</t>
  </si>
  <si>
    <t>vyplněno tel. s pí. Baběradovou 22.5.2019 (vč. souhlasu)</t>
  </si>
  <si>
    <t xml:space="preserve">Doplněno pí. Čejkovou 21/5/2019 </t>
  </si>
  <si>
    <t>ještě doplní EÚ 19/0867</t>
  </si>
  <si>
    <t>Knížecí dvůr z.s.</t>
  </si>
  <si>
    <t>Knížecí dvůr, z.s. (Galerie Knížecí dvůr)</t>
  </si>
  <si>
    <t>Galerie NoD</t>
  </si>
  <si>
    <t>www.nod.roxy.cz/gallery/about</t>
  </si>
  <si>
    <t xml:space="preserve">údaje se týkají projektu Galerie NoD , Dlouhá 33, Praha 1_x000D_
zdroje financování doplnil spolek z ostatních zdrojů _x000D_
galerie je veřejně přístupná bez vstupného, nemá tedy žádné příjmy._x000D_
_x000D_
</t>
  </si>
  <si>
    <t>2018 - výkaz za Komunikační prostor školská přebrala Linhartova nadace 19/0821  - ekonomické údaje budou opraveny do konce dubna 2016, urguje u kolegů poč. výstav, 20/2 - vyplní do pondělka 23/5, vyplní 8/6 odpoledne</t>
  </si>
  <si>
    <t>info@linhartovanadace.cz</t>
  </si>
  <si>
    <t>doplněno 22-23/5/2019 s pí. Železnou + s pí. účetní tel.</t>
  </si>
  <si>
    <t>pí. účetní doplní data e-mailem 23/5/2019 13.6. nebere, urg. do 14.6.,nová urgence do 5.6.,24/5 nebere 22/5 nebere 18/5 nebere17/5 nebere 16/5 nebere 15/5 nebere 19/0506 ---</t>
  </si>
  <si>
    <t>ř. 0123 opraven s pí. Švecovou 21/6/2019</t>
  </si>
  <si>
    <t>212/2</t>
  </si>
  <si>
    <t>Počet členů občanského sdružení k 31. 12. ř. 0206 = Počet členů spolku k 31.12.</t>
  </si>
  <si>
    <t>Tereza Bonaventurová</t>
  </si>
  <si>
    <t>722 657 237</t>
  </si>
  <si>
    <t>tereza@fotografic.cz</t>
  </si>
  <si>
    <t xml:space="preserve">2018  NULOVÝ VÝKAZ ///////////////NULOVÝ VÝKAZ  za r. 2017 12.6. nebere,/ VP / za r. 2016 NULOVÝ VÝKAZ - 19/1158 </t>
  </si>
  <si>
    <t>vyplněno tel. s p. Smolákem - 22/5/2019</t>
  </si>
  <si>
    <t>2018 NULOVÝ VÝKAZ !!! 19/1171</t>
  </si>
  <si>
    <t>Weiten Trebetitsch s.r.o.  (Galerie U Kunštátů)</t>
  </si>
  <si>
    <t>ukunstatu.cz</t>
  </si>
  <si>
    <t>Daniel Pavel</t>
  </si>
  <si>
    <t>724 266 693</t>
  </si>
  <si>
    <t>Příjmy nelze určit. Jsme škola a příjmy z výstavní činnosti nemáme. Sympozium je dotováno KULK. Uváděna je pouze 1 vlastní galerie, výstavy jsou rozmístěny i v dalších pronajatých prostorech._x000D_
Nelze určit kolik pracovníků se zabývá výstavní činností, údaj je za celou školu._x000D_
Nově 1 vlastní výstavní prostor (2018)._x000D_
Výkaz vyplněn s p. Suchým 23.5.2019</t>
  </si>
  <si>
    <t>pí. Doubková - účetní 19/0360 - pí. Matyášová vyřídí paní Doubkové aby volala - počet výstavních síní</t>
  </si>
  <si>
    <t>Galerie Rudolfinum je součástí České filharmonie, proto některé náklady (mzdy, energie a pod.) není vhodné zveřejňovat bez nutných komentářů. Investiční dotace a snimi spojené výdaje jsou evidovány v rámci celé organizace, tedy České filharmonie._x000D_
DPPO, ř. 0409 - pouze odhad</t>
  </si>
  <si>
    <t>návštěvníci? zaměstnanci?</t>
  </si>
  <si>
    <t xml:space="preserve">Oddíl "II. Zaměstnanci", "III. PŘÍJMY RESP. VÝNOSY" a "IV. VÝDAJE RESP. NÁKLADY" má na starosti Mělnické kulturní centrum o.p.s., které galerii spravuje. Já jsem kurátorkou galerie a starám se o provoz. Finance, které se vztahují ke galerii nejdou přeze mě. </t>
  </si>
  <si>
    <t>2018 opraven 201 a 203 na 1 dle předcházejícího roku</t>
  </si>
  <si>
    <t>Radka Kareisová, Silvia Belis</t>
  </si>
  <si>
    <t>Silvia Belis</t>
  </si>
  <si>
    <t>vyplněno s pí. Rovderovou (stejné jako v loňském roce) tel. 24.5.2019</t>
  </si>
  <si>
    <t>Spurná Jitka</t>
  </si>
  <si>
    <t>Magda Garguláková</t>
  </si>
  <si>
    <t xml:space="preserve">Zemědělská </t>
  </si>
  <si>
    <t>opraven ř. 115 na 2</t>
  </si>
  <si>
    <t>Adéla Hrečinová</t>
  </si>
  <si>
    <t>734 756 020</t>
  </si>
  <si>
    <t>adela.hrecinova@profilmedia.cz</t>
  </si>
  <si>
    <t>14/6 nebere 10/6 nebere, pí. Plešková zavolá 10/6/19 a doplníme, 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t>
  </si>
  <si>
    <t>Arthouse Hejtmánek aukční dům/ uspořádala celkem dvě předaukční výstavy, které byly otevřené široké veřejnosti zcela zdarma, ke každé byly vydány dva katalogy/ nelze vyčíslit náklady.</t>
  </si>
  <si>
    <t>ek. údaje viz KULT MK (22-01)</t>
  </si>
  <si>
    <t>chybí souhlas, druh výstav, zaměst. přepočt. stav</t>
  </si>
  <si>
    <t>Monika Vojtová</t>
  </si>
  <si>
    <t>734712119</t>
  </si>
  <si>
    <t>divadlo@kcbilina.cz</t>
  </si>
  <si>
    <t>702 206 099</t>
  </si>
  <si>
    <t xml:space="preserve">Poznámka k návštěvnosti: PLATO se kromě výstav věnuje se stejnou intenzitou doprovodnému programu (k výstavám a současnému umění obecně) a edukačním aktivitám k výstavám. Detailní rozpis návštěvnosti následuje níže:_x000D_
_x000D_
Výstavy: 8.154_x000D_
Program: 5.443_x000D_
Edukační programy: 3.375_x000D_
Celkem: 16.972_x000D_
</t>
  </si>
  <si>
    <t>2018 opraven 203 smluvní pracovníci ze 17 na 0 dle předchozího roku</t>
  </si>
  <si>
    <t>Janáčkova</t>
  </si>
  <si>
    <t>14/6 nebere 10/6/19 zavolá 11/6/19 dopoledne, pošle skenem 27/5/2019***2017 zaměstnanci upraveno na součet 22 5+5+12 - 19.6. nebere, 13.6. nebere, 7.6.2018 nebere, urgence do 5.6.</t>
  </si>
  <si>
    <t>trida</t>
  </si>
  <si>
    <t xml:space="preserve">Mesta     </t>
  </si>
  <si>
    <t xml:space="preserve">Spolky    </t>
  </si>
  <si>
    <t xml:space="preserve">Non       </t>
  </si>
  <si>
    <t xml:space="preserve">OborO     </t>
  </si>
  <si>
    <t>17022</t>
  </si>
  <si>
    <t>18049</t>
  </si>
  <si>
    <t>12800</t>
  </si>
  <si>
    <t>41753</t>
  </si>
  <si>
    <t>11693</t>
  </si>
  <si>
    <t>60200</t>
  </si>
  <si>
    <t>79201</t>
  </si>
  <si>
    <t>26101</t>
  </si>
  <si>
    <t>27401</t>
  </si>
  <si>
    <t>78701</t>
  </si>
  <si>
    <t>39015</t>
  </si>
  <si>
    <t>40001</t>
  </si>
  <si>
    <t>66902</t>
  </si>
  <si>
    <t>71500</t>
  </si>
  <si>
    <t>65878</t>
  </si>
  <si>
    <t>37001</t>
  </si>
  <si>
    <t>73801</t>
  </si>
  <si>
    <t>53701</t>
  </si>
  <si>
    <t>28002</t>
  </si>
  <si>
    <t>77900</t>
  </si>
  <si>
    <t>77200</t>
  </si>
  <si>
    <t>74601</t>
  </si>
  <si>
    <t>53002</t>
  </si>
  <si>
    <t>53210</t>
  </si>
  <si>
    <t>30100</t>
  </si>
  <si>
    <t>29301</t>
  </si>
  <si>
    <t>37501</t>
  </si>
  <si>
    <t>46822</t>
  </si>
  <si>
    <t>62100</t>
  </si>
  <si>
    <t>37021</t>
  </si>
  <si>
    <t>38301</t>
  </si>
  <si>
    <t>67401</t>
  </si>
  <si>
    <t>11121</t>
  </si>
  <si>
    <t>38101</t>
  </si>
  <si>
    <t>51401</t>
  </si>
  <si>
    <t>56201</t>
  </si>
  <si>
    <t>15400</t>
  </si>
  <si>
    <t>26601</t>
  </si>
  <si>
    <t>39201</t>
  </si>
  <si>
    <t>43011</t>
  </si>
  <si>
    <t>70852</t>
  </si>
  <si>
    <t>59401</t>
  </si>
  <si>
    <t>67961</t>
  </si>
  <si>
    <t>59101</t>
  </si>
  <si>
    <t>76701</t>
  </si>
  <si>
    <t>56164</t>
  </si>
  <si>
    <t>78901</t>
  </si>
  <si>
    <t>73301</t>
  </si>
  <si>
    <t>55856</t>
  </si>
  <si>
    <t>53941</t>
  </si>
  <si>
    <t>41118</t>
  </si>
  <si>
    <t>50005</t>
  </si>
  <si>
    <t>70856</t>
  </si>
  <si>
    <t>37092</t>
  </si>
  <si>
    <t>15500</t>
  </si>
  <si>
    <t>70030</t>
  </si>
  <si>
    <t>65812</t>
  </si>
  <si>
    <t>65653</t>
  </si>
  <si>
    <t>31264</t>
  </si>
  <si>
    <t>73701</t>
  </si>
  <si>
    <t>40747</t>
  </si>
  <si>
    <t>61600</t>
  </si>
  <si>
    <t>36005</t>
  </si>
  <si>
    <t>54226</t>
  </si>
  <si>
    <t>16206</t>
  </si>
  <si>
    <t>66001</t>
  </si>
  <si>
    <t>68001</t>
  </si>
  <si>
    <t>59501</t>
  </si>
  <si>
    <t>74244</t>
  </si>
  <si>
    <t>50210</t>
  </si>
  <si>
    <t>39901</t>
  </si>
  <si>
    <t>43691</t>
  </si>
  <si>
    <t>43601</t>
  </si>
  <si>
    <t>26301</t>
  </si>
  <si>
    <t>43194</t>
  </si>
  <si>
    <t>43151</t>
  </si>
  <si>
    <t>28000</t>
  </si>
  <si>
    <t>27801</t>
  </si>
  <si>
    <t>35301</t>
  </si>
  <si>
    <t>17100</t>
  </si>
  <si>
    <t>11602</t>
  </si>
  <si>
    <t>50002</t>
  </si>
  <si>
    <t>19821</t>
  </si>
  <si>
    <t>54301</t>
  </si>
  <si>
    <t>37701</t>
  </si>
  <si>
    <t>46362</t>
  </si>
  <si>
    <t>14900</t>
  </si>
  <si>
    <t>14800</t>
  </si>
  <si>
    <t>73411</t>
  </si>
  <si>
    <t>73506</t>
  </si>
  <si>
    <t>39301</t>
  </si>
  <si>
    <t>58601</t>
  </si>
  <si>
    <t>58805</t>
  </si>
  <si>
    <t>18600</t>
  </si>
  <si>
    <t>75701</t>
  </si>
  <si>
    <t>25101</t>
  </si>
  <si>
    <t>59262</t>
  </si>
  <si>
    <t>62500</t>
  </si>
  <si>
    <t>74101</t>
  </si>
  <si>
    <t>73961</t>
  </si>
  <si>
    <t>69722</t>
  </si>
  <si>
    <t>69701</t>
  </si>
  <si>
    <t>68801</t>
  </si>
  <si>
    <t>35101</t>
  </si>
  <si>
    <t>75501</t>
  </si>
  <si>
    <t>41201</t>
  </si>
  <si>
    <t>74401</t>
  </si>
  <si>
    <t>25301</t>
  </si>
  <si>
    <t>68604</t>
  </si>
  <si>
    <t>69801</t>
  </si>
  <si>
    <t>33202</t>
  </si>
  <si>
    <t>19016</t>
  </si>
  <si>
    <t>33011</t>
  </si>
  <si>
    <t>46851</t>
  </si>
  <si>
    <t>76001</t>
  </si>
  <si>
    <t>25070</t>
  </si>
  <si>
    <t>15200</t>
  </si>
  <si>
    <t>50038</t>
  </si>
  <si>
    <t>39001</t>
  </si>
  <si>
    <t>40721</t>
  </si>
  <si>
    <t>37324</t>
  </si>
  <si>
    <t>57101</t>
  </si>
  <si>
    <t>27601</t>
  </si>
  <si>
    <t>16500</t>
  </si>
  <si>
    <t>27200</t>
  </si>
  <si>
    <t>25231</t>
  </si>
  <si>
    <t>69201</t>
  </si>
  <si>
    <t>11801</t>
  </si>
  <si>
    <t>69681</t>
  </si>
  <si>
    <t>36452</t>
  </si>
  <si>
    <t>47301</t>
  </si>
  <si>
    <t>37341</t>
  </si>
  <si>
    <t>36001</t>
  </si>
  <si>
    <t>15800</t>
  </si>
  <si>
    <t>45600</t>
  </si>
  <si>
    <t>51101</t>
  </si>
  <si>
    <t>11001</t>
  </si>
  <si>
    <t>12099</t>
  </si>
  <si>
    <t>28163</t>
  </si>
  <si>
    <t>41301</t>
  </si>
  <si>
    <t>41831</t>
  </si>
  <si>
    <t>72930</t>
  </si>
  <si>
    <t>43191</t>
  </si>
  <si>
    <t>11111</t>
  </si>
  <si>
    <t>43001</t>
  </si>
  <si>
    <t>findORP</t>
  </si>
  <si>
    <t xml:space="preserve">0         </t>
  </si>
  <si>
    <t xml:space="preserve">'42__%'   </t>
  </si>
  <si>
    <t xml:space="preserve">'64__%'   </t>
  </si>
  <si>
    <t xml:space="preserve">'81__%'   </t>
  </si>
  <si>
    <t xml:space="preserve">'41__%'   </t>
  </si>
  <si>
    <t xml:space="preserve">'21__%'   </t>
  </si>
  <si>
    <t xml:space="preserve">'71__%'   </t>
  </si>
  <si>
    <t xml:space="preserve">'31__%'   </t>
  </si>
  <si>
    <t xml:space="preserve">'53__%'   </t>
  </si>
  <si>
    <t xml:space="preserve">'32__%'   </t>
  </si>
  <si>
    <t xml:space="preserve">'51__%'   </t>
  </si>
  <si>
    <t xml:space="preserve">'63__%'   </t>
  </si>
  <si>
    <t xml:space="preserve">'52__%'   </t>
  </si>
  <si>
    <t xml:space="preserve">'72__%'   </t>
  </si>
  <si>
    <t>Počet členů spolků</t>
  </si>
  <si>
    <t>zřizované MK, jinými resorty, kraji, obcemi 
a městy</t>
  </si>
  <si>
    <t>zřizované podnikatelskými subjekty
a podnikateli</t>
  </si>
  <si>
    <t>Ukazatel</t>
  </si>
  <si>
    <t>Zpravodajské jednotky</t>
  </si>
  <si>
    <t>Výstavní síně</t>
  </si>
  <si>
    <t>Výstavy</t>
  </si>
  <si>
    <t xml:space="preserve">Návštěvníci výstav </t>
  </si>
  <si>
    <t>Tvůrčí sympozia</t>
  </si>
  <si>
    <t>Účastníci sympozií</t>
  </si>
  <si>
    <t>Účastníci rezidenčních pobytů</t>
  </si>
  <si>
    <t>Tituly vydaných katalogů</t>
  </si>
  <si>
    <t>VÝSTAVNÍ ČINNOST – VYBRANÉ UKAZATELE</t>
  </si>
  <si>
    <t>TABULKA 1.2 VYBRANÉ UKAZATELE</t>
  </si>
  <si>
    <t>TABULKA 2.1 VÝSTAVNÍ ČINNOST PROVOZOVANÁ SUBJEKTY ZŘIZOVANÝMI MK, JINÝMI RESORTY, KRAJI, OBCEMI A MĚSTY</t>
  </si>
  <si>
    <t>TABULKA 2.2 VÝSTAVNÍ ČINNOST PROVOZOVANÁ SPOLKY, OBECNĚ PROSPĚŠNÝMI SPOLEČNOSTMI, NADACEMI AJ.</t>
  </si>
  <si>
    <t>TABULKA 3.2 VÝSTAVNÍ ČINNOST V ČASOVÉ ŘADĚ</t>
  </si>
  <si>
    <t>TABULKA 3.1 VÝSTAVNÍ ČINNOST V ČASOVÉ ŘADĚ</t>
  </si>
  <si>
    <t>1.</t>
  </si>
  <si>
    <t>2.</t>
  </si>
  <si>
    <t>3.</t>
  </si>
  <si>
    <t>4.</t>
  </si>
  <si>
    <t>5.</t>
  </si>
  <si>
    <t>6.</t>
  </si>
  <si>
    <t>9.</t>
  </si>
  <si>
    <t>10.</t>
  </si>
  <si>
    <t>11.</t>
  </si>
  <si>
    <t>12.</t>
  </si>
  <si>
    <t>13.</t>
  </si>
  <si>
    <t>14.</t>
  </si>
  <si>
    <t>15.</t>
  </si>
  <si>
    <t>16.</t>
  </si>
  <si>
    <t>17.</t>
  </si>
  <si>
    <t>18.</t>
  </si>
  <si>
    <t>19.</t>
  </si>
  <si>
    <t>22.</t>
  </si>
  <si>
    <t>23.</t>
  </si>
  <si>
    <t>24.</t>
  </si>
  <si>
    <t>25.</t>
  </si>
  <si>
    <t>26.</t>
  </si>
  <si>
    <t>30.</t>
  </si>
  <si>
    <t>31.</t>
  </si>
  <si>
    <t>VÝSTAVNÍ ČINNOST – PODLE KRAJŮ ČR</t>
  </si>
  <si>
    <t>VÝSTAVNÍ ČINNOST – PODLE NÁVŠTĚVNOSTI</t>
  </si>
  <si>
    <t>Galerie Sýpka; Valašské Meziříčí</t>
  </si>
  <si>
    <t>34.</t>
  </si>
  <si>
    <t>Obecní dům, Praha</t>
  </si>
  <si>
    <t>Opavská kulturní organizace</t>
  </si>
  <si>
    <t>Centrum současného umění DOX, Praha</t>
  </si>
  <si>
    <t>Galerie Caesar, Olomouc</t>
  </si>
  <si>
    <t>Knihovna Archivu výtvarného umění, Kostelec nad Černými lesy</t>
  </si>
  <si>
    <t>Egon Schiele Art Centrum, Český Krumlov</t>
  </si>
  <si>
    <t>Galerie Kaple, Valašské Meziříčí</t>
  </si>
  <si>
    <t>Galerie Mona Lisa, Olomouc</t>
  </si>
  <si>
    <t>Galerie 140, Tábor</t>
  </si>
  <si>
    <t>Galerie SPZ, Praha</t>
  </si>
  <si>
    <t>Entrance Gallery, Praha</t>
  </si>
  <si>
    <t>Galerie Kladenského zámku, Kladno</t>
  </si>
  <si>
    <t>Galerie 4 - Galerie fotografie, Cheb</t>
  </si>
  <si>
    <t>Fotografická galerie Fiducia, Ostrava</t>
  </si>
  <si>
    <t>Galerie 9, Praha</t>
  </si>
  <si>
    <t>Centrum pro současné umění Praha</t>
  </si>
  <si>
    <t>The Chemistry Gallery, Praha</t>
  </si>
  <si>
    <t>Pořadí a název provozovatele</t>
  </si>
  <si>
    <t>Galerie Kryt, Klášterec nad Ohří</t>
  </si>
  <si>
    <t>35.</t>
  </si>
  <si>
    <t>36.</t>
  </si>
  <si>
    <t>Spolek Trafačka, Praha</t>
  </si>
  <si>
    <t>Centrum experimentálního divadla, Brno</t>
  </si>
  <si>
    <t xml:space="preserve">37. - 39. </t>
  </si>
  <si>
    <t>v tom podle délky pořádání výstavy:</t>
  </si>
  <si>
    <t>v tom podle zaměření výstavy:</t>
  </si>
  <si>
    <t>VÝSTAVNÍ ČINNOST – PODLE ZŘIZOVATELE</t>
  </si>
  <si>
    <t>Návštěvníci výstav</t>
  </si>
  <si>
    <t>Účastníci tvůrčích sympozií</t>
  </si>
  <si>
    <t>TABULKA 2.3 VÝSTAVNÍ ČINNOST PROVOZOVANÁ PODNIKATELSKÝMI SUBJEKTY</t>
  </si>
  <si>
    <r>
      <rPr>
        <vertAlign val="superscript"/>
        <sz val="10"/>
        <rFont val="Arial CE"/>
        <charset val="238"/>
      </rPr>
      <t>*)</t>
    </r>
    <r>
      <rPr>
        <sz val="10"/>
        <rFont val="Arial CE"/>
        <charset val="238"/>
      </rPr>
      <t xml:space="preserve"> Přehled zahrnuje pouze subjekty, jejichž galerie (výstavní prostory) slouží primárně k výstavním účelům – tedy nezahrnuje např. výstavní prostory v kavárnách, ordinacích, pasážích, stejně jako foayé kulturních domů atp.)</t>
    </r>
  </si>
  <si>
    <t>TABULKA 1.1 ČASOVÁ ŘADA 2002–2022</t>
  </si>
  <si>
    <r>
      <t xml:space="preserve">2021/2018 </t>
    </r>
    <r>
      <rPr>
        <sz val="11"/>
        <rFont val="Calibri"/>
        <family val="2"/>
        <charset val="238"/>
        <scheme val="minor"/>
      </rPr>
      <t>(v %)</t>
    </r>
  </si>
  <si>
    <r>
      <t xml:space="preserve">2020/2018 </t>
    </r>
    <r>
      <rPr>
        <sz val="11"/>
        <rFont val="Calibri"/>
        <family val="2"/>
        <charset val="238"/>
        <scheme val="minor"/>
      </rPr>
      <t>(v %)</t>
    </r>
  </si>
  <si>
    <r>
      <t xml:space="preserve">2019/2018 </t>
    </r>
    <r>
      <rPr>
        <sz val="11"/>
        <rFont val="Calibri"/>
        <family val="2"/>
        <charset val="238"/>
        <scheme val="minor"/>
      </rPr>
      <t>(v %)</t>
    </r>
  </si>
  <si>
    <r>
      <t xml:space="preserve">2022/2018 </t>
    </r>
    <r>
      <rPr>
        <sz val="11"/>
        <rFont val="Calibri"/>
        <family val="2"/>
        <charset val="238"/>
        <scheme val="minor"/>
      </rPr>
      <t>(v %)</t>
    </r>
  </si>
  <si>
    <r>
      <t xml:space="preserve">2022
</t>
    </r>
    <r>
      <rPr>
        <sz val="11"/>
        <color rgb="FF000000"/>
        <rFont val="Calibri"/>
        <family val="2"/>
        <charset val="238"/>
      </rPr>
      <t>(v tis.)</t>
    </r>
  </si>
  <si>
    <t>Czech Photo, Praha</t>
  </si>
  <si>
    <t>7. - 8.</t>
  </si>
  <si>
    <t>Galerie na Radnici, Brillovka, Galerie Kostnice, městský park ,Společenský dům, Rožnov pod Radhoštěm</t>
  </si>
  <si>
    <t>20. - 21.</t>
  </si>
  <si>
    <t>Galerie Josefa Lieslera, Kadaň</t>
  </si>
  <si>
    <t>Galerie La Femme, Praha</t>
  </si>
  <si>
    <t xml:space="preserve">27. </t>
  </si>
  <si>
    <t>28.</t>
  </si>
  <si>
    <t>Galerie, Klášter Hejnice</t>
  </si>
  <si>
    <t>29.</t>
  </si>
  <si>
    <t>Veselské kulturní centrum, z. ú. (Galerie na Panském dvoře), Veselí nad Moravou</t>
  </si>
  <si>
    <t>Galerie Panský dům, Uherský Brod</t>
  </si>
  <si>
    <t>32. - 33.</t>
  </si>
  <si>
    <t>Galerie Nová síň, Praha</t>
  </si>
  <si>
    <t>MeetFactory, Praha</t>
  </si>
  <si>
    <t xml:space="preserve">Artinbox s.r.o. (Artinbox galerie), Praha </t>
  </si>
  <si>
    <t>Galerie U Zlatého Kohouta, Praha</t>
  </si>
  <si>
    <t>Písecká brána, Praha</t>
  </si>
  <si>
    <t>Ostatní provozovatelé vykázaly méně než 5000 návštěvníků</t>
  </si>
  <si>
    <r>
      <t>TABULKA 4.1 POŘADÍ PROVOZOVATELŮ VÝSTAVNÍCH SÍNÍ SOUHLASÍCÍCH SE ZVEŘEJNĚNÍM DAT – PODLE NÁVŠTĚVNOSTI</t>
    </r>
    <r>
      <rPr>
        <b/>
        <vertAlign val="superscript"/>
        <sz val="11"/>
        <color rgb="FF000000"/>
        <rFont val="Calibri"/>
        <family val="2"/>
        <charset val="238"/>
      </rPr>
      <t>*)</t>
    </r>
  </si>
  <si>
    <t>Kulturní centrum zahrada, Praha</t>
  </si>
  <si>
    <t>Galerie 8a, Český Krumlov</t>
  </si>
  <si>
    <t>TABULKA 2.4 VÝSTAVNÍ ČINNOST PODLE ZŘIZOVATELE V ROCE 2022</t>
  </si>
  <si>
    <r>
      <t xml:space="preserve">Návštěvníci výstav </t>
    </r>
    <r>
      <rPr>
        <sz val="11"/>
        <rFont val="Calibri"/>
        <family val="2"/>
        <charset val="238"/>
        <scheme val="minor"/>
      </rPr>
      <t>(v t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yyyy"/>
    <numFmt numFmtId="165" formatCode="0.0"/>
    <numFmt numFmtId="166" formatCode="#,##0.0"/>
  </numFmts>
  <fonts count="24" x14ac:knownFonts="1">
    <font>
      <sz val="10"/>
      <name val="Arial CE"/>
      <charset val="238"/>
    </font>
    <font>
      <sz val="11"/>
      <color theme="1"/>
      <name val="Calibri"/>
      <family val="2"/>
      <charset val="238"/>
      <scheme val="minor"/>
    </font>
    <font>
      <sz val="11"/>
      <color theme="1"/>
      <name val="Calibri"/>
      <family val="2"/>
      <charset val="238"/>
      <scheme val="minor"/>
    </font>
    <font>
      <sz val="10"/>
      <name val="Arial CE"/>
      <charset val="238"/>
    </font>
    <font>
      <sz val="8"/>
      <name val="Arial CE"/>
      <charset val="238"/>
    </font>
    <font>
      <sz val="8"/>
      <name val="Arial"/>
      <family val="2"/>
      <charset val="238"/>
    </font>
    <font>
      <sz val="8"/>
      <name val="Times New Roman"/>
      <family val="1"/>
      <charset val="238"/>
    </font>
    <font>
      <sz val="8"/>
      <name val="Arial"/>
      <family val="2"/>
      <charset val="238"/>
    </font>
    <font>
      <sz val="10"/>
      <name val="Arial CE"/>
      <family val="2"/>
      <charset val="238"/>
    </font>
    <font>
      <sz val="11"/>
      <color theme="1"/>
      <name val="Calibri"/>
      <family val="2"/>
      <charset val="238"/>
      <scheme val="minor"/>
    </font>
    <font>
      <sz val="7"/>
      <name val="Arial"/>
      <family val="2"/>
      <charset val="238"/>
    </font>
    <font>
      <sz val="11"/>
      <color theme="1"/>
      <name val="Arial"/>
      <family val="2"/>
      <charset val="238"/>
    </font>
    <font>
      <b/>
      <sz val="11"/>
      <color theme="1"/>
      <name val="Calibri"/>
      <family val="2"/>
      <charset val="238"/>
      <scheme val="minor"/>
    </font>
    <font>
      <sz val="16"/>
      <name val="Calibri"/>
      <family val="2"/>
      <charset val="238"/>
      <scheme val="minor"/>
    </font>
    <font>
      <sz val="16"/>
      <name val="Arial CE"/>
      <charset val="238"/>
    </font>
    <font>
      <sz val="11"/>
      <name val="Calibri"/>
      <family val="2"/>
      <charset val="238"/>
      <scheme val="minor"/>
    </font>
    <font>
      <b/>
      <sz val="11"/>
      <name val="Calibri"/>
      <family val="2"/>
      <charset val="238"/>
      <scheme val="minor"/>
    </font>
    <font>
      <sz val="11"/>
      <name val="Arial CE"/>
      <charset val="238"/>
    </font>
    <font>
      <vertAlign val="superscript"/>
      <sz val="10"/>
      <name val="Arial CE"/>
      <charset val="238"/>
    </font>
    <font>
      <sz val="11"/>
      <name val="Calibri"/>
      <family val="2"/>
      <charset val="238"/>
    </font>
    <font>
      <b/>
      <sz val="11"/>
      <color rgb="FF000000"/>
      <name val="Calibri"/>
      <family val="2"/>
      <charset val="238"/>
    </font>
    <font>
      <b/>
      <vertAlign val="superscript"/>
      <sz val="11"/>
      <color rgb="FF000000"/>
      <name val="Calibri"/>
      <family val="2"/>
      <charset val="238"/>
    </font>
    <font>
      <sz val="11"/>
      <color rgb="FF000000"/>
      <name val="Calibri"/>
      <family val="2"/>
      <charset val="238"/>
    </font>
    <font>
      <sz val="11"/>
      <color rgb="FF000000"/>
      <name val="Calibri"/>
      <family val="2"/>
      <charset val="238"/>
      <scheme val="minor"/>
    </font>
  </fonts>
  <fills count="2">
    <fill>
      <patternFill patternType="none"/>
    </fill>
    <fill>
      <patternFill patternType="gray125"/>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8">
    <xf numFmtId="0" fontId="0" fillId="0" borderId="0"/>
    <xf numFmtId="0" fontId="3" fillId="0" borderId="0"/>
    <xf numFmtId="0" fontId="6" fillId="0" borderId="0"/>
    <xf numFmtId="0" fontId="9" fillId="0" borderId="0"/>
    <xf numFmtId="0" fontId="3" fillId="0" borderId="0"/>
    <xf numFmtId="0" fontId="2" fillId="0" borderId="0"/>
    <xf numFmtId="0" fontId="11" fillId="0" borderId="0"/>
    <xf numFmtId="0" fontId="1" fillId="0" borderId="0"/>
  </cellStyleXfs>
  <cellXfs count="127">
    <xf numFmtId="0" fontId="0" fillId="0" borderId="0" xfId="0"/>
    <xf numFmtId="0" fontId="7" fillId="0" borderId="0" xfId="2" applyFont="1"/>
    <xf numFmtId="0" fontId="8" fillId="0" borderId="0" xfId="0" applyFont="1"/>
    <xf numFmtId="3" fontId="7" fillId="0" borderId="0" xfId="2" applyNumberFormat="1" applyFont="1"/>
    <xf numFmtId="0" fontId="7" fillId="0" borderId="0" xfId="2" applyFont="1" applyBorder="1"/>
    <xf numFmtId="0" fontId="5" fillId="0" borderId="0" xfId="2" applyFont="1"/>
    <xf numFmtId="0" fontId="10" fillId="0" borderId="0" xfId="2" applyFon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1" fillId="0" borderId="0" xfId="6"/>
    <xf numFmtId="3" fontId="0" fillId="0" borderId="0" xfId="0" applyNumberFormat="1"/>
    <xf numFmtId="0" fontId="0" fillId="0" borderId="0" xfId="0" applyAlignment="1">
      <alignment horizontal="left" indent="1"/>
    </xf>
    <xf numFmtId="0" fontId="12" fillId="0" borderId="0" xfId="7" applyFont="1"/>
    <xf numFmtId="0" fontId="1" fillId="0" borderId="0" xfId="7"/>
    <xf numFmtId="22" fontId="1" fillId="0" borderId="0" xfId="7" applyNumberFormat="1"/>
    <xf numFmtId="0" fontId="0" fillId="0" borderId="0" xfId="0" applyNumberFormat="1" applyAlignment="1">
      <alignment wrapText="1"/>
    </xf>
    <xf numFmtId="0" fontId="14" fillId="0" borderId="0" xfId="0" applyFont="1"/>
    <xf numFmtId="0" fontId="13" fillId="0" borderId="0" xfId="0" applyFont="1"/>
    <xf numFmtId="0" fontId="12" fillId="0" borderId="0" xfId="0" applyFont="1" applyBorder="1" applyAlignment="1"/>
    <xf numFmtId="0" fontId="0" fillId="0" borderId="0" xfId="0" applyAlignment="1"/>
    <xf numFmtId="3" fontId="7" fillId="0" borderId="0" xfId="2" applyNumberFormat="1" applyFont="1" applyBorder="1"/>
    <xf numFmtId="0" fontId="15" fillId="0" borderId="0" xfId="0" applyFont="1"/>
    <xf numFmtId="165" fontId="15" fillId="0" borderId="0" xfId="0" applyNumberFormat="1" applyFont="1"/>
    <xf numFmtId="3" fontId="15" fillId="0" borderId="0" xfId="0" applyNumberFormat="1" applyFont="1"/>
    <xf numFmtId="166" fontId="15" fillId="0" borderId="0" xfId="0" applyNumberFormat="1" applyFont="1"/>
    <xf numFmtId="0" fontId="16" fillId="0" borderId="0" xfId="0" applyFont="1"/>
    <xf numFmtId="0" fontId="15" fillId="0" borderId="0" xfId="0" applyFont="1" applyBorder="1"/>
    <xf numFmtId="0" fontId="15" fillId="0" borderId="10" xfId="0" applyFont="1" applyBorder="1"/>
    <xf numFmtId="0" fontId="15" fillId="0" borderId="4" xfId="0" applyFont="1" applyBorder="1"/>
    <xf numFmtId="3" fontId="15" fillId="0" borderId="10" xfId="0" applyNumberFormat="1" applyFont="1" applyBorder="1"/>
    <xf numFmtId="3" fontId="15" fillId="0" borderId="4" xfId="0" applyNumberFormat="1" applyFont="1" applyBorder="1"/>
    <xf numFmtId="3" fontId="15" fillId="0" borderId="10" xfId="0" applyNumberFormat="1" applyFont="1" applyFill="1" applyBorder="1"/>
    <xf numFmtId="0" fontId="15" fillId="0" borderId="11" xfId="0" applyFont="1" applyBorder="1"/>
    <xf numFmtId="0" fontId="16" fillId="0" borderId="2" xfId="0" applyNumberFormat="1" applyFont="1" applyBorder="1" applyAlignment="1">
      <alignment horizontal="center" vertical="top"/>
    </xf>
    <xf numFmtId="3" fontId="15" fillId="0" borderId="11" xfId="0" applyNumberFormat="1" applyFont="1" applyBorder="1"/>
    <xf numFmtId="0" fontId="16" fillId="0" borderId="2" xfId="0" applyFont="1" applyBorder="1" applyAlignment="1">
      <alignment vertical="top"/>
    </xf>
    <xf numFmtId="0" fontId="16" fillId="0" borderId="10" xfId="0" applyFont="1" applyBorder="1"/>
    <xf numFmtId="0" fontId="15" fillId="0" borderId="10" xfId="0" applyFont="1" applyBorder="1" applyAlignment="1">
      <alignment horizontal="left" indent="1"/>
    </xf>
    <xf numFmtId="0" fontId="16" fillId="0" borderId="11" xfId="0" applyFont="1" applyBorder="1"/>
    <xf numFmtId="0" fontId="16" fillId="0" borderId="2" xfId="0" applyNumberFormat="1" applyFont="1" applyBorder="1" applyAlignment="1">
      <alignment horizontal="center" vertical="top" wrapText="1"/>
    </xf>
    <xf numFmtId="3" fontId="15" fillId="0" borderId="10" xfId="0" applyNumberFormat="1" applyFont="1" applyBorder="1" applyAlignment="1">
      <alignment horizontal="right"/>
    </xf>
    <xf numFmtId="0" fontId="15" fillId="0" borderId="0" xfId="0" applyFont="1" applyFill="1"/>
    <xf numFmtId="0" fontId="17" fillId="0" borderId="0" xfId="0" applyFont="1" applyFill="1"/>
    <xf numFmtId="166" fontId="17" fillId="0" borderId="0" xfId="0" applyNumberFormat="1" applyFont="1" applyFill="1"/>
    <xf numFmtId="0" fontId="16" fillId="0" borderId="11" xfId="0" applyFont="1" applyFill="1" applyBorder="1"/>
    <xf numFmtId="3" fontId="15" fillId="0" borderId="11" xfId="0" applyNumberFormat="1" applyFont="1" applyFill="1" applyBorder="1"/>
    <xf numFmtId="166" fontId="15" fillId="0" borderId="10" xfId="0" applyNumberFormat="1" applyFont="1" applyBorder="1"/>
    <xf numFmtId="166" fontId="15" fillId="0" borderId="11" xfId="0" applyNumberFormat="1" applyFont="1" applyBorder="1"/>
    <xf numFmtId="3" fontId="15" fillId="0" borderId="10" xfId="0" applyNumberFormat="1" applyFont="1" applyFill="1" applyBorder="1" applyAlignment="1">
      <alignment horizontal="right"/>
    </xf>
    <xf numFmtId="0" fontId="17" fillId="0" borderId="0" xfId="0" applyFont="1"/>
    <xf numFmtId="0" fontId="15" fillId="0" borderId="0" xfId="0" applyFont="1" applyAlignment="1">
      <alignment vertical="top"/>
    </xf>
    <xf numFmtId="0" fontId="15" fillId="0" borderId="0" xfId="2" applyFont="1" applyBorder="1"/>
    <xf numFmtId="3" fontId="15" fillId="0" borderId="0" xfId="1" applyNumberFormat="1" applyFont="1" applyBorder="1" applyAlignment="1">
      <alignment horizontal="right"/>
    </xf>
    <xf numFmtId="3" fontId="15" fillId="0" borderId="0" xfId="2" applyNumberFormat="1" applyFont="1" applyBorder="1"/>
    <xf numFmtId="3" fontId="15" fillId="0" borderId="0" xfId="2" applyNumberFormat="1" applyFont="1" applyFill="1" applyBorder="1"/>
    <xf numFmtId="0" fontId="15" fillId="0" borderId="10" xfId="2" applyFont="1" applyBorder="1" applyAlignment="1">
      <alignment horizontal="left" vertical="center"/>
    </xf>
    <xf numFmtId="0" fontId="15" fillId="0" borderId="11" xfId="2" applyFont="1" applyBorder="1" applyAlignment="1">
      <alignment horizontal="left" vertical="center"/>
    </xf>
    <xf numFmtId="3" fontId="15" fillId="0" borderId="9" xfId="2" applyNumberFormat="1" applyFont="1" applyBorder="1" applyAlignment="1">
      <alignment horizontal="right" vertical="center" wrapText="1"/>
    </xf>
    <xf numFmtId="3" fontId="15" fillId="0" borderId="10" xfId="2" applyNumberFormat="1" applyFont="1" applyBorder="1" applyAlignment="1">
      <alignment horizontal="right" vertical="center" wrapText="1"/>
    </xf>
    <xf numFmtId="3" fontId="15" fillId="0" borderId="11" xfId="2" applyNumberFormat="1" applyFont="1" applyBorder="1" applyAlignment="1">
      <alignment horizontal="right" vertical="center" wrapText="1"/>
    </xf>
    <xf numFmtId="0" fontId="16" fillId="0" borderId="2" xfId="0" applyFont="1" applyFill="1" applyBorder="1" applyAlignment="1">
      <alignment vertical="top"/>
    </xf>
    <xf numFmtId="0" fontId="16" fillId="0" borderId="10" xfId="0" applyFont="1" applyFill="1" applyBorder="1"/>
    <xf numFmtId="0" fontId="15" fillId="0" borderId="10" xfId="0" applyFont="1" applyFill="1" applyBorder="1" applyAlignment="1">
      <alignment horizontal="left" indent="1"/>
    </xf>
    <xf numFmtId="0" fontId="16" fillId="0" borderId="2" xfId="0" applyFont="1" applyFill="1" applyBorder="1" applyAlignment="1">
      <alignment horizontal="center" vertical="top"/>
    </xf>
    <xf numFmtId="0" fontId="15" fillId="0" borderId="2" xfId="0" applyFont="1" applyFill="1" applyBorder="1" applyAlignment="1">
      <alignment horizontal="left" vertical="top" wrapText="1"/>
    </xf>
    <xf numFmtId="3" fontId="19" fillId="0" borderId="10" xfId="0" applyNumberFormat="1" applyFont="1" applyFill="1" applyBorder="1"/>
    <xf numFmtId="3" fontId="19" fillId="0" borderId="11" xfId="0" applyNumberFormat="1" applyFont="1" applyFill="1" applyBorder="1"/>
    <xf numFmtId="0" fontId="16" fillId="0" borderId="2" xfId="0" applyFont="1" applyBorder="1" applyAlignment="1">
      <alignment horizontal="center" vertical="top"/>
    </xf>
    <xf numFmtId="2" fontId="15" fillId="0" borderId="10" xfId="0" applyNumberFormat="1" applyFont="1" applyBorder="1"/>
    <xf numFmtId="2" fontId="15" fillId="0" borderId="11" xfId="0" applyNumberFormat="1" applyFont="1" applyBorder="1"/>
    <xf numFmtId="166" fontId="20" fillId="0" borderId="2" xfId="0" applyNumberFormat="1" applyFont="1" applyFill="1" applyBorder="1" applyAlignment="1">
      <alignment horizontal="center" vertical="top" wrapText="1"/>
    </xf>
    <xf numFmtId="0" fontId="22" fillId="0" borderId="9" xfId="0" applyFont="1" applyFill="1" applyBorder="1"/>
    <xf numFmtId="0" fontId="22" fillId="0" borderId="10" xfId="0" applyFont="1" applyFill="1" applyBorder="1"/>
    <xf numFmtId="0" fontId="22" fillId="0" borderId="11" xfId="0" applyFont="1" applyFill="1" applyBorder="1"/>
    <xf numFmtId="0" fontId="23" fillId="0" borderId="4" xfId="0" applyFont="1" applyFill="1" applyBorder="1"/>
    <xf numFmtId="0" fontId="15" fillId="0" borderId="4" xfId="0" applyFont="1" applyFill="1" applyBorder="1"/>
    <xf numFmtId="0" fontId="15" fillId="0" borderId="15" xfId="0" applyFont="1" applyFill="1" applyBorder="1"/>
    <xf numFmtId="0" fontId="16" fillId="0" borderId="8" xfId="2" applyNumberFormat="1" applyFont="1" applyBorder="1" applyAlignment="1">
      <alignment horizontal="center" vertical="center"/>
    </xf>
    <xf numFmtId="164" fontId="16" fillId="0" borderId="8" xfId="2" applyNumberFormat="1" applyFont="1" applyBorder="1" applyAlignment="1">
      <alignment horizontal="center" vertical="center"/>
    </xf>
    <xf numFmtId="164" fontId="16" fillId="0" borderId="2" xfId="2" applyNumberFormat="1" applyFont="1" applyBorder="1" applyAlignment="1">
      <alignment horizontal="center" vertical="center"/>
    </xf>
    <xf numFmtId="164" fontId="16" fillId="0" borderId="2" xfId="2" applyNumberFormat="1" applyFont="1" applyBorder="1" applyAlignment="1">
      <alignment horizontal="left" vertical="center"/>
    </xf>
    <xf numFmtId="0" fontId="16" fillId="0" borderId="6" xfId="2" applyNumberFormat="1" applyFont="1" applyBorder="1" applyAlignment="1">
      <alignment horizontal="center" vertical="center"/>
    </xf>
    <xf numFmtId="164" fontId="16" fillId="0" borderId="6" xfId="2" applyNumberFormat="1" applyFont="1" applyBorder="1" applyAlignment="1">
      <alignment horizontal="center" vertical="center"/>
    </xf>
    <xf numFmtId="0" fontId="16" fillId="0" borderId="6" xfId="0" applyFont="1" applyBorder="1"/>
    <xf numFmtId="0" fontId="16" fillId="0" borderId="3" xfId="0" applyFont="1" applyBorder="1"/>
    <xf numFmtId="0" fontId="16" fillId="0" borderId="5" xfId="0" applyFont="1" applyBorder="1"/>
    <xf numFmtId="0" fontId="16" fillId="0" borderId="2" xfId="0" applyFont="1" applyBorder="1"/>
    <xf numFmtId="0" fontId="15" fillId="0" borderId="0" xfId="0" applyFont="1" applyAlignment="1">
      <alignment horizontal="center"/>
    </xf>
    <xf numFmtId="0" fontId="16" fillId="0" borderId="6" xfId="0" applyFont="1" applyBorder="1" applyAlignment="1">
      <alignment horizontal="left"/>
    </xf>
    <xf numFmtId="0" fontId="16" fillId="0" borderId="7" xfId="0" applyFont="1" applyBorder="1" applyAlignment="1">
      <alignment horizontal="left"/>
    </xf>
    <xf numFmtId="0" fontId="16" fillId="0" borderId="8" xfId="0" applyFont="1" applyBorder="1" applyAlignment="1">
      <alignment horizontal="left"/>
    </xf>
    <xf numFmtId="0" fontId="15" fillId="0" borderId="0" xfId="0" applyFont="1" applyAlignment="1">
      <alignment horizontal="center" vertical="top"/>
    </xf>
    <xf numFmtId="0" fontId="16" fillId="0" borderId="1" xfId="0" applyFont="1" applyBorder="1" applyAlignment="1">
      <alignment horizontal="left"/>
    </xf>
    <xf numFmtId="0" fontId="16" fillId="0" borderId="0" xfId="0" applyFont="1" applyBorder="1" applyAlignment="1">
      <alignment horizontal="left" vertical="center"/>
    </xf>
    <xf numFmtId="0" fontId="16" fillId="0" borderId="0" xfId="0" applyFont="1" applyFill="1" applyBorder="1" applyAlignment="1">
      <alignment horizontal="left"/>
    </xf>
    <xf numFmtId="0" fontId="16" fillId="0" borderId="0" xfId="0" applyFont="1" applyBorder="1" applyAlignment="1">
      <alignment horizontal="left"/>
    </xf>
    <xf numFmtId="0" fontId="15" fillId="0" borderId="0" xfId="2" applyFont="1" applyBorder="1" applyAlignment="1">
      <alignment horizontal="center"/>
    </xf>
    <xf numFmtId="0" fontId="16" fillId="0" borderId="9" xfId="2" applyFont="1" applyBorder="1" applyAlignment="1">
      <alignment horizontal="left" vertical="top"/>
    </xf>
    <xf numFmtId="0" fontId="16" fillId="0" borderId="11" xfId="2" applyFont="1" applyBorder="1" applyAlignment="1">
      <alignment horizontal="left" vertical="top"/>
    </xf>
    <xf numFmtId="0" fontId="16" fillId="0" borderId="13" xfId="2" applyFont="1" applyBorder="1" applyAlignment="1">
      <alignment horizontal="center" vertical="center" wrapText="1"/>
    </xf>
    <xf numFmtId="0" fontId="16" fillId="0" borderId="12" xfId="2" applyFont="1" applyBorder="1" applyAlignment="1">
      <alignment horizontal="center" vertical="center" wrapText="1"/>
    </xf>
    <xf numFmtId="0" fontId="16" fillId="0" borderId="14" xfId="2" applyFont="1" applyBorder="1" applyAlignment="1">
      <alignment horizontal="center" vertical="center" wrapText="1"/>
    </xf>
    <xf numFmtId="0" fontId="15" fillId="0" borderId="0" xfId="2" applyFont="1" applyBorder="1" applyAlignment="1">
      <alignment horizontal="center" vertical="center"/>
    </xf>
    <xf numFmtId="0" fontId="16" fillId="0" borderId="2" xfId="2" applyFont="1" applyBorder="1" applyAlignment="1">
      <alignment horizontal="left" vertical="top"/>
    </xf>
    <xf numFmtId="0" fontId="16" fillId="0" borderId="8" xfId="2" applyFont="1" applyBorder="1" applyAlignment="1">
      <alignment horizontal="center" vertical="top" wrapText="1"/>
    </xf>
    <xf numFmtId="0" fontId="16" fillId="0" borderId="2" xfId="2" applyFont="1" applyBorder="1" applyAlignment="1">
      <alignment horizontal="center" vertical="top" wrapText="1"/>
    </xf>
    <xf numFmtId="0" fontId="16" fillId="0" borderId="0" xfId="2" applyFont="1" applyBorder="1" applyAlignment="1">
      <alignment horizontal="left" vertical="center"/>
    </xf>
    <xf numFmtId="0" fontId="20" fillId="0" borderId="1" xfId="0" applyFont="1" applyFill="1" applyBorder="1" applyAlignment="1">
      <alignment horizontal="left"/>
    </xf>
    <xf numFmtId="0" fontId="19" fillId="0" borderId="0" xfId="0" applyFont="1" applyFill="1" applyBorder="1" applyAlignment="1">
      <alignment horizontal="center"/>
    </xf>
    <xf numFmtId="0" fontId="0" fillId="0" borderId="0" xfId="0" applyFill="1" applyBorder="1" applyAlignment="1">
      <alignment horizontal="left" wrapText="1"/>
    </xf>
    <xf numFmtId="0" fontId="22" fillId="0" borderId="6" xfId="0" applyFont="1" applyFill="1" applyBorder="1" applyAlignment="1">
      <alignment horizontal="center"/>
    </xf>
    <xf numFmtId="0" fontId="22" fillId="0" borderId="7" xfId="0" applyFont="1" applyFill="1" applyBorder="1" applyAlignment="1">
      <alignment horizontal="center"/>
    </xf>
    <xf numFmtId="0" fontId="22" fillId="0" borderId="8" xfId="0" applyFont="1" applyFill="1" applyBorder="1" applyAlignment="1">
      <alignment horizontal="center"/>
    </xf>
    <xf numFmtId="0" fontId="20" fillId="0" borderId="6" xfId="0" applyFont="1" applyFill="1" applyBorder="1" applyAlignment="1">
      <alignment horizontal="left" vertical="top"/>
    </xf>
    <xf numFmtId="0" fontId="20" fillId="0" borderId="8" xfId="0" applyFont="1" applyFill="1" applyBorder="1" applyAlignment="1">
      <alignment horizontal="left" vertical="top"/>
    </xf>
    <xf numFmtId="0" fontId="15" fillId="0" borderId="3" xfId="2" applyFont="1" applyBorder="1" applyAlignment="1">
      <alignment vertical="center" wrapText="1"/>
    </xf>
    <xf numFmtId="0" fontId="15" fillId="0" borderId="10" xfId="2" applyFont="1" applyBorder="1" applyAlignment="1">
      <alignment vertical="center" wrapText="1"/>
    </xf>
    <xf numFmtId="3" fontId="15" fillId="0" borderId="10" xfId="2" applyNumberFormat="1" applyFont="1" applyBorder="1" applyAlignment="1">
      <alignment vertical="center" wrapText="1"/>
    </xf>
    <xf numFmtId="0" fontId="15" fillId="0" borderId="5" xfId="2" applyFont="1" applyBorder="1" applyAlignment="1">
      <alignment vertical="center" wrapText="1"/>
    </xf>
    <xf numFmtId="0" fontId="15" fillId="0" borderId="11" xfId="2" applyFont="1" applyBorder="1" applyAlignment="1">
      <alignment vertical="center" wrapText="1"/>
    </xf>
    <xf numFmtId="3" fontId="15" fillId="0" borderId="11" xfId="2" applyNumberFormat="1" applyFont="1" applyBorder="1" applyAlignment="1">
      <alignment vertical="center" wrapText="1"/>
    </xf>
    <xf numFmtId="166" fontId="0" fillId="0" borderId="9" xfId="0" applyNumberFormat="1" applyFill="1" applyBorder="1" applyAlignment="1">
      <alignment vertical="center"/>
    </xf>
    <xf numFmtId="166" fontId="0" fillId="0" borderId="10" xfId="0" applyNumberFormat="1" applyFill="1" applyBorder="1" applyAlignment="1">
      <alignment vertical="center"/>
    </xf>
    <xf numFmtId="166" fontId="0" fillId="0" borderId="10" xfId="0" applyNumberFormat="1" applyFont="1" applyFill="1" applyBorder="1" applyAlignment="1">
      <alignment vertical="center"/>
    </xf>
    <xf numFmtId="166" fontId="0" fillId="0" borderId="11" xfId="0" applyNumberFormat="1" applyFill="1" applyBorder="1" applyAlignment="1">
      <alignment vertical="center"/>
    </xf>
  </cellXfs>
  <cellStyles count="8">
    <cellStyle name="Normální" xfId="0" builtinId="0"/>
    <cellStyle name="normální 11" xfId="4"/>
    <cellStyle name="normální 2" xfId="3"/>
    <cellStyle name="normální 2 3" xfId="5"/>
    <cellStyle name="Normální 3" xfId="6"/>
    <cellStyle name="Normální 4" xfId="7"/>
    <cellStyle name="normální_D19Vys04MkPoř" xfId="2"/>
    <cellStyle name="normální_List1" xfId="1"/>
  </cellStyles>
  <dxfs count="447">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jrichtr\LOCALS~1\Temp\_tc\TiskOborSe&#353;itu\Kulturd&#283;dictv&#237;\KulturniDedictvi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app1\SHARED\2015\OBOR_Se&#353;ity\OSKulturDedic_MuzeaGaleri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server\Appdata\Statdata\Export\Modry\Podklady\D14MuGa03GrfCl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tapp1\SHARED\2015\OBOR_Se&#353;ity\OSKulturDedic_Pam&#225;tk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tapp1\SHARED\2016\OBOR_Se&#353;ity\OS15_I_KulturDedic_17pam&#225;tk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S01MGClk09"/>
      <sheetName val="S03MGStati09"/>
      <sheetName val="S11MGCrkve09"/>
      <sheetName val="S13MGPodnk09"/>
      <sheetName val="S15_CrClk"/>
      <sheetName val="S15_CrClkII"/>
      <sheetName val="S17_11"/>
      <sheetName val="S17_11_II"/>
      <sheetName val="S19_GMClkzriz"/>
      <sheetName val="S21_MSGPCEXP"/>
      <sheetName val="S23_MSGPCVYS"/>
      <sheetName val="S25_MSGPCNAV"/>
      <sheetName val="S27_MSGPCKVA"/>
      <sheetName val="S29_MSMPCEXP"/>
      <sheetName val="S31_MSMPCVYS"/>
      <sheetName val="S33_MSMPCNAV"/>
      <sheetName val="S35_MSMPCKVA"/>
      <sheetName val="Památky"/>
      <sheetName val="ÚvodPam"/>
      <sheetName val="S01_Clk"/>
      <sheetName val="S03_11"/>
      <sheetName val="S11_70"/>
      <sheetName val="S13_50"/>
      <sheetName val="Str01_PCClkZriz"/>
      <sheetName val="S15"/>
      <sheetName val="S19"/>
      <sheetName val="S25"/>
      <sheetName val="PCHradů"/>
      <sheetName val="PCHradů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uts3"/>
      <sheetName val="CZriz"/>
      <sheetName val="RgOld"/>
      <sheetName val="Rg"/>
      <sheetName val="Data_09"/>
      <sheetName val="Data_10"/>
      <sheetName val="Data_11"/>
      <sheetName val="SoučetKrajedleZriz"/>
      <sheetName val="R01GMClk"/>
      <sheetName val="Uvod_10"/>
      <sheetName val="Uvod_11"/>
      <sheetName val="S01MGClk"/>
      <sheetName val="R03GM11"/>
      <sheetName val="S03MGStati"/>
      <sheetName val="R05GM20"/>
      <sheetName val="R11GM70"/>
      <sheetName val="S11MGCrkve"/>
      <sheetName val="R13GM50"/>
      <sheetName val="S13MGPodnk"/>
      <sheetName val="SoučetCRKraje09"/>
      <sheetName val="List1"/>
      <sheetName val="S15_CrClk"/>
      <sheetName val="S15_CrClkII"/>
      <sheetName val="S17_11"/>
      <sheetName val="S17_11_II"/>
      <sheetName val="S19VinGMClkzriz"/>
      <sheetName val="Pořadí"/>
      <sheetName val="DGalExpo"/>
      <sheetName val="MSGPCEXP"/>
      <sheetName val="DGalVys"/>
      <sheetName val="MSGPCVYS"/>
      <sheetName val="DGalNav"/>
      <sheetName val="MSGPCNAV"/>
      <sheetName val="DGalKVA"/>
      <sheetName val="MSGPCKVA"/>
      <sheetName val="DGalNesouhlas"/>
      <sheetName val="DMuzExpo"/>
      <sheetName val="MSMPCEXP"/>
      <sheetName val="DMuzVys"/>
      <sheetName val="MSMPCVYS"/>
      <sheetName val="DMuzNav"/>
      <sheetName val="MSMPCNAV"/>
      <sheetName val="DMuzKVA"/>
      <sheetName val="MSMPCKVA"/>
      <sheetName val="NesouhlasyMUZ"/>
      <sheetName val="DMuGALNesouh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MK"/>
      <sheetName val="DATAJr"/>
      <sheetName val="DataPdnk"/>
      <sheetName val="DataTabMK"/>
      <sheetName val="DataTabJr"/>
      <sheetName val="DataTabPdnk"/>
      <sheetName val="Grafjr"/>
      <sheetName val="GrafMk"/>
      <sheetName val="GrafPdnk"/>
    </sheetNames>
    <sheetDataSet>
      <sheetData sheetId="0"/>
      <sheetData sheetId="1"/>
      <sheetData sheetId="2"/>
      <sheetData sheetId="3">
        <row r="1">
          <cell r="B1">
            <v>72</v>
          </cell>
          <cell r="C1">
            <v>76</v>
          </cell>
          <cell r="D1">
            <v>81</v>
          </cell>
          <cell r="E1">
            <v>88</v>
          </cell>
          <cell r="H1">
            <v>525</v>
          </cell>
          <cell r="I1">
            <v>530</v>
          </cell>
          <cell r="J1">
            <v>541</v>
          </cell>
          <cell r="K1">
            <v>534</v>
          </cell>
          <cell r="O1">
            <v>1346</v>
          </cell>
          <cell r="P1">
            <v>1419</v>
          </cell>
          <cell r="Q1">
            <v>1457</v>
          </cell>
          <cell r="U1">
            <v>3023</v>
          </cell>
          <cell r="V1">
            <v>3248</v>
          </cell>
          <cell r="W1">
            <v>3375</v>
          </cell>
          <cell r="AA1">
            <v>6728787</v>
          </cell>
          <cell r="AB1">
            <v>6837675</v>
          </cell>
          <cell r="AC1">
            <v>6935787</v>
          </cell>
        </row>
      </sheetData>
      <sheetData sheetId="4"/>
      <sheetData sheetId="5"/>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uts3"/>
      <sheetName val="Data_11"/>
      <sheetName val="Data_10"/>
      <sheetName val="UvodPamátky"/>
      <sheetName val="S01_Clk"/>
      <sheetName val="S03_11"/>
      <sheetName val="S11_70"/>
      <sheetName val="S13_50"/>
      <sheetName val="S14_PcPamClkZriz"/>
      <sheetName val="S15"/>
      <sheetName val="S19"/>
      <sheetName val="S25"/>
      <sheetName val="PorNav11_data"/>
      <sheetName val="List2"/>
      <sheetName val="PCHradů"/>
      <sheetName val="PCHradů2"/>
      <sheetName val="PCHradů3"/>
      <sheetName val="PcHradů4"/>
      <sheetName val="PcHradů5"/>
      <sheetName val="OSKulturDedic_Památk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List4"/>
      <sheetName val="List5"/>
      <sheetName val="List6"/>
      <sheetName val="List7"/>
      <sheetName val="List8"/>
      <sheetName val="List9"/>
      <sheetName val="List10"/>
      <sheetName val="List1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Josef Richtr" refreshedDate="43649.423892476851" createdVersion="6" refreshedVersion="6" minRefreshableVersion="3" recordCount="305">
  <cacheSource type="external" connectionId="4"/>
  <cacheFields count="150">
    <cacheField name="JednotkaID" numFmtId="0">
      <sharedItems containsSemiMixedTypes="0" containsString="0" containsNumber="1" containsInteger="1" minValue="38" maxValue="1171"/>
    </cacheField>
    <cacheField name="StatID" numFmtId="0">
      <sharedItems containsSemiMixedTypes="0" containsString="0" containsNumber="1" containsInteger="1" minValue="19000003" maxValue="19001302" count="305">
        <n v="19000003"/>
        <n v="19000006"/>
        <n v="19000012"/>
        <n v="19000013"/>
        <n v="19000021"/>
        <n v="19000022"/>
        <n v="19000030"/>
        <n v="19000031"/>
        <n v="19000035"/>
        <n v="19000037"/>
        <n v="19000042"/>
        <n v="19000045"/>
        <n v="19000047"/>
        <n v="19000049"/>
        <n v="19000058"/>
        <n v="19000063"/>
        <n v="19000065"/>
        <n v="19000071"/>
        <n v="19000078"/>
        <n v="19000079"/>
        <n v="19000081"/>
        <n v="19000082"/>
        <n v="19000083"/>
        <n v="19000088"/>
        <n v="19000091"/>
        <n v="19000093"/>
        <n v="19000097"/>
        <n v="19000100"/>
        <n v="19000101"/>
        <n v="19000102"/>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06"/>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7"/>
        <n v="19000399"/>
        <n v="19000403"/>
        <n v="19000412"/>
        <n v="19000420"/>
        <n v="19000433"/>
        <n v="19000440"/>
        <n v="19000441"/>
        <n v="19000445"/>
        <n v="19000448"/>
        <n v="19000449"/>
        <n v="19000452"/>
        <n v="19000454"/>
        <n v="19000458"/>
        <n v="19000464"/>
        <n v="19000465"/>
        <n v="19000473"/>
        <n v="19000474"/>
        <n v="19000479"/>
        <n v="19000480"/>
        <n v="19000503"/>
        <n v="19000505"/>
        <n v="19000510"/>
        <n v="19000512"/>
        <n v="19000513"/>
        <n v="19000518"/>
        <n v="19000522"/>
        <n v="19000533"/>
        <n v="19000543"/>
        <n v="19000556"/>
        <n v="19000565"/>
        <n v="19000570"/>
        <n v="19000574"/>
        <n v="19000587"/>
        <n v="19000594"/>
        <n v="19000598"/>
        <n v="19000602"/>
        <n v="19000603"/>
        <n v="19000605"/>
        <n v="19000621"/>
        <n v="19000622"/>
        <n v="19000627"/>
        <n v="19000636"/>
        <n v="19000639"/>
        <n v="19000640"/>
        <n v="19000645"/>
        <n v="19000646"/>
        <n v="19000648"/>
        <n v="19000664"/>
        <n v="19000675"/>
        <n v="19000684"/>
        <n v="19000691"/>
        <n v="19000694"/>
        <n v="19000699"/>
        <n v="19000700"/>
        <n v="19000730"/>
        <n v="19000734"/>
        <n v="19000736"/>
        <n v="19000737"/>
        <n v="19000747"/>
        <n v="19000759"/>
        <n v="19000767"/>
        <n v="19000775"/>
        <n v="19000776"/>
        <n v="19000780"/>
        <n v="19000792"/>
        <n v="19000810"/>
        <n v="19000814"/>
        <n v="19000816"/>
        <n v="19000817"/>
        <n v="19000824"/>
        <n v="19000825"/>
        <n v="19000854"/>
        <n v="19000855"/>
        <n v="19000857"/>
        <n v="19000872"/>
        <n v="19000874"/>
        <n v="19000875"/>
        <n v="19000889"/>
        <n v="19000900"/>
        <n v="19000903"/>
        <n v="19000918"/>
        <n v="19000921"/>
        <n v="19000925"/>
        <n v="19000933"/>
        <n v="19000934"/>
        <n v="19000936"/>
        <n v="19000944"/>
        <n v="19000958"/>
        <n v="19000961"/>
        <n v="19000968"/>
        <n v="19000974"/>
        <n v="19000976"/>
        <n v="19000978"/>
        <n v="19000981"/>
        <n v="19000983"/>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37"/>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4"/>
        <n v="19001216"/>
        <n v="19001218"/>
        <n v="19001219"/>
        <n v="19001220"/>
        <n v="19001222"/>
        <n v="19001223"/>
        <n v="19001224"/>
        <n v="19001226"/>
        <n v="19001227"/>
        <n v="19001228"/>
        <n v="19001229"/>
        <n v="19001230"/>
        <n v="19001231"/>
        <n v="19001232"/>
        <n v="19001234"/>
        <n v="19001235"/>
        <n v="19001237"/>
        <n v="19001240"/>
        <n v="19001241"/>
        <n v="19001245"/>
        <n v="19001246"/>
        <n v="19001257"/>
        <n v="19001260"/>
        <n v="19001261"/>
        <n v="19001262"/>
        <n v="19001264"/>
        <n v="19001265"/>
        <n v="19001268"/>
        <n v="19001269"/>
        <n v="19001271"/>
        <n v="19001273"/>
        <n v="19001274"/>
        <n v="19001275"/>
        <n v="19001276"/>
        <n v="19001277"/>
        <n v="19001279"/>
        <n v="19001280"/>
        <n v="19001285"/>
        <n v="19001286"/>
        <n v="19001287"/>
        <n v="19001289"/>
        <n v="19001290"/>
        <n v="19001291"/>
        <n v="19001292"/>
        <n v="19001293"/>
        <n v="19001294"/>
        <n v="19001295"/>
        <n v="19001296"/>
        <n v="19001297"/>
        <n v="19001298"/>
        <n v="19001299"/>
        <n v="19001300"/>
        <n v="19001302"/>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String="0" containsBlank="1" containsNumber="1" containsInteger="1" minValue="10000" maxValue="78901"/>
    </cacheField>
    <cacheField name="Kraj" numFmtId="0">
      <sharedItems containsBlank="1" count="16">
        <s v="CZ010"/>
        <s v="CZ042"/>
        <s v="CZ064"/>
        <s v="CZ041"/>
        <s v="CZ020"/>
        <s v="CZ071"/>
        <s v="CZ031"/>
        <s v="CZ080"/>
        <s v="CZ053"/>
        <s v="CZ032"/>
        <s v="CZ051"/>
        <s v="CZ063"/>
        <s v="CZ052"/>
        <s v="CZ07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ntainsBlank="1" count="3">
        <b v="1"/>
        <b v="0"/>
        <m/>
      </sharedItems>
    </cacheField>
    <cacheField name="f0101_2" numFmtId="0">
      <sharedItems containsString="0" containsBlank="1" containsNumber="1" containsInteger="1" minValue="0" maxValue="15" count="11">
        <n v="1"/>
        <n v="2"/>
        <n v="4"/>
        <n v="3"/>
        <n v="6"/>
        <n v="10"/>
        <n v="0"/>
        <n v="12"/>
        <m/>
        <n v="5"/>
        <n v="15"/>
      </sharedItems>
    </cacheField>
    <cacheField name="f0102_2" numFmtId="0">
      <sharedItems containsString="0" containsBlank="1" containsNumber="1" containsInteger="1" minValue="0" maxValue="15" count="9">
        <n v="1"/>
        <n v="0"/>
        <n v="4"/>
        <m/>
        <n v="2"/>
        <n v="3"/>
        <n v="10"/>
        <n v="15"/>
        <n v="6"/>
      </sharedItems>
    </cacheField>
    <cacheField name="f0103_2" numFmtId="0">
      <sharedItems containsString="0" containsBlank="1" containsNumber="1" containsInteger="1" minValue="0" maxValue="42" count="30">
        <n v="10"/>
        <n v="14"/>
        <n v="8"/>
        <n v="7"/>
        <n v="2"/>
        <n v="9"/>
        <n v="17"/>
        <n v="1"/>
        <n v="19"/>
        <n v="13"/>
        <n v="29"/>
        <n v="3"/>
        <n v="5"/>
        <n v="4"/>
        <n v="12"/>
        <n v="6"/>
        <n v="11"/>
        <n v="16"/>
        <n v="26"/>
        <n v="42"/>
        <n v="35"/>
        <n v="24"/>
        <n v="0"/>
        <m/>
        <n v="40"/>
        <n v="20"/>
        <n v="28"/>
        <n v="15"/>
        <n v="22"/>
        <n v="36"/>
      </sharedItems>
    </cacheField>
    <cacheField name="f0104_2" numFmtId="0">
      <sharedItems containsString="0" containsBlank="1" containsNumber="1" containsInteger="1" minValue="0" maxValue="40" count="23">
        <n v="9"/>
        <n v="13"/>
        <n v="1"/>
        <n v="4"/>
        <n v="0"/>
        <n v="5"/>
        <n v="11"/>
        <n v="6"/>
        <m/>
        <n v="20"/>
        <n v="3"/>
        <n v="12"/>
        <n v="2"/>
        <n v="10"/>
        <n v="16"/>
        <n v="7"/>
        <n v="40"/>
        <n v="24"/>
        <n v="22"/>
        <n v="8"/>
        <n v="15"/>
        <n v="14"/>
        <n v="18"/>
      </sharedItems>
    </cacheField>
    <cacheField name="f0105_2" numFmtId="0">
      <sharedItems containsString="0" containsBlank="1" containsNumber="1" containsInteger="1" minValue="0" maxValue="16" count="18">
        <n v="1"/>
        <n v="6"/>
        <n v="0"/>
        <n v="3"/>
        <n v="10"/>
        <m/>
        <n v="4"/>
        <n v="5"/>
        <n v="12"/>
        <n v="9"/>
        <n v="2"/>
        <n v="7"/>
        <n v="13"/>
        <n v="11"/>
        <n v="8"/>
        <n v="16"/>
        <n v="15"/>
        <n v="14"/>
      </sharedItems>
    </cacheField>
    <cacheField name="f0106_2" numFmtId="0">
      <sharedItems containsString="0" containsBlank="1" containsNumber="1" containsInteger="1" minValue="0" maxValue="27" count="16">
        <n v="8"/>
        <n v="7"/>
        <n v="0"/>
        <n v="3"/>
        <m/>
        <n v="2"/>
        <n v="1"/>
        <n v="14"/>
        <n v="9"/>
        <n v="27"/>
        <n v="4"/>
        <n v="5"/>
        <n v="6"/>
        <n v="10"/>
        <n v="12"/>
        <n v="13"/>
      </sharedItems>
    </cacheField>
    <cacheField name="f0107_2" numFmtId="0">
      <sharedItems containsString="0" containsBlank="1" containsNumber="1" containsInteger="1" minValue="0" maxValue="30" count="24">
        <n v="1"/>
        <n v="7"/>
        <n v="3"/>
        <n v="2"/>
        <n v="4"/>
        <n v="6"/>
        <m/>
        <n v="13"/>
        <n v="8"/>
        <n v="9"/>
        <n v="0"/>
        <n v="26"/>
        <n v="11"/>
        <n v="5"/>
        <n v="10"/>
        <n v="14"/>
        <n v="23"/>
        <n v="19"/>
        <n v="20"/>
        <n v="12"/>
        <n v="17"/>
        <n v="16"/>
        <n v="18"/>
        <n v="30"/>
      </sharedItems>
    </cacheField>
    <cacheField name="f0108_2" numFmtId="0">
      <sharedItems containsString="0" containsBlank="1" containsNumber="1" containsInteger="1" minValue="0" maxValue="20" count="18">
        <n v="0"/>
        <n v="1"/>
        <n v="7"/>
        <n v="3"/>
        <n v="2"/>
        <m/>
        <n v="10"/>
        <n v="8"/>
        <n v="4"/>
        <n v="6"/>
        <n v="20"/>
        <n v="5"/>
        <n v="18"/>
        <n v="12"/>
        <n v="9"/>
        <n v="13"/>
        <n v="19"/>
        <n v="11"/>
      </sharedItems>
    </cacheField>
    <cacheField name="f0109_2" numFmtId="0">
      <sharedItems containsString="0" containsBlank="1" containsNumber="1" containsInteger="1" minValue="0" maxValue="12" count="13">
        <n v="1"/>
        <n v="0"/>
        <n v="3"/>
        <m/>
        <n v="4"/>
        <n v="2"/>
        <n v="8"/>
        <n v="5"/>
        <n v="6"/>
        <n v="7"/>
        <n v="9"/>
        <n v="11"/>
        <n v="12"/>
      </sharedItems>
    </cacheField>
    <cacheField name="f0110_2" numFmtId="0">
      <sharedItems containsString="0" containsBlank="1" containsNumber="1" containsInteger="1" minValue="0" maxValue="3" count="5">
        <n v="0"/>
        <n v="1"/>
        <m/>
        <n v="3"/>
        <n v="2"/>
      </sharedItems>
    </cacheField>
    <cacheField name="f0111_2" numFmtId="0">
      <sharedItems containsString="0" containsBlank="1" containsNumber="1" containsInteger="1" minValue="0" maxValue="29" count="16">
        <n v="2"/>
        <n v="4"/>
        <n v="1"/>
        <n v="3"/>
        <n v="0"/>
        <m/>
        <n v="7"/>
        <n v="5"/>
        <n v="12"/>
        <n v="9"/>
        <n v="8"/>
        <n v="6"/>
        <n v="29"/>
        <n v="10"/>
        <n v="11"/>
        <n v="13"/>
      </sharedItems>
    </cacheField>
    <cacheField name="f0112_2" numFmtId="0">
      <sharedItems containsString="0" containsBlank="1" containsNumber="1" containsInteger="1" minValue="0" maxValue="29" count="12">
        <n v="0"/>
        <n v="3"/>
        <m/>
        <n v="1"/>
        <n v="29"/>
        <n v="2"/>
        <n v="5"/>
        <n v="4"/>
        <n v="7"/>
        <n v="8"/>
        <n v="6"/>
        <n v="12"/>
      </sharedItems>
    </cacheField>
    <cacheField name="f0113_2" numFmtId="0">
      <sharedItems containsString="0" containsBlank="1" containsNumber="1" containsInteger="1" minValue="0" maxValue="3" count="5">
        <n v="1"/>
        <n v="3"/>
        <n v="0"/>
        <m/>
        <n v="2"/>
      </sharedItems>
    </cacheField>
    <cacheField name="f0114_2" numFmtId="0">
      <sharedItems containsString="0" containsBlank="1" containsNumber="1" containsInteger="1" minValue="0" maxValue="15" count="15">
        <n v="0"/>
        <n v="2"/>
        <m/>
        <n v="1"/>
        <n v="11"/>
        <n v="8"/>
        <n v="4"/>
        <n v="3"/>
        <n v="5"/>
        <n v="7"/>
        <n v="9"/>
        <n v="12"/>
        <n v="6"/>
        <n v="15"/>
        <n v="10"/>
      </sharedItems>
    </cacheField>
    <cacheField name="f0115_2" numFmtId="0">
      <sharedItems containsString="0" containsBlank="1" containsNumber="1" containsInteger="1" minValue="0" maxValue="12" count="10">
        <n v="0"/>
        <n v="3"/>
        <n v="1"/>
        <m/>
        <n v="2"/>
        <n v="12"/>
        <n v="6"/>
        <n v="4"/>
        <n v="8"/>
        <n v="5"/>
      </sharedItems>
    </cacheField>
    <cacheField name="f0116_2" numFmtId="0">
      <sharedItems containsString="0" containsBlank="1" containsNumber="1" containsInteger="1" minValue="0" maxValue="1" count="3">
        <n v="0"/>
        <m/>
        <n v="1"/>
      </sharedItems>
    </cacheField>
    <cacheField name="f0117_2" numFmtId="0">
      <sharedItems containsString="0" containsBlank="1" containsNumber="1" containsInteger="1" minValue="0" maxValue="9" count="5">
        <n v="0"/>
        <m/>
        <n v="9"/>
        <n v="1"/>
        <n v="2"/>
      </sharedItems>
    </cacheField>
    <cacheField name="f0118_2" numFmtId="0">
      <sharedItems containsString="0" containsBlank="1" containsNumber="1" containsInteger="1" minValue="0" maxValue="17" count="15">
        <n v="0"/>
        <n v="2"/>
        <m/>
        <n v="1"/>
        <n v="6"/>
        <n v="3"/>
        <n v="7"/>
        <n v="10"/>
        <n v="4"/>
        <n v="13"/>
        <n v="8"/>
        <n v="17"/>
        <n v="11"/>
        <n v="9"/>
        <n v="12"/>
      </sharedItems>
    </cacheField>
    <cacheField name="f0119_2" numFmtId="0">
      <sharedItems containsString="0" containsBlank="1" containsNumber="1" containsInteger="1" minValue="0" maxValue="21" count="16">
        <n v="7"/>
        <n v="2"/>
        <n v="0"/>
        <m/>
        <n v="1"/>
        <n v="4"/>
        <n v="3"/>
        <n v="6"/>
        <n v="5"/>
        <n v="21"/>
        <n v="18"/>
        <n v="8"/>
        <n v="11"/>
        <n v="12"/>
        <n v="10"/>
        <n v="15"/>
      </sharedItems>
    </cacheField>
    <cacheField name="f0120_2" numFmtId="0">
      <sharedItems containsString="0" containsBlank="1" containsNumber="1" containsInteger="1" minValue="0" maxValue="250000"/>
    </cacheField>
    <cacheField name="f0121_2" numFmtId="0">
      <sharedItems containsString="0" containsBlank="1" containsNumber="1" containsInteger="1" minValue="0" maxValue="46" count="9">
        <n v="0"/>
        <n v="2"/>
        <n v="3"/>
        <n v="1"/>
        <n v="12"/>
        <m/>
        <n v="8"/>
        <n v="46"/>
        <n v="7"/>
      </sharedItems>
    </cacheField>
    <cacheField name="f0122_2" numFmtId="0">
      <sharedItems containsString="0" containsBlank="1" containsNumber="1" containsInteger="1" minValue="0" maxValue="976" count="21">
        <n v="0"/>
        <m/>
        <n v="55"/>
        <n v="4"/>
        <n v="8"/>
        <n v="15"/>
        <n v="10"/>
        <n v="20"/>
        <n v="7"/>
        <n v="12"/>
        <n v="650"/>
        <n v="420"/>
        <n v="19"/>
        <n v="976"/>
        <n v="1"/>
        <n v="60"/>
        <n v="200"/>
        <n v="50"/>
        <n v="5"/>
        <n v="30"/>
        <n v="36"/>
      </sharedItems>
    </cacheField>
    <cacheField name="f0123_2" numFmtId="0">
      <sharedItems containsString="0" containsBlank="1" containsNumber="1" containsInteger="1" minValue="0" maxValue="40" count="10">
        <n v="0"/>
        <m/>
        <n v="2"/>
        <n v="29"/>
        <n v="8"/>
        <n v="20"/>
        <n v="14"/>
        <n v="31"/>
        <n v="40"/>
        <n v="1"/>
      </sharedItems>
    </cacheField>
    <cacheField name="f0124_2" numFmtId="0">
      <sharedItems containsString="0" containsBlank="1" containsNumber="1" containsInteger="1" minValue="0" maxValue="20" count="14">
        <n v="1"/>
        <n v="3"/>
        <m/>
        <n v="0"/>
        <n v="2"/>
        <n v="8"/>
        <n v="4"/>
        <n v="12"/>
        <n v="6"/>
        <n v="5"/>
        <n v="9"/>
        <n v="20"/>
        <n v="7"/>
        <n v="10"/>
      </sharedItems>
    </cacheField>
    <cacheField name="f0125_2" numFmtId="0">
      <sharedItems containsString="0" containsBlank="1" containsNumber="1" containsInteger="1" minValue="0" maxValue="8000"/>
    </cacheField>
    <cacheField name="f0126_2" numFmtId="0">
      <sharedItems containsString="0" containsBlank="1" containsNumber="1" containsInteger="1" minValue="0" maxValue="22" count="15">
        <n v="1"/>
        <n v="0"/>
        <n v="2"/>
        <m/>
        <n v="6"/>
        <n v="4"/>
        <n v="3"/>
        <n v="10"/>
        <n v="9"/>
        <n v="15"/>
        <n v="5"/>
        <n v="20"/>
        <n v="22"/>
        <n v="11"/>
        <n v="16"/>
      </sharedItems>
    </cacheField>
    <cacheField name="f0127_2" numFmtId="0">
      <sharedItems containsString="0" containsBlank="1" containsNumber="1" containsInteger="1" minValue="0" maxValue="4" count="6">
        <n v="1"/>
        <n v="0"/>
        <m/>
        <n v="2"/>
        <n v="4"/>
        <n v="3"/>
      </sharedItems>
    </cacheField>
    <cacheField name="f0129_2" numFmtId="0">
      <sharedItems containsString="0" containsBlank="1" containsNumber="1" containsInteger="1" minValue="0" maxValue="250042"/>
    </cacheField>
    <cacheField name="f0201_2" numFmtId="0">
      <sharedItems containsString="0" containsBlank="1" containsNumber="1" containsInteger="1" minValue="0" maxValue="217"/>
    </cacheField>
    <cacheField name="f0202_2" numFmtId="0">
      <sharedItems containsString="0" containsBlank="1" containsNumber="1" minValue="0" maxValue="214"/>
    </cacheField>
    <cacheField name="f0203_2" numFmtId="0">
      <sharedItems containsString="0" containsBlank="1" containsNumber="1" containsInteger="1" minValue="0" maxValue="126" count="22">
        <n v="126"/>
        <m/>
        <n v="2"/>
        <n v="0"/>
        <n v="1"/>
        <n v="3"/>
        <n v="5"/>
        <n v="4"/>
        <n v="17"/>
        <n v="11"/>
        <n v="6"/>
        <n v="34"/>
        <n v="30"/>
        <n v="7"/>
        <n v="12"/>
        <n v="18"/>
        <n v="10"/>
        <n v="20"/>
        <n v="13"/>
        <n v="62"/>
        <n v="9"/>
        <n v="50"/>
      </sharedItems>
    </cacheField>
    <cacheField name="f0204_2" numFmtId="0">
      <sharedItems containsString="0" containsBlank="1" containsNumber="1" containsInteger="1" minValue="0" maxValue="290" count="19">
        <n v="18"/>
        <m/>
        <n v="0"/>
        <n v="1"/>
        <n v="5"/>
        <n v="20"/>
        <n v="3"/>
        <n v="4"/>
        <n v="2"/>
        <n v="32"/>
        <n v="8"/>
        <n v="290"/>
        <n v="10"/>
        <n v="9"/>
        <n v="6"/>
        <n v="80"/>
        <n v="15"/>
        <n v="30"/>
        <n v="12"/>
      </sharedItems>
    </cacheField>
    <cacheField name="f0205_2" numFmtId="0">
      <sharedItems containsString="0" containsBlank="1" containsNumber="1" containsInteger="1" minValue="0" maxValue="10000"/>
    </cacheField>
    <cacheField name="f0206_2" numFmtId="0">
      <sharedItems containsString="0" containsBlank="1" containsNumber="1" containsInteger="1" minValue="0" maxValue="800" count="24">
        <n v="0"/>
        <m/>
        <n v="183"/>
        <n v="3"/>
        <n v="160"/>
        <n v="14"/>
        <n v="4"/>
        <n v="51"/>
        <n v="8"/>
        <n v="5"/>
        <n v="135"/>
        <n v="94"/>
        <n v="6"/>
        <n v="10"/>
        <n v="165"/>
        <n v="110"/>
        <n v="150"/>
        <n v="800"/>
        <n v="1"/>
        <n v="15"/>
        <n v="11"/>
        <n v="24"/>
        <n v="600"/>
        <n v="2"/>
      </sharedItems>
    </cacheField>
    <cacheField name="f0229_2" numFmtId="0">
      <sharedItems containsString="0" containsBlank="1" containsNumber="1" minValue="0" maxValue="10054"/>
    </cacheField>
    <cacheField name="f0301_2" numFmtId="0">
      <sharedItems containsString="0" containsBlank="1" containsNumber="1" containsInteger="1" minValue="0" maxValue="141557697"/>
    </cacheField>
    <cacheField name="f0302_2" numFmtId="0">
      <sharedItems containsString="0" containsBlank="1" containsNumber="1" containsInteger="1" minValue="0" maxValue="7991689"/>
    </cacheField>
    <cacheField name="f0303_2" numFmtId="0">
      <sharedItems containsString="0" containsBlank="1" containsNumber="1" containsInteger="1" minValue="0" maxValue="6372000"/>
    </cacheField>
    <cacheField name="f0304_2" numFmtId="0">
      <sharedItems containsString="0" containsBlank="1" containsNumber="1" containsInteger="1" minValue="0" maxValue="87327479"/>
    </cacheField>
    <cacheField name="f0305_2" numFmtId="0">
      <sharedItems containsString="0" containsBlank="1" containsNumber="1" containsInteger="1" minValue="0" maxValue="9000000"/>
    </cacheField>
    <cacheField name="f0306_2" numFmtId="0">
      <sharedItems containsString="0" containsBlank="1" containsNumber="1" containsInteger="1" minValue="0" maxValue="23315659"/>
    </cacheField>
    <cacheField name="f0307_2" numFmtId="0">
      <sharedItems containsString="0" containsBlank="1" containsNumber="1" containsInteger="1" minValue="0" maxValue="8589364" count="22">
        <n v="0"/>
        <m/>
        <n v="200000"/>
        <n v="125000"/>
        <n v="130000"/>
        <n v="45740"/>
        <n v="110000"/>
        <n v="60000"/>
        <n v="9167"/>
        <n v="40500"/>
        <n v="38644"/>
        <n v="16000"/>
        <n v="10000"/>
        <n v="11000"/>
        <n v="374000"/>
        <n v="241060"/>
        <n v="95000"/>
        <n v="8589364"/>
        <n v="3460616"/>
        <n v="25000"/>
        <n v="165000"/>
        <n v="26000"/>
      </sharedItems>
    </cacheField>
    <cacheField name="f0308_2" numFmtId="0">
      <sharedItems containsString="0" containsBlank="1" containsNumber="1" containsInteger="1" minValue="0" maxValue="4234768" count="18">
        <n v="25835"/>
        <m/>
        <n v="0"/>
        <n v="54000"/>
        <n v="410782"/>
        <n v="75511"/>
        <n v="759598"/>
        <n v="64000"/>
        <n v="80"/>
        <n v="4234768"/>
        <n v="10000"/>
        <n v="50000"/>
        <n v="6000"/>
        <n v="131350"/>
        <n v="509219"/>
        <n v="295877"/>
        <n v="282639"/>
        <n v="3499000"/>
      </sharedItems>
    </cacheField>
    <cacheField name="f0309_2" numFmtId="0">
      <sharedItems containsString="0" containsBlank="1" containsNumber="1" containsInteger="1" minValue="0" maxValue="3499000" count="9">
        <n v="25835"/>
        <m/>
        <n v="0"/>
        <n v="759598"/>
        <n v="80"/>
        <n v="509219"/>
        <n v="295877"/>
        <n v="282639"/>
        <n v="3499000"/>
      </sharedItems>
    </cacheField>
    <cacheField name="f0310_2" numFmtId="0">
      <sharedItems containsString="0" containsBlank="1" containsNumber="1" containsInteger="1" minValue="0" maxValue="4600000"/>
    </cacheField>
    <cacheField name="f0311_2" numFmtId="0">
      <sharedItems containsString="0" containsBlank="1" containsNumber="1" containsInteger="1" minValue="0" maxValue="5123391"/>
    </cacheField>
    <cacheField name="f0312_2" numFmtId="0">
      <sharedItems containsString="0" containsBlank="1" containsNumber="1" containsInteger="1" minValue="0" maxValue="141557697"/>
    </cacheField>
    <cacheField name="f0313_2" numFmtId="0">
      <sharedItems containsString="0" containsBlank="1" containsNumber="1" containsInteger="1" minValue="0" maxValue="2500000" count="8">
        <n v="2314431"/>
        <m/>
        <n v="0"/>
        <n v="550000"/>
        <n v="22801"/>
        <n v="350000"/>
        <n v="280000"/>
        <n v="2500000"/>
      </sharedItems>
    </cacheField>
    <cacheField name="f0314_2" numFmtId="0">
      <sharedItems containsString="0" containsBlank="1" containsNumber="1" containsInteger="1" minValue="0" maxValue="150000" count="3">
        <n v="0"/>
        <m/>
        <n v="150000"/>
      </sharedItems>
    </cacheField>
    <cacheField name="f0315_2" numFmtId="0">
      <sharedItems containsString="0" containsBlank="1" containsNumber="1" containsInteger="1" minValue="0" maxValue="3768559" count="12">
        <n v="0"/>
        <m/>
        <n v="500000"/>
        <n v="1830000"/>
        <n v="35000"/>
        <n v="3768559"/>
        <n v="21000"/>
        <n v="26000"/>
        <n v="10000"/>
        <n v="3000000"/>
        <n v="1500000"/>
        <n v="4000"/>
      </sharedItems>
    </cacheField>
    <cacheField name="f0316_2" numFmtId="0">
      <sharedItems containsString="0" containsBlank="1" containsNumber="1" containsInteger="1" minValue="0" maxValue="89" count="3">
        <n v="0"/>
        <m/>
        <n v="89"/>
      </sharedItems>
    </cacheField>
    <cacheField name="f0317_2" numFmtId="0">
      <sharedItems containsString="0" containsBlank="1" containsNumber="1" containsInteger="1" minValue="0" maxValue="387385" count="5">
        <n v="0"/>
        <m/>
        <n v="387385"/>
        <n v="6000"/>
        <n v="2"/>
      </sharedItems>
    </cacheField>
    <cacheField name="f0318_2" numFmtId="0">
      <sharedItems containsString="0" containsBlank="1" containsNumber="1" containsInteger="1" minValue="0" maxValue="387385" count="4">
        <n v="0"/>
        <m/>
        <n v="387385"/>
        <n v="1"/>
      </sharedItems>
    </cacheField>
    <cacheField name="f0319_2" numFmtId="0">
      <sharedItems containsString="0" containsBlank="1" containsNumber="1" containsInteger="1" minValue="0" maxValue="4118559" count="19">
        <n v="2314431"/>
        <n v="0"/>
        <n v="1050000"/>
        <n v="1830000"/>
        <n v="35000"/>
        <n v="410186"/>
        <m/>
        <n v="4118559"/>
        <n v="21000"/>
        <n v="32000"/>
        <n v="280000"/>
        <n v="10000"/>
        <n v="3000000"/>
        <n v="171000"/>
        <n v="1500000"/>
        <n v="2"/>
        <n v="2500000"/>
        <n v="4000"/>
        <n v="89"/>
      </sharedItems>
    </cacheField>
    <cacheField name="f0320_2" numFmtId="0">
      <sharedItems containsString="0" containsBlank="1" containsNumber="1" containsInteger="1" minValue="0" maxValue="2500000"/>
    </cacheField>
    <cacheField name="f0329_2" numFmtId="0">
      <sharedItems containsString="0" containsBlank="1" containsNumber="1" containsInteger="1" minValue="0" maxValue="293601506"/>
    </cacheField>
    <cacheField name="f0401_2" numFmtId="0">
      <sharedItems containsString="0" containsBlank="1" containsNumber="1" containsInteger="1" minValue="0" maxValue="80000248"/>
    </cacheField>
    <cacheField name="f0402_2" numFmtId="0">
      <sharedItems containsString="0" containsBlank="1" containsNumber="1" containsInteger="1" minValue="0" maxValue="21244030"/>
    </cacheField>
    <cacheField name="f0403_2" numFmtId="0">
      <sharedItems containsString="0" containsBlank="1" containsNumber="1" containsInteger="1" minValue="0" maxValue="55415291"/>
    </cacheField>
    <cacheField name="f0404_2" numFmtId="0">
      <sharedItems containsString="0" containsBlank="1" containsNumber="1" containsInteger="1" minValue="0" maxValue="40800388"/>
    </cacheField>
    <cacheField name="f0405_2" numFmtId="0">
      <sharedItems containsString="0" containsBlank="1" containsNumber="1" containsInteger="1" minValue="0" maxValue="1749000"/>
    </cacheField>
    <cacheField name="f0406_2" numFmtId="0">
      <sharedItems containsString="0" containsBlank="1" containsNumber="1" containsInteger="1" minValue="0" maxValue="13133289"/>
    </cacheField>
    <cacheField name="f0407_2" numFmtId="0">
      <sharedItems containsString="0" containsBlank="1" containsNumber="1" containsInteger="1" minValue="0" maxValue="1481614"/>
    </cacheField>
    <cacheField name="f0408_2" numFmtId="0">
      <sharedItems containsString="0" containsBlank="1" containsNumber="1" containsInteger="1" minValue="0" maxValue="1555561"/>
    </cacheField>
    <cacheField name="f0409_2" numFmtId="0">
      <sharedItems containsString="0" containsBlank="1" containsNumber="1" containsInteger="1" minValue="0" maxValue="380950" count="28">
        <n v="380950"/>
        <m/>
        <n v="0"/>
        <n v="4000"/>
        <n v="10732"/>
        <n v="12730"/>
        <n v="1650"/>
        <n v="12000"/>
        <n v="311986"/>
        <n v="440"/>
        <n v="8200"/>
        <n v="1735"/>
        <n v="950"/>
        <n v="138700"/>
        <n v="570"/>
        <n v="37"/>
        <n v="48001"/>
        <n v="36380"/>
        <n v="11780"/>
        <n v="150000"/>
        <n v="142000"/>
        <n v="3"/>
        <n v="4313"/>
        <n v="32000"/>
        <n v="320000"/>
        <n v="6030"/>
        <n v="6000"/>
        <n v="10"/>
      </sharedItems>
    </cacheField>
    <cacheField name="f0410_2" numFmtId="0">
      <sharedItems containsString="0" containsBlank="1" containsNumber="1" containsInteger="1" minValue="0" maxValue="6623043"/>
    </cacheField>
    <cacheField name="f0411_2" numFmtId="0">
      <sharedItems containsString="0" containsBlank="1" containsNumber="1" containsInteger="1" minValue="0" maxValue="18133000"/>
    </cacheField>
    <cacheField name="f0412_2" numFmtId="0">
      <sharedItems containsString="0" containsBlank="1" containsNumber="1" containsInteger="1" minValue="0" maxValue="120691718"/>
    </cacheField>
    <cacheField name="f0413_2" numFmtId="0">
      <sharedItems containsString="0" containsBlank="1" containsNumber="1" containsInteger="1" minValue="0" maxValue="4522683" count="26">
        <n v="2595318"/>
        <m/>
        <n v="0"/>
        <n v="1024793"/>
        <n v="2200000"/>
        <n v="456016"/>
        <n v="4522683"/>
        <n v="4118559"/>
        <n v="301895"/>
        <n v="132513"/>
        <n v="1129862"/>
        <n v="169400"/>
        <n v="3965"/>
        <n v="2912000"/>
        <n v="43985"/>
        <n v="100000"/>
        <n v="1196742"/>
        <n v="3761409"/>
        <n v="35000"/>
        <n v="202357"/>
        <n v="899587"/>
        <n v="347000"/>
        <n v="155000"/>
        <n v="2792000"/>
        <n v="325213"/>
        <n v="1254"/>
      </sharedItems>
    </cacheField>
    <cacheField name="f0414_2" numFmtId="0">
      <sharedItems containsString="0" containsBlank="1" containsNumber="1" containsInteger="1" minValue="0" maxValue="3761409" count="24">
        <n v="2477948"/>
        <m/>
        <n v="0"/>
        <n v="1024793"/>
        <n v="2200000"/>
        <n v="456016"/>
        <n v="3502483"/>
        <n v="301895"/>
        <n v="132513"/>
        <n v="1129862"/>
        <n v="169400"/>
        <n v="43985"/>
        <n v="40000"/>
        <n v="1196742"/>
        <n v="3761409"/>
        <n v="35000"/>
        <n v="202357"/>
        <n v="100000"/>
        <n v="899587"/>
        <n v="347000"/>
        <n v="120000"/>
        <n v="2500000"/>
        <n v="325213"/>
        <n v="996"/>
      </sharedItems>
    </cacheField>
    <cacheField name="f0415_2" numFmtId="0">
      <sharedItems containsString="0" containsBlank="1" containsNumber="1" containsInteger="1" minValue="0" maxValue="4118559" count="11">
        <n v="117370"/>
        <m/>
        <n v="0"/>
        <n v="1020200"/>
        <n v="4118559"/>
        <n v="3965"/>
        <n v="2912000"/>
        <n v="60000"/>
        <n v="35000"/>
        <n v="292000"/>
        <n v="258"/>
      </sharedItems>
    </cacheField>
    <cacheField name="f0429_2" numFmtId="0">
      <sharedItems containsString="0" containsBlank="1" containsNumber="1" containsInteger="1" minValue="0" maxValue="304418170"/>
    </cacheField>
    <cacheField name="Poznamka" numFmtId="0">
      <sharedItems containsBlank="1" longText="1"/>
    </cacheField>
    <cacheField name="Souhlas" numFmtId="0">
      <sharedItems containsBlank="1" count="3">
        <b v="1"/>
        <b v="0"/>
        <m/>
      </sharedItems>
    </cacheField>
    <cacheField name="Kontrola" numFmtId="0">
      <sharedItems containsBlank="1" count="3">
        <b v="1"/>
        <m/>
        <b v="0"/>
      </sharedItems>
    </cacheField>
    <cacheField name="PSC0" numFmtId="0">
      <sharedItems containsString="0" containsBlank="1" count="1">
        <m/>
      </sharedItems>
    </cacheField>
    <cacheField name="Dopočet" numFmtId="0">
      <sharedItems containsString="0" containsBlank="1" containsNumber="1" containsInteger="1" minValue="0" maxValue="0" count="2">
        <m/>
        <n v="0"/>
      </sharedItems>
    </cacheField>
    <cacheField name="JednotkaID2" numFmtId="0">
      <sharedItems containsSemiMixedTypes="0" containsString="0" containsNumber="1" containsInteger="1" minValue="38" maxValue="1171"/>
    </cacheField>
    <cacheField name="Poznamka2" numFmtId="0">
      <sharedItems longText="1"/>
    </cacheField>
    <cacheField name="NazevZJ" numFmtId="0">
      <sharedItems count="293">
        <s v="Akademie výtvarných umění v Praze (Galerie AVU, Galerie Pavilon)"/>
        <s v="Městská část Praha 9 (Galerie 9)"/>
        <s v="NEZYS s. r. o. (Nevan Contempo)"/>
        <s v="Galerie U Betlémské kaple"/>
        <s v="Jaroslav Pecka - galerie Pecka"/>
        <s v="Obec Světec"/>
        <s v=" Galerie Vltavín"/>
        <s v="Vysoká škola uměleckoprůmyslová v Praze (Galerie UM, Galerie 207)"/>
        <s v="Galerie Sýpka"/>
        <s v="Galerie 4 - Galerie fotografie, p.o. KV kraje"/>
        <s v="Za Trojku (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 Galerie U Radnice, Vodárenská věž, Galerie 140"/>
        <s v="Lidé výtvarnému umění, výtvarné umění lidem, o.p.s.  (Galerie Emila Filly)"/>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ěstské kulturní středisko Havířov"/>
        <s v="Galerie ART Chrudim, Světlana a Luboš Jelínkovi"/>
        <s v="ZUŠ Fr. Kmocha Kolín, Galerie V zahradě"/>
        <s v="Galerie Caesar"/>
        <s v="Bludný kámen, z.s. (Galerie Cella)"/>
        <s v="Fotografická galerie Fiducia"/>
        <s v="PhDr. Petr Pavliňák - Výtvarné centrum Chagall"/>
        <s v="STAPRO s. r. o. (Galerie Fons firmy STAPRO)"/>
        <s v="Galerie Univerzity Pardubice"/>
        <s v="Městské kulturní středisko Planá - Galerie ve věži a Kostel sv.Petra a Pavla"/>
        <s v="Galerie města Plzně, o.p.s._x0009_"/>
        <s v="Provincie bratří františkánů - Galerie Ambit"/>
        <s v="Kultura města Mladá Boleslav a.s. - Sbor českých bratří, Galerie Templ, Galerie Pod Věží"/>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  Galerie L. Nováka, Zadní Synagoga, předsálí Národního domu"/>
        <s v="Centrum pro současné umění Praha, o.p.s."/>
        <s v="Futura, a.s."/>
        <s v="Handkeho spolek - Bývalý augustiniánský klášter ve Šternberku"/>
        <s v="Fakulta designu a umění Ladislava Sutnara Západočeské univerzity v Plzni Galerie Ladislava Sutnara"/>
        <s v="Jana Matějková - Galerie Rondo"/>
        <s v="Vrtbovská zahrada ve správě společnosti Casus Direct Mail a.s."/>
        <s v="Malá galerie v České spořitelně v Kladně"/>
        <s v="Egon Schiele Art Centrum"/>
        <s v="Městská galerie My, z.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O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 Galerie U Artuše"/>
        <s v="Peron, s.r.o. - Galerie Peron"/>
        <s v="Kulturní centrum - výstavy"/>
        <s v="Wax muzeum - Svět zábavy, s.r.o. - Dům fotografie "/>
        <s v="Galerie U Mloka/P-centrum, spolek"/>
        <s v="Pavlína Gronská (Galerie Mona Lisa)"/>
        <s v="Unie výtvarných umělců Olomoucka (Galerie G)"/>
        <s v="Galerie Kafe - Krňávkovi"/>
        <s v="Karviná 2000, o.p.s. - Galerie zdravého města"/>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 Galerie u chemiků"/>
        <s v="Spolek Josefa Šímy při Galerii Lužánky"/>
        <s v="Galerie Žlutý kopec Masarykova onkologického ústavu"/>
        <s v="Český rozhlas Plzeň - výstavy"/>
        <s v="Městský úřad Plzeň 4 (Statutární město Plzeň, Úřad městského obvodu Plzeň 4)"/>
        <s v="Klub kultury Uherské Hradiště"/>
        <s v="Kulturní a společenské středisko Střelnice - Galerie Půda"/>
        <s v="Kulturní centrum Prahy 5 - Galerie Portheimka "/>
        <s v="8A s.r.o. - Galerie 8a"/>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osefa Jambora)"/>
        <s v="Galerie Otakara Kubína Boskovice"/>
        <s v="Informační centrum a Klub kultury města Velké Bíteše"/>
        <s v="Galerie Koruna spol. s r.o."/>
        <s v="Městská část Praha 7, Úřad MČ Praha 7 (Galerie na úřadě)"/>
        <s v="Galerie M"/>
        <s v="Městský úřad Litvínov (Zámek Valdštejnů)"/>
        <s v="Schola Humanitas - výstavy"/>
        <s v="Kulturní středisko Dobříš (výstavy)"/>
        <s v="Městský úřad Loučná pod Klínovcem (Galerie Gustava Zindela)"/>
        <s v="Galerie Kryt - 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 Galerie 8a"/>
        <s v="Bona o.p.s.  Jedna bedna"/>
        <s v="Sbor kněze Ambrože - galerie AMB"/>
        <s v="Akad. mal. Antonín Kroča (Galerie Antonína Kroči)"/>
        <s v="TRANZIT.CZ"/>
        <s v="Úřad městské části Praha 14 - Galerie 14"/>
        <s v="Leica Gallery Prague, o.p.s."/>
        <s v="GALERIE MORZIN - Galerie Na půdě"/>
        <s v="Mezinárodní centrum duchovní obnovy Hejnice - Galerie MCDO"/>
        <s v="Kulturní Jižní město, o.p.s."/>
        <s v="Galerie pod věží Městské informační centrum"/>
        <s v="Městský dům kultury Karviná - Mánesova síň"/>
        <s v="Kulturní zařízení města Pelhřimova - Galerie M"/>
        <s v="Iva Pařízková - Knihkupectví a čajovna Kuba &amp; Pařízek - výstavy"/>
        <s v="Statutární město Kladno (Galerie Kladenského zámku)"/>
        <s v="FUTURA o.s. - Centrum pro současné umění Futura"/>
        <s v="Státní úřad pro jadernou bezpečnost"/>
        <s v="Kulturní zařízení města Valašského Meziříčí, p.o."/>
        <s v="Ondřej Sýkora  - Galerie Nová síň"/>
        <s v="Stanislava Macháčková - Galerie z ruky"/>
        <s v="Libor Gašparovič - Agentura Galia (Galerie Patro)"/>
        <s v="Jarmila Obzinová - Galerie Jeřabinka"/>
        <s v="Galerie 99 Antonín Vojtek, Jitka Vojtková"/>
        <s v="Kolektiv A.M.180"/>
        <s v="Městské kulturní středisko Nový Jičín, příspěvková organziace - Galerie Stará pošta"/>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Vilma Petrova - Antik Hotel Sofia (Galerie Sofia)"/>
        <s v="Dům kultury Vsetín s.r.o. - Galerie Stará radnice"/>
        <s v="Galerie Ve Dvoře Litoměřice, o.s."/>
        <s v="Městské kulturní středisko Frenštát pod Radhoštěm - VÝSTAVNÍ SÍŇ ALBÍNA POLÁŠKA"/>
        <s v="T klub - kulturní agentura,příspěvková organizace - Galerie na radnici"/>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 s. - Galerie SC"/>
        <s v="Entrance Gallery spolek"/>
        <s v="Obec Chýně - Galerie Kayna"/>
        <s v="Galerie Dolmen, s.r.o."/>
        <s v="Nadační fond Galerie Smečky"/>
        <s v="Společnost Galerie 1. patro, o.s."/>
        <s v="hunt kastner"/>
        <s v="Spolek Trafačka - Trafo Gallery"/>
        <s v="OREA IMERA, s.r.o. (The ICON Hotel &amp; Lounge - Icon gallery)"/>
        <s v="DISPLAY, spolek"/>
        <s v="Galerie Českých center "/>
        <s v="Společnost Topičova salonu, z.s."/>
        <s v="Galerie 35m2"/>
        <s v="Nadace Moravské Slovácko"/>
        <s v="ART + UM Gallery"/>
        <s v="K - Centrum, městská knihovna, Staroplzenecká galerie"/>
        <s v="A &amp; A Galerie spol. s r.o."/>
        <s v="KULTURNÍ CENTRUM ,,12&quot;, příspěvková organizace"/>
        <s v="Galerie DOMINO Prudký - Hladil"/>
        <s v="Visio Art Gallery"/>
        <s v="Galerie U andělíčka"/>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Galerie Na hradě"/>
        <s v="Miroslav Nimrichtr - Antikvariát a galerie Bastion"/>
        <s v="Sladovna Písek o.p.s."/>
        <s v="The Chemistry Production, s r.o. - The Chemistry Gallery"/>
        <s v="Fotograf 07 z.s. (Fotograf Gallery)"/>
        <s v="Opavská kulturní organizace, p. o."/>
        <s v="Město Beroun - Výstavní síň Jiřího Jeníčka"/>
        <s v="Galerie Malostranská beseda"/>
        <s v="Galerie KusKovu - Ivana Špičáková"/>
        <s v="Dům kultury Česká Kamenice, příspěvková organizace - Galerie Českokamenicka"/>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s v="Galerie Ratolest"/>
        <s v="Nadace pro rozvoj architektury a stavitelství - GALERIE ABF"/>
        <s v="Chrudimská beseda, městské kulturní středisko - výstavní síň Chrudim v Divadle Karla Pippicha"/>
        <s v="Fotogalerie Václav Lídl"/>
        <s v="Informační centrum a galerie Římov"/>
        <s v="Společnost přátel galerie umělecké fotografie (Galerie umělecké fotografie)"/>
        <s v="Centre for Central European Architecture - CCEA LOBBY"/>
        <s v="Mělnické kulturní centrum, o. p. s. - Masarykův kulturní dům"/>
        <s v="Galerie &quot;D&quot;"/>
        <s v="FaVU VUT v Brně (galerie FaVU)"/>
        <s v="Špačkova galerie v Lysolajích"/>
        <s v="Gallery Art Factory o.p.s."/>
        <s v="Skutečnost o.s. (Galerie Patricia Milano)"/>
        <s v="Galerie Via Art - Radmila Freislebenová"/>
        <s v="Galerie T23 (Vladimír Šikula)"/>
        <s v="Arteum, z.s. - Galerie v nikách  (budova Gymnázia Kladno)"/>
        <s v="Galerie Kodl, s.r.o."/>
        <s v="Veselské kulturní centrum, z. ú. - Galerie na Panském dvoře"/>
        <s v="Sdružení výtvarných umělců a teoretiků Ostrava,z.s. (Galerie Kruh)"/>
        <s v="Galerie Crux s.r.o."/>
        <s v="Galerie 27 Mikulov"/>
        <s v="Národní památkový ústav "/>
        <s v="TVOR O.S. (Galerie Pod Kamennou žábou)"/>
        <s v="Nadace českého výtvarného umění"/>
        <s v="Pavel Čejka"/>
        <s v="Galerie Žlutice"/>
        <s v="Galerie Klubko 55 "/>
        <s v="Galerie W - Karel Wünsch"/>
        <s v="Knížecí dvůr, o.s. (Galerie Knížecí dvůr)"/>
        <s v="Nadace Český Barok (Galerie Lapidárium)"/>
        <s v="DEAI (Setkání) z.s."/>
        <s v="Nadační fond Galerie"/>
        <s v="Galerie Zdeněk Sklenář s.r.o."/>
        <s v="Štěpánka Bergerová - Charlie Gallery"/>
        <s v="DSC Art, s.r.o."/>
        <s v="Spolek Mlejn - Galerie Mlejn"/>
        <s v="Fotografic, spolek pro současné umění"/>
        <s v="Iniciativa K4 z.s."/>
        <s v="MIRO, k.s. - Galerie MIRO"/>
        <s v="Galerie U Kunštátů (Galerie Kunštát)"/>
        <s v="Galerie Miroslava Kubíka o.s."/>
        <s v="VOŠ sklářská a SŠ Nový Bor, Wolkerova 316, p.o."/>
        <s v="GALERIE MOJE"/>
        <s v="Granát, družstvo umělecké výroby, Turnov - Galerie Granát"/>
        <s v="Česká filharmonie / Galerie Rudolfinum"/>
        <s v="Alena Dudychová (galerie Barbara)"/>
        <s v="Galerie a café Ve Věži"/>
        <s v="Artinbox s.r.o. (Artinbox galerie)"/>
        <s v="Gallery of Art Prague s.r.o. - Galerie U bílého jednorožce"/>
        <s v="Galerie OFF/FORMAT"/>
        <s v="Profil Media s.r.o. (Galerie Křehký)"/>
        <s v="Český rozhlas - Galerie Vinohradská 12"/>
        <s v="Kulturní zařízení města Boskovice, příspěvková organizace"/>
        <s v="Archiv výtvarného umění - Malá věž - Centrum současného umění"/>
        <s v="Nadobro s.r.o. (Kavárna Café Kampus)"/>
        <s v="zkušební výstavní"/>
        <s v="Malování kreslení, z.s. - Nová galerie"/>
        <s v="Galerie moderního umění v Roudnici nad Labem"/>
        <s v="Petruška Kunešová - Galerie Aviatik"/>
        <s v="ARTHOUSE HEJTMÁNEK galerie a aukční dům s.r.o."/>
        <s v="město Bílina, Kulturní centrum Bílina"/>
        <s v="PLATO Ostrava, příspěvková organizace"/>
        <s v="ZZZ"/>
        <s v="TEST MC"/>
        <s v="ZZZ1"/>
        <s v="JOHAN, z.ú."/>
      </sharedItems>
    </cacheField>
    <cacheField name="Ico" numFmtId="0">
      <sharedItems containsSemiMixedTypes="0" containsString="0" containsNumber="1" containsInteger="1" minValue="0" maxValue="86619616"/>
    </cacheField>
    <cacheField name="Ulice2" numFmtId="0">
      <sharedItems/>
    </cacheField>
    <cacheField name="Cislo2" numFmtId="0">
      <sharedItems/>
    </cacheField>
    <cacheField name="Obec2" numFmtId="0">
      <sharedItems/>
    </cacheField>
    <cacheField name="Psc2" numFmtId="0">
      <sharedItems containsSemiMixedTypes="0" containsString="0" containsNumber="1" containsInteger="1" minValue="10000" maxValue="78901"/>
    </cacheField>
    <cacheField name="Pobox" numFmtId="0">
      <sharedItems count="6">
        <s v=""/>
        <s v="11000"/>
        <s v="16900"/>
        <s v="110 00"/>
        <s v="66446"/>
        <s v="POBOX"/>
      </sharedItems>
    </cacheField>
    <cacheField name="KoresAdresat" numFmtId="0">
      <sharedItems/>
    </cacheField>
    <cacheField name="KoresUlice" numFmtId="0">
      <sharedItems/>
    </cacheField>
    <cacheField name="KoresCislo" numFmtId="0">
      <sharedItems/>
    </cacheField>
    <cacheField name="KoresObec" numFmtId="0">
      <sharedItems/>
    </cacheField>
    <cacheField name="KoresPsc" numFmtId="0">
      <sharedItems/>
    </cacheField>
    <cacheField name="KoresPobox" numFmtId="0">
      <sharedItems count="1">
        <s v=""/>
      </sharedItems>
    </cacheField>
    <cacheField name="Predstavitel" numFmtId="0">
      <sharedItems/>
    </cacheField>
    <cacheField name="Telefon2" numFmtId="0">
      <sharedItems/>
    </cacheField>
    <cacheField name="Email2" numFmtId="0">
      <sharedItems/>
    </cacheField>
    <cacheField name="Kraj2" numFmtId="0">
      <sharedItems count="14">
        <s v="CZ010"/>
        <s v="CZ042"/>
        <s v="CZ064"/>
        <s v="CZ041"/>
        <s v="CZ020"/>
        <s v="CZ071"/>
        <s v="CZ031"/>
        <s v="CZ080"/>
        <s v="CZ053"/>
        <s v="CZ032"/>
        <s v="CZ051"/>
        <s v="CZ063"/>
        <s v="CZ052"/>
        <s v="CZ072"/>
      </sharedItems>
    </cacheField>
    <cacheField name="Okres2" numFmtId="0">
      <sharedItems/>
    </cacheField>
    <cacheField name="Www2" numFmtId="0">
      <sharedItems/>
    </cacheField>
    <cacheField name="BezbarierovyVstup2" numFmtId="0">
      <sharedItems count="2">
        <b v="1"/>
        <b v="0"/>
      </sharedItems>
    </cacheField>
    <cacheField name="ZrizovatelID" numFmtId="0">
      <sharedItems count="18">
        <s v="06"/>
        <s v="30"/>
        <s v="50"/>
        <s v="60"/>
        <s v="25"/>
        <s v="70"/>
        <s v="71"/>
        <s v="22"/>
        <s v="90"/>
        <s v="80"/>
        <s v="02"/>
        <s v="21"/>
        <s v="99"/>
        <s v="40"/>
        <s v="11"/>
        <s v="01"/>
        <s v="07"/>
        <s v="00"/>
      </sharedItems>
    </cacheField>
    <cacheField name="FormaID" numFmtId="0">
      <sharedItems count="15">
        <s v="32"/>
        <s v="90"/>
        <s v="70"/>
        <s v="80"/>
        <s v="13"/>
        <s v="22"/>
        <s v="23"/>
        <s v="40"/>
        <s v="50"/>
        <s v="75"/>
        <s v="62"/>
        <s v="21"/>
        <s v="64"/>
        <s v="11"/>
        <s v="60"/>
      </sharedItems>
    </cacheField>
    <cacheField name="Jina" numFmtId="0">
      <sharedItems count="17">
        <s v=""/>
        <s v="městská část hlavního města Prahy"/>
        <s v="společnost s ručeným omezením"/>
        <s v="Veřejná vysoká škola"/>
        <s v="Veřejná výzkumná instituce"/>
        <s v="801 - Obec nebo městská část hlavního města Prahy"/>
        <s v="územní samosprávný celek"/>
        <s v="veřejnoprávní instituce"/>
        <s v="odbory"/>
        <s v="veřejnoprávní korporace - městská část hl. m. Prahy"/>
        <s v="fyzická osoba"/>
        <s v="dobrovolná aktivita"/>
        <s v="Právnická osoba"/>
        <s v="s.r.o."/>
        <s v="společnost s ručením omezeným"/>
        <s v="Veřejnoprávní rozhlas"/>
        <s v="zapsaný ústav podle Občanského zákoníku"/>
      </sharedItems>
    </cacheField>
    <cacheField name="SesJmeno" numFmtId="0">
      <sharedItems/>
    </cacheField>
    <cacheField name="SesTel" numFmtId="0">
      <sharedItems/>
    </cacheField>
    <cacheField name="SesEmail" numFmtId="0">
      <sharedItems/>
    </cacheField>
    <cacheField name="SesFax" numFmtId="0">
      <sharedItems/>
    </cacheField>
    <cacheField name="Schvalena" numFmtId="0">
      <sharedItems count="1">
        <b v="1"/>
      </sharedItems>
    </cacheField>
    <cacheField name="Pridano" numFmtId="0">
      <sharedItems containsSemiMixedTypes="0" containsNonDate="0" containsDate="1" containsString="0" minDate="2010-01-19T13:02:44" maxDate="2018-04-19T13:47:22"/>
    </cacheField>
    <cacheField name="DatumSchvaleni" numFmtId="0">
      <sharedItems containsNonDate="0" containsDate="1" containsString="0" containsBlank="1" minDate="2010-01-19T13:03:11" maxDate="2018-04-19T13:57:59"/>
    </cacheField>
    <cacheField name="Hotovo" numFmtId="0">
      <sharedItems containsBlank="1" count="3">
        <b v="1"/>
        <m/>
        <b v="0"/>
      </sharedItems>
    </cacheField>
    <cacheField name="OdeslaniUrgence" numFmtId="0">
      <sharedItems containsNonDate="0" containsDate="1" containsString="0" containsBlank="1" minDate="2018-03-26T16:01:21" maxDate="2018-07-17T15:39:27"/>
    </cacheField>
    <cacheField name="ZUJ_Obec" numFmtId="0">
      <sharedItems containsBlank="1"/>
    </cacheField>
    <cacheField name="ZUJ_IC" numFmtId="0">
      <sharedItems containsBlank="1"/>
    </cacheField>
    <cacheField name="ZUJ" numFmtId="0">
      <sharedItems containsString="0" containsBlank="1" count="1">
        <m/>
      </sharedItems>
    </cacheField>
    <cacheField name="Kodpolcis" numFmtId="0">
      <sharedItems count="18">
        <s v="06"/>
        <s v="30"/>
        <s v="50"/>
        <s v="60"/>
        <s v="25"/>
        <s v="70"/>
        <s v="71"/>
        <s v="22"/>
        <s v="90"/>
        <s v="80"/>
        <s v="02"/>
        <s v="21"/>
        <s v="99"/>
        <s v="40"/>
        <s v="11"/>
        <s v="01"/>
        <s v="07"/>
        <s v="00"/>
      </sharedItems>
    </cacheField>
    <cacheField name="Aktcis" numFmtId="0">
      <sharedItems containsSemiMixedTypes="0" containsNonDate="0" containsDate="1" containsString="0" minDate="1993-07-29T00:00:00" maxDate="2007-01-16T00:00:00" count="8">
        <d v="1993-07-29T00:00:00"/>
        <d v="2001-10-16T00:00:00"/>
        <d v="1999-01-01T00:00:00"/>
        <d v="1996-01-10T00:00:00"/>
        <d v="1994-04-11T00:00:00"/>
        <d v="2001-04-05T00:00:00"/>
        <d v="1996-01-30T00:00:00"/>
        <d v="2007-01-15T00:00:00"/>
      </sharedItems>
    </cacheField>
    <cacheField name="Akrpolcis" numFmtId="0">
      <sharedItems containsBlank="1" count="6">
        <m/>
        <s v="OM"/>
        <s v="Kraj"/>
        <s v="PBO"/>
        <s v="PHA"/>
        <s v="PU"/>
      </sharedItems>
    </cacheField>
    <cacheField name="Cncis23" numFmtId="0">
      <sharedItems count="18">
        <s v="vysoké školy"/>
        <s v="obce (města)"/>
        <s v="podnikatelské subjekty"/>
        <s v="podnikatelé - fyzické osoby"/>
        <s v="kraj"/>
        <s v="Spolky"/>
        <s v="obecně prospěšná společnost"/>
        <s v="statutárními městy"/>
        <s v="jiné (např. nadace)"/>
        <s v="církve"/>
        <s v="ministerstva jiná"/>
        <s v="hl.m. Praha"/>
        <s v="ostatní"/>
        <s v="odborové organizace"/>
        <s v="další orgány státní správy"/>
        <s v="MK ČR"/>
        <s v="památkové ústavy"/>
        <s v="neurčeno"/>
      </sharedItems>
    </cacheField>
    <cacheField name="Cncis120" numFmtId="0">
      <sharedItems count="18">
        <s v="vysoká škola"/>
        <s v="obec, město nebo městská část"/>
        <s v="podnikatelské subjekty - právnické osoby"/>
        <s v="podnikatel - fyzická osoba"/>
        <s v="kraj"/>
        <s v="Spolky(svaz, sdružení, obecně prospěšná společnost, klub aj.)"/>
        <s v="obecně prospěšná společnost"/>
        <s v="statutárni město"/>
        <s v="jiné (např. nadace, družstva)"/>
        <s v="církev"/>
        <s v="ministerstvo jiné"/>
        <s v="hlavní město Praha"/>
        <s v="ostatní"/>
        <s v="odborová organizace"/>
        <s v="další orgán státní správy"/>
        <s v="Ministerstvo kultury ČR"/>
        <s v="památkový ústav"/>
        <s v="neurčeno"/>
      </sharedItems>
    </cacheField>
    <cacheField name="Nazroc_zriz" numFmtId="0">
      <sharedItems count="18">
        <s v="VYSOKÝMI ŠKOLAMI (ČVUT, AJ.)"/>
        <s v="OBCEMI, MĚSTY NEBO MĚSTSKÝMI ČÁSTMI"/>
        <s v="PODNIKATELSKÝMI SUBJEKTY - PRÁVNICKÝMI OSOBAMI"/>
        <s v="PODNIKATELI - FYZICKÝMI OSOBAMI"/>
        <s v="KRAJI"/>
        <s v="SDRUŽENÍ (SVAZ, SPOLEK, SPOLEČENSTVÍ AJ.)"/>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s v="PAMÁTKOVÝMI ÚSTAVY"/>
        <s v="NEURČENO"/>
      </sharedItems>
    </cacheField>
    <cacheField name="Pozncis" numFmtId="0">
      <sharedItems containsBlank="1" count="4">
        <s v="r"/>
        <s v="o"/>
        <s v="p"/>
        <m/>
      </sharedItems>
    </cacheField>
    <cacheField name="Typ" numFmtId="0">
      <sharedItems containsBlank="1" count="4">
        <s v="stati"/>
        <s v="podnk"/>
        <s v="crkve"/>
        <m/>
      </sharedItems>
    </cacheField>
    <cacheField name="Podtyp" numFmtId="0">
      <sharedItems containsBlank="1" count="15">
        <s v="Ostatni   "/>
        <s v="ObecMesto "/>
        <s v="PodnkS    "/>
        <s v="PodnkF    "/>
        <s v="Kraj      "/>
        <s v="Spol      "/>
        <s v="ObecnePS  "/>
        <s v="Statut    "/>
        <s v="Jine      "/>
        <s v="Crkve     "/>
        <s v="HLMP      "/>
        <s v="Neurc     "/>
        <s v="oborO     "/>
        <s v="MK        "/>
        <m/>
      </sharedItems>
    </cacheField>
    <cacheField name="NUTS" numFmtId="0">
      <sharedItems containsBlank="1" count="15">
        <s v="CZ010"/>
        <s v="CZ042"/>
        <s v="CZ064"/>
        <s v="CZ041"/>
        <s v="CZ020"/>
        <s v="CZ071"/>
        <s v="CZ031"/>
        <s v="CZ080"/>
        <s v="CZ053"/>
        <s v="CZ032"/>
        <s v="CZ051"/>
        <s v="CZ063"/>
        <s v="CZ052"/>
        <s v="CZ07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Karlovarský kraj"/>
        <s v="Středočeský kraj"/>
        <s v="Olomoucký kraj"/>
        <s v="Jihočeský kraj"/>
        <s v="Moravskoslezský kraj"/>
        <s v="Pardubický kraj"/>
        <s v="Plzeňský kraj"/>
        <s v="Liberecký kraj"/>
        <s v="Kraj Vysočina"/>
        <s v="Královéhradecký kraj"/>
        <s v="Zlínský kraj"/>
        <m/>
      </sharedItems>
    </cacheField>
    <cacheField name="Nazroc_nuts3" numFmtId="0">
      <sharedItems containsBlank="1" count="15">
        <s v="HLAVNÍ MĚSTO PRAHA  C E L K E M"/>
        <s v="ÚSTECKÝ KRAJ  C E L K E M"/>
        <s v="JIHOMORAVSKÝ KRAJ  C E L K E M"/>
        <s v="KARLOVARSKÝ KRAJ  C E L K E M"/>
        <s v="STŘEDOČESKÝ KRAJ  C E L K E M"/>
        <s v="OLOMOUCKÝ KRAJ  C E L K E M"/>
        <s v="JIHOČESKÝ KRAJ  C E L K E M"/>
        <s v="MORAVSKOSLEZSKÝ KRAJ  C E L K E M"/>
        <s v="PARDUBICKÝ KRAJ  C E L K E M"/>
        <s v="PLZEŇSKÝ KRAJ  C E L K E M"/>
        <s v="LIBERECKÝ KRAJ  C E L K E M"/>
        <s v="KRAJ VYSOČINA  C E L K E M"/>
        <s v="KRÁLOVÉHRADECKÝ KRAJ  C E L K E M"/>
        <s v="ZLÍNSKÝ KRAJ  C E L K E M"/>
        <m/>
      </sharedItems>
    </cacheField>
    <cacheField name="Kod_nuts3" numFmtId="0">
      <sharedItems containsBlank="1" count="15">
        <s v="PHA"/>
        <s v="ULK"/>
        <s v="JHM"/>
        <s v="KVK"/>
        <s v="STČ"/>
        <s v="OLK"/>
        <s v="JHČ"/>
        <s v="MSK"/>
        <s v="PAK"/>
        <s v="PLK"/>
        <s v="LBK"/>
        <s v="VYS"/>
        <s v="HKK"/>
        <s v="ZLK"/>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osef Richtr" refreshedDate="44526.496912152776" createdVersion="6" refreshedVersion="6" minRefreshableVersion="3" recordCount="292">
  <cacheSource type="external" connectionId="6"/>
  <cacheFields count="148">
    <cacheField name="JednotkaID" numFmtId="0">
      <sharedItems containsSemiMixedTypes="0" containsString="0" containsNumber="1" containsInteger="1" minValue="0" maxValue="1171"/>
    </cacheField>
    <cacheField name="StatID" numFmtId="0">
      <sharedItems containsSemiMixedTypes="0" containsString="0" containsNumber="1" containsInteger="1" minValue="19000003" maxValue="19001304" count="292">
        <n v="19000003"/>
        <n v="19000006"/>
        <n v="19000012"/>
        <n v="19000013"/>
        <n v="19000021"/>
        <n v="19000022"/>
        <n v="19000030"/>
        <n v="19000031"/>
        <n v="19000035"/>
        <n v="19000037"/>
        <n v="19000042"/>
        <n v="19000045"/>
        <n v="19000047"/>
        <n v="19000049"/>
        <n v="19000058"/>
        <n v="19000063"/>
        <n v="19000065"/>
        <n v="19000071"/>
        <n v="19000078"/>
        <n v="19000079"/>
        <n v="19000081"/>
        <n v="19000082"/>
        <n v="19000083"/>
        <n v="19000088"/>
        <n v="19000091"/>
        <n v="19000093"/>
        <n v="19000097"/>
        <n v="19000100"/>
        <n v="19000101"/>
        <n v="19000102"/>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9"/>
        <n v="19000403"/>
        <n v="19000412"/>
        <n v="19000420"/>
        <n v="19000433"/>
        <n v="19000440"/>
        <n v="19000441"/>
        <n v="19000445"/>
        <n v="19000448"/>
        <n v="19000449"/>
        <n v="19000452"/>
        <n v="19000454"/>
        <n v="19000458"/>
        <n v="19000464"/>
        <n v="19000465"/>
        <n v="19000473"/>
        <n v="19000474"/>
        <n v="19000479"/>
        <n v="19000480"/>
        <n v="19000503"/>
        <n v="19000505"/>
        <n v="19000510"/>
        <n v="19000512"/>
        <n v="19000513"/>
        <n v="19000518"/>
        <n v="19000522"/>
        <n v="19000533"/>
        <n v="19000543"/>
        <n v="19000556"/>
        <n v="19000565"/>
        <n v="19000570"/>
        <n v="19000574"/>
        <n v="19000587"/>
        <n v="19000594"/>
        <n v="19000598"/>
        <n v="19000602"/>
        <n v="19000603"/>
        <n v="19000605"/>
        <n v="19000621"/>
        <n v="19000622"/>
        <n v="19000627"/>
        <n v="19000636"/>
        <n v="19000639"/>
        <n v="19000640"/>
        <n v="19000645"/>
        <n v="19000646"/>
        <n v="19000648"/>
        <n v="19000664"/>
        <n v="19000675"/>
        <n v="19000684"/>
        <n v="19000691"/>
        <n v="19000694"/>
        <n v="19000699"/>
        <n v="19000700"/>
        <n v="19000730"/>
        <n v="19000734"/>
        <n v="19000736"/>
        <n v="19000737"/>
        <n v="19000747"/>
        <n v="19000759"/>
        <n v="19000767"/>
        <n v="19000775"/>
        <n v="19000776"/>
        <n v="19000780"/>
        <n v="19000792"/>
        <n v="19000810"/>
        <n v="19000814"/>
        <n v="19000816"/>
        <n v="19000824"/>
        <n v="19000825"/>
        <n v="19000854"/>
        <n v="19000855"/>
        <n v="19000857"/>
        <n v="19000872"/>
        <n v="19000874"/>
        <n v="19000875"/>
        <n v="19000889"/>
        <n v="19000900"/>
        <n v="19000903"/>
        <n v="19000918"/>
        <n v="19000921"/>
        <n v="19000933"/>
        <n v="19000934"/>
        <n v="19000936"/>
        <n v="19000944"/>
        <n v="19000958"/>
        <n v="19000961"/>
        <n v="19000968"/>
        <n v="19000974"/>
        <n v="19000976"/>
        <n v="19000978"/>
        <n v="19000981"/>
        <n v="19000983"/>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4"/>
        <n v="19001216"/>
        <n v="19001218"/>
        <n v="19001219"/>
        <n v="19001220"/>
        <n v="19001224"/>
        <n v="19001226"/>
        <n v="19001227"/>
        <n v="19001228"/>
        <n v="19001229"/>
        <n v="19001230"/>
        <n v="19001231"/>
        <n v="19001232"/>
        <n v="19001234"/>
        <n v="19001235"/>
        <n v="19001237"/>
        <n v="19001240"/>
        <n v="19001241"/>
        <n v="19001245"/>
        <n v="19001246"/>
        <n v="19001257"/>
        <n v="19001260"/>
        <n v="19001261"/>
        <n v="19001262"/>
        <n v="19001265"/>
        <n v="19001268"/>
        <n v="19001269"/>
        <n v="19001271"/>
        <n v="19001273"/>
        <n v="19001274"/>
        <n v="19001275"/>
        <n v="19001276"/>
        <n v="19001277"/>
        <n v="19001279"/>
        <n v="19001280"/>
        <n v="19001285"/>
        <n v="19001286"/>
        <n v="19001289"/>
        <n v="19001290"/>
        <n v="19001291"/>
        <n v="19001292"/>
        <n v="19001293"/>
        <n v="19001294"/>
        <n v="19001295"/>
        <n v="19001302"/>
        <n v="19001304"/>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Blank="1"/>
    </cacheField>
    <cacheField name="Kraj" numFmtId="0">
      <sharedItems containsBlank="1" count="16">
        <s v="CZ010"/>
        <s v="CZ042"/>
        <s v="CZ064"/>
        <s v="CZ041"/>
        <s v="CZ020"/>
        <s v="CZ071"/>
        <s v="CZ031"/>
        <s v="CZ080"/>
        <s v="CZ053"/>
        <s v="CZ032"/>
        <s v="CZ051"/>
        <s v="CZ063"/>
        <s v="CZ072"/>
        <s v="CZ05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ntainsString="0" containsBlank="1" containsNumber="1" containsInteger="1" minValue="0" maxValue="1" count="3">
        <n v="1"/>
        <n v="0"/>
        <m/>
      </sharedItems>
    </cacheField>
    <cacheField name="f0101_2" numFmtId="0">
      <sharedItems containsString="0" containsBlank="1" containsNumber="1" containsInteger="1" minValue="0" maxValue="15" count="12">
        <n v="1"/>
        <n v="2"/>
        <n v="4"/>
        <n v="3"/>
        <n v="8"/>
        <n v="13"/>
        <m/>
        <n v="6"/>
        <n v="15"/>
        <n v="5"/>
        <n v="0"/>
        <n v="7"/>
      </sharedItems>
    </cacheField>
    <cacheField name="f0102_2" numFmtId="0">
      <sharedItems containsString="0" containsBlank="1" containsNumber="1" containsInteger="1" minValue="0" maxValue="15" count="11">
        <n v="1"/>
        <n v="0"/>
        <m/>
        <n v="4"/>
        <n v="2"/>
        <n v="11"/>
        <n v="3"/>
        <n v="5"/>
        <n v="15"/>
        <n v="8"/>
        <n v="7"/>
      </sharedItems>
    </cacheField>
    <cacheField name="f0103_2" numFmtId="0">
      <sharedItems containsString="0" containsBlank="1" containsNumber="1" containsInteger="1" minValue="0" maxValue="46" count="30">
        <n v="7"/>
        <n v="16"/>
        <n v="6"/>
        <n v="9"/>
        <n v="3"/>
        <n v="2"/>
        <n v="17"/>
        <n v="1"/>
        <n v="24"/>
        <n v="12"/>
        <n v="13"/>
        <n v="10"/>
        <n v="4"/>
        <n v="5"/>
        <n v="11"/>
        <n v="23"/>
        <n v="8"/>
        <n v="46"/>
        <n v="15"/>
        <n v="37"/>
        <n v="22"/>
        <m/>
        <n v="32"/>
        <n v="36"/>
        <n v="25"/>
        <n v="0"/>
        <n v="19"/>
        <n v="14"/>
        <n v="18"/>
        <n v="29"/>
      </sharedItems>
    </cacheField>
    <cacheField name="f0104_2" numFmtId="0">
      <sharedItems containsString="0" containsBlank="1" containsNumber="1" containsInteger="1" minValue="0" maxValue="45" count="21">
        <n v="7"/>
        <n v="15"/>
        <n v="0"/>
        <n v="2"/>
        <m/>
        <n v="5"/>
        <n v="11"/>
        <n v="1"/>
        <n v="9"/>
        <n v="8"/>
        <n v="13"/>
        <n v="10"/>
        <n v="12"/>
        <n v="18"/>
        <n v="45"/>
        <n v="6"/>
        <n v="28"/>
        <n v="4"/>
        <n v="3"/>
        <n v="17"/>
        <n v="14"/>
      </sharedItems>
    </cacheField>
    <cacheField name="f0105_2" numFmtId="0">
      <sharedItems containsString="0" containsBlank="1" containsNumber="1" containsInteger="1" minValue="0" maxValue="25" count="16">
        <m/>
        <n v="4"/>
        <n v="0"/>
        <n v="5"/>
        <n v="2"/>
        <n v="9"/>
        <n v="7"/>
        <n v="6"/>
        <n v="12"/>
        <n v="14"/>
        <n v="10"/>
        <n v="3"/>
        <n v="1"/>
        <n v="25"/>
        <n v="8"/>
        <n v="11"/>
      </sharedItems>
    </cacheField>
    <cacheField name="f0106_2" numFmtId="0">
      <sharedItems containsString="0" containsBlank="1" containsNumber="1" containsInteger="1" minValue="0" maxValue="35" count="14">
        <n v="7"/>
        <n v="11"/>
        <n v="0"/>
        <n v="2"/>
        <m/>
        <n v="1"/>
        <n v="8"/>
        <n v="6"/>
        <n v="5"/>
        <n v="4"/>
        <n v="35"/>
        <n v="3"/>
        <n v="10"/>
        <n v="12"/>
      </sharedItems>
    </cacheField>
    <cacheField name="f0107_2" numFmtId="0">
      <sharedItems containsString="0" containsBlank="1" containsNumber="1" containsInteger="1" minValue="0" maxValue="29" count="23">
        <m/>
        <n v="1"/>
        <n v="6"/>
        <n v="2"/>
        <n v="4"/>
        <n v="0"/>
        <n v="15"/>
        <n v="7"/>
        <n v="13"/>
        <n v="3"/>
        <n v="5"/>
        <n v="9"/>
        <n v="10"/>
        <n v="8"/>
        <n v="19"/>
        <n v="20"/>
        <n v="26"/>
        <n v="14"/>
        <n v="12"/>
        <n v="16"/>
        <n v="17"/>
        <n v="29"/>
        <n v="11"/>
      </sharedItems>
    </cacheField>
    <cacheField name="f0108_2" numFmtId="0">
      <sharedItems containsString="0" containsBlank="1" containsNumber="1" containsInteger="1" minValue="0" maxValue="17" count="16">
        <m/>
        <n v="3"/>
        <n v="1"/>
        <n v="0"/>
        <n v="8"/>
        <n v="7"/>
        <n v="4"/>
        <n v="6"/>
        <n v="2"/>
        <n v="9"/>
        <n v="5"/>
        <n v="13"/>
        <n v="12"/>
        <n v="10"/>
        <n v="17"/>
        <n v="11"/>
      </sharedItems>
    </cacheField>
    <cacheField name="f0109_2" numFmtId="0">
      <sharedItems containsString="0" containsBlank="1" containsNumber="1" containsInteger="1" minValue="0" maxValue="26" count="15">
        <m/>
        <n v="1"/>
        <n v="3"/>
        <n v="0"/>
        <n v="4"/>
        <n v="6"/>
        <n v="7"/>
        <n v="5"/>
        <n v="10"/>
        <n v="2"/>
        <n v="26"/>
        <n v="8"/>
        <n v="11"/>
        <n v="13"/>
        <n v="12"/>
      </sharedItems>
    </cacheField>
    <cacheField name="f0110_2" numFmtId="0">
      <sharedItems containsString="0" containsBlank="1" containsNumber="1" containsInteger="1" minValue="0" maxValue="8" count="7">
        <m/>
        <n v="1"/>
        <n v="0"/>
        <n v="2"/>
        <n v="3"/>
        <n v="8"/>
        <n v="4"/>
      </sharedItems>
    </cacheField>
    <cacheField name="f0111_2" numFmtId="0">
      <sharedItems containsString="0" containsBlank="1" containsNumber="1" containsInteger="1" minValue="0" maxValue="33" count="18">
        <m/>
        <n v="2"/>
        <n v="0"/>
        <n v="8"/>
        <n v="6"/>
        <n v="3"/>
        <n v="4"/>
        <n v="5"/>
        <n v="9"/>
        <n v="1"/>
        <n v="33"/>
        <n v="14"/>
        <n v="17"/>
        <n v="13"/>
        <n v="7"/>
        <n v="11"/>
        <n v="10"/>
        <n v="12"/>
      </sharedItems>
    </cacheField>
    <cacheField name="f0112_2" numFmtId="0">
      <sharedItems containsString="0" containsBlank="1" containsNumber="1" containsInteger="1" minValue="0" maxValue="13" count="11">
        <m/>
        <n v="1"/>
        <n v="0"/>
        <n v="13"/>
        <n v="2"/>
        <n v="4"/>
        <n v="3"/>
        <n v="5"/>
        <n v="6"/>
        <n v="7"/>
        <n v="9"/>
      </sharedItems>
    </cacheField>
    <cacheField name="f0113_2" numFmtId="0">
      <sharedItems containsString="0" containsBlank="1" containsNumber="1" containsInteger="1" minValue="0" maxValue="5" count="7">
        <m/>
        <n v="2"/>
        <n v="1"/>
        <n v="0"/>
        <n v="3"/>
        <n v="5"/>
        <n v="4"/>
      </sharedItems>
    </cacheField>
    <cacheField name="f0114_2" numFmtId="0">
      <sharedItems containsString="0" containsBlank="1" containsNumber="1" containsInteger="1" minValue="0" maxValue="14" count="15">
        <m/>
        <n v="0"/>
        <n v="14"/>
        <n v="1"/>
        <n v="3"/>
        <n v="7"/>
        <n v="9"/>
        <n v="4"/>
        <n v="2"/>
        <n v="5"/>
        <n v="8"/>
        <n v="6"/>
        <n v="10"/>
        <n v="12"/>
        <n v="11"/>
      </sharedItems>
    </cacheField>
    <cacheField name="f0115_2" numFmtId="0">
      <sharedItems containsString="0" containsBlank="1" containsNumber="1" containsInteger="1" minValue="0" maxValue="10" count="10">
        <m/>
        <n v="0"/>
        <n v="4"/>
        <n v="1"/>
        <n v="8"/>
        <n v="2"/>
        <n v="3"/>
        <n v="6"/>
        <n v="7"/>
        <n v="10"/>
      </sharedItems>
    </cacheField>
    <cacheField name="f0116_2" numFmtId="0">
      <sharedItems containsString="0" containsBlank="1" containsNumber="1" containsInteger="1" minValue="0" maxValue="3" count="5">
        <m/>
        <n v="0"/>
        <n v="1"/>
        <n v="2"/>
        <n v="3"/>
      </sharedItems>
    </cacheField>
    <cacheField name="f0117_2" numFmtId="0">
      <sharedItems containsString="0" containsBlank="1" containsNumber="1" containsInteger="1" minValue="0" maxValue="4" count="4">
        <m/>
        <n v="1"/>
        <n v="0"/>
        <n v="4"/>
      </sharedItems>
    </cacheField>
    <cacheField name="f0118_2" numFmtId="0">
      <sharedItems containsString="0" containsBlank="1" containsNumber="1" containsInteger="1" minValue="0" maxValue="16" count="14">
        <m/>
        <n v="2"/>
        <n v="1"/>
        <n v="0"/>
        <n v="5"/>
        <n v="8"/>
        <n v="3"/>
        <n v="14"/>
        <n v="6"/>
        <n v="16"/>
        <n v="13"/>
        <n v="7"/>
        <n v="4"/>
        <n v="11"/>
      </sharedItems>
    </cacheField>
    <cacheField name="f0119_2" numFmtId="0">
      <sharedItems containsString="0" containsBlank="1" containsNumber="1" containsInteger="1" minValue="0" maxValue="27" count="14">
        <n v="7"/>
        <n v="12"/>
        <n v="0"/>
        <m/>
        <n v="1"/>
        <n v="3"/>
        <n v="2"/>
        <n v="6"/>
        <n v="9"/>
        <n v="27"/>
        <n v="4"/>
        <n v="5"/>
        <n v="8"/>
        <n v="10"/>
      </sharedItems>
    </cacheField>
    <cacheField name="f0120_2" numFmtId="0">
      <sharedItems containsString="0" containsBlank="1" containsNumber="1" containsInteger="1" minValue="0" maxValue="250000"/>
    </cacheField>
    <cacheField name="f0121_2" numFmtId="0">
      <sharedItems containsString="0" containsBlank="1" containsNumber="1" containsInteger="1" minValue="0" maxValue="30" count="9">
        <m/>
        <n v="0"/>
        <n v="1"/>
        <n v="2"/>
        <n v="8"/>
        <n v="30"/>
        <n v="3"/>
        <n v="5"/>
        <n v="11"/>
      </sharedItems>
    </cacheField>
    <cacheField name="f0122_2" numFmtId="0">
      <sharedItems containsString="0" containsBlank="1" containsNumber="1" containsInteger="1" minValue="0" maxValue="3710" count="21">
        <m/>
        <n v="0"/>
        <n v="25"/>
        <n v="28"/>
        <n v="6"/>
        <n v="7"/>
        <n v="9"/>
        <n v="10"/>
        <n v="8"/>
        <n v="19"/>
        <n v="1100"/>
        <n v="24"/>
        <n v="30"/>
        <n v="958"/>
        <n v="5"/>
        <n v="101"/>
        <n v="300"/>
        <n v="75"/>
        <n v="3710"/>
        <n v="1200"/>
        <n v="20"/>
      </sharedItems>
    </cacheField>
    <cacheField name="f0123_2" numFmtId="0">
      <sharedItems containsString="0" containsBlank="1" containsNumber="1" containsInteger="1" minValue="0" maxValue="44" count="10">
        <m/>
        <n v="0"/>
        <n v="4"/>
        <n v="11"/>
        <n v="25"/>
        <n v="3"/>
        <n v="5"/>
        <n v="44"/>
        <n v="1"/>
        <n v="8"/>
      </sharedItems>
    </cacheField>
    <cacheField name="f0124_2" numFmtId="0">
      <sharedItems containsString="0" containsBlank="1" containsNumber="1" containsInteger="1" minValue="0" maxValue="21" count="14">
        <n v="4"/>
        <n v="2"/>
        <n v="1"/>
        <n v="3"/>
        <n v="0"/>
        <m/>
        <n v="7"/>
        <n v="12"/>
        <n v="5"/>
        <n v="11"/>
        <n v="8"/>
        <n v="6"/>
        <n v="21"/>
        <n v="10"/>
      </sharedItems>
    </cacheField>
    <cacheField name="f0125_2" numFmtId="0">
      <sharedItems containsString="0" containsBlank="1" containsNumber="1" containsInteger="1" minValue="0" maxValue="9075"/>
    </cacheField>
    <cacheField name="f0126_2" numFmtId="0">
      <sharedItems containsString="0" containsBlank="1" containsNumber="1" containsInteger="1" minValue="0" maxValue="25" count="16">
        <n v="1"/>
        <m/>
        <n v="0"/>
        <n v="8"/>
        <n v="11"/>
        <n v="2"/>
        <n v="3"/>
        <n v="6"/>
        <n v="10"/>
        <n v="4"/>
        <n v="7"/>
        <n v="9"/>
        <n v="15"/>
        <n v="25"/>
        <n v="5"/>
        <n v="22"/>
      </sharedItems>
    </cacheField>
    <cacheField name="f0127_2" numFmtId="0">
      <sharedItems containsString="0" containsBlank="1" containsNumber="1" containsInteger="1" minValue="0" maxValue="11" count="6">
        <n v="1"/>
        <m/>
        <n v="0"/>
        <n v="2"/>
        <n v="3"/>
        <n v="11"/>
      </sharedItems>
    </cacheField>
    <cacheField name="f0129_2" numFmtId="0">
      <sharedItems containsString="0" containsBlank="1" containsNumber="1" containsInteger="1" minValue="0" maxValue="250014"/>
    </cacheField>
    <cacheField name="f0201_2" numFmtId="0">
      <sharedItems containsString="0" containsBlank="1" containsNumber="1" containsInteger="1" minValue="0" maxValue="76"/>
    </cacheField>
    <cacheField name="f0202_2" numFmtId="0">
      <sharedItems containsString="0" containsBlank="1" containsNumber="1" minValue="0" maxValue="63"/>
    </cacheField>
    <cacheField name="f0203_2" numFmtId="0">
      <sharedItems containsString="0" containsBlank="1" containsNumber="1" containsInteger="1" minValue="0" maxValue="63" count="21">
        <m/>
        <n v="2"/>
        <n v="0"/>
        <n v="1"/>
        <n v="3"/>
        <n v="5"/>
        <n v="33"/>
        <n v="16"/>
        <n v="8"/>
        <n v="4"/>
        <n v="26"/>
        <n v="9"/>
        <n v="35"/>
        <n v="6"/>
        <n v="7"/>
        <n v="43"/>
        <n v="19"/>
        <n v="10"/>
        <n v="63"/>
        <n v="15"/>
        <n v="25"/>
      </sharedItems>
    </cacheField>
    <cacheField name="f0204_2" numFmtId="0">
      <sharedItems containsString="0" containsBlank="1" containsNumber="1" containsInteger="1" minValue="0" maxValue="20" count="14">
        <n v="15"/>
        <m/>
        <n v="0"/>
        <n v="10"/>
        <n v="3"/>
        <n v="5"/>
        <n v="2"/>
        <n v="6"/>
        <n v="1"/>
        <n v="20"/>
        <n v="9"/>
        <n v="4"/>
        <n v="19"/>
        <n v="8"/>
      </sharedItems>
    </cacheField>
    <cacheField name="f0205_2" numFmtId="0">
      <sharedItems containsString="0" containsBlank="1" containsNumber="1" containsInteger="1" minValue="0" maxValue="2400"/>
    </cacheField>
    <cacheField name="f0206_2" numFmtId="0">
      <sharedItems containsString="0" containsBlank="1" containsNumber="1" containsInteger="1" minValue="0" maxValue="500" count="23">
        <m/>
        <n v="0"/>
        <n v="4"/>
        <n v="194"/>
        <n v="160"/>
        <n v="57"/>
        <n v="3"/>
        <n v="10"/>
        <n v="131"/>
        <n v="96"/>
        <n v="7"/>
        <n v="6"/>
        <n v="5"/>
        <n v="230"/>
        <n v="110"/>
        <n v="250"/>
        <n v="400"/>
        <n v="1"/>
        <n v="11"/>
        <n v="78"/>
        <n v="8"/>
        <n v="23"/>
        <n v="500"/>
      </sharedItems>
    </cacheField>
    <cacheField name="f0229_2" numFmtId="0">
      <sharedItems containsString="0" containsBlank="1" containsNumber="1" minValue="0" maxValue="2412"/>
    </cacheField>
    <cacheField name="f0301_2" numFmtId="0">
      <sharedItems containsString="0" containsBlank="1" containsNumber="1" containsInteger="1" minValue="0" maxValue="148224385"/>
    </cacheField>
    <cacheField name="f0302_2" numFmtId="0">
      <sharedItems containsString="0" containsBlank="1" containsNumber="1" containsInteger="1" minValue="0" maxValue="37185738"/>
    </cacheField>
    <cacheField name="f0303_2" numFmtId="0">
      <sharedItems containsString="0" containsBlank="1" containsNumber="1" containsInteger="1" minValue="0" maxValue="2367000"/>
    </cacheField>
    <cacheField name="f0304_2" numFmtId="0">
      <sharedItems containsString="0" containsBlank="1" containsNumber="1" containsInteger="1" minValue="0" maxValue="16292806"/>
    </cacheField>
    <cacheField name="f0305_2" numFmtId="0">
      <sharedItems containsString="0" containsBlank="1" containsNumber="1" containsInteger="1" minValue="0" maxValue="9124000"/>
    </cacheField>
    <cacheField name="f0306_2" numFmtId="0">
      <sharedItems containsString="0" containsBlank="1" containsNumber="1" containsInteger="1" minValue="0" maxValue="21178942"/>
    </cacheField>
    <cacheField name="f0307_2" numFmtId="0">
      <sharedItems containsString="0" containsBlank="1" containsNumber="1" containsInteger="1" minValue="0" maxValue="15205000" count="22">
        <m/>
        <n v="0"/>
        <n v="25757"/>
        <n v="140000"/>
        <n v="9"/>
        <n v="100000"/>
        <n v="187538"/>
        <n v="170473"/>
        <n v="7000"/>
        <n v="110000"/>
        <n v="20000"/>
        <n v="9000"/>
        <n v="183828"/>
        <n v="145000"/>
        <n v="69000"/>
        <n v="35000"/>
        <n v="150"/>
        <n v="15205000"/>
        <n v="55000"/>
        <n v="1556435"/>
        <n v="29500"/>
        <n v="39595"/>
      </sharedItems>
    </cacheField>
    <cacheField name="f0308_2" numFmtId="0">
      <sharedItems containsString="0" containsBlank="1" containsNumber="1" containsInteger="1" minValue="0" maxValue="2359646" count="18">
        <m/>
        <n v="0"/>
        <n v="50000"/>
        <n v="1001904"/>
        <n v="112500"/>
        <n v="80"/>
        <n v="2359646"/>
        <n v="44700"/>
        <n v="772639"/>
        <n v="60360"/>
        <n v="858110"/>
        <n v="43000"/>
        <n v="609128"/>
        <n v="641000"/>
        <n v="5000"/>
        <n v="95000"/>
        <n v="383784"/>
        <n v="39595"/>
      </sharedItems>
    </cacheField>
    <cacheField name="f0309_2" numFmtId="0">
      <sharedItems containsString="0" containsBlank="1" containsNumber="1" containsInteger="1" minValue="0" maxValue="1001904" count="11">
        <m/>
        <n v="0"/>
        <n v="1001904"/>
        <n v="80"/>
        <n v="772639"/>
        <n v="368433"/>
        <n v="43000"/>
        <n v="609128"/>
        <n v="641000"/>
        <n v="383784"/>
        <n v="39595"/>
      </sharedItems>
    </cacheField>
    <cacheField name="f0310_2" numFmtId="0">
      <sharedItems containsString="0" containsBlank="1" containsNumber="1" containsInteger="1" minValue="0" maxValue="8726000"/>
    </cacheField>
    <cacheField name="f0311_2" numFmtId="0">
      <sharedItems containsString="0" containsBlank="1" containsNumber="1" containsInteger="1" minValue="0" maxValue="2591477"/>
    </cacheField>
    <cacheField name="f0312_2" numFmtId="0">
      <sharedItems containsString="0" containsBlank="1" containsNumber="1" containsInteger="1" minValue="0" maxValue="150815862"/>
    </cacheField>
    <cacheField name="f0313_2" numFmtId="0">
      <sharedItems containsString="0" containsBlank="1" containsNumber="1" containsInteger="1" minValue="0" maxValue="1090000" count="9">
        <m/>
        <n v="0"/>
        <n v="1090000"/>
        <n v="4865"/>
        <n v="150000"/>
        <n v="175000"/>
        <n v="55000"/>
        <n v="400000"/>
        <n v="297500"/>
      </sharedItems>
    </cacheField>
    <cacheField name="f0314_2" numFmtId="0">
      <sharedItems containsString="0" containsBlank="1" containsNumber="1" containsInteger="1" minValue="0" maxValue="500000" count="8">
        <m/>
        <n v="0"/>
        <n v="87000"/>
        <n v="15000"/>
        <n v="500000"/>
        <n v="50000"/>
        <n v="163000"/>
        <n v="375000"/>
      </sharedItems>
    </cacheField>
    <cacheField name="f0315_2" numFmtId="0">
      <sharedItems containsString="0" containsBlank="1" containsNumber="1" containsInteger="1" minValue="0" maxValue="2450000" count="12">
        <m/>
        <n v="0"/>
        <n v="30000"/>
        <n v="750000"/>
        <n v="31000"/>
        <n v="2355000"/>
        <n v="50000"/>
        <n v="75000"/>
        <n v="250000"/>
        <n v="350000"/>
        <n v="1926400"/>
        <n v="2450000"/>
      </sharedItems>
    </cacheField>
    <cacheField name="f0316_2" numFmtId="0">
      <sharedItems containsString="0" containsBlank="1" containsNumber="1" containsInteger="1" minValue="0" maxValue="200000" count="4">
        <m/>
        <n v="0"/>
        <n v="200000"/>
        <n v="40000"/>
      </sharedItems>
    </cacheField>
    <cacheField name="f0317_2" numFmtId="0">
      <sharedItems containsString="0" containsBlank="1" containsNumber="1" containsInteger="1" minValue="0" maxValue="100000" count="3">
        <m/>
        <n v="0"/>
        <n v="100000"/>
      </sharedItems>
    </cacheField>
    <cacheField name="f0318_2" numFmtId="0">
      <sharedItems containsString="0" containsBlank="1" containsNumber="1" containsInteger="1" minValue="0" maxValue="0" count="2">
        <m/>
        <n v="0"/>
      </sharedItems>
    </cacheField>
    <cacheField name="f0319_2" numFmtId="0">
      <sharedItems containsString="0" containsBlank="1" containsNumber="1" containsInteger="1" minValue="0" maxValue="2450000" count="18">
        <n v="0"/>
        <n v="1277000"/>
        <n v="30000"/>
        <n v="4865"/>
        <n v="750000"/>
        <n v="15000"/>
        <m/>
        <n v="150000"/>
        <n v="31000"/>
        <n v="2355000"/>
        <n v="925000"/>
        <n v="180000"/>
        <n v="250000"/>
        <n v="163000"/>
        <n v="40000"/>
        <n v="1926400"/>
        <n v="672500"/>
        <n v="2450000"/>
      </sharedItems>
    </cacheField>
    <cacheField name="f0320_2" numFmtId="0">
      <sharedItems containsString="0" containsBlank="1" containsNumber="1" containsInteger="1" minValue="0" maxValue="2359350"/>
    </cacheField>
    <cacheField name="f0329_2" numFmtId="0">
      <sharedItems containsString="0" containsBlank="1" containsNumber="1" containsInteger="1" minValue="0" maxValue="338817462"/>
    </cacheField>
    <cacheField name="f0401_2" numFmtId="0">
      <sharedItems containsString="0" containsBlank="1" containsNumber="1" containsInteger="1" minValue="0" maxValue="83984686"/>
    </cacheField>
    <cacheField name="f0402_2" numFmtId="0">
      <sharedItems containsString="0" containsBlank="1" containsNumber="1" containsInteger="1" minValue="0" maxValue="21797735"/>
    </cacheField>
    <cacheField name="f0403_2" numFmtId="0">
      <sharedItems containsString="0" containsBlank="1" containsNumber="1" containsInteger="1" minValue="0" maxValue="34186752"/>
    </cacheField>
    <cacheField name="f0404_2" numFmtId="0">
      <sharedItems containsString="0" containsBlank="1" containsNumber="1" containsInteger="1" minValue="0" maxValue="25140561"/>
    </cacheField>
    <cacheField name="f0405_2" numFmtId="0">
      <sharedItems containsString="0" containsBlank="1" containsNumber="1" containsInteger="1" minValue="0" maxValue="7772000"/>
    </cacheField>
    <cacheField name="f0406_2" numFmtId="0">
      <sharedItems containsString="0" containsBlank="1" containsNumber="1" containsInteger="1" minValue="0" maxValue="7954300"/>
    </cacheField>
    <cacheField name="f0407_2" numFmtId="0">
      <sharedItems containsString="0" containsBlank="1" containsNumber="1" containsInteger="1" minValue="0" maxValue="1091891"/>
    </cacheField>
    <cacheField name="f0408_2" numFmtId="0">
      <sharedItems containsString="0" containsBlank="1" containsNumber="1" containsInteger="1" minValue="0" maxValue="501467"/>
    </cacheField>
    <cacheField name="f0409_2" numFmtId="0">
      <sharedItems containsString="0" containsBlank="1" containsNumber="1" containsInteger="1" minValue="0" maxValue="4172000" count="21">
        <m/>
        <n v="0"/>
        <n v="190"/>
        <n v="9300"/>
        <n v="93860"/>
        <n v="4172000"/>
        <n v="14900"/>
        <n v="213480"/>
        <n v="152000"/>
        <n v="4600"/>
        <n v="24720"/>
        <n v="34960"/>
        <n v="300000"/>
        <n v="296590"/>
        <n v="3255"/>
        <n v="57878"/>
        <n v="6108"/>
        <n v="225000"/>
        <n v="7771"/>
        <n v="150000"/>
        <n v="10070"/>
      </sharedItems>
    </cacheField>
    <cacheField name="f0410_2" numFmtId="0">
      <sharedItems containsString="0" containsBlank="1" containsNumber="1" containsInteger="1" minValue="0" maxValue="8853907"/>
    </cacheField>
    <cacheField name="f0411_2" numFmtId="0">
      <sharedItems containsString="0" containsBlank="1" containsNumber="1" containsInteger="1" minValue="0" maxValue="4778338"/>
    </cacheField>
    <cacheField name="f0412_2" numFmtId="0">
      <sharedItems containsString="0" containsBlank="1" containsNumber="1" containsInteger="1" minValue="0" maxValue="132415404"/>
    </cacheField>
    <cacheField name="f0413_2" numFmtId="0">
      <sharedItems containsString="0" containsBlank="1" containsNumber="1" containsInteger="1" minValue="0" maxValue="49681465" count="24">
        <m/>
        <n v="0"/>
        <n v="2880244"/>
        <n v="750000"/>
        <n v="49681465"/>
        <n v="2354973"/>
        <n v="40778"/>
        <n v="111100"/>
        <n v="45050"/>
        <n v="48154"/>
        <n v="1322000"/>
        <n v="2000"/>
        <n v="8000"/>
        <n v="204502"/>
        <n v="351594"/>
        <n v="26898"/>
        <n v="140000"/>
        <n v="1926400"/>
        <n v="10000"/>
        <n v="699990"/>
        <n v="144203"/>
        <n v="103973"/>
        <n v="670000"/>
        <n v="3728086"/>
      </sharedItems>
    </cacheField>
    <cacheField name="f0414_2" numFmtId="0">
      <sharedItems containsString="0" containsBlank="1" containsNumber="1" containsInteger="1" minValue="0" maxValue="49627625" count="23">
        <m/>
        <n v="0"/>
        <n v="2880244"/>
        <n v="750000"/>
        <n v="49627625"/>
        <n v="2354973"/>
        <n v="40778"/>
        <n v="111100"/>
        <n v="45050"/>
        <n v="48154"/>
        <n v="2000"/>
        <n v="8000"/>
        <n v="204502"/>
        <n v="351594"/>
        <n v="26898"/>
        <n v="40000"/>
        <n v="1926400"/>
        <n v="10000"/>
        <n v="699990"/>
        <n v="144203"/>
        <n v="103973"/>
        <n v="670000"/>
        <n v="3086675"/>
      </sharedItems>
    </cacheField>
    <cacheField name="f0415_2" numFmtId="0">
      <sharedItems containsString="0" containsBlank="1" containsNumber="1" containsInteger="1" minValue="0" maxValue="1322000" count="6">
        <m/>
        <n v="0"/>
        <n v="53840"/>
        <n v="1322000"/>
        <n v="100000"/>
        <n v="641411"/>
      </sharedItems>
    </cacheField>
    <cacheField name="f0429_2" numFmtId="0">
      <sharedItems containsString="0" containsBlank="1" containsNumber="1" containsInteger="1" minValue="0" maxValue="420178225"/>
    </cacheField>
    <cacheField name="Poznamka" numFmtId="0">
      <sharedItems containsBlank="1" longText="1"/>
    </cacheField>
    <cacheField name="Souhlas" numFmtId="0">
      <sharedItems containsString="0" containsBlank="1" containsNumber="1" containsInteger="1" minValue="-1" maxValue="1" count="4">
        <n v="1"/>
        <n v="0"/>
        <m/>
        <n v="-1" u="1"/>
      </sharedItems>
    </cacheField>
    <cacheField name="Kontrola" numFmtId="0">
      <sharedItems containsString="0" containsBlank="1" containsNumber="1" containsInteger="1" minValue="-1" maxValue="1" count="4">
        <n v="1"/>
        <n v="0"/>
        <m/>
        <n v="-1" u="1"/>
      </sharedItems>
    </cacheField>
    <cacheField name="PSC0" numFmtId="0">
      <sharedItems containsString="0" containsBlank="1" count="1">
        <m/>
      </sharedItems>
    </cacheField>
    <cacheField name="Dopočet" numFmtId="0">
      <sharedItems containsString="0" containsBlank="1" containsNumber="1" containsInteger="1" minValue="0" maxValue="0" count="2">
        <m/>
        <n v="0"/>
      </sharedItems>
    </cacheField>
    <cacheField name="JednotkaID2" numFmtId="0">
      <sharedItems containsString="0" containsBlank="1" containsNumber="1" containsInteger="1" minValue="38" maxValue="1171"/>
    </cacheField>
    <cacheField name="Poznamka2" numFmtId="0">
      <sharedItems containsBlank="1" longText="1"/>
    </cacheField>
    <cacheField name="NazevZJ" numFmtId="0">
      <sharedItems containsBlank="1" count="282">
        <s v="Akademie výtvarných umění v Praze (Galerie AVU, Galerie Pavilon)"/>
        <s v="Městská část Praha 9 (Galerie 9)"/>
        <s v="NEZYS s. r. o. (Nevan Contempo)"/>
        <s v="Galerie U Betlémské kaple"/>
        <s v="Jaroslav Pecka - galerie Pecka"/>
        <s v="Obec Světec"/>
        <s v=" Galerie Vltavín"/>
        <s v="Vysoká škola uměleckoprůmyslová v Praze (Galerie UM, Galerie 207)"/>
        <s v="Galerie Sýpka"/>
        <s v="Galerie 4 - Galerie fotografie, p.o. KV kraje"/>
        <s v="Za Trojku (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 Galerie U Radnice, Vodárenská věž, Galerie 140"/>
        <s v="Lidé výtvarnému umění, výtvarné umění lidem, o.p.s.  (Galerie Emila Filly)"/>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ěstské kulturní středisko Havířov"/>
        <s v="Galerie ART Chrudim, Světlana a Luboš Jelínkovi"/>
        <s v="ZUŠ Fr. Kmocha Kolín, Galerie V zahradě"/>
        <s v="Galerie Caesar"/>
        <s v="Bludný kámen, z.s. (Galerie Cella)"/>
        <s v="Fotografická galerie Fiducia"/>
        <s v="PhDr. Petr Pavliňák - Výtvarné centrum Chagall"/>
        <s v="STAPRO s. r. o. (Galerie Fons firmy STAPRO)"/>
        <s v="Galerie Univerzity Pardubice"/>
        <s v="odbor kultury města Planá - Galerie ve věži a Kostel sv.Petra a Pavla"/>
        <s v="Galerie města Plzně, o.p.s._x0009_"/>
        <s v="Provincie bratří františkánů - Galerie Ambit"/>
        <s v="Kultura města Mladá Boleslav a.s. - Sbor českých bratří, Galerie Templ, Galerie Pod Věží"/>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  Galerie L. Nováka, Zadní Synagoga, předsálí Národního domu, Galerie Malovaný dům"/>
        <s v="Centrum pro současné umění Praha, o.p.s."/>
        <s v="Futura, a.s."/>
        <s v="Handkeho spolek - Bývalý augustiniánský klášter ve Šternberku"/>
        <s v="Fakulta designu a umění Ladislava Sutnara Západočeské univerzity v Plzni Galerie Ladislava Sutnara"/>
        <s v="Vrtbovská zahrada ve správě společnosti Casus Direct Mail a.s."/>
        <s v="Malá galerie v České spořitelně v Kladně"/>
        <s v="Egon Schiele Art Centrum"/>
        <s v="Městská galerie My, z.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O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 Galerie U Artuše"/>
        <s v="Peron, s.r.o. - Galerie Peron"/>
        <s v="Kulturní centrum - výstavy"/>
        <s v="Wax muzeum - Svět zábavy, s.r.o. - Dům fotografie "/>
        <s v="Galerie U Mloka/P-centrum, spolek"/>
        <s v="Pavlína Gronská (Galerie Mona Lisa)"/>
        <s v="Unie výtvarných umělců Olomoucka (Galerie G)"/>
        <s v="Karviná 2000, o.p.s. - Galerie zdravého města"/>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 Galerie u chemiků"/>
        <s v="Spolek Josefa Šímy při Galerii Lužánky"/>
        <s v="Galerie Žlutý kopec Masarykova onkologického ústavu"/>
        <s v="Český rozhlas Plzeň - výstavy"/>
        <s v="Statutární město Plzeň, městský obvod Plzeň 4"/>
        <s v="Klub kultury Uherské Hradiště"/>
        <s v="Kulturní a společenské středisko Střelnice - Galerie Půda"/>
        <s v="Kulturní centrum Prahy 5 - Galerie Portheimka "/>
        <s v="8A s.r.o. - Galerie 8a"/>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osefa Jambora)"/>
        <s v="Galerie Otakara Kubína Boskovice"/>
        <s v="Informační centrum a Klub kultury města Velké Bíteše"/>
        <s v="Galerie Koruna spol. s r.o."/>
        <s v="Městská část Praha 7, Úřad MČ Praha 7 (Galerie na úřadě)"/>
        <s v="Galerie M"/>
        <s v="Městský úřad Litvínov (Zámek Valdštejnů)"/>
        <s v="Schola Humanitas - výstavy"/>
        <s v="Kulturní středisko Dobříš (výstavy)"/>
        <s v="Městský úřad Loučná pod Klínovcem (Galerie Gustava Zindela)"/>
        <s v="Galerie Kryt - 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 Galerie 8a"/>
        <s v="Bona o.p.s.  Jedna bedna"/>
        <s v="Sbor kněze Ambrože - galerie AMB"/>
        <s v="Akad. mal. Antonín Kroča (Galerie Antonína Kroči)"/>
        <s v="TRANZIT.CZ"/>
        <s v="Úřad městské části Praha 14 - Galerie 14"/>
        <s v="Leica Gallery Prague, o.p.s."/>
        <s v="GALERIE MORZIN "/>
        <s v="Mezinárodní centrum duchovní obnovy Hejnice - Galerie MCDO"/>
        <s v="Kulturní Jižní město, o.p.s."/>
        <s v="Galerie pod věží Městské informační centrum"/>
        <s v="Městský dům kultury Karviná, příspěvková organizace "/>
        <s v="Kulturní zařízení města Pelhřimova - Galerie M"/>
        <s v="Iva Pařízková - Knihkupectví a čajovna Kuba &amp; Pařízek - výstavy"/>
        <s v="Statutární město Kladno (Galerie Kladenského zámku)"/>
        <s v="FUTURA z.s. - Centrum pro současné umění Futura"/>
        <s v="Státní úřad pro jadernou bezpečnost"/>
        <s v="Kulturní zařízení města Valašského Meziříčí, p.o."/>
        <s v="Ondřej Sýkora  - Galerie Nová síň"/>
        <s v="Stanislava Macháčková - Galerie z ruky"/>
        <s v="Libor Gašparovič - Agentura Galia (Galerie Patro)"/>
        <s v="Galerie 99 Antonín Vojtek, Jitka Vojtková"/>
        <s v="Kolektiv A.M.180"/>
        <s v="Městské kulturní středisko Nový Jičín, příspěvková organziace - Galerie Stará pošta"/>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Vilma Petrova - Antik Hotel Sofia (Galerie Sofia)"/>
        <s v="Dům kultury Vsetín s.r.o. - Galerie Stará radnice"/>
        <s v="Městské kulturní středisko Frenštát pod Radhoštěm - VÝSTAVNÍ SÍŇ ALBÍNA POLÁŠKA"/>
        <s v="T klub - kulturní agentura,příspěvková organizace - Galerie na radnici"/>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 s. - Galerie SC"/>
        <s v="Entrance Gallery spolek"/>
        <s v="Obec Chýně - Galerie Kayna"/>
        <s v="Galerie Dolmen, s.r.o."/>
        <s v="Nadační fond Galerie Smečky"/>
        <s v="Společnost Galerie 1. patro, o.s."/>
        <s v="hunt kastner"/>
        <s v="Spolek Trafačka - Trafo Gallery"/>
        <s v="OREA IMERA, s.r.o. (The ICON Hotel &amp; Lounge - Icon gallery)"/>
        <s v="DISPLAY, spolek"/>
        <s v="Galerie Českých center "/>
        <s v="Společnost Topičova salonu, z.s."/>
        <s v="Galerie 35m2"/>
        <s v="Nadace Moravské Slovácko"/>
        <s v="ART + UM Gallery"/>
        <s v="K - Centrum, městská knihovna, Staroplzenecká galerie"/>
        <s v="A &amp; A Galerie spol. s r.o."/>
        <s v="KULTURNÍ CENTRUM ,,12&quot;, příspěvková organizace"/>
        <s v="Galerie DOMINO Prudký - Hladil"/>
        <s v="Visio Art Gallery"/>
        <s v="Galerie U Andělíčka"/>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Galerie Na hradě"/>
        <s v="Miroslav Nimrichtr - Antikvariát a galerie Bastion"/>
        <s v="Sladovna Písek o.p.s."/>
        <s v="The Chemistry Production, s r.o. - The Chemistry Gallery"/>
        <s v="Fotograf 07 z.s. (Fotograf Gallery)"/>
        <s v="Opavská kulturní organizace, p. o."/>
        <s v="Město Beroun - Výstavní síň Jiřího Jeníčka"/>
        <s v="Galerie Malostranská beseda"/>
        <s v="Galerie KusKovu - Ivana Špičáková"/>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z.s."/>
        <s v="Galerie Ratolest"/>
        <s v="Nadace pro rozvoj architektury a stavitelství - GALERIE ABF"/>
        <s v="Chrudimská beseda, městské kulturní středisko - výstavní síň Chrudim v Divadle Karla Pippicha"/>
        <s v="Fotogalerie Václav Lídl"/>
        <s v="Informační centrum a galerie Římov"/>
        <s v="Společnost přátel galerie umělecké fotografie (Galerie umělecké fotografie)"/>
        <s v="Centre for Central European Architecture - CCEA LOBBY"/>
        <s v="Mělnické kulturní centrum, o. p. s. - Masarykův kulturní dům"/>
        <s v="Galerie &quot;D&quot;"/>
        <s v="FaVU VUT v Brně (galerie FaVU)"/>
        <s v="Špačkova galerie v Lysolajích"/>
        <s v="Gallery Art Factory o.p.s."/>
        <s v="Skutečnost o.s. (Galerie Patricia Milano)"/>
        <s v="Galerie Via Art - Radmila Freislebenová"/>
        <s v="Galerie T23 (Vladimír Šikula)"/>
        <s v="Arteum, z.s. - Galerie v nikách  (budova Gymnázia Kladno)"/>
        <s v="Galerie Kodl, s.r.o."/>
        <s v="Veselské kulturní centrum, z. ú. - Galerie na Panském dvoře"/>
        <s v="Sdružení výtvarných umělců a teoretiků Ostrava,z.s. (Galerie Kruh)"/>
        <s v="Galerie Crux s.r.o."/>
        <s v="Galerie 27 Mikulov"/>
        <s v="Nadace českého výtvarného umění"/>
        <s v="Pavel Čejka"/>
        <s v="Galerie Žlutice"/>
        <s v="Galerie Klubko 55 "/>
        <s v="Galerie W - Karel Wünsch"/>
        <s v="Knížecí dvůr, z.s. (Galerie Knížecí dvůr)"/>
        <s v="Nadace Český Barok (Galerie Lapidárium)"/>
        <s v="DEAI (Setkání) z.s."/>
        <s v="Nadační fond Galerie"/>
        <s v="Galerie Zdeněk Sklenář s.r.o."/>
        <s v="Štěpánka Bergerová - Charlie Gallery"/>
        <s v="DSC Art, s.r.o."/>
        <s v="Spolek Mlejn - Galerie Mlejn"/>
        <s v="Fotografic, spolek pro současné umění"/>
        <s v="Iniciativa K4 z.s."/>
        <s v="MIRO, k.s. - Galerie MIRO"/>
        <s v="Weiten Trebetitsch s.r.o.  (Galerie U Kunštátů)"/>
        <s v="Galerie Miroslava Kubíka o.s."/>
        <s v="VOŠ sklářská a SŠ Nový Bor, Wolkerova 316, p.o."/>
        <s v="Granát, družstvo umělecké výroby, Turnov - Galerie Granát"/>
        <s v="Česká filharmonie / Galerie Rudolfinum"/>
        <s v="Alena Dudychová (galerie Barbara)"/>
        <s v="Galerie a café Ve Věži"/>
        <s v="Artinbox s.r.o. (Artinbox galerie)"/>
        <s v="Gallery of Art Prague s.r.o. - Galerie U bílého jednorožce"/>
        <s v="Galerie OFF/FORMAT"/>
        <s v="Profil Media s.r.o. (Galerie Křehký)"/>
        <s v="Český rozhlas - Galerie Vinohradská 12"/>
        <s v="Kulturní zařízení města Boskovice, příspěvková organizace"/>
        <s v="Archiv výtvarného umění"/>
        <s v="Nadobro s.r.o. (Kavárna Café Kampus)"/>
        <s v="Malování kreslení, z.s. - Nová galerie"/>
        <s v="Galerie moderního umění v Roudnici nad Labem"/>
        <s v="Petruška Kunešová - Galerie Aviatik"/>
        <s v="ARTHOUSE HEJTMÁNEK galerie a aukční dům s.r.o."/>
        <s v="město Bílina, Kulturní centrum Bílina"/>
        <s v="PLATO Ostrava, příspěvková organizace"/>
        <s v="JOHAN, z.ú."/>
        <m/>
      </sharedItems>
    </cacheField>
    <cacheField name="Ico" numFmtId="0">
      <sharedItems containsString="0" containsBlank="1" containsNumber="1" containsInteger="1" minValue="0" maxValue="86619616"/>
    </cacheField>
    <cacheField name="Ulice2" numFmtId="0">
      <sharedItems containsBlank="1"/>
    </cacheField>
    <cacheField name="Cislo2" numFmtId="0">
      <sharedItems containsBlank="1"/>
    </cacheField>
    <cacheField name="Obec2" numFmtId="0">
      <sharedItems containsBlank="1"/>
    </cacheField>
    <cacheField name="Psc2" numFmtId="0">
      <sharedItems containsBlank="1"/>
    </cacheField>
    <cacheField name="Pobox" numFmtId="0">
      <sharedItems containsBlank="1" count="4">
        <s v=""/>
        <s v="11000"/>
        <s v="66446"/>
        <m/>
      </sharedItems>
    </cacheField>
    <cacheField name="KoresAdresat" numFmtId="0">
      <sharedItems containsBlank="1"/>
    </cacheField>
    <cacheField name="KoresUlice" numFmtId="0">
      <sharedItems containsBlank="1"/>
    </cacheField>
    <cacheField name="KoresCislo" numFmtId="0">
      <sharedItems containsBlank="1"/>
    </cacheField>
    <cacheField name="KoresObec" numFmtId="0">
      <sharedItems containsBlank="1"/>
    </cacheField>
    <cacheField name="KoresPsc" numFmtId="0">
      <sharedItems containsBlank="1"/>
    </cacheField>
    <cacheField name="KoresPobox" numFmtId="0">
      <sharedItems containsBlank="1" count="2">
        <s v=""/>
        <m/>
      </sharedItems>
    </cacheField>
    <cacheField name="Predstavitel" numFmtId="0">
      <sharedItems containsBlank="1"/>
    </cacheField>
    <cacheField name="Telefon2" numFmtId="0">
      <sharedItems containsBlank="1"/>
    </cacheField>
    <cacheField name="Email2" numFmtId="0">
      <sharedItems containsBlank="1"/>
    </cacheField>
    <cacheField name="Kraj2" numFmtId="0">
      <sharedItems containsBlank="1" count="15">
        <s v="CZ010"/>
        <s v="CZ042"/>
        <s v="CZ064"/>
        <s v="CZ041"/>
        <s v="CZ020"/>
        <s v="CZ071"/>
        <s v="CZ031"/>
        <s v="CZ080"/>
        <s v="CZ053"/>
        <s v="CZ032"/>
        <s v="CZ051"/>
        <s v="CZ063"/>
        <s v="CZ072"/>
        <s v="CZ052"/>
        <m/>
      </sharedItems>
    </cacheField>
    <cacheField name="Okres2" numFmtId="0">
      <sharedItems containsBlank="1"/>
    </cacheField>
    <cacheField name="Www2" numFmtId="0">
      <sharedItems containsBlank="1"/>
    </cacheField>
    <cacheField name="BezbarierovyVstup2" numFmtId="0">
      <sharedItems containsString="0" containsBlank="1" containsNumber="1" containsInteger="1" minValue="0" maxValue="1" count="3">
        <n v="1"/>
        <n v="0"/>
        <m/>
      </sharedItems>
    </cacheField>
    <cacheField name="ZrizovatelID" numFmtId="0">
      <sharedItems containsBlank="1" count="17">
        <s v="06"/>
        <s v="30"/>
        <s v="50"/>
        <s v="60"/>
        <s v="25"/>
        <s v="70"/>
        <s v="71"/>
        <s v="22"/>
        <s v="90"/>
        <s v="80"/>
        <s v="02"/>
        <s v="21"/>
        <s v="99"/>
        <s v="40"/>
        <s v="11"/>
        <s v="01"/>
        <m/>
      </sharedItems>
    </cacheField>
    <cacheField name="FormaID" numFmtId="0">
      <sharedItems containsBlank="1" count="17">
        <s v="32"/>
        <s v="90"/>
        <s v="70"/>
        <s v="80"/>
        <s v="13"/>
        <s v="22"/>
        <s v="23"/>
        <s v="40"/>
        <s v="50"/>
        <s v="75"/>
        <s v="62"/>
        <s v="21"/>
        <s v="64"/>
        <s v="11"/>
        <s v="60"/>
        <s v="14"/>
        <m/>
      </sharedItems>
    </cacheField>
    <cacheField name="Jina" numFmtId="0">
      <sharedItems containsBlank="1" count="18">
        <s v=""/>
        <s v="městská část hlavního města Prahy"/>
        <s v="společnost s ručeným omezením"/>
        <s v="Veřejná vysoká škola"/>
        <s v="Veřejná výzkumná instituce"/>
        <s v="801 - Obec nebo městská část hlavního města Prahy"/>
        <s v="veřejnoprávní instituce"/>
        <s v="organizační jednotka města Plzně"/>
        <s v="odbory"/>
        <s v="veřejnoprávní korporace - městská část hl. m. Prahy"/>
        <s v="fyzická osoba"/>
        <s v="dobrovolná aktivita"/>
        <s v="Právnická osoba"/>
        <s v="s.r.o."/>
        <s v="společnost s ručením omezeným"/>
        <s v="Veřejnoprávní rozhlas"/>
        <s v="zapsaný ústav podle Občanského zákoníku"/>
        <m/>
      </sharedItems>
    </cacheField>
    <cacheField name="SesJmeno" numFmtId="0">
      <sharedItems containsBlank="1"/>
    </cacheField>
    <cacheField name="SesTel" numFmtId="0">
      <sharedItems containsBlank="1"/>
    </cacheField>
    <cacheField name="SesEmail" numFmtId="0">
      <sharedItems containsBlank="1"/>
    </cacheField>
    <cacheField name="SesFax" numFmtId="0">
      <sharedItems containsBlank="1"/>
    </cacheField>
    <cacheField name="Schvalena" numFmtId="0">
      <sharedItems containsString="0" containsBlank="1" containsNumber="1" containsInteger="1" minValue="1" maxValue="1" count="2">
        <n v="1"/>
        <m/>
      </sharedItems>
    </cacheField>
    <cacheField name="Pridano" numFmtId="0">
      <sharedItems containsNonDate="0" containsDate="1" containsString="0" containsBlank="1" minDate="2010-01-19T13:02:44" maxDate="2018-04-19T13:47:22"/>
    </cacheField>
    <cacheField name="DatumSchvaleni" numFmtId="0">
      <sharedItems containsNonDate="0" containsDate="1" containsString="0" containsBlank="1" minDate="2010-01-19T13:03:11" maxDate="2018-04-19T13:57:59"/>
    </cacheField>
    <cacheField name="Hotovo" numFmtId="0">
      <sharedItems containsString="0" containsBlank="1" containsNumber="1" containsInteger="1" minValue="0" maxValue="1" count="3">
        <n v="1"/>
        <m/>
        <n v="0"/>
      </sharedItems>
    </cacheField>
    <cacheField name="OdeslaniUrgence" numFmtId="0">
      <sharedItems containsNonDate="0" containsDate="1" containsString="0" containsBlank="1" minDate="2019-04-01T11:32:42" maxDate="2019-05-20T15:45:51"/>
    </cacheField>
    <cacheField name="Kodpolcis" numFmtId="0">
      <sharedItems containsBlank="1" count="17">
        <s v="06"/>
        <s v="30"/>
        <s v="50"/>
        <s v="60"/>
        <s v="25"/>
        <s v="70"/>
        <s v="71"/>
        <s v="22"/>
        <s v="90"/>
        <s v="80"/>
        <s v="02"/>
        <s v="21"/>
        <s v="99"/>
        <s v="40"/>
        <s v="11"/>
        <s v="01"/>
        <m/>
      </sharedItems>
    </cacheField>
    <cacheField name="Aktcis" numFmtId="0">
      <sharedItems containsNonDate="0" containsDate="1" containsString="0" containsBlank="1" minDate="1993-07-29T00:00:00" maxDate="2001-10-17T00:00:00" count="7">
        <d v="1993-07-29T00:00:00"/>
        <d v="2001-10-16T00:00:00"/>
        <d v="1999-01-01T00:00:00"/>
        <d v="1996-01-10T00:00:00"/>
        <d v="1994-04-11T00:00:00"/>
        <d v="2001-04-05T00:00:00"/>
        <m/>
      </sharedItems>
    </cacheField>
    <cacheField name="Akrpolcis" numFmtId="0">
      <sharedItems containsBlank="1" count="5">
        <m/>
        <s v="OM"/>
        <s v="Kraj"/>
        <s v="PBO"/>
        <s v="PHA"/>
      </sharedItems>
    </cacheField>
    <cacheField name="Cncis23" numFmtId="0">
      <sharedItems containsBlank="1" count="17">
        <s v="vysoké školy"/>
        <s v="obce (města)"/>
        <s v="podnikatelské subjekty"/>
        <s v="podnikatelé - fyzické osoby"/>
        <s v="kraj"/>
        <s v="Spolky"/>
        <s v="obecně prospěšná společnost"/>
        <s v="statutárními městy"/>
        <s v="jiné (např. nadace)"/>
        <s v="církve"/>
        <s v="ministerstva jiná"/>
        <s v="hl.m. Praha"/>
        <s v="ostatní"/>
        <s v="odborové organizace"/>
        <s v="další orgány státní správy"/>
        <s v="MK ČR"/>
        <m/>
      </sharedItems>
    </cacheField>
    <cacheField name="Cncis120" numFmtId="0">
      <sharedItems containsBlank="1" count="17">
        <s v="vysoká škola"/>
        <s v="obec, město nebo městská část"/>
        <s v="podnikatelské subjekty - právnické osoby"/>
        <s v="podnikatel - fyzická osoba"/>
        <s v="kraj"/>
        <s v="Spolky(svaz, sdružení, obecně prospěšná společnost, klub aj.)"/>
        <s v="obecně prospěšná společnost"/>
        <s v="statutárni město"/>
        <s v="jiné (např. nadace, družstva)"/>
        <s v="církev"/>
        <s v="ministerstvo jiné"/>
        <s v="hlavní město Praha"/>
        <s v="ostatní"/>
        <s v="odborová organizace"/>
        <s v="další orgán státní správy"/>
        <s v="Ministerstvo kultury ČR"/>
        <m/>
      </sharedItems>
    </cacheField>
    <cacheField name="Nazroc_zriz" numFmtId="0">
      <sharedItems containsBlank="1" count="17">
        <s v="VYSOKÝMI ŠKOLAMI (ČVUT, AJ.)"/>
        <s v="OBCEMI, MĚSTY NEBO MĚSTSKÝMI ČÁSTMI"/>
        <s v="PODNIKATELSKÝMI SUBJEKTY - PRÁVNICKÝMI OSOBAMI"/>
        <s v="PODNIKATELI - FYZICKÝMI OSOBAMI"/>
        <s v="KRAJI"/>
        <s v="SDRUŽENÍ (SVAZ, SPOLEK, SPOLEČENSTVÍ AJ.)"/>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m/>
      </sharedItems>
    </cacheField>
    <cacheField name="Pozncis" numFmtId="0">
      <sharedItems containsBlank="1" count="4">
        <s v="r"/>
        <s v="o"/>
        <s v="p"/>
        <m/>
      </sharedItems>
    </cacheField>
    <cacheField name="Typ" numFmtId="0">
      <sharedItems containsBlank="1" count="4">
        <s v="stati"/>
        <s v="podnk"/>
        <s v="crkve"/>
        <m/>
      </sharedItems>
    </cacheField>
    <cacheField name="Podtyp" numFmtId="0">
      <sharedItems containsBlank="1" count="15">
        <s v="Ostatni   "/>
        <s v="ObecMesto "/>
        <s v="PodnkS    "/>
        <s v="PodnkF    "/>
        <s v="Kraj      "/>
        <s v="Spolky    "/>
        <s v="ObecnePS  "/>
        <s v="Statut    "/>
        <s v="Jine      "/>
        <s v="Crkve     "/>
        <s v="HLMP      "/>
        <s v="Neurc     "/>
        <s v="oborO     "/>
        <s v="MK        "/>
        <m/>
      </sharedItems>
    </cacheField>
    <cacheField name="trida" numFmtId="0">
      <sharedItems containsBlank="1" count="13">
        <s v="Ostatni   "/>
        <s v="Mesta     "/>
        <s v="PodnkS    "/>
        <s v="PodnkF    "/>
        <s v="Kraj      "/>
        <s v="Spolky    "/>
        <s v="ObecnePS  "/>
        <s v="Jine      "/>
        <s v="Crkve     "/>
        <s v="Non       "/>
        <s v="OborO     "/>
        <s v="MK        "/>
        <m/>
      </sharedItems>
    </cacheField>
    <cacheField name="NUTS" numFmtId="0">
      <sharedItems containsBlank="1" count="15">
        <s v="CZ010"/>
        <s v="CZ042"/>
        <s v="CZ064"/>
        <s v="CZ041"/>
        <s v="CZ020"/>
        <s v="CZ071"/>
        <s v="CZ031"/>
        <s v="CZ080"/>
        <s v="CZ053"/>
        <s v="CZ032"/>
        <s v="CZ051"/>
        <s v="CZ063"/>
        <s v="CZ072"/>
        <s v="CZ05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Karlovarský kraj"/>
        <s v="Středočeský kraj"/>
        <s v="Olomoucký kraj"/>
        <s v="Jihočeský kraj"/>
        <s v="Moravskoslezský kraj"/>
        <s v="Pardubický kraj"/>
        <s v="Plzeňský kraj"/>
        <s v="Liberecký kraj"/>
        <s v="Kraj Vysočina"/>
        <s v="Zlínský kraj"/>
        <s v="Královéhradecký kraj"/>
        <m/>
      </sharedItems>
    </cacheField>
    <cacheField name="Nazroc_nuts3" numFmtId="0">
      <sharedItems containsBlank="1" count="15">
        <s v="HLAVNÍ MĚSTO PRAHA  C E L K E M"/>
        <s v="ÚSTECKÝ KRAJ  C E L K E M"/>
        <s v="JIHOMORAVSKÝ KRAJ  C E L K E M"/>
        <s v="KARLOVARSKÝ KRAJ  C E L K E M"/>
        <s v="STŘEDOČESKÝ KRAJ  C E L K E M"/>
        <s v="OLOMOUCKÝ KRAJ  C E L K E M"/>
        <s v="JIHOČESKÝ KRAJ  C E L K E M"/>
        <s v="MORAVSKOSLEZSKÝ KRAJ  C E L K E M"/>
        <s v="PARDUBICKÝ KRAJ  C E L K E M"/>
        <s v="PLZEŇSKÝ KRAJ  C E L K E M"/>
        <s v="LIBERECKÝ KRAJ  C E L K E M"/>
        <s v="KRAJ VYSOČINA  C E L K E M"/>
        <s v="ZLÍNSKÝ KRAJ  C E L K E M"/>
        <s v="KRÁLOVÉHRADECKÝ KRAJ  C E L K E M"/>
        <m/>
      </sharedItems>
    </cacheField>
    <cacheField name="Kod_nuts3" numFmtId="0">
      <sharedItems containsBlank="1" count="15">
        <s v="PHA"/>
        <s v="ULK"/>
        <s v="JHM"/>
        <s v="KVK"/>
        <s v="STČ"/>
        <s v="OLK"/>
        <s v="JHČ"/>
        <s v="MSK"/>
        <s v="PAK"/>
        <s v="PLK"/>
        <s v="LBK"/>
        <s v="VYS"/>
        <s v="ZLK"/>
        <s v="HKK"/>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OnLoad="1" refreshedBy="Josef Richtr" refreshedDate="44753.666980208334" backgroundQuery="1" createdVersion="6" refreshedVersion="6" minRefreshableVersion="3" recordCount="308">
  <cacheSource type="external" connectionId="2"/>
  <cacheFields count="147">
    <cacheField name="JednotkaID" numFmtId="0">
      <sharedItems containsSemiMixedTypes="0" containsString="0" containsNumber="1" containsInteger="1" minValue="38" maxValue="1148"/>
    </cacheField>
    <cacheField name="StatID" numFmtId="0">
      <sharedItems containsSemiMixedTypes="0" containsString="0" containsNumber="1" containsInteger="1" minValue="19000003" maxValue="19001295" count="308">
        <n v="19000003"/>
        <n v="19000006"/>
        <n v="19000012"/>
        <n v="19000013"/>
        <n v="19000021"/>
        <n v="19000022"/>
        <n v="19000024"/>
        <n v="19000030"/>
        <n v="19000031"/>
        <n v="19000035"/>
        <n v="19000036"/>
        <n v="19000037"/>
        <n v="19000042"/>
        <n v="19000045"/>
        <n v="19000047"/>
        <n v="19000049"/>
        <n v="19000058"/>
        <n v="19000063"/>
        <n v="19000065"/>
        <n v="19000071"/>
        <n v="19000078"/>
        <n v="19000079"/>
        <n v="19000081"/>
        <n v="19000082"/>
        <n v="19000083"/>
        <n v="19000088"/>
        <n v="19000091"/>
        <n v="19000093"/>
        <n v="19000097"/>
        <n v="19000100"/>
        <n v="19000101"/>
        <n v="19000102"/>
        <n v="19000106"/>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06"/>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7"/>
        <n v="19000399"/>
        <n v="19000403"/>
        <n v="19000412"/>
        <n v="19000420"/>
        <n v="19000433"/>
        <n v="19000440"/>
        <n v="19000441"/>
        <n v="19000445"/>
        <n v="19000448"/>
        <n v="19000449"/>
        <n v="19000452"/>
        <n v="19000454"/>
        <n v="19000458"/>
        <n v="19000464"/>
        <n v="19000465"/>
        <n v="19000473"/>
        <n v="19000474"/>
        <n v="19000479"/>
        <n v="19000480"/>
        <n v="19000485"/>
        <n v="19000503"/>
        <n v="19000505"/>
        <n v="19000510"/>
        <n v="19000512"/>
        <n v="19000513"/>
        <n v="19000518"/>
        <n v="19000522"/>
        <n v="19000533"/>
        <n v="19000543"/>
        <n v="19000556"/>
        <n v="19000565"/>
        <n v="19000570"/>
        <n v="19000574"/>
        <n v="19000577"/>
        <n v="19000587"/>
        <n v="19000594"/>
        <n v="19000598"/>
        <n v="19000602"/>
        <n v="19000603"/>
        <n v="19000605"/>
        <n v="19000621"/>
        <n v="19000622"/>
        <n v="19000627"/>
        <n v="19000636"/>
        <n v="19000639"/>
        <n v="19000640"/>
        <n v="19000645"/>
        <n v="19000646"/>
        <n v="19000648"/>
        <n v="19000664"/>
        <n v="19000675"/>
        <n v="19000684"/>
        <n v="19000691"/>
        <n v="19000694"/>
        <n v="19000699"/>
        <n v="19000700"/>
        <n v="19000729"/>
        <n v="19000730"/>
        <n v="19000734"/>
        <n v="19000736"/>
        <n v="19000737"/>
        <n v="19000747"/>
        <n v="19000759"/>
        <n v="19000767"/>
        <n v="19000775"/>
        <n v="19000776"/>
        <n v="19000780"/>
        <n v="19000792"/>
        <n v="19000810"/>
        <n v="19000814"/>
        <n v="19000816"/>
        <n v="19000817"/>
        <n v="19000824"/>
        <n v="19000825"/>
        <n v="19000854"/>
        <n v="19000855"/>
        <n v="19000857"/>
        <n v="19000872"/>
        <n v="19000874"/>
        <n v="19000875"/>
        <n v="19000889"/>
        <n v="19000900"/>
        <n v="19000903"/>
        <n v="19000910"/>
        <n v="19000918"/>
        <n v="19000921"/>
        <n v="19000925"/>
        <n v="19000933"/>
        <n v="19000934"/>
        <n v="19000936"/>
        <n v="19000944"/>
        <n v="19000958"/>
        <n v="19000961"/>
        <n v="19000968"/>
        <n v="19000974"/>
        <n v="19000976"/>
        <n v="19000978"/>
        <n v="19000981"/>
        <n v="19000983"/>
        <n v="19000986"/>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37"/>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3"/>
        <n v="19001214"/>
        <n v="19001216"/>
        <n v="19001218"/>
        <n v="19001219"/>
        <n v="19001220"/>
        <n v="19001222"/>
        <n v="19001223"/>
        <n v="19001224"/>
        <n v="19001226"/>
        <n v="19001227"/>
        <n v="19001228"/>
        <n v="19001229"/>
        <n v="19001230"/>
        <n v="19001231"/>
        <n v="19001232"/>
        <n v="19001234"/>
        <n v="19001235"/>
        <n v="19001237"/>
        <n v="19001240"/>
        <n v="19001241"/>
        <n v="19001245"/>
        <n v="19001246"/>
        <n v="19001257"/>
        <n v="19001260"/>
        <n v="19001261"/>
        <n v="19001262"/>
        <n v="19001264"/>
        <n v="19001265"/>
        <n v="19001268"/>
        <n v="19001269"/>
        <n v="19001271"/>
        <n v="19001273"/>
        <n v="19001274"/>
        <n v="19001275"/>
        <n v="19001276"/>
        <n v="19001277"/>
        <n v="19001279"/>
        <n v="19001280"/>
        <n v="19001285"/>
        <n v="19001286"/>
        <n v="19001287"/>
        <n v="19001289"/>
        <n v="19001290"/>
        <n v="19001291"/>
        <n v="19001292"/>
        <n v="19001293"/>
        <n v="19001294"/>
        <n v="19001295"/>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Blank="1"/>
    </cacheField>
    <cacheField name="Kraj" numFmtId="0">
      <sharedItems containsBlank="1" count="16">
        <s v="CZ010"/>
        <s v="CZ042"/>
        <s v="CZ064"/>
        <s v="CZ080"/>
        <s v="CZ041"/>
        <s v="CZ020"/>
        <s v="CZ071"/>
        <s v="CZ031"/>
        <s v="CZ053"/>
        <s v="CZ032"/>
        <s v="CZ051"/>
        <s v="CZ063"/>
        <s v="CZ052"/>
        <s v="CZ07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unt="2">
        <b v="1"/>
        <b v="0"/>
      </sharedItems>
    </cacheField>
    <cacheField name="f0101_2" numFmtId="0">
      <sharedItems containsString="0" containsBlank="1" containsNumber="1" containsInteger="1" minValue="0" maxValue="15" count="13">
        <n v="2"/>
        <n v="1"/>
        <m/>
        <n v="4"/>
        <n v="3"/>
        <n v="8"/>
        <n v="7"/>
        <n v="12"/>
        <n v="6"/>
        <n v="5"/>
        <n v="15"/>
        <n v="0"/>
        <n v="10"/>
      </sharedItems>
    </cacheField>
    <cacheField name="f0102_2" numFmtId="0">
      <sharedItems containsString="0" containsBlank="1" containsNumber="1" containsInteger="1" minValue="0" maxValue="15" count="11">
        <n v="2"/>
        <n v="1"/>
        <n v="0"/>
        <m/>
        <n v="4"/>
        <n v="8"/>
        <n v="10"/>
        <n v="6"/>
        <n v="3"/>
        <n v="5"/>
        <n v="15"/>
      </sharedItems>
    </cacheField>
    <cacheField name="f0103_2" numFmtId="0">
      <sharedItems containsString="0" containsBlank="1" containsNumber="1" containsInteger="1" minValue="0" maxValue="45"/>
    </cacheField>
    <cacheField name="f0104_2" numFmtId="0">
      <sharedItems containsString="0" containsBlank="1" containsNumber="1" containsInteger="1" minValue="0" maxValue="43" count="26">
        <n v="16"/>
        <n v="13"/>
        <n v="0"/>
        <n v="4"/>
        <n v="5"/>
        <m/>
        <n v="3"/>
        <n v="2"/>
        <n v="15"/>
        <n v="1"/>
        <n v="8"/>
        <n v="11"/>
        <n v="12"/>
        <n v="7"/>
        <n v="40"/>
        <n v="6"/>
        <n v="14"/>
        <n v="9"/>
        <n v="19"/>
        <n v="42"/>
        <n v="20"/>
        <n v="10"/>
        <n v="18"/>
        <n v="21"/>
        <n v="24"/>
        <n v="43"/>
      </sharedItems>
    </cacheField>
    <cacheField name="f0105_2" numFmtId="0">
      <sharedItems containsString="0" containsBlank="1" containsNumber="1" containsInteger="1" minValue="0" maxValue="40" count="20">
        <n v="3"/>
        <n v="7"/>
        <n v="0"/>
        <m/>
        <n v="5"/>
        <n v="2"/>
        <n v="13"/>
        <n v="1"/>
        <n v="4"/>
        <n v="6"/>
        <n v="12"/>
        <n v="10"/>
        <n v="14"/>
        <n v="8"/>
        <n v="38"/>
        <n v="15"/>
        <n v="11"/>
        <n v="9"/>
        <n v="21"/>
        <n v="40"/>
      </sharedItems>
    </cacheField>
    <cacheField name="f0106_2" numFmtId="0">
      <sharedItems containsString="0" containsBlank="1" containsNumber="1" containsInteger="1" minValue="0" maxValue="30" count="17">
        <n v="13"/>
        <n v="6"/>
        <n v="0"/>
        <n v="4"/>
        <m/>
        <n v="2"/>
        <n v="5"/>
        <n v="10"/>
        <n v="7"/>
        <n v="1"/>
        <n v="30"/>
        <n v="3"/>
        <n v="9"/>
        <n v="8"/>
        <n v="12"/>
        <n v="14"/>
        <n v="11"/>
      </sharedItems>
    </cacheField>
    <cacheField name="f0107_2" numFmtId="0">
      <sharedItems containsString="0" containsBlank="1" containsNumber="1" containsInteger="1" minValue="0" maxValue="34" count="21">
        <n v="1"/>
        <n v="0"/>
        <n v="7"/>
        <n v="2"/>
        <m/>
        <n v="5"/>
        <n v="6"/>
        <n v="12"/>
        <n v="8"/>
        <n v="4"/>
        <n v="11"/>
        <n v="3"/>
        <n v="21"/>
        <n v="9"/>
        <n v="30"/>
        <n v="24"/>
        <n v="20"/>
        <n v="13"/>
        <n v="17"/>
        <n v="34"/>
        <n v="14"/>
      </sharedItems>
    </cacheField>
    <cacheField name="f0108_2" numFmtId="0">
      <sharedItems containsString="0" containsBlank="1" containsNumber="1" containsInteger="1" minValue="0" maxValue="27" count="17">
        <n v="0"/>
        <n v="4"/>
        <m/>
        <n v="2"/>
        <n v="6"/>
        <n v="1"/>
        <n v="8"/>
        <n v="3"/>
        <n v="5"/>
        <n v="12"/>
        <n v="7"/>
        <n v="10"/>
        <n v="27"/>
        <n v="19"/>
        <n v="11"/>
        <n v="22"/>
        <n v="9"/>
      </sharedItems>
    </cacheField>
    <cacheField name="f0109_2" numFmtId="0">
      <sharedItems containsString="0" containsBlank="1" containsNumber="1" containsInteger="1" minValue="0" maxValue="12" count="12">
        <n v="1"/>
        <n v="0"/>
        <n v="3"/>
        <n v="2"/>
        <m/>
        <n v="5"/>
        <n v="4"/>
        <n v="6"/>
        <n v="7"/>
        <n v="9"/>
        <n v="12"/>
        <n v="10"/>
      </sharedItems>
    </cacheField>
    <cacheField name="f0110_2" numFmtId="0">
      <sharedItems containsString="0" containsBlank="1" containsNumber="1" containsInteger="1" minValue="0" maxValue="6" count="7">
        <n v="0"/>
        <m/>
        <n v="1"/>
        <n v="2"/>
        <n v="3"/>
        <n v="6"/>
        <n v="5"/>
      </sharedItems>
    </cacheField>
    <cacheField name="f0111_2" numFmtId="0">
      <sharedItems containsString="0" containsBlank="1" containsNumber="1" containsInteger="1" minValue="0" maxValue="34" count="17">
        <n v="2"/>
        <n v="3"/>
        <m/>
        <n v="1"/>
        <n v="7"/>
        <n v="0"/>
        <n v="6"/>
        <n v="4"/>
        <n v="5"/>
        <n v="26"/>
        <n v="12"/>
        <n v="16"/>
        <n v="34"/>
        <n v="10"/>
        <n v="8"/>
        <n v="11"/>
        <n v="13"/>
      </sharedItems>
    </cacheField>
    <cacheField name="f0112_2" numFmtId="0">
      <sharedItems containsString="0" containsBlank="1" containsNumber="1" containsInteger="1" minValue="0" maxValue="13" count="12">
        <n v="0"/>
        <n v="4"/>
        <m/>
        <n v="3"/>
        <n v="2"/>
        <n v="1"/>
        <n v="13"/>
        <n v="6"/>
        <n v="5"/>
        <n v="7"/>
        <n v="12"/>
        <n v="8"/>
      </sharedItems>
    </cacheField>
    <cacheField name="f0113_2" numFmtId="0">
      <sharedItems containsString="0" containsBlank="1" containsNumber="1" containsInteger="1" minValue="0" maxValue="6" count="8">
        <n v="1"/>
        <m/>
        <n v="0"/>
        <n v="3"/>
        <n v="2"/>
        <n v="5"/>
        <n v="6"/>
        <n v="4"/>
      </sharedItems>
    </cacheField>
    <cacheField name="f0114_2" numFmtId="0">
      <sharedItems containsString="0" containsBlank="1" containsNumber="1" containsInteger="1" minValue="0" maxValue="16" count="15">
        <n v="0"/>
        <n v="1"/>
        <m/>
        <n v="2"/>
        <n v="16"/>
        <n v="4"/>
        <n v="8"/>
        <n v="3"/>
        <n v="10"/>
        <n v="12"/>
        <n v="9"/>
        <n v="5"/>
        <n v="7"/>
        <n v="6"/>
        <n v="11"/>
      </sharedItems>
    </cacheField>
    <cacheField name="f0115_2" numFmtId="0">
      <sharedItems containsString="0" containsBlank="1" containsNumber="1" containsInteger="1" minValue="0" maxValue="10" count="11">
        <n v="0"/>
        <n v="1"/>
        <m/>
        <n v="8"/>
        <n v="2"/>
        <n v="3"/>
        <n v="4"/>
        <n v="7"/>
        <n v="6"/>
        <n v="10"/>
        <n v="5"/>
      </sharedItems>
    </cacheField>
    <cacheField name="f0116_2" numFmtId="0">
      <sharedItems containsString="0" containsBlank="1" containsNumber="1" containsInteger="1" minValue="0" maxValue="1" count="3">
        <n v="0"/>
        <m/>
        <n v="1"/>
      </sharedItems>
    </cacheField>
    <cacheField name="f0117_2" numFmtId="0">
      <sharedItems containsString="0" containsBlank="1" containsNumber="1" containsInteger="1" minValue="0" maxValue="15" count="12">
        <n v="5"/>
        <m/>
        <n v="0"/>
        <n v="9"/>
        <n v="3"/>
        <n v="2"/>
        <n v="1"/>
        <n v="12"/>
        <n v="8"/>
        <n v="6"/>
        <n v="4"/>
        <n v="15"/>
      </sharedItems>
    </cacheField>
    <cacheField name="f0118_2" numFmtId="0">
      <sharedItems containsString="0" containsBlank="1" containsNumber="1" containsInteger="1" minValue="0" maxValue="32" count="14">
        <n v="9"/>
        <n v="4"/>
        <n v="7"/>
        <m/>
        <n v="2"/>
        <n v="3"/>
        <n v="1"/>
        <n v="0"/>
        <n v="32"/>
        <n v="6"/>
        <n v="5"/>
        <n v="8"/>
        <n v="14"/>
        <n v="10"/>
      </sharedItems>
    </cacheField>
    <cacheField name="f0119_2" numFmtId="0">
      <sharedItems containsString="0" containsBlank="1" containsNumber="1" containsInteger="1" minValue="0" maxValue="250000"/>
    </cacheField>
    <cacheField name="f0120_2" numFmtId="0">
      <sharedItems containsString="0" containsBlank="1" containsNumber="1" containsInteger="1" minValue="0" maxValue="42" count="9">
        <n v="0"/>
        <m/>
        <n v="3"/>
        <n v="22"/>
        <n v="1"/>
        <n v="42"/>
        <n v="5"/>
        <n v="6"/>
        <n v="2"/>
      </sharedItems>
    </cacheField>
    <cacheField name="f0121_2" numFmtId="0">
      <sharedItems containsString="0" containsBlank="1" containsNumber="1" containsInteger="1" minValue="0" maxValue="1750" count="21">
        <n v="0"/>
        <m/>
        <n v="35"/>
        <n v="470"/>
        <n v="20"/>
        <n v="25"/>
        <n v="3"/>
        <n v="8"/>
        <n v="26"/>
        <n v="10"/>
        <n v="5"/>
        <n v="7"/>
        <n v="32"/>
        <n v="1750"/>
        <n v="310"/>
        <n v="100"/>
        <n v="24"/>
        <n v="4"/>
        <n v="30"/>
        <n v="18"/>
        <n v="2"/>
      </sharedItems>
    </cacheField>
    <cacheField name="f0122_2" numFmtId="0">
      <sharedItems containsString="0" containsBlank="1" containsNumber="1" containsInteger="1" minValue="0" maxValue="28" count="10">
        <n v="0"/>
        <m/>
        <n v="4"/>
        <n v="8"/>
        <n v="28"/>
        <n v="7"/>
        <n v="24"/>
        <n v="13"/>
        <n v="1"/>
        <n v="2"/>
      </sharedItems>
    </cacheField>
    <cacheField name="f0123_2" numFmtId="0">
      <sharedItems containsString="0" containsBlank="1" containsNumber="1" containsInteger="1" minValue="0" maxValue="20" count="13">
        <n v="1"/>
        <m/>
        <n v="0"/>
        <n v="8"/>
        <n v="12"/>
        <n v="2"/>
        <n v="4"/>
        <n v="6"/>
        <n v="3"/>
        <n v="5"/>
        <n v="20"/>
        <n v="10"/>
        <n v="7"/>
      </sharedItems>
    </cacheField>
    <cacheField name="f0124_2" numFmtId="0">
      <sharedItems containsString="0" containsBlank="1" containsNumber="1" containsInteger="1" minValue="0" maxValue="7500"/>
    </cacheField>
    <cacheField name="f0125_2" numFmtId="0">
      <sharedItems containsString="0" containsBlank="1" containsNumber="1" containsInteger="1" minValue="0" maxValue="60" count="15">
        <n v="0"/>
        <m/>
        <n v="1"/>
        <n v="8"/>
        <n v="4"/>
        <n v="2"/>
        <n v="3"/>
        <n v="6"/>
        <n v="7"/>
        <n v="9"/>
        <n v="60"/>
        <n v="15"/>
        <n v="5"/>
        <n v="22"/>
        <n v="14"/>
      </sharedItems>
    </cacheField>
    <cacheField name="f0126_2" numFmtId="0">
      <sharedItems containsString="0" containsBlank="1" containsNumber="1" containsInteger="1" minValue="0" maxValue="14" count="7">
        <n v="0"/>
        <m/>
        <n v="2"/>
        <n v="1"/>
        <n v="14"/>
        <n v="4"/>
        <n v="3"/>
      </sharedItems>
    </cacheField>
    <cacheField name="f0129_2" numFmtId="0">
      <sharedItems containsString="0" containsBlank="1" containsNumber="1" containsInteger="1" minValue="0" maxValue="250014"/>
    </cacheField>
    <cacheField name="f0201_2" numFmtId="0">
      <sharedItems containsString="0" containsBlank="1" containsNumber="1" containsInteger="1" minValue="0" maxValue="208"/>
    </cacheField>
    <cacheField name="f0202_2" numFmtId="0">
      <sharedItems containsString="0" containsBlank="1" containsNumber="1" minValue="0" maxValue="58"/>
    </cacheField>
    <cacheField name="f0203_2" numFmtId="0">
      <sharedItems containsString="0" containsBlank="1" containsNumber="1" containsInteger="1" minValue="0" maxValue="62" count="24">
        <n v="2"/>
        <m/>
        <n v="1"/>
        <n v="0"/>
        <n v="5"/>
        <n v="4"/>
        <n v="7"/>
        <n v="3"/>
        <n v="50"/>
        <n v="10"/>
        <n v="11"/>
        <n v="9"/>
        <n v="6"/>
        <n v="31"/>
        <n v="42"/>
        <n v="34"/>
        <n v="17"/>
        <n v="18"/>
        <n v="62"/>
        <n v="13"/>
        <n v="20"/>
        <n v="8"/>
        <n v="19"/>
        <n v="14"/>
      </sharedItems>
    </cacheField>
    <cacheField name="f0204_2" numFmtId="0">
      <sharedItems containsString="0" containsBlank="1" containsNumber="1" containsInteger="1" minValue="0" maxValue="80" count="17">
        <n v="34"/>
        <m/>
        <n v="2"/>
        <n v="0"/>
        <n v="3"/>
        <n v="1"/>
        <n v="7"/>
        <n v="10"/>
        <n v="28"/>
        <n v="6"/>
        <n v="15"/>
        <n v="8"/>
        <n v="4"/>
        <n v="5"/>
        <n v="80"/>
        <n v="30"/>
        <n v="13"/>
      </sharedItems>
    </cacheField>
    <cacheField name="f0205_2" numFmtId="0">
      <sharedItems containsString="0" containsBlank="1" containsNumber="1" containsInteger="1" minValue="0" maxValue="18000"/>
    </cacheField>
    <cacheField name="f0206_2" numFmtId="0">
      <sharedItems containsString="0" containsBlank="1" containsNumber="1" containsInteger="1" minValue="0" maxValue="1000" count="26">
        <n v="0"/>
        <m/>
        <n v="4"/>
        <n v="166"/>
        <n v="3"/>
        <n v="105"/>
        <n v="43"/>
        <n v="7"/>
        <n v="5"/>
        <n v="125"/>
        <n v="91"/>
        <n v="24"/>
        <n v="6"/>
        <n v="10"/>
        <n v="146"/>
        <n v="13"/>
        <n v="110"/>
        <n v="200"/>
        <n v="650"/>
        <n v="2"/>
        <n v="15"/>
        <n v="1"/>
        <n v="14"/>
        <n v="8"/>
        <n v="20"/>
        <n v="1000"/>
      </sharedItems>
    </cacheField>
    <cacheField name="f0229_2" numFmtId="0">
      <sharedItems containsString="0" containsBlank="1" containsNumber="1" minValue="0" maxValue="18033"/>
    </cacheField>
    <cacheField name="f0301_2" numFmtId="0">
      <sharedItems containsString="0" containsBlank="1" containsNumber="1" containsInteger="1" minValue="0" maxValue="137482686"/>
    </cacheField>
    <cacheField name="f0302_2" numFmtId="0">
      <sharedItems containsString="0" containsBlank="1" containsNumber="1" containsInteger="1" minValue="0" maxValue="13369520"/>
    </cacheField>
    <cacheField name="f0303_2" numFmtId="0">
      <sharedItems containsString="0" containsBlank="1" containsNumber="1" containsInteger="1" minValue="0" maxValue="2139998"/>
    </cacheField>
    <cacheField name="f0304_2" numFmtId="0">
      <sharedItems containsString="0" containsBlank="1" containsNumber="1" containsInteger="1" minValue="0" maxValue="83142944"/>
    </cacheField>
    <cacheField name="f0305_2" numFmtId="0">
      <sharedItems containsString="0" containsBlank="1" containsNumber="1" containsInteger="1" minValue="0" maxValue="13850000"/>
    </cacheField>
    <cacheField name="f0306_2" numFmtId="0">
      <sharedItems containsString="0" containsBlank="1" containsNumber="1" containsInteger="1" minValue="0" maxValue="19416523"/>
    </cacheField>
    <cacheField name="f0307_2" numFmtId="0">
      <sharedItems containsString="0" containsBlank="1" containsNumber="1" containsInteger="1" minValue="0" maxValue="2015329" count="19">
        <n v="0"/>
        <m/>
        <n v="70000"/>
        <n v="300000"/>
        <n v="30000"/>
        <n v="147"/>
        <n v="99239"/>
        <n v="72777"/>
        <n v="55000"/>
        <n v="52000"/>
        <n v="18000"/>
        <n v="50000"/>
        <n v="20000"/>
        <n v="15000"/>
        <n v="101000"/>
        <n v="16000"/>
        <n v="100000"/>
        <n v="2015329"/>
        <n v="5214"/>
      </sharedItems>
    </cacheField>
    <cacheField name="f0308_2" numFmtId="0">
      <sharedItems containsString="0" containsBlank="1" containsNumber="1" containsInteger="1" minValue="0" maxValue="5631930" count="13">
        <n v="766083"/>
        <m/>
        <n v="0"/>
        <n v="40000"/>
        <n v="13939"/>
        <n v="95"/>
        <n v="5631930"/>
        <n v="141473"/>
        <n v="75653"/>
        <n v="4006523"/>
        <n v="299810"/>
        <n v="43000"/>
        <n v="122000"/>
      </sharedItems>
    </cacheField>
    <cacheField name="f0309_2" numFmtId="0">
      <sharedItems containsString="0" containsBlank="1" containsNumber="1" containsInteger="1" minValue="0" maxValue="4006523" count="6">
        <n v="766083"/>
        <m/>
        <n v="0"/>
        <n v="95"/>
        <n v="4006523"/>
        <n v="299810"/>
      </sharedItems>
    </cacheField>
    <cacheField name="f0310_2" numFmtId="0">
      <sharedItems containsString="0" containsBlank="1" containsNumber="1" containsInteger="1" minValue="0" maxValue="8289270"/>
    </cacheField>
    <cacheField name="f0311_2" numFmtId="0">
      <sharedItems containsString="0" containsBlank="1" containsNumber="1" containsInteger="1" minValue="0" maxValue="2812460"/>
    </cacheField>
    <cacheField name="f0312_2" numFmtId="0">
      <sharedItems containsString="0" containsBlank="1" containsNumber="1" containsInteger="1" minValue="0" maxValue="140375146"/>
    </cacheField>
    <cacheField name="f0313_2" numFmtId="0">
      <sharedItems containsString="0" containsBlank="1" containsNumber="1" containsInteger="1" minValue="0" maxValue="2448260" count="4">
        <n v="2448260"/>
        <m/>
        <n v="0"/>
        <n v="190000"/>
      </sharedItems>
    </cacheField>
    <cacheField name="f0314_2" numFmtId="0">
      <sharedItems containsString="0" containsBlank="1" containsNumber="1" containsInteger="1" minValue="0" maxValue="6123087" count="3">
        <n v="0"/>
        <m/>
        <n v="6123087"/>
      </sharedItems>
    </cacheField>
    <cacheField name="f0315_2" numFmtId="0">
      <sharedItems containsString="0" containsBlank="1" containsNumber="1" containsInteger="1" minValue="0" maxValue="2678000" count="10">
        <n v="0"/>
        <m/>
        <n v="30000"/>
        <n v="2678000"/>
        <n v="20000"/>
        <n v="2028800"/>
        <n v="1820"/>
        <n v="10000"/>
        <n v="100000"/>
        <n v="160000"/>
      </sharedItems>
    </cacheField>
    <cacheField name="f0316_2" numFmtId="0">
      <sharedItems containsString="0" containsBlank="1" containsNumber="1" containsInteger="1" minValue="0" maxValue="70000" count="4">
        <n v="0"/>
        <m/>
        <n v="18000"/>
        <n v="70000"/>
      </sharedItems>
    </cacheField>
    <cacheField name="f0317_2" numFmtId="0">
      <sharedItems containsString="0" containsBlank="1" containsNumber="1" containsInteger="1" minValue="0" maxValue="2348000" count="3">
        <n v="0"/>
        <m/>
        <n v="2348000"/>
      </sharedItems>
    </cacheField>
    <cacheField name="f0318_2" numFmtId="0">
      <sharedItems containsString="0" containsBlank="1" containsNumber="1" containsInteger="1" minValue="0" maxValue="378000" count="3">
        <n v="0"/>
        <m/>
        <n v="378000"/>
      </sharedItems>
    </cacheField>
    <cacheField name="f0319_2" numFmtId="0">
      <sharedItems containsString="0" containsBlank="1" containsNumber="1" containsInteger="1" minValue="0" maxValue="6123087" count="14">
        <n v="2448260"/>
        <n v="0"/>
        <m/>
        <n v="6123087"/>
        <n v="30000"/>
        <n v="2678000"/>
        <n v="38000"/>
        <n v="2028800"/>
        <n v="1820"/>
        <n v="190000"/>
        <n v="10000"/>
        <n v="2448000"/>
        <n v="70000"/>
        <n v="160000"/>
      </sharedItems>
    </cacheField>
    <cacheField name="f0320_2" numFmtId="0">
      <sharedItems containsString="0" containsBlank="1" containsNumber="1" containsInteger="1" minValue="0" maxValue="2674120"/>
    </cacheField>
    <cacheField name="f0329_2" numFmtId="0">
      <sharedItems containsString="0" containsBlank="1" containsNumber="1" containsInteger="1" minValue="0" maxValue="287868596"/>
    </cacheField>
    <cacheField name="f0401_2" numFmtId="0">
      <sharedItems containsString="0" containsBlank="1" containsNumber="1" containsInteger="1" minValue="0" maxValue="73060226"/>
    </cacheField>
    <cacheField name="f0402_2" numFmtId="0">
      <sharedItems containsString="0" containsBlank="1" containsNumber="1" containsInteger="1" minValue="0" maxValue="21069500"/>
    </cacheField>
    <cacheField name="f0403_2" numFmtId="0">
      <sharedItems containsString="0" containsBlank="1" containsNumber="1" containsInteger="1" minValue="0" maxValue="52840557"/>
    </cacheField>
    <cacheField name="f0404_2" numFmtId="0">
      <sharedItems containsString="0" containsBlank="1" containsNumber="1" containsInteger="1" minValue="0" maxValue="39572705"/>
    </cacheField>
    <cacheField name="f0405_2" numFmtId="0">
      <sharedItems containsString="0" containsBlank="1" containsNumber="1" containsInteger="1" minValue="0" maxValue="1612647"/>
    </cacheField>
    <cacheField name="f0406_2" numFmtId="0">
      <sharedItems containsString="0" containsBlank="1" containsNumber="1" containsInteger="1" minValue="0" maxValue="12647732"/>
    </cacheField>
    <cacheField name="f0407_2" numFmtId="0">
      <sharedItems containsString="0" containsBlank="1" containsNumber="1" containsInteger="1" minValue="0" maxValue="935176"/>
    </cacheField>
    <cacheField name="f0408_2" numFmtId="0">
      <sharedItems containsString="0" containsBlank="1" containsNumber="1" containsInteger="1" minValue="0" maxValue="648060"/>
    </cacheField>
    <cacheField name="f0409_2" numFmtId="0">
      <sharedItems containsString="0" containsBlank="1" containsNumber="1" containsInteger="1" minValue="0" maxValue="300000" count="22">
        <m/>
        <n v="0"/>
        <n v="15010"/>
        <n v="7030"/>
        <n v="15000"/>
        <n v="171190"/>
        <n v="4827"/>
        <n v="4500"/>
        <n v="900"/>
        <n v="256099"/>
        <n v="8"/>
        <n v="54"/>
        <n v="950"/>
        <n v="47740"/>
        <n v="1080"/>
        <n v="6061"/>
        <n v="10000"/>
        <n v="14125"/>
        <n v="43560"/>
        <n v="300000"/>
        <n v="3000"/>
        <n v="6030"/>
      </sharedItems>
    </cacheField>
    <cacheField name="f0410_2" numFmtId="0">
      <sharedItems containsString="0" containsBlank="1" containsNumber="1" containsInteger="1" minValue="0" maxValue="6546926"/>
    </cacheField>
    <cacheField name="f0411_2" numFmtId="0">
      <sharedItems containsString="0" containsBlank="1" containsNumber="1" containsInteger="1" minValue="0" maxValue="7469000"/>
    </cacheField>
    <cacheField name="f0412_2" numFmtId="0">
      <sharedItems containsString="0" containsBlank="1" containsNumber="1" containsInteger="1" minValue="0" maxValue="111447049"/>
    </cacheField>
    <cacheField name="f0413_2" numFmtId="0">
      <sharedItems containsString="0" containsBlank="1" containsNumber="1" containsInteger="1" minValue="0" maxValue="18092036" count="24">
        <n v="7695578"/>
        <m/>
        <n v="6123087"/>
        <n v="0"/>
        <n v="228596"/>
        <n v="685000"/>
        <n v="2707000"/>
        <n v="1002200"/>
        <n v="18092036"/>
        <n v="2028800"/>
        <n v="2241"/>
        <n v="134629"/>
        <n v="671448"/>
        <n v="70327"/>
        <n v="100000"/>
        <n v="29379"/>
        <n v="1306108"/>
        <n v="337300"/>
        <n v="81143"/>
        <n v="5000"/>
        <n v="70659"/>
        <n v="96000"/>
        <n v="18800"/>
        <n v="131"/>
      </sharedItems>
    </cacheField>
    <cacheField name="f0414_2" numFmtId="0">
      <sharedItems containsString="0" containsBlank="1" containsNumber="1" containsInteger="1" minValue="0" maxValue="17975136" count="23">
        <n v="7134114"/>
        <m/>
        <n v="6123087"/>
        <n v="0"/>
        <n v="71538"/>
        <n v="300000"/>
        <n v="2707000"/>
        <n v="1002200"/>
        <n v="17975136"/>
        <n v="2028800"/>
        <n v="2241"/>
        <n v="54629"/>
        <n v="584328"/>
        <n v="70327"/>
        <n v="40000"/>
        <n v="29379"/>
        <n v="1112508"/>
        <n v="337300"/>
        <n v="81143"/>
        <n v="1500"/>
        <n v="96000"/>
        <n v="18800"/>
        <n v="131"/>
      </sharedItems>
    </cacheField>
    <cacheField name="f0415_2" numFmtId="0">
      <sharedItems containsString="0" containsBlank="1" containsNumber="1" containsInteger="1" minValue="0" maxValue="561464" count="12">
        <n v="561464"/>
        <m/>
        <n v="0"/>
        <n v="157058"/>
        <n v="385000"/>
        <n v="116900"/>
        <n v="80000"/>
        <n v="87120"/>
        <n v="60000"/>
        <n v="193600"/>
        <n v="3500"/>
        <n v="70659"/>
      </sharedItems>
    </cacheField>
    <cacheField name="f0429_2" numFmtId="0">
      <sharedItems containsString="0" containsBlank="1" containsNumber="1" containsInteger="1" minValue="0" maxValue="312052188"/>
    </cacheField>
    <cacheField name="Poznamka" numFmtId="0">
      <sharedItems containsBlank="1" longText="1"/>
    </cacheField>
    <cacheField name="Souhlas" numFmtId="0">
      <sharedItems containsBlank="1" count="3">
        <b v="1"/>
        <m/>
        <b v="0"/>
      </sharedItems>
    </cacheField>
    <cacheField name="Kontrola" numFmtId="0">
      <sharedItems containsBlank="1" count="3">
        <b v="1"/>
        <m/>
        <b v="0"/>
      </sharedItems>
    </cacheField>
    <cacheField name="PSC0" numFmtId="0">
      <sharedItems containsString="0" containsBlank="1" count="1">
        <m/>
      </sharedItems>
    </cacheField>
    <cacheField name="JednotkaID2" numFmtId="0">
      <sharedItems containsSemiMixedTypes="0" containsString="0" containsNumber="1" containsInteger="1" minValue="38" maxValue="1148"/>
    </cacheField>
    <cacheField name="Poznamka2" numFmtId="0">
      <sharedItems containsBlank="1" longText="1"/>
    </cacheField>
    <cacheField name="NazevZJ" numFmtId="0">
      <sharedItems count="300">
        <s v="Akademie výtvarných umění v Praze (Galerie AVU, Galerie Pavilon)"/>
        <s v="Městská část Praha 9 (Galerie 9)"/>
        <s v="NEZYS s. r. o. (Nevan Contempo)"/>
        <s v="Galerie U Betlémské kaple"/>
        <s v="Jaroslav Pecka - galerie Pecka"/>
        <s v="Obec Světec"/>
        <s v="Galerie Scarabeus"/>
        <s v=" Galerie Vltavín"/>
        <s v="Vysoká škola uměleckoprůmyslová v Praze (Galerie UM, Galerie 207)"/>
        <s v="Galerie Sýpka"/>
        <s v="Klub galerie v Kapli o.s."/>
        <s v="Galerie 4 - Galerie fotografie, p.o. KV kraje"/>
        <s v="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s v="Lidé výtvarnému umění, výtvarné umění lidem, o.p.s. "/>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gr. Libuše Olšáková"/>
        <s v="Městské kulturní středisko Havířov"/>
        <s v="Galerie ART Chrudim"/>
        <s v="ZUŠ Fr. Kmocha Kolín, Galerie V zahradě"/>
        <s v="Galerie Caesar"/>
        <s v="Bludný kámen, z.s."/>
        <s v="Fotografická galerie Fiducia"/>
        <s v="PhDr. Petr Pavliňák - Výtvarné centrum Chagall"/>
        <s v="STAPRO s. r. o. (Galerie Fons firmy STAPRO)"/>
        <s v="Galerie Univerzity Pardubice"/>
        <s v="Městské kulturní středisko Planá"/>
        <s v="Galerie města Plzně, o.p.s._x0009_"/>
        <s v="Provincie bratří františkánů - Galerie Ambit"/>
        <s v="Kultura města Mladá Boleslav a.s."/>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s v="Centrum pro současné umění Praha, o.p.s."/>
        <s v="Futura, a.s."/>
        <s v="Handkeho spolek"/>
        <s v="Fakulta designu a umění Ladislava Sutnara Západočeské univerzity v Plzni Galerie Ladislava Sutnara"/>
        <s v="Jana Matějková - Galerie Rondo"/>
        <s v="Vrtbovská zahrada ve správě společnosti Casus Direct Mail a.s."/>
        <s v="Malá galerie spořitelny v Kladně"/>
        <s v="Egon Schiele Art Centrum"/>
        <s v="Městská galerie My, o.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sP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s v="Peron, s.r.o."/>
        <s v="Kulturní centrum - výstavy"/>
        <s v="Wax muzeum - Svět zábavy, s.r.o. "/>
        <s v="Galerie U Mloka/P-centrum, spolek"/>
        <s v="Pavlína Gronská (Galerie Mona Lisa)"/>
        <s v="Unie výtvarných umělců Olomoucka (Galerie G)"/>
        <s v="Galerie Kafe - Krňávkovi"/>
        <s v="Karviná 2000, o.p.s."/>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s v="Spolek Josefa Šímy při Galerii Lužánky"/>
        <s v="Galerie Žlutý kopec Masarykova onkologického ústavu"/>
        <s v="Český rozhlas Plzeň - výstavy"/>
        <s v="Městský úřad Plzeň 4 (Statutární město Plzeň, Úřad městského obvodu Plzeň 4)"/>
        <s v="Klub kultury Uherské Hradiště"/>
        <s v="Kulturní a společenské středisko Střelnice - Galerie Půda"/>
        <s v="MUDr. Helena Bartlová (Galerie Úsměv)"/>
        <s v="Kulturní centrum Prahy 5 "/>
        <s v="8A s.r.o."/>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amborův dům)"/>
        <s v="Galerie Otakara Kubína Boskovice"/>
        <s v="Informační centrum a Klub kultury města Velké Bíteše"/>
        <s v="Galerie Grunt - Grell Dezider"/>
        <s v="Galerie Koruna spol. s r.o."/>
        <s v="Městská část Praha 7, Úřad MČ Praha 7 (Galerie na úřadě)"/>
        <s v="Dům kultury Milevsko (Galerie &quot;M&quot;)"/>
        <s v="Městský úřad Litvínov (Galerie Radniční sklípek)"/>
        <s v="Schola Humanitas - výstavy"/>
        <s v="Kulturní středisko Dobříš (výstavy)"/>
        <s v="Městský úřad Loučná pod Klínovcem (Galerie Gustava Zindela)"/>
        <s v="Galerie Kryt-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s v="Bona o.p.s.  Jedna bedna"/>
        <s v="Sbor kněze Ambrože - galerie AMB"/>
        <s v="Akad. mal. Antonín Kroča (Galerie Antonína Kroči)"/>
        <s v="TRANZIT.CZ"/>
        <s v="Úřad městské části Praha 14"/>
        <s v="Leica Gallery Prague, o.p.s."/>
        <s v="GALERIE MORZIN"/>
        <s v="Galerie Inspirace - Langrův dům"/>
        <s v="Mezinárodní centrum duchovní obnovy Hejnice - Galerie MCDO"/>
        <s v="Kulturní Jižní město, o.p.s."/>
        <s v="Galerie pod věží Městské informační centrum"/>
        <s v="Městský dům kultury Karviná - Mánesova síň"/>
        <s v="Kulturní zařízení města Pelhřimova - Galerie M"/>
        <s v="Iva Pařízková"/>
        <s v="Statutární město Kladno (Galerie Kladenského zámku)"/>
        <s v="FUTURA o.s. - Centrum pro současné umění Futura"/>
        <s v="Státní úřad pro jadernou bezpečnost"/>
        <s v="Kulturní zařízení města Valašského Meziříčí, p.o."/>
        <s v="Ondřej Sýkora "/>
        <s v="Stanislava Macháčková Galerie z ruky"/>
        <s v="Libor Gašparovič - Agentura Galia (Galerie Patro)"/>
        <s v="Jarmila Obzinová - Galerie Jeřabinka"/>
        <s v="Galerie 99 Antonín Vojtek, Jitka Vojtková"/>
        <s v="Kolektiv A.M.180"/>
        <s v="Městské kulturní středisko Nový Jičín, příspěvková organziace"/>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KVAK Koněšín o.p.s. (Knížecí galerie Kruh)"/>
        <s v="Vilma Petrova - Antik Hotel Sofia (Galerie Sofia)"/>
        <s v="Dům kultury Vsetín s.r.o."/>
        <s v="Galerie Ve Dvoře Litoměřice, o.s."/>
        <s v="Městské kulturní středisko Frenštát pod Radhoštěm"/>
        <s v="T klub - kulturní agentura,příspěvková organizace (výstavy)"/>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s. - Galerie SC"/>
        <s v="Entrance Gallery spolek"/>
        <s v="ŠMÍRA  - PRINT, s.r.o. (Galerie Beseda)"/>
        <s v="Obec Chýně"/>
        <s v="Galerie Dolmen, s.r.o."/>
        <s v="Nadační fond Galerie Smečky"/>
        <s v="Společnost Galerie 1. patro, o.s."/>
        <s v="hunt kastner"/>
        <s v="Spolek Trafačka"/>
        <s v="OREA IMERA, s.r.o. (The ICON Hotel &amp; Lounge - Icon gallery)"/>
        <s v="DISPLAY, spolek"/>
        <s v="České centrum Praha"/>
        <s v="Společnost Topičova salonu, z.s."/>
        <s v="Galerie 35m2"/>
        <s v="Nadace Moravské Slovácko"/>
        <s v="Art + UM Gallery"/>
        <s v="K - Centrum, městská knihovna"/>
        <s v="A &amp; A Galerie spol. s r.o."/>
        <s v="KULTURNÍ CENTRUM ,,12&quot;, příspěvková organizace"/>
        <s v="Galerie DOMINO Prudký - Hladil"/>
        <s v="Visio Art Gallery"/>
        <s v="Galerie U andělíčka, občanské sdružení"/>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s v="Miroslav Nimrichtr - Antikvariát a galerie Bastion"/>
        <s v="Sladovna Písek o.p.s."/>
        <s v="The Chemistry Production, s r.o."/>
        <s v="Fotograf 07 z.s. (Fotograf Gallery)"/>
        <s v="Opavská kulturní organizace, p. o."/>
        <s v="Město Beroun - Výstavní síň Jiřího Jeníčka"/>
        <s v="Galerie Malostranská beseda"/>
        <s v="Galerie KusKovu - Ivana Špičáková"/>
        <s v="Dům kultury Česká Kamenice, příspěvková organizace"/>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s v="Galerie Ratolest"/>
        <s v="Nadace pro rozvoj architektury a stavitelství"/>
        <s v="Chrudimská beseda, městké kulturní středisko"/>
        <s v="Fotogalerie Václav Lídl"/>
        <s v="Informační centrum a galerie Římov"/>
        <s v="Společnost přátel galerie umělecké fotografie (Galerie umělecké fotografie)"/>
        <s v="Centre for Central European Architecture"/>
        <s v="Mělnické kulturní centrum, o. p. s."/>
        <s v="Galerie &quot;D&quot;"/>
        <s v="FaVU VUT v Brně (galerie AULA)"/>
        <s v="Špačkova galerie v Lysolajích"/>
        <s v="Gallery Art Factory o.p.s."/>
        <s v="Skutečnost o.s. (Galerie Patricia Milano)"/>
        <s v="Galerie Via art - Radmila Freislebenová"/>
        <s v="Galerie T23 (Vladimír Šikula)"/>
        <s v="Občanské sdružení Arteum, z.s."/>
        <s v="Výtvarné sdružení Celebris, o.s."/>
        <s v="Galerie Kodl, s.r.o."/>
        <s v="Veselské kulturní centrum, z. ú."/>
        <s v="Sdružení výtvarných umělců a teoretiků Ostrava,z.s. (Galerie Kruh)"/>
        <s v="Galerie Crux s.r.o."/>
        <s v="Galerie 27 Mikulov"/>
        <s v="Národní památkový ústav"/>
        <s v="TVOR O.S. (Galerie Pod Kamennou žábou)"/>
        <s v="Nadace českého výtvarného umění"/>
        <s v="Pavel Čejka"/>
        <s v="Galerie Žlutice"/>
        <s v="Galerie Klubko 55 "/>
        <s v="Galerie W - Karel Wünsch"/>
        <s v="Knížecí dvůr, o.s. (Galerie Knížecí dvůr)"/>
        <s v="Nadace Český Barok (Galerie Lapidárium)"/>
        <s v="DEAI/setkání, z.s."/>
        <s v="Nadační fond Galerie"/>
        <s v="Galerie Zdeněk Sklenář s.r.o."/>
        <s v="Štěpánka Bergerová"/>
        <s v="DSC Art, s.r.o."/>
        <s v="Spolek Mlejn"/>
        <s v="Fotografic, spolek pro současné umění"/>
        <s v="Iniciativa K4 z.s."/>
        <s v="MIRO, k.s."/>
        <s v="Galerie U Kunštátů (Galerie Kunštát)"/>
        <s v="Galerie Miroslava Kubíka o.s."/>
        <s v="VOŠ sklářská a SŠ Nový Bor, Wolkerova 316, p.o."/>
        <s v="GALERIE MOJE"/>
        <s v="Granát, družstvo umělecké výroby, Turnov"/>
        <s v="Česká filharmonie / Galerie Rudolfinum"/>
        <s v="Alena Dudychová"/>
        <s v="Galerie a café Ve Věži"/>
        <s v="Artinbox s.r.o. (Artinbox galerie)"/>
        <s v="Gallery of Art Prague s.r.o."/>
        <s v="Galerie OFF/FORMAT"/>
        <s v="Profil Media s.r.o. (Galerie Křehký)"/>
        <s v="Český rozhlas"/>
        <s v="Kulturní zařízení města Boskovice, příspěvková organizace"/>
        <s v="Archiv výtvarného umění"/>
        <s v="Kavárna Café Kampus"/>
        <s v="zkušební výstavní"/>
        <s v="Malování kreslení, z.s."/>
        <s v="Galerie moderního umění v Roudnici nad Labem"/>
        <s v="Petruška Kunešová"/>
        <s v="Arthouse Hejtmánek galerie a aukční dům"/>
        <s v="město Bílina, Kulturní centrum Bílina"/>
        <s v="PLATO Ostrava, příspěvková organizace"/>
        <s v="Nadace PORTAL pro umění, Vladislava a Bety Vaculkových - Galerie Domu knihy Portal" u="1"/>
        <s v="Bona o.p.s. (Galerie Dvojí Svět)" u="1"/>
      </sharedItems>
    </cacheField>
    <cacheField name="Ico" numFmtId="0">
      <sharedItems containsSemiMixedTypes="0" containsString="0" containsNumber="1" containsInteger="1" minValue="0" maxValue="86619616"/>
    </cacheField>
    <cacheField name="Ulice2" numFmtId="0">
      <sharedItems/>
    </cacheField>
    <cacheField name="Cislo2" numFmtId="0">
      <sharedItems/>
    </cacheField>
    <cacheField name="Obec2" numFmtId="0">
      <sharedItems/>
    </cacheField>
    <cacheField name="Psc2" numFmtId="0">
      <sharedItems/>
    </cacheField>
    <cacheField name="Pobox" numFmtId="0">
      <sharedItems count="6">
        <s v=""/>
        <s v="11000"/>
        <s v="16900"/>
        <s v="110 00"/>
        <s v="12000"/>
        <s v="66446"/>
      </sharedItems>
    </cacheField>
    <cacheField name="KoresAdresat" numFmtId="0">
      <sharedItems/>
    </cacheField>
    <cacheField name="KoresUlice" numFmtId="0">
      <sharedItems/>
    </cacheField>
    <cacheField name="KoresCislo" numFmtId="0">
      <sharedItems/>
    </cacheField>
    <cacheField name="KoresObec" numFmtId="0">
      <sharedItems/>
    </cacheField>
    <cacheField name="KoresPsc" numFmtId="0">
      <sharedItems/>
    </cacheField>
    <cacheField name="KoresPobox" numFmtId="0">
      <sharedItems count="1">
        <s v=""/>
      </sharedItems>
    </cacheField>
    <cacheField name="Predstavitel" numFmtId="0">
      <sharedItems/>
    </cacheField>
    <cacheField name="Telefon2" numFmtId="0">
      <sharedItems/>
    </cacheField>
    <cacheField name="Email2" numFmtId="0">
      <sharedItems/>
    </cacheField>
    <cacheField name="Kraj2" numFmtId="0">
      <sharedItems count="14">
        <s v="CZ010"/>
        <s v="CZ042"/>
        <s v="CZ064"/>
        <s v="CZ080"/>
        <s v="CZ041"/>
        <s v="CZ020"/>
        <s v="CZ071"/>
        <s v="CZ031"/>
        <s v="CZ053"/>
        <s v="CZ032"/>
        <s v="CZ051"/>
        <s v="CZ063"/>
        <s v="CZ052"/>
        <s v="CZ072"/>
      </sharedItems>
    </cacheField>
    <cacheField name="Okres2" numFmtId="0">
      <sharedItems/>
    </cacheField>
    <cacheField name="Www2" numFmtId="0">
      <sharedItems/>
    </cacheField>
    <cacheField name="BezbarierovyVstup2" numFmtId="0">
      <sharedItems count="2">
        <b v="1"/>
        <b v="0"/>
      </sharedItems>
    </cacheField>
    <cacheField name="ZrizovatelID" numFmtId="0">
      <sharedItems count="17">
        <s v="06"/>
        <s v="30"/>
        <s v="50"/>
        <s v="60"/>
        <s v="70"/>
        <s v="25"/>
        <s v="71"/>
        <s v="22"/>
        <s v="90"/>
        <s v="80"/>
        <s v="02"/>
        <s v="21"/>
        <s v="99"/>
        <s v="40"/>
        <s v="11"/>
        <s v="01"/>
        <s v="07"/>
      </sharedItems>
    </cacheField>
    <cacheField name="FormaID" numFmtId="0">
      <sharedItems count="17">
        <s v="32"/>
        <s v="90"/>
        <s v="70"/>
        <s v="80"/>
        <s v="13"/>
        <s v="40"/>
        <s v="22"/>
        <s v="23"/>
        <s v="50"/>
        <s v="75"/>
        <s v="62"/>
        <s v="21"/>
        <s v="64"/>
        <s v="11"/>
        <s v="60"/>
        <s v="73"/>
        <s v="74"/>
      </sharedItems>
    </cacheField>
    <cacheField name="Jina" numFmtId="0">
      <sharedItems count="16">
        <s v=""/>
        <s v="městská část hlavního města Prahy"/>
        <s v="společnost s ručeným omezením"/>
        <s v="601 - Vysoká škola"/>
        <s v="Veřejná vysoká škola"/>
        <s v="Veřejná výzkumná instituce"/>
        <s v="801 - Obec nebo městská část hlavního města Prahy"/>
        <s v="územní samosprávný celek"/>
        <s v="veřejnoprávní instituce"/>
        <s v="odbory"/>
        <s v="veřejnoprávní korporace - městská část hl. m. Prahy"/>
        <s v="fyzická osoba"/>
        <s v="dobrovolná aktivita"/>
        <s v="s.r.o."/>
        <s v="společnost s ručením omezeným"/>
        <s v="Veřejnoprávní rozhlas"/>
      </sharedItems>
    </cacheField>
    <cacheField name="SesJmeno" numFmtId="0">
      <sharedItems/>
    </cacheField>
    <cacheField name="SesTel" numFmtId="0">
      <sharedItems/>
    </cacheField>
    <cacheField name="SesEmail" numFmtId="0">
      <sharedItems/>
    </cacheField>
    <cacheField name="SesFax" numFmtId="0">
      <sharedItems/>
    </cacheField>
    <cacheField name="Schvalena" numFmtId="0">
      <sharedItems count="1">
        <b v="1"/>
      </sharedItems>
    </cacheField>
    <cacheField name="Pridano" numFmtId="0">
      <sharedItems containsSemiMixedTypes="0" containsNonDate="0" containsDate="1" containsString="0" minDate="2010-01-19T13:02:00" maxDate="2017-05-02T15:14:00"/>
    </cacheField>
    <cacheField name="DatumSchvaleni" numFmtId="0">
      <sharedItems containsNonDate="0" containsDate="1" containsString="0" containsBlank="1" minDate="2010-01-19T13:03:00" maxDate="2017-05-02T15:18:00"/>
    </cacheField>
    <cacheField name="Hotovo" numFmtId="0">
      <sharedItems count="2">
        <b v="1"/>
        <b v="0"/>
      </sharedItems>
    </cacheField>
    <cacheField name="OdeslaniUrgence" numFmtId="0">
      <sharedItems containsNonDate="0" containsDate="1" containsString="0" containsBlank="1" minDate="2017-03-30T14:56:00" maxDate="2017-05-24T15:39:00"/>
    </cacheField>
    <cacheField name="Kodpolcis" numFmtId="0">
      <sharedItems count="17">
        <s v="06"/>
        <s v="30"/>
        <s v="50"/>
        <s v="60"/>
        <s v="70"/>
        <s v="25"/>
        <s v="71"/>
        <s v="22"/>
        <s v="90"/>
        <s v="80"/>
        <s v="02"/>
        <s v="21"/>
        <s v="99"/>
        <s v="40"/>
        <s v="11"/>
        <s v="01"/>
        <s v="07"/>
      </sharedItems>
    </cacheField>
    <cacheField name="Aktcis" numFmtId="0">
      <sharedItems containsSemiMixedTypes="0" containsNonDate="0" containsDate="1" containsString="0" minDate="1993-07-29T00:00:00" maxDate="2001-10-17T00:00:00" count="7">
        <d v="1993-07-29T00:00:00"/>
        <d v="2001-10-16T00:00:00"/>
        <d v="1999-01-01T00:00:00"/>
        <d v="1996-01-10T00:00:00"/>
        <d v="1994-04-11T00:00:00"/>
        <d v="2001-04-05T00:00:00"/>
        <d v="1996-01-30T00:00:00"/>
      </sharedItems>
    </cacheField>
    <cacheField name="Akrpolcis" numFmtId="0">
      <sharedItems containsBlank="1" count="6">
        <m/>
        <s v="OM"/>
        <s v="Kraj"/>
        <s v="PBO"/>
        <s v="PHA"/>
        <s v="PU"/>
      </sharedItems>
    </cacheField>
    <cacheField name="Cncis23" numFmtId="0">
      <sharedItems count="17">
        <s v="vysoké školy"/>
        <s v="obce (města)"/>
        <s v="podnikatelské subjekty"/>
        <s v="podnikatelé - fyzické osoby"/>
        <s v="Spolky"/>
        <s v="kraj"/>
        <s v="obecně prospěšná společnost"/>
        <s v="statutárními městy"/>
        <s v="jiné (např. nadace)"/>
        <s v="církve"/>
        <s v="ministerstva jiná"/>
        <s v="hl.m. Praha"/>
        <s v="ostatní"/>
        <s v="odborové organizace"/>
        <s v="další orgány státní správy"/>
        <s v="MK ČR"/>
        <s v="památkové ústavy"/>
      </sharedItems>
    </cacheField>
    <cacheField name="Cncis120" numFmtId="0">
      <sharedItems count="17">
        <s v="vysoká škola"/>
        <s v="obec, město nebo městská část"/>
        <s v="podnikatelské subjekty - právnické osoby"/>
        <s v="podnikatel - fyzická osoba"/>
        <s v="Spolky(svaz, sdružení, obecně prospěšná společnost, klub aj.)"/>
        <s v="kraj"/>
        <s v="obecně prospěšná společnost"/>
        <s v="statutárni město"/>
        <s v="jiné (např. nadace, družstva)"/>
        <s v="církev"/>
        <s v="ministerstvo jiné"/>
        <s v="hlavní město Praha"/>
        <s v="ostatní"/>
        <s v="odborová organizace"/>
        <s v="další orgán státní správy"/>
        <s v="Ministerstvo kultury ČR"/>
        <s v="památkový ústav"/>
      </sharedItems>
    </cacheField>
    <cacheField name="Nazroc_zriz" numFmtId="0">
      <sharedItems count="17">
        <s v="VYSOKÝMI ŠKOLAMI (ČVUT, AJ.)"/>
        <s v="OBCEMI, MĚSTY NEBO MĚSTSKÝMI ČÁSTMI"/>
        <s v="PODNIKATELSKÝMI SUBJEKTY - PRÁVNICKÝMI OSOBAMI"/>
        <s v="PODNIKATELI - FYZICKÝMI OSOBAMI"/>
        <s v="SDRUŽENÍ (SVAZ, SPOLEK, SPOLEČENSTVÍ AJ.)"/>
        <s v="KRAJI"/>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s v="PAMÁTKOVÝMI ÚSTAVY"/>
      </sharedItems>
    </cacheField>
    <cacheField name="Pozncis" numFmtId="0">
      <sharedItems containsBlank="1" count="4">
        <s v="r"/>
        <s v="o"/>
        <s v="p"/>
        <m/>
      </sharedItems>
    </cacheField>
    <cacheField name="Typ" numFmtId="0">
      <sharedItems count="3">
        <s v="stati"/>
        <s v="podnk"/>
        <s v="crkve"/>
      </sharedItems>
    </cacheField>
    <cacheField name="Podtyp" numFmtId="0">
      <sharedItems count="14">
        <s v="Ostatni   "/>
        <s v="ObecMesto "/>
        <s v="PodnkS    "/>
        <s v="PodnkF    "/>
        <s v="Spolky    "/>
        <s v="Kraj      "/>
        <s v="ObecnePS  "/>
        <s v="Statut    "/>
        <s v="Jine      "/>
        <s v="Crkve     "/>
        <s v="HLMP      "/>
        <s v="Neurc     "/>
        <s v="oborO     "/>
        <s v="MK        "/>
      </sharedItems>
    </cacheField>
    <cacheField name="trida" numFmtId="0">
      <sharedItems count="12">
        <s v="Ostatni   "/>
        <s v="Mesta     "/>
        <s v="PodnkS    "/>
        <s v="PodnkF    "/>
        <s v="Spolky    "/>
        <s v="Kraj      "/>
        <s v="ObecnePS  "/>
        <s v="Jine      "/>
        <s v="Crkve     "/>
        <s v="Non       "/>
        <s v="OborO     "/>
        <s v="MK        "/>
      </sharedItems>
    </cacheField>
    <cacheField name="NUTS" numFmtId="0">
      <sharedItems containsBlank="1" count="15">
        <s v="CZ010"/>
        <s v="CZ042"/>
        <s v="CZ064"/>
        <s v="CZ080"/>
        <s v="CZ041"/>
        <s v="CZ020"/>
        <s v="CZ071"/>
        <s v="CZ031"/>
        <s v="CZ053"/>
        <s v="CZ032"/>
        <s v="CZ051"/>
        <s v="CZ063"/>
        <s v="CZ052"/>
        <s v="CZ07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Moravskoslezský kraj"/>
        <s v="Karlovarský kraj"/>
        <s v="Středočeský kraj"/>
        <s v="Olomoucký kraj"/>
        <s v="Jihočeský kraj"/>
        <s v="Pardubický kraj"/>
        <s v="Plzeňský kraj"/>
        <s v="Liberecký kraj"/>
        <s v="Kraj Vysočina"/>
        <s v="Královéhradecký kraj"/>
        <s v="Zlínský kraj"/>
        <m/>
      </sharedItems>
    </cacheField>
    <cacheField name="Nazroc_nuts3" numFmtId="0">
      <sharedItems containsBlank="1" count="15">
        <s v="HLAVNÍ MĚSTO PRAHA  C E L K E M"/>
        <s v="ÚSTECKÝ KRAJ  C E L K E M"/>
        <s v="JIHOMORAVSKÝ KRAJ  C E L K E M"/>
        <s v="MORAVSKOSLEZSKÝ KRAJ  C E L K E M"/>
        <s v="KARLOVARSKÝ KRAJ  C E L K E M"/>
        <s v="STŘEDOČESKÝ KRAJ  C E L K E M"/>
        <s v="OLOMOUCKÝ KRAJ  C E L K E M"/>
        <s v="JIHOČESKÝ KRAJ  C E L K E M"/>
        <s v="PARDUBICKÝ KRAJ  C E L K E M"/>
        <s v="PLZEŇSKÝ KRAJ  C E L K E M"/>
        <s v="LIBERECKÝ KRAJ  C E L K E M"/>
        <s v="KRAJ VYSOČINA  C E L K E M"/>
        <s v="KRÁLOVÉHRADECKÝ KRAJ  C E L K E M"/>
        <s v="ZLÍNSKÝ KRAJ  C E L K E M"/>
        <m/>
      </sharedItems>
    </cacheField>
    <cacheField name="Kod_nuts3" numFmtId="0">
      <sharedItems containsBlank="1" count="15">
        <s v="PHA"/>
        <s v="ULK"/>
        <s v="JHM"/>
        <s v="MSK"/>
        <s v="KVK"/>
        <s v="STČ"/>
        <s v="OLK"/>
        <s v="JHČ"/>
        <s v="PAK"/>
        <s v="PLK"/>
        <s v="LBK"/>
        <s v="VYS"/>
        <s v="HKK"/>
        <s v="ZLK"/>
        <m/>
      </sharedItems>
    </cacheField>
    <cacheField name="findORP" numFmtId="0">
      <sharedItems containsBlank="1" count="15">
        <s v="0         "/>
        <s v="'42__%'   "/>
        <s v="'64__%'   "/>
        <s v="'81__%'   "/>
        <s v="'41__%'   "/>
        <s v="'21__%'   "/>
        <s v="'71__%'   "/>
        <s v="'31__%'   "/>
        <s v="'53__%'   "/>
        <s v="'32__%'   "/>
        <s v="'51__%'   "/>
        <s v="'63__%'   "/>
        <s v="'52__%'   "/>
        <s v="'72__%'   "/>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05">
  <r>
    <n v="541"/>
    <x v="0"/>
    <x v="0"/>
    <s v="Galerie AVU, Galerie Pavilon"/>
    <s v="U Akademie"/>
    <s v="4"/>
    <s v="Praha 7"/>
    <n v="17022"/>
    <x v="0"/>
    <s v="000000"/>
    <s v="739 517 758, 220 408 224"/>
    <s v="blanka.cermakova@avu.cz"/>
    <s v="http://www.avu.cz, http://www.galeriepavilon.cz"/>
    <x v="0"/>
    <x v="0"/>
    <x v="0"/>
    <x v="0"/>
    <x v="0"/>
    <x v="0"/>
    <x v="0"/>
    <x v="0"/>
    <x v="0"/>
    <x v="0"/>
    <x v="0"/>
    <x v="0"/>
    <x v="0"/>
    <x v="0"/>
    <x v="0"/>
    <x v="0"/>
    <x v="0"/>
    <x v="0"/>
    <x v="0"/>
    <x v="0"/>
    <n v="4300"/>
    <x v="0"/>
    <x v="0"/>
    <x v="0"/>
    <x v="0"/>
    <n v="500"/>
    <x v="0"/>
    <x v="0"/>
    <n v="4845"/>
    <n v="126"/>
    <n v="114.2"/>
    <x v="0"/>
    <x v="0"/>
    <n v="180"/>
    <x v="0"/>
    <n v="564.20000000000005"/>
    <n v="3942512"/>
    <n v="0"/>
    <n v="11567"/>
    <n v="87327479"/>
    <n v="0"/>
    <n v="40000"/>
    <x v="0"/>
    <x v="0"/>
    <x v="0"/>
    <n v="388812"/>
    <n v="5123391"/>
    <n v="96848029"/>
    <x v="0"/>
    <x v="0"/>
    <x v="0"/>
    <x v="0"/>
    <x v="0"/>
    <x v="0"/>
    <x v="0"/>
    <m/>
    <n v="198362322"/>
    <n v="29383392"/>
    <n v="483380"/>
    <n v="55415291"/>
    <n v="40800388"/>
    <m/>
    <n v="13133289"/>
    <n v="1481614"/>
    <n v="5850"/>
    <x v="0"/>
    <n v="6509697"/>
    <n v="4304177"/>
    <n v="95999357"/>
    <x v="0"/>
    <x v="0"/>
    <x v="0"/>
    <n v="253088021"/>
    <m/>
    <x v="0"/>
    <x v="0"/>
    <x v="0"/>
    <x v="0"/>
    <n v="541"/>
    <s v="31.5. doplní dnes, 18/5 - vyplní - druh výstav, ř. 0201 a zaměstnanci 19/0003 "/>
    <x v="0"/>
    <n v="60461446"/>
    <s v="U Akademie"/>
    <s v="4"/>
    <s v="Praha 7"/>
    <n v="17022"/>
    <x v="0"/>
    <s v=""/>
    <s v=""/>
    <s v=""/>
    <s v=""/>
    <s v=""/>
    <x v="0"/>
    <s v="Blanka Čermáková"/>
    <s v="739 517 758"/>
    <s v="blanka.cermakova@avu.cz"/>
    <x v="0"/>
    <s v="000000"/>
    <s v="http://www.avu.cz, http://www.galeriepavilon.cz"/>
    <x v="0"/>
    <x v="0"/>
    <x v="0"/>
    <x v="0"/>
    <s v="Blanka Čermáková"/>
    <s v="220 408 224, 739517758"/>
    <s v="blanka.cermakova@avu.cz"/>
    <s v="233 381 662"/>
    <x v="0"/>
    <d v="2010-01-28T10:17:21"/>
    <d v="2010-01-28T10:40:51"/>
    <x v="0"/>
    <d v="2018-03-27T09:41:30"/>
    <m/>
    <s v="500186"/>
    <x v="0"/>
    <x v="0"/>
    <x v="0"/>
    <x v="0"/>
    <x v="0"/>
    <x v="0"/>
    <x v="0"/>
    <x v="0"/>
    <x v="0"/>
    <x v="0"/>
    <x v="0"/>
    <x v="0"/>
    <x v="0"/>
    <x v="0"/>
    <x v="0"/>
    <m/>
    <m/>
    <x v="0"/>
    <x v="0"/>
    <m/>
    <m/>
    <m/>
    <m/>
  </r>
  <r>
    <n v="578"/>
    <x v="1"/>
    <x v="0"/>
    <s v="Galerie 9"/>
    <s v="Sokolovská"/>
    <s v="14/324"/>
    <s v="Praha 9"/>
    <n v="18049"/>
    <x v="0"/>
    <s v="000000"/>
    <s v="283091432"/>
    <s v="cornejovar@praha9.cz"/>
    <s v="www.praha9.cz"/>
    <x v="0"/>
    <x v="0"/>
    <x v="0"/>
    <x v="1"/>
    <x v="1"/>
    <x v="1"/>
    <x v="1"/>
    <x v="0"/>
    <x v="1"/>
    <x v="1"/>
    <x v="0"/>
    <x v="1"/>
    <x v="0"/>
    <x v="0"/>
    <x v="1"/>
    <x v="1"/>
    <x v="0"/>
    <x v="0"/>
    <x v="1"/>
    <x v="1"/>
    <n v="10500"/>
    <x v="0"/>
    <x v="0"/>
    <x v="0"/>
    <x v="0"/>
    <n v="400"/>
    <x v="1"/>
    <x v="1"/>
    <n v="10959"/>
    <n v="3"/>
    <n v="2"/>
    <x v="1"/>
    <x v="1"/>
    <m/>
    <x v="1"/>
    <n v="5"/>
    <n v="0"/>
    <m/>
    <m/>
    <m/>
    <m/>
    <m/>
    <x v="1"/>
    <x v="1"/>
    <x v="1"/>
    <m/>
    <m/>
    <n v="0"/>
    <x v="1"/>
    <x v="1"/>
    <x v="1"/>
    <x v="1"/>
    <x v="1"/>
    <x v="1"/>
    <x v="1"/>
    <m/>
    <n v="0"/>
    <n v="0"/>
    <m/>
    <n v="0"/>
    <m/>
    <m/>
    <m/>
    <m/>
    <m/>
    <x v="1"/>
    <m/>
    <m/>
    <n v="0"/>
    <x v="1"/>
    <x v="1"/>
    <x v="1"/>
    <n v="0"/>
    <s v="Galerie 9 je umístěna v budově MČ Praha 9. Náklady na provoz nelze věrohodně zjistit."/>
    <x v="0"/>
    <x v="0"/>
    <x v="0"/>
    <x v="0"/>
    <n v="578"/>
    <s v="19/0006"/>
    <x v="1"/>
    <n v="63894"/>
    <s v="Sokolovská"/>
    <s v="14/324"/>
    <s v="Praha 9"/>
    <n v="18049"/>
    <x v="0"/>
    <s v=""/>
    <s v=""/>
    <s v=""/>
    <s v=""/>
    <s v=""/>
    <x v="0"/>
    <s v=""/>
    <s v="283091432"/>
    <s v="cornejovar@praha9.cz"/>
    <x v="0"/>
    <s v="000000"/>
    <s v="www.praha9.cz"/>
    <x v="0"/>
    <x v="1"/>
    <x v="1"/>
    <x v="1"/>
    <s v="Renata Čornejová"/>
    <s v="283091432"/>
    <s v="cornejovar@praha9.cz"/>
    <s v=""/>
    <x v="0"/>
    <d v="2010-02-01T10:38:20"/>
    <d v="2010-02-01T11:06:05"/>
    <x v="0"/>
    <m/>
    <m/>
    <s v="500216"/>
    <x v="0"/>
    <x v="1"/>
    <x v="0"/>
    <x v="1"/>
    <x v="1"/>
    <x v="1"/>
    <x v="1"/>
    <x v="1"/>
    <x v="0"/>
    <x v="1"/>
    <x v="0"/>
    <x v="0"/>
    <x v="0"/>
    <x v="0"/>
    <x v="0"/>
    <m/>
    <m/>
    <x v="0"/>
    <x v="0"/>
    <m/>
    <m/>
    <m/>
    <m/>
  </r>
  <r>
    <n v="517"/>
    <x v="2"/>
    <x v="0"/>
    <s v="Nevan Contempo"/>
    <s v="U Rajske zahrady"/>
    <s v="14"/>
    <s v="Praha 3"/>
    <n v="13000"/>
    <x v="0"/>
    <s v="000000"/>
    <s v="605969618"/>
    <s v="nevancontempo@gmail.com"/>
    <s v="www.nevan.gallery"/>
    <x v="0"/>
    <x v="0"/>
    <x v="0"/>
    <x v="2"/>
    <x v="2"/>
    <x v="0"/>
    <x v="2"/>
    <x v="1"/>
    <x v="2"/>
    <x v="1"/>
    <x v="1"/>
    <x v="2"/>
    <x v="0"/>
    <x v="1"/>
    <x v="0"/>
    <x v="2"/>
    <x v="0"/>
    <x v="0"/>
    <x v="1"/>
    <x v="2"/>
    <n v="1500"/>
    <x v="0"/>
    <x v="0"/>
    <x v="0"/>
    <x v="1"/>
    <n v="400"/>
    <x v="2"/>
    <x v="1"/>
    <n v="1939"/>
    <m/>
    <m/>
    <x v="1"/>
    <x v="1"/>
    <m/>
    <x v="1"/>
    <n v="0"/>
    <m/>
    <m/>
    <m/>
    <m/>
    <m/>
    <m/>
    <x v="1"/>
    <x v="1"/>
    <x v="1"/>
    <m/>
    <m/>
    <n v="0"/>
    <x v="1"/>
    <x v="1"/>
    <x v="1"/>
    <x v="1"/>
    <x v="1"/>
    <x v="1"/>
    <x v="1"/>
    <m/>
    <n v="0"/>
    <m/>
    <m/>
    <n v="0"/>
    <m/>
    <m/>
    <m/>
    <m/>
    <m/>
    <x v="1"/>
    <m/>
    <m/>
    <n v="0"/>
    <x v="1"/>
    <x v="1"/>
    <x v="1"/>
    <n v="0"/>
    <m/>
    <x v="0"/>
    <x v="0"/>
    <x v="0"/>
    <x v="0"/>
    <n v="517"/>
    <s v="19/0012"/>
    <x v="2"/>
    <n v="29142733"/>
    <s v="Biskupský dvůr"/>
    <s v="6"/>
    <s v="Praha 1"/>
    <n v="11000"/>
    <x v="0"/>
    <s v="Nezys s. r. o."/>
    <s v="U Rajské zahrady"/>
    <s v="14"/>
    <s v="Praha 3"/>
    <s v="13000"/>
    <x v="0"/>
    <s v="Mikuláš Nevan - jednatel"/>
    <s v="605969618"/>
    <s v="nevancontempo@gmail.com"/>
    <x v="0"/>
    <s v="000000"/>
    <s v="www.nevan.gallery"/>
    <x v="0"/>
    <x v="2"/>
    <x v="2"/>
    <x v="0"/>
    <s v="Mikulas Nevan"/>
    <s v="605969618"/>
    <s v="nevancontempo@gmail.com"/>
    <s v=""/>
    <x v="0"/>
    <d v="2010-01-19T14:30:16"/>
    <d v="2010-01-19T14:30:30"/>
    <x v="0"/>
    <d v="2018-03-27T09:39:16"/>
    <m/>
    <s v="500054"/>
    <x v="0"/>
    <x v="2"/>
    <x v="0"/>
    <x v="0"/>
    <x v="2"/>
    <x v="2"/>
    <x v="2"/>
    <x v="2"/>
    <x v="1"/>
    <x v="2"/>
    <x v="0"/>
    <x v="0"/>
    <x v="0"/>
    <x v="0"/>
    <x v="0"/>
    <m/>
    <m/>
    <x v="0"/>
    <x v="0"/>
    <m/>
    <m/>
    <m/>
    <m/>
  </r>
  <r>
    <n v="802"/>
    <x v="3"/>
    <x v="0"/>
    <s v="Galerie U Betlémské kaple"/>
    <s v="Betlémské nám."/>
    <s v="8/1004"/>
    <s v="Praha 1 - Staré Město"/>
    <n v="11000"/>
    <x v="0"/>
    <s v="000000"/>
    <s v="222 220 698"/>
    <s v="jbk@volny.cz"/>
    <s v="http://www.galerieubetlemskekaple.cz"/>
    <x v="0"/>
    <x v="0"/>
    <x v="0"/>
    <x v="3"/>
    <x v="3"/>
    <x v="0"/>
    <x v="3"/>
    <x v="2"/>
    <x v="0"/>
    <x v="2"/>
    <x v="0"/>
    <x v="3"/>
    <x v="1"/>
    <x v="2"/>
    <x v="0"/>
    <x v="2"/>
    <x v="0"/>
    <x v="0"/>
    <x v="0"/>
    <x v="2"/>
    <n v="7000"/>
    <x v="0"/>
    <x v="0"/>
    <x v="0"/>
    <x v="0"/>
    <n v="500"/>
    <x v="0"/>
    <x v="1"/>
    <n v="7532"/>
    <n v="2"/>
    <n v="2"/>
    <x v="2"/>
    <x v="2"/>
    <n v="0"/>
    <x v="0"/>
    <n v="6"/>
    <n v="1534984"/>
    <m/>
    <m/>
    <m/>
    <m/>
    <m/>
    <x v="1"/>
    <x v="1"/>
    <x v="1"/>
    <m/>
    <n v="17802"/>
    <n v="1552786"/>
    <x v="1"/>
    <x v="1"/>
    <x v="1"/>
    <x v="1"/>
    <x v="1"/>
    <x v="1"/>
    <x v="1"/>
    <m/>
    <n v="3105572"/>
    <n v="1040401"/>
    <n v="748000"/>
    <n v="355240"/>
    <n v="264000"/>
    <m/>
    <n v="89760"/>
    <n v="1480"/>
    <m/>
    <x v="1"/>
    <m/>
    <n v="51281"/>
    <n v="1446922"/>
    <x v="1"/>
    <x v="1"/>
    <x v="1"/>
    <n v="3997084"/>
    <m/>
    <x v="1"/>
    <x v="0"/>
    <x v="0"/>
    <x v="0"/>
    <n v="802"/>
    <s v="19/0013"/>
    <x v="3"/>
    <n v="27376583"/>
    <s v="Betlémské nám."/>
    <s v="8/1004"/>
    <s v="Praha 1 - Staré Město"/>
    <n v="11000"/>
    <x v="0"/>
    <s v=""/>
    <s v=""/>
    <s v=""/>
    <s v=""/>
    <s v=""/>
    <x v="0"/>
    <s v="Andrej Boloňský -  605 260 635 "/>
    <s v="222 220 698"/>
    <s v="jbk@volny.cz"/>
    <x v="0"/>
    <s v="CZ0101"/>
    <s v="http://www.galerieubetlemskekaple.cz"/>
    <x v="1"/>
    <x v="2"/>
    <x v="2"/>
    <x v="0"/>
    <s v="Matěj Kratochvíla"/>
    <s v="773 529 004"/>
    <s v="matej@bkservis.cz"/>
    <s v=""/>
    <x v="0"/>
    <d v="2010-04-12T13:14:12"/>
    <m/>
    <x v="0"/>
    <d v="2018-06-04T14:26:58"/>
    <m/>
    <s v="500054"/>
    <x v="0"/>
    <x v="2"/>
    <x v="0"/>
    <x v="0"/>
    <x v="2"/>
    <x v="2"/>
    <x v="2"/>
    <x v="2"/>
    <x v="1"/>
    <x v="2"/>
    <x v="0"/>
    <x v="0"/>
    <x v="0"/>
    <x v="0"/>
    <x v="0"/>
    <m/>
    <m/>
    <x v="0"/>
    <x v="0"/>
    <m/>
    <m/>
    <m/>
    <m/>
  </r>
  <r>
    <n v="519"/>
    <x v="4"/>
    <x v="0"/>
    <s v="galerie Pecka"/>
    <s v="Vratislavova "/>
    <s v="24"/>
    <s v="Praha 2"/>
    <n v="12800"/>
    <x v="0"/>
    <s v="000000"/>
    <s v="773044071"/>
    <s v="info@galeriepecka.cz"/>
    <s v="www.galeriepecka.cz"/>
    <x v="1"/>
    <x v="0"/>
    <x v="1"/>
    <x v="4"/>
    <x v="2"/>
    <x v="0"/>
    <x v="4"/>
    <x v="0"/>
    <x v="1"/>
    <x v="3"/>
    <x v="2"/>
    <x v="0"/>
    <x v="2"/>
    <x v="3"/>
    <x v="2"/>
    <x v="3"/>
    <x v="1"/>
    <x v="1"/>
    <x v="2"/>
    <x v="3"/>
    <n v="100"/>
    <x v="0"/>
    <x v="1"/>
    <x v="1"/>
    <x v="2"/>
    <m/>
    <x v="0"/>
    <x v="1"/>
    <n v="110"/>
    <n v="1"/>
    <n v="1"/>
    <x v="1"/>
    <x v="1"/>
    <m/>
    <x v="1"/>
    <n v="2"/>
    <n v="716958"/>
    <m/>
    <m/>
    <m/>
    <m/>
    <m/>
    <x v="1"/>
    <x v="1"/>
    <x v="1"/>
    <m/>
    <m/>
    <n v="716958"/>
    <x v="1"/>
    <x v="1"/>
    <x v="1"/>
    <x v="1"/>
    <x v="1"/>
    <x v="1"/>
    <x v="1"/>
    <m/>
    <n v="1433916"/>
    <n v="413279"/>
    <n v="0"/>
    <n v="266365"/>
    <n v="179965"/>
    <m/>
    <n v="86400"/>
    <m/>
    <m/>
    <x v="1"/>
    <m/>
    <m/>
    <n v="679644"/>
    <x v="1"/>
    <x v="1"/>
    <x v="1"/>
    <n v="1625653"/>
    <m/>
    <x v="0"/>
    <x v="0"/>
    <x v="0"/>
    <x v="0"/>
    <n v="519"/>
    <s v="19/0021"/>
    <x v="4"/>
    <n v="42542944"/>
    <s v="Vratislavova "/>
    <s v="24"/>
    <s v="Praha 2"/>
    <n v="12800"/>
    <x v="0"/>
    <s v=""/>
    <s v=""/>
    <s v=""/>
    <s v=""/>
    <s v=""/>
    <x v="0"/>
    <s v=""/>
    <s v="773044071"/>
    <s v="info@galeriepecka.cz"/>
    <x v="0"/>
    <s v="000000"/>
    <s v="www.galeriepecka.cz"/>
    <x v="1"/>
    <x v="3"/>
    <x v="3"/>
    <x v="0"/>
    <s v="Jaroslav Pecka"/>
    <s v="773044071"/>
    <s v="info@galeriepecka.cz"/>
    <s v="773044071"/>
    <x v="0"/>
    <d v="2010-01-20T11:52:33"/>
    <d v="2010-01-20T11:57:26"/>
    <x v="0"/>
    <m/>
    <m/>
    <s v="547034"/>
    <x v="0"/>
    <x v="3"/>
    <x v="0"/>
    <x v="0"/>
    <x v="3"/>
    <x v="3"/>
    <x v="3"/>
    <x v="2"/>
    <x v="1"/>
    <x v="3"/>
    <x v="0"/>
    <x v="0"/>
    <x v="0"/>
    <x v="0"/>
    <x v="0"/>
    <m/>
    <m/>
    <x v="0"/>
    <x v="0"/>
    <m/>
    <m/>
    <m/>
    <m/>
  </r>
  <r>
    <n v="929"/>
    <x v="5"/>
    <x v="0"/>
    <s v="Obec Světec"/>
    <s v="Zámek "/>
    <s v="1"/>
    <s v="Světec"/>
    <n v="41753"/>
    <x v="1"/>
    <s v="CZ0426"/>
    <s v="417 825 200"/>
    <s v="ou.svetec@volny.cz"/>
    <s v="www.obec-svetec.cz"/>
    <x v="1"/>
    <x v="0"/>
    <x v="1"/>
    <x v="4"/>
    <x v="4"/>
    <x v="2"/>
    <x v="2"/>
    <x v="3"/>
    <x v="1"/>
    <x v="0"/>
    <x v="0"/>
    <x v="4"/>
    <x v="0"/>
    <x v="2"/>
    <x v="3"/>
    <x v="0"/>
    <x v="0"/>
    <x v="0"/>
    <x v="0"/>
    <x v="4"/>
    <n v="270"/>
    <x v="1"/>
    <x v="0"/>
    <x v="0"/>
    <x v="3"/>
    <n v="0"/>
    <x v="1"/>
    <x v="1"/>
    <n v="281"/>
    <n v="1"/>
    <n v="0"/>
    <x v="3"/>
    <x v="2"/>
    <n v="0"/>
    <x v="0"/>
    <n v="1"/>
    <n v="0"/>
    <n v="0"/>
    <n v="0"/>
    <n v="0"/>
    <n v="0"/>
    <n v="0"/>
    <x v="0"/>
    <x v="2"/>
    <x v="2"/>
    <n v="0"/>
    <n v="0"/>
    <n v="0"/>
    <x v="2"/>
    <x v="0"/>
    <x v="0"/>
    <x v="0"/>
    <x v="0"/>
    <x v="0"/>
    <x v="1"/>
    <n v="0"/>
    <n v="0"/>
    <n v="158000"/>
    <n v="0"/>
    <n v="0"/>
    <n v="0"/>
    <n v="0"/>
    <n v="0"/>
    <n v="0"/>
    <n v="0"/>
    <x v="2"/>
    <n v="0"/>
    <n v="0"/>
    <n v="158000"/>
    <x v="2"/>
    <x v="2"/>
    <x v="2"/>
    <n v="316000"/>
    <m/>
    <x v="0"/>
    <x v="0"/>
    <x v="0"/>
    <x v="0"/>
    <n v="929"/>
    <s v="19/0022"/>
    <x v="5"/>
    <n v="266612"/>
    <s v="Zámek "/>
    <s v="1"/>
    <s v="Světec"/>
    <n v="41753"/>
    <x v="0"/>
    <s v=""/>
    <s v=""/>
    <s v=""/>
    <s v=""/>
    <s v=""/>
    <x v="0"/>
    <s v="Ing.Barbora Bažantová, starostka obce"/>
    <s v="417 825 200"/>
    <s v="ou.svetec@volny.cz"/>
    <x v="1"/>
    <s v="CZ0426"/>
    <s v="www.obec-svetec.cz"/>
    <x v="1"/>
    <x v="1"/>
    <x v="4"/>
    <x v="0"/>
    <s v="Tamášová Petra"/>
    <s v="417 825 168"/>
    <s v="podatelna.svetec@volny.cz"/>
    <s v="417 825 200"/>
    <x v="0"/>
    <d v="2012-01-18T10:45:10"/>
    <d v="2012-01-18T10:51:36"/>
    <x v="0"/>
    <m/>
    <s v="567841"/>
    <s v="567841"/>
    <x v="0"/>
    <x v="1"/>
    <x v="0"/>
    <x v="1"/>
    <x v="1"/>
    <x v="1"/>
    <x v="1"/>
    <x v="1"/>
    <x v="0"/>
    <x v="1"/>
    <x v="1"/>
    <x v="0"/>
    <x v="1"/>
    <x v="1"/>
    <x v="1"/>
    <s v="CZ0426"/>
    <s v="3509"/>
    <x v="1"/>
    <x v="0"/>
    <s v="Teplice"/>
    <s v="OKRES TEPLICE"/>
    <s v="TP"/>
    <s v="49 TP"/>
  </r>
  <r>
    <n v="728"/>
    <x v="6"/>
    <x v="0"/>
    <s v="Galerie Vltavín"/>
    <s v="Masarykovo nábř."/>
    <s v="36"/>
    <s v="Praha 1"/>
    <n v="11000"/>
    <x v="0"/>
    <s v="000000"/>
    <s v="224 933 960"/>
    <s v="nabrezi@galerie-vltavin.cz"/>
    <s v="http://www.auctions-art.cz/"/>
    <x v="1"/>
    <x v="0"/>
    <x v="1"/>
    <x v="5"/>
    <x v="5"/>
    <x v="3"/>
    <x v="5"/>
    <x v="4"/>
    <x v="3"/>
    <x v="0"/>
    <x v="0"/>
    <x v="1"/>
    <x v="0"/>
    <x v="2"/>
    <x v="3"/>
    <x v="0"/>
    <x v="0"/>
    <x v="0"/>
    <x v="0"/>
    <x v="5"/>
    <n v="6500"/>
    <x v="0"/>
    <x v="0"/>
    <x v="0"/>
    <x v="4"/>
    <n v="600"/>
    <x v="0"/>
    <x v="1"/>
    <n v="7140"/>
    <n v="3"/>
    <n v="1"/>
    <x v="4"/>
    <x v="2"/>
    <n v="0"/>
    <x v="0"/>
    <n v="5"/>
    <m/>
    <m/>
    <m/>
    <m/>
    <m/>
    <m/>
    <x v="1"/>
    <x v="1"/>
    <x v="1"/>
    <m/>
    <m/>
    <n v="0"/>
    <x v="1"/>
    <x v="1"/>
    <x v="1"/>
    <x v="1"/>
    <x v="1"/>
    <x v="1"/>
    <x v="1"/>
    <m/>
    <n v="0"/>
    <m/>
    <m/>
    <n v="0"/>
    <m/>
    <m/>
    <m/>
    <m/>
    <m/>
    <x v="1"/>
    <m/>
    <m/>
    <n v="0"/>
    <x v="1"/>
    <x v="1"/>
    <x v="1"/>
    <n v="0"/>
    <m/>
    <x v="0"/>
    <x v="0"/>
    <x v="0"/>
    <x v="0"/>
    <n v="728"/>
    <s v="19/0030"/>
    <x v="6"/>
    <n v="25086600"/>
    <s v="Masarykovo nábř."/>
    <s v="36"/>
    <s v="Praha 1"/>
    <n v="11000"/>
    <x v="0"/>
    <s v=""/>
    <s v=""/>
    <s v=""/>
    <s v=""/>
    <s v=""/>
    <x v="0"/>
    <s v=""/>
    <s v="224 933 960"/>
    <s v="nabrezi@galerie-vltavin.cz"/>
    <x v="0"/>
    <s v="000000"/>
    <s v="http://www.auctions-art.cz/"/>
    <x v="1"/>
    <x v="2"/>
    <x v="1"/>
    <x v="2"/>
    <s v="Darina Čiháková"/>
    <s v="224 933 960"/>
    <s v="nabrezi@galerie-vltavin.cz"/>
    <s v="224 934 608"/>
    <x v="0"/>
    <d v="2010-03-10T19:55:40"/>
    <m/>
    <x v="0"/>
    <d v="2018-03-27T09:49:54"/>
    <m/>
    <s v="500054"/>
    <x v="0"/>
    <x v="2"/>
    <x v="0"/>
    <x v="0"/>
    <x v="2"/>
    <x v="2"/>
    <x v="2"/>
    <x v="2"/>
    <x v="1"/>
    <x v="2"/>
    <x v="0"/>
    <x v="0"/>
    <x v="0"/>
    <x v="0"/>
    <x v="0"/>
    <m/>
    <m/>
    <x v="0"/>
    <x v="0"/>
    <m/>
    <m/>
    <m/>
    <m/>
  </r>
  <r>
    <n v="797"/>
    <x v="7"/>
    <x v="0"/>
    <s v="Vysoká škola uměleckoprůmyslová v Praze"/>
    <s v="nám. Jana Palacha "/>
    <s v="80"/>
    <s v="Praha 1"/>
    <n v="11693"/>
    <x v="0"/>
    <s v="000000"/>
    <s v="251 098 139"/>
    <s v="sarka.vanova@vsup.cz"/>
    <s v="www.umprum.cz"/>
    <x v="1"/>
    <x v="1"/>
    <x v="1"/>
    <x v="6"/>
    <x v="6"/>
    <x v="4"/>
    <x v="6"/>
    <x v="5"/>
    <x v="4"/>
    <x v="4"/>
    <x v="1"/>
    <x v="0"/>
    <x v="3"/>
    <x v="0"/>
    <x v="0"/>
    <x v="4"/>
    <x v="0"/>
    <x v="2"/>
    <x v="3"/>
    <x v="2"/>
    <n v="13700"/>
    <x v="0"/>
    <x v="0"/>
    <x v="0"/>
    <x v="3"/>
    <n v="0"/>
    <x v="1"/>
    <x v="1"/>
    <n v="13770"/>
    <n v="5"/>
    <n v="1.9"/>
    <x v="3"/>
    <x v="2"/>
    <n v="0"/>
    <x v="0"/>
    <n v="6.9"/>
    <n v="0"/>
    <n v="0"/>
    <n v="0"/>
    <n v="1477163"/>
    <n v="180000"/>
    <n v="0"/>
    <x v="0"/>
    <x v="2"/>
    <x v="2"/>
    <n v="0"/>
    <n v="40386"/>
    <n v="1697549"/>
    <x v="2"/>
    <x v="0"/>
    <x v="0"/>
    <x v="0"/>
    <x v="0"/>
    <x v="0"/>
    <x v="1"/>
    <n v="0"/>
    <n v="3395098"/>
    <n v="790720"/>
    <n v="0"/>
    <n v="762215"/>
    <n v="410343"/>
    <n v="187650"/>
    <n v="164222"/>
    <n v="0"/>
    <n v="0"/>
    <x v="2"/>
    <n v="0"/>
    <n v="144614"/>
    <n v="1697549"/>
    <x v="2"/>
    <x v="2"/>
    <x v="2"/>
    <n v="4157313"/>
    <m/>
    <x v="0"/>
    <x v="0"/>
    <x v="0"/>
    <x v="0"/>
    <n v="797"/>
    <s v="19/0031"/>
    <x v="7"/>
    <n v="60461071"/>
    <s v="nám. Jana Palacha"/>
    <s v="80"/>
    <s v="Praha 1"/>
    <n v="11693"/>
    <x v="0"/>
    <s v=""/>
    <s v=""/>
    <s v=""/>
    <s v=""/>
    <s v=""/>
    <x v="0"/>
    <s v="referent výstavního oddělení"/>
    <s v="251 098 139"/>
    <s v="vanova@vsup.cz"/>
    <x v="0"/>
    <s v="000000"/>
    <s v="http://www.umprum.cz"/>
    <x v="1"/>
    <x v="0"/>
    <x v="0"/>
    <x v="0"/>
    <s v="Šárka Váňová, Petr Krátký"/>
    <s v="251 098 139"/>
    <s v="sarka.vanova@vsup.cz"/>
    <s v=""/>
    <x v="0"/>
    <d v="2010-04-03T22:27:10"/>
    <m/>
    <x v="0"/>
    <m/>
    <m/>
    <s v="500054"/>
    <x v="0"/>
    <x v="0"/>
    <x v="0"/>
    <x v="0"/>
    <x v="0"/>
    <x v="0"/>
    <x v="0"/>
    <x v="0"/>
    <x v="0"/>
    <x v="0"/>
    <x v="0"/>
    <x v="0"/>
    <x v="0"/>
    <x v="0"/>
    <x v="0"/>
    <m/>
    <m/>
    <x v="0"/>
    <x v="0"/>
    <m/>
    <m/>
    <m/>
    <m/>
  </r>
  <r>
    <n v="48"/>
    <x v="8"/>
    <x v="0"/>
    <s v="Galerie Sýpka"/>
    <s v="Údolní"/>
    <s v="72"/>
    <s v="Brno"/>
    <n v="60200"/>
    <x v="2"/>
    <s v="CZ0642"/>
    <s v="777 322 123"/>
    <s v="jan@velek.org"/>
    <s v="http://www.sypka.cz/"/>
    <x v="1"/>
    <x v="0"/>
    <x v="1"/>
    <x v="7"/>
    <x v="2"/>
    <x v="5"/>
    <x v="6"/>
    <x v="6"/>
    <x v="5"/>
    <x v="3"/>
    <x v="2"/>
    <x v="5"/>
    <x v="2"/>
    <x v="3"/>
    <x v="2"/>
    <x v="3"/>
    <x v="1"/>
    <x v="1"/>
    <x v="2"/>
    <x v="4"/>
    <n v="356"/>
    <x v="0"/>
    <x v="1"/>
    <x v="1"/>
    <x v="2"/>
    <m/>
    <x v="3"/>
    <x v="2"/>
    <n v="361"/>
    <n v="4"/>
    <m/>
    <x v="1"/>
    <x v="1"/>
    <m/>
    <x v="1"/>
    <n v="4"/>
    <n v="0"/>
    <m/>
    <m/>
    <m/>
    <m/>
    <m/>
    <x v="1"/>
    <x v="1"/>
    <x v="1"/>
    <m/>
    <m/>
    <n v="0"/>
    <x v="1"/>
    <x v="1"/>
    <x v="1"/>
    <x v="1"/>
    <x v="1"/>
    <x v="1"/>
    <x v="1"/>
    <m/>
    <n v="0"/>
    <n v="0"/>
    <m/>
    <n v="0"/>
    <m/>
    <m/>
    <m/>
    <m/>
    <m/>
    <x v="1"/>
    <m/>
    <m/>
    <n v="0"/>
    <x v="1"/>
    <x v="1"/>
    <x v="1"/>
    <n v="0"/>
    <s v="Akce probíhají ve vlastních výstavních prostorech Galerie Sýpka, s vlastním výstavním fundusem - bezk nákladů na realizace akcí. Akce je součástí dlouhodobého programu spolupráce s vysokými školami výtvarného umění._x000d__x000a_"/>
    <x v="0"/>
    <x v="0"/>
    <x v="0"/>
    <x v="0"/>
    <n v="48"/>
    <s v="19/0035"/>
    <x v="8"/>
    <n v="10114700"/>
    <s v="Údolní"/>
    <s v="72"/>
    <s v="Brno"/>
    <n v="60200"/>
    <x v="0"/>
    <s v=""/>
    <s v=""/>
    <s v=""/>
    <s v=""/>
    <s v=""/>
    <x v="0"/>
    <s v="Akad. ing. arch. Jan Velek"/>
    <s v="777 322 123"/>
    <s v="jan@velek.org"/>
    <x v="2"/>
    <s v="CZ0642"/>
    <s v="http://www.sypka.cz/"/>
    <x v="1"/>
    <x v="3"/>
    <x v="3"/>
    <x v="0"/>
    <s v="akad. ing. arch. Jan Velek"/>
    <s v="777322123"/>
    <s v="jan@velek.org"/>
    <s v=""/>
    <x v="0"/>
    <d v="2011-01-19T10:22:11"/>
    <d v="2011-01-19T10:23:07"/>
    <x v="0"/>
    <d v="2018-03-27T09:39:16"/>
    <s v="582786"/>
    <s v="550973"/>
    <x v="0"/>
    <x v="3"/>
    <x v="0"/>
    <x v="0"/>
    <x v="3"/>
    <x v="3"/>
    <x v="3"/>
    <x v="2"/>
    <x v="1"/>
    <x v="3"/>
    <x v="2"/>
    <x v="1"/>
    <x v="2"/>
    <x v="2"/>
    <x v="2"/>
    <s v="CZ0642"/>
    <s v="3702"/>
    <x v="1"/>
    <x v="0"/>
    <s v="Brno"/>
    <s v="OKRES BRNO"/>
    <s v="BM"/>
    <s v="63 BM"/>
  </r>
  <r>
    <n v="592"/>
    <x v="9"/>
    <x v="0"/>
    <s v="Galerie 4 - Galerie fotografie"/>
    <s v="Františkánské nám."/>
    <s v="30/1"/>
    <s v="Cheb"/>
    <n v="35002"/>
    <x v="3"/>
    <s v="CZ0411"/>
    <s v="354422838"/>
    <s v="galerie4@galerie4.cz"/>
    <m/>
    <x v="0"/>
    <x v="2"/>
    <x v="2"/>
    <x v="8"/>
    <x v="7"/>
    <x v="6"/>
    <x v="5"/>
    <x v="7"/>
    <x v="6"/>
    <x v="2"/>
    <x v="0"/>
    <x v="1"/>
    <x v="0"/>
    <x v="2"/>
    <x v="4"/>
    <x v="2"/>
    <x v="0"/>
    <x v="0"/>
    <x v="0"/>
    <x v="6"/>
    <n v="22000"/>
    <x v="2"/>
    <x v="2"/>
    <x v="0"/>
    <x v="3"/>
    <n v="0"/>
    <x v="4"/>
    <x v="1"/>
    <n v="22148"/>
    <n v="9"/>
    <n v="8"/>
    <x v="3"/>
    <x v="2"/>
    <n v="0"/>
    <x v="0"/>
    <n v="17"/>
    <n v="489261"/>
    <n v="358300"/>
    <n v="2761"/>
    <n v="0"/>
    <n v="6342000"/>
    <n v="450000"/>
    <x v="0"/>
    <x v="2"/>
    <x v="2"/>
    <n v="0"/>
    <n v="0"/>
    <n v="7281261"/>
    <x v="2"/>
    <x v="0"/>
    <x v="0"/>
    <x v="0"/>
    <x v="0"/>
    <x v="0"/>
    <x v="1"/>
    <m/>
    <n v="14923583"/>
    <n v="1910999"/>
    <m/>
    <n v="3886202"/>
    <n v="2788031"/>
    <n v="76930"/>
    <n v="947942"/>
    <n v="73299"/>
    <n v="3876"/>
    <x v="1"/>
    <n v="838583"/>
    <n v="188023"/>
    <n v="6827683"/>
    <x v="1"/>
    <x v="1"/>
    <x v="1"/>
    <n v="17541568"/>
    <m/>
    <x v="1"/>
    <x v="0"/>
    <x v="0"/>
    <x v="0"/>
    <n v="592"/>
    <s v="změna adresy e-mail 13/3 - galerie4@galerie4.cz,Hana Olišarová 19/0037"/>
    <x v="9"/>
    <n v="74268"/>
    <s v="Františkánské nám."/>
    <s v="30/1"/>
    <s v="Cheb"/>
    <n v="35002"/>
    <x v="0"/>
    <s v="Galerie 4 - galerie fotografie"/>
    <s v="Františkánské nám."/>
    <s v="30/1"/>
    <s v="Cheb"/>
    <s v="35002"/>
    <x v="0"/>
    <s v="Mgr. Zbyněk Illek, ředitel"/>
    <s v="354422838"/>
    <s v="galerie4@galerie4.cz"/>
    <x v="3"/>
    <s v="CZ0411"/>
    <s v="http://www.galerie4.cz/cz/ "/>
    <x v="0"/>
    <x v="4"/>
    <x v="5"/>
    <x v="0"/>
    <s v="Olišarová"/>
    <s v="736514083"/>
    <s v="galerie4@galerie4.cz"/>
    <s v=""/>
    <x v="0"/>
    <d v="2010-02-03T11:10:41"/>
    <d v="2010-02-03T11:12:21"/>
    <x v="0"/>
    <m/>
    <s v="554481"/>
    <s v="554481"/>
    <x v="0"/>
    <x v="4"/>
    <x v="1"/>
    <x v="2"/>
    <x v="4"/>
    <x v="4"/>
    <x v="4"/>
    <x v="3"/>
    <x v="0"/>
    <x v="4"/>
    <x v="3"/>
    <x v="0"/>
    <x v="3"/>
    <x v="3"/>
    <x v="3"/>
    <s v="CZ0411"/>
    <s v="3402"/>
    <x v="1"/>
    <x v="0"/>
    <s v="Cheb"/>
    <s v="OKRES CHEB"/>
    <s v="CH"/>
    <s v="32 CH"/>
  </r>
  <r>
    <n v="681"/>
    <x v="10"/>
    <x v="0"/>
    <s v="Atrium na Žižkově"/>
    <s v="Čajkovského"/>
    <s v="12a"/>
    <s v="Praha 3"/>
    <n v="13000"/>
    <x v="0"/>
    <s v="000000"/>
    <s v="222 721 838"/>
    <s v="info@atriumzizkov.cz, ph@atriumzizkov.cz"/>
    <s v="http://www.atriumzizkov.cz/"/>
    <x v="0"/>
    <x v="0"/>
    <x v="0"/>
    <x v="2"/>
    <x v="2"/>
    <x v="0"/>
    <x v="2"/>
    <x v="1"/>
    <x v="3"/>
    <x v="4"/>
    <x v="0"/>
    <x v="1"/>
    <x v="0"/>
    <x v="2"/>
    <x v="3"/>
    <x v="0"/>
    <x v="0"/>
    <x v="0"/>
    <x v="0"/>
    <x v="6"/>
    <n v="850"/>
    <x v="0"/>
    <x v="0"/>
    <x v="0"/>
    <x v="3"/>
    <n v="0"/>
    <x v="5"/>
    <x v="1"/>
    <n v="888"/>
    <n v="9"/>
    <n v="6"/>
    <x v="5"/>
    <x v="2"/>
    <n v="0"/>
    <x v="0"/>
    <n v="18"/>
    <n v="613000"/>
    <n v="403000"/>
    <n v="0"/>
    <n v="0"/>
    <n v="0"/>
    <n v="10540000"/>
    <x v="0"/>
    <x v="2"/>
    <x v="2"/>
    <n v="0"/>
    <n v="0"/>
    <n v="11153000"/>
    <x v="2"/>
    <x v="0"/>
    <x v="0"/>
    <x v="0"/>
    <x v="0"/>
    <x v="0"/>
    <x v="1"/>
    <m/>
    <n v="22709000"/>
    <n v="10109600"/>
    <n v="32800"/>
    <n v="3173100"/>
    <n v="2222400"/>
    <n v="120000"/>
    <n v="773700"/>
    <n v="57000"/>
    <n v="57100"/>
    <x v="3"/>
    <n v="164700"/>
    <n v="5738000"/>
    <n v="19246500"/>
    <x v="1"/>
    <x v="1"/>
    <x v="1"/>
    <n v="41698900"/>
    <s v="Za Trojku provozuje v prostorách Atrium na Žiřžkově výstaví síň i koncertní sál. Pořádání koncertů a pořadů v rámci koncertního sálu jsou též hlavní činností příspěvkové organizace. Finanční údaje jsou uvedeny společně za oba prostory. "/>
    <x v="0"/>
    <x v="0"/>
    <x v="0"/>
    <x v="0"/>
    <n v="681"/>
    <s v="19/0042"/>
    <x v="10"/>
    <n v="879738"/>
    <s v="Čajkovského"/>
    <s v="12a"/>
    <s v="Praha 3"/>
    <n v="13000"/>
    <x v="0"/>
    <s v=""/>
    <s v=""/>
    <s v=""/>
    <s v=""/>
    <s v=""/>
    <x v="0"/>
    <s v="Mgr. Jiří Snítil, ředitel"/>
    <s v="222 721 838"/>
    <s v="info@atriumzizkov.cz"/>
    <x v="0"/>
    <s v="000000"/>
    <s v="www.atriumzizkov.cz"/>
    <x v="0"/>
    <x v="1"/>
    <x v="6"/>
    <x v="0"/>
    <s v="jiří Snítil"/>
    <s v="725 424 643"/>
    <s v="jiri.snitil@zatrojku.cz"/>
    <s v=""/>
    <x v="0"/>
    <d v="2010-02-19T00:37:22"/>
    <d v="2010-02-19T00:37:29"/>
    <x v="0"/>
    <m/>
    <m/>
    <s v="500097"/>
    <x v="0"/>
    <x v="1"/>
    <x v="0"/>
    <x v="1"/>
    <x v="1"/>
    <x v="1"/>
    <x v="1"/>
    <x v="1"/>
    <x v="0"/>
    <x v="1"/>
    <x v="0"/>
    <x v="0"/>
    <x v="0"/>
    <x v="0"/>
    <x v="0"/>
    <m/>
    <m/>
    <x v="0"/>
    <x v="0"/>
    <m/>
    <m/>
    <m/>
    <m/>
  </r>
  <r>
    <n v="729"/>
    <x v="11"/>
    <x v="0"/>
    <s v="Akademie múzických umění v Praze (Galerie AMU)"/>
    <s v="Malostranské nám."/>
    <s v="12"/>
    <s v="Praha 1"/>
    <n v="11800"/>
    <x v="0"/>
    <s v="000000"/>
    <s v="234 244 580"/>
    <s v="infogamu@famu.cz"/>
    <s v="www.gamu.cz"/>
    <x v="1"/>
    <x v="0"/>
    <x v="1"/>
    <x v="9"/>
    <x v="0"/>
    <x v="0"/>
    <x v="0"/>
    <x v="4"/>
    <x v="4"/>
    <x v="5"/>
    <x v="0"/>
    <x v="4"/>
    <x v="0"/>
    <x v="2"/>
    <x v="3"/>
    <x v="0"/>
    <x v="0"/>
    <x v="0"/>
    <x v="4"/>
    <x v="7"/>
    <n v="3662"/>
    <x v="0"/>
    <x v="0"/>
    <x v="0"/>
    <x v="0"/>
    <n v="250"/>
    <x v="0"/>
    <x v="1"/>
    <n v="3967"/>
    <n v="7"/>
    <n v="1"/>
    <x v="6"/>
    <x v="2"/>
    <n v="0"/>
    <x v="0"/>
    <n v="13"/>
    <n v="0"/>
    <n v="0"/>
    <n v="0"/>
    <n v="988548"/>
    <n v="0"/>
    <n v="90000"/>
    <x v="2"/>
    <x v="3"/>
    <x v="2"/>
    <n v="0"/>
    <n v="7555"/>
    <n v="1340103"/>
    <x v="2"/>
    <x v="0"/>
    <x v="0"/>
    <x v="0"/>
    <x v="0"/>
    <x v="0"/>
    <x v="1"/>
    <n v="0"/>
    <n v="2680206"/>
    <n v="736607"/>
    <n v="0"/>
    <n v="526562"/>
    <n v="322104"/>
    <n v="93590"/>
    <n v="110868"/>
    <n v="0"/>
    <n v="0"/>
    <x v="2"/>
    <n v="0"/>
    <n v="76934"/>
    <n v="1340103"/>
    <x v="2"/>
    <x v="2"/>
    <x v="2"/>
    <n v="3206768"/>
    <m/>
    <x v="0"/>
    <x v="0"/>
    <x v="0"/>
    <x v="0"/>
    <n v="729"/>
    <s v="19/0045 "/>
    <x v="11"/>
    <n v="61384984"/>
    <s v="Malostranské nám."/>
    <s v="12"/>
    <s v="Praha 1"/>
    <n v="11800"/>
    <x v="0"/>
    <s v=""/>
    <s v=""/>
    <s v=""/>
    <s v=""/>
    <s v=""/>
    <x v="0"/>
    <s v="Eliška Žáková"/>
    <s v="234 244 580"/>
    <s v="infogamu@famu.cz"/>
    <x v="0"/>
    <s v="000000"/>
    <s v="www.gamu.cz"/>
    <x v="0"/>
    <x v="0"/>
    <x v="0"/>
    <x v="0"/>
    <s v="Eliška Žáková"/>
    <s v="732 699 498"/>
    <s v="infogamu@famu.cz"/>
    <s v=""/>
    <x v="0"/>
    <d v="2010-03-10T20:06:00"/>
    <m/>
    <x v="0"/>
    <m/>
    <m/>
    <s v="500054"/>
    <x v="0"/>
    <x v="0"/>
    <x v="0"/>
    <x v="0"/>
    <x v="0"/>
    <x v="0"/>
    <x v="0"/>
    <x v="0"/>
    <x v="0"/>
    <x v="0"/>
    <x v="0"/>
    <x v="0"/>
    <x v="0"/>
    <x v="0"/>
    <x v="0"/>
    <m/>
    <m/>
    <x v="0"/>
    <x v="0"/>
    <m/>
    <m/>
    <m/>
    <m/>
  </r>
  <r>
    <n v="919"/>
    <x v="12"/>
    <x v="0"/>
    <s v="Atelier Josefa Sudka"/>
    <s v="Újezd"/>
    <s v="30"/>
    <s v="Praha 1"/>
    <n v="11000"/>
    <x v="0"/>
    <s v="000000"/>
    <s v="251510760"/>
    <s v="mlynarova@ppf.cz"/>
    <s v="http://www.sudek-atelier.cz/cz/kontakt.html"/>
    <x v="1"/>
    <x v="1"/>
    <x v="1"/>
    <x v="2"/>
    <x v="8"/>
    <x v="5"/>
    <x v="4"/>
    <x v="8"/>
    <x v="7"/>
    <x v="3"/>
    <x v="2"/>
    <x v="5"/>
    <x v="2"/>
    <x v="3"/>
    <x v="5"/>
    <x v="3"/>
    <x v="1"/>
    <x v="1"/>
    <x v="2"/>
    <x v="3"/>
    <n v="3500"/>
    <x v="0"/>
    <x v="1"/>
    <x v="1"/>
    <x v="5"/>
    <n v="8000"/>
    <x v="3"/>
    <x v="2"/>
    <n v="11542"/>
    <n v="5"/>
    <n v="0.5"/>
    <x v="6"/>
    <x v="1"/>
    <m/>
    <x v="1"/>
    <n v="10.5"/>
    <m/>
    <m/>
    <m/>
    <m/>
    <m/>
    <m/>
    <x v="1"/>
    <x v="1"/>
    <x v="1"/>
    <m/>
    <m/>
    <n v="0"/>
    <x v="1"/>
    <x v="1"/>
    <x v="1"/>
    <x v="1"/>
    <x v="1"/>
    <x v="1"/>
    <x v="1"/>
    <m/>
    <n v="0"/>
    <m/>
    <m/>
    <n v="0"/>
    <m/>
    <m/>
    <m/>
    <m/>
    <m/>
    <x v="1"/>
    <m/>
    <m/>
    <n v="0"/>
    <x v="1"/>
    <x v="1"/>
    <x v="1"/>
    <n v="0"/>
    <m/>
    <x v="0"/>
    <x v="0"/>
    <x v="0"/>
    <x v="0"/>
    <n v="919"/>
    <s v="VP19/0047, 19/1010 (19/0361 zánik) - za špálovu galerii vyplní pí. Tkadlecová"/>
    <x v="12"/>
    <n v="63080672"/>
    <s v="Národní"/>
    <s v="30"/>
    <s v="Praha 1"/>
    <n v="11000"/>
    <x v="0"/>
    <s v="PPF Art, a.s."/>
    <s v="Evropská "/>
    <s v="17"/>
    <s v="Praha 6"/>
    <s v="16000"/>
    <x v="0"/>
    <s v="Pavel Lagner"/>
    <s v="251 510 760"/>
    <s v="lagner@ppf.cz"/>
    <x v="0"/>
    <s v="000000"/>
    <s v="http://www.galerievaclavaspaly.cz"/>
    <x v="1"/>
    <x v="2"/>
    <x v="2"/>
    <x v="0"/>
    <s v="Pavel Lagner"/>
    <s v="606666208"/>
    <s v="lagner@ppf.cz"/>
    <s v=""/>
    <x v="0"/>
    <d v="2011-04-01T09:06:19"/>
    <m/>
    <x v="0"/>
    <d v="2018-04-18T11:00:57"/>
    <m/>
    <s v="500178"/>
    <x v="0"/>
    <x v="2"/>
    <x v="0"/>
    <x v="0"/>
    <x v="2"/>
    <x v="2"/>
    <x v="2"/>
    <x v="2"/>
    <x v="1"/>
    <x v="2"/>
    <x v="0"/>
    <x v="0"/>
    <x v="0"/>
    <x v="0"/>
    <x v="0"/>
    <m/>
    <m/>
    <x v="0"/>
    <x v="0"/>
    <m/>
    <m/>
    <m/>
    <m/>
  </r>
  <r>
    <n v="531"/>
    <x v="13"/>
    <x v="0"/>
    <s v="Galerie Hollar"/>
    <s v="Smetanovo nábř."/>
    <s v="6"/>
    <s v="Praha 1"/>
    <n v="11000"/>
    <x v="0"/>
    <s v="000000"/>
    <s v="224 235 243"/>
    <s v="hollar@hollar.cz"/>
    <s v="http://www.hollar.cz/"/>
    <x v="1"/>
    <x v="1"/>
    <x v="1"/>
    <x v="10"/>
    <x v="9"/>
    <x v="1"/>
    <x v="7"/>
    <x v="9"/>
    <x v="1"/>
    <x v="6"/>
    <x v="2"/>
    <x v="5"/>
    <x v="4"/>
    <x v="3"/>
    <x v="2"/>
    <x v="3"/>
    <x v="1"/>
    <x v="1"/>
    <x v="2"/>
    <x v="3"/>
    <n v="34270"/>
    <x v="0"/>
    <x v="0"/>
    <x v="0"/>
    <x v="6"/>
    <n v="1350"/>
    <x v="2"/>
    <x v="1"/>
    <n v="35744"/>
    <n v="4"/>
    <n v="3"/>
    <x v="4"/>
    <x v="1"/>
    <m/>
    <x v="2"/>
    <n v="191"/>
    <n v="791635"/>
    <n v="34423"/>
    <m/>
    <n v="270000"/>
    <n v="0"/>
    <n v="220000"/>
    <x v="3"/>
    <x v="2"/>
    <x v="2"/>
    <n v="255629"/>
    <m/>
    <n v="1662264"/>
    <x v="1"/>
    <x v="1"/>
    <x v="1"/>
    <x v="1"/>
    <x v="1"/>
    <x v="1"/>
    <x v="1"/>
    <m/>
    <n v="3358951"/>
    <n v="996815"/>
    <n v="179916"/>
    <n v="661449"/>
    <n v="281589"/>
    <n v="284115"/>
    <n v="95745"/>
    <m/>
    <n v="4000"/>
    <x v="1"/>
    <m/>
    <m/>
    <n v="1662264"/>
    <x v="1"/>
    <x v="1"/>
    <x v="1"/>
    <n v="4165893"/>
    <s v="Výstavní činnost SČUG Hollar byla v minulém roce uskutečněna i mimo zdi Galerie Hollar - přímo v Galerii Hollar bylo realizováno 13 výstavních projektů krátkodobého charakteru. Ostatní projekty byly uskutečněny v prostorech spolupracujících institucí._x000d__x000a_návštěvnost potvrzena pí. Slezákovou 19.6.2018_x000d__x000a_"/>
    <x v="1"/>
    <x v="0"/>
    <x v="0"/>
    <x v="0"/>
    <n v="531"/>
    <s v=""/>
    <x v="13"/>
    <n v="14892537"/>
    <s v="Smetanovo nábř."/>
    <s v="6"/>
    <s v="Praha 1"/>
    <n v="11000"/>
    <x v="1"/>
    <s v=""/>
    <s v=""/>
    <s v=""/>
    <s v=""/>
    <s v=""/>
    <x v="0"/>
    <s v=""/>
    <s v="737288310"/>
    <s v="hollar@hollar.cz"/>
    <x v="0"/>
    <s v="000000"/>
    <s v="http://www.hollar.cz/"/>
    <x v="1"/>
    <x v="5"/>
    <x v="7"/>
    <x v="0"/>
    <s v="Kateřina Slezáková"/>
    <s v="776572095"/>
    <s v="kslezakova@hollar.cz"/>
    <s v=""/>
    <x v="0"/>
    <d v="2010-01-22T10:49:40"/>
    <d v="2010-01-22T10:49:52"/>
    <x v="0"/>
    <m/>
    <m/>
    <s v="500054"/>
    <x v="0"/>
    <x v="5"/>
    <x v="0"/>
    <x v="0"/>
    <x v="5"/>
    <x v="5"/>
    <x v="5"/>
    <x v="0"/>
    <x v="2"/>
    <x v="5"/>
    <x v="0"/>
    <x v="0"/>
    <x v="0"/>
    <x v="0"/>
    <x v="0"/>
    <m/>
    <m/>
    <x v="0"/>
    <x v="0"/>
    <m/>
    <m/>
    <m/>
    <m/>
  </r>
  <r>
    <n v="557"/>
    <x v="14"/>
    <x v="0"/>
    <s v="Galerie Nový Horizont"/>
    <s v="Národní"/>
    <s v="20"/>
    <s v="Praha 1"/>
    <n v="11000"/>
    <x v="0"/>
    <s v="000000"/>
    <s v="775 207 205"/>
    <s v="jan@rockcafe.cz"/>
    <s v="http://www.rockcafe.cz"/>
    <x v="1"/>
    <x v="0"/>
    <x v="1"/>
    <x v="0"/>
    <x v="0"/>
    <x v="5"/>
    <x v="8"/>
    <x v="0"/>
    <x v="0"/>
    <x v="0"/>
    <x v="0"/>
    <x v="3"/>
    <x v="1"/>
    <x v="2"/>
    <x v="6"/>
    <x v="0"/>
    <x v="0"/>
    <x v="0"/>
    <x v="0"/>
    <x v="2"/>
    <n v="850"/>
    <x v="0"/>
    <x v="0"/>
    <x v="0"/>
    <x v="3"/>
    <n v="0"/>
    <x v="1"/>
    <x v="1"/>
    <n v="891"/>
    <n v="2"/>
    <n v="1"/>
    <x v="3"/>
    <x v="3"/>
    <n v="1"/>
    <x v="3"/>
    <n v="8"/>
    <n v="0"/>
    <n v="0"/>
    <n v="0"/>
    <n v="0"/>
    <n v="0"/>
    <n v="0"/>
    <x v="0"/>
    <x v="2"/>
    <x v="2"/>
    <n v="0"/>
    <n v="0"/>
    <n v="0"/>
    <x v="2"/>
    <x v="0"/>
    <x v="0"/>
    <x v="0"/>
    <x v="0"/>
    <x v="0"/>
    <x v="1"/>
    <n v="10000"/>
    <n v="10000"/>
    <n v="0"/>
    <n v="0"/>
    <n v="0"/>
    <n v="0"/>
    <n v="0"/>
    <n v="0"/>
    <n v="0"/>
    <n v="0"/>
    <x v="2"/>
    <n v="0"/>
    <n v="0"/>
    <n v="0"/>
    <x v="2"/>
    <x v="2"/>
    <x v="2"/>
    <n v="0"/>
    <s v="Dobrý den,_x000d__x000a__x000d__x000a_galerii v Rock Café spravuji teprve krátce, proto mi bohužel nejsou dostupná veškerá data. Dotazník jsem vyplnil na základě těch, které jsem měl k dispozici._x000d__x000a__x000d__x000a_Díky za pochopení!_x000d__x000a__x000d__x000a_Jan Šamla_x000d__x000a_Rock Café"/>
    <x v="1"/>
    <x v="0"/>
    <x v="0"/>
    <x v="0"/>
    <n v="557"/>
    <s v=" ---"/>
    <x v="14"/>
    <n v="40767329"/>
    <s v="Národní"/>
    <s v="20"/>
    <s v="Praha 1"/>
    <n v="11000"/>
    <x v="0"/>
    <s v=""/>
    <s v=""/>
    <s v=""/>
    <s v=""/>
    <s v=""/>
    <x v="0"/>
    <s v="Pavlem Svobodou a Ing. Michaelem Pánekem"/>
    <s v="224 933 947"/>
    <s v="simon@rockcafe.cz"/>
    <x v="0"/>
    <s v="000000"/>
    <s v="http://www.rockcafe.cz"/>
    <x v="1"/>
    <x v="2"/>
    <x v="2"/>
    <x v="0"/>
    <s v="Jan Šamla"/>
    <s v="775 207 205"/>
    <s v="jan@rockcafe.cz"/>
    <s v=""/>
    <x v="0"/>
    <d v="2010-01-28T23:36:08"/>
    <d v="2010-01-28T23:36:24"/>
    <x v="0"/>
    <m/>
    <m/>
    <s v="500054"/>
    <x v="0"/>
    <x v="2"/>
    <x v="0"/>
    <x v="0"/>
    <x v="2"/>
    <x v="2"/>
    <x v="2"/>
    <x v="2"/>
    <x v="1"/>
    <x v="2"/>
    <x v="0"/>
    <x v="0"/>
    <x v="0"/>
    <x v="0"/>
    <x v="0"/>
    <m/>
    <m/>
    <x v="0"/>
    <x v="0"/>
    <m/>
    <m/>
    <m/>
    <m/>
  </r>
  <r>
    <n v="730"/>
    <x v="15"/>
    <x v="0"/>
    <s v="Galerie Lazarská"/>
    <s v="Lazarská"/>
    <s v="7"/>
    <s v="Praha 1"/>
    <n v="11000"/>
    <x v="0"/>
    <s v="000000"/>
    <s v="222 523 739"/>
    <s v="galerielazarska@seznam.cz"/>
    <s v="http://www.galerie-lazarska.cz/"/>
    <x v="0"/>
    <x v="0"/>
    <x v="3"/>
    <x v="11"/>
    <x v="10"/>
    <x v="3"/>
    <x v="4"/>
    <x v="6"/>
    <x v="5"/>
    <x v="3"/>
    <x v="2"/>
    <x v="2"/>
    <x v="5"/>
    <x v="3"/>
    <x v="2"/>
    <x v="3"/>
    <x v="1"/>
    <x v="1"/>
    <x v="2"/>
    <x v="3"/>
    <n v="1100"/>
    <x v="0"/>
    <x v="1"/>
    <x v="1"/>
    <x v="2"/>
    <m/>
    <x v="3"/>
    <x v="2"/>
    <n v="1113"/>
    <n v="1"/>
    <m/>
    <x v="1"/>
    <x v="1"/>
    <m/>
    <x v="1"/>
    <n v="1"/>
    <n v="961296"/>
    <m/>
    <m/>
    <m/>
    <m/>
    <m/>
    <x v="1"/>
    <x v="1"/>
    <x v="1"/>
    <m/>
    <m/>
    <n v="961296"/>
    <x v="1"/>
    <x v="1"/>
    <x v="1"/>
    <x v="1"/>
    <x v="1"/>
    <x v="1"/>
    <x v="1"/>
    <m/>
    <n v="1922592"/>
    <n v="562199"/>
    <m/>
    <n v="0"/>
    <m/>
    <m/>
    <m/>
    <m/>
    <m/>
    <x v="1"/>
    <m/>
    <m/>
    <n v="562199"/>
    <x v="1"/>
    <x v="1"/>
    <x v="1"/>
    <n v="1124398"/>
    <m/>
    <x v="0"/>
    <x v="0"/>
    <x v="0"/>
    <x v="0"/>
    <n v="730"/>
    <s v="19/0063"/>
    <x v="15"/>
    <n v="69522766"/>
    <s v="Lazarská"/>
    <s v="7"/>
    <s v="Praha 1"/>
    <n v="11000"/>
    <x v="0"/>
    <s v=""/>
    <s v=""/>
    <s v=""/>
    <s v=""/>
    <s v=""/>
    <x v="0"/>
    <s v="Jakub Lukeš"/>
    <s v="222 523 739"/>
    <s v="galerielazarska@seznam.cz"/>
    <x v="0"/>
    <s v="000000"/>
    <s v="http://www.galerie-lazarska.cz/"/>
    <x v="0"/>
    <x v="3"/>
    <x v="3"/>
    <x v="0"/>
    <s v="Jakub Lukeš"/>
    <s v="222 523 739"/>
    <s v="galerielazarska@seznam.cz"/>
    <s v=""/>
    <x v="0"/>
    <d v="2010-03-10T22:48:45"/>
    <m/>
    <x v="0"/>
    <d v="2018-03-27T09:49:54"/>
    <m/>
    <s v="500089"/>
    <x v="0"/>
    <x v="3"/>
    <x v="0"/>
    <x v="0"/>
    <x v="3"/>
    <x v="3"/>
    <x v="3"/>
    <x v="2"/>
    <x v="1"/>
    <x v="3"/>
    <x v="0"/>
    <x v="0"/>
    <x v="0"/>
    <x v="0"/>
    <x v="0"/>
    <m/>
    <m/>
    <x v="0"/>
    <x v="0"/>
    <m/>
    <m/>
    <m/>
    <m/>
  </r>
  <r>
    <n v="731"/>
    <x v="16"/>
    <x v="0"/>
    <s v="Galerie Ztichlá klika"/>
    <s v="Betlémská"/>
    <s v="10-14"/>
    <s v="Praha 1"/>
    <n v="11000"/>
    <x v="0"/>
    <s v="000000"/>
    <s v="222 222 079"/>
    <s v="antikvariat@ztichlaklika.cz"/>
    <s v="http://www.ztichlaklika.cz/"/>
    <x v="1"/>
    <x v="0"/>
    <x v="3"/>
    <x v="12"/>
    <x v="5"/>
    <x v="7"/>
    <x v="4"/>
    <x v="6"/>
    <x v="5"/>
    <x v="3"/>
    <x v="2"/>
    <x v="3"/>
    <x v="2"/>
    <x v="3"/>
    <x v="3"/>
    <x v="2"/>
    <x v="1"/>
    <x v="1"/>
    <x v="2"/>
    <x v="3"/>
    <n v="500"/>
    <x v="0"/>
    <x v="1"/>
    <x v="1"/>
    <x v="2"/>
    <m/>
    <x v="3"/>
    <x v="2"/>
    <n v="521"/>
    <n v="1"/>
    <m/>
    <x v="1"/>
    <x v="1"/>
    <m/>
    <x v="1"/>
    <n v="1"/>
    <m/>
    <m/>
    <m/>
    <m/>
    <m/>
    <m/>
    <x v="1"/>
    <x v="1"/>
    <x v="1"/>
    <m/>
    <m/>
    <n v="0"/>
    <x v="1"/>
    <x v="1"/>
    <x v="1"/>
    <x v="1"/>
    <x v="1"/>
    <x v="1"/>
    <x v="1"/>
    <m/>
    <n v="0"/>
    <m/>
    <m/>
    <n v="0"/>
    <m/>
    <m/>
    <m/>
    <m/>
    <m/>
    <x v="1"/>
    <m/>
    <m/>
    <n v="0"/>
    <x v="1"/>
    <x v="1"/>
    <x v="1"/>
    <n v="0"/>
    <s v="Galerie nemá zaměstnance určené pouze pro výstavní činnost._x000d__x000a__x000d__x000a_opraveno s pí. Lírovou tel. 30.5.2018"/>
    <x v="0"/>
    <x v="0"/>
    <x v="0"/>
    <x v="0"/>
    <n v="731"/>
    <s v="19/0065"/>
    <x v="16"/>
    <n v="44839197"/>
    <s v="Betlémská"/>
    <s v="10-14"/>
    <s v="Praha 1"/>
    <n v="11000"/>
    <x v="0"/>
    <s v=""/>
    <s v=""/>
    <s v=""/>
    <s v=""/>
    <s v=""/>
    <x v="0"/>
    <s v="Jan Placák - majitel"/>
    <s v="222 221 150"/>
    <s v="antikvariat@ztichlaklika.cz"/>
    <x v="0"/>
    <s v="000000"/>
    <s v="http://www.ztichlaklika.cz/"/>
    <x v="1"/>
    <x v="3"/>
    <x v="3"/>
    <x v="0"/>
    <s v="Marta Lírová"/>
    <s v="604 201 803"/>
    <s v="marta.lirova@volny.cz"/>
    <s v=""/>
    <x v="0"/>
    <d v="2010-03-10T22:56:07"/>
    <m/>
    <x v="0"/>
    <m/>
    <m/>
    <s v="500089"/>
    <x v="0"/>
    <x v="3"/>
    <x v="0"/>
    <x v="0"/>
    <x v="3"/>
    <x v="3"/>
    <x v="3"/>
    <x v="2"/>
    <x v="1"/>
    <x v="3"/>
    <x v="0"/>
    <x v="0"/>
    <x v="0"/>
    <x v="0"/>
    <x v="0"/>
    <m/>
    <m/>
    <x v="0"/>
    <x v="0"/>
    <m/>
    <m/>
    <m/>
    <m/>
  </r>
  <r>
    <n v="654"/>
    <x v="17"/>
    <x v="0"/>
    <s v="SOPMSH - Obecní galerie Beseda"/>
    <s v="Malostranské náměstí "/>
    <s v="27"/>
    <s v="Praha 1"/>
    <n v="11800"/>
    <x v="0"/>
    <s v="000000"/>
    <s v="257 532 093"/>
    <s v="sopmsh@cmail.cz"/>
    <s v="sopmsh.estranky.cz"/>
    <x v="1"/>
    <x v="0"/>
    <x v="1"/>
    <x v="13"/>
    <x v="8"/>
    <x v="5"/>
    <x v="4"/>
    <x v="4"/>
    <x v="8"/>
    <x v="3"/>
    <x v="2"/>
    <x v="5"/>
    <x v="2"/>
    <x v="3"/>
    <x v="6"/>
    <x v="3"/>
    <x v="1"/>
    <x v="1"/>
    <x v="2"/>
    <x v="3"/>
    <n v="2000"/>
    <x v="0"/>
    <x v="1"/>
    <x v="1"/>
    <x v="2"/>
    <m/>
    <x v="0"/>
    <x v="1"/>
    <n v="2018"/>
    <n v="5"/>
    <n v="0"/>
    <x v="3"/>
    <x v="4"/>
    <n v="260"/>
    <x v="4"/>
    <n v="430"/>
    <n v="0"/>
    <n v="0"/>
    <n v="0"/>
    <m/>
    <m/>
    <n v="40000"/>
    <x v="1"/>
    <x v="1"/>
    <x v="1"/>
    <m/>
    <m/>
    <n v="40000"/>
    <x v="1"/>
    <x v="1"/>
    <x v="1"/>
    <x v="1"/>
    <x v="1"/>
    <x v="1"/>
    <x v="1"/>
    <m/>
    <n v="80000"/>
    <n v="49106"/>
    <n v="0"/>
    <n v="17000"/>
    <m/>
    <n v="17000"/>
    <n v="0"/>
    <n v="0"/>
    <m/>
    <x v="2"/>
    <n v="0"/>
    <n v="32106"/>
    <n v="98212"/>
    <x v="2"/>
    <x v="1"/>
    <x v="1"/>
    <n v="213424"/>
    <s v="Náš spolek nemá zaměstnance, vše se děje na bázi dobrovolnosti, nebo zde pracuji osvč. a 1 brigádník._x000d__x000a_Výstavní činnost je specifická, v rámci jiného subjektu - prodejny publikací. Těžko se specifikuje do kolonek."/>
    <x v="0"/>
    <x v="0"/>
    <x v="0"/>
    <x v="0"/>
    <n v="654"/>
    <s v="19/0071"/>
    <x v="17"/>
    <n v="409278"/>
    <s v="Malostranské náměstí "/>
    <s v="27"/>
    <s v="Praha 1"/>
    <n v="11800"/>
    <x v="0"/>
    <s v=""/>
    <s v=""/>
    <s v=""/>
    <s v=""/>
    <s v=""/>
    <x v="0"/>
    <s v="Ing.Tomáš Oliva"/>
    <s v="257 532 093"/>
    <s v="sopmsh@cmail.cz"/>
    <x v="0"/>
    <s v="000000"/>
    <s v="sopmsh.estranky.cz"/>
    <x v="1"/>
    <x v="5"/>
    <x v="7"/>
    <x v="0"/>
    <s v="Borkovcová Jiřina"/>
    <s v="257 532 093"/>
    <s v="sopmsh@cmail.cz"/>
    <s v="0"/>
    <x v="0"/>
    <d v="2010-02-11T12:39:23"/>
    <d v="2010-02-11T12:46:53"/>
    <x v="0"/>
    <m/>
    <m/>
    <s v="500054"/>
    <x v="0"/>
    <x v="5"/>
    <x v="0"/>
    <x v="0"/>
    <x v="5"/>
    <x v="5"/>
    <x v="5"/>
    <x v="0"/>
    <x v="2"/>
    <x v="5"/>
    <x v="0"/>
    <x v="0"/>
    <x v="0"/>
    <x v="0"/>
    <x v="0"/>
    <m/>
    <m/>
    <x v="0"/>
    <x v="0"/>
    <m/>
    <m/>
    <m/>
    <m/>
  </r>
  <r>
    <n v="664"/>
    <x v="18"/>
    <x v="0"/>
    <s v="Galerie Františka Drtikola Příbram"/>
    <s v="Tyršova"/>
    <s v="106"/>
    <s v="Příbram"/>
    <n v="26101"/>
    <x v="4"/>
    <s v="CZ020B"/>
    <s v="318 632 628"/>
    <s v="galerie@pb.cz"/>
    <s v="galerie-drtikol.com"/>
    <x v="1"/>
    <x v="3"/>
    <x v="1"/>
    <x v="1"/>
    <x v="2"/>
    <x v="2"/>
    <x v="6"/>
    <x v="7"/>
    <x v="7"/>
    <x v="7"/>
    <x v="0"/>
    <x v="3"/>
    <x v="5"/>
    <x v="2"/>
    <x v="7"/>
    <x v="1"/>
    <x v="0"/>
    <x v="0"/>
    <x v="0"/>
    <x v="6"/>
    <n v="5857"/>
    <x v="0"/>
    <x v="0"/>
    <x v="0"/>
    <x v="3"/>
    <n v="0"/>
    <x v="6"/>
    <x v="1"/>
    <n v="5919"/>
    <n v="7"/>
    <n v="4"/>
    <x v="7"/>
    <x v="2"/>
    <n v="0"/>
    <x v="0"/>
    <n v="15"/>
    <n v="194694"/>
    <n v="157974"/>
    <n v="9200"/>
    <n v="2400000"/>
    <n v="0"/>
    <n v="2400000"/>
    <x v="0"/>
    <x v="2"/>
    <x v="2"/>
    <n v="0"/>
    <n v="36720"/>
    <n v="5031414"/>
    <x v="2"/>
    <x v="0"/>
    <x v="0"/>
    <x v="0"/>
    <x v="0"/>
    <x v="0"/>
    <x v="1"/>
    <n v="120698"/>
    <n v="10350700"/>
    <n v="298802"/>
    <n v="0"/>
    <n v="1923063"/>
    <n v="1277995"/>
    <n v="114612"/>
    <n v="497614"/>
    <n v="32842"/>
    <n v="6310"/>
    <x v="2"/>
    <n v="0"/>
    <n v="345775"/>
    <n v="2573950"/>
    <x v="2"/>
    <x v="2"/>
    <x v="2"/>
    <n v="7070963"/>
    <m/>
    <x v="0"/>
    <x v="0"/>
    <x v="0"/>
    <x v="0"/>
    <n v="664"/>
    <s v="19/0078"/>
    <x v="18"/>
    <n v="86596322"/>
    <s v="Tyršova"/>
    <s v="106"/>
    <s v="Příbram"/>
    <n v="26101"/>
    <x v="0"/>
    <s v=""/>
    <s v=""/>
    <s v=""/>
    <s v=""/>
    <s v=""/>
    <x v="0"/>
    <s v="Hana Ročňáková"/>
    <s v="318 632 628"/>
    <s v="galerie@pb.cz"/>
    <x v="4"/>
    <s v="CZ020B"/>
    <s v="galerie-drtikol.com"/>
    <x v="1"/>
    <x v="1"/>
    <x v="6"/>
    <x v="0"/>
    <s v="Hana Ročňáková"/>
    <s v="318 632 628"/>
    <s v="galerie@pb.cz"/>
    <s v="0"/>
    <x v="0"/>
    <d v="2010-02-12T10:11:17"/>
    <d v="2010-02-12T11:25:54"/>
    <x v="0"/>
    <m/>
    <s v="539911"/>
    <s v="539911"/>
    <x v="0"/>
    <x v="1"/>
    <x v="0"/>
    <x v="1"/>
    <x v="1"/>
    <x v="1"/>
    <x v="1"/>
    <x v="1"/>
    <x v="0"/>
    <x v="1"/>
    <x v="4"/>
    <x v="0"/>
    <x v="4"/>
    <x v="4"/>
    <x v="4"/>
    <s v="CZ020B"/>
    <s v="3211"/>
    <x v="1"/>
    <x v="0"/>
    <s v="Příbram"/>
    <s v="OKRES PŘÍBRAM"/>
    <s v="PB"/>
    <s v="21 PB"/>
  </r>
  <r>
    <n v="733"/>
    <x v="19"/>
    <x v="0"/>
    <s v="Ikaros galerie Antik"/>
    <s v="Fügnerova"/>
    <s v="667"/>
    <s v="Slaný"/>
    <n v="27401"/>
    <x v="4"/>
    <s v="CZ0203"/>
    <s v="312 520 059"/>
    <s v="galerieikaros@volny.cz"/>
    <s v="http://www.galerie-ikaros.cz"/>
    <x v="1"/>
    <x v="0"/>
    <x v="1"/>
    <x v="11"/>
    <x v="4"/>
    <x v="2"/>
    <x v="2"/>
    <x v="2"/>
    <x v="4"/>
    <x v="0"/>
    <x v="0"/>
    <x v="2"/>
    <x v="5"/>
    <x v="2"/>
    <x v="0"/>
    <x v="0"/>
    <x v="0"/>
    <x v="0"/>
    <x v="0"/>
    <x v="2"/>
    <n v="1600"/>
    <x v="0"/>
    <x v="0"/>
    <x v="0"/>
    <x v="3"/>
    <n v="0"/>
    <x v="0"/>
    <x v="0"/>
    <n v="1615"/>
    <n v="1"/>
    <m/>
    <x v="1"/>
    <x v="1"/>
    <m/>
    <x v="1"/>
    <n v="1"/>
    <n v="470760"/>
    <m/>
    <m/>
    <m/>
    <m/>
    <m/>
    <x v="1"/>
    <x v="1"/>
    <x v="1"/>
    <m/>
    <m/>
    <n v="470760"/>
    <x v="1"/>
    <x v="1"/>
    <x v="1"/>
    <x v="1"/>
    <x v="1"/>
    <x v="1"/>
    <x v="1"/>
    <m/>
    <n v="941520"/>
    <n v="301396"/>
    <m/>
    <n v="0"/>
    <m/>
    <m/>
    <m/>
    <m/>
    <m/>
    <x v="1"/>
    <m/>
    <m/>
    <n v="301396"/>
    <x v="1"/>
    <x v="1"/>
    <x v="1"/>
    <n v="602792"/>
    <m/>
    <x v="1"/>
    <x v="0"/>
    <x v="0"/>
    <x v="0"/>
    <n v="733"/>
    <s v="19/0079"/>
    <x v="19"/>
    <n v="48709808"/>
    <s v="Fügnerova"/>
    <s v="667"/>
    <s v="Slaný"/>
    <n v="27401"/>
    <x v="0"/>
    <s v=""/>
    <s v=""/>
    <s v=""/>
    <s v=""/>
    <s v=""/>
    <x v="0"/>
    <s v="Ing. Marcela Hrušková"/>
    <s v="312 520 059"/>
    <s v="galerieikaros@volny.cz"/>
    <x v="4"/>
    <s v="CZ0203"/>
    <s v="http://www.galerie-ikaros.cz"/>
    <x v="1"/>
    <x v="3"/>
    <x v="3"/>
    <x v="0"/>
    <s v="Marcela Hrušková"/>
    <s v="312 520 059"/>
    <s v="galerieikaros@volny.cz"/>
    <s v=""/>
    <x v="0"/>
    <d v="2010-03-10T23:11:47"/>
    <m/>
    <x v="0"/>
    <m/>
    <s v="532819"/>
    <s v="532819"/>
    <x v="0"/>
    <x v="3"/>
    <x v="0"/>
    <x v="0"/>
    <x v="3"/>
    <x v="3"/>
    <x v="3"/>
    <x v="2"/>
    <x v="1"/>
    <x v="3"/>
    <x v="4"/>
    <x v="0"/>
    <x v="4"/>
    <x v="4"/>
    <x v="4"/>
    <s v="CZ0203"/>
    <s v="3203"/>
    <x v="1"/>
    <x v="0"/>
    <s v="Kladno"/>
    <s v="OKRES KLADNO"/>
    <s v="KD"/>
    <s v="13 KD"/>
  </r>
  <r>
    <n v="886"/>
    <x v="20"/>
    <x v="0"/>
    <s v="Galerie Jiřího Jílka v Šumperku"/>
    <s v="Fialova "/>
    <s v="3"/>
    <s v="Šumperk"/>
    <n v="78701"/>
    <x v="5"/>
    <s v="CZ0715"/>
    <s v="583363037"/>
    <s v="cunderlova@dksumperk.cz"/>
    <s v="www,dksumperk.cz"/>
    <x v="0"/>
    <x v="0"/>
    <x v="0"/>
    <x v="14"/>
    <x v="11"/>
    <x v="8"/>
    <x v="2"/>
    <x v="10"/>
    <x v="0"/>
    <x v="1"/>
    <x v="0"/>
    <x v="6"/>
    <x v="5"/>
    <x v="0"/>
    <x v="1"/>
    <x v="0"/>
    <x v="0"/>
    <x v="0"/>
    <x v="0"/>
    <x v="2"/>
    <n v="3000"/>
    <x v="0"/>
    <x v="0"/>
    <x v="0"/>
    <x v="7"/>
    <n v="1920"/>
    <x v="2"/>
    <x v="3"/>
    <n v="4986"/>
    <n v="4"/>
    <n v="4"/>
    <x v="1"/>
    <x v="1"/>
    <m/>
    <x v="1"/>
    <n v="8"/>
    <n v="2848"/>
    <n v="2848"/>
    <m/>
    <n v="130000"/>
    <n v="25000"/>
    <m/>
    <x v="1"/>
    <x v="1"/>
    <x v="1"/>
    <m/>
    <m/>
    <n v="157848"/>
    <x v="1"/>
    <x v="1"/>
    <x v="1"/>
    <x v="1"/>
    <x v="1"/>
    <x v="1"/>
    <x v="1"/>
    <m/>
    <n v="318544"/>
    <n v="292873"/>
    <m/>
    <n v="154914"/>
    <n v="115607"/>
    <m/>
    <n v="39307"/>
    <m/>
    <m/>
    <x v="1"/>
    <n v="0"/>
    <m/>
    <n v="447787"/>
    <x v="2"/>
    <x v="1"/>
    <x v="1"/>
    <n v="1050488"/>
    <m/>
    <x v="1"/>
    <x v="0"/>
    <x v="0"/>
    <x v="0"/>
    <n v="886"/>
    <s v="zaměstnanci, příjmy-výdaje 19/0081"/>
    <x v="20"/>
    <n v="25818830"/>
    <s v="Fialova"/>
    <s v="416/3"/>
    <s v="Šumperk"/>
    <n v="78701"/>
    <x v="0"/>
    <s v=""/>
    <s v=""/>
    <s v=""/>
    <s v=""/>
    <s v=""/>
    <x v="0"/>
    <s v="Mgr. Vladimír Rybička"/>
    <s v="583 214 276"/>
    <s v="dksumperk@dksumperk.cz"/>
    <x v="5"/>
    <s v="CZ0715"/>
    <s v="www.dksumperk.cz"/>
    <x v="0"/>
    <x v="2"/>
    <x v="2"/>
    <x v="0"/>
    <s v="Hana Čunderlová"/>
    <s v="583 363 037"/>
    <s v="cunderlova@dksumperk.cz"/>
    <s v="583 214 287"/>
    <x v="0"/>
    <d v="2011-02-28T10:11:11"/>
    <m/>
    <x v="0"/>
    <d v="2018-03-27T09:41:30"/>
    <s v="523704"/>
    <s v="523704"/>
    <x v="0"/>
    <x v="2"/>
    <x v="0"/>
    <x v="0"/>
    <x v="2"/>
    <x v="2"/>
    <x v="2"/>
    <x v="2"/>
    <x v="1"/>
    <x v="2"/>
    <x v="5"/>
    <x v="0"/>
    <x v="5"/>
    <x v="5"/>
    <x v="5"/>
    <s v="CZ0715"/>
    <s v="3809"/>
    <x v="1"/>
    <x v="0"/>
    <s v="Šumperk"/>
    <s v="OKRES ŠUMPERK"/>
    <s v="SU"/>
    <s v="84 SU"/>
  </r>
  <r>
    <n v="645"/>
    <x v="21"/>
    <x v="1"/>
    <s v="Galerie 140"/>
    <s v="Žižkovo nám."/>
    <s v="2"/>
    <s v="Tábor"/>
    <n v="39015"/>
    <x v="6"/>
    <s v="CZ0317"/>
    <s v="381 486 111, 381 486 306"/>
    <s v="ilona.radonova@mutabor.cz"/>
    <s v="http://www.tabor.eu"/>
    <x v="1"/>
    <x v="0"/>
    <x v="1"/>
    <x v="15"/>
    <x v="12"/>
    <x v="2"/>
    <x v="5"/>
    <x v="4"/>
    <x v="4"/>
    <x v="5"/>
    <x v="0"/>
    <x v="4"/>
    <x v="0"/>
    <x v="2"/>
    <x v="0"/>
    <x v="2"/>
    <x v="0"/>
    <x v="0"/>
    <x v="0"/>
    <x v="8"/>
    <n v="6464"/>
    <x v="0"/>
    <x v="0"/>
    <x v="0"/>
    <x v="3"/>
    <n v="0"/>
    <x v="0"/>
    <x v="1"/>
    <n v="6490"/>
    <n v="4"/>
    <n v="0"/>
    <x v="3"/>
    <x v="2"/>
    <n v="0"/>
    <x v="0"/>
    <n v="4"/>
    <n v="63180"/>
    <n v="63180"/>
    <n v="0"/>
    <n v="0"/>
    <n v="0"/>
    <n v="0"/>
    <x v="0"/>
    <x v="2"/>
    <x v="2"/>
    <n v="0"/>
    <n v="0"/>
    <n v="63180"/>
    <x v="2"/>
    <x v="0"/>
    <x v="0"/>
    <x v="0"/>
    <x v="0"/>
    <x v="0"/>
    <x v="1"/>
    <n v="231524"/>
    <n v="421064"/>
    <n v="192188"/>
    <n v="0"/>
    <n v="39336"/>
    <n v="0"/>
    <n v="39336"/>
    <n v="0"/>
    <n v="0"/>
    <n v="0"/>
    <x v="2"/>
    <n v="0"/>
    <n v="0"/>
    <n v="231524"/>
    <x v="2"/>
    <x v="2"/>
    <x v="2"/>
    <n v="502384"/>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768"/>
    <x v="22"/>
    <x v="0"/>
    <s v="Galerie Emila Filly"/>
    <s v="Velká Hradební"/>
    <s v="19"/>
    <s v="Ústí nad Labem"/>
    <n v="40001"/>
    <x v="1"/>
    <s v="CZ0427"/>
    <s v="775028946"/>
    <s v="info@gef.cz"/>
    <s v="http://www.gef.cz/"/>
    <x v="1"/>
    <x v="0"/>
    <x v="1"/>
    <x v="2"/>
    <x v="3"/>
    <x v="0"/>
    <x v="3"/>
    <x v="4"/>
    <x v="0"/>
    <x v="4"/>
    <x v="0"/>
    <x v="4"/>
    <x v="0"/>
    <x v="2"/>
    <x v="0"/>
    <x v="0"/>
    <x v="0"/>
    <x v="0"/>
    <x v="5"/>
    <x v="8"/>
    <n v="4048"/>
    <x v="0"/>
    <x v="0"/>
    <x v="0"/>
    <x v="3"/>
    <n v="0"/>
    <x v="0"/>
    <x v="1"/>
    <n v="4082"/>
    <n v="6"/>
    <n v="1.3"/>
    <x v="7"/>
    <x v="2"/>
    <n v="0"/>
    <x v="5"/>
    <n v="25.3"/>
    <n v="8560"/>
    <n v="8560"/>
    <n v="0"/>
    <n v="550000"/>
    <n v="0"/>
    <n v="500000"/>
    <x v="1"/>
    <x v="2"/>
    <x v="2"/>
    <n v="0"/>
    <n v="0"/>
    <n v="1058560"/>
    <x v="3"/>
    <x v="0"/>
    <x v="2"/>
    <x v="1"/>
    <x v="0"/>
    <x v="0"/>
    <x v="2"/>
    <m/>
    <n v="4225680"/>
    <m/>
    <m/>
    <n v="0"/>
    <m/>
    <m/>
    <m/>
    <m/>
    <m/>
    <x v="1"/>
    <m/>
    <m/>
    <n v="0"/>
    <x v="1"/>
    <x v="1"/>
    <x v="1"/>
    <n v="0"/>
    <s v="Souhlas doplněn tel. s pí. Terezou Novákovou 21.5.2018"/>
    <x v="0"/>
    <x v="0"/>
    <x v="0"/>
    <x v="0"/>
    <n v="768"/>
    <s v="19/0083"/>
    <x v="22"/>
    <n v="25049011"/>
    <s v="Velká Hradební"/>
    <s v="19"/>
    <s v="Ústí nad Labem"/>
    <n v="40001"/>
    <x v="0"/>
    <s v=""/>
    <s v=""/>
    <s v=""/>
    <s v=""/>
    <s v=""/>
    <x v="0"/>
    <s v="Eva Mráziková"/>
    <s v="775028946"/>
    <s v="info@gef.cz"/>
    <x v="1"/>
    <s v="CZ0427"/>
    <s v="http://www.gef.cz/"/>
    <x v="1"/>
    <x v="6"/>
    <x v="8"/>
    <x v="0"/>
    <s v="Tereza Nováková"/>
    <s v="776069138"/>
    <s v="info@gef.cz"/>
    <s v=""/>
    <x v="0"/>
    <d v="2010-03-12T14:09:12"/>
    <m/>
    <x v="0"/>
    <d v="2018-03-27T09:49:54"/>
    <s v="554804"/>
    <s v="567892"/>
    <x v="0"/>
    <x v="6"/>
    <x v="2"/>
    <x v="0"/>
    <x v="6"/>
    <x v="6"/>
    <x v="6"/>
    <x v="3"/>
    <x v="2"/>
    <x v="6"/>
    <x v="1"/>
    <x v="0"/>
    <x v="1"/>
    <x v="1"/>
    <x v="1"/>
    <s v="CZ0427"/>
    <s v="3510"/>
    <x v="1"/>
    <x v="0"/>
    <s v="Ústí nad Labem"/>
    <s v="OKRES ÚSTÍ NAD LABEM"/>
    <s v="UL"/>
    <s v="50 UL"/>
  </r>
  <r>
    <n v="734"/>
    <x v="23"/>
    <x v="0"/>
    <s v="Galerie Žlutá ponorka"/>
    <s v="Havlíčkova"/>
    <s v="7"/>
    <s v="Znojmo"/>
    <n v="66902"/>
    <x v="2"/>
    <s v="CZ0647"/>
    <s v="515 261 271"/>
    <s v="info@illusion.cz"/>
    <s v="http://www.illusion.cz/"/>
    <x v="0"/>
    <x v="0"/>
    <x v="0"/>
    <x v="4"/>
    <x v="4"/>
    <x v="2"/>
    <x v="2"/>
    <x v="3"/>
    <x v="4"/>
    <x v="1"/>
    <x v="0"/>
    <x v="4"/>
    <x v="0"/>
    <x v="2"/>
    <x v="1"/>
    <x v="0"/>
    <x v="0"/>
    <x v="0"/>
    <x v="0"/>
    <x v="2"/>
    <n v="38176"/>
    <x v="0"/>
    <x v="1"/>
    <x v="1"/>
    <x v="2"/>
    <m/>
    <x v="3"/>
    <x v="2"/>
    <n v="38186"/>
    <n v="0"/>
    <m/>
    <x v="1"/>
    <x v="1"/>
    <m/>
    <x v="1"/>
    <n v="0"/>
    <n v="0"/>
    <m/>
    <m/>
    <m/>
    <m/>
    <m/>
    <x v="1"/>
    <x v="1"/>
    <x v="1"/>
    <m/>
    <m/>
    <n v="0"/>
    <x v="1"/>
    <x v="1"/>
    <x v="1"/>
    <x v="1"/>
    <x v="1"/>
    <x v="1"/>
    <x v="1"/>
    <m/>
    <n v="0"/>
    <n v="0"/>
    <m/>
    <n v="0"/>
    <m/>
    <m/>
    <m/>
    <m/>
    <m/>
    <x v="1"/>
    <m/>
    <m/>
    <n v="0"/>
    <x v="1"/>
    <x v="1"/>
    <x v="1"/>
    <n v="0"/>
    <s v="Galerie je součástí provozu kina, vstup je volný, náklady nulové. Galerie nemá zaměstnance, provoz zajišťují zaměstnanci kina."/>
    <x v="0"/>
    <x v="0"/>
    <x v="0"/>
    <x v="0"/>
    <n v="734"/>
    <s v="19/0088"/>
    <x v="23"/>
    <n v="60733675"/>
    <s v="Havlíčkova"/>
    <s v="7"/>
    <s v="Znojmo"/>
    <n v="66902"/>
    <x v="0"/>
    <s v=""/>
    <s v=""/>
    <s v=""/>
    <s v=""/>
    <s v=""/>
    <x v="0"/>
    <s v=""/>
    <s v="515 261 271"/>
    <s v="kinolog@illusion.cz"/>
    <x v="2"/>
    <s v="CZ0647"/>
    <s v="http://www.illusion.cz/"/>
    <x v="0"/>
    <x v="2"/>
    <x v="2"/>
    <x v="0"/>
    <s v="Tomáš Rösner"/>
    <s v="515 261 271, 774 637 767"/>
    <s v="kinolog@illusion.cz"/>
    <s v=""/>
    <x v="0"/>
    <d v="2010-03-10T23:22:03"/>
    <m/>
    <x v="0"/>
    <m/>
    <s v="593711"/>
    <s v="593711"/>
    <x v="0"/>
    <x v="2"/>
    <x v="0"/>
    <x v="0"/>
    <x v="2"/>
    <x v="2"/>
    <x v="2"/>
    <x v="2"/>
    <x v="1"/>
    <x v="2"/>
    <x v="2"/>
    <x v="1"/>
    <x v="2"/>
    <x v="2"/>
    <x v="2"/>
    <s v="CZ0647"/>
    <s v="3713"/>
    <x v="1"/>
    <x v="0"/>
    <s v="Znojmo"/>
    <s v="OKRES ZNOJMO"/>
    <s v="ZN"/>
    <s v="74 ZN"/>
  </r>
  <r>
    <n v="71"/>
    <x v="24"/>
    <x v="0"/>
    <s v="z.s. Galerie Michal"/>
    <s v="Čs. Armády"/>
    <s v="95/413"/>
    <s v="Ostrava - Michálkovice"/>
    <n v="71500"/>
    <x v="7"/>
    <s v="CZ0806"/>
    <s v="724 855 967, 605 871712"/>
    <s v="jiri.suruvka@osu.cz"/>
    <s v="http://www.sca-art.cz"/>
    <x v="1"/>
    <x v="0"/>
    <x v="1"/>
    <x v="16"/>
    <x v="13"/>
    <x v="4"/>
    <x v="4"/>
    <x v="0"/>
    <x v="1"/>
    <x v="3"/>
    <x v="2"/>
    <x v="7"/>
    <x v="2"/>
    <x v="0"/>
    <x v="2"/>
    <x v="3"/>
    <x v="1"/>
    <x v="1"/>
    <x v="2"/>
    <x v="8"/>
    <n v="960"/>
    <x v="0"/>
    <x v="1"/>
    <x v="1"/>
    <x v="2"/>
    <m/>
    <x v="3"/>
    <x v="2"/>
    <n v="1005"/>
    <n v="37"/>
    <m/>
    <x v="8"/>
    <x v="5"/>
    <n v="800"/>
    <x v="6"/>
    <n v="878"/>
    <n v="2500"/>
    <n v="2500"/>
    <n v="0"/>
    <n v="450000"/>
    <m/>
    <n v="10000"/>
    <x v="4"/>
    <x v="1"/>
    <x v="1"/>
    <m/>
    <m/>
    <n v="592500"/>
    <x v="1"/>
    <x v="1"/>
    <x v="1"/>
    <x v="1"/>
    <x v="1"/>
    <x v="1"/>
    <x v="1"/>
    <n v="53926"/>
    <n v="1241426"/>
    <n v="465694"/>
    <n v="132385"/>
    <n v="170000"/>
    <m/>
    <n v="170000"/>
    <m/>
    <m/>
    <m/>
    <x v="4"/>
    <m/>
    <m/>
    <n v="646426"/>
    <x v="1"/>
    <x v="1"/>
    <x v="1"/>
    <n v="1595237"/>
    <s v="V roce 2017 jsme realizovali dvě akce:_x000d__x000a_1. Celoroční výstavná program galerie Jáma 10 (11 výstav)_x000d__x000a_2. Mezinárodní festival performance Malamut Ostrava 2017 (cca 30 účastníků) "/>
    <x v="0"/>
    <x v="0"/>
    <x v="0"/>
    <x v="0"/>
    <n v="71"/>
    <s v="19/0091"/>
    <x v="24"/>
    <n v="26537184"/>
    <s v="Čs. Armády"/>
    <s v="95/413"/>
    <s v="Ostrava - Michálkovice"/>
    <n v="71500"/>
    <x v="0"/>
    <s v="doc. Mgr. Jiří Surůvka"/>
    <s v="Českobratrská"/>
    <s v="12"/>
    <s v="Moravská Ostrava a Přívoz"/>
    <s v="70200"/>
    <x v="0"/>
    <s v="doc. Mgr. Jiří Surůvka"/>
    <s v="724 855 967"/>
    <s v="jiri.suruvka@osu.cz"/>
    <x v="7"/>
    <s v="CZ0806"/>
    <s v="http://www.sca-art.cz"/>
    <x v="1"/>
    <x v="5"/>
    <x v="7"/>
    <x v="0"/>
    <s v="Barbora Mikudová"/>
    <s v="737025449"/>
    <s v="baramikudova@centrum.cz"/>
    <s v=""/>
    <x v="0"/>
    <d v="2011-01-31T10:35:50"/>
    <m/>
    <x v="0"/>
    <m/>
    <m/>
    <s v="554430"/>
    <x v="0"/>
    <x v="5"/>
    <x v="0"/>
    <x v="0"/>
    <x v="5"/>
    <x v="5"/>
    <x v="5"/>
    <x v="0"/>
    <x v="2"/>
    <x v="5"/>
    <x v="7"/>
    <x v="0"/>
    <x v="7"/>
    <x v="7"/>
    <x v="7"/>
    <s v="CZ0806"/>
    <s v="3807"/>
    <x v="1"/>
    <x v="0"/>
    <s v="Ostrava"/>
    <s v="OKRES OSTRAVA"/>
    <s v="OT"/>
    <s v="82 OT"/>
  </r>
  <r>
    <n v="618"/>
    <x v="25"/>
    <x v="0"/>
    <s v="Výstavní síň Sokolská 26"/>
    <s v="Sokolská třída"/>
    <s v="26"/>
    <s v="Ostrava"/>
    <n v="70200"/>
    <x v="7"/>
    <s v="CZ0806"/>
    <s v="596 138 937"/>
    <s v="sokolska26@ckv-ostrava.cz"/>
    <s v="http://www.sokolska26.cz"/>
    <x v="1"/>
    <x v="0"/>
    <x v="3"/>
    <x v="5"/>
    <x v="10"/>
    <x v="0"/>
    <x v="5"/>
    <x v="5"/>
    <x v="9"/>
    <x v="3"/>
    <x v="1"/>
    <x v="3"/>
    <x v="1"/>
    <x v="3"/>
    <x v="2"/>
    <x v="3"/>
    <x v="1"/>
    <x v="1"/>
    <x v="3"/>
    <x v="4"/>
    <n v="1611"/>
    <x v="0"/>
    <x v="1"/>
    <x v="1"/>
    <x v="8"/>
    <n v="2400"/>
    <x v="0"/>
    <x v="1"/>
    <n v="4055"/>
    <n v="1"/>
    <n v="1"/>
    <x v="1"/>
    <x v="1"/>
    <m/>
    <x v="1"/>
    <n v="2"/>
    <n v="48660"/>
    <n v="48660"/>
    <m/>
    <m/>
    <m/>
    <n v="50000"/>
    <x v="1"/>
    <x v="1"/>
    <x v="1"/>
    <m/>
    <n v="54369"/>
    <n v="153029"/>
    <x v="1"/>
    <x v="1"/>
    <x v="1"/>
    <x v="1"/>
    <x v="1"/>
    <x v="1"/>
    <x v="1"/>
    <m/>
    <n v="354718"/>
    <n v="281732"/>
    <m/>
    <n v="453733"/>
    <n v="333625"/>
    <m/>
    <n v="113435"/>
    <n v="6673"/>
    <m/>
    <x v="1"/>
    <m/>
    <m/>
    <n v="735465"/>
    <x v="1"/>
    <x v="1"/>
    <x v="1"/>
    <n v="1924663"/>
    <m/>
    <x v="0"/>
    <x v="0"/>
    <x v="0"/>
    <x v="0"/>
    <n v="618"/>
    <s v="19/0093"/>
    <x v="25"/>
    <n v="68917066"/>
    <s v="Sokolská třída"/>
    <s v="26"/>
    <s v="Ostrava"/>
    <n v="70200"/>
    <x v="0"/>
    <s v=""/>
    <s v=""/>
    <s v=""/>
    <s v=""/>
    <s v=""/>
    <x v="0"/>
    <s v="Wobořil Ivo"/>
    <s v="596 138 937"/>
    <s v="sokolska26@ckv-ostrava.cz"/>
    <x v="7"/>
    <s v="CZ0806"/>
    <s v="http://www.sokolska26.cz"/>
    <x v="1"/>
    <x v="7"/>
    <x v="6"/>
    <x v="0"/>
    <s v="Ivo Wobořil"/>
    <s v="596 138 937"/>
    <s v="sokolska26@ckv-ostrava.cz"/>
    <s v=""/>
    <x v="0"/>
    <d v="2010-02-08T23:27:41"/>
    <d v="2010-02-08T23:27:48"/>
    <x v="0"/>
    <m/>
    <s v="554821"/>
    <s v="545911"/>
    <x v="0"/>
    <x v="7"/>
    <x v="3"/>
    <x v="3"/>
    <x v="7"/>
    <x v="7"/>
    <x v="7"/>
    <x v="1"/>
    <x v="0"/>
    <x v="7"/>
    <x v="7"/>
    <x v="0"/>
    <x v="7"/>
    <x v="7"/>
    <x v="7"/>
    <s v="CZ0806"/>
    <s v="3807"/>
    <x v="1"/>
    <x v="0"/>
    <s v="Ostrava"/>
    <s v="OKRES OSTRAVA"/>
    <s v="OT"/>
    <s v="82 OT"/>
  </r>
  <r>
    <n v="721"/>
    <x v="26"/>
    <x v="0"/>
    <s v="Kulturní středisko města Blanska-Galerie města Blanska"/>
    <s v="Dvorská"/>
    <s v="2"/>
    <s v="Blansko"/>
    <n v="67801"/>
    <x v="2"/>
    <s v="CZ0641"/>
    <s v="516 415 781"/>
    <s v="kintrova@blansko.cz"/>
    <s v="http://www.blansko.cz"/>
    <x v="0"/>
    <x v="1"/>
    <x v="4"/>
    <x v="17"/>
    <x v="14"/>
    <x v="9"/>
    <x v="1"/>
    <x v="6"/>
    <x v="5"/>
    <x v="3"/>
    <x v="2"/>
    <x v="3"/>
    <x v="2"/>
    <x v="0"/>
    <x v="2"/>
    <x v="1"/>
    <x v="1"/>
    <x v="1"/>
    <x v="6"/>
    <x v="1"/>
    <n v="3244"/>
    <x v="0"/>
    <x v="1"/>
    <x v="1"/>
    <x v="2"/>
    <m/>
    <x v="0"/>
    <x v="1"/>
    <n v="3313"/>
    <n v="7"/>
    <n v="2"/>
    <x v="1"/>
    <x v="6"/>
    <n v="180"/>
    <x v="1"/>
    <n v="192"/>
    <n v="30958"/>
    <n v="30958"/>
    <m/>
    <n v="280000"/>
    <m/>
    <n v="1120200"/>
    <x v="5"/>
    <x v="1"/>
    <x v="1"/>
    <m/>
    <m/>
    <n v="1476898"/>
    <x v="1"/>
    <x v="1"/>
    <x v="1"/>
    <x v="1"/>
    <x v="1"/>
    <x v="1"/>
    <x v="1"/>
    <m/>
    <n v="2984754"/>
    <n v="962421"/>
    <n v="114466"/>
    <n v="514477"/>
    <n v="345380"/>
    <n v="51650"/>
    <n v="117447"/>
    <m/>
    <m/>
    <x v="1"/>
    <m/>
    <m/>
    <n v="1476898"/>
    <x v="1"/>
    <x v="1"/>
    <x v="1"/>
    <n v="3582739"/>
    <m/>
    <x v="0"/>
    <x v="0"/>
    <x v="0"/>
    <x v="0"/>
    <n v="721"/>
    <s v="19/0097"/>
    <x v="26"/>
    <n v="163848"/>
    <s v="Dvorská"/>
    <s v="2"/>
    <s v="Blansko"/>
    <n v="67801"/>
    <x v="0"/>
    <s v="Kulturní středisko města Blanska"/>
    <s v="Hybešova"/>
    <s v="240/1"/>
    <s v="Blansko"/>
    <s v="67801"/>
    <x v="0"/>
    <s v="ředitel"/>
    <s v="516 415 781"/>
    <s v="kintrova@blansko.cz"/>
    <x v="2"/>
    <s v="CZ0641"/>
    <s v="http://www.blansko.cz"/>
    <x v="0"/>
    <x v="1"/>
    <x v="6"/>
    <x v="0"/>
    <s v="Helena Kintrová"/>
    <s v="516 410 516"/>
    <s v="kintrova@blansko.cz"/>
    <s v=""/>
    <x v="0"/>
    <d v="2010-03-09T22:46:58"/>
    <m/>
    <x v="0"/>
    <m/>
    <s v="581283"/>
    <s v="581283"/>
    <x v="0"/>
    <x v="1"/>
    <x v="0"/>
    <x v="1"/>
    <x v="1"/>
    <x v="1"/>
    <x v="1"/>
    <x v="1"/>
    <x v="0"/>
    <x v="1"/>
    <x v="2"/>
    <x v="1"/>
    <x v="2"/>
    <x v="2"/>
    <x v="2"/>
    <s v="CZ0641"/>
    <s v="3701"/>
    <x v="1"/>
    <x v="0"/>
    <s v="Blansko"/>
    <s v="OKRES BLANSKO"/>
    <s v="BK"/>
    <s v="62 BK"/>
  </r>
  <r>
    <n v="63"/>
    <x v="27"/>
    <x v="0"/>
    <s v="Galerie Aspekt"/>
    <s v="Údolní"/>
    <s v="420/13"/>
    <s v="Brno"/>
    <n v="60200"/>
    <x v="2"/>
    <s v="CZ0642"/>
    <s v="724 535 500"/>
    <s v="galerie@galerieaspekt.com"/>
    <s v="http://www.galerieaspekt.com/"/>
    <x v="1"/>
    <x v="0"/>
    <x v="3"/>
    <x v="12"/>
    <x v="12"/>
    <x v="10"/>
    <x v="4"/>
    <x v="2"/>
    <x v="4"/>
    <x v="0"/>
    <x v="2"/>
    <x v="0"/>
    <x v="3"/>
    <x v="4"/>
    <x v="2"/>
    <x v="3"/>
    <x v="1"/>
    <x v="1"/>
    <x v="2"/>
    <x v="3"/>
    <n v="4100"/>
    <x v="3"/>
    <x v="1"/>
    <x v="1"/>
    <x v="0"/>
    <n v="300"/>
    <x v="2"/>
    <x v="0"/>
    <n v="4426"/>
    <n v="2"/>
    <n v="2"/>
    <x v="1"/>
    <x v="1"/>
    <m/>
    <x v="1"/>
    <n v="4"/>
    <m/>
    <m/>
    <m/>
    <m/>
    <m/>
    <m/>
    <x v="1"/>
    <x v="1"/>
    <x v="1"/>
    <m/>
    <n v="1243358"/>
    <n v="1243358"/>
    <x v="1"/>
    <x v="1"/>
    <x v="1"/>
    <x v="1"/>
    <x v="1"/>
    <x v="1"/>
    <x v="1"/>
    <m/>
    <n v="2486716"/>
    <n v="860214"/>
    <n v="145236"/>
    <n v="120000"/>
    <n v="120000"/>
    <m/>
    <m/>
    <m/>
    <n v="5700"/>
    <x v="1"/>
    <m/>
    <m/>
    <n v="985914"/>
    <x v="1"/>
    <x v="1"/>
    <x v="1"/>
    <n v="2237064"/>
    <m/>
    <x v="1"/>
    <x v="0"/>
    <x v="0"/>
    <x v="0"/>
    <n v="63"/>
    <s v="19/0100"/>
    <x v="27"/>
    <n v="46961534"/>
    <s v="Údolní"/>
    <s v="420/13"/>
    <s v="Brno"/>
    <n v="60200"/>
    <x v="0"/>
    <s v=""/>
    <s v=""/>
    <s v=""/>
    <s v=""/>
    <s v=""/>
    <x v="0"/>
    <s v="Marta Šobová - majitel"/>
    <s v="724 535 500"/>
    <s v="galerie@galerieaspekt.com"/>
    <x v="2"/>
    <s v="CZ0642"/>
    <s v="http://www.galerieaspekt.com/"/>
    <x v="1"/>
    <x v="2"/>
    <x v="2"/>
    <x v="0"/>
    <s v="Marta Šobová"/>
    <s v="545242145"/>
    <s v="sobova@amservis.cz"/>
    <s v=""/>
    <x v="0"/>
    <d v="2011-01-25T16:01:19"/>
    <d v="2011-01-25T16:36:37"/>
    <x v="0"/>
    <m/>
    <s v="582786"/>
    <s v="550973"/>
    <x v="0"/>
    <x v="2"/>
    <x v="0"/>
    <x v="0"/>
    <x v="2"/>
    <x v="2"/>
    <x v="2"/>
    <x v="2"/>
    <x v="1"/>
    <x v="2"/>
    <x v="2"/>
    <x v="1"/>
    <x v="2"/>
    <x v="2"/>
    <x v="2"/>
    <s v="CZ0642"/>
    <s v="3702"/>
    <x v="1"/>
    <x v="0"/>
    <s v="Brno"/>
    <s v="OKRES BRNO"/>
    <s v="BM"/>
    <s v="63 BM"/>
  </r>
  <r>
    <n v="735"/>
    <x v="28"/>
    <x v="0"/>
    <s v="Turistické informační centrum města Brna"/>
    <s v="Radnická"/>
    <s v="4"/>
    <s v="Brno"/>
    <n v="60200"/>
    <x v="2"/>
    <s v="CZ0642"/>
    <s v="728368644"/>
    <s v="kupkova@ticbrno.cz"/>
    <s v="http://www.galerie-tic.cz/"/>
    <x v="1"/>
    <x v="3"/>
    <x v="3"/>
    <x v="18"/>
    <x v="8"/>
    <x v="5"/>
    <x v="4"/>
    <x v="11"/>
    <x v="10"/>
    <x v="8"/>
    <x v="2"/>
    <x v="1"/>
    <x v="3"/>
    <x v="3"/>
    <x v="2"/>
    <x v="3"/>
    <x v="1"/>
    <x v="1"/>
    <x v="2"/>
    <x v="9"/>
    <n v="6039"/>
    <x v="3"/>
    <x v="1"/>
    <x v="1"/>
    <x v="4"/>
    <n v="450"/>
    <x v="5"/>
    <x v="1"/>
    <n v="6603"/>
    <n v="9"/>
    <n v="4"/>
    <x v="2"/>
    <x v="6"/>
    <n v="60"/>
    <x v="1"/>
    <n v="78"/>
    <n v="2000"/>
    <n v="1200"/>
    <n v="800"/>
    <n v="1080000"/>
    <m/>
    <n v="2062238"/>
    <x v="1"/>
    <x v="1"/>
    <x v="1"/>
    <m/>
    <m/>
    <n v="3144238"/>
    <x v="1"/>
    <x v="1"/>
    <x v="1"/>
    <x v="1"/>
    <x v="1"/>
    <x v="1"/>
    <x v="1"/>
    <n v="162606"/>
    <n v="6453082"/>
    <n v="1506022"/>
    <n v="71446"/>
    <n v="1800822"/>
    <n v="1294188"/>
    <n v="186865"/>
    <n v="312185"/>
    <n v="7584"/>
    <m/>
    <x v="1"/>
    <m/>
    <m/>
    <n v="3306844"/>
    <x v="1"/>
    <x v="1"/>
    <x v="1"/>
    <n v="8485956"/>
    <s v="Vstupné do Galerie TIC je dobrovolné. Jsme příspěvková organizace MMB, a proto je náš vlastní vklad a příspěvek obce totožný. "/>
    <x v="0"/>
    <x v="0"/>
    <x v="0"/>
    <x v="0"/>
    <n v="735"/>
    <s v="19/0101"/>
    <x v="28"/>
    <n v="101460"/>
    <s v="Radnická"/>
    <s v="2-10"/>
    <s v="Brno"/>
    <n v="65878"/>
    <x v="0"/>
    <s v=""/>
    <s v=""/>
    <s v=""/>
    <s v=""/>
    <s v=""/>
    <x v="0"/>
    <s v="Jana Tichá Janulíková"/>
    <s v="728368644"/>
    <s v="kupkova@ticbrno.cz"/>
    <x v="2"/>
    <s v="CZ0642"/>
    <s v="http://www.galerie-tic.cz/"/>
    <x v="1"/>
    <x v="7"/>
    <x v="6"/>
    <x v="0"/>
    <s v="Marika Kupková"/>
    <s v="728 368 644"/>
    <s v="kupkova@ticbrno.cz"/>
    <s v=""/>
    <x v="0"/>
    <d v="2010-03-10T23:35:43"/>
    <m/>
    <x v="0"/>
    <d v="2018-03-27T09:49:54"/>
    <s v="582786"/>
    <s v="550973"/>
    <x v="0"/>
    <x v="7"/>
    <x v="3"/>
    <x v="3"/>
    <x v="7"/>
    <x v="7"/>
    <x v="7"/>
    <x v="1"/>
    <x v="0"/>
    <x v="7"/>
    <x v="2"/>
    <x v="1"/>
    <x v="2"/>
    <x v="2"/>
    <x v="2"/>
    <s v="CZ0642"/>
    <s v="3702"/>
    <x v="1"/>
    <x v="0"/>
    <s v="Brno"/>
    <s v="OKRES BRNO"/>
    <s v="BM"/>
    <s v="63 BM"/>
  </r>
  <r>
    <n v="570"/>
    <x v="29"/>
    <x v="0"/>
    <s v="Galerie současného umění (Dům umění)"/>
    <s v="nám. Přemysla Otakara II."/>
    <s v="38"/>
    <s v="České Budějovice"/>
    <n v="37001"/>
    <x v="6"/>
    <s v="CZ0311"/>
    <s v="386 360 539, 7243183"/>
    <s v="adoks@centrum.cz, galerie@c-budejovice.cz"/>
    <s v="http://www.dumumenicb.cz"/>
    <x v="0"/>
    <x v="0"/>
    <x v="0"/>
    <x v="2"/>
    <x v="15"/>
    <x v="11"/>
    <x v="2"/>
    <x v="0"/>
    <x v="1"/>
    <x v="1"/>
    <x v="3"/>
    <x v="0"/>
    <x v="0"/>
    <x v="4"/>
    <x v="3"/>
    <x v="0"/>
    <x v="0"/>
    <x v="0"/>
    <x v="0"/>
    <x v="2"/>
    <n v="9200"/>
    <x v="0"/>
    <x v="0"/>
    <x v="0"/>
    <x v="3"/>
    <n v="0"/>
    <x v="6"/>
    <x v="1"/>
    <n v="9237"/>
    <n v="3"/>
    <n v="1"/>
    <x v="2"/>
    <x v="2"/>
    <n v="0"/>
    <x v="0"/>
    <n v="6"/>
    <n v="77100"/>
    <n v="0"/>
    <n v="77100"/>
    <n v="1000000"/>
    <n v="20000"/>
    <m/>
    <x v="1"/>
    <x v="4"/>
    <x v="1"/>
    <m/>
    <m/>
    <n v="1507882"/>
    <x v="1"/>
    <x v="1"/>
    <x v="1"/>
    <x v="1"/>
    <x v="1"/>
    <x v="1"/>
    <x v="1"/>
    <n v="1575547"/>
    <n v="4668411"/>
    <n v="1977181"/>
    <n v="0"/>
    <n v="1106248"/>
    <n v="334170"/>
    <n v="772078"/>
    <m/>
    <m/>
    <m/>
    <x v="1"/>
    <m/>
    <m/>
    <n v="3083429"/>
    <x v="1"/>
    <x v="1"/>
    <x v="1"/>
    <n v="7273106"/>
    <m/>
    <x v="0"/>
    <x v="0"/>
    <x v="0"/>
    <x v="0"/>
    <n v="570"/>
    <s v="návštěvnost rozdíl v roce 2016 výstava Vnímání - velká účast 19/0102 "/>
    <x v="29"/>
    <n v="244732"/>
    <s v="nám. Přemysla Otakara II."/>
    <s v="38"/>
    <s v="České Budějovice"/>
    <n v="37001"/>
    <x v="0"/>
    <s v=""/>
    <s v=""/>
    <s v=""/>
    <s v=""/>
    <s v=""/>
    <x v="0"/>
    <s v="Michal Škoda"/>
    <s v="386360539, 724318351"/>
    <s v="adoks@centrum.cz, galerie@c-budejovice.cz"/>
    <x v="6"/>
    <s v="CZ0311"/>
    <s v="www.dumumenicb.cz"/>
    <x v="0"/>
    <x v="7"/>
    <x v="4"/>
    <x v="0"/>
    <s v="Michal Škoda"/>
    <s v="724 318 351"/>
    <s v="adoks@centrum.cz"/>
    <s v=""/>
    <x v="0"/>
    <d v="2010-01-29T23:13:06"/>
    <d v="2010-01-29T23:13:16"/>
    <x v="0"/>
    <m/>
    <s v="544256"/>
    <s v="544256"/>
    <x v="0"/>
    <x v="7"/>
    <x v="3"/>
    <x v="3"/>
    <x v="7"/>
    <x v="7"/>
    <x v="7"/>
    <x v="1"/>
    <x v="0"/>
    <x v="7"/>
    <x v="6"/>
    <x v="0"/>
    <x v="6"/>
    <x v="6"/>
    <x v="6"/>
    <s v="CZ0311"/>
    <s v="3301"/>
    <x v="1"/>
    <x v="0"/>
    <s v="České Budějovice"/>
    <s v="OKRES ČESKÉ BUDĚJOVICE"/>
    <s v="CB"/>
    <s v="23 CB"/>
  </r>
  <r>
    <n v="704"/>
    <x v="30"/>
    <x v="0"/>
    <s v="Městské kulturní středisko Havířov"/>
    <s v="Hlavní třída"/>
    <s v="246/31a"/>
    <s v="Havířov - Město"/>
    <n v="73601"/>
    <x v="7"/>
    <s v="CZ0803"/>
    <s v="596 808 026"/>
    <s v="sekretariatmks@mkshavirov.cz"/>
    <s v="http://www.mkshavirov.cz/"/>
    <x v="0"/>
    <x v="2"/>
    <x v="4"/>
    <x v="19"/>
    <x v="16"/>
    <x v="12"/>
    <x v="9"/>
    <x v="3"/>
    <x v="0"/>
    <x v="5"/>
    <x v="0"/>
    <x v="1"/>
    <x v="1"/>
    <x v="2"/>
    <x v="8"/>
    <x v="5"/>
    <x v="0"/>
    <x v="0"/>
    <x v="0"/>
    <x v="10"/>
    <n v="17260"/>
    <x v="0"/>
    <x v="0"/>
    <x v="0"/>
    <x v="3"/>
    <n v="0"/>
    <x v="0"/>
    <x v="1"/>
    <n v="17435"/>
    <n v="3"/>
    <n v="3"/>
    <x v="1"/>
    <x v="1"/>
    <m/>
    <x v="1"/>
    <n v="6"/>
    <n v="107410"/>
    <n v="64816"/>
    <n v="3010"/>
    <m/>
    <m/>
    <m/>
    <x v="1"/>
    <x v="1"/>
    <x v="1"/>
    <m/>
    <n v="9663"/>
    <n v="117073"/>
    <x v="1"/>
    <x v="1"/>
    <x v="1"/>
    <x v="1"/>
    <x v="1"/>
    <x v="1"/>
    <x v="1"/>
    <m/>
    <n v="301972"/>
    <n v="14880"/>
    <m/>
    <n v="0"/>
    <m/>
    <m/>
    <m/>
    <m/>
    <m/>
    <x v="1"/>
    <m/>
    <m/>
    <n v="14880"/>
    <x v="1"/>
    <x v="1"/>
    <x v="1"/>
    <n v="29760"/>
    <m/>
    <x v="0"/>
    <x v="0"/>
    <x v="0"/>
    <x v="0"/>
    <n v="704"/>
    <s v="19/0107"/>
    <x v="30"/>
    <n v="317985"/>
    <s v="Hlavní třída"/>
    <s v="31a"/>
    <s v="Havířov - Město"/>
    <n v="73601"/>
    <x v="0"/>
    <s v=""/>
    <s v="Hlavní třída"/>
    <s v="246/31a"/>
    <s v="Havířov-Město"/>
    <s v="73601"/>
    <x v="0"/>
    <s v="Mgr. Yvona Dlábková"/>
    <s v="596 808 012"/>
    <s v="sekretariatmks@mkshavirov.cz"/>
    <x v="7"/>
    <s v="CZ0803"/>
    <s v="http://www.mkshavirov.cz/"/>
    <x v="0"/>
    <x v="7"/>
    <x v="6"/>
    <x v="0"/>
    <s v="Ing.Ivana Jonštová"/>
    <s v="596 808 026"/>
    <s v="sekretariatmks@mkshavirov.cz"/>
    <s v=""/>
    <x v="0"/>
    <d v="2010-02-25T12:48:37"/>
    <d v="2010-02-25T12:48:44"/>
    <x v="0"/>
    <m/>
    <m/>
    <s v="555088"/>
    <x v="0"/>
    <x v="7"/>
    <x v="3"/>
    <x v="3"/>
    <x v="7"/>
    <x v="7"/>
    <x v="7"/>
    <x v="1"/>
    <x v="0"/>
    <x v="7"/>
    <x v="7"/>
    <x v="0"/>
    <x v="7"/>
    <x v="7"/>
    <x v="7"/>
    <s v="CZ0803"/>
    <s v="3803"/>
    <x v="1"/>
    <x v="0"/>
    <s v="Karviná"/>
    <s v="OKRES KARVINÁ"/>
    <s v="KA"/>
    <s v="78 KA"/>
  </r>
  <r>
    <n v="736"/>
    <x v="31"/>
    <x v="0"/>
    <s v="Galerie Art, Světlana a Luboš Jelínkovi"/>
    <s v="Resselovo nám."/>
    <s v="12"/>
    <s v="Chrudim"/>
    <n v="53701"/>
    <x v="8"/>
    <s v="CZ0531"/>
    <s v="469 622 436"/>
    <s v="galerie@chrudim.cz"/>
    <s v="http://www.galerieart.cz"/>
    <x v="1"/>
    <x v="1"/>
    <x v="3"/>
    <x v="16"/>
    <x v="8"/>
    <x v="5"/>
    <x v="4"/>
    <x v="12"/>
    <x v="6"/>
    <x v="0"/>
    <x v="2"/>
    <x v="7"/>
    <x v="1"/>
    <x v="4"/>
    <x v="3"/>
    <x v="3"/>
    <x v="1"/>
    <x v="1"/>
    <x v="2"/>
    <x v="3"/>
    <n v="3500"/>
    <x v="0"/>
    <x v="1"/>
    <x v="1"/>
    <x v="6"/>
    <n v="1200"/>
    <x v="0"/>
    <x v="1"/>
    <n v="4751"/>
    <n v="3"/>
    <m/>
    <x v="4"/>
    <x v="1"/>
    <m/>
    <x v="1"/>
    <n v="4"/>
    <n v="1586000"/>
    <m/>
    <m/>
    <m/>
    <m/>
    <m/>
    <x v="1"/>
    <x v="1"/>
    <x v="1"/>
    <m/>
    <m/>
    <n v="1586000"/>
    <x v="1"/>
    <x v="1"/>
    <x v="1"/>
    <x v="1"/>
    <x v="1"/>
    <x v="1"/>
    <x v="1"/>
    <m/>
    <n v="3172000"/>
    <n v="1439000"/>
    <m/>
    <n v="10000"/>
    <n v="10000"/>
    <m/>
    <m/>
    <m/>
    <m/>
    <x v="1"/>
    <m/>
    <m/>
    <n v="1449000"/>
    <x v="1"/>
    <x v="1"/>
    <x v="1"/>
    <n v="2908000"/>
    <m/>
    <x v="1"/>
    <x v="0"/>
    <x v="0"/>
    <x v="0"/>
    <n v="736"/>
    <s v="19/0109"/>
    <x v="31"/>
    <n v="18834175"/>
    <s v="Resselovo nám."/>
    <s v="12"/>
    <s v="Chrudim"/>
    <n v="53701"/>
    <x v="0"/>
    <s v=""/>
    <s v=""/>
    <s v=""/>
    <s v=""/>
    <s v=""/>
    <x v="0"/>
    <s v="Jelínek Luboš"/>
    <s v="469 622 436"/>
    <s v="galerie@chrudim.cz"/>
    <x v="8"/>
    <s v="CZ0531"/>
    <s v="http://www.galerieart.cz"/>
    <x v="1"/>
    <x v="3"/>
    <x v="3"/>
    <x v="0"/>
    <s v="Světlana Jelínková"/>
    <s v="469 622 436"/>
    <s v="galerie@chrudim.cz"/>
    <s v=""/>
    <x v="0"/>
    <d v="2010-03-10T23:46:38"/>
    <m/>
    <x v="0"/>
    <m/>
    <s v="571164"/>
    <s v="571164"/>
    <x v="0"/>
    <x v="3"/>
    <x v="0"/>
    <x v="0"/>
    <x v="3"/>
    <x v="3"/>
    <x v="3"/>
    <x v="2"/>
    <x v="1"/>
    <x v="3"/>
    <x v="8"/>
    <x v="0"/>
    <x v="8"/>
    <x v="8"/>
    <x v="8"/>
    <s v="CZ0531"/>
    <s v="3603"/>
    <x v="1"/>
    <x v="0"/>
    <s v="Chrudim"/>
    <s v="OKRES CHRUDIM"/>
    <s v="CR"/>
    <s v="53 CR"/>
  </r>
  <r>
    <n v="566"/>
    <x v="32"/>
    <x v="0"/>
    <s v="Galerie V zahradě"/>
    <s v="Sokolská"/>
    <s v="24"/>
    <s v="Kolín 2"/>
    <n v="28002"/>
    <x v="4"/>
    <s v="CZ0204"/>
    <s v="321 742 952"/>
    <s v="info@zus-kolin.cz"/>
    <s v="http://www.zus-kolin.cz"/>
    <x v="0"/>
    <x v="1"/>
    <x v="0"/>
    <x v="15"/>
    <x v="2"/>
    <x v="2"/>
    <x v="6"/>
    <x v="13"/>
    <x v="11"/>
    <x v="1"/>
    <x v="0"/>
    <x v="0"/>
    <x v="0"/>
    <x v="2"/>
    <x v="3"/>
    <x v="0"/>
    <x v="0"/>
    <x v="0"/>
    <x v="0"/>
    <x v="6"/>
    <n v="1700"/>
    <x v="0"/>
    <x v="0"/>
    <x v="0"/>
    <x v="9"/>
    <n v="1000"/>
    <x v="1"/>
    <x v="1"/>
    <n v="2732"/>
    <n v="1"/>
    <n v="0"/>
    <x v="3"/>
    <x v="3"/>
    <n v="150"/>
    <x v="0"/>
    <n v="152"/>
    <m/>
    <m/>
    <m/>
    <m/>
    <m/>
    <m/>
    <x v="1"/>
    <x v="1"/>
    <x v="1"/>
    <m/>
    <m/>
    <n v="0"/>
    <x v="1"/>
    <x v="1"/>
    <x v="1"/>
    <x v="1"/>
    <x v="1"/>
    <x v="1"/>
    <x v="1"/>
    <n v="82000"/>
    <n v="82000"/>
    <n v="0"/>
    <m/>
    <n v="0"/>
    <m/>
    <m/>
    <m/>
    <m/>
    <m/>
    <x v="1"/>
    <m/>
    <m/>
    <n v="0"/>
    <x v="1"/>
    <x v="1"/>
    <x v="1"/>
    <n v="0"/>
    <s v="souhlas tel. s p. Rajdlem 11.6.2018"/>
    <x v="0"/>
    <x v="0"/>
    <x v="0"/>
    <x v="0"/>
    <n v="566"/>
    <s v="19/0111 28/4 nebere, špatný email - volat pí. Rajdlové 732922527, 7/6 nebere, 9/6 obsazeno, 9/6 p. Rajdl předal již v lednu řediteli, zavolají v PO 13/6"/>
    <x v="32"/>
    <n v="46390375"/>
    <s v="Sokolská"/>
    <s v="24"/>
    <s v="Kolín 2"/>
    <n v="28002"/>
    <x v="0"/>
    <s v=""/>
    <s v=""/>
    <s v=""/>
    <s v=""/>
    <s v=""/>
    <x v="0"/>
    <s v="Mgr. Michal Dubnický, ředitel školy"/>
    <s v="321 742 951"/>
    <s v="info@zus-kolin.cz"/>
    <x v="4"/>
    <s v="CZ0204"/>
    <s v="http://www.zus-kolin.cz"/>
    <x v="0"/>
    <x v="1"/>
    <x v="6"/>
    <x v="0"/>
    <s v="Mgr. Pavel Rajdl"/>
    <s v="321 571 315, 720 276 044"/>
    <s v="prajdl@email.cz"/>
    <s v=""/>
    <x v="0"/>
    <d v="2010-01-29T21:34:05"/>
    <d v="2010-01-29T21:34:13"/>
    <x v="0"/>
    <m/>
    <m/>
    <s v="533165"/>
    <x v="0"/>
    <x v="1"/>
    <x v="0"/>
    <x v="1"/>
    <x v="1"/>
    <x v="1"/>
    <x v="1"/>
    <x v="1"/>
    <x v="0"/>
    <x v="1"/>
    <x v="4"/>
    <x v="0"/>
    <x v="4"/>
    <x v="4"/>
    <x v="4"/>
    <s v="CZ0204"/>
    <s v="3204"/>
    <x v="1"/>
    <x v="0"/>
    <s v="Kolín"/>
    <s v="OKRES KOLÍN"/>
    <s v="KO"/>
    <s v="14 KO"/>
  </r>
  <r>
    <n v="780"/>
    <x v="33"/>
    <x v="0"/>
    <s v="Galerie Caesar"/>
    <s v="Horní náměstí "/>
    <s v="583"/>
    <s v="Olomouc"/>
    <n v="77900"/>
    <x v="5"/>
    <s v="CZ0712"/>
    <s v="585 225 587"/>
    <s v="galerie.caesar@email.cz"/>
    <s v="http://www.galeriecaesar.cz/"/>
    <x v="0"/>
    <x v="0"/>
    <x v="0"/>
    <x v="9"/>
    <x v="1"/>
    <x v="9"/>
    <x v="10"/>
    <x v="6"/>
    <x v="5"/>
    <x v="3"/>
    <x v="2"/>
    <x v="1"/>
    <x v="5"/>
    <x v="3"/>
    <x v="3"/>
    <x v="3"/>
    <x v="1"/>
    <x v="1"/>
    <x v="2"/>
    <x v="7"/>
    <n v="23000"/>
    <x v="0"/>
    <x v="1"/>
    <x v="1"/>
    <x v="7"/>
    <n v="4800"/>
    <x v="0"/>
    <x v="0"/>
    <n v="27868"/>
    <n v="7"/>
    <n v="2"/>
    <x v="2"/>
    <x v="6"/>
    <n v="45"/>
    <x v="1"/>
    <n v="59"/>
    <n v="51920"/>
    <m/>
    <n v="4920"/>
    <n v="230000"/>
    <n v="60000"/>
    <n v="50000"/>
    <x v="1"/>
    <x v="1"/>
    <x v="1"/>
    <m/>
    <m/>
    <n v="391920"/>
    <x v="1"/>
    <x v="1"/>
    <x v="1"/>
    <x v="1"/>
    <x v="1"/>
    <x v="1"/>
    <x v="1"/>
    <n v="611884"/>
    <n v="1400644"/>
    <n v="589804"/>
    <n v="48000"/>
    <n v="414000"/>
    <n v="414000"/>
    <m/>
    <m/>
    <m/>
    <m/>
    <x v="1"/>
    <m/>
    <m/>
    <n v="1003804"/>
    <x v="1"/>
    <x v="1"/>
    <x v="1"/>
    <n v="2469608"/>
    <m/>
    <x v="0"/>
    <x v="0"/>
    <x v="0"/>
    <x v="0"/>
    <n v="780"/>
    <s v="19/0113"/>
    <x v="33"/>
    <n v="47673311"/>
    <s v="Horní náměstí "/>
    <s v="583"/>
    <s v="Olomouc"/>
    <n v="77900"/>
    <x v="0"/>
    <s v=""/>
    <s v=""/>
    <s v=""/>
    <s v=""/>
    <s v=""/>
    <x v="0"/>
    <s v=""/>
    <s v="585 225 587"/>
    <s v="galerie.caesar@email.cz"/>
    <x v="5"/>
    <s v="CZ0712"/>
    <s v="http://www.galeriecaesar.cz/"/>
    <x v="0"/>
    <x v="8"/>
    <x v="9"/>
    <x v="0"/>
    <s v="Miroslav Schubert"/>
    <s v="585 225 587,732757062"/>
    <s v="galerie.caesar@email.cz"/>
    <s v=""/>
    <x v="0"/>
    <d v="2010-03-15T11:50:54"/>
    <m/>
    <x v="0"/>
    <d v="2018-03-27T09:49:54"/>
    <s v="500496"/>
    <s v="500496"/>
    <x v="0"/>
    <x v="8"/>
    <x v="0"/>
    <x v="0"/>
    <x v="8"/>
    <x v="8"/>
    <x v="8"/>
    <x v="0"/>
    <x v="2"/>
    <x v="8"/>
    <x v="5"/>
    <x v="0"/>
    <x v="5"/>
    <x v="5"/>
    <x v="5"/>
    <s v="CZ0712"/>
    <s v="3805"/>
    <x v="1"/>
    <x v="0"/>
    <s v="Olomouc"/>
    <s v="OKRES OLOMOUC"/>
    <s v="OL"/>
    <s v="80 OL"/>
  </r>
  <r>
    <n v="701"/>
    <x v="34"/>
    <x v="0"/>
    <s v="Galerie Cella"/>
    <s v="Gudrichova"/>
    <s v="6"/>
    <s v="Opava 1"/>
    <n v="74601"/>
    <x v="7"/>
    <s v="CZ0805"/>
    <s v="604 813 303"/>
    <s v="bludny.kamen@email.cz"/>
    <s v="http://www.bludnykamen.cz"/>
    <x v="0"/>
    <x v="1"/>
    <x v="0"/>
    <x v="16"/>
    <x v="2"/>
    <x v="5"/>
    <x v="6"/>
    <x v="14"/>
    <x v="7"/>
    <x v="5"/>
    <x v="1"/>
    <x v="5"/>
    <x v="2"/>
    <x v="3"/>
    <x v="2"/>
    <x v="3"/>
    <x v="1"/>
    <x v="1"/>
    <x v="7"/>
    <x v="3"/>
    <n v="2000"/>
    <x v="3"/>
    <x v="3"/>
    <x v="1"/>
    <x v="4"/>
    <n v="300"/>
    <x v="2"/>
    <x v="1"/>
    <n v="2356"/>
    <n v="7"/>
    <n v="0"/>
    <x v="5"/>
    <x v="7"/>
    <n v="700"/>
    <x v="7"/>
    <n v="765"/>
    <n v="35000"/>
    <n v="30000"/>
    <n v="5000"/>
    <n v="300000"/>
    <m/>
    <n v="60000"/>
    <x v="1"/>
    <x v="1"/>
    <x v="1"/>
    <m/>
    <m/>
    <n v="395000"/>
    <x v="1"/>
    <x v="1"/>
    <x v="1"/>
    <x v="1"/>
    <x v="1"/>
    <x v="1"/>
    <x v="1"/>
    <n v="70000"/>
    <n v="895000"/>
    <n v="510000"/>
    <n v="120000"/>
    <n v="50000"/>
    <m/>
    <n v="50000"/>
    <m/>
    <m/>
    <m/>
    <x v="1"/>
    <m/>
    <m/>
    <n v="560000"/>
    <x v="1"/>
    <x v="1"/>
    <x v="1"/>
    <n v="1290000"/>
    <m/>
    <x v="0"/>
    <x v="0"/>
    <x v="0"/>
    <x v="0"/>
    <n v="701"/>
    <s v="19/0114"/>
    <x v="34"/>
    <n v="66144108"/>
    <s v="Gudrichova"/>
    <s v="6"/>
    <s v="Opava 1"/>
    <n v="74601"/>
    <x v="0"/>
    <s v=""/>
    <s v=""/>
    <s v=""/>
    <s v=""/>
    <s v=""/>
    <x v="0"/>
    <s v="předseda"/>
    <s v="604 813 303"/>
    <s v="bludny.kamen@email.cz"/>
    <x v="7"/>
    <s v="CZ0805"/>
    <s v="http://www.bludnykamen.cz"/>
    <x v="0"/>
    <x v="5"/>
    <x v="7"/>
    <x v="0"/>
    <s v="Martin Klimeš"/>
    <s v="604 813 303"/>
    <s v="bludny.kamen@email.cz"/>
    <s v=""/>
    <x v="0"/>
    <d v="2010-02-24T19:25:18"/>
    <d v="2010-02-24T19:25:24"/>
    <x v="0"/>
    <m/>
    <m/>
    <s v="555321"/>
    <x v="0"/>
    <x v="5"/>
    <x v="0"/>
    <x v="0"/>
    <x v="5"/>
    <x v="5"/>
    <x v="5"/>
    <x v="0"/>
    <x v="2"/>
    <x v="5"/>
    <x v="7"/>
    <x v="0"/>
    <x v="7"/>
    <x v="7"/>
    <x v="7"/>
    <s v="CZ0805"/>
    <s v="3806"/>
    <x v="1"/>
    <x v="0"/>
    <s v="Opava"/>
    <s v="OKRES OPAVA"/>
    <s v="OP"/>
    <s v="81 OP"/>
  </r>
  <r>
    <n v="778"/>
    <x v="35"/>
    <x v="0"/>
    <s v="Fotografická galerie Fiducia"/>
    <s v="Nádražní"/>
    <s v="615/30"/>
    <s v="M. Ostrava"/>
    <n v="70200"/>
    <x v="7"/>
    <s v="CZ0806"/>
    <s v="596 117 312"/>
    <s v="galerie.fiducia@seznam.cz"/>
    <s v="fgf.cz"/>
    <x v="1"/>
    <x v="0"/>
    <x v="1"/>
    <x v="16"/>
    <x v="6"/>
    <x v="13"/>
    <x v="2"/>
    <x v="10"/>
    <x v="0"/>
    <x v="1"/>
    <x v="0"/>
    <x v="4"/>
    <x v="0"/>
    <x v="2"/>
    <x v="9"/>
    <x v="0"/>
    <x v="0"/>
    <x v="0"/>
    <x v="8"/>
    <x v="2"/>
    <n v="8000"/>
    <x v="0"/>
    <x v="0"/>
    <x v="0"/>
    <x v="9"/>
    <n v="1700"/>
    <x v="0"/>
    <x v="1"/>
    <n v="9751"/>
    <n v="5"/>
    <n v="0"/>
    <x v="4"/>
    <x v="6"/>
    <n v="120"/>
    <x v="3"/>
    <n v="132"/>
    <n v="124410"/>
    <n v="0"/>
    <n v="45650"/>
    <n v="440000"/>
    <n v="80000"/>
    <n v="120000"/>
    <x v="0"/>
    <x v="2"/>
    <x v="2"/>
    <n v="0"/>
    <m/>
    <n v="764410"/>
    <x v="2"/>
    <x v="0"/>
    <x v="0"/>
    <x v="0"/>
    <x v="0"/>
    <x v="0"/>
    <x v="1"/>
    <n v="36000"/>
    <n v="1610470"/>
    <n v="698410"/>
    <n v="84000"/>
    <n v="102000"/>
    <n v="0"/>
    <n v="102000"/>
    <n v="0"/>
    <n v="0"/>
    <n v="0"/>
    <x v="2"/>
    <n v="0"/>
    <n v="0"/>
    <n v="800410"/>
    <x v="2"/>
    <x v="2"/>
    <x v="2"/>
    <n v="1786820"/>
    <s v="FGF je nezisková galerie se zaměřením na fotografii a příbuzné obory (video, instalace). Kromě výstav se v posledních dvou letech konají v prostorách galerie také koncerty alternativní hudby (9 koncertů v roce 2017). Galerie je bez vstupného, takže je přístupná všem sociálním skupinám."/>
    <x v="0"/>
    <x v="0"/>
    <x v="0"/>
    <x v="0"/>
    <n v="778"/>
    <s v="19/0116"/>
    <x v="35"/>
    <n v="26545888"/>
    <s v="Nádražní"/>
    <s v="615/30"/>
    <s v="M. Ostrava"/>
    <n v="70200"/>
    <x v="0"/>
    <s v=""/>
    <s v=""/>
    <s v=""/>
    <s v=""/>
    <s v=""/>
    <x v="0"/>
    <s v="Ing. Polášek Roman"/>
    <s v="596 117 312"/>
    <s v="galerie.fiducia@seznam.cz"/>
    <x v="7"/>
    <s v="CZ0806"/>
    <s v="fgf.cz"/>
    <x v="1"/>
    <x v="5"/>
    <x v="7"/>
    <x v="0"/>
    <s v="Roman Polášek"/>
    <s v="596 117 312, 777 573 183"/>
    <s v="galerie.fiducia@seznam.cz"/>
    <s v=""/>
    <x v="0"/>
    <d v="2010-03-15T11:09:14"/>
    <m/>
    <x v="0"/>
    <d v="2018-03-27T09:49:54"/>
    <m/>
    <s v="545911"/>
    <x v="0"/>
    <x v="5"/>
    <x v="0"/>
    <x v="0"/>
    <x v="5"/>
    <x v="5"/>
    <x v="5"/>
    <x v="0"/>
    <x v="2"/>
    <x v="5"/>
    <x v="7"/>
    <x v="0"/>
    <x v="7"/>
    <x v="7"/>
    <x v="7"/>
    <s v="CZ0806"/>
    <s v="3807"/>
    <x v="1"/>
    <x v="0"/>
    <s v="Ostrava"/>
    <s v="OKRES OSTRAVA"/>
    <s v="OT"/>
    <s v="82 OT"/>
  </r>
  <r>
    <n v="672"/>
    <x v="36"/>
    <x v="0"/>
    <s v="Výtvarné centrum Chagall"/>
    <s v="Repinova"/>
    <s v="16"/>
    <s v="Ostrava 2"/>
    <n v="70200"/>
    <x v="7"/>
    <s v="CZ0806"/>
    <s v="602532894"/>
    <s v="chagall@chagall.cz"/>
    <s v="http://www.chagall.cz/"/>
    <x v="1"/>
    <x v="1"/>
    <x v="1"/>
    <x v="1"/>
    <x v="4"/>
    <x v="5"/>
    <x v="4"/>
    <x v="15"/>
    <x v="9"/>
    <x v="6"/>
    <x v="0"/>
    <x v="7"/>
    <x v="6"/>
    <x v="2"/>
    <x v="1"/>
    <x v="0"/>
    <x v="0"/>
    <x v="0"/>
    <x v="0"/>
    <x v="1"/>
    <n v="16000"/>
    <x v="0"/>
    <x v="1"/>
    <x v="1"/>
    <x v="2"/>
    <m/>
    <x v="6"/>
    <x v="1"/>
    <n v="16061"/>
    <n v="3"/>
    <m/>
    <x v="1"/>
    <x v="1"/>
    <m/>
    <x v="1"/>
    <n v="3"/>
    <n v="2262672"/>
    <n v="0"/>
    <n v="0"/>
    <m/>
    <m/>
    <m/>
    <x v="1"/>
    <x v="1"/>
    <x v="1"/>
    <m/>
    <n v="131572"/>
    <n v="2394244"/>
    <x v="1"/>
    <x v="1"/>
    <x v="1"/>
    <x v="1"/>
    <x v="1"/>
    <x v="1"/>
    <x v="1"/>
    <n v="6300"/>
    <n v="4794788"/>
    <n v="2082078"/>
    <n v="347196"/>
    <n v="4584"/>
    <m/>
    <m/>
    <n v="4584"/>
    <m/>
    <n v="94304"/>
    <x v="1"/>
    <n v="112728"/>
    <n v="34731"/>
    <n v="2328425"/>
    <x v="3"/>
    <x v="3"/>
    <x v="1"/>
    <n v="7058216"/>
    <m/>
    <x v="1"/>
    <x v="0"/>
    <x v="0"/>
    <x v="0"/>
    <n v="672"/>
    <s v="19/0117"/>
    <x v="36"/>
    <n v="11524146"/>
    <s v="Repinova"/>
    <s v="16"/>
    <s v="Ostrava 2"/>
    <n v="70200"/>
    <x v="0"/>
    <s v=""/>
    <s v=""/>
    <s v=""/>
    <s v=""/>
    <s v=""/>
    <x v="0"/>
    <s v="PhDr. Petr Pavliňák"/>
    <s v="602 532 894"/>
    <s v="chagall@chagall.cz"/>
    <x v="7"/>
    <s v="CZ0806"/>
    <s v="http://www.chagall.cz/"/>
    <x v="1"/>
    <x v="3"/>
    <x v="3"/>
    <x v="0"/>
    <s v="Zuzana Pavliňáková"/>
    <s v="776 212 576"/>
    <s v="chagall@chagall.cz"/>
    <s v=""/>
    <x v="0"/>
    <d v="2010-02-18T12:09:12"/>
    <d v="2010-02-18T12:09:30"/>
    <x v="0"/>
    <d v="2018-03-27T09:47:19"/>
    <m/>
    <s v="554561"/>
    <x v="0"/>
    <x v="3"/>
    <x v="0"/>
    <x v="0"/>
    <x v="3"/>
    <x v="3"/>
    <x v="3"/>
    <x v="2"/>
    <x v="1"/>
    <x v="3"/>
    <x v="7"/>
    <x v="0"/>
    <x v="7"/>
    <x v="7"/>
    <x v="7"/>
    <s v="CZ0806"/>
    <s v="3807"/>
    <x v="1"/>
    <x v="0"/>
    <s v="Ostrava"/>
    <s v="OKRES OSTRAVA"/>
    <s v="OT"/>
    <s v="82 OT"/>
  </r>
  <r>
    <n v="773"/>
    <x v="37"/>
    <x v="0"/>
    <s v="Galerie FONS firmy Stapro s. r. o."/>
    <s v="Perštýnské nám."/>
    <s v="51"/>
    <s v="Pardubice"/>
    <n v="53002"/>
    <x v="8"/>
    <s v="CZ0532"/>
    <s v="467 003 111"/>
    <s v="adamec@stapro.cz"/>
    <s v="www.galeriefons.cz"/>
    <x v="0"/>
    <x v="0"/>
    <x v="0"/>
    <x v="2"/>
    <x v="2"/>
    <x v="5"/>
    <x v="6"/>
    <x v="1"/>
    <x v="9"/>
    <x v="0"/>
    <x v="2"/>
    <x v="1"/>
    <x v="2"/>
    <x v="0"/>
    <x v="3"/>
    <x v="3"/>
    <x v="1"/>
    <x v="1"/>
    <x v="2"/>
    <x v="1"/>
    <n v="7600"/>
    <x v="0"/>
    <x v="1"/>
    <x v="1"/>
    <x v="9"/>
    <n v="500"/>
    <x v="2"/>
    <x v="1"/>
    <n v="8141"/>
    <n v="1"/>
    <n v="1"/>
    <x v="1"/>
    <x v="1"/>
    <m/>
    <x v="1"/>
    <n v="2"/>
    <m/>
    <m/>
    <m/>
    <m/>
    <m/>
    <m/>
    <x v="1"/>
    <x v="1"/>
    <x v="1"/>
    <m/>
    <m/>
    <n v="0"/>
    <x v="1"/>
    <x v="1"/>
    <x v="1"/>
    <x v="1"/>
    <x v="1"/>
    <x v="1"/>
    <x v="1"/>
    <m/>
    <n v="0"/>
    <n v="42811"/>
    <m/>
    <n v="0"/>
    <m/>
    <m/>
    <m/>
    <m/>
    <m/>
    <x v="1"/>
    <m/>
    <m/>
    <n v="42811"/>
    <x v="1"/>
    <x v="1"/>
    <x v="1"/>
    <n v="85622"/>
    <s v="Galerie FONS nevybírá vstupné a nemá tedy tržby"/>
    <x v="0"/>
    <x v="0"/>
    <x v="0"/>
    <x v="0"/>
    <n v="773"/>
    <s v="19/0118"/>
    <x v="37"/>
    <n v="13583531"/>
    <s v="Perštýnské nám."/>
    <s v="51"/>
    <s v="Pardubice"/>
    <n v="53002"/>
    <x v="0"/>
    <s v=""/>
    <s v=""/>
    <s v=""/>
    <s v=""/>
    <s v=""/>
    <x v="0"/>
    <s v=""/>
    <s v="467 003 111"/>
    <s v="adamec@stapro.cz"/>
    <x v="8"/>
    <s v="CZ0532"/>
    <s v="www.galeriefons.cz"/>
    <x v="0"/>
    <x v="2"/>
    <x v="2"/>
    <x v="0"/>
    <s v="Jan Adamec"/>
    <s v="604 299 842"/>
    <s v="adamec@stapro.cz"/>
    <s v="467 003 119"/>
    <x v="0"/>
    <d v="2010-03-12T15:06:36"/>
    <m/>
    <x v="0"/>
    <m/>
    <s v="555134"/>
    <s v="574716"/>
    <x v="0"/>
    <x v="2"/>
    <x v="0"/>
    <x v="0"/>
    <x v="2"/>
    <x v="2"/>
    <x v="2"/>
    <x v="2"/>
    <x v="1"/>
    <x v="2"/>
    <x v="8"/>
    <x v="0"/>
    <x v="8"/>
    <x v="8"/>
    <x v="8"/>
    <s v="CZ0532"/>
    <s v="3606"/>
    <x v="1"/>
    <x v="0"/>
    <s v="Pardubice"/>
    <s v="OKRES PARDUBICE"/>
    <s v="PA"/>
    <s v="56 PA"/>
  </r>
  <r>
    <n v="45"/>
    <x v="38"/>
    <x v="0"/>
    <s v="Galerie Univerzity Pardubice"/>
    <s v="Studentská"/>
    <s v="95/519"/>
    <s v="Pardubice 2"/>
    <n v="53210"/>
    <x v="8"/>
    <s v="CZ0532"/>
    <s v="466 036 555"/>
    <s v="promotion@upce.cz, Tomas.Pospichal@upce.cz"/>
    <s v="http://www.uni-pardubice.cz/"/>
    <x v="0"/>
    <x v="0"/>
    <x v="0"/>
    <x v="15"/>
    <x v="8"/>
    <x v="5"/>
    <x v="4"/>
    <x v="5"/>
    <x v="11"/>
    <x v="0"/>
    <x v="2"/>
    <x v="0"/>
    <x v="1"/>
    <x v="0"/>
    <x v="2"/>
    <x v="3"/>
    <x v="1"/>
    <x v="1"/>
    <x v="2"/>
    <x v="3"/>
    <n v="10000"/>
    <x v="0"/>
    <x v="1"/>
    <x v="1"/>
    <x v="2"/>
    <m/>
    <x v="3"/>
    <x v="2"/>
    <n v="10026"/>
    <m/>
    <m/>
    <x v="1"/>
    <x v="1"/>
    <m/>
    <x v="1"/>
    <n v="0"/>
    <m/>
    <m/>
    <m/>
    <m/>
    <m/>
    <m/>
    <x v="1"/>
    <x v="1"/>
    <x v="1"/>
    <m/>
    <m/>
    <n v="0"/>
    <x v="1"/>
    <x v="1"/>
    <x v="1"/>
    <x v="1"/>
    <x v="1"/>
    <x v="1"/>
    <x v="1"/>
    <m/>
    <n v="0"/>
    <m/>
    <m/>
    <n v="0"/>
    <m/>
    <m/>
    <m/>
    <m/>
    <m/>
    <x v="1"/>
    <m/>
    <m/>
    <n v="0"/>
    <x v="1"/>
    <x v="1"/>
    <x v="1"/>
    <n v="0"/>
    <m/>
    <x v="0"/>
    <x v="0"/>
    <x v="0"/>
    <x v="0"/>
    <n v="45"/>
    <s v=""/>
    <x v="38"/>
    <n v="216275"/>
    <s v="Studentská"/>
    <s v="95/519"/>
    <s v="Pardubice 2"/>
    <n v="53210"/>
    <x v="0"/>
    <s v=""/>
    <s v=""/>
    <s v=""/>
    <s v=""/>
    <s v=""/>
    <x v="0"/>
    <s v="prof. Ing. Miroslav Ludwig, CSc. - rektor"/>
    <s v="466 036 555"/>
    <s v="promotion@upce.cz, Tomas.Pospichal@upce.cz"/>
    <x v="8"/>
    <s v="CZ0532"/>
    <s v="http://www.uni-pardubice.cz/"/>
    <x v="0"/>
    <x v="0"/>
    <x v="1"/>
    <x v="3"/>
    <s v="Tomáš Pospíchal"/>
    <s v="466 036 467"/>
    <s v="promotion@upce.cz"/>
    <s v="466 036 361"/>
    <x v="0"/>
    <d v="2011-01-19T09:21:22"/>
    <d v="2011-01-19T09:22:34"/>
    <x v="0"/>
    <m/>
    <m/>
    <s v="555126"/>
    <x v="0"/>
    <x v="0"/>
    <x v="0"/>
    <x v="0"/>
    <x v="0"/>
    <x v="0"/>
    <x v="0"/>
    <x v="0"/>
    <x v="0"/>
    <x v="0"/>
    <x v="8"/>
    <x v="0"/>
    <x v="8"/>
    <x v="8"/>
    <x v="8"/>
    <s v="CZ0532"/>
    <s v="3606"/>
    <x v="1"/>
    <x v="0"/>
    <s v="Pardubice"/>
    <s v="OKRES PARDUBICE"/>
    <s v="PA"/>
    <s v="56 PA"/>
  </r>
  <r>
    <n v="871"/>
    <x v="39"/>
    <x v="0"/>
    <s v="Galerie ve věži a Kostel sv.Petra a Pavla"/>
    <s v="náměstí Svobody "/>
    <s v="56"/>
    <s v="Planá"/>
    <n v="34815"/>
    <x v="9"/>
    <s v="CZ0327"/>
    <s v="374 794 223"/>
    <s v="mks@muplana.cz"/>
    <s v="www.muplana.cz"/>
    <x v="1"/>
    <x v="1"/>
    <x v="1"/>
    <x v="11"/>
    <x v="8"/>
    <x v="5"/>
    <x v="4"/>
    <x v="2"/>
    <x v="3"/>
    <x v="3"/>
    <x v="2"/>
    <x v="3"/>
    <x v="2"/>
    <x v="3"/>
    <x v="2"/>
    <x v="3"/>
    <x v="1"/>
    <x v="1"/>
    <x v="2"/>
    <x v="3"/>
    <n v="690"/>
    <x v="0"/>
    <x v="1"/>
    <x v="1"/>
    <x v="2"/>
    <m/>
    <x v="3"/>
    <x v="2"/>
    <n v="704"/>
    <n v="4"/>
    <m/>
    <x v="7"/>
    <x v="1"/>
    <m/>
    <x v="1"/>
    <n v="8"/>
    <n v="5800"/>
    <n v="5800"/>
    <m/>
    <m/>
    <m/>
    <m/>
    <x v="1"/>
    <x v="1"/>
    <x v="1"/>
    <m/>
    <m/>
    <n v="5800"/>
    <x v="1"/>
    <x v="1"/>
    <x v="1"/>
    <x v="1"/>
    <x v="1"/>
    <x v="1"/>
    <x v="1"/>
    <m/>
    <n v="17400"/>
    <n v="0"/>
    <m/>
    <n v="0"/>
    <m/>
    <m/>
    <m/>
    <m/>
    <m/>
    <x v="1"/>
    <m/>
    <m/>
    <n v="0"/>
    <x v="1"/>
    <x v="1"/>
    <x v="1"/>
    <n v="0"/>
    <s v="Jsme organizační složkou města Planá, která spravuje knihovnu, kino, kulturní a informační středisko, veřejné WC a dva objekty určené k výstavním účelů. Proto jsou náklady, výdaje uvedené ve výkazu 22-01_x000d__x000a__x000d__x000a_vyplněno tel. s pí. Vanišovou 4/5/2018"/>
    <x v="0"/>
    <x v="0"/>
    <x v="0"/>
    <x v="0"/>
    <n v="871"/>
    <s v="19/0120"/>
    <x v="39"/>
    <n v="260096"/>
    <s v="náměstí Svobody "/>
    <s v="56"/>
    <s v="Planá"/>
    <n v="34815"/>
    <x v="0"/>
    <s v="Město Planá"/>
    <s v="náměstí Svobody"/>
    <s v="1"/>
    <s v="Planá"/>
    <s v="34815"/>
    <x v="0"/>
    <s v="Milena Nová"/>
    <s v="374 794 223"/>
    <s v="mks@muplana.cz"/>
    <x v="9"/>
    <s v="CZ0327"/>
    <s v="www.muplana.cz"/>
    <x v="1"/>
    <x v="1"/>
    <x v="4"/>
    <x v="0"/>
    <s v="Eva Vanišová"/>
    <s v="374794223"/>
    <s v="kultura@muplana.cz"/>
    <s v=""/>
    <x v="0"/>
    <d v="2011-02-17T16:04:16"/>
    <d v="2011-02-18T09:11:41"/>
    <x v="0"/>
    <d v="2018-05-03T09:54:40"/>
    <s v="561134"/>
    <s v="561134"/>
    <x v="0"/>
    <x v="1"/>
    <x v="0"/>
    <x v="1"/>
    <x v="1"/>
    <x v="1"/>
    <x v="1"/>
    <x v="1"/>
    <x v="0"/>
    <x v="1"/>
    <x v="9"/>
    <x v="0"/>
    <x v="9"/>
    <x v="9"/>
    <x v="9"/>
    <s v="CZ0327"/>
    <s v="3410"/>
    <x v="1"/>
    <x v="0"/>
    <s v="Tachov"/>
    <s v="OKRES TACHOV"/>
    <s v="TC"/>
    <s v="40 TC"/>
  </r>
  <r>
    <n v="863"/>
    <x v="40"/>
    <x v="0"/>
    <s v="Galerie města Plzně"/>
    <s v="Dominikánská 289/2"/>
    <s v="289/2"/>
    <s v="Plzeň"/>
    <n v="30100"/>
    <x v="9"/>
    <s v="CZ0323"/>
    <s v="378 035 310"/>
    <s v="info@galerie-plzen.cz"/>
    <s v="www.galerie-plzen.cz"/>
    <x v="1"/>
    <x v="0"/>
    <x v="1"/>
    <x v="15"/>
    <x v="4"/>
    <x v="2"/>
    <x v="2"/>
    <x v="5"/>
    <x v="4"/>
    <x v="4"/>
    <x v="0"/>
    <x v="4"/>
    <x v="0"/>
    <x v="2"/>
    <x v="0"/>
    <x v="0"/>
    <x v="0"/>
    <x v="0"/>
    <x v="0"/>
    <x v="7"/>
    <n v="9025"/>
    <x v="0"/>
    <x v="0"/>
    <x v="0"/>
    <x v="0"/>
    <n v="500"/>
    <x v="4"/>
    <x v="1"/>
    <n v="9557"/>
    <n v="5"/>
    <n v="5"/>
    <x v="3"/>
    <x v="2"/>
    <n v="0"/>
    <x v="0"/>
    <n v="10"/>
    <n v="156069"/>
    <n v="58120"/>
    <n v="97949"/>
    <n v="350000"/>
    <n v="65000"/>
    <n v="3250000"/>
    <x v="6"/>
    <x v="2"/>
    <x v="2"/>
    <n v="58000"/>
    <n v="12986"/>
    <n v="4002055"/>
    <x v="2"/>
    <x v="0"/>
    <x v="0"/>
    <x v="0"/>
    <x v="0"/>
    <x v="0"/>
    <x v="1"/>
    <n v="0"/>
    <n v="8160179"/>
    <n v="1616762"/>
    <n v="0"/>
    <n v="2375864"/>
    <n v="1604646"/>
    <n v="221414"/>
    <n v="543409"/>
    <n v="6395"/>
    <n v="450"/>
    <x v="5"/>
    <n v="0"/>
    <n v="2644"/>
    <n v="4008450"/>
    <x v="2"/>
    <x v="2"/>
    <x v="2"/>
    <n v="10392764"/>
    <m/>
    <x v="0"/>
    <x v="0"/>
    <x v="0"/>
    <x v="0"/>
    <n v="863"/>
    <s v="19/0122"/>
    <x v="40"/>
    <n v="25234994"/>
    <s v="Dominikánská 289/2"/>
    <s v="289/2"/>
    <s v="Plzeň"/>
    <n v="30100"/>
    <x v="0"/>
    <s v=""/>
    <s v=""/>
    <s v=""/>
    <s v=""/>
    <s v=""/>
    <x v="0"/>
    <s v="Mgr.Zuzana Motlová"/>
    <s v="378 035 310"/>
    <s v="info@galerie-plzen.cz"/>
    <x v="9"/>
    <s v="CZ0323"/>
    <s v="www.galerie-plzen.cz"/>
    <x v="1"/>
    <x v="6"/>
    <x v="8"/>
    <x v="0"/>
    <s v="Brigita Valentová"/>
    <s v="602667525"/>
    <s v="valentova@galerie-plzen.cz"/>
    <s v=""/>
    <x v="0"/>
    <d v="2011-02-16T10:45:33"/>
    <d v="2011-02-16T11:12:18"/>
    <x v="0"/>
    <m/>
    <s v="554791"/>
    <s v="546003"/>
    <x v="0"/>
    <x v="6"/>
    <x v="2"/>
    <x v="0"/>
    <x v="6"/>
    <x v="6"/>
    <x v="6"/>
    <x v="3"/>
    <x v="2"/>
    <x v="6"/>
    <x v="9"/>
    <x v="0"/>
    <x v="9"/>
    <x v="9"/>
    <x v="9"/>
    <s v="CZ0323"/>
    <s v="3405"/>
    <x v="1"/>
    <x v="0"/>
    <s v="Plzeň"/>
    <s v="OKRES PLZEŇ"/>
    <s v="PM"/>
    <s v="35 PM"/>
  </r>
  <r>
    <n v="547"/>
    <x v="41"/>
    <x v="0"/>
    <s v="Galerie Ambit"/>
    <s v="Jungmannovo nám."/>
    <s v="18"/>
    <s v="Praha 1"/>
    <n v="11000"/>
    <x v="0"/>
    <s v="000000"/>
    <s v="224 490 350"/>
    <s v="curia@ofm.cz"/>
    <s v="http://www.ofm.cz/"/>
    <x v="1"/>
    <x v="0"/>
    <x v="3"/>
    <x v="0"/>
    <x v="7"/>
    <x v="0"/>
    <x v="11"/>
    <x v="4"/>
    <x v="1"/>
    <x v="2"/>
    <x v="2"/>
    <x v="2"/>
    <x v="2"/>
    <x v="3"/>
    <x v="6"/>
    <x v="3"/>
    <x v="1"/>
    <x v="1"/>
    <x v="5"/>
    <x v="1"/>
    <n v="27590"/>
    <x v="0"/>
    <x v="1"/>
    <x v="1"/>
    <x v="2"/>
    <m/>
    <x v="3"/>
    <x v="2"/>
    <n v="27631"/>
    <n v="1"/>
    <m/>
    <x v="1"/>
    <x v="1"/>
    <m/>
    <x v="1"/>
    <n v="1"/>
    <m/>
    <m/>
    <m/>
    <m/>
    <m/>
    <m/>
    <x v="1"/>
    <x v="1"/>
    <x v="1"/>
    <m/>
    <m/>
    <n v="0"/>
    <x v="1"/>
    <x v="1"/>
    <x v="1"/>
    <x v="1"/>
    <x v="1"/>
    <x v="1"/>
    <x v="1"/>
    <m/>
    <n v="0"/>
    <m/>
    <m/>
    <n v="0"/>
    <m/>
    <m/>
    <m/>
    <m/>
    <m/>
    <x v="1"/>
    <m/>
    <m/>
    <n v="0"/>
    <x v="1"/>
    <x v="1"/>
    <x v="1"/>
    <n v="0"/>
    <m/>
    <x v="1"/>
    <x v="0"/>
    <x v="0"/>
    <x v="0"/>
    <n v="547"/>
    <s v=""/>
    <x v="41"/>
    <n v="169757"/>
    <s v="Jungmannovo nám."/>
    <s v="18"/>
    <s v="Praha 1"/>
    <n v="11000"/>
    <x v="0"/>
    <s v=""/>
    <s v=""/>
    <s v=""/>
    <s v=""/>
    <s v=""/>
    <x v="0"/>
    <s v="Mgr. Jakub František Sadílek OFM"/>
    <s v="224 490 350"/>
    <s v="curia@ofm.cz"/>
    <x v="0"/>
    <s v="000000"/>
    <s v="http://www.ofm.cz/"/>
    <x v="1"/>
    <x v="9"/>
    <x v="10"/>
    <x v="0"/>
    <s v="Blanka Vojtášková (sestra Benedikta)"/>
    <s v="224 490 350,602229484"/>
    <s v="benedikta.ofs@centrum.cz"/>
    <s v=""/>
    <x v="0"/>
    <d v="2010-01-28T16:17:56"/>
    <d v="2010-01-28T16:18:12"/>
    <x v="0"/>
    <m/>
    <m/>
    <s v="500054"/>
    <x v="0"/>
    <x v="9"/>
    <x v="0"/>
    <x v="0"/>
    <x v="9"/>
    <x v="9"/>
    <x v="9"/>
    <x v="0"/>
    <x v="2"/>
    <x v="9"/>
    <x v="0"/>
    <x v="0"/>
    <x v="0"/>
    <x v="0"/>
    <x v="0"/>
    <m/>
    <m/>
    <x v="0"/>
    <x v="0"/>
    <m/>
    <m/>
    <m/>
    <m/>
  </r>
  <r>
    <n v="869"/>
    <x v="42"/>
    <x v="0"/>
    <s v="Sbor českých bratří, Galerie Templ, Galerie Pod Věží"/>
    <s v="Dukelská"/>
    <s v="1093"/>
    <s v="Mladá Boleslav"/>
    <n v="29301"/>
    <x v="4"/>
    <s v="CZ0207"/>
    <s v="326792082"/>
    <s v="gregorova@kulturamb.cz"/>
    <m/>
    <x v="0"/>
    <x v="4"/>
    <x v="5"/>
    <x v="20"/>
    <x v="17"/>
    <x v="4"/>
    <x v="7"/>
    <x v="12"/>
    <x v="2"/>
    <x v="4"/>
    <x v="2"/>
    <x v="8"/>
    <x v="3"/>
    <x v="4"/>
    <x v="1"/>
    <x v="3"/>
    <x v="1"/>
    <x v="1"/>
    <x v="2"/>
    <x v="10"/>
    <n v="13120"/>
    <x v="0"/>
    <x v="1"/>
    <x v="1"/>
    <x v="2"/>
    <m/>
    <x v="3"/>
    <x v="2"/>
    <n v="13269"/>
    <n v="58"/>
    <n v="11"/>
    <x v="9"/>
    <x v="1"/>
    <m/>
    <x v="1"/>
    <n v="80"/>
    <n v="12951000"/>
    <n v="2229000"/>
    <n v="68000"/>
    <m/>
    <m/>
    <n v="11475000"/>
    <x v="7"/>
    <x v="1"/>
    <x v="1"/>
    <n v="320000"/>
    <m/>
    <n v="24806000"/>
    <x v="1"/>
    <x v="1"/>
    <x v="3"/>
    <x v="1"/>
    <x v="1"/>
    <x v="1"/>
    <x v="3"/>
    <m/>
    <n v="55569000"/>
    <n v="15351000"/>
    <n v="734000"/>
    <n v="6609000"/>
    <n v="4472000"/>
    <n v="505000"/>
    <n v="1450000"/>
    <n v="182000"/>
    <n v="141000"/>
    <x v="1"/>
    <n v="1816000"/>
    <m/>
    <n v="23917000"/>
    <x v="4"/>
    <x v="4"/>
    <x v="1"/>
    <n v="59577000"/>
    <s v="Ekonomické údaje z oddílu č. 3 a 4 jsou uvedeny jako předběžné odhadem, účetnictví společnosti podléhá auditu, který proběhne až v květnu 2018, kdy budou známa přesná data."/>
    <x v="0"/>
    <x v="0"/>
    <x v="0"/>
    <x v="0"/>
    <n v="869"/>
    <s v="19/0132"/>
    <x v="42"/>
    <n v="28166426"/>
    <s v="Dukelská"/>
    <s v="1093"/>
    <s v="Mladá Boleslav"/>
    <n v="29301"/>
    <x v="0"/>
    <s v=""/>
    <s v=""/>
    <s v=""/>
    <s v=""/>
    <s v=""/>
    <x v="0"/>
    <s v="Milan Pruner"/>
    <s v="326792082"/>
    <s v="gregorova@kulturamb.cz"/>
    <x v="4"/>
    <s v="CZ0207"/>
    <s v=""/>
    <x v="0"/>
    <x v="7"/>
    <x v="2"/>
    <x v="0"/>
    <s v="Gregorová Eva"/>
    <s v="326792083, 773 278 879"/>
    <s v="gregorova@kulturamb.cz"/>
    <s v=""/>
    <x v="0"/>
    <d v="2011-02-17T11:15:50"/>
    <d v="2011-02-17T11:58:26"/>
    <x v="0"/>
    <d v="2018-04-10T11:18:17"/>
    <s v="535419"/>
    <s v="535419"/>
    <x v="0"/>
    <x v="7"/>
    <x v="3"/>
    <x v="3"/>
    <x v="7"/>
    <x v="7"/>
    <x v="7"/>
    <x v="1"/>
    <x v="0"/>
    <x v="7"/>
    <x v="4"/>
    <x v="0"/>
    <x v="4"/>
    <x v="4"/>
    <x v="4"/>
    <s v="CZ0207"/>
    <s v="3207"/>
    <x v="1"/>
    <x v="0"/>
    <s v="Mladá Boleslav"/>
    <s v="OKRES MLADÁ BOLESLAV"/>
    <s v="MB"/>
    <s v="17 MB"/>
  </r>
  <r>
    <n v="620"/>
    <x v="43"/>
    <x v="0"/>
    <s v="Městská galerie Týn nad Vltavou "/>
    <s v="Tyršova"/>
    <s v="424"/>
    <s v="Týn nad Vltavou"/>
    <n v="37501"/>
    <x v="6"/>
    <s v="CZ0311"/>
    <s v="385 772 219"/>
    <s v="galerie@kultura.tnv.cz "/>
    <s v=" www.kulturatyn.cz"/>
    <x v="0"/>
    <x v="0"/>
    <x v="0"/>
    <x v="3"/>
    <x v="4"/>
    <x v="2"/>
    <x v="2"/>
    <x v="1"/>
    <x v="11"/>
    <x v="5"/>
    <x v="0"/>
    <x v="0"/>
    <x v="3"/>
    <x v="2"/>
    <x v="3"/>
    <x v="2"/>
    <x v="0"/>
    <x v="0"/>
    <x v="0"/>
    <x v="1"/>
    <n v="2760"/>
    <x v="3"/>
    <x v="4"/>
    <x v="0"/>
    <x v="4"/>
    <n v="900"/>
    <x v="0"/>
    <x v="1"/>
    <n v="3702"/>
    <n v="3"/>
    <n v="1"/>
    <x v="4"/>
    <x v="3"/>
    <n v="5"/>
    <x v="0"/>
    <n v="11"/>
    <n v="54047"/>
    <n v="6230"/>
    <n v="47817"/>
    <n v="300000"/>
    <n v="0"/>
    <n v="319457"/>
    <x v="0"/>
    <x v="2"/>
    <x v="2"/>
    <n v="0"/>
    <n v="18094"/>
    <n v="691598"/>
    <x v="2"/>
    <x v="0"/>
    <x v="0"/>
    <x v="0"/>
    <x v="0"/>
    <x v="0"/>
    <x v="1"/>
    <n v="58495"/>
    <n v="1495738"/>
    <n v="745448"/>
    <n v="0"/>
    <n v="103588"/>
    <n v="0"/>
    <n v="96788"/>
    <n v="6800"/>
    <n v="0"/>
    <n v="3198"/>
    <x v="2"/>
    <n v="615"/>
    <n v="29313"/>
    <n v="882162"/>
    <x v="1"/>
    <x v="1"/>
    <x v="1"/>
    <n v="1867912"/>
    <m/>
    <x v="0"/>
    <x v="0"/>
    <x v="0"/>
    <x v="0"/>
    <n v="620"/>
    <s v="19/0134"/>
    <x v="43"/>
    <n v="28105222"/>
    <s v="Tyršova"/>
    <s v="424"/>
    <s v="Týn nad Vltavou"/>
    <n v="37501"/>
    <x v="0"/>
    <s v=""/>
    <s v=""/>
    <s v=""/>
    <s v=""/>
    <s v=""/>
    <x v="0"/>
    <s v="ekonom "/>
    <s v="385 772 312"/>
    <s v="lenka.repova@kultura.tnv.cz"/>
    <x v="6"/>
    <s v="CZ0311"/>
    <s v=" "/>
    <x v="0"/>
    <x v="1"/>
    <x v="6"/>
    <x v="0"/>
    <s v="Petra Svoboda Herotová"/>
    <s v="385 772 219"/>
    <s v="galerie@kultura.tnv.cz"/>
    <s v=""/>
    <x v="0"/>
    <d v="2010-02-09T00:37:13"/>
    <d v="2010-02-09T00:37:25"/>
    <x v="0"/>
    <m/>
    <s v="545201"/>
    <s v="545201"/>
    <x v="0"/>
    <x v="1"/>
    <x v="0"/>
    <x v="1"/>
    <x v="1"/>
    <x v="1"/>
    <x v="1"/>
    <x v="1"/>
    <x v="0"/>
    <x v="1"/>
    <x v="6"/>
    <x v="0"/>
    <x v="6"/>
    <x v="6"/>
    <x v="6"/>
    <s v="CZ0311"/>
    <s v="3301"/>
    <x v="1"/>
    <x v="0"/>
    <s v="České Budějovice"/>
    <s v="OKRES ČESKÉ BUDĚJOVICE"/>
    <s v="CB"/>
    <s v="23 CB"/>
  </r>
  <r>
    <n v="542"/>
    <x v="44"/>
    <x v="0"/>
    <s v="Maloskalská galerie"/>
    <s v="Malá Skála"/>
    <s v="12"/>
    <s v="Železný Brod"/>
    <n v="46822"/>
    <x v="10"/>
    <s v="CZ0512"/>
    <s v="603454179"/>
    <s v="maloskalskagalerie@seznam.cz"/>
    <s v="www.maloskalskagalerie.cz"/>
    <x v="1"/>
    <x v="3"/>
    <x v="1"/>
    <x v="13"/>
    <x v="3"/>
    <x v="6"/>
    <x v="4"/>
    <x v="6"/>
    <x v="5"/>
    <x v="3"/>
    <x v="2"/>
    <x v="1"/>
    <x v="2"/>
    <x v="3"/>
    <x v="2"/>
    <x v="3"/>
    <x v="1"/>
    <x v="1"/>
    <x v="2"/>
    <x v="3"/>
    <n v="900"/>
    <x v="0"/>
    <x v="1"/>
    <x v="1"/>
    <x v="2"/>
    <m/>
    <x v="3"/>
    <x v="2"/>
    <n v="919"/>
    <n v="3"/>
    <m/>
    <x v="1"/>
    <x v="6"/>
    <n v="576"/>
    <x v="1"/>
    <n v="582"/>
    <n v="0"/>
    <m/>
    <m/>
    <m/>
    <m/>
    <m/>
    <x v="1"/>
    <x v="1"/>
    <x v="1"/>
    <m/>
    <m/>
    <n v="0"/>
    <x v="1"/>
    <x v="1"/>
    <x v="1"/>
    <x v="1"/>
    <x v="1"/>
    <x v="1"/>
    <x v="1"/>
    <m/>
    <n v="0"/>
    <n v="0"/>
    <m/>
    <n v="0"/>
    <m/>
    <m/>
    <m/>
    <m/>
    <m/>
    <x v="1"/>
    <m/>
    <m/>
    <n v="0"/>
    <x v="1"/>
    <x v="1"/>
    <x v="1"/>
    <n v="0"/>
    <s v="Vyplněno tel. s p. Balousem 6/6/2018 (stejné jako v loňském roce, letos bez příjmů a nákladů)"/>
    <x v="0"/>
    <x v="0"/>
    <x v="0"/>
    <x v="0"/>
    <n v="542"/>
    <s v="19/0140"/>
    <x v="44"/>
    <n v="41325150"/>
    <s v="Malá Skála"/>
    <s v="12"/>
    <s v="Železný Brod"/>
    <n v="46822"/>
    <x v="0"/>
    <s v=""/>
    <s v=""/>
    <s v=""/>
    <s v=""/>
    <s v=""/>
    <x v="0"/>
    <s v="Richard Balous - spolumajitel "/>
    <s v="603 454 179"/>
    <s v="maloskalskagalerie@gmail.com"/>
    <x v="10"/>
    <s v="CZ0512"/>
    <s v="www.maloskalskagalerie.cz"/>
    <x v="1"/>
    <x v="2"/>
    <x v="2"/>
    <x v="0"/>
    <s v="Richard Balous"/>
    <s v="603454179"/>
    <s v="richard.balous@me.com"/>
    <s v="0"/>
    <x v="0"/>
    <d v="2010-01-28T10:51:26"/>
    <d v="2010-01-28T11:19:12"/>
    <x v="0"/>
    <d v="2018-06-04T14:09:46"/>
    <s v="563871"/>
    <s v="563706"/>
    <x v="0"/>
    <x v="2"/>
    <x v="0"/>
    <x v="0"/>
    <x v="2"/>
    <x v="2"/>
    <x v="2"/>
    <x v="2"/>
    <x v="1"/>
    <x v="2"/>
    <x v="10"/>
    <x v="0"/>
    <x v="10"/>
    <x v="10"/>
    <x v="10"/>
    <s v="CZ0512"/>
    <s v="3504"/>
    <x v="1"/>
    <x v="0"/>
    <s v="Jablonec nad Nisou"/>
    <s v="OKRES JABLONEC NAD NISOU"/>
    <s v="JN"/>
    <s v="44 JN"/>
  </r>
  <r>
    <n v="536"/>
    <x v="45"/>
    <x v="0"/>
    <s v="Malá galerie VÚVeL"/>
    <s v="Hudcova"/>
    <s v="70"/>
    <s v="Brno"/>
    <n v="62100"/>
    <x v="2"/>
    <s v="CZ0642"/>
    <s v="737 438 267"/>
    <s v="sylvatom@googlemail.com"/>
    <s v="http://www.vri.cz/cz/o_nas/mala_galerie"/>
    <x v="1"/>
    <x v="0"/>
    <x v="3"/>
    <x v="2"/>
    <x v="8"/>
    <x v="5"/>
    <x v="4"/>
    <x v="8"/>
    <x v="2"/>
    <x v="0"/>
    <x v="2"/>
    <x v="0"/>
    <x v="6"/>
    <x v="3"/>
    <x v="3"/>
    <x v="3"/>
    <x v="1"/>
    <x v="1"/>
    <x v="2"/>
    <x v="3"/>
    <n v="600"/>
    <x v="0"/>
    <x v="1"/>
    <x v="1"/>
    <x v="2"/>
    <m/>
    <x v="0"/>
    <x v="1"/>
    <n v="634"/>
    <n v="2"/>
    <n v="1"/>
    <x v="1"/>
    <x v="1"/>
    <m/>
    <x v="1"/>
    <n v="3"/>
    <m/>
    <m/>
    <m/>
    <m/>
    <m/>
    <m/>
    <x v="1"/>
    <x v="1"/>
    <x v="1"/>
    <m/>
    <m/>
    <n v="0"/>
    <x v="1"/>
    <x v="1"/>
    <x v="1"/>
    <x v="1"/>
    <x v="1"/>
    <x v="1"/>
    <x v="1"/>
    <n v="36918"/>
    <n v="36918"/>
    <n v="568"/>
    <m/>
    <n v="33600"/>
    <n v="33600"/>
    <m/>
    <m/>
    <m/>
    <m/>
    <x v="1"/>
    <m/>
    <n v="2750"/>
    <n v="36918"/>
    <x v="1"/>
    <x v="1"/>
    <x v="1"/>
    <n v="107436"/>
    <m/>
    <x v="0"/>
    <x v="0"/>
    <x v="0"/>
    <x v="0"/>
    <n v="536"/>
    <s v="19/0142"/>
    <x v="45"/>
    <n v="27162"/>
    <s v="Hudcova"/>
    <s v="70"/>
    <s v="Brno"/>
    <n v="62100"/>
    <x v="0"/>
    <s v=""/>
    <s v=""/>
    <s v=""/>
    <s v=""/>
    <s v=""/>
    <x v="0"/>
    <s v=""/>
    <s v="737 438 267"/>
    <s v="sylvatom@googlemail.com"/>
    <x v="2"/>
    <s v="CZ0642"/>
    <s v="http://www.vri.cz/cz/o_nas/mala_galerie"/>
    <x v="1"/>
    <x v="10"/>
    <x v="1"/>
    <x v="4"/>
    <s v="Sylva Tománková"/>
    <s v="737 438 267"/>
    <s v="sylvatom@googlemail.com"/>
    <s v=""/>
    <x v="0"/>
    <d v="2010-01-26T15:43:11"/>
    <d v="2010-01-26T15:43:55"/>
    <x v="0"/>
    <m/>
    <s v="582786"/>
    <s v="551236"/>
    <x v="0"/>
    <x v="10"/>
    <x v="0"/>
    <x v="0"/>
    <x v="10"/>
    <x v="10"/>
    <x v="10"/>
    <x v="0"/>
    <x v="0"/>
    <x v="0"/>
    <x v="2"/>
    <x v="1"/>
    <x v="2"/>
    <x v="2"/>
    <x v="2"/>
    <s v="CZ0642"/>
    <s v="3702"/>
    <x v="1"/>
    <x v="0"/>
    <s v="Brno"/>
    <s v="OKRES BRNO"/>
    <s v="BM"/>
    <s v="63 BM"/>
  </r>
  <r>
    <n v="59"/>
    <x v="46"/>
    <x v="0"/>
    <s v="Galerie nahoře"/>
    <s v="Senovážné nám."/>
    <s v="2"/>
    <s v="České Budějovice"/>
    <n v="37021"/>
    <x v="6"/>
    <s v="CZ0311"/>
    <s v="607 882 574"/>
    <s v="bmarikova@seznam.cz"/>
    <s v="http://www.metropol-cb.cz"/>
    <x v="1"/>
    <x v="0"/>
    <x v="3"/>
    <x v="5"/>
    <x v="12"/>
    <x v="0"/>
    <x v="6"/>
    <x v="1"/>
    <x v="11"/>
    <x v="5"/>
    <x v="2"/>
    <x v="5"/>
    <x v="2"/>
    <x v="3"/>
    <x v="10"/>
    <x v="3"/>
    <x v="1"/>
    <x v="1"/>
    <x v="2"/>
    <x v="3"/>
    <n v="3200"/>
    <x v="0"/>
    <x v="1"/>
    <x v="1"/>
    <x v="10"/>
    <n v="1800"/>
    <x v="0"/>
    <x v="0"/>
    <n v="5048"/>
    <n v="1"/>
    <m/>
    <x v="1"/>
    <x v="3"/>
    <n v="100"/>
    <x v="1"/>
    <n v="102"/>
    <m/>
    <m/>
    <m/>
    <m/>
    <m/>
    <m/>
    <x v="1"/>
    <x v="1"/>
    <x v="1"/>
    <m/>
    <m/>
    <n v="0"/>
    <x v="1"/>
    <x v="1"/>
    <x v="4"/>
    <x v="1"/>
    <x v="1"/>
    <x v="1"/>
    <x v="4"/>
    <m/>
    <n v="70000"/>
    <n v="35000"/>
    <m/>
    <n v="0"/>
    <m/>
    <m/>
    <m/>
    <m/>
    <m/>
    <x v="1"/>
    <m/>
    <m/>
    <n v="35000"/>
    <x v="1"/>
    <x v="1"/>
    <x v="1"/>
    <n v="70000"/>
    <m/>
    <x v="0"/>
    <x v="0"/>
    <x v="0"/>
    <x v="0"/>
    <n v="59"/>
    <s v=""/>
    <x v="46"/>
    <n v="26099748"/>
    <s v="Senovážné nám."/>
    <s v="248/2"/>
    <s v="České Budějovice"/>
    <n v="37001"/>
    <x v="0"/>
    <s v=""/>
    <s v=""/>
    <s v=""/>
    <s v=""/>
    <s v=""/>
    <x v="0"/>
    <s v="PhDr. Jaromír Schel statutární zástupce"/>
    <s v="607 882 574, 3861061"/>
    <s v="info@metropol.cb.cz, bmarikova@seznam.cz"/>
    <x v="6"/>
    <s v="CZ0311"/>
    <s v="http://www.metropol-cb.cz"/>
    <x v="1"/>
    <x v="6"/>
    <x v="8"/>
    <x v="0"/>
    <s v="Bohuslava Maříková"/>
    <s v="607 882 574"/>
    <s v="bmarikova@seznam.cz"/>
    <s v=""/>
    <x v="0"/>
    <d v="2011-01-21T13:17:45"/>
    <d v="2011-01-21T13:30:36"/>
    <x v="0"/>
    <m/>
    <s v="544256"/>
    <s v="544256"/>
    <x v="0"/>
    <x v="6"/>
    <x v="2"/>
    <x v="0"/>
    <x v="6"/>
    <x v="6"/>
    <x v="6"/>
    <x v="3"/>
    <x v="2"/>
    <x v="6"/>
    <x v="6"/>
    <x v="0"/>
    <x v="6"/>
    <x v="6"/>
    <x v="6"/>
    <s v="CZ0311"/>
    <s v="3301"/>
    <x v="1"/>
    <x v="0"/>
    <s v="České Budějovice"/>
    <s v="OKRES ČESKÉ BUDĚJOVICE"/>
    <s v="CB"/>
    <s v="23 CB"/>
  </r>
  <r>
    <n v="612"/>
    <x v="47"/>
    <x v="0"/>
    <s v="Galerie Dolní brána a Galerie Otto Herberta Hajeka"/>
    <s v="Horní"/>
    <s v="170"/>
    <s v="Prachatice"/>
    <n v="38301"/>
    <x v="6"/>
    <s v="CZ0315"/>
    <s v="388 607 537, 731 102 862"/>
    <s v="mpilousek@kisrachatice.cz"/>
    <s v="http://www.kisprachatice.cz/"/>
    <x v="1"/>
    <x v="1"/>
    <x v="1"/>
    <x v="5"/>
    <x v="10"/>
    <x v="0"/>
    <x v="5"/>
    <x v="5"/>
    <x v="8"/>
    <x v="5"/>
    <x v="2"/>
    <x v="1"/>
    <x v="2"/>
    <x v="3"/>
    <x v="1"/>
    <x v="3"/>
    <x v="1"/>
    <x v="1"/>
    <x v="2"/>
    <x v="6"/>
    <n v="1795"/>
    <x v="0"/>
    <x v="1"/>
    <x v="1"/>
    <x v="2"/>
    <m/>
    <x v="2"/>
    <x v="1"/>
    <n v="1835"/>
    <n v="2"/>
    <m/>
    <x v="1"/>
    <x v="1"/>
    <m/>
    <x v="1"/>
    <n v="2"/>
    <n v="8880"/>
    <n v="8880"/>
    <m/>
    <m/>
    <m/>
    <m/>
    <x v="1"/>
    <x v="1"/>
    <x v="1"/>
    <m/>
    <m/>
    <n v="8880"/>
    <x v="1"/>
    <x v="1"/>
    <x v="1"/>
    <x v="1"/>
    <x v="1"/>
    <x v="1"/>
    <x v="1"/>
    <m/>
    <n v="26640"/>
    <m/>
    <m/>
    <n v="0"/>
    <m/>
    <m/>
    <m/>
    <m/>
    <m/>
    <x v="1"/>
    <m/>
    <m/>
    <n v="0"/>
    <x v="1"/>
    <x v="1"/>
    <x v="1"/>
    <n v="0"/>
    <s v="náklady nelze samostatně vyčíslit_x000d__x000a_opraveno s pí. Hettnerovou 24/4/2018"/>
    <x v="0"/>
    <x v="0"/>
    <x v="0"/>
    <x v="0"/>
    <n v="612"/>
    <s v="19/0151"/>
    <x v="47"/>
    <n v="71897"/>
    <s v="Horní"/>
    <s v="170"/>
    <s v="Prachatice"/>
    <n v="38301"/>
    <x v="0"/>
    <s v=""/>
    <s v=""/>
    <s v=""/>
    <s v=""/>
    <s v=""/>
    <x v="0"/>
    <s v=""/>
    <s v="388 607 537"/>
    <s v="mpilousek@kisrachatice.cz"/>
    <x v="6"/>
    <s v="CZ0315"/>
    <s v="http://www.kisprachatice.cz/"/>
    <x v="1"/>
    <x v="1"/>
    <x v="6"/>
    <x v="0"/>
    <s v="Šárka Hettnerová"/>
    <s v="388 318 612"/>
    <s v="shettnerova@kisprachatice.cz"/>
    <s v=""/>
    <x v="0"/>
    <d v="2010-02-08T20:27:00"/>
    <d v="2010-02-08T20:27:23"/>
    <x v="0"/>
    <m/>
    <s v="550094"/>
    <s v="550094"/>
    <x v="0"/>
    <x v="1"/>
    <x v="0"/>
    <x v="1"/>
    <x v="1"/>
    <x v="1"/>
    <x v="1"/>
    <x v="1"/>
    <x v="0"/>
    <x v="1"/>
    <x v="6"/>
    <x v="0"/>
    <x v="6"/>
    <x v="6"/>
    <x v="6"/>
    <s v="CZ0315"/>
    <s v="3306"/>
    <x v="1"/>
    <x v="0"/>
    <s v="Prachatice"/>
    <s v="OKRES PRACHATICE"/>
    <s v="PT"/>
    <s v="28 PT"/>
  </r>
  <r>
    <n v="601"/>
    <x v="48"/>
    <x v="0"/>
    <s v="Městské kulturní středisko Třebíč - Galerie L. Nováka, Zadní Synagoga, předsálí Národního domu"/>
    <s v="Karlovo nám."/>
    <s v="47"/>
    <s v="Třebíč"/>
    <n v="67401"/>
    <x v="11"/>
    <s v="CZ0634"/>
    <s v="568 610 011, 12"/>
    <s v="j.hanackova@mkstrebic.cz, k.pysny@mkstrebic.cz"/>
    <s v="http://www.mkstrebic.cz/"/>
    <x v="0"/>
    <x v="5"/>
    <x v="4"/>
    <x v="21"/>
    <x v="2"/>
    <x v="0"/>
    <x v="4"/>
    <x v="16"/>
    <x v="12"/>
    <x v="7"/>
    <x v="2"/>
    <x v="9"/>
    <x v="7"/>
    <x v="3"/>
    <x v="1"/>
    <x v="6"/>
    <x v="1"/>
    <x v="3"/>
    <x v="2"/>
    <x v="1"/>
    <n v="12738"/>
    <x v="0"/>
    <x v="1"/>
    <x v="1"/>
    <x v="2"/>
    <m/>
    <x v="3"/>
    <x v="2"/>
    <n v="12846"/>
    <n v="6"/>
    <n v="3"/>
    <x v="1"/>
    <x v="1"/>
    <m/>
    <x v="1"/>
    <n v="9"/>
    <n v="44945"/>
    <n v="44445"/>
    <n v="500"/>
    <m/>
    <m/>
    <n v="850000"/>
    <x v="1"/>
    <x v="1"/>
    <x v="1"/>
    <m/>
    <m/>
    <n v="894945"/>
    <x v="1"/>
    <x v="1"/>
    <x v="1"/>
    <x v="1"/>
    <x v="1"/>
    <x v="1"/>
    <x v="1"/>
    <m/>
    <n v="1834835"/>
    <n v="102123"/>
    <m/>
    <n v="707076"/>
    <n v="365085"/>
    <n v="210562"/>
    <n v="124127"/>
    <n v="7302"/>
    <m/>
    <x v="1"/>
    <m/>
    <m/>
    <n v="809199"/>
    <x v="1"/>
    <x v="1"/>
    <x v="1"/>
    <n v="2325474"/>
    <s v="opraveno s p Pyšným 23.5.2018"/>
    <x v="0"/>
    <x v="0"/>
    <x v="0"/>
    <x v="0"/>
    <n v="601"/>
    <s v="19/0152"/>
    <x v="48"/>
    <n v="44065566"/>
    <s v="Karlovo nám."/>
    <s v="47"/>
    <s v="Třebíč"/>
    <n v="67401"/>
    <x v="0"/>
    <s v=""/>
    <s v=""/>
    <s v=""/>
    <s v=""/>
    <s v=""/>
    <x v="0"/>
    <s v="Jaromíra Hanáčková - ředitelka"/>
    <s v="568 610 011"/>
    <s v="k.pysny@mkstrebic.cz"/>
    <x v="11"/>
    <s v="CZ0634"/>
    <s v="http://www.mkstrebic.cz/"/>
    <x v="0"/>
    <x v="1"/>
    <x v="6"/>
    <x v="0"/>
    <s v="Karel Pyšný"/>
    <s v="568 610 014, 777 746 996"/>
    <s v="k.pysny@mkstrebic.cz"/>
    <s v=""/>
    <x v="0"/>
    <d v="2010-02-07T22:44:38"/>
    <d v="2010-02-07T22:44:52"/>
    <x v="0"/>
    <m/>
    <s v="590266"/>
    <s v="590266"/>
    <x v="0"/>
    <x v="1"/>
    <x v="0"/>
    <x v="1"/>
    <x v="1"/>
    <x v="1"/>
    <x v="1"/>
    <x v="1"/>
    <x v="0"/>
    <x v="1"/>
    <x v="11"/>
    <x v="1"/>
    <x v="11"/>
    <x v="11"/>
    <x v="11"/>
    <s v="CZ0634"/>
    <s v="3710"/>
    <x v="1"/>
    <x v="0"/>
    <s v="Třebíč"/>
    <s v="OKRES TŘEBÍČ"/>
    <s v="TR"/>
    <s v="71 TR"/>
  </r>
  <r>
    <n v="538"/>
    <x v="49"/>
    <x v="0"/>
    <s v="Centrum pro současné umění Praha, o.p.s."/>
    <s v="Dukelských hrdinů"/>
    <s v="500/25a"/>
    <s v="Praha 7"/>
    <n v="17000"/>
    <x v="0"/>
    <s v="000000"/>
    <s v="777 206 887"/>
    <s v="ondrej@fcca.cz"/>
    <s v="www.fcca.cz"/>
    <x v="0"/>
    <x v="1"/>
    <x v="4"/>
    <x v="9"/>
    <x v="13"/>
    <x v="14"/>
    <x v="5"/>
    <x v="2"/>
    <x v="0"/>
    <x v="2"/>
    <x v="0"/>
    <x v="4"/>
    <x v="0"/>
    <x v="2"/>
    <x v="0"/>
    <x v="0"/>
    <x v="0"/>
    <x v="0"/>
    <x v="9"/>
    <x v="2"/>
    <n v="5000"/>
    <x v="0"/>
    <x v="0"/>
    <x v="2"/>
    <x v="0"/>
    <n v="200"/>
    <x v="4"/>
    <x v="0"/>
    <n v="5266"/>
    <n v="2"/>
    <n v="2"/>
    <x v="3"/>
    <x v="2"/>
    <n v="0"/>
    <x v="0"/>
    <n v="4"/>
    <n v="246554"/>
    <n v="7890"/>
    <n v="0"/>
    <n v="1345000"/>
    <n v="1850000"/>
    <n v="36000"/>
    <x v="0"/>
    <x v="2"/>
    <x v="2"/>
    <n v="2940"/>
    <n v="0"/>
    <n v="3480494"/>
    <x v="2"/>
    <x v="0"/>
    <x v="0"/>
    <x v="0"/>
    <x v="0"/>
    <x v="0"/>
    <x v="1"/>
    <n v="0"/>
    <n v="6968878"/>
    <n v="2564319"/>
    <n v="720000"/>
    <n v="602267"/>
    <n v="425844"/>
    <n v="29231"/>
    <n v="144804"/>
    <n v="2388"/>
    <n v="15794"/>
    <x v="2"/>
    <n v="0"/>
    <n v="26644"/>
    <n v="3209024"/>
    <x v="2"/>
    <x v="2"/>
    <x v="2"/>
    <n v="7740315"/>
    <m/>
    <x v="0"/>
    <x v="0"/>
    <x v="0"/>
    <x v="0"/>
    <n v="538"/>
    <s v="19/0163"/>
    <x v="49"/>
    <n v="26128055"/>
    <s v="Dukelských hrdinů"/>
    <s v="500/25a"/>
    <s v="Praha 7"/>
    <n v="17000"/>
    <x v="0"/>
    <s v=""/>
    <s v=""/>
    <s v=""/>
    <s v=""/>
    <s v=""/>
    <x v="0"/>
    <s v="Ondřej Stupal, ředitel"/>
    <s v="777 206 887"/>
    <s v="ondrej@fcca.cz"/>
    <x v="0"/>
    <s v="000000"/>
    <s v="www.fcca.cz"/>
    <x v="0"/>
    <x v="6"/>
    <x v="8"/>
    <x v="0"/>
    <s v="I.Hájková"/>
    <s v="224254677"/>
    <s v="hajkova@fcca.cz"/>
    <s v="-"/>
    <x v="0"/>
    <d v="2010-01-26T16:57:05"/>
    <d v="2010-01-26T21:08:41"/>
    <x v="0"/>
    <m/>
    <m/>
    <s v="500186"/>
    <x v="0"/>
    <x v="6"/>
    <x v="2"/>
    <x v="0"/>
    <x v="6"/>
    <x v="6"/>
    <x v="6"/>
    <x v="3"/>
    <x v="2"/>
    <x v="6"/>
    <x v="0"/>
    <x v="0"/>
    <x v="0"/>
    <x v="0"/>
    <x v="0"/>
    <m/>
    <m/>
    <x v="0"/>
    <x v="0"/>
    <m/>
    <m/>
    <m/>
    <m/>
  </r>
  <r>
    <n v="738"/>
    <x v="50"/>
    <x v="0"/>
    <s v="Galerie FUTURA"/>
    <s v="Politických vězňů"/>
    <s v="9"/>
    <s v="Praha 1"/>
    <n v="11121"/>
    <x v="0"/>
    <s v="000000"/>
    <s v="725 887 061"/>
    <s v="ozmitko@seznam.cz"/>
    <s v="http://www.futura.cz/"/>
    <x v="0"/>
    <x v="0"/>
    <x v="0"/>
    <x v="2"/>
    <x v="15"/>
    <x v="11"/>
    <x v="4"/>
    <x v="0"/>
    <x v="1"/>
    <x v="3"/>
    <x v="2"/>
    <x v="0"/>
    <x v="7"/>
    <x v="3"/>
    <x v="1"/>
    <x v="3"/>
    <x v="1"/>
    <x v="1"/>
    <x v="2"/>
    <x v="3"/>
    <n v="5500"/>
    <x v="0"/>
    <x v="1"/>
    <x v="1"/>
    <x v="2"/>
    <m/>
    <x v="3"/>
    <x v="2"/>
    <n v="5534"/>
    <n v="1"/>
    <m/>
    <x v="1"/>
    <x v="3"/>
    <n v="40"/>
    <x v="1"/>
    <n v="42"/>
    <n v="0"/>
    <m/>
    <m/>
    <m/>
    <m/>
    <m/>
    <x v="1"/>
    <x v="1"/>
    <x v="1"/>
    <m/>
    <m/>
    <n v="0"/>
    <x v="1"/>
    <x v="1"/>
    <x v="1"/>
    <x v="1"/>
    <x v="1"/>
    <x v="1"/>
    <x v="1"/>
    <m/>
    <n v="0"/>
    <n v="6500"/>
    <m/>
    <n v="0"/>
    <m/>
    <m/>
    <m/>
    <m/>
    <m/>
    <x v="1"/>
    <m/>
    <n v="28800"/>
    <n v="35300"/>
    <x v="1"/>
    <x v="1"/>
    <x v="1"/>
    <n v="70600"/>
    <m/>
    <x v="1"/>
    <x v="0"/>
    <x v="0"/>
    <x v="0"/>
    <n v="738"/>
    <s v="19/0166"/>
    <x v="50"/>
    <n v="16192893"/>
    <s v="Politických vězňů"/>
    <s v="9"/>
    <s v="Praha 1"/>
    <n v="11121"/>
    <x v="0"/>
    <s v=""/>
    <s v=""/>
    <s v=""/>
    <s v=""/>
    <s v=""/>
    <x v="0"/>
    <s v="Dr. Otakar Zmítko, CSc."/>
    <s v="725 887 061"/>
    <s v="ozmitko@seznam.cz"/>
    <x v="0"/>
    <s v="000000"/>
    <s v="http://www.futura.cz/"/>
    <x v="0"/>
    <x v="2"/>
    <x v="2"/>
    <x v="0"/>
    <s v="Dr. Otakar Zmítko, CSc."/>
    <s v="725 887 061"/>
    <s v="ozmitko@seznam.cz"/>
    <s v=""/>
    <x v="0"/>
    <d v="2010-03-11T00:06:34"/>
    <m/>
    <x v="0"/>
    <m/>
    <m/>
    <s v="500054"/>
    <x v="0"/>
    <x v="2"/>
    <x v="0"/>
    <x v="0"/>
    <x v="2"/>
    <x v="2"/>
    <x v="2"/>
    <x v="2"/>
    <x v="1"/>
    <x v="2"/>
    <x v="0"/>
    <x v="0"/>
    <x v="0"/>
    <x v="0"/>
    <x v="0"/>
    <m/>
    <m/>
    <x v="0"/>
    <x v="0"/>
    <m/>
    <m/>
    <m/>
    <m/>
  </r>
  <r>
    <n v="666"/>
    <x v="51"/>
    <x v="0"/>
    <s v="Bývalý augustiniánský klášter ve Šternberku"/>
    <s v="Farní "/>
    <s v="50/3"/>
    <s v="Šternberk"/>
    <n v="78501"/>
    <x v="5"/>
    <s v="CZ0712"/>
    <s v="604 591 340"/>
    <s v="handke@seznam.cz"/>
    <s v="handke.cz"/>
    <x v="0"/>
    <x v="3"/>
    <x v="0"/>
    <x v="13"/>
    <x v="8"/>
    <x v="5"/>
    <x v="4"/>
    <x v="4"/>
    <x v="1"/>
    <x v="2"/>
    <x v="2"/>
    <x v="3"/>
    <x v="2"/>
    <x v="3"/>
    <x v="3"/>
    <x v="3"/>
    <x v="1"/>
    <x v="1"/>
    <x v="2"/>
    <x v="3"/>
    <n v="3550"/>
    <x v="0"/>
    <x v="1"/>
    <x v="1"/>
    <x v="2"/>
    <m/>
    <x v="3"/>
    <x v="2"/>
    <n v="3570"/>
    <n v="3"/>
    <n v="1"/>
    <x v="1"/>
    <x v="8"/>
    <n v="1000"/>
    <x v="8"/>
    <n v="1014"/>
    <n v="152880"/>
    <n v="152880"/>
    <m/>
    <m/>
    <n v="20000"/>
    <n v="130000"/>
    <x v="1"/>
    <x v="1"/>
    <x v="1"/>
    <m/>
    <m/>
    <n v="302880"/>
    <x v="1"/>
    <x v="1"/>
    <x v="1"/>
    <x v="1"/>
    <x v="1"/>
    <x v="1"/>
    <x v="1"/>
    <m/>
    <n v="758640"/>
    <n v="87521"/>
    <m/>
    <n v="174772"/>
    <n v="115161"/>
    <m/>
    <n v="59611"/>
    <m/>
    <m/>
    <x v="6"/>
    <m/>
    <m/>
    <n v="263943"/>
    <x v="1"/>
    <x v="1"/>
    <x v="1"/>
    <n v="702658"/>
    <m/>
    <x v="0"/>
    <x v="0"/>
    <x v="0"/>
    <x v="0"/>
    <n v="666"/>
    <s v="19/0175"/>
    <x v="51"/>
    <n v="69600911"/>
    <s v="Farní"/>
    <s v="50/3"/>
    <s v="Šternberk"/>
    <n v="78501"/>
    <x v="0"/>
    <s v="Josef Knopf"/>
    <s v="Smetanova"/>
    <s v="23"/>
    <s v="Šternberk"/>
    <s v="78501"/>
    <x v="0"/>
    <s v="Josef Knopf, jednatel"/>
    <s v="604 591 340"/>
    <s v="handke@seznam.cz"/>
    <x v="5"/>
    <s v="CZ0712"/>
    <s v="sternberk.handke.cz"/>
    <x v="0"/>
    <x v="5"/>
    <x v="7"/>
    <x v="0"/>
    <s v="Josef Knopf"/>
    <s v="604 591 340"/>
    <s v="handke@seznam.cz"/>
    <s v=""/>
    <x v="0"/>
    <d v="2010-02-12T12:00:01"/>
    <d v="2010-02-12T12:03:30"/>
    <x v="0"/>
    <m/>
    <s v="505188"/>
    <s v="505188"/>
    <x v="0"/>
    <x v="5"/>
    <x v="0"/>
    <x v="0"/>
    <x v="5"/>
    <x v="5"/>
    <x v="5"/>
    <x v="0"/>
    <x v="2"/>
    <x v="5"/>
    <x v="5"/>
    <x v="0"/>
    <x v="5"/>
    <x v="5"/>
    <x v="5"/>
    <s v="CZ0712"/>
    <s v="3805"/>
    <x v="1"/>
    <x v="0"/>
    <s v="Olomouc"/>
    <s v="OKRES OLOMOUC"/>
    <s v="OL"/>
    <s v="80 OL"/>
  </r>
  <r>
    <n v="585"/>
    <x v="52"/>
    <x v="0"/>
    <s v="Galerie Ladislava Sutnara"/>
    <s v="Riegrova"/>
    <s v="11"/>
    <s v="Plzeň"/>
    <n v="30100"/>
    <x v="9"/>
    <s v="CZ0323"/>
    <s v="377636889"/>
    <s v="galerie@fdu.zcu.cz"/>
    <s v="http://www.fdu.zcu.cz"/>
    <x v="0"/>
    <x v="0"/>
    <x v="0"/>
    <x v="9"/>
    <x v="1"/>
    <x v="9"/>
    <x v="10"/>
    <x v="10"/>
    <x v="0"/>
    <x v="1"/>
    <x v="0"/>
    <x v="4"/>
    <x v="8"/>
    <x v="2"/>
    <x v="3"/>
    <x v="1"/>
    <x v="0"/>
    <x v="0"/>
    <x v="0"/>
    <x v="1"/>
    <n v="3171"/>
    <x v="0"/>
    <x v="0"/>
    <x v="0"/>
    <x v="3"/>
    <n v="0"/>
    <x v="0"/>
    <x v="1"/>
    <n v="3226"/>
    <n v="3"/>
    <n v="2"/>
    <x v="4"/>
    <x v="2"/>
    <n v="0"/>
    <x v="0"/>
    <n v="6"/>
    <n v="0"/>
    <m/>
    <m/>
    <m/>
    <m/>
    <m/>
    <x v="1"/>
    <x v="1"/>
    <x v="1"/>
    <m/>
    <m/>
    <n v="0"/>
    <x v="1"/>
    <x v="1"/>
    <x v="1"/>
    <x v="1"/>
    <x v="1"/>
    <x v="1"/>
    <x v="1"/>
    <m/>
    <n v="0"/>
    <n v="0"/>
    <m/>
    <n v="0"/>
    <m/>
    <m/>
    <m/>
    <m/>
    <m/>
    <x v="1"/>
    <m/>
    <m/>
    <n v="0"/>
    <x v="1"/>
    <x v="1"/>
    <x v="1"/>
    <n v="0"/>
    <s v="galerie nemá samostatný rozpočet"/>
    <x v="0"/>
    <x v="0"/>
    <x v="0"/>
    <x v="0"/>
    <n v="585"/>
    <s v="19/0188  "/>
    <x v="52"/>
    <n v="49777513"/>
    <s v="Riegrova"/>
    <s v="11"/>
    <s v="Plzeň"/>
    <n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s v="554791"/>
    <s v="546003"/>
    <x v="0"/>
    <x v="0"/>
    <x v="0"/>
    <x v="0"/>
    <x v="0"/>
    <x v="0"/>
    <x v="0"/>
    <x v="0"/>
    <x v="0"/>
    <x v="0"/>
    <x v="9"/>
    <x v="0"/>
    <x v="9"/>
    <x v="9"/>
    <x v="9"/>
    <s v="CZ0323"/>
    <s v="3405"/>
    <x v="1"/>
    <x v="0"/>
    <s v="Plzeň"/>
    <s v="OKRES PLZEŇ"/>
    <s v="PM"/>
    <s v="35 PM"/>
  </r>
  <r>
    <n v="769"/>
    <x v="53"/>
    <x v="0"/>
    <s v="Galerie Rondo"/>
    <s v="Malé náměstí"/>
    <s v="109"/>
    <s v="Hradec Králové"/>
    <n v="50003"/>
    <x v="12"/>
    <s v="CZ0521"/>
    <s v="774 154 064"/>
    <s v="s.lapcakova@seznam.cz"/>
    <s v="http://www.galerie-rondo.cz/"/>
    <x v="1"/>
    <x v="6"/>
    <x v="3"/>
    <x v="22"/>
    <x v="8"/>
    <x v="5"/>
    <x v="4"/>
    <x v="6"/>
    <x v="5"/>
    <x v="3"/>
    <x v="2"/>
    <x v="5"/>
    <x v="2"/>
    <x v="3"/>
    <x v="2"/>
    <x v="3"/>
    <x v="1"/>
    <x v="1"/>
    <x v="2"/>
    <x v="3"/>
    <n v="0"/>
    <x v="0"/>
    <x v="0"/>
    <x v="0"/>
    <x v="3"/>
    <n v="0"/>
    <x v="1"/>
    <x v="1"/>
    <n v="0"/>
    <n v="1"/>
    <n v="0"/>
    <x v="3"/>
    <x v="2"/>
    <n v="0"/>
    <x v="0"/>
    <n v="1"/>
    <n v="351320"/>
    <n v="0"/>
    <n v="0"/>
    <n v="0"/>
    <n v="0"/>
    <n v="0"/>
    <x v="0"/>
    <x v="2"/>
    <x v="2"/>
    <n v="0"/>
    <n v="0"/>
    <n v="351320"/>
    <x v="2"/>
    <x v="0"/>
    <x v="0"/>
    <x v="0"/>
    <x v="0"/>
    <x v="0"/>
    <x v="1"/>
    <n v="0"/>
    <n v="702640"/>
    <n v="36000"/>
    <n v="36000"/>
    <n v="0"/>
    <n v="0"/>
    <n v="0"/>
    <n v="0"/>
    <n v="0"/>
    <n v="0"/>
    <x v="7"/>
    <n v="0"/>
    <n v="52000"/>
    <n v="100000"/>
    <x v="2"/>
    <x v="2"/>
    <x v="2"/>
    <n v="236000"/>
    <s v="Galerie nemá již prostor pro pořádání výstav, dochází pouze k dokončení prodeje původně vystavených obrazů._x000d__x000a_tel. s pí. Lapčákovou 23/4/2018"/>
    <x v="1"/>
    <x v="0"/>
    <x v="0"/>
    <x v="0"/>
    <n v="769"/>
    <s v="19/0206"/>
    <x v="53"/>
    <n v="45989176"/>
    <s v="Klicperova 139/140"/>
    <s v="109"/>
    <s v="Hradec Králové"/>
    <n v="50003"/>
    <x v="0"/>
    <s v=""/>
    <s v=""/>
    <s v=""/>
    <s v=""/>
    <s v=""/>
    <x v="0"/>
    <s v="Jana Matějková - majitelka"/>
    <s v="774 154 064"/>
    <s v="s.lapcakova@seznam.cz"/>
    <x v="12"/>
    <s v="CZ0521"/>
    <s v="http://www.galerie-rondo.cz/"/>
    <x v="1"/>
    <x v="3"/>
    <x v="3"/>
    <x v="0"/>
    <s v="Sabina Lapčáková"/>
    <s v="774 154 064"/>
    <s v="s.lapcakova@seznam.cz"/>
    <s v=""/>
    <x v="0"/>
    <d v="2010-03-12T14:29:38"/>
    <m/>
    <x v="0"/>
    <d v="2018-04-10T13:50:30"/>
    <s v="569810"/>
    <s v="569810"/>
    <x v="0"/>
    <x v="3"/>
    <x v="0"/>
    <x v="0"/>
    <x v="3"/>
    <x v="3"/>
    <x v="3"/>
    <x v="2"/>
    <x v="1"/>
    <x v="3"/>
    <x v="12"/>
    <x v="0"/>
    <x v="12"/>
    <x v="12"/>
    <x v="12"/>
    <s v="CZ0521"/>
    <s v="3602"/>
    <x v="1"/>
    <x v="0"/>
    <s v="Hradec Králové"/>
    <s v="OKRES HRADEC KRÁLOVÉ"/>
    <s v="HK"/>
    <s v="52 HK"/>
  </r>
  <r>
    <n v="857"/>
    <x v="54"/>
    <x v="0"/>
    <s v="Vrtbovská zahrada - výstavy"/>
    <s v="Karmelitská"/>
    <s v="25"/>
    <s v="Praha 1"/>
    <n v="11000"/>
    <x v="0"/>
    <s v="000000"/>
    <s v="272 088 350"/>
    <s v="zahrada@vrtbovska.cz"/>
    <s v="http://www.vrtbovska.cz/"/>
    <x v="1"/>
    <x v="0"/>
    <x v="1"/>
    <x v="3"/>
    <x v="15"/>
    <x v="11"/>
    <x v="2"/>
    <x v="10"/>
    <x v="0"/>
    <x v="1"/>
    <x v="0"/>
    <x v="7"/>
    <x v="0"/>
    <x v="2"/>
    <x v="3"/>
    <x v="2"/>
    <x v="0"/>
    <x v="0"/>
    <x v="0"/>
    <x v="2"/>
    <n v="1356"/>
    <x v="0"/>
    <x v="0"/>
    <x v="0"/>
    <x v="3"/>
    <n v="0"/>
    <x v="0"/>
    <x v="1"/>
    <n v="1386"/>
    <n v="2"/>
    <n v="2"/>
    <x v="1"/>
    <x v="1"/>
    <m/>
    <x v="1"/>
    <n v="4"/>
    <n v="2881940"/>
    <n v="1145156"/>
    <n v="128386"/>
    <m/>
    <m/>
    <m/>
    <x v="1"/>
    <x v="1"/>
    <x v="1"/>
    <m/>
    <m/>
    <n v="2881940"/>
    <x v="1"/>
    <x v="1"/>
    <x v="1"/>
    <x v="1"/>
    <x v="1"/>
    <x v="1"/>
    <x v="1"/>
    <m/>
    <n v="7037422"/>
    <n v="903616"/>
    <n v="60001"/>
    <n v="335692"/>
    <n v="245014"/>
    <n v="1372"/>
    <n v="83306"/>
    <n v="6000"/>
    <m/>
    <x v="8"/>
    <m/>
    <m/>
    <n v="1551294"/>
    <x v="1"/>
    <x v="1"/>
    <x v="1"/>
    <n v="3498281"/>
    <m/>
    <x v="1"/>
    <x v="0"/>
    <x v="0"/>
    <x v="0"/>
    <n v="857"/>
    <s v="výdaje nejsou čitelné"/>
    <x v="54"/>
    <n v="49680871"/>
    <s v="Karmelitská"/>
    <s v="25"/>
    <s v="Praha 1"/>
    <n v="11000"/>
    <x v="0"/>
    <s v=""/>
    <s v="Žilinská"/>
    <s v="5/2773"/>
    <s v="Praha 4"/>
    <s v="14100"/>
    <x v="0"/>
    <s v="Ing. Vladimír Dlouhý - předseda představenstva"/>
    <s v="272 088 350"/>
    <s v="zahrada@vrtbovska.cz"/>
    <x v="0"/>
    <s v="000000"/>
    <s v="http://www.vrtbovska.cz/"/>
    <x v="1"/>
    <x v="2"/>
    <x v="2"/>
    <x v="0"/>
    <s v="Milada Hrabalová"/>
    <s v="272 088 350"/>
    <s v="mila@casus.cz"/>
    <s v=""/>
    <x v="0"/>
    <d v="2011-02-15T12:51:54"/>
    <m/>
    <x v="0"/>
    <d v="2018-04-10T13:44:49"/>
    <m/>
    <s v="500119"/>
    <x v="0"/>
    <x v="2"/>
    <x v="0"/>
    <x v="0"/>
    <x v="2"/>
    <x v="2"/>
    <x v="2"/>
    <x v="2"/>
    <x v="1"/>
    <x v="2"/>
    <x v="0"/>
    <x v="0"/>
    <x v="0"/>
    <x v="0"/>
    <x v="0"/>
    <m/>
    <m/>
    <x v="0"/>
    <x v="0"/>
    <m/>
    <m/>
    <m/>
    <m/>
  </r>
  <r>
    <n v="514"/>
    <x v="55"/>
    <x v="0"/>
    <s v="Malá galerie spořitelny v Kladně"/>
    <s v="nám. Svobody"/>
    <s v="2003"/>
    <s v="Kladno"/>
    <n v="27201"/>
    <x v="4"/>
    <s v="CZ0203"/>
    <s v="312 664 782"/>
    <s v="jiri.hanke@volny.cz"/>
    <m/>
    <x v="1"/>
    <x v="0"/>
    <x v="1"/>
    <x v="2"/>
    <x v="3"/>
    <x v="3"/>
    <x v="6"/>
    <x v="4"/>
    <x v="0"/>
    <x v="4"/>
    <x v="0"/>
    <x v="4"/>
    <x v="0"/>
    <x v="2"/>
    <x v="5"/>
    <x v="0"/>
    <x v="0"/>
    <x v="0"/>
    <x v="0"/>
    <x v="2"/>
    <n v="800"/>
    <x v="0"/>
    <x v="1"/>
    <x v="1"/>
    <x v="2"/>
    <m/>
    <x v="3"/>
    <x v="2"/>
    <n v="833"/>
    <n v="1"/>
    <m/>
    <x v="1"/>
    <x v="1"/>
    <m/>
    <x v="1"/>
    <n v="1"/>
    <m/>
    <m/>
    <m/>
    <m/>
    <m/>
    <m/>
    <x v="1"/>
    <x v="1"/>
    <x v="1"/>
    <m/>
    <m/>
    <n v="0"/>
    <x v="1"/>
    <x v="1"/>
    <x v="1"/>
    <x v="1"/>
    <x v="1"/>
    <x v="1"/>
    <x v="1"/>
    <m/>
    <n v="0"/>
    <m/>
    <m/>
    <n v="0"/>
    <m/>
    <m/>
    <m/>
    <m/>
    <m/>
    <x v="1"/>
    <m/>
    <m/>
    <n v="0"/>
    <x v="1"/>
    <x v="1"/>
    <x v="1"/>
    <n v="0"/>
    <s v="Pan Hanke je dlouhodobě soukromá osoba starající se dobrovolně o výstavní prostory. Vstupné se nevybírá."/>
    <x v="0"/>
    <x v="0"/>
    <x v="0"/>
    <x v="0"/>
    <n v="514"/>
    <s v="19/0213"/>
    <x v="55"/>
    <n v="0"/>
    <s v="nám. Svobody"/>
    <s v="2003"/>
    <s v="Kladno"/>
    <n v="27201"/>
    <x v="0"/>
    <s v="Jiří Hanke"/>
    <s v="Vojanova"/>
    <s v="1715"/>
    <s v="Kladno"/>
    <s v="27201"/>
    <x v="0"/>
    <s v="Jiří Hanke"/>
    <s v="312 664 782"/>
    <s v="jiri.hanke@volny.cz"/>
    <x v="4"/>
    <s v="CZ0203"/>
    <s v=""/>
    <x v="1"/>
    <x v="2"/>
    <x v="2"/>
    <x v="0"/>
    <s v="Jiří Hanke"/>
    <s v="312 664 782"/>
    <s v="jiri.hanke@volny.cz"/>
    <s v=""/>
    <x v="0"/>
    <d v="2010-01-19T13:02:44"/>
    <d v="2010-01-19T13:03:11"/>
    <x v="0"/>
    <m/>
    <s v="532053"/>
    <m/>
    <x v="0"/>
    <x v="2"/>
    <x v="0"/>
    <x v="0"/>
    <x v="2"/>
    <x v="2"/>
    <x v="2"/>
    <x v="2"/>
    <x v="1"/>
    <x v="2"/>
    <x v="4"/>
    <x v="0"/>
    <x v="4"/>
    <x v="4"/>
    <x v="4"/>
    <s v="CZ0203"/>
    <s v="3203"/>
    <x v="1"/>
    <x v="0"/>
    <s v="Kladno"/>
    <s v="OKRES KLADNO"/>
    <s v="KD"/>
    <s v="13 KD"/>
  </r>
  <r>
    <n v="739"/>
    <x v="56"/>
    <x v="0"/>
    <s v="Egon Schiele Art Centrum"/>
    <s v="Široká"/>
    <s v="71"/>
    <s v="Český Krumlov"/>
    <n v="38101"/>
    <x v="6"/>
    <s v="CZ0312"/>
    <s v="380 704 011"/>
    <s v="office@schieleartcentrum.cz"/>
    <s v="http://www.schieleartcentrum.cz"/>
    <x v="0"/>
    <x v="7"/>
    <x v="6"/>
    <x v="13"/>
    <x v="8"/>
    <x v="5"/>
    <x v="4"/>
    <x v="4"/>
    <x v="8"/>
    <x v="3"/>
    <x v="0"/>
    <x v="1"/>
    <x v="2"/>
    <x v="3"/>
    <x v="2"/>
    <x v="3"/>
    <x v="1"/>
    <x v="1"/>
    <x v="2"/>
    <x v="3"/>
    <n v="43782"/>
    <x v="0"/>
    <x v="1"/>
    <x v="3"/>
    <x v="0"/>
    <n v="1500"/>
    <x v="7"/>
    <x v="0"/>
    <n v="45361"/>
    <n v="10"/>
    <n v="7.8"/>
    <x v="1"/>
    <x v="1"/>
    <m/>
    <x v="1"/>
    <n v="17.8"/>
    <n v="7270659"/>
    <n v="4156945"/>
    <n v="2750962"/>
    <m/>
    <n v="55845"/>
    <n v="400000"/>
    <x v="1"/>
    <x v="5"/>
    <x v="1"/>
    <n v="2566000"/>
    <n v="54125"/>
    <n v="10422140"/>
    <x v="1"/>
    <x v="1"/>
    <x v="1"/>
    <x v="1"/>
    <x v="1"/>
    <x v="1"/>
    <x v="1"/>
    <m/>
    <n v="27752187"/>
    <n v="7897633"/>
    <n v="2549040"/>
    <n v="2339427"/>
    <n v="1695804"/>
    <m/>
    <n v="569623"/>
    <n v="74000"/>
    <n v="20787"/>
    <x v="1"/>
    <n v="76543"/>
    <n v="558499"/>
    <n v="10892889"/>
    <x v="1"/>
    <x v="1"/>
    <x v="1"/>
    <n v="26674245"/>
    <s v="všechna čísla budeme mít až v červnu, kdy podáváme daňové přiznání, děkujeme za pochopení._x000d__x000a__x000d__x000a_Poznámka k řádkům 0301-0303: společnost eviduje tržby např. za propagaci, reklamu, pronájem... . Tyto tržby jsou zahrnuty na řádku 0301, ale nejsou součástí řádků 0302 ani 0303. Tyto služby jsou v celkové výši 362 752,- Kč_x000d__x000a_"/>
    <x v="0"/>
    <x v="0"/>
    <x v="0"/>
    <x v="0"/>
    <n v="739"/>
    <s v="19/0215 "/>
    <x v="56"/>
    <n v="25193937"/>
    <s v="Široká"/>
    <s v="71"/>
    <s v="Český Krumlov"/>
    <n v="38101"/>
    <x v="0"/>
    <s v=""/>
    <s v=""/>
    <s v=""/>
    <s v=""/>
    <s v=""/>
    <x v="0"/>
    <s v="Mgr. Hana Jirmusová Lazarowitz"/>
    <s v="380 704 011"/>
    <s v="office@schieleartcentrum.cz"/>
    <x v="6"/>
    <s v="CZ0312"/>
    <s v="http://www.schieleartcentrum.cz"/>
    <x v="0"/>
    <x v="6"/>
    <x v="8"/>
    <x v="0"/>
    <s v="Veronika Bauerová"/>
    <s v="387011211"/>
    <s v="vbauerova@kpmg.cz"/>
    <s v=""/>
    <x v="0"/>
    <d v="2010-03-11T00:16:44"/>
    <m/>
    <x v="0"/>
    <d v="2018-03-27T09:49:54"/>
    <s v="545392"/>
    <s v="545392"/>
    <x v="0"/>
    <x v="6"/>
    <x v="2"/>
    <x v="0"/>
    <x v="6"/>
    <x v="6"/>
    <x v="6"/>
    <x v="3"/>
    <x v="2"/>
    <x v="6"/>
    <x v="6"/>
    <x v="0"/>
    <x v="6"/>
    <x v="6"/>
    <x v="6"/>
    <s v="CZ0312"/>
    <s v="3302"/>
    <x v="1"/>
    <x v="0"/>
    <s v="Český Krumlov"/>
    <s v="OKRES ČESKÝ KRUMLOV"/>
    <s v="CK"/>
    <s v="24 CK"/>
  </r>
  <r>
    <n v="770"/>
    <x v="57"/>
    <x v="0"/>
    <s v="Městská galerie My"/>
    <s v="Mírové nám."/>
    <s v="19"/>
    <s v="Jablonec nad Nisou"/>
    <n v="46601"/>
    <x v="10"/>
    <s v="CZ0512"/>
    <s v="483 357 405"/>
    <s v="galerie-my@seznam.cz"/>
    <m/>
    <x v="0"/>
    <x v="0"/>
    <x v="0"/>
    <x v="12"/>
    <x v="8"/>
    <x v="5"/>
    <x v="4"/>
    <x v="13"/>
    <x v="8"/>
    <x v="0"/>
    <x v="2"/>
    <x v="0"/>
    <x v="3"/>
    <x v="3"/>
    <x v="2"/>
    <x v="2"/>
    <x v="1"/>
    <x v="1"/>
    <x v="2"/>
    <x v="4"/>
    <n v="7000"/>
    <x v="0"/>
    <x v="1"/>
    <x v="1"/>
    <x v="2"/>
    <m/>
    <x v="5"/>
    <x v="0"/>
    <n v="7027"/>
    <n v="6"/>
    <n v="1"/>
    <x v="2"/>
    <x v="6"/>
    <n v="300"/>
    <x v="9"/>
    <n v="317"/>
    <n v="29318"/>
    <m/>
    <m/>
    <m/>
    <m/>
    <n v="820000"/>
    <x v="1"/>
    <x v="1"/>
    <x v="1"/>
    <m/>
    <n v="59101"/>
    <n v="908419"/>
    <x v="1"/>
    <x v="1"/>
    <x v="1"/>
    <x v="1"/>
    <x v="1"/>
    <x v="1"/>
    <x v="1"/>
    <m/>
    <n v="1816838"/>
    <n v="541312"/>
    <m/>
    <n v="326037"/>
    <n v="150359"/>
    <n v="99633"/>
    <n v="76045"/>
    <m/>
    <m/>
    <x v="1"/>
    <m/>
    <m/>
    <n v="867349"/>
    <x v="1"/>
    <x v="1"/>
    <x v="1"/>
    <n v="2060735"/>
    <s v="vstup do výstavní síně zdarma"/>
    <x v="1"/>
    <x v="0"/>
    <x v="0"/>
    <x v="0"/>
    <n v="770"/>
    <s v="26.6. nedostupný, 12.6. není dostupný, 30.5.2018 nedostupný, druh výstav - rozdělení 19/0219"/>
    <x v="57"/>
    <n v="70226814"/>
    <s v="Mírové nám."/>
    <s v="3100/19"/>
    <s v="Jablonec nad Nisou"/>
    <n v="46601"/>
    <x v="0"/>
    <s v=""/>
    <s v=""/>
    <s v=""/>
    <s v=""/>
    <s v=""/>
    <x v="0"/>
    <s v=""/>
    <s v="483 357 405"/>
    <s v="galerie-my@seznam.cz"/>
    <x v="10"/>
    <s v="CZ0512"/>
    <s v=""/>
    <x v="0"/>
    <x v="5"/>
    <x v="7"/>
    <x v="0"/>
    <s v="Mgr. Jan Strnad"/>
    <s v="483 357 405 "/>
    <s v="galerie-my@seznam.cz"/>
    <s v=""/>
    <x v="0"/>
    <d v="2010-03-12T14:34:58"/>
    <m/>
    <x v="0"/>
    <d v="2018-03-27T09:49:54"/>
    <s v="563510"/>
    <s v="563510"/>
    <x v="0"/>
    <x v="5"/>
    <x v="0"/>
    <x v="0"/>
    <x v="5"/>
    <x v="5"/>
    <x v="5"/>
    <x v="0"/>
    <x v="2"/>
    <x v="5"/>
    <x v="10"/>
    <x v="0"/>
    <x v="10"/>
    <x v="10"/>
    <x v="10"/>
    <s v="CZ0512"/>
    <s v="3504"/>
    <x v="1"/>
    <x v="0"/>
    <s v="Jablonec nad Nisou"/>
    <s v="OKRES JABLONEC NAD NISOU"/>
    <s v="JN"/>
    <s v="44 JN"/>
  </r>
  <r>
    <n v="611"/>
    <x v="58"/>
    <x v="0"/>
    <s v="Společenský dům JILM"/>
    <s v="Roztocká"/>
    <s v="500"/>
    <s v="Jilemnice"/>
    <n v="51401"/>
    <x v="10"/>
    <s v="CZ0514"/>
    <s v="481 544 070"/>
    <s v="dubska@sdjilm.cz"/>
    <s v="http://www.sdjilm.cz"/>
    <x v="1"/>
    <x v="0"/>
    <x v="3"/>
    <x v="4"/>
    <x v="8"/>
    <x v="5"/>
    <x v="4"/>
    <x v="3"/>
    <x v="5"/>
    <x v="5"/>
    <x v="2"/>
    <x v="2"/>
    <x v="2"/>
    <x v="3"/>
    <x v="3"/>
    <x v="3"/>
    <x v="1"/>
    <x v="1"/>
    <x v="2"/>
    <x v="3"/>
    <n v="300"/>
    <x v="0"/>
    <x v="1"/>
    <x v="1"/>
    <x v="2"/>
    <m/>
    <x v="4"/>
    <x v="0"/>
    <n v="316"/>
    <n v="23"/>
    <n v="10"/>
    <x v="1"/>
    <x v="1"/>
    <m/>
    <x v="1"/>
    <n v="33"/>
    <n v="6369574"/>
    <n v="3949191"/>
    <m/>
    <n v="44712"/>
    <m/>
    <n v="3595330"/>
    <x v="1"/>
    <x v="6"/>
    <x v="3"/>
    <n v="40000"/>
    <n v="255769"/>
    <n v="11064983"/>
    <x v="4"/>
    <x v="1"/>
    <x v="1"/>
    <x v="1"/>
    <x v="2"/>
    <x v="2"/>
    <x v="5"/>
    <n v="45830"/>
    <n v="28092342"/>
    <n v="6413746"/>
    <n v="52393"/>
    <n v="3333323"/>
    <n v="1924869"/>
    <n v="520500"/>
    <n v="767243"/>
    <n v="120711"/>
    <n v="38810"/>
    <x v="1"/>
    <n v="656967"/>
    <n v="579622"/>
    <n v="11022468"/>
    <x v="5"/>
    <x v="5"/>
    <x v="1"/>
    <n v="26342684"/>
    <m/>
    <x v="1"/>
    <x v="0"/>
    <x v="0"/>
    <x v="0"/>
    <n v="611"/>
    <s v="19/0220"/>
    <x v="58"/>
    <n v="371416"/>
    <s v="Roztocká"/>
    <s v="500"/>
    <s v="Jilemnice"/>
    <n v="51401"/>
    <x v="0"/>
    <s v=""/>
    <s v=""/>
    <s v=""/>
    <s v=""/>
    <s v=""/>
    <x v="0"/>
    <s v="Mgr. Jiří Paulů, ředitel"/>
    <s v="481 544 070"/>
    <s v="dubska@sdjilm.cz"/>
    <x v="10"/>
    <s v="CZ0514"/>
    <s v="http://www.sdjilm.cz"/>
    <x v="1"/>
    <x v="1"/>
    <x v="6"/>
    <x v="0"/>
    <s v="Ivana Dubská"/>
    <s v="481 544 070"/>
    <s v="dubska@sdjilm.cz"/>
    <s v=""/>
    <x v="0"/>
    <d v="2010-02-08T19:58:58"/>
    <d v="2010-02-08T19:59:45"/>
    <x v="0"/>
    <m/>
    <s v="577197"/>
    <s v="577197"/>
    <x v="0"/>
    <x v="1"/>
    <x v="0"/>
    <x v="1"/>
    <x v="1"/>
    <x v="1"/>
    <x v="1"/>
    <x v="1"/>
    <x v="0"/>
    <x v="1"/>
    <x v="10"/>
    <x v="0"/>
    <x v="10"/>
    <x v="10"/>
    <x v="10"/>
    <s v="CZ0514"/>
    <s v="3608"/>
    <x v="1"/>
    <x v="0"/>
    <s v="Semily"/>
    <s v="OKRES SEMILY"/>
    <s v="SM"/>
    <s v="58 SM"/>
  </r>
  <r>
    <n v="649"/>
    <x v="59"/>
    <x v="0"/>
    <s v="Výstavní síň &quot;Pod Širokými schody&quot;"/>
    <s v="U Vodárny"/>
    <s v="138"/>
    <s v="Chrudim II"/>
    <n v="53701"/>
    <x v="8"/>
    <s v="CZ0531"/>
    <s v="469 637 101"/>
    <s v="vz@vz.cz"/>
    <s v="http://www.vz.cz/"/>
    <x v="0"/>
    <x v="0"/>
    <x v="0"/>
    <x v="5"/>
    <x v="15"/>
    <x v="7"/>
    <x v="5"/>
    <x v="3"/>
    <x v="0"/>
    <x v="5"/>
    <x v="2"/>
    <x v="5"/>
    <x v="2"/>
    <x v="3"/>
    <x v="9"/>
    <x v="2"/>
    <x v="1"/>
    <x v="1"/>
    <x v="3"/>
    <x v="3"/>
    <n v="950"/>
    <x v="0"/>
    <x v="1"/>
    <x v="1"/>
    <x v="2"/>
    <m/>
    <x v="3"/>
    <x v="2"/>
    <n v="988"/>
    <m/>
    <m/>
    <x v="1"/>
    <x v="1"/>
    <m/>
    <x v="1"/>
    <n v="0"/>
    <m/>
    <m/>
    <m/>
    <m/>
    <m/>
    <m/>
    <x v="1"/>
    <x v="1"/>
    <x v="1"/>
    <m/>
    <m/>
    <n v="0"/>
    <x v="1"/>
    <x v="1"/>
    <x v="1"/>
    <x v="1"/>
    <x v="1"/>
    <x v="1"/>
    <x v="1"/>
    <m/>
    <n v="0"/>
    <m/>
    <m/>
    <n v="0"/>
    <m/>
    <m/>
    <m/>
    <m/>
    <m/>
    <x v="1"/>
    <m/>
    <m/>
    <n v="0"/>
    <x v="1"/>
    <x v="1"/>
    <x v="1"/>
    <n v="0"/>
    <s v="Firma Vodní zdroje Chrudim provozuje výstavní síň nevýdělečně. Síň nevykazuje příjmy ani výdaje."/>
    <x v="0"/>
    <x v="0"/>
    <x v="0"/>
    <x v="0"/>
    <n v="649"/>
    <s v="19/0221 "/>
    <x v="59"/>
    <n v="15053865"/>
    <s v="U Vodárny"/>
    <s v="138"/>
    <s v="Chrudim II"/>
    <n v="53701"/>
    <x v="0"/>
    <s v=""/>
    <s v=""/>
    <s v=""/>
    <s v=""/>
    <s v=""/>
    <x v="0"/>
    <s v="Tomáš Pavlík"/>
    <s v="469 637 101"/>
    <s v="vz@vz.cz"/>
    <x v="8"/>
    <s v="CZ0531"/>
    <s v="http://www.vz.cz/"/>
    <x v="0"/>
    <x v="2"/>
    <x v="2"/>
    <x v="0"/>
    <s v="Tomáš Pavlík"/>
    <s v="469 637 101"/>
    <s v="pavlik@vz.cz"/>
    <s v="469 630 401"/>
    <x v="0"/>
    <d v="2010-02-10T23:23:35"/>
    <d v="2010-02-10T23:23:44"/>
    <x v="0"/>
    <m/>
    <m/>
    <s v="571164"/>
    <x v="0"/>
    <x v="2"/>
    <x v="0"/>
    <x v="0"/>
    <x v="2"/>
    <x v="2"/>
    <x v="2"/>
    <x v="2"/>
    <x v="1"/>
    <x v="2"/>
    <x v="8"/>
    <x v="0"/>
    <x v="8"/>
    <x v="8"/>
    <x v="8"/>
    <s v="CZ0531"/>
    <s v="3603"/>
    <x v="1"/>
    <x v="0"/>
    <s v="Chrudim"/>
    <s v="OKRES CHRUDIM"/>
    <s v="CR"/>
    <s v="53 CR"/>
  </r>
  <r>
    <n v="599"/>
    <x v="60"/>
    <x v="0"/>
    <s v="Klub přátel umění Ústí nad Orlicí"/>
    <s v="17. listopadu"/>
    <s v="597"/>
    <s v="Ústí nad Orlicí "/>
    <n v="56201"/>
    <x v="8"/>
    <s v="CZ0534"/>
    <s v="465525738, 725078375"/>
    <s v="kpu.uo@tiscali.cz, jiri.t.hartman@wo.cz"/>
    <s v="0"/>
    <x v="0"/>
    <x v="0"/>
    <x v="0"/>
    <x v="14"/>
    <x v="11"/>
    <x v="1"/>
    <x v="12"/>
    <x v="6"/>
    <x v="5"/>
    <x v="3"/>
    <x v="1"/>
    <x v="2"/>
    <x v="2"/>
    <x v="3"/>
    <x v="1"/>
    <x v="3"/>
    <x v="1"/>
    <x v="1"/>
    <x v="2"/>
    <x v="11"/>
    <n v="2728"/>
    <x v="0"/>
    <x v="1"/>
    <x v="1"/>
    <x v="8"/>
    <n v="1200"/>
    <x v="0"/>
    <x v="1"/>
    <n v="3985"/>
    <n v="38"/>
    <m/>
    <x v="10"/>
    <x v="9"/>
    <n v="1550"/>
    <x v="10"/>
    <n v="1761"/>
    <n v="60881"/>
    <n v="9968"/>
    <n v="50913"/>
    <m/>
    <m/>
    <n v="260000"/>
    <x v="1"/>
    <x v="1"/>
    <x v="1"/>
    <n v="35000"/>
    <n v="20534"/>
    <n v="376415"/>
    <x v="1"/>
    <x v="1"/>
    <x v="1"/>
    <x v="1"/>
    <x v="1"/>
    <x v="1"/>
    <x v="1"/>
    <m/>
    <n v="813711"/>
    <n v="284320"/>
    <n v="156000"/>
    <n v="42946"/>
    <m/>
    <n v="42946"/>
    <m/>
    <m/>
    <n v="2405"/>
    <x v="9"/>
    <m/>
    <n v="46697"/>
    <n v="376808"/>
    <x v="1"/>
    <x v="1"/>
    <x v="1"/>
    <n v="952562"/>
    <m/>
    <x v="0"/>
    <x v="0"/>
    <x v="0"/>
    <x v="0"/>
    <n v="599"/>
    <s v="19/0223"/>
    <x v="60"/>
    <n v="68208251"/>
    <s v="17. listopadu"/>
    <s v="597"/>
    <s v="Ústí nad Orlicí "/>
    <n v="56201"/>
    <x v="0"/>
    <s v=""/>
    <s v=""/>
    <s v=""/>
    <s v=""/>
    <s v=""/>
    <x v="0"/>
    <s v="Ing. Jiří Hartman "/>
    <s v="465525738, 725078375"/>
    <s v=" jiri.t.hartman@wo.cz,  kpu.uo@tiscali.cz"/>
    <x v="8"/>
    <s v="CZ0534"/>
    <s v="0"/>
    <x v="0"/>
    <x v="5"/>
    <x v="7"/>
    <x v="0"/>
    <s v="Helena Hartmanová"/>
    <s v="465525738, 725078375, "/>
    <s v="jiri.t.hartman@wo.cz"/>
    <s v="0"/>
    <x v="0"/>
    <d v="2010-02-04T20:43:36"/>
    <d v="2010-02-05T08:54:11"/>
    <x v="0"/>
    <m/>
    <m/>
    <s v="579891"/>
    <x v="0"/>
    <x v="5"/>
    <x v="0"/>
    <x v="0"/>
    <x v="5"/>
    <x v="5"/>
    <x v="5"/>
    <x v="0"/>
    <x v="2"/>
    <x v="5"/>
    <x v="8"/>
    <x v="0"/>
    <x v="8"/>
    <x v="8"/>
    <x v="8"/>
    <s v="CZ0534"/>
    <s v="3611"/>
    <x v="1"/>
    <x v="0"/>
    <s v="Ústí nad Orlicí"/>
    <s v="OKRES ÚSTÍ NAD ORLICÍ"/>
    <s v="UO"/>
    <s v="61 UO"/>
  </r>
  <r>
    <n v="546"/>
    <x v="61"/>
    <x v="0"/>
    <s v="Výstavní síň PRE"/>
    <s v="Na Hroudě"/>
    <s v="1492"/>
    <s v="Praha 10"/>
    <n v="10000"/>
    <x v="0"/>
    <s v="000000"/>
    <s v="251 681 149"/>
    <s v="agenturagejzir@volny.cz"/>
    <s v="http://www.gejzir.eu/cz/sluzby.htm"/>
    <x v="1"/>
    <x v="0"/>
    <x v="3"/>
    <x v="12"/>
    <x v="5"/>
    <x v="7"/>
    <x v="4"/>
    <x v="6"/>
    <x v="5"/>
    <x v="3"/>
    <x v="2"/>
    <x v="3"/>
    <x v="3"/>
    <x v="3"/>
    <x v="3"/>
    <x v="3"/>
    <x v="1"/>
    <x v="1"/>
    <x v="2"/>
    <x v="3"/>
    <n v="2200"/>
    <x v="0"/>
    <x v="1"/>
    <x v="1"/>
    <x v="2"/>
    <m/>
    <x v="3"/>
    <x v="2"/>
    <n v="2221"/>
    <m/>
    <m/>
    <x v="1"/>
    <x v="1"/>
    <m/>
    <x v="1"/>
    <n v="0"/>
    <n v="0"/>
    <m/>
    <m/>
    <m/>
    <m/>
    <m/>
    <x v="1"/>
    <x v="1"/>
    <x v="1"/>
    <m/>
    <m/>
    <n v="0"/>
    <x v="1"/>
    <x v="1"/>
    <x v="1"/>
    <x v="1"/>
    <x v="1"/>
    <x v="1"/>
    <x v="1"/>
    <m/>
    <n v="0"/>
    <n v="0"/>
    <m/>
    <n v="0"/>
    <m/>
    <m/>
    <m/>
    <m/>
    <m/>
    <x v="1"/>
    <m/>
    <m/>
    <n v="0"/>
    <x v="1"/>
    <x v="1"/>
    <x v="1"/>
    <n v="0"/>
    <m/>
    <x v="0"/>
    <x v="0"/>
    <x v="0"/>
    <x v="0"/>
    <n v="546"/>
    <s v="17/5 info@gejzir.eu,16/5 špatné tel. číslo VRÁCENO POŠTOU 2/3 19/0228 23/5 - 2. urgence, uvedené č. nefunguje"/>
    <x v="61"/>
    <n v="63671255"/>
    <s v="Zavátá"/>
    <s v="84"/>
    <s v="Praha 5 - Slivenec"/>
    <n v="15400"/>
    <x v="0"/>
    <s v=""/>
    <s v=""/>
    <s v=""/>
    <s v=""/>
    <s v=""/>
    <x v="0"/>
    <s v=""/>
    <s v="251 681 149"/>
    <s v="huttig@seznam.cz"/>
    <x v="0"/>
    <s v="000000"/>
    <s v="http://www.gejzir.eu/cz/sluzby.htm"/>
    <x v="1"/>
    <x v="2"/>
    <x v="2"/>
    <x v="0"/>
    <s v="Vlastimil Hüttig"/>
    <s v="251 681 149"/>
    <s v="info@gejzir.eu"/>
    <s v=""/>
    <x v="0"/>
    <d v="2010-01-28T16:04:37"/>
    <d v="2010-01-28T16:04:46"/>
    <x v="0"/>
    <d v="2018-03-27T09:41:30"/>
    <m/>
    <s v="500143"/>
    <x v="0"/>
    <x v="2"/>
    <x v="0"/>
    <x v="0"/>
    <x v="2"/>
    <x v="2"/>
    <x v="2"/>
    <x v="2"/>
    <x v="1"/>
    <x v="2"/>
    <x v="0"/>
    <x v="0"/>
    <x v="0"/>
    <x v="0"/>
    <x v="0"/>
    <m/>
    <m/>
    <x v="0"/>
    <x v="0"/>
    <m/>
    <m/>
    <m/>
    <m/>
  </r>
  <r>
    <n v="766"/>
    <x v="62"/>
    <x v="0"/>
    <s v="Městská galerie Beroun"/>
    <s v="Politických vězňů "/>
    <s v="203"/>
    <s v="Beroun"/>
    <n v="26601"/>
    <x v="4"/>
    <s v="CZ0202"/>
    <s v="311626284"/>
    <s v="galerie@mkcberoun.cz"/>
    <s v="http://www.mkcberoun.cz/"/>
    <x v="0"/>
    <x v="0"/>
    <x v="0"/>
    <x v="0"/>
    <x v="13"/>
    <x v="1"/>
    <x v="10"/>
    <x v="6"/>
    <x v="5"/>
    <x v="3"/>
    <x v="2"/>
    <x v="10"/>
    <x v="3"/>
    <x v="0"/>
    <x v="2"/>
    <x v="3"/>
    <x v="1"/>
    <x v="1"/>
    <x v="2"/>
    <x v="3"/>
    <n v="6027"/>
    <x v="0"/>
    <x v="1"/>
    <x v="1"/>
    <x v="2"/>
    <m/>
    <x v="3"/>
    <x v="2"/>
    <n v="6069"/>
    <n v="5"/>
    <n v="0.8"/>
    <x v="7"/>
    <x v="2"/>
    <n v="0"/>
    <x v="0"/>
    <n v="9.8000000000000007"/>
    <m/>
    <m/>
    <m/>
    <m/>
    <m/>
    <n v="409000"/>
    <x v="1"/>
    <x v="1"/>
    <x v="1"/>
    <m/>
    <n v="2400"/>
    <n v="411400"/>
    <x v="1"/>
    <x v="1"/>
    <x v="1"/>
    <x v="1"/>
    <x v="1"/>
    <x v="1"/>
    <x v="1"/>
    <m/>
    <n v="822800"/>
    <n v="104023"/>
    <m/>
    <n v="282037"/>
    <m/>
    <n v="212204"/>
    <n v="69226"/>
    <n v="607"/>
    <m/>
    <x v="1"/>
    <m/>
    <n v="25740"/>
    <n v="411800"/>
    <x v="1"/>
    <x v="1"/>
    <x v="1"/>
    <n v="1105637"/>
    <m/>
    <x v="0"/>
    <x v="0"/>
    <x v="0"/>
    <x v="0"/>
    <n v="766"/>
    <s v="r. 2016 mgberoun dotace od obce - 306? pí. Kadlec zavolá zítra 13/4 - výkaz č.1 výkaz za Holandský dům - A. Šustrová 311 514 138, sustrova@mkcberoun.cz 19/0816, 19/0236 Miloslava Kadlecová - účetní, 311622239, sekr1@kinoberoun.cz, "/>
    <x v="62"/>
    <n v="335371"/>
    <s v="Holandská"/>
    <s v="118"/>
    <s v="Beroun - Centrum"/>
    <n v="26643"/>
    <x v="0"/>
    <s v=""/>
    <s v=""/>
    <s v=""/>
    <s v=""/>
    <s v=""/>
    <x v="0"/>
    <s v="Mgr. Kateřina Masopustová"/>
    <s v="311514138"/>
    <s v="sekr1@kinoberoun.cz"/>
    <x v="4"/>
    <s v="CZ0202"/>
    <s v="http://www.mkcberoun.cz/"/>
    <x v="0"/>
    <x v="1"/>
    <x v="6"/>
    <x v="0"/>
    <s v="Mgr. Alena Šustrová"/>
    <s v="311 514 138"/>
    <s v="sustrova@mkcberoun.cz"/>
    <s v=""/>
    <x v="0"/>
    <d v="2010-03-12T00:39:54"/>
    <m/>
    <x v="0"/>
    <m/>
    <m/>
    <s v="531057"/>
    <x v="0"/>
    <x v="1"/>
    <x v="0"/>
    <x v="1"/>
    <x v="1"/>
    <x v="1"/>
    <x v="1"/>
    <x v="1"/>
    <x v="0"/>
    <x v="1"/>
    <x v="4"/>
    <x v="0"/>
    <x v="4"/>
    <x v="4"/>
    <x v="4"/>
    <s v="CZ0202"/>
    <s v="3202"/>
    <x v="1"/>
    <x v="0"/>
    <s v="Beroun"/>
    <s v="OKRES BEROUN"/>
    <s v="BE"/>
    <s v="12 BE"/>
  </r>
  <r>
    <n v="740"/>
    <x v="63"/>
    <x v="0"/>
    <s v="Galerie v kostele sv. Marka"/>
    <s v="Jirsíkova"/>
    <s v="34"/>
    <s v="Soběslav"/>
    <n v="39201"/>
    <x v="6"/>
    <s v="CZ0317"/>
    <s v="381 524261"/>
    <s v="jarka.palasova@seznam.cz"/>
    <s v="www.kdms.cz"/>
    <x v="0"/>
    <x v="0"/>
    <x v="0"/>
    <x v="4"/>
    <x v="12"/>
    <x v="0"/>
    <x v="6"/>
    <x v="10"/>
    <x v="0"/>
    <x v="1"/>
    <x v="0"/>
    <x v="4"/>
    <x v="0"/>
    <x v="2"/>
    <x v="0"/>
    <x v="0"/>
    <x v="0"/>
    <x v="0"/>
    <x v="0"/>
    <x v="1"/>
    <n v="175"/>
    <x v="0"/>
    <x v="0"/>
    <x v="0"/>
    <x v="3"/>
    <n v="0"/>
    <x v="1"/>
    <x v="1"/>
    <n v="185"/>
    <n v="2"/>
    <n v="2"/>
    <x v="3"/>
    <x v="2"/>
    <n v="0"/>
    <x v="0"/>
    <n v="4"/>
    <n v="1750"/>
    <n v="1750"/>
    <n v="0"/>
    <n v="0"/>
    <n v="0"/>
    <n v="42000"/>
    <x v="0"/>
    <x v="2"/>
    <x v="2"/>
    <n v="0"/>
    <n v="4400"/>
    <n v="48150"/>
    <x v="2"/>
    <x v="0"/>
    <x v="0"/>
    <x v="0"/>
    <x v="0"/>
    <x v="0"/>
    <x v="1"/>
    <n v="0"/>
    <n v="98050"/>
    <n v="7816"/>
    <n v="0"/>
    <n v="25190"/>
    <m/>
    <n v="25190"/>
    <n v="0"/>
    <n v="0"/>
    <n v="0"/>
    <x v="2"/>
    <n v="0"/>
    <n v="4000"/>
    <n v="37006"/>
    <x v="2"/>
    <x v="2"/>
    <x v="2"/>
    <n v="99202"/>
    <m/>
    <x v="0"/>
    <x v="0"/>
    <x v="0"/>
    <x v="0"/>
    <n v="740"/>
    <s v="19/0238"/>
    <x v="63"/>
    <n v="69092150"/>
    <s v="Jirsíkova"/>
    <s v="34"/>
    <s v="Soběslav"/>
    <n v="39201"/>
    <x v="0"/>
    <s v=""/>
    <s v=""/>
    <s v=""/>
    <s v=""/>
    <s v=""/>
    <x v="0"/>
    <s v="Mgr.Petr Valeš"/>
    <s v="381 524 261"/>
    <s v="kdms@seznam.cz"/>
    <x v="6"/>
    <s v="CZ0317"/>
    <s v="www.kdms.cz"/>
    <x v="0"/>
    <x v="1"/>
    <x v="6"/>
    <x v="0"/>
    <s v="Jaroslava Palasová"/>
    <s v="381 524 261"/>
    <s v="jarka.palasova@seznam.cz"/>
    <s v=""/>
    <x v="0"/>
    <d v="2010-03-11T00:30:14"/>
    <m/>
    <x v="0"/>
    <m/>
    <s v="553131"/>
    <s v="553131"/>
    <x v="0"/>
    <x v="1"/>
    <x v="0"/>
    <x v="1"/>
    <x v="1"/>
    <x v="1"/>
    <x v="1"/>
    <x v="1"/>
    <x v="0"/>
    <x v="1"/>
    <x v="6"/>
    <x v="0"/>
    <x v="6"/>
    <x v="6"/>
    <x v="6"/>
    <s v="CZ0317"/>
    <s v="3308"/>
    <x v="1"/>
    <x v="0"/>
    <s v="Tábor"/>
    <s v="OKRES TÁBOR"/>
    <s v="TA"/>
    <s v="30 TA"/>
  </r>
  <r>
    <n v="909"/>
    <x v="64"/>
    <x v="0"/>
    <s v="Galerie Portyč"/>
    <s v="Čechova"/>
    <s v="406"/>
    <s v="Písek"/>
    <n v="39701"/>
    <x v="6"/>
    <s v="CZ0314"/>
    <s v="725 050 627"/>
    <s v="galerie@centrumkultury.cz"/>
    <s v="www.centrumkultury.cz"/>
    <x v="0"/>
    <x v="0"/>
    <x v="0"/>
    <x v="14"/>
    <x v="11"/>
    <x v="1"/>
    <x v="12"/>
    <x v="6"/>
    <x v="5"/>
    <x v="3"/>
    <x v="2"/>
    <x v="3"/>
    <x v="2"/>
    <x v="3"/>
    <x v="6"/>
    <x v="3"/>
    <x v="1"/>
    <x v="1"/>
    <x v="2"/>
    <x v="8"/>
    <n v="1585"/>
    <x v="4"/>
    <x v="1"/>
    <x v="1"/>
    <x v="2"/>
    <m/>
    <x v="3"/>
    <x v="2"/>
    <n v="1647"/>
    <n v="1"/>
    <n v="1"/>
    <x v="1"/>
    <x v="1"/>
    <m/>
    <x v="1"/>
    <n v="2"/>
    <n v="24621"/>
    <n v="3790"/>
    <m/>
    <m/>
    <m/>
    <n v="82919"/>
    <x v="1"/>
    <x v="1"/>
    <x v="1"/>
    <m/>
    <m/>
    <n v="107540"/>
    <x v="1"/>
    <x v="1"/>
    <x v="1"/>
    <x v="1"/>
    <x v="1"/>
    <x v="1"/>
    <x v="1"/>
    <m/>
    <n v="218870"/>
    <n v="21803"/>
    <m/>
    <n v="82919"/>
    <m/>
    <n v="68985"/>
    <n v="13934"/>
    <m/>
    <m/>
    <x v="1"/>
    <m/>
    <m/>
    <n v="104722"/>
    <x v="1"/>
    <x v="1"/>
    <x v="1"/>
    <n v="292363"/>
    <m/>
    <x v="0"/>
    <x v="0"/>
    <x v="0"/>
    <x v="0"/>
    <n v="909"/>
    <s v="19/0250 - elektronicky vyplněno do výkazu 19001272 (ten odstraněn)"/>
    <x v="64"/>
    <n v="71294619"/>
    <s v="Čechova"/>
    <s v="406"/>
    <s v="Písek"/>
    <n v="39701"/>
    <x v="0"/>
    <s v="Centrum kultury města Písek"/>
    <s v="nábřeží 1.máje "/>
    <s v="1605"/>
    <s v="Písek"/>
    <s v="39701"/>
    <x v="0"/>
    <s v=""/>
    <s v="725 050 627"/>
    <s v="galerie@centrumkultury.cz"/>
    <x v="6"/>
    <s v="CZ0314"/>
    <s v="www.centrumkultury.cz"/>
    <x v="0"/>
    <x v="1"/>
    <x v="6"/>
    <x v="0"/>
    <s v="Ivana Samcová Hejlová"/>
    <s v="725 050 627"/>
    <s v="galerie@centrumkultury.cz"/>
    <s v=""/>
    <x v="0"/>
    <d v="2011-03-15T20:57:04"/>
    <m/>
    <x v="0"/>
    <m/>
    <s v="549240"/>
    <s v="549240"/>
    <x v="0"/>
    <x v="1"/>
    <x v="0"/>
    <x v="1"/>
    <x v="1"/>
    <x v="1"/>
    <x v="1"/>
    <x v="1"/>
    <x v="0"/>
    <x v="1"/>
    <x v="6"/>
    <x v="0"/>
    <x v="6"/>
    <x v="6"/>
    <x v="6"/>
    <s v="CZ0314"/>
    <s v="3305"/>
    <x v="1"/>
    <x v="0"/>
    <s v="Písek"/>
    <s v="OKRES PÍSEK"/>
    <s v="PI"/>
    <s v="27 PI"/>
  </r>
  <r>
    <n v="580"/>
    <x v="65"/>
    <x v="0"/>
    <s v="Galerie Lurago, Galerie na schodech, Galerie Špejchar, Výstavní síň knihovny"/>
    <s v="Palackého"/>
    <s v="85/4995"/>
    <s v="Chomutov"/>
    <n v="43011"/>
    <x v="1"/>
    <s v="CZ0422"/>
    <s v="474 619 332"/>
    <s v="lurago@skks.cz"/>
    <s v="http://www.skks.cz"/>
    <x v="0"/>
    <x v="2"/>
    <x v="5"/>
    <x v="10"/>
    <x v="13"/>
    <x v="11"/>
    <x v="3"/>
    <x v="17"/>
    <x v="13"/>
    <x v="9"/>
    <x v="0"/>
    <x v="9"/>
    <x v="6"/>
    <x v="4"/>
    <x v="9"/>
    <x v="4"/>
    <x v="0"/>
    <x v="3"/>
    <x v="0"/>
    <x v="6"/>
    <n v="14196"/>
    <x v="3"/>
    <x v="5"/>
    <x v="0"/>
    <x v="3"/>
    <n v="0"/>
    <x v="6"/>
    <x v="1"/>
    <n v="14338"/>
    <n v="3"/>
    <n v="2.5"/>
    <x v="3"/>
    <x v="2"/>
    <n v="0"/>
    <x v="0"/>
    <n v="5.5"/>
    <n v="14519"/>
    <n v="14519"/>
    <m/>
    <m/>
    <m/>
    <m/>
    <x v="1"/>
    <x v="1"/>
    <x v="1"/>
    <m/>
    <m/>
    <n v="14519"/>
    <x v="1"/>
    <x v="1"/>
    <x v="1"/>
    <x v="1"/>
    <x v="1"/>
    <x v="1"/>
    <x v="1"/>
    <m/>
    <n v="43557"/>
    <n v="169585"/>
    <m/>
    <n v="1021197"/>
    <n v="732261"/>
    <n v="18000"/>
    <n v="256291"/>
    <n v="14645"/>
    <n v="0"/>
    <x v="2"/>
    <n v="0"/>
    <n v="11077"/>
    <n v="1201859"/>
    <x v="1"/>
    <x v="1"/>
    <x v="1"/>
    <n v="3424915"/>
    <s v="výdaje hrazeny z provozní dotace"/>
    <x v="0"/>
    <x v="0"/>
    <x v="0"/>
    <x v="0"/>
    <n v="580"/>
    <s v="19/0274"/>
    <x v="65"/>
    <n v="360589"/>
    <s v="Palackého"/>
    <s v="85/4995"/>
    <s v="Chomutov"/>
    <n v="43011"/>
    <x v="0"/>
    <s v=""/>
    <s v=""/>
    <s v=""/>
    <s v=""/>
    <s v=""/>
    <x v="0"/>
    <s v="Mgr. Marie Laurinová - ředitelka"/>
    <s v="474 619 332"/>
    <s v="lurago@skks.cz"/>
    <x v="1"/>
    <s v="CZ0422"/>
    <s v="http://www.skks.cz"/>
    <x v="0"/>
    <x v="7"/>
    <x v="6"/>
    <x v="0"/>
    <s v="Alena Mikšovská"/>
    <s v="474619334, 602243314"/>
    <s v="miksovska@skks.cz"/>
    <s v="0"/>
    <x v="0"/>
    <d v="2010-02-01T14:46:47"/>
    <d v="2010-02-01T15:03:53"/>
    <x v="0"/>
    <m/>
    <s v="562971"/>
    <s v="562971"/>
    <x v="0"/>
    <x v="7"/>
    <x v="3"/>
    <x v="3"/>
    <x v="7"/>
    <x v="7"/>
    <x v="7"/>
    <x v="1"/>
    <x v="0"/>
    <x v="7"/>
    <x v="1"/>
    <x v="0"/>
    <x v="1"/>
    <x v="1"/>
    <x v="1"/>
    <s v="CZ0422"/>
    <s v="3503"/>
    <x v="1"/>
    <x v="0"/>
    <s v="Chomutov"/>
    <s v="OKRES CHOMUTOV"/>
    <s v="CV"/>
    <s v="43 CV"/>
  </r>
  <r>
    <n v="706"/>
    <x v="66"/>
    <x v="0"/>
    <s v="Galerie Ametyst"/>
    <s v="17. listopadu"/>
    <s v="1790"/>
    <s v="Ostrava - Poruba"/>
    <n v="70852"/>
    <x v="7"/>
    <s v="CZ0806"/>
    <s v="597 371 111"/>
    <s v="jiri.albrecht@fno.cz"/>
    <s v="http://www.fno.cz/"/>
    <x v="0"/>
    <x v="0"/>
    <x v="0"/>
    <x v="2"/>
    <x v="8"/>
    <x v="5"/>
    <x v="4"/>
    <x v="8"/>
    <x v="9"/>
    <x v="5"/>
    <x v="2"/>
    <x v="10"/>
    <x v="2"/>
    <x v="3"/>
    <x v="2"/>
    <x v="3"/>
    <x v="1"/>
    <x v="1"/>
    <x v="2"/>
    <x v="3"/>
    <n v="100000"/>
    <x v="0"/>
    <x v="1"/>
    <x v="1"/>
    <x v="2"/>
    <m/>
    <x v="3"/>
    <x v="2"/>
    <n v="100034"/>
    <n v="1"/>
    <m/>
    <x v="1"/>
    <x v="1"/>
    <m/>
    <x v="1"/>
    <n v="1"/>
    <m/>
    <m/>
    <m/>
    <m/>
    <m/>
    <m/>
    <x v="1"/>
    <x v="1"/>
    <x v="1"/>
    <m/>
    <m/>
    <n v="0"/>
    <x v="1"/>
    <x v="1"/>
    <x v="1"/>
    <x v="1"/>
    <x v="1"/>
    <x v="1"/>
    <x v="1"/>
    <m/>
    <n v="0"/>
    <m/>
    <m/>
    <n v="0"/>
    <m/>
    <m/>
    <m/>
    <m/>
    <m/>
    <x v="1"/>
    <m/>
    <m/>
    <n v="0"/>
    <x v="1"/>
    <x v="1"/>
    <x v="1"/>
    <n v="0"/>
    <s v="zam. doplněno tel. s p. Albrechtem"/>
    <x v="0"/>
    <x v="0"/>
    <x v="0"/>
    <x v="0"/>
    <n v="706"/>
    <s v="19/0287"/>
    <x v="66"/>
    <n v="843989"/>
    <s v="17. listopadu"/>
    <s v="1790"/>
    <s v="Ostrava - Poruba"/>
    <n v="70852"/>
    <x v="0"/>
    <s v=""/>
    <s v=""/>
    <s v=""/>
    <s v=""/>
    <s v=""/>
    <x v="0"/>
    <s v=""/>
    <s v="597 371 111"/>
    <s v="jiri.albrecht@fno.cz"/>
    <x v="7"/>
    <s v="CZ0806"/>
    <s v="http://www.fno.cz/"/>
    <x v="0"/>
    <x v="10"/>
    <x v="11"/>
    <x v="0"/>
    <s v="Ing. Jiri Albrecht"/>
    <s v="597 372 578"/>
    <s v="jiri.albrecht@fno.cz"/>
    <s v=""/>
    <x v="0"/>
    <d v="2010-02-27T23:55:25"/>
    <d v="2010-02-27T23:55:32"/>
    <x v="0"/>
    <m/>
    <m/>
    <s v="545911"/>
    <x v="0"/>
    <x v="10"/>
    <x v="0"/>
    <x v="0"/>
    <x v="10"/>
    <x v="10"/>
    <x v="10"/>
    <x v="0"/>
    <x v="0"/>
    <x v="0"/>
    <x v="7"/>
    <x v="0"/>
    <x v="7"/>
    <x v="7"/>
    <x v="7"/>
    <s v="CZ0806"/>
    <s v="3807"/>
    <x v="1"/>
    <x v="0"/>
    <s v="Ostrava"/>
    <s v="OKRES OSTRAVA"/>
    <s v="OT"/>
    <s v="82 OT"/>
  </r>
  <r>
    <n v="743"/>
    <x v="67"/>
    <x v="0"/>
    <s v="Obecní dům"/>
    <s v="nám. Republiky"/>
    <s v="5"/>
    <s v="Praha 1"/>
    <n v="11121"/>
    <x v="0"/>
    <s v="000000"/>
    <s v="222 002 101"/>
    <s v="info@obecnidum.cz"/>
    <s v="http://www.obecni-dum.cz/"/>
    <x v="0"/>
    <x v="3"/>
    <x v="4"/>
    <x v="13"/>
    <x v="8"/>
    <x v="5"/>
    <x v="4"/>
    <x v="4"/>
    <x v="3"/>
    <x v="0"/>
    <x v="2"/>
    <x v="0"/>
    <x v="3"/>
    <x v="3"/>
    <x v="2"/>
    <x v="2"/>
    <x v="1"/>
    <x v="1"/>
    <x v="2"/>
    <x v="3"/>
    <n v="11647"/>
    <x v="0"/>
    <x v="1"/>
    <x v="1"/>
    <x v="2"/>
    <m/>
    <x v="3"/>
    <x v="2"/>
    <n v="11668"/>
    <n v="43"/>
    <n v="43"/>
    <x v="1"/>
    <x v="1"/>
    <m/>
    <x v="1"/>
    <n v="86"/>
    <n v="141557697"/>
    <n v="7991689"/>
    <n v="2494423"/>
    <m/>
    <m/>
    <m/>
    <x v="1"/>
    <x v="1"/>
    <x v="1"/>
    <m/>
    <m/>
    <n v="141557697"/>
    <x v="1"/>
    <x v="1"/>
    <x v="1"/>
    <x v="1"/>
    <x v="1"/>
    <x v="1"/>
    <x v="1"/>
    <m/>
    <n v="293601506"/>
    <n v="80000248"/>
    <n v="21244030"/>
    <n v="32745338"/>
    <n v="24202240"/>
    <m/>
    <n v="7642386"/>
    <n v="900712"/>
    <n v="326648"/>
    <x v="1"/>
    <n v="6623043"/>
    <n v="996441"/>
    <n v="120691718"/>
    <x v="6"/>
    <x v="6"/>
    <x v="3"/>
    <n v="304418170"/>
    <m/>
    <x v="0"/>
    <x v="0"/>
    <x v="0"/>
    <x v="0"/>
    <n v="743"/>
    <s v="19/0310"/>
    <x v="67"/>
    <n v="27251918"/>
    <s v="nám. Republiky"/>
    <s v=" 1090/5"/>
    <s v="Praha 1"/>
    <n v="11121"/>
    <x v="0"/>
    <s v=""/>
    <s v=""/>
    <s v=""/>
    <s v=""/>
    <s v=""/>
    <x v="0"/>
    <s v="Mgr. Vlastimil Ježek - předseda představenstva a ředitel"/>
    <s v="222 002 101"/>
    <s v="info@obecnidum.cz"/>
    <x v="0"/>
    <s v="000000"/>
    <s v="http://www.obecni-dum.cz/"/>
    <x v="0"/>
    <x v="2"/>
    <x v="2"/>
    <x v="0"/>
    <s v="Ing. Žaneta Poláková"/>
    <s v="601388229"/>
    <s v="zpolakova@obecnidum.cz"/>
    <s v=""/>
    <x v="0"/>
    <d v="2010-03-11T10:40:50"/>
    <m/>
    <x v="0"/>
    <m/>
    <m/>
    <s v="500054"/>
    <x v="0"/>
    <x v="2"/>
    <x v="0"/>
    <x v="0"/>
    <x v="2"/>
    <x v="2"/>
    <x v="2"/>
    <x v="2"/>
    <x v="1"/>
    <x v="2"/>
    <x v="0"/>
    <x v="0"/>
    <x v="0"/>
    <x v="0"/>
    <x v="0"/>
    <m/>
    <m/>
    <x v="0"/>
    <x v="0"/>
    <m/>
    <m/>
    <m/>
    <m/>
  </r>
  <r>
    <n v="633"/>
    <x v="68"/>
    <x v="0"/>
    <s v="Vyšší odborná škola a Střední umělecká škola V. Hollara"/>
    <s v="Hollarovo nám."/>
    <s v="2"/>
    <s v="Praha 3"/>
    <n v="13000"/>
    <x v="0"/>
    <s v="000000"/>
    <s v="267 310 215 - 16"/>
    <s v="info@hollarka.cz"/>
    <s v="Http:/www.hollarka.cz"/>
    <x v="1"/>
    <x v="0"/>
    <x v="3"/>
    <x v="12"/>
    <x v="5"/>
    <x v="0"/>
    <x v="10"/>
    <x v="6"/>
    <x v="5"/>
    <x v="3"/>
    <x v="2"/>
    <x v="2"/>
    <x v="1"/>
    <x v="3"/>
    <x v="3"/>
    <x v="3"/>
    <x v="1"/>
    <x v="1"/>
    <x v="2"/>
    <x v="3"/>
    <n v="200"/>
    <x v="0"/>
    <x v="1"/>
    <x v="1"/>
    <x v="2"/>
    <m/>
    <x v="3"/>
    <x v="2"/>
    <n v="221"/>
    <n v="4"/>
    <n v="2"/>
    <x v="1"/>
    <x v="8"/>
    <n v="20"/>
    <x v="1"/>
    <n v="28"/>
    <n v="0"/>
    <m/>
    <m/>
    <m/>
    <m/>
    <m/>
    <x v="1"/>
    <x v="1"/>
    <x v="1"/>
    <m/>
    <m/>
    <n v="0"/>
    <x v="1"/>
    <x v="1"/>
    <x v="1"/>
    <x v="1"/>
    <x v="1"/>
    <x v="1"/>
    <x v="1"/>
    <m/>
    <n v="0"/>
    <n v="1000"/>
    <m/>
    <n v="0"/>
    <m/>
    <m/>
    <m/>
    <m/>
    <m/>
    <x v="1"/>
    <m/>
    <m/>
    <n v="1000"/>
    <x v="1"/>
    <x v="1"/>
    <x v="1"/>
    <n v="2000"/>
    <s v="Škola provozuje výstavní síň pouze na prezentace prací svých žáků."/>
    <x v="0"/>
    <x v="0"/>
    <x v="0"/>
    <x v="0"/>
    <n v="633"/>
    <s v="19/0311"/>
    <x v="68"/>
    <n v="61386871"/>
    <s v="Hollarovo nám."/>
    <s v="2"/>
    <s v="Praha 3"/>
    <n v="13000"/>
    <x v="0"/>
    <s v=""/>
    <s v=""/>
    <s v=""/>
    <s v=""/>
    <s v=""/>
    <x v="0"/>
    <s v="Ak. mal. Bohumír Gemrot"/>
    <s v="267 310 215 - 16"/>
    <s v="info@hollarka.cz"/>
    <x v="0"/>
    <s v="000000"/>
    <s v="Http:/www.hollarka.cz"/>
    <x v="1"/>
    <x v="11"/>
    <x v="5"/>
    <x v="0"/>
    <s v="Lenka Rygerová"/>
    <s v="272 111 224"/>
    <s v="info@hollarka.cz"/>
    <s v=""/>
    <x v="0"/>
    <d v="2010-02-10T18:37:22"/>
    <d v="2010-02-10T18:37:51"/>
    <x v="0"/>
    <d v="2018-03-27T09:47:19"/>
    <m/>
    <s v="500097"/>
    <x v="0"/>
    <x v="11"/>
    <x v="4"/>
    <x v="4"/>
    <x v="11"/>
    <x v="11"/>
    <x v="11"/>
    <x v="1"/>
    <x v="0"/>
    <x v="10"/>
    <x v="0"/>
    <x v="0"/>
    <x v="0"/>
    <x v="0"/>
    <x v="0"/>
    <m/>
    <m/>
    <x v="0"/>
    <x v="0"/>
    <m/>
    <m/>
    <m/>
    <m/>
  </r>
  <r>
    <n v="645"/>
    <x v="69"/>
    <x v="0"/>
    <s v="Galerie U Radnice"/>
    <s v="Žižkovo nám."/>
    <s v="2"/>
    <s v="Tábor"/>
    <n v="39015"/>
    <x v="6"/>
    <s v="CZ0317"/>
    <s v="381 486 111, 381 486 306"/>
    <s v="ilona.radonova@mutabor.cz"/>
    <s v="http://www.tabor.eu"/>
    <x v="1"/>
    <x v="0"/>
    <x v="1"/>
    <x v="15"/>
    <x v="2"/>
    <x v="0"/>
    <x v="2"/>
    <x v="13"/>
    <x v="4"/>
    <x v="2"/>
    <x v="0"/>
    <x v="4"/>
    <x v="0"/>
    <x v="2"/>
    <x v="0"/>
    <x v="0"/>
    <x v="0"/>
    <x v="0"/>
    <x v="0"/>
    <x v="7"/>
    <n v="2585"/>
    <x v="0"/>
    <x v="0"/>
    <x v="0"/>
    <x v="3"/>
    <n v="0"/>
    <x v="0"/>
    <x v="1"/>
    <n v="2611"/>
    <n v="4"/>
    <n v="0"/>
    <x v="3"/>
    <x v="2"/>
    <n v="0"/>
    <x v="0"/>
    <n v="4"/>
    <n v="22970"/>
    <n v="22970"/>
    <n v="0"/>
    <n v="0"/>
    <n v="0"/>
    <n v="0"/>
    <x v="0"/>
    <x v="2"/>
    <x v="2"/>
    <n v="0"/>
    <n v="0"/>
    <n v="22970"/>
    <x v="2"/>
    <x v="0"/>
    <x v="0"/>
    <x v="0"/>
    <x v="0"/>
    <x v="0"/>
    <x v="1"/>
    <n v="281409"/>
    <n v="350319"/>
    <n v="249465"/>
    <n v="0"/>
    <n v="31944"/>
    <n v="0"/>
    <n v="31944"/>
    <n v="0"/>
    <n v="0"/>
    <n v="0"/>
    <x v="2"/>
    <n v="0"/>
    <n v="0"/>
    <n v="281409"/>
    <x v="2"/>
    <x v="2"/>
    <x v="2"/>
    <n v="594762"/>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588"/>
    <x v="70"/>
    <x v="0"/>
    <s v="JUPITER club, s.r.o."/>
    <s v="Náměstí "/>
    <s v="17"/>
    <s v="Velké Meziříčí"/>
    <n v="59401"/>
    <x v="11"/>
    <s v="CZ0635"/>
    <s v="566 782 002"/>
    <s v="pospisilova@jupiterclub.cz"/>
    <s v="www.jupiterclub.cz"/>
    <x v="0"/>
    <x v="0"/>
    <x v="0"/>
    <x v="11"/>
    <x v="10"/>
    <x v="2"/>
    <x v="3"/>
    <x v="10"/>
    <x v="0"/>
    <x v="1"/>
    <x v="0"/>
    <x v="4"/>
    <x v="0"/>
    <x v="2"/>
    <x v="0"/>
    <x v="0"/>
    <x v="0"/>
    <x v="0"/>
    <x v="0"/>
    <x v="6"/>
    <n v="6000"/>
    <x v="0"/>
    <x v="0"/>
    <x v="0"/>
    <x v="3"/>
    <n v="0"/>
    <x v="8"/>
    <x v="1"/>
    <n v="6023"/>
    <n v="10"/>
    <n v="10"/>
    <x v="3"/>
    <x v="2"/>
    <n v="0"/>
    <x v="0"/>
    <n v="20"/>
    <n v="5396831"/>
    <n v="3147824"/>
    <n v="0"/>
    <n v="0"/>
    <n v="100000"/>
    <n v="6376000"/>
    <x v="8"/>
    <x v="2"/>
    <x v="2"/>
    <n v="0"/>
    <n v="300"/>
    <n v="11882298"/>
    <x v="2"/>
    <x v="0"/>
    <x v="0"/>
    <x v="0"/>
    <x v="0"/>
    <x v="0"/>
    <x v="1"/>
    <n v="0"/>
    <n v="26912420"/>
    <n v="6004007"/>
    <n v="4515"/>
    <n v="5247414"/>
    <n v="3569501"/>
    <n v="335351"/>
    <n v="1206880"/>
    <n v="135682"/>
    <n v="15045"/>
    <x v="2"/>
    <n v="313950"/>
    <n v="206313"/>
    <n v="11786729"/>
    <x v="2"/>
    <x v="2"/>
    <x v="2"/>
    <n v="28825387"/>
    <m/>
    <x v="0"/>
    <x v="0"/>
    <x v="0"/>
    <x v="0"/>
    <n v="588"/>
    <s v="19/0314"/>
    <x v="69"/>
    <n v="46967036"/>
    <s v="Náměstí "/>
    <s v="17"/>
    <s v="Velké Meziříčí"/>
    <n v="59401"/>
    <x v="0"/>
    <s v=""/>
    <s v=""/>
    <s v=""/>
    <s v=""/>
    <s v=""/>
    <x v="0"/>
    <s v=""/>
    <s v="566 782 002"/>
    <s v="pospisilova@jupiterclub.cz"/>
    <x v="11"/>
    <s v="CZ0635"/>
    <s v="www.jupiterclub.cz"/>
    <x v="0"/>
    <x v="2"/>
    <x v="2"/>
    <x v="0"/>
    <s v="Marie Pospíšilová"/>
    <s v="566 782 002"/>
    <s v="pospisilova@jupiterclub.cz"/>
    <s v="0"/>
    <x v="0"/>
    <d v="2010-02-02T11:35:59"/>
    <d v="2010-02-02T13:16:34"/>
    <x v="0"/>
    <m/>
    <s v="597007"/>
    <s v="597007"/>
    <x v="0"/>
    <x v="2"/>
    <x v="0"/>
    <x v="0"/>
    <x v="2"/>
    <x v="2"/>
    <x v="2"/>
    <x v="2"/>
    <x v="1"/>
    <x v="2"/>
    <x v="11"/>
    <x v="1"/>
    <x v="11"/>
    <x v="11"/>
    <x v="11"/>
    <s v="CZ0635"/>
    <s v="3714"/>
    <x v="1"/>
    <x v="0"/>
    <s v="Žďár nad Sázavou"/>
    <s v="OKRES ŽĎÁR NAD SÁZAVOU"/>
    <s v="ZR"/>
    <s v="75 ZR"/>
  </r>
  <r>
    <n v="596"/>
    <x v="71"/>
    <x v="0"/>
    <s v="Městské kulturní středisko Letovice"/>
    <s v="Nová"/>
    <s v="71/1"/>
    <s v="Letovice"/>
    <n v="67961"/>
    <x v="2"/>
    <s v="CZ0641"/>
    <s v="516 474 422"/>
    <s v="info@mks-letovice.cz"/>
    <s v="www.mks-letovice.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96"/>
    <s v="/////////////////////// 2017 jako organizace výstavy nepořádají, v roce 2016 nepořádali výstavy 19/0315"/>
    <x v="70"/>
    <n v="43420982"/>
    <s v="Nová"/>
    <s v="71/1"/>
    <s v="Letovice"/>
    <n v="67961"/>
    <x v="0"/>
    <s v=""/>
    <s v=""/>
    <s v=""/>
    <s v=""/>
    <s v=""/>
    <x v="0"/>
    <s v="Mgr. Jana Trubáková"/>
    <s v="516 474 422"/>
    <s v="info@mks-letovice.cz"/>
    <x v="2"/>
    <s v="CZ0641"/>
    <s v="www.mks-letovice.cz"/>
    <x v="1"/>
    <x v="1"/>
    <x v="6"/>
    <x v="0"/>
    <s v="Pavla Bartáková"/>
    <s v="516 476 786"/>
    <s v="pavla.bartakova@centrum.cz"/>
    <s v="0"/>
    <x v="0"/>
    <d v="2010-02-03T15:04:24"/>
    <d v="2010-02-03T15:47:23"/>
    <x v="1"/>
    <m/>
    <s v="581917"/>
    <s v="581917"/>
    <x v="0"/>
    <x v="1"/>
    <x v="0"/>
    <x v="1"/>
    <x v="1"/>
    <x v="1"/>
    <x v="1"/>
    <x v="1"/>
    <x v="0"/>
    <x v="1"/>
    <x v="2"/>
    <x v="1"/>
    <x v="2"/>
    <x v="2"/>
    <x v="2"/>
    <s v="CZ0641"/>
    <s v="3701"/>
    <x v="1"/>
    <x v="0"/>
    <s v="Blansko"/>
    <s v="OKRES BLANSKO"/>
    <s v="BK"/>
    <s v="62 BK"/>
  </r>
  <r>
    <n v="744"/>
    <x v="72"/>
    <x v="0"/>
    <s v="Stará radnice - výstavní prostory"/>
    <s v="Dolní"/>
    <s v="30/183"/>
    <s v="Žďár nad Sázavou"/>
    <n v="59101"/>
    <x v="11"/>
    <s v="CZ0635"/>
    <s v="566 502 253"/>
    <s v="dkzdar@dkzdar.cz"/>
    <s v="http://www.dkzdar.cz/"/>
    <x v="0"/>
    <x v="0"/>
    <x v="0"/>
    <x v="14"/>
    <x v="11"/>
    <x v="14"/>
    <x v="10"/>
    <x v="6"/>
    <x v="5"/>
    <x v="3"/>
    <x v="2"/>
    <x v="11"/>
    <x v="5"/>
    <x v="4"/>
    <x v="1"/>
    <x v="3"/>
    <x v="1"/>
    <x v="1"/>
    <x v="2"/>
    <x v="3"/>
    <n v="3020"/>
    <x v="0"/>
    <x v="1"/>
    <x v="1"/>
    <x v="2"/>
    <m/>
    <x v="3"/>
    <x v="2"/>
    <n v="3070"/>
    <n v="48"/>
    <n v="12.7"/>
    <x v="11"/>
    <x v="1"/>
    <m/>
    <x v="1"/>
    <n v="94.7"/>
    <n v="12557524"/>
    <n v="6989414"/>
    <m/>
    <m/>
    <m/>
    <n v="3519000"/>
    <x v="1"/>
    <x v="1"/>
    <x v="1"/>
    <n v="150000"/>
    <n v="655674"/>
    <n v="16882198"/>
    <x v="5"/>
    <x v="1"/>
    <x v="5"/>
    <x v="1"/>
    <x v="1"/>
    <x v="1"/>
    <x v="7"/>
    <n v="248000"/>
    <n v="49238928"/>
    <n v="11011281"/>
    <n v="892818"/>
    <n v="5340870"/>
    <n v="3345589"/>
    <n v="664883"/>
    <n v="1148032"/>
    <n v="182366"/>
    <n v="11612"/>
    <x v="1"/>
    <n v="85584"/>
    <n v="135485"/>
    <n v="16584832"/>
    <x v="7"/>
    <x v="1"/>
    <x v="4"/>
    <n v="47640470"/>
    <m/>
    <x v="0"/>
    <x v="0"/>
    <x v="0"/>
    <x v="0"/>
    <n v="744"/>
    <s v="19/0317"/>
    <x v="71"/>
    <n v="72053682"/>
    <s v="Dolní"/>
    <s v="30/183"/>
    <s v="Žďár nad Sázavou"/>
    <n v="59101"/>
    <x v="0"/>
    <s v=""/>
    <s v=""/>
    <s v=""/>
    <s v=""/>
    <s v=""/>
    <x v="0"/>
    <s v="Marcela Lorencová"/>
    <s v="566 502 253"/>
    <s v="dkzdar@dkzdar.cz"/>
    <x v="11"/>
    <s v="CZ0635"/>
    <s v="http://www.dkzdar.cz/"/>
    <x v="0"/>
    <x v="1"/>
    <x v="6"/>
    <x v="0"/>
    <s v="Marcela Lorencová"/>
    <s v="566 502 253"/>
    <s v="lorencova.m@dkzdar.cz"/>
    <s v=""/>
    <x v="0"/>
    <d v="2010-03-11T10:50:53"/>
    <m/>
    <x v="0"/>
    <m/>
    <s v="595209"/>
    <s v="595209"/>
    <x v="0"/>
    <x v="1"/>
    <x v="0"/>
    <x v="1"/>
    <x v="1"/>
    <x v="1"/>
    <x v="1"/>
    <x v="1"/>
    <x v="0"/>
    <x v="1"/>
    <x v="11"/>
    <x v="1"/>
    <x v="11"/>
    <x v="11"/>
    <x v="11"/>
    <s v="CZ0635"/>
    <s v="3714"/>
    <x v="1"/>
    <x v="0"/>
    <s v="Žďár nad Sázavou"/>
    <s v="OKRES ŽĎÁR NAD SÁZAVOU"/>
    <s v="ZR"/>
    <s v="75 ZR"/>
  </r>
  <r>
    <n v="516"/>
    <x v="73"/>
    <x v="0"/>
    <s v="Galerie Zlatý kříž"/>
    <s v="Kněžská"/>
    <s v="6/411"/>
    <s v="České Budějovice"/>
    <n v="37001"/>
    <x v="6"/>
    <s v="CZ0311"/>
    <s v="602408848"/>
    <s v="gallerycb@seznam.cz"/>
    <s v="http://www.gallerycb.cz/"/>
    <x v="0"/>
    <x v="0"/>
    <x v="0"/>
    <x v="0"/>
    <x v="13"/>
    <x v="7"/>
    <x v="11"/>
    <x v="6"/>
    <x v="5"/>
    <x v="3"/>
    <x v="2"/>
    <x v="0"/>
    <x v="9"/>
    <x v="3"/>
    <x v="2"/>
    <x v="3"/>
    <x v="1"/>
    <x v="1"/>
    <x v="2"/>
    <x v="3"/>
    <n v="7500"/>
    <x v="0"/>
    <x v="1"/>
    <x v="1"/>
    <x v="4"/>
    <n v="500"/>
    <x v="2"/>
    <x v="1"/>
    <n v="8046"/>
    <n v="2"/>
    <n v="1"/>
    <x v="1"/>
    <x v="1"/>
    <m/>
    <x v="1"/>
    <n v="3"/>
    <n v="106730"/>
    <m/>
    <m/>
    <m/>
    <n v="25000"/>
    <m/>
    <x v="1"/>
    <x v="1"/>
    <x v="1"/>
    <m/>
    <m/>
    <n v="131730"/>
    <x v="1"/>
    <x v="1"/>
    <x v="1"/>
    <x v="1"/>
    <x v="1"/>
    <x v="1"/>
    <x v="1"/>
    <n v="31498"/>
    <n v="294958"/>
    <n v="96160"/>
    <n v="96160"/>
    <n v="10000"/>
    <n v="10000"/>
    <m/>
    <m/>
    <m/>
    <m/>
    <x v="1"/>
    <m/>
    <n v="57068"/>
    <n v="163228"/>
    <x v="1"/>
    <x v="1"/>
    <x v="1"/>
    <n v="432616"/>
    <m/>
    <x v="1"/>
    <x v="0"/>
    <x v="0"/>
    <x v="0"/>
    <n v="516"/>
    <s v="19/0321"/>
    <x v="72"/>
    <n v="12329584"/>
    <s v="Kněžská"/>
    <s v="6/411"/>
    <s v="České Budějovice"/>
    <n v="37001"/>
    <x v="0"/>
    <s v=""/>
    <s v=""/>
    <s v=""/>
    <s v=""/>
    <s v=""/>
    <x v="0"/>
    <s v=""/>
    <s v="602 408 848"/>
    <s v="gallerycb@seznam.cz"/>
    <x v="6"/>
    <s v="CZ0311"/>
    <s v="http://www.gallerycb.cz/"/>
    <x v="0"/>
    <x v="3"/>
    <x v="3"/>
    <x v="0"/>
    <s v="Jiří Reiniš"/>
    <s v="602408848"/>
    <s v="gallerycb@seznam.cz"/>
    <s v=""/>
    <x v="0"/>
    <d v="2010-01-19T14:20:42"/>
    <d v="2010-01-19T14:21:00"/>
    <x v="0"/>
    <d v="2018-03-27T09:39:16"/>
    <s v="544256"/>
    <s v="549240"/>
    <x v="0"/>
    <x v="3"/>
    <x v="0"/>
    <x v="0"/>
    <x v="3"/>
    <x v="3"/>
    <x v="3"/>
    <x v="2"/>
    <x v="1"/>
    <x v="3"/>
    <x v="6"/>
    <x v="0"/>
    <x v="6"/>
    <x v="6"/>
    <x v="6"/>
    <s v="CZ0311"/>
    <s v="3301"/>
    <x v="1"/>
    <x v="0"/>
    <s v="České Budějovice"/>
    <s v="OKRES ČESKÉ BUDĚJOVICE"/>
    <s v="CB"/>
    <s v="23 CB"/>
  </r>
  <r>
    <n v="627"/>
    <x v="74"/>
    <x v="0"/>
    <s v="Galerie bar Azyl"/>
    <s v="Veleslavínova"/>
    <s v="17"/>
    <s v="Plzeň"/>
    <n v="30100"/>
    <x v="9"/>
    <s v="CZ0323"/>
    <s v="377 235 507"/>
    <s v="stana.azyl@seznam.cz"/>
    <s v="http://www.galerieazyl.cz/cs/o-nas/"/>
    <x v="0"/>
    <x v="0"/>
    <x v="0"/>
    <x v="16"/>
    <x v="13"/>
    <x v="14"/>
    <x v="5"/>
    <x v="0"/>
    <x v="0"/>
    <x v="0"/>
    <x v="0"/>
    <x v="7"/>
    <x v="5"/>
    <x v="2"/>
    <x v="7"/>
    <x v="0"/>
    <x v="0"/>
    <x v="0"/>
    <x v="0"/>
    <x v="4"/>
    <n v="1000"/>
    <x v="0"/>
    <x v="0"/>
    <x v="0"/>
    <x v="3"/>
    <n v="0"/>
    <x v="0"/>
    <x v="1"/>
    <n v="1047"/>
    <n v="2"/>
    <n v="1"/>
    <x v="2"/>
    <x v="2"/>
    <n v="0"/>
    <x v="0"/>
    <n v="5"/>
    <n v="0"/>
    <n v="0"/>
    <n v="0"/>
    <n v="0"/>
    <n v="0"/>
    <n v="0"/>
    <x v="0"/>
    <x v="2"/>
    <x v="2"/>
    <n v="0"/>
    <n v="0"/>
    <n v="0"/>
    <x v="2"/>
    <x v="0"/>
    <x v="0"/>
    <x v="0"/>
    <x v="0"/>
    <x v="0"/>
    <x v="1"/>
    <n v="0"/>
    <n v="0"/>
    <n v="0"/>
    <n v="0"/>
    <n v="0"/>
    <n v="0"/>
    <n v="0"/>
    <n v="0"/>
    <n v="0"/>
    <n v="0"/>
    <x v="2"/>
    <n v="0"/>
    <n v="0"/>
    <n v="0"/>
    <x v="2"/>
    <x v="2"/>
    <x v="2"/>
    <n v="0"/>
    <s v="Veškeré náklady spojené s provozem galerie jsou vyúčtovány v účetnictví jiné provozovny."/>
    <x v="0"/>
    <x v="0"/>
    <x v="0"/>
    <x v="0"/>
    <n v="627"/>
    <s v=""/>
    <x v="73"/>
    <n v="46830430"/>
    <s v="Veleslavínova"/>
    <s v="17"/>
    <s v="Plzeň"/>
    <n v="30100"/>
    <x v="0"/>
    <s v=""/>
    <s v=""/>
    <s v=""/>
    <s v=""/>
    <s v=""/>
    <x v="0"/>
    <s v="Stanislava Lásková"/>
    <s v="377 235 507"/>
    <s v="stana.azyl@seznam.cz"/>
    <x v="9"/>
    <s v="CZ0323"/>
    <s v="http://www.galerieazyl.cz/cs/o-nas/"/>
    <x v="0"/>
    <x v="3"/>
    <x v="3"/>
    <x v="0"/>
    <s v="Stanislava Lásková"/>
    <s v="777 865 816"/>
    <s v="stana.azyl@seznam.cz"/>
    <s v=""/>
    <x v="0"/>
    <d v="2010-02-10T16:09:25"/>
    <d v="2010-02-10T16:11:05"/>
    <x v="0"/>
    <d v="2018-05-03T14:39:45"/>
    <s v="554791"/>
    <s v="546003"/>
    <x v="0"/>
    <x v="3"/>
    <x v="0"/>
    <x v="0"/>
    <x v="3"/>
    <x v="3"/>
    <x v="3"/>
    <x v="2"/>
    <x v="1"/>
    <x v="3"/>
    <x v="9"/>
    <x v="0"/>
    <x v="9"/>
    <x v="9"/>
    <x v="9"/>
    <s v="CZ0323"/>
    <s v="3405"/>
    <x v="1"/>
    <x v="0"/>
    <s v="Plzeň"/>
    <s v="OKRES PLZEŇ"/>
    <s v="PM"/>
    <s v="35 PM"/>
  </r>
  <r>
    <n v="695"/>
    <x v="75"/>
    <x v="0"/>
    <s v="Galerie Magna"/>
    <s v="Bieblova"/>
    <s v="3"/>
    <s v="Ostrava"/>
    <n v="70200"/>
    <x v="7"/>
    <s v="CZ0806"/>
    <s v="724016346"/>
    <s v="jiri.dobes@centrum.cz"/>
    <s v="http://magna.zde.cz/"/>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95"/>
    <s v="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
    <x v="74"/>
    <n v="70631948"/>
    <s v="Bieblova"/>
    <s v="3"/>
    <s v="Ostrava"/>
    <n v="70200"/>
    <x v="0"/>
    <s v=""/>
    <s v=""/>
    <s v=""/>
    <s v=""/>
    <s v=""/>
    <x v="0"/>
    <s v="Pavla Čiklová - kurátorka výstav"/>
    <s v="724016346"/>
    <s v="jiri.dobes@centrum.cz"/>
    <x v="7"/>
    <s v="CZ0806"/>
    <s v="http://magna.zde.cz/"/>
    <x v="1"/>
    <x v="5"/>
    <x v="7"/>
    <x v="0"/>
    <s v="Jiří Dobeš"/>
    <s v="774276848"/>
    <s v="jiri.dobes@centrum.cz"/>
    <s v=""/>
    <x v="0"/>
    <d v="2010-02-23T23:13:29"/>
    <d v="2010-02-23T23:14:11"/>
    <x v="1"/>
    <d v="2018-07-17T15:39:27"/>
    <s v="554821"/>
    <s v="545911"/>
    <x v="0"/>
    <x v="5"/>
    <x v="0"/>
    <x v="0"/>
    <x v="5"/>
    <x v="5"/>
    <x v="5"/>
    <x v="0"/>
    <x v="2"/>
    <x v="5"/>
    <x v="7"/>
    <x v="0"/>
    <x v="7"/>
    <x v="7"/>
    <x v="7"/>
    <s v="CZ0806"/>
    <s v="3807"/>
    <x v="1"/>
    <x v="0"/>
    <s v="Ostrava"/>
    <s v="OKRES OSTRAVA"/>
    <s v="OT"/>
    <s v="82 OT"/>
  </r>
  <r>
    <n v="1027"/>
    <x v="76"/>
    <x v="0"/>
    <s v="Galerie U Artuše"/>
    <s v="Resslova"/>
    <s v="1574"/>
    <s v="Kroměříž"/>
    <n v="76701"/>
    <x v="13"/>
    <s v="CZ0721"/>
    <s v="573 340 860"/>
    <s v="artuskrom@volny.cz, monteku@seznam.cz ?"/>
    <m/>
    <x v="1"/>
    <x v="0"/>
    <x v="3"/>
    <x v="12"/>
    <x v="8"/>
    <x v="5"/>
    <x v="4"/>
    <x v="13"/>
    <x v="3"/>
    <x v="5"/>
    <x v="2"/>
    <x v="1"/>
    <x v="2"/>
    <x v="3"/>
    <x v="3"/>
    <x v="3"/>
    <x v="1"/>
    <x v="1"/>
    <x v="2"/>
    <x v="3"/>
    <n v="500"/>
    <x v="0"/>
    <x v="1"/>
    <x v="1"/>
    <x v="2"/>
    <m/>
    <x v="3"/>
    <x v="2"/>
    <n v="521"/>
    <n v="1"/>
    <n v="0"/>
    <x v="3"/>
    <x v="2"/>
    <n v="0"/>
    <x v="0"/>
    <n v="1"/>
    <n v="4400"/>
    <n v="0"/>
    <n v="0"/>
    <n v="0"/>
    <n v="0"/>
    <n v="0"/>
    <x v="0"/>
    <x v="2"/>
    <x v="2"/>
    <n v="0"/>
    <n v="0"/>
    <n v="4400"/>
    <x v="2"/>
    <x v="0"/>
    <x v="0"/>
    <x v="0"/>
    <x v="0"/>
    <x v="0"/>
    <x v="1"/>
    <n v="10640"/>
    <n v="19440"/>
    <n v="17013"/>
    <n v="0"/>
    <n v="0"/>
    <n v="0"/>
    <n v="0"/>
    <n v="0"/>
    <n v="0"/>
    <n v="0"/>
    <x v="2"/>
    <n v="0"/>
    <n v="0"/>
    <n v="17013"/>
    <x v="2"/>
    <x v="2"/>
    <x v="2"/>
    <n v="34026"/>
    <m/>
    <x v="0"/>
    <x v="0"/>
    <x v="0"/>
    <x v="0"/>
    <n v="1027"/>
    <s v="19/0351 "/>
    <x v="75"/>
    <n v="62152092"/>
    <s v="Resslova"/>
    <s v="1574"/>
    <s v="Kroměříž"/>
    <n v="76701"/>
    <x v="0"/>
    <s v=""/>
    <s v=""/>
    <s v=""/>
    <s v=""/>
    <s v=""/>
    <x v="0"/>
    <s v="Monika Kučerová"/>
    <s v="573 340 860"/>
    <s v=" monteku@seznam.cz "/>
    <x v="13"/>
    <s v="CZ0721"/>
    <s v=""/>
    <x v="1"/>
    <x v="3"/>
    <x v="3"/>
    <x v="0"/>
    <s v="Monika Kučerová"/>
    <s v="573 340 860, 777611552"/>
    <s v="monteku@seznam.cz"/>
    <s v=""/>
    <x v="0"/>
    <d v="2013-04-25T10:46:56"/>
    <m/>
    <x v="0"/>
    <d v="2018-04-18T12:03:36"/>
    <s v="588296"/>
    <s v="588296"/>
    <x v="0"/>
    <x v="3"/>
    <x v="0"/>
    <x v="0"/>
    <x v="3"/>
    <x v="3"/>
    <x v="3"/>
    <x v="2"/>
    <x v="1"/>
    <x v="3"/>
    <x v="13"/>
    <x v="0"/>
    <x v="13"/>
    <x v="13"/>
    <x v="13"/>
    <s v="CZ0721"/>
    <s v="3708"/>
    <x v="1"/>
    <x v="0"/>
    <s v="Kroměříž"/>
    <s v="OKRES KROMĚŘÍŽ"/>
    <s v="KM"/>
    <s v="69 KM"/>
  </r>
  <r>
    <n v="804"/>
    <x v="77"/>
    <x v="0"/>
    <s v="Galerie Peron"/>
    <s v="U Lužického semináře"/>
    <s v="12"/>
    <s v="Praha 1"/>
    <n v="11800"/>
    <x v="0"/>
    <s v="000000"/>
    <s v="257 533 419"/>
    <s v="peron@terminal.cz"/>
    <s v="http://www.peron.cz/"/>
    <x v="1"/>
    <x v="0"/>
    <x v="1"/>
    <x v="3"/>
    <x v="15"/>
    <x v="11"/>
    <x v="2"/>
    <x v="10"/>
    <x v="0"/>
    <x v="1"/>
    <x v="0"/>
    <x v="11"/>
    <x v="0"/>
    <x v="0"/>
    <x v="0"/>
    <x v="0"/>
    <x v="0"/>
    <x v="0"/>
    <x v="0"/>
    <x v="2"/>
    <n v="2800"/>
    <x v="0"/>
    <x v="0"/>
    <x v="0"/>
    <x v="3"/>
    <n v="0"/>
    <x v="0"/>
    <x v="1"/>
    <n v="2830"/>
    <n v="2"/>
    <n v="0"/>
    <x v="3"/>
    <x v="8"/>
    <n v="1560"/>
    <x v="0"/>
    <n v="1564"/>
    <n v="0"/>
    <n v="0"/>
    <n v="0"/>
    <n v="0"/>
    <n v="0"/>
    <n v="0"/>
    <x v="0"/>
    <x v="2"/>
    <x v="2"/>
    <n v="0"/>
    <n v="0"/>
    <n v="0"/>
    <x v="2"/>
    <x v="0"/>
    <x v="0"/>
    <x v="0"/>
    <x v="0"/>
    <x v="0"/>
    <x v="1"/>
    <n v="228000"/>
    <n v="228000"/>
    <n v="228000"/>
    <n v="168000"/>
    <n v="0"/>
    <n v="0"/>
    <n v="0"/>
    <n v="0"/>
    <n v="0"/>
    <n v="0"/>
    <x v="2"/>
    <n v="0"/>
    <n v="0"/>
    <n v="228000"/>
    <x v="2"/>
    <x v="2"/>
    <x v="2"/>
    <n v="624000"/>
    <s v="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
    <x v="0"/>
    <x v="0"/>
    <x v="0"/>
    <x v="0"/>
    <n v="804"/>
    <s v="19/0359 "/>
    <x v="76"/>
    <n v="25637070"/>
    <s v="U Lužického semináře"/>
    <s v="12"/>
    <s v="Praha 1"/>
    <n v="11800"/>
    <x v="0"/>
    <s v=""/>
    <s v=""/>
    <s v=""/>
    <s v=""/>
    <s v=""/>
    <x v="0"/>
    <s v="Ing. Pavel Žurav"/>
    <s v="257 533 419"/>
    <s v="galerieperon@gmail.com"/>
    <x v="0"/>
    <s v="000000"/>
    <s v="http://www.peron.cz/"/>
    <x v="1"/>
    <x v="2"/>
    <x v="2"/>
    <x v="0"/>
    <s v="Ing. Pavel Žurav"/>
    <s v="602594565"/>
    <s v="galerieperon@gmail.com"/>
    <s v=""/>
    <x v="0"/>
    <d v="2010-04-12T13:29:21"/>
    <m/>
    <x v="0"/>
    <d v="2018-05-03T09:52:24"/>
    <m/>
    <s v="500054"/>
    <x v="0"/>
    <x v="2"/>
    <x v="0"/>
    <x v="0"/>
    <x v="2"/>
    <x v="2"/>
    <x v="2"/>
    <x v="2"/>
    <x v="1"/>
    <x v="2"/>
    <x v="0"/>
    <x v="0"/>
    <x v="0"/>
    <x v="0"/>
    <x v="0"/>
    <m/>
    <m/>
    <x v="0"/>
    <x v="0"/>
    <m/>
    <m/>
    <m/>
    <m/>
  </r>
  <r>
    <n v="675"/>
    <x v="78"/>
    <x v="0"/>
    <s v="Město Jablonné nad Orlicí - Kulturní centrum"/>
    <s v="nám. 5. května"/>
    <s v="4"/>
    <s v="Jablonné nad Orlicí"/>
    <n v="56164"/>
    <x v="8"/>
    <s v="CZ0534"/>
    <s v="465 641 371"/>
    <s v="infojab@orlicko.cz"/>
    <s v="http://www.jablonneno.cz/"/>
    <x v="1"/>
    <x v="0"/>
    <x v="1"/>
    <x v="3"/>
    <x v="7"/>
    <x v="0"/>
    <x v="11"/>
    <x v="0"/>
    <x v="5"/>
    <x v="0"/>
    <x v="2"/>
    <x v="5"/>
    <x v="2"/>
    <x v="3"/>
    <x v="3"/>
    <x v="7"/>
    <x v="1"/>
    <x v="1"/>
    <x v="2"/>
    <x v="1"/>
    <n v="1850"/>
    <x v="0"/>
    <x v="1"/>
    <x v="1"/>
    <x v="2"/>
    <m/>
    <x v="5"/>
    <x v="0"/>
    <n v="1884"/>
    <n v="2"/>
    <n v="2"/>
    <x v="1"/>
    <x v="1"/>
    <m/>
    <x v="1"/>
    <n v="4"/>
    <m/>
    <m/>
    <m/>
    <m/>
    <m/>
    <m/>
    <x v="1"/>
    <x v="1"/>
    <x v="1"/>
    <m/>
    <m/>
    <n v="0"/>
    <x v="1"/>
    <x v="1"/>
    <x v="1"/>
    <x v="1"/>
    <x v="1"/>
    <x v="1"/>
    <x v="1"/>
    <m/>
    <n v="0"/>
    <m/>
    <m/>
    <n v="0"/>
    <m/>
    <m/>
    <m/>
    <m/>
    <m/>
    <x v="1"/>
    <m/>
    <m/>
    <n v="0"/>
    <x v="1"/>
    <x v="1"/>
    <x v="1"/>
    <n v="0"/>
    <m/>
    <x v="0"/>
    <x v="0"/>
    <x v="0"/>
    <x v="0"/>
    <n v="675"/>
    <s v="19/0364"/>
    <x v="77"/>
    <n v="278963"/>
    <s v="nám. 5. května"/>
    <s v="4"/>
    <s v="Jablonné nad Orlicí"/>
    <n v="56164"/>
    <x v="0"/>
    <s v=""/>
    <s v=""/>
    <s v=""/>
    <s v=""/>
    <s v=""/>
    <x v="0"/>
    <s v="Bc. Libor Kačírek"/>
    <s v="465 641 371"/>
    <s v="infojab@orlicko.cz"/>
    <x v="8"/>
    <s v="CZ0534"/>
    <s v="http://www.jablonneno.cz/"/>
    <x v="1"/>
    <x v="1"/>
    <x v="4"/>
    <x v="0"/>
    <s v="Bc. Libor Kačírek"/>
    <s v="465 641 371"/>
    <s v="infojab@orlicko.cz"/>
    <s v="465 641 508"/>
    <x v="0"/>
    <d v="2010-02-18T23:30:45"/>
    <d v="2010-02-18T23:31:05"/>
    <x v="0"/>
    <m/>
    <s v="580376"/>
    <s v="580376"/>
    <x v="0"/>
    <x v="1"/>
    <x v="0"/>
    <x v="1"/>
    <x v="1"/>
    <x v="1"/>
    <x v="1"/>
    <x v="1"/>
    <x v="0"/>
    <x v="1"/>
    <x v="8"/>
    <x v="0"/>
    <x v="8"/>
    <x v="8"/>
    <x v="8"/>
    <s v="CZ0534"/>
    <s v="3611"/>
    <x v="1"/>
    <x v="0"/>
    <s v="Ústí nad Orlicí"/>
    <s v="OKRES ÚSTÍ NAD ORLICÍ"/>
    <s v="UO"/>
    <s v="61 UO"/>
  </r>
  <r>
    <n v="746"/>
    <x v="79"/>
    <x v="0"/>
    <s v="Dům fotografie"/>
    <s v="Šatlavská "/>
    <s v="141"/>
    <s v="Český Krumlov"/>
    <n v="38101"/>
    <x v="6"/>
    <s v="CZ0312"/>
    <s v="224 933 349"/>
    <s v="ucetni@svetzabavy"/>
    <s v="http://www.svetzabavy.cz"/>
    <x v="1"/>
    <x v="0"/>
    <x v="3"/>
    <x v="7"/>
    <x v="8"/>
    <x v="5"/>
    <x v="4"/>
    <x v="0"/>
    <x v="1"/>
    <x v="3"/>
    <x v="2"/>
    <x v="5"/>
    <x v="2"/>
    <x v="3"/>
    <x v="3"/>
    <x v="3"/>
    <x v="1"/>
    <x v="1"/>
    <x v="2"/>
    <x v="3"/>
    <n v="2908"/>
    <x v="0"/>
    <x v="1"/>
    <x v="1"/>
    <x v="2"/>
    <m/>
    <x v="0"/>
    <x v="1"/>
    <n v="2914"/>
    <n v="2"/>
    <n v="2"/>
    <x v="1"/>
    <x v="1"/>
    <m/>
    <x v="1"/>
    <n v="4"/>
    <m/>
    <m/>
    <m/>
    <m/>
    <m/>
    <m/>
    <x v="1"/>
    <x v="1"/>
    <x v="1"/>
    <m/>
    <m/>
    <n v="0"/>
    <x v="1"/>
    <x v="1"/>
    <x v="1"/>
    <x v="1"/>
    <x v="1"/>
    <x v="1"/>
    <x v="1"/>
    <m/>
    <n v="0"/>
    <m/>
    <m/>
    <n v="0"/>
    <m/>
    <m/>
    <m/>
    <m/>
    <m/>
    <x v="1"/>
    <m/>
    <m/>
    <n v="0"/>
    <x v="1"/>
    <x v="1"/>
    <x v="1"/>
    <n v="0"/>
    <s v="Společnost je soukromá, údaje ekonomického charakteru neposkytujeme"/>
    <x v="1"/>
    <x v="0"/>
    <x v="0"/>
    <x v="0"/>
    <n v="746"/>
    <s v="výkaz 2. 19000007(smazán), je pod novým č. 19001274 (změna IČ) "/>
    <x v="78"/>
    <n v="25722891"/>
    <s v="Ostrovní"/>
    <s v="2064/5"/>
    <s v="Praha 1"/>
    <n v="11000"/>
    <x v="0"/>
    <s v=""/>
    <s v=""/>
    <s v=""/>
    <s v=""/>
    <s v=""/>
    <x v="0"/>
    <s v="Zdeněk Kočík, jednatel"/>
    <s v="224 933 349"/>
    <s v="ucetni@svetzabavy"/>
    <x v="0"/>
    <s v="000000"/>
    <s v="http://www.svetzabavy.cz"/>
    <x v="1"/>
    <x v="2"/>
    <x v="2"/>
    <x v="0"/>
    <s v="Divišová"/>
    <s v="224 933 349"/>
    <s v="ucetni@svetzabavy.cz"/>
    <s v="224 933 915"/>
    <x v="0"/>
    <d v="2010-03-11T11:10:46"/>
    <m/>
    <x v="0"/>
    <m/>
    <m/>
    <s v="500054"/>
    <x v="0"/>
    <x v="2"/>
    <x v="0"/>
    <x v="0"/>
    <x v="2"/>
    <x v="2"/>
    <x v="2"/>
    <x v="2"/>
    <x v="1"/>
    <x v="2"/>
    <x v="6"/>
    <x v="0"/>
    <x v="6"/>
    <x v="6"/>
    <x v="6"/>
    <s v="CZ0312"/>
    <s v="3302"/>
    <x v="1"/>
    <x v="0"/>
    <s v="Český Krumlov"/>
    <s v="OKRES ČESKÝ KRUMLOV"/>
    <s v="CK"/>
    <s v="24 CK"/>
  </r>
  <r>
    <n v="597"/>
    <x v="80"/>
    <x v="0"/>
    <s v="Galerie U Mloka/P-centrum"/>
    <s v="Lafayettova "/>
    <s v="47/9"/>
    <s v="Olomouc"/>
    <n v="77900"/>
    <x v="5"/>
    <s v="CZ0712"/>
    <s v="585 221 983"/>
    <s v="info@p-centrum.cz"/>
    <s v="www.galerieumloka.cz"/>
    <x v="1"/>
    <x v="3"/>
    <x v="3"/>
    <x v="3"/>
    <x v="3"/>
    <x v="3"/>
    <x v="6"/>
    <x v="2"/>
    <x v="1"/>
    <x v="5"/>
    <x v="2"/>
    <x v="2"/>
    <x v="2"/>
    <x v="3"/>
    <x v="3"/>
    <x v="3"/>
    <x v="1"/>
    <x v="1"/>
    <x v="2"/>
    <x v="8"/>
    <n v="2300"/>
    <x v="0"/>
    <x v="1"/>
    <x v="1"/>
    <x v="2"/>
    <m/>
    <x v="2"/>
    <x v="0"/>
    <n v="2334"/>
    <n v="9"/>
    <n v="0.3"/>
    <x v="4"/>
    <x v="10"/>
    <n v="700"/>
    <x v="1"/>
    <n v="718.3"/>
    <m/>
    <m/>
    <m/>
    <m/>
    <n v="30000"/>
    <n v="50000"/>
    <x v="1"/>
    <x v="1"/>
    <x v="1"/>
    <n v="22586"/>
    <m/>
    <n v="102586"/>
    <x v="1"/>
    <x v="1"/>
    <x v="1"/>
    <x v="1"/>
    <x v="1"/>
    <x v="1"/>
    <x v="1"/>
    <m/>
    <n v="205172"/>
    <n v="102586"/>
    <m/>
    <n v="0"/>
    <m/>
    <m/>
    <m/>
    <m/>
    <m/>
    <x v="1"/>
    <m/>
    <m/>
    <n v="102586"/>
    <x v="1"/>
    <x v="1"/>
    <x v="1"/>
    <n v="205172"/>
    <s v="Výše uvedená čísla jsou ve vztahu pouze za Galerii U Mloka, nikoli za celou organizaci P-centrum. "/>
    <x v="0"/>
    <x v="0"/>
    <x v="0"/>
    <x v="0"/>
    <n v="597"/>
    <s v="19/0383"/>
    <x v="79"/>
    <n v="60803291"/>
    <s v="Lafayettova "/>
    <s v="47/9"/>
    <s v="Olomouc"/>
    <n v="77900"/>
    <x v="0"/>
    <s v=""/>
    <s v=""/>
    <s v=""/>
    <s v=""/>
    <s v=""/>
    <x v="0"/>
    <s v="PhDr. Dagmar Krutilová"/>
    <s v="585 221 983"/>
    <s v="info@p-centrum.cz"/>
    <x v="5"/>
    <s v="CZ0712"/>
    <s v="www.galerieumloka.cz"/>
    <x v="1"/>
    <x v="5"/>
    <x v="7"/>
    <x v="0"/>
    <s v="Eva Červenková"/>
    <s v="585 221 983"/>
    <s v="evice.cervice@email.cz"/>
    <s v=""/>
    <x v="0"/>
    <d v="2010-02-03T16:34:08"/>
    <d v="2010-02-03T16:46:37"/>
    <x v="0"/>
    <d v="2018-03-27T09:41:30"/>
    <s v="500496"/>
    <s v="500496"/>
    <x v="0"/>
    <x v="5"/>
    <x v="0"/>
    <x v="0"/>
    <x v="5"/>
    <x v="5"/>
    <x v="5"/>
    <x v="0"/>
    <x v="2"/>
    <x v="5"/>
    <x v="5"/>
    <x v="0"/>
    <x v="5"/>
    <x v="5"/>
    <x v="5"/>
    <s v="CZ0712"/>
    <s v="3805"/>
    <x v="1"/>
    <x v="0"/>
    <s v="Olomouc"/>
    <s v="OKRES OLOMOUC"/>
    <s v="OL"/>
    <s v="80 OL"/>
  </r>
  <r>
    <n v="52"/>
    <x v="81"/>
    <x v="0"/>
    <s v="Pavlína Gronská (Galerie Mona Lisa)"/>
    <s v="Horní náměstí"/>
    <s v="20"/>
    <s v="Olomouc"/>
    <n v="77200"/>
    <x v="5"/>
    <s v="CZ0712"/>
    <s v="585 226 828"/>
    <s v="galerie@mona-lisa.cz"/>
    <s v="http://www.mona-lisa.cz/index.php/"/>
    <x v="1"/>
    <x v="0"/>
    <x v="3"/>
    <x v="2"/>
    <x v="8"/>
    <x v="5"/>
    <x v="4"/>
    <x v="8"/>
    <x v="11"/>
    <x v="2"/>
    <x v="2"/>
    <x v="3"/>
    <x v="5"/>
    <x v="3"/>
    <x v="2"/>
    <x v="3"/>
    <x v="1"/>
    <x v="1"/>
    <x v="2"/>
    <x v="6"/>
    <n v="7000"/>
    <x v="0"/>
    <x v="1"/>
    <x v="1"/>
    <x v="2"/>
    <m/>
    <x v="0"/>
    <x v="1"/>
    <n v="7034"/>
    <n v="4"/>
    <n v="2"/>
    <x v="1"/>
    <x v="1"/>
    <m/>
    <x v="1"/>
    <n v="6"/>
    <m/>
    <m/>
    <m/>
    <m/>
    <m/>
    <m/>
    <x v="1"/>
    <x v="1"/>
    <x v="1"/>
    <m/>
    <m/>
    <n v="0"/>
    <x v="1"/>
    <x v="1"/>
    <x v="1"/>
    <x v="1"/>
    <x v="1"/>
    <x v="1"/>
    <x v="1"/>
    <m/>
    <n v="0"/>
    <m/>
    <m/>
    <n v="0"/>
    <m/>
    <m/>
    <m/>
    <m/>
    <m/>
    <x v="1"/>
    <m/>
    <m/>
    <n v="0"/>
    <x v="1"/>
    <x v="1"/>
    <x v="1"/>
    <n v="0"/>
    <s v="Příjmy a výdaje není možno vyplnit - není ještě zpracováno daňové přiznání,daně podává náš daňový poradce až v červnu."/>
    <x v="0"/>
    <x v="0"/>
    <x v="0"/>
    <x v="0"/>
    <n v="52"/>
    <s v="19/0388 "/>
    <x v="80"/>
    <n v="60947705"/>
    <s v="Horní náměstí"/>
    <s v="20"/>
    <s v="Olomouc"/>
    <n v="77200"/>
    <x v="0"/>
    <s v=""/>
    <s v=""/>
    <s v=""/>
    <s v=""/>
    <s v=""/>
    <x v="0"/>
    <s v=""/>
    <s v="585 226 828"/>
    <s v="galerie@mona-lisa.cz"/>
    <x v="5"/>
    <s v="CZ0712"/>
    <s v="http://www.mona-lisa.cz/index.php/"/>
    <x v="1"/>
    <x v="3"/>
    <x v="3"/>
    <x v="0"/>
    <s v="Pavlína Gronská"/>
    <s v="605 254 412"/>
    <s v="galerie@mona-lisa.cz"/>
    <s v="585 226 828"/>
    <x v="0"/>
    <d v="2011-01-21T10:30:50"/>
    <d v="2011-01-21T10:31:52"/>
    <x v="0"/>
    <m/>
    <s v="500496"/>
    <s v="500496"/>
    <x v="0"/>
    <x v="3"/>
    <x v="0"/>
    <x v="0"/>
    <x v="3"/>
    <x v="3"/>
    <x v="3"/>
    <x v="2"/>
    <x v="1"/>
    <x v="3"/>
    <x v="5"/>
    <x v="0"/>
    <x v="5"/>
    <x v="5"/>
    <x v="5"/>
    <s v="CZ0712"/>
    <s v="3805"/>
    <x v="1"/>
    <x v="0"/>
    <s v="Olomouc"/>
    <s v="OKRES OLOMOUC"/>
    <s v="OL"/>
    <s v="80 OL"/>
  </r>
  <r>
    <n v="747"/>
    <x v="82"/>
    <x v="0"/>
    <s v="Galerie města Olomouce"/>
    <s v="Dolní náměstí"/>
    <s v="7/194"/>
    <s v="Olomouc"/>
    <n v="77200"/>
    <x v="5"/>
    <s v="CZ0712"/>
    <s v="585 220 218"/>
    <s v="uvuo@volny.cz"/>
    <s v="http://www.uvuo.eu"/>
    <x v="1"/>
    <x v="0"/>
    <x v="1"/>
    <x v="14"/>
    <x v="11"/>
    <x v="1"/>
    <x v="12"/>
    <x v="10"/>
    <x v="0"/>
    <x v="1"/>
    <x v="1"/>
    <x v="7"/>
    <x v="3"/>
    <x v="2"/>
    <x v="3"/>
    <x v="0"/>
    <x v="0"/>
    <x v="0"/>
    <x v="0"/>
    <x v="5"/>
    <n v="2800"/>
    <x v="3"/>
    <x v="6"/>
    <x v="0"/>
    <x v="1"/>
    <n v="600"/>
    <x v="0"/>
    <x v="1"/>
    <n v="3464"/>
    <n v="1"/>
    <n v="1"/>
    <x v="3"/>
    <x v="2"/>
    <n v="0"/>
    <x v="11"/>
    <n v="96"/>
    <n v="99800"/>
    <n v="5400"/>
    <n v="0"/>
    <n v="0"/>
    <n v="290000"/>
    <n v="381000"/>
    <x v="0"/>
    <x v="2"/>
    <x v="2"/>
    <n v="0"/>
    <n v="0"/>
    <n v="770800"/>
    <x v="2"/>
    <x v="0"/>
    <x v="0"/>
    <x v="0"/>
    <x v="0"/>
    <x v="0"/>
    <x v="1"/>
    <n v="87000"/>
    <n v="1634000"/>
    <n v="392100"/>
    <n v="14500"/>
    <n v="220000"/>
    <n v="164200"/>
    <n v="0"/>
    <n v="55800"/>
    <n v="0"/>
    <n v="3400"/>
    <x v="10"/>
    <n v="0"/>
    <n v="258500"/>
    <n v="882200"/>
    <x v="2"/>
    <x v="2"/>
    <x v="2"/>
    <n v="1998900"/>
    <m/>
    <x v="0"/>
    <x v="0"/>
    <x v="0"/>
    <x v="0"/>
    <n v="747"/>
    <s v="19/0390"/>
    <x v="81"/>
    <n v="16626508"/>
    <s v="Dolní náměstí"/>
    <s v="7/194"/>
    <s v="Olomouc"/>
    <n v="77200"/>
    <x v="0"/>
    <s v=""/>
    <s v=""/>
    <s v=""/>
    <s v=""/>
    <s v=""/>
    <x v="0"/>
    <s v="PhDr.Radovan Langer - předseda UVUO"/>
    <s v="585 220 218"/>
    <s v="uvuo@volny.cz"/>
    <x v="5"/>
    <s v="CZ0712"/>
    <s v="http://www.uvuo.eu"/>
    <x v="1"/>
    <x v="10"/>
    <x v="7"/>
    <x v="0"/>
    <s v="Ing. Marcela Bečicová"/>
    <s v="585 220 218"/>
    <s v="uvuo@volny.cz"/>
    <s v=""/>
    <x v="0"/>
    <d v="2010-03-11T11:19:42"/>
    <m/>
    <x v="0"/>
    <m/>
    <s v="500496"/>
    <s v="500496"/>
    <x v="0"/>
    <x v="10"/>
    <x v="0"/>
    <x v="0"/>
    <x v="10"/>
    <x v="10"/>
    <x v="10"/>
    <x v="0"/>
    <x v="0"/>
    <x v="0"/>
    <x v="5"/>
    <x v="0"/>
    <x v="5"/>
    <x v="5"/>
    <x v="5"/>
    <s v="CZ0712"/>
    <s v="3805"/>
    <x v="1"/>
    <x v="0"/>
    <s v="Olomouc"/>
    <s v="OKRES OLOMOUC"/>
    <s v="OL"/>
    <s v="80 OL"/>
  </r>
  <r>
    <n v="696"/>
    <x v="83"/>
    <x v="0"/>
    <s v="Kabinet grafiky - Galerie Kafe - Krňávkovi"/>
    <s v="Rovensko"/>
    <s v="207"/>
    <s v="Zábřeh"/>
    <n v="78901"/>
    <x v="5"/>
    <s v="CZ0715"/>
    <s v="583 411 101"/>
    <s v="kabinetgrafiky@tiscali.cz"/>
    <s v="http://kabinetgrafiky.wz.cz/"/>
    <x v="0"/>
    <x v="8"/>
    <x v="3"/>
    <x v="23"/>
    <x v="8"/>
    <x v="5"/>
    <x v="4"/>
    <x v="6"/>
    <x v="5"/>
    <x v="3"/>
    <x v="2"/>
    <x v="5"/>
    <x v="2"/>
    <x v="3"/>
    <x v="2"/>
    <x v="3"/>
    <x v="1"/>
    <x v="1"/>
    <x v="2"/>
    <x v="3"/>
    <m/>
    <x v="0"/>
    <x v="1"/>
    <x v="1"/>
    <x v="2"/>
    <m/>
    <x v="3"/>
    <x v="2"/>
    <n v="0"/>
    <m/>
    <m/>
    <x v="1"/>
    <x v="1"/>
    <m/>
    <x v="1"/>
    <n v="0"/>
    <n v="0"/>
    <m/>
    <m/>
    <m/>
    <m/>
    <m/>
    <x v="1"/>
    <x v="1"/>
    <x v="1"/>
    <m/>
    <m/>
    <n v="0"/>
    <x v="1"/>
    <x v="1"/>
    <x v="1"/>
    <x v="1"/>
    <x v="1"/>
    <x v="1"/>
    <x v="1"/>
    <m/>
    <n v="0"/>
    <n v="0"/>
    <m/>
    <n v="0"/>
    <m/>
    <m/>
    <m/>
    <m/>
    <m/>
    <x v="1"/>
    <m/>
    <m/>
    <n v="0"/>
    <x v="1"/>
    <x v="1"/>
    <x v="1"/>
    <n v="0"/>
    <m/>
    <x v="0"/>
    <x v="2"/>
    <x v="0"/>
    <x v="0"/>
    <n v="696"/>
    <s v="V ROCE 2018 ZRUŠIT - PROVOZOVNA ZRUŠ. K 1.12.2016 19/0397"/>
    <x v="82"/>
    <n v="15388069"/>
    <s v="Rovensko"/>
    <s v="207"/>
    <s v="Zábřeh"/>
    <n v="78901"/>
    <x v="0"/>
    <s v=""/>
    <s v=""/>
    <s v=""/>
    <s v=""/>
    <s v=""/>
    <x v="0"/>
    <s v="Jitka Krňávková - majitelka"/>
    <s v="583 411 101"/>
    <s v="kabinetgrafiky@tiscali.cz"/>
    <x v="5"/>
    <s v="CZ0715"/>
    <s v="http://kabinetgrafiky.wz.cz/"/>
    <x v="0"/>
    <x v="3"/>
    <x v="3"/>
    <x v="0"/>
    <s v="Jitka Krňávková"/>
    <s v="583 411 101"/>
    <s v="kabinetgrafiky@tiscali.cz"/>
    <s v=""/>
    <x v="0"/>
    <d v="2010-02-23T23:26:15"/>
    <d v="2010-02-23T23:28:19"/>
    <x v="1"/>
    <m/>
    <s v="541354"/>
    <s v="540919"/>
    <x v="0"/>
    <x v="3"/>
    <x v="0"/>
    <x v="0"/>
    <x v="3"/>
    <x v="3"/>
    <x v="3"/>
    <x v="2"/>
    <x v="1"/>
    <x v="3"/>
    <x v="5"/>
    <x v="0"/>
    <x v="5"/>
    <x v="5"/>
    <x v="5"/>
    <s v="CZ0715"/>
    <s v="3809"/>
    <x v="1"/>
    <x v="0"/>
    <s v="Šumperk"/>
    <s v="OKRES ŠUMPERK"/>
    <s v="SU"/>
    <s v="84 SU"/>
  </r>
  <r>
    <n v="669"/>
    <x v="84"/>
    <x v="0"/>
    <s v="Galerie zdravého města"/>
    <s v="Fryštátská "/>
    <s v="81/18"/>
    <s v="Karviná - Fryštát"/>
    <n v="73301"/>
    <x v="7"/>
    <s v="CZ0803"/>
    <s v="608 056 839, 737 248 162"/>
    <s v="kralova.sarka@volny.cz"/>
    <s v="www.karvina2000-ops.ic.cz"/>
    <x v="0"/>
    <x v="0"/>
    <x v="0"/>
    <x v="11"/>
    <x v="10"/>
    <x v="10"/>
    <x v="6"/>
    <x v="6"/>
    <x v="5"/>
    <x v="3"/>
    <x v="2"/>
    <x v="2"/>
    <x v="3"/>
    <x v="3"/>
    <x v="3"/>
    <x v="3"/>
    <x v="1"/>
    <x v="1"/>
    <x v="2"/>
    <x v="3"/>
    <n v="1420"/>
    <x v="0"/>
    <x v="1"/>
    <x v="1"/>
    <x v="2"/>
    <m/>
    <x v="3"/>
    <x v="2"/>
    <n v="1434"/>
    <n v="5"/>
    <n v="0.2"/>
    <x v="6"/>
    <x v="1"/>
    <m/>
    <x v="1"/>
    <n v="10.199999999999999"/>
    <n v="168596"/>
    <m/>
    <m/>
    <m/>
    <m/>
    <n v="100000"/>
    <x v="1"/>
    <x v="1"/>
    <x v="1"/>
    <n v="47000"/>
    <n v="21596"/>
    <n v="337192"/>
    <x v="1"/>
    <x v="1"/>
    <x v="1"/>
    <x v="1"/>
    <x v="1"/>
    <x v="1"/>
    <x v="1"/>
    <m/>
    <n v="674384"/>
    <n v="134076"/>
    <n v="32376"/>
    <n v="44020"/>
    <n v="44020"/>
    <m/>
    <m/>
    <m/>
    <m/>
    <x v="11"/>
    <m/>
    <n v="55945"/>
    <n v="235776"/>
    <x v="1"/>
    <x v="1"/>
    <x v="1"/>
    <n v="547948"/>
    <m/>
    <x v="0"/>
    <x v="0"/>
    <x v="0"/>
    <x v="0"/>
    <n v="669"/>
    <s v="19/0399"/>
    <x v="83"/>
    <n v="25839934"/>
    <s v="Fryštátská "/>
    <s v="81/18"/>
    <s v="Karviná - Fryštát"/>
    <n v="73301"/>
    <x v="0"/>
    <s v=""/>
    <s v=""/>
    <s v=""/>
    <s v=""/>
    <s v=""/>
    <x v="0"/>
    <s v="Šárka Králová"/>
    <s v="608 056 839, 737 248"/>
    <s v="kralova.sarka@volny.cz"/>
    <x v="7"/>
    <s v="CZ0803"/>
    <s v="www.karvina2000-ops.ic.cz/"/>
    <x v="0"/>
    <x v="6"/>
    <x v="8"/>
    <x v="0"/>
    <s v="Anna Siederová"/>
    <s v="604 964 743"/>
    <s v="anna.siederova@seznam.cz"/>
    <s v=""/>
    <x v="0"/>
    <d v="2010-02-15T08:19:11"/>
    <d v="2010-02-15T08:39:43"/>
    <x v="0"/>
    <d v="2018-03-27T09:47:19"/>
    <m/>
    <s v="598917"/>
    <x v="0"/>
    <x v="6"/>
    <x v="2"/>
    <x v="0"/>
    <x v="6"/>
    <x v="6"/>
    <x v="6"/>
    <x v="3"/>
    <x v="2"/>
    <x v="6"/>
    <x v="7"/>
    <x v="0"/>
    <x v="7"/>
    <x v="7"/>
    <x v="7"/>
    <s v="CZ0803"/>
    <s v="3803"/>
    <x v="1"/>
    <x v="0"/>
    <s v="Karviná"/>
    <s v="OKRES KARVINÁ"/>
    <s v="KA"/>
    <s v="78 KA"/>
  </r>
  <r>
    <n v="874"/>
    <x v="85"/>
    <x v="0"/>
    <s v="Městská galerie Hasičský dům"/>
    <s v="nám. Zachariáše z Hradce"/>
    <s v="122"/>
    <s v="Telč"/>
    <n v="55856"/>
    <x v="11"/>
    <s v="CZ0632"/>
    <s v="567 112 410, 410"/>
    <s v="mg@telc-etc.cz"/>
    <s v="http://www.telc-etc.cz"/>
    <x v="0"/>
    <x v="0"/>
    <x v="0"/>
    <x v="12"/>
    <x v="12"/>
    <x v="10"/>
    <x v="4"/>
    <x v="2"/>
    <x v="4"/>
    <x v="0"/>
    <x v="2"/>
    <x v="0"/>
    <x v="2"/>
    <x v="0"/>
    <x v="3"/>
    <x v="2"/>
    <x v="1"/>
    <x v="1"/>
    <x v="2"/>
    <x v="3"/>
    <n v="1930"/>
    <x v="0"/>
    <x v="1"/>
    <x v="1"/>
    <x v="2"/>
    <m/>
    <x v="0"/>
    <x v="1"/>
    <n v="1953"/>
    <n v="1"/>
    <n v="1"/>
    <x v="1"/>
    <x v="1"/>
    <m/>
    <x v="1"/>
    <n v="2"/>
    <n v="22390"/>
    <n v="22390"/>
    <m/>
    <m/>
    <m/>
    <m/>
    <x v="1"/>
    <x v="1"/>
    <x v="1"/>
    <m/>
    <m/>
    <n v="22390"/>
    <x v="1"/>
    <x v="1"/>
    <x v="1"/>
    <x v="1"/>
    <x v="1"/>
    <x v="1"/>
    <x v="1"/>
    <m/>
    <n v="67170"/>
    <n v="200818"/>
    <m/>
    <n v="250200"/>
    <n v="125100"/>
    <n v="125100"/>
    <m/>
    <m/>
    <m/>
    <x v="1"/>
    <m/>
    <m/>
    <n v="451018"/>
    <x v="1"/>
    <x v="1"/>
    <x v="1"/>
    <n v="1152236"/>
    <m/>
    <x v="0"/>
    <x v="0"/>
    <x v="0"/>
    <x v="0"/>
    <n v="874"/>
    <s v="19/0403"/>
    <x v="84"/>
    <n v="286745"/>
    <s v="nám. Zachariáše z Hradce"/>
    <s v="122"/>
    <s v="Telč"/>
    <n v="55856"/>
    <x v="0"/>
    <s v=""/>
    <s v=""/>
    <s v=""/>
    <s v=""/>
    <s v=""/>
    <x v="0"/>
    <s v="Mgr. Roman Fabeš - starosta"/>
    <s v="567 112 410, 410"/>
    <s v="ghd@volny.cz"/>
    <x v="11"/>
    <s v="CZ0632"/>
    <s v="http://www.telc.eu"/>
    <x v="0"/>
    <x v="1"/>
    <x v="1"/>
    <x v="5"/>
    <s v="Věra Peichlová"/>
    <s v="567 112 405"/>
    <s v="vera.peichlova@telc.eu"/>
    <s v="567 112 403"/>
    <x v="0"/>
    <d v="2011-02-18T13:10:35"/>
    <m/>
    <x v="0"/>
    <m/>
    <s v="588024"/>
    <s v="588024"/>
    <x v="0"/>
    <x v="1"/>
    <x v="0"/>
    <x v="1"/>
    <x v="1"/>
    <x v="1"/>
    <x v="1"/>
    <x v="1"/>
    <x v="0"/>
    <x v="1"/>
    <x v="11"/>
    <x v="1"/>
    <x v="11"/>
    <x v="11"/>
    <x v="11"/>
    <s v="CZ0632"/>
    <s v="3707"/>
    <x v="1"/>
    <x v="0"/>
    <s v="Jihlava"/>
    <s v="OKRES JIHLAVA"/>
    <s v="JI"/>
    <s v="68 JI"/>
  </r>
  <r>
    <n v="748"/>
    <x v="86"/>
    <x v="0"/>
    <s v="Galerie U Zlatého Kohouta"/>
    <s v="Michalská"/>
    <s v="3"/>
    <s v="Praha 1"/>
    <n v="11000"/>
    <x v="0"/>
    <s v="000000"/>
    <s v="224 221 999"/>
    <s v="mirela.zukal@seznam.cz"/>
    <s v="http://www.guzk.cz/"/>
    <x v="1"/>
    <x v="2"/>
    <x v="1"/>
    <x v="24"/>
    <x v="9"/>
    <x v="15"/>
    <x v="10"/>
    <x v="18"/>
    <x v="10"/>
    <x v="3"/>
    <x v="0"/>
    <x v="12"/>
    <x v="5"/>
    <x v="1"/>
    <x v="8"/>
    <x v="2"/>
    <x v="0"/>
    <x v="0"/>
    <x v="0"/>
    <x v="2"/>
    <n v="2200"/>
    <x v="3"/>
    <x v="7"/>
    <x v="0"/>
    <x v="3"/>
    <n v="0"/>
    <x v="0"/>
    <x v="1"/>
    <n v="2386"/>
    <n v="1"/>
    <m/>
    <x v="1"/>
    <x v="1"/>
    <m/>
    <x v="1"/>
    <n v="1"/>
    <n v="370322"/>
    <m/>
    <m/>
    <m/>
    <m/>
    <m/>
    <x v="1"/>
    <x v="1"/>
    <x v="1"/>
    <m/>
    <n v="1"/>
    <n v="370323"/>
    <x v="1"/>
    <x v="1"/>
    <x v="1"/>
    <x v="1"/>
    <x v="1"/>
    <x v="1"/>
    <x v="1"/>
    <m/>
    <n v="740646"/>
    <n v="358361"/>
    <n v="110400"/>
    <n v="0"/>
    <m/>
    <m/>
    <m/>
    <m/>
    <m/>
    <x v="12"/>
    <n v="3198"/>
    <n v="0"/>
    <n v="362509"/>
    <x v="1"/>
    <x v="1"/>
    <x v="1"/>
    <n v="835418"/>
    <s v="Opraveno s pí. M. Zukalovou 602350542 tel. 26.6.2018"/>
    <x v="0"/>
    <x v="0"/>
    <x v="0"/>
    <x v="0"/>
    <n v="748"/>
    <s v="26.6. volat pí.Zukalová 602350542, zaměstnanci 1, výstavy 16 + 20 individ. ? 19/0412"/>
    <x v="85"/>
    <n v="25727699"/>
    <s v="Michalská"/>
    <s v="3"/>
    <s v="Praha 1"/>
    <n v="11000"/>
    <x v="0"/>
    <s v=""/>
    <s v=""/>
    <s v=""/>
    <s v=""/>
    <s v=""/>
    <x v="0"/>
    <s v="Mgr. Mirela Zukal"/>
    <s v="224 221 999"/>
    <s v="mirela.zukal@seznam.cz"/>
    <x v="0"/>
    <s v="000000"/>
    <s v="http://www.guzk.cz/"/>
    <x v="1"/>
    <x v="2"/>
    <x v="2"/>
    <x v="0"/>
    <s v="Kateřina Ročejdlová"/>
    <s v="608900122"/>
    <s v="relod@email.cz"/>
    <s v=""/>
    <x v="0"/>
    <d v="2010-03-11T11:32:24"/>
    <m/>
    <x v="0"/>
    <m/>
    <m/>
    <s v="500054"/>
    <x v="0"/>
    <x v="2"/>
    <x v="0"/>
    <x v="0"/>
    <x v="2"/>
    <x v="2"/>
    <x v="2"/>
    <x v="2"/>
    <x v="1"/>
    <x v="2"/>
    <x v="0"/>
    <x v="0"/>
    <x v="0"/>
    <x v="0"/>
    <x v="0"/>
    <m/>
    <m/>
    <x v="0"/>
    <x v="0"/>
    <m/>
    <m/>
    <m/>
    <m/>
  </r>
  <r>
    <n v="903"/>
    <x v="87"/>
    <x v="0"/>
    <s v="Obec Kameničky - Galerie Antonína Slavíčka v bývalé faře"/>
    <s v="Kameničky Obecní úřad"/>
    <s v="149"/>
    <s v="Kameničky"/>
    <n v="53941"/>
    <x v="8"/>
    <s v="CZ0531"/>
    <s v="469 318 122"/>
    <s v="obec.kamenicky@tiscali.cz"/>
    <m/>
    <x v="1"/>
    <x v="1"/>
    <x v="1"/>
    <x v="11"/>
    <x v="12"/>
    <x v="10"/>
    <x v="4"/>
    <x v="0"/>
    <x v="1"/>
    <x v="3"/>
    <x v="2"/>
    <x v="3"/>
    <x v="2"/>
    <x v="3"/>
    <x v="2"/>
    <x v="3"/>
    <x v="1"/>
    <x v="1"/>
    <x v="2"/>
    <x v="3"/>
    <n v="3760"/>
    <x v="0"/>
    <x v="1"/>
    <x v="1"/>
    <x v="2"/>
    <m/>
    <x v="3"/>
    <x v="2"/>
    <n v="3774"/>
    <n v="5"/>
    <m/>
    <x v="6"/>
    <x v="11"/>
    <n v="290"/>
    <x v="1"/>
    <n v="590"/>
    <n v="4660"/>
    <n v="4660"/>
    <m/>
    <m/>
    <n v="15000"/>
    <m/>
    <x v="1"/>
    <x v="1"/>
    <x v="1"/>
    <m/>
    <m/>
    <n v="19660"/>
    <x v="1"/>
    <x v="1"/>
    <x v="1"/>
    <x v="1"/>
    <x v="1"/>
    <x v="1"/>
    <x v="1"/>
    <n v="35420"/>
    <n v="79400"/>
    <m/>
    <m/>
    <n v="40320"/>
    <n v="40320"/>
    <m/>
    <m/>
    <m/>
    <m/>
    <x v="1"/>
    <m/>
    <m/>
    <n v="40320"/>
    <x v="1"/>
    <x v="1"/>
    <x v="1"/>
    <n v="120960"/>
    <s v="návštěvnost opravena s pí. Jandovou 24/4/2018"/>
    <x v="1"/>
    <x v="0"/>
    <x v="0"/>
    <x v="0"/>
    <n v="903"/>
    <s v="19/0420"/>
    <x v="86"/>
    <n v="270245"/>
    <s v="Kameničky Obecní úřad"/>
    <s v="149"/>
    <s v="Kameničky"/>
    <n v="53941"/>
    <x v="0"/>
    <s v=""/>
    <s v=""/>
    <s v=""/>
    <s v=""/>
    <s v=""/>
    <x v="0"/>
    <s v=""/>
    <s v="469 318 122"/>
    <s v="obec.kamenicky@tiscali.cz"/>
    <x v="8"/>
    <s v="CZ0531"/>
    <s v=""/>
    <x v="1"/>
    <x v="1"/>
    <x v="1"/>
    <x v="5"/>
    <s v="Tereza Adámková"/>
    <s v="469 318 122"/>
    <s v="obec.kamenicky@schranka.net"/>
    <s v=""/>
    <x v="0"/>
    <d v="2011-03-14T00:44:07"/>
    <m/>
    <x v="0"/>
    <d v="2018-04-10T11:23:06"/>
    <s v="571571"/>
    <s v="571571"/>
    <x v="0"/>
    <x v="1"/>
    <x v="0"/>
    <x v="1"/>
    <x v="1"/>
    <x v="1"/>
    <x v="1"/>
    <x v="1"/>
    <x v="0"/>
    <x v="1"/>
    <x v="8"/>
    <x v="0"/>
    <x v="8"/>
    <x v="8"/>
    <x v="8"/>
    <s v="CZ0531"/>
    <s v="3603"/>
    <x v="1"/>
    <x v="0"/>
    <s v="Chrudim"/>
    <s v="OKRES CHRUDIM"/>
    <s v="CR"/>
    <s v="53 CR"/>
  </r>
  <r>
    <n v="859"/>
    <x v="88"/>
    <x v="0"/>
    <s v="Galerie La Femme"/>
    <s v="Bílkova"/>
    <s v="2"/>
    <s v="Praha 1"/>
    <n v="11000"/>
    <x v="0"/>
    <s v="000000"/>
    <s v="244 812 656"/>
    <s v="info@glf.cz"/>
    <s v="www.glf.cz"/>
    <x v="1"/>
    <x v="0"/>
    <x v="1"/>
    <x v="2"/>
    <x v="3"/>
    <x v="2"/>
    <x v="10"/>
    <x v="4"/>
    <x v="0"/>
    <x v="4"/>
    <x v="0"/>
    <x v="4"/>
    <x v="0"/>
    <x v="2"/>
    <x v="0"/>
    <x v="0"/>
    <x v="0"/>
    <x v="0"/>
    <x v="0"/>
    <x v="11"/>
    <n v="7352"/>
    <x v="3"/>
    <x v="4"/>
    <x v="0"/>
    <x v="3"/>
    <n v="0"/>
    <x v="0"/>
    <x v="1"/>
    <n v="7395"/>
    <n v="7"/>
    <n v="5"/>
    <x v="3"/>
    <x v="2"/>
    <n v="0"/>
    <x v="0"/>
    <n v="12"/>
    <n v="4773798"/>
    <n v="0"/>
    <n v="0"/>
    <n v="0"/>
    <n v="0"/>
    <n v="0"/>
    <x v="0"/>
    <x v="2"/>
    <x v="2"/>
    <n v="0"/>
    <n v="0"/>
    <n v="4773798"/>
    <x v="2"/>
    <x v="0"/>
    <x v="0"/>
    <x v="0"/>
    <x v="0"/>
    <x v="0"/>
    <x v="1"/>
    <n v="0"/>
    <n v="9547596"/>
    <n v="2135353"/>
    <n v="250020"/>
    <n v="613721"/>
    <n v="410116"/>
    <n v="1283"/>
    <n v="202322"/>
    <n v="0"/>
    <n v="666868"/>
    <x v="13"/>
    <n v="0"/>
    <n v="0"/>
    <n v="3554642"/>
    <x v="2"/>
    <x v="2"/>
    <x v="2"/>
    <n v="7973025"/>
    <m/>
    <x v="1"/>
    <x v="0"/>
    <x v="0"/>
    <x v="0"/>
    <n v="859"/>
    <s v="19/0433 "/>
    <x v="87"/>
    <n v="60181672"/>
    <s v="Bílkova"/>
    <s v="2"/>
    <s v="Praha 1"/>
    <n v="11000"/>
    <x v="0"/>
    <s v=""/>
    <s v=""/>
    <s v=""/>
    <s v=""/>
    <s v=""/>
    <x v="0"/>
    <s v="Miroslav Lipina"/>
    <s v="244 812 656"/>
    <s v="glf@volny.cz"/>
    <x v="0"/>
    <s v="000000"/>
    <s v="http://www.glf.cz/cz/index.php"/>
    <x v="1"/>
    <x v="3"/>
    <x v="3"/>
    <x v="0"/>
    <s v="Monika Lipinová"/>
    <s v="224 812 656"/>
    <s v="info@glf.cz"/>
    <s v=""/>
    <x v="0"/>
    <d v="2011-02-15T14:10:18"/>
    <m/>
    <x v="0"/>
    <d v="2018-05-28T15:55:26"/>
    <m/>
    <s v="500208"/>
    <x v="0"/>
    <x v="3"/>
    <x v="0"/>
    <x v="0"/>
    <x v="3"/>
    <x v="3"/>
    <x v="3"/>
    <x v="2"/>
    <x v="1"/>
    <x v="3"/>
    <x v="0"/>
    <x v="0"/>
    <x v="0"/>
    <x v="0"/>
    <x v="0"/>
    <m/>
    <m/>
    <x v="0"/>
    <x v="0"/>
    <m/>
    <m/>
    <m/>
    <m/>
  </r>
  <r>
    <n v="558"/>
    <x v="89"/>
    <x v="0"/>
    <s v="Galerie Archa"/>
    <s v="Děkanská"/>
    <s v="6"/>
    <s v="Budyně nad Ohří"/>
    <n v="41118"/>
    <x v="1"/>
    <s v="CZ0423"/>
    <s v="605 947 567"/>
    <s v="lfuxa@volny.cz"/>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58"/>
    <s v="28.6. nedostupný, 26.6.2018 nedostupný//22/5 p. Fuxa je v nemocnici, není schopen vyplnit 18/5 nebere17/5 nebere 16/5 nebere"/>
    <x v="88"/>
    <n v="26594277"/>
    <s v="Děkanská"/>
    <s v="6"/>
    <s v="Budyně nad Ohří"/>
    <n v="41118"/>
    <x v="0"/>
    <s v=""/>
    <s v=""/>
    <s v=""/>
    <s v=""/>
    <s v=""/>
    <x v="0"/>
    <s v="Lubomír O. Fuxa"/>
    <s v="605 947 567"/>
    <s v="lfuxa@volny.cz"/>
    <x v="1"/>
    <s v="CZ0423"/>
    <s v=""/>
    <x v="1"/>
    <x v="5"/>
    <x v="7"/>
    <x v="0"/>
    <s v="Lubomír Fuxa"/>
    <s v="605947567"/>
    <s v="lfuxa@volny.cz"/>
    <s v=""/>
    <x v="0"/>
    <d v="2010-01-28T23:45:46"/>
    <d v="2010-01-28T23:45:54"/>
    <x v="1"/>
    <m/>
    <s v="564656"/>
    <s v="564656"/>
    <x v="0"/>
    <x v="5"/>
    <x v="0"/>
    <x v="0"/>
    <x v="5"/>
    <x v="5"/>
    <x v="5"/>
    <x v="0"/>
    <x v="2"/>
    <x v="5"/>
    <x v="1"/>
    <x v="0"/>
    <x v="1"/>
    <x v="1"/>
    <x v="1"/>
    <s v="CZ0423"/>
    <s v="3506"/>
    <x v="1"/>
    <x v="0"/>
    <s v="Litoměřice"/>
    <s v="OKRES LITOMĚŘICE"/>
    <s v="LT"/>
    <s v="46 LT"/>
  </r>
  <r>
    <n v="564"/>
    <x v="90"/>
    <x v="0"/>
    <s v="Galerie na mostě"/>
    <s v="Heyrovského"/>
    <s v="1203"/>
    <s v="Hradec Králové"/>
    <n v="50005"/>
    <x v="12"/>
    <s v="CZ0521"/>
    <s v="495 067 313"/>
    <s v="Alena.Pakostova@faf.cuni.cz"/>
    <m/>
    <x v="0"/>
    <x v="0"/>
    <x v="0"/>
    <x v="16"/>
    <x v="13"/>
    <x v="1"/>
    <x v="10"/>
    <x v="0"/>
    <x v="1"/>
    <x v="3"/>
    <x v="2"/>
    <x v="0"/>
    <x v="6"/>
    <x v="3"/>
    <x v="3"/>
    <x v="3"/>
    <x v="1"/>
    <x v="3"/>
    <x v="2"/>
    <x v="1"/>
    <n v="1000"/>
    <x v="0"/>
    <x v="1"/>
    <x v="1"/>
    <x v="2"/>
    <m/>
    <x v="3"/>
    <x v="2"/>
    <n v="1046"/>
    <n v="4"/>
    <n v="2"/>
    <x v="1"/>
    <x v="8"/>
    <n v="20"/>
    <x v="1"/>
    <n v="28"/>
    <n v="0"/>
    <m/>
    <m/>
    <m/>
    <m/>
    <m/>
    <x v="1"/>
    <x v="1"/>
    <x v="1"/>
    <m/>
    <m/>
    <n v="0"/>
    <x v="1"/>
    <x v="1"/>
    <x v="1"/>
    <x v="1"/>
    <x v="1"/>
    <x v="1"/>
    <x v="1"/>
    <m/>
    <n v="0"/>
    <n v="0"/>
    <m/>
    <n v="0"/>
    <m/>
    <m/>
    <m/>
    <m/>
    <m/>
    <x v="1"/>
    <m/>
    <m/>
    <n v="0"/>
    <x v="1"/>
    <x v="1"/>
    <x v="1"/>
    <n v="0"/>
    <s v="Galerie nevede vlastní hospodaření. Je spravována fakultou._x000d__x000a__x000d__x000a_"/>
    <x v="0"/>
    <x v="0"/>
    <x v="0"/>
    <x v="0"/>
    <n v="564"/>
    <s v="19/0441"/>
    <x v="89"/>
    <n v="216208"/>
    <s v="Heyrovského"/>
    <s v="1203"/>
    <s v="Hradec Králové"/>
    <n v="50005"/>
    <x v="0"/>
    <s v=""/>
    <s v=""/>
    <s v=""/>
    <s v=""/>
    <s v=""/>
    <x v="0"/>
    <s v="Alena Pakostová"/>
    <s v="495 067 313"/>
    <s v="Alena.Pakostova@faf.cuni.cz"/>
    <x v="12"/>
    <s v="CZ0521"/>
    <s v=""/>
    <x v="0"/>
    <x v="0"/>
    <x v="0"/>
    <x v="0"/>
    <s v="Alena Pakostová"/>
    <s v="495 067 313"/>
    <s v="Alena.Pakostova@faf.cuni.cz"/>
    <s v=""/>
    <x v="0"/>
    <d v="2010-01-29T21:05:08"/>
    <d v="2010-01-29T21:05:39"/>
    <x v="0"/>
    <m/>
    <s v="569810"/>
    <s v="500054"/>
    <x v="0"/>
    <x v="0"/>
    <x v="0"/>
    <x v="0"/>
    <x v="0"/>
    <x v="0"/>
    <x v="0"/>
    <x v="0"/>
    <x v="0"/>
    <x v="0"/>
    <x v="12"/>
    <x v="0"/>
    <x v="12"/>
    <x v="12"/>
    <x v="12"/>
    <s v="CZ0521"/>
    <s v="3602"/>
    <x v="1"/>
    <x v="0"/>
    <s v="Hradec Králové"/>
    <s v="OKRES HRADEC KRÁLOVÉ"/>
    <s v="HK"/>
    <s v="52 HK"/>
  </r>
  <r>
    <n v="46"/>
    <x v="91"/>
    <x v="0"/>
    <s v="Galerie na schodech"/>
    <s v="Klimkovická"/>
    <s v="55/28"/>
    <s v="Ostrava - Poruba"/>
    <n v="70856"/>
    <x v="7"/>
    <s v="CZ0806"/>
    <s v="599 480 111"/>
    <s v="posta@moporuba.cz, p.novackova@moporuba.cz"/>
    <s v="http://www.poruba.ostrava.cz/"/>
    <x v="0"/>
    <x v="0"/>
    <x v="0"/>
    <x v="16"/>
    <x v="2"/>
    <x v="2"/>
    <x v="6"/>
    <x v="14"/>
    <x v="8"/>
    <x v="8"/>
    <x v="0"/>
    <x v="0"/>
    <x v="0"/>
    <x v="2"/>
    <x v="7"/>
    <x v="0"/>
    <x v="0"/>
    <x v="0"/>
    <x v="3"/>
    <x v="8"/>
    <n v="4000"/>
    <x v="0"/>
    <x v="0"/>
    <x v="0"/>
    <x v="3"/>
    <n v="0"/>
    <x v="1"/>
    <x v="1"/>
    <n v="4046"/>
    <n v="1"/>
    <n v="1"/>
    <x v="3"/>
    <x v="2"/>
    <n v="0"/>
    <x v="0"/>
    <n v="2"/>
    <n v="0"/>
    <m/>
    <m/>
    <m/>
    <m/>
    <m/>
    <x v="1"/>
    <x v="1"/>
    <x v="1"/>
    <m/>
    <m/>
    <n v="0"/>
    <x v="1"/>
    <x v="1"/>
    <x v="1"/>
    <x v="1"/>
    <x v="1"/>
    <x v="1"/>
    <x v="1"/>
    <m/>
    <n v="0"/>
    <n v="8231"/>
    <m/>
    <n v="0"/>
    <m/>
    <m/>
    <m/>
    <m/>
    <m/>
    <x v="1"/>
    <m/>
    <n v="6250"/>
    <n v="14481"/>
    <x v="1"/>
    <x v="1"/>
    <x v="1"/>
    <n v="28962"/>
    <m/>
    <x v="0"/>
    <x v="0"/>
    <x v="0"/>
    <x v="0"/>
    <n v="46"/>
    <s v="19/0445"/>
    <x v="90"/>
    <n v="845451"/>
    <s v="Klimkovická"/>
    <s v="55/28"/>
    <s v="Ostrava - Poruba"/>
    <n v="70856"/>
    <x v="0"/>
    <s v=""/>
    <s v=""/>
    <s v=""/>
    <s v=""/>
    <s v=""/>
    <x v="0"/>
    <s v="Ing. Lumír Palyza, starosta"/>
    <s v="599 480 911"/>
    <s v="posta@moporuba.cz, p.novackova@moporuba.cz"/>
    <x v="7"/>
    <s v="CZ0806"/>
    <s v="http://www.poruba.ostrava.cz/"/>
    <x v="0"/>
    <x v="7"/>
    <x v="1"/>
    <x v="6"/>
    <s v="Bc. Pavlína Nováčková"/>
    <s v="599 480 911"/>
    <s v="pnovackova@moporuba.cz"/>
    <s v="0"/>
    <x v="0"/>
    <d v="2011-01-19T09:35:44"/>
    <d v="2011-01-19T09:36:53"/>
    <x v="0"/>
    <m/>
    <m/>
    <s v="545911"/>
    <x v="0"/>
    <x v="7"/>
    <x v="3"/>
    <x v="3"/>
    <x v="7"/>
    <x v="7"/>
    <x v="7"/>
    <x v="1"/>
    <x v="0"/>
    <x v="7"/>
    <x v="7"/>
    <x v="0"/>
    <x v="7"/>
    <x v="7"/>
    <x v="7"/>
    <s v="CZ0806"/>
    <s v="3807"/>
    <x v="1"/>
    <x v="0"/>
    <s v="Ostrava"/>
    <s v="OKRES OSTRAVA"/>
    <s v="OT"/>
    <s v="82 OT"/>
  </r>
  <r>
    <n v="792"/>
    <x v="92"/>
    <x v="0"/>
    <s v="Komorní galerie U Schelů"/>
    <s v="Panská"/>
    <s v="7"/>
    <s v="České Budějovice"/>
    <n v="37001"/>
    <x v="6"/>
    <s v="CZ0311"/>
    <s v="387 432 293"/>
    <s v="panska7@schel-galery.cz"/>
    <s v="http://www.schel-galery.cz"/>
    <x v="1"/>
    <x v="0"/>
    <x v="1"/>
    <x v="3"/>
    <x v="8"/>
    <x v="5"/>
    <x v="4"/>
    <x v="1"/>
    <x v="3"/>
    <x v="4"/>
    <x v="2"/>
    <x v="5"/>
    <x v="2"/>
    <x v="3"/>
    <x v="2"/>
    <x v="3"/>
    <x v="1"/>
    <x v="1"/>
    <x v="2"/>
    <x v="0"/>
    <n v="10000"/>
    <x v="0"/>
    <x v="1"/>
    <x v="1"/>
    <x v="2"/>
    <m/>
    <x v="0"/>
    <x v="1"/>
    <n v="10030"/>
    <n v="2"/>
    <m/>
    <x v="4"/>
    <x v="1"/>
    <m/>
    <x v="1"/>
    <n v="3"/>
    <n v="800000"/>
    <m/>
    <m/>
    <m/>
    <m/>
    <n v="40000"/>
    <x v="1"/>
    <x v="1"/>
    <x v="1"/>
    <n v="30000"/>
    <m/>
    <n v="870000"/>
    <x v="1"/>
    <x v="1"/>
    <x v="1"/>
    <x v="1"/>
    <x v="1"/>
    <x v="1"/>
    <x v="1"/>
    <m/>
    <n v="1740000"/>
    <n v="650000"/>
    <m/>
    <n v="0"/>
    <m/>
    <m/>
    <m/>
    <m/>
    <m/>
    <x v="1"/>
    <n v="52005"/>
    <n v="80000"/>
    <n v="782005"/>
    <x v="1"/>
    <x v="1"/>
    <x v="1"/>
    <n v="1564010"/>
    <s v="vyplněno tel. s pí. Schelovou 12.6.2018"/>
    <x v="0"/>
    <x v="0"/>
    <x v="0"/>
    <x v="0"/>
    <n v="792"/>
    <s v="manž. po mrtvici, paní také nemoc. 72 let, příští rok možná nebudou vystavovat ?"/>
    <x v="91"/>
    <n v="69115371"/>
    <s v="Panská"/>
    <s v="7"/>
    <s v="České Budějovice"/>
    <n v="37001"/>
    <x v="0"/>
    <s v=""/>
    <s v=""/>
    <s v=""/>
    <s v=""/>
    <s v=""/>
    <x v="0"/>
    <s v="Alena Schelová"/>
    <s v="387 432 293"/>
    <s v="panska7@schel-galery.cz"/>
    <x v="6"/>
    <s v="CZ0311"/>
    <s v="http://www.schel-galery.cz"/>
    <x v="1"/>
    <x v="3"/>
    <x v="3"/>
    <x v="0"/>
    <s v="Alena Schelová"/>
    <s v="606 815 020"/>
    <s v="panska7@schel-galery.cz"/>
    <s v=""/>
    <x v="0"/>
    <d v="2010-03-30T21:42:39"/>
    <m/>
    <x v="0"/>
    <d v="2018-06-04T14:01:58"/>
    <s v="544256"/>
    <s v="544256"/>
    <x v="0"/>
    <x v="3"/>
    <x v="0"/>
    <x v="0"/>
    <x v="3"/>
    <x v="3"/>
    <x v="3"/>
    <x v="2"/>
    <x v="1"/>
    <x v="3"/>
    <x v="6"/>
    <x v="0"/>
    <x v="6"/>
    <x v="6"/>
    <x v="6"/>
    <s v="CZ0311"/>
    <s v="3301"/>
    <x v="1"/>
    <x v="0"/>
    <s v="České Budějovice"/>
    <s v="OKRES ČESKÉ BUDĚJOVICE"/>
    <s v="CB"/>
    <s v="23 CB"/>
  </r>
  <r>
    <n v="57"/>
    <x v="93"/>
    <x v="0"/>
    <s v="Radniční výstavní síň"/>
    <s v="nám. Přemysla Otakara II."/>
    <s v="1/1"/>
    <s v="České Budějovice"/>
    <n v="37092"/>
    <x v="6"/>
    <s v="CZ0311"/>
    <s v="386801401, 386801404"/>
    <s v="sedlakovai@c-budejovice.cz"/>
    <m/>
    <x v="0"/>
    <x v="0"/>
    <x v="0"/>
    <x v="14"/>
    <x v="6"/>
    <x v="1"/>
    <x v="11"/>
    <x v="0"/>
    <x v="0"/>
    <x v="0"/>
    <x v="1"/>
    <x v="7"/>
    <x v="0"/>
    <x v="1"/>
    <x v="1"/>
    <x v="0"/>
    <x v="0"/>
    <x v="0"/>
    <x v="0"/>
    <x v="4"/>
    <n v="4236"/>
    <x v="0"/>
    <x v="0"/>
    <x v="0"/>
    <x v="3"/>
    <n v="0"/>
    <x v="1"/>
    <x v="1"/>
    <n v="4286"/>
    <n v="4"/>
    <n v="4"/>
    <x v="3"/>
    <x v="2"/>
    <n v="0"/>
    <x v="0"/>
    <n v="8"/>
    <n v="0"/>
    <n v="0"/>
    <n v="0"/>
    <n v="0"/>
    <n v="0"/>
    <n v="0"/>
    <x v="0"/>
    <x v="2"/>
    <x v="2"/>
    <n v="0"/>
    <n v="0"/>
    <n v="0"/>
    <x v="2"/>
    <x v="0"/>
    <x v="0"/>
    <x v="0"/>
    <x v="0"/>
    <x v="0"/>
    <x v="1"/>
    <n v="0"/>
    <n v="0"/>
    <n v="60000"/>
    <n v="0"/>
    <n v="203447"/>
    <n v="158880"/>
    <n v="0"/>
    <n v="44567"/>
    <n v="0"/>
    <n v="0"/>
    <x v="2"/>
    <n v="0"/>
    <n v="0"/>
    <n v="263447"/>
    <x v="2"/>
    <x v="2"/>
    <x v="2"/>
    <n v="730341"/>
    <m/>
    <x v="0"/>
    <x v="0"/>
    <x v="0"/>
    <x v="0"/>
    <n v="57"/>
    <s v="19/0449"/>
    <x v="92"/>
    <n v="244732"/>
    <s v="nám. Přemysla Otakara II."/>
    <s v="1"/>
    <s v="České Budějovice"/>
    <n v="37092"/>
    <x v="0"/>
    <s v=""/>
    <s v=""/>
    <s v=""/>
    <s v=""/>
    <s v=""/>
    <x v="0"/>
    <s v="Bc. Iva Sedláková - vedoucí odboru kultury a cestovního ruchu"/>
    <s v="386801111"/>
    <s v="posta@c-budejovice.cz"/>
    <x v="6"/>
    <s v="CZ0311"/>
    <s v=""/>
    <x v="0"/>
    <x v="7"/>
    <x v="4"/>
    <x v="0"/>
    <s v="Hana Rynešová"/>
    <s v="725 941 965"/>
    <s v="rynesovah@c-budejovice.cz"/>
    <s v=""/>
    <x v="0"/>
    <d v="2011-01-21T12:45:53"/>
    <d v="2011-01-21T12:58:44"/>
    <x v="0"/>
    <m/>
    <s v="544256"/>
    <s v="544256"/>
    <x v="0"/>
    <x v="7"/>
    <x v="3"/>
    <x v="3"/>
    <x v="7"/>
    <x v="7"/>
    <x v="7"/>
    <x v="1"/>
    <x v="0"/>
    <x v="7"/>
    <x v="6"/>
    <x v="0"/>
    <x v="6"/>
    <x v="6"/>
    <x v="6"/>
    <s v="CZ0311"/>
    <s v="3301"/>
    <x v="1"/>
    <x v="0"/>
    <s v="České Budějovice"/>
    <s v="OKRES ČESKÉ BUDĚJOVICE"/>
    <s v="CB"/>
    <s v="23 CB"/>
  </r>
  <r>
    <n v="776"/>
    <x v="94"/>
    <x v="0"/>
    <s v="studio BUBEC"/>
    <s v="Tělovýchovná "/>
    <s v="748"/>
    <s v="Praha 5"/>
    <n v="15500"/>
    <x v="0"/>
    <s v="000000"/>
    <s v="604200938"/>
    <s v="info@bubec.cz"/>
    <s v="http://www.bubec.cz"/>
    <x v="0"/>
    <x v="0"/>
    <x v="0"/>
    <x v="2"/>
    <x v="2"/>
    <x v="2"/>
    <x v="6"/>
    <x v="1"/>
    <x v="2"/>
    <x v="1"/>
    <x v="2"/>
    <x v="10"/>
    <x v="2"/>
    <x v="3"/>
    <x v="2"/>
    <x v="3"/>
    <x v="1"/>
    <x v="1"/>
    <x v="2"/>
    <x v="3"/>
    <n v="1000"/>
    <x v="0"/>
    <x v="1"/>
    <x v="4"/>
    <x v="2"/>
    <m/>
    <x v="2"/>
    <x v="1"/>
    <n v="1044"/>
    <n v="8"/>
    <n v="3"/>
    <x v="6"/>
    <x v="1"/>
    <m/>
    <x v="1"/>
    <n v="16"/>
    <n v="87240"/>
    <m/>
    <m/>
    <n v="200000"/>
    <n v="517000"/>
    <n v="61000"/>
    <x v="9"/>
    <x v="7"/>
    <x v="2"/>
    <n v="500000"/>
    <m/>
    <n v="1469740"/>
    <x v="1"/>
    <x v="1"/>
    <x v="1"/>
    <x v="1"/>
    <x v="1"/>
    <x v="1"/>
    <x v="1"/>
    <m/>
    <n v="2939480"/>
    <n v="253300"/>
    <n v="144000"/>
    <n v="480000"/>
    <m/>
    <n v="480000"/>
    <m/>
    <m/>
    <m/>
    <x v="1"/>
    <m/>
    <m/>
    <n v="733300"/>
    <x v="1"/>
    <x v="1"/>
    <x v="1"/>
    <n v="2090600"/>
    <m/>
    <x v="1"/>
    <x v="0"/>
    <x v="0"/>
    <x v="0"/>
    <n v="776"/>
    <s v="19/0452"/>
    <x v="93"/>
    <n v="70824185"/>
    <s v="Radouňova"/>
    <s v="1"/>
    <s v="Praha 5"/>
    <n v="15500"/>
    <x v="0"/>
    <s v=""/>
    <s v=""/>
    <s v=""/>
    <s v=""/>
    <s v=""/>
    <x v="0"/>
    <s v="Čestmír Suška"/>
    <s v="604200938"/>
    <s v="info@bubec.cz"/>
    <x v="0"/>
    <s v="000000"/>
    <s v="http://www.bubec.cz"/>
    <x v="0"/>
    <x v="6"/>
    <x v="8"/>
    <x v="0"/>
    <s v="Tatiana Brederová"/>
    <s v="728114927"/>
    <s v="tatiana@bubec.cz"/>
    <s v=""/>
    <x v="0"/>
    <d v="2010-03-15T10:11:29"/>
    <m/>
    <x v="0"/>
    <d v="2018-03-27T09:49:54"/>
    <m/>
    <s v="539635"/>
    <x v="0"/>
    <x v="6"/>
    <x v="2"/>
    <x v="0"/>
    <x v="6"/>
    <x v="6"/>
    <x v="6"/>
    <x v="3"/>
    <x v="2"/>
    <x v="6"/>
    <x v="0"/>
    <x v="0"/>
    <x v="0"/>
    <x v="0"/>
    <x v="0"/>
    <m/>
    <m/>
    <x v="0"/>
    <x v="0"/>
    <m/>
    <m/>
    <m/>
    <m/>
  </r>
  <r>
    <n v="518"/>
    <x v="95"/>
    <x v="0"/>
    <s v="Galerie Julio Cortázar"/>
    <s v="Kozí"/>
    <s v="15"/>
    <s v="Praha 1"/>
    <n v="11000"/>
    <x v="0"/>
    <s v="000000"/>
    <s v="224  818  270"/>
    <s v="lacasablu@seznam.cz"/>
    <s v="http://lacasablu.cz/galerie.htm"/>
    <x v="1"/>
    <x v="5"/>
    <x v="1"/>
    <x v="2"/>
    <x v="8"/>
    <x v="5"/>
    <x v="2"/>
    <x v="8"/>
    <x v="2"/>
    <x v="0"/>
    <x v="0"/>
    <x v="11"/>
    <x v="3"/>
    <x v="2"/>
    <x v="3"/>
    <x v="3"/>
    <x v="1"/>
    <x v="1"/>
    <x v="2"/>
    <x v="3"/>
    <n v="1000"/>
    <x v="0"/>
    <x v="1"/>
    <x v="1"/>
    <x v="2"/>
    <m/>
    <x v="0"/>
    <x v="1"/>
    <n v="1043"/>
    <n v="1"/>
    <m/>
    <x v="1"/>
    <x v="3"/>
    <n v="120"/>
    <x v="1"/>
    <n v="122"/>
    <m/>
    <m/>
    <m/>
    <m/>
    <m/>
    <m/>
    <x v="1"/>
    <x v="1"/>
    <x v="1"/>
    <m/>
    <m/>
    <n v="0"/>
    <x v="1"/>
    <x v="1"/>
    <x v="1"/>
    <x v="1"/>
    <x v="1"/>
    <x v="1"/>
    <x v="1"/>
    <m/>
    <n v="0"/>
    <m/>
    <m/>
    <n v="0"/>
    <m/>
    <m/>
    <m/>
    <m/>
    <m/>
    <x v="1"/>
    <m/>
    <m/>
    <n v="0"/>
    <x v="1"/>
    <x v="1"/>
    <x v="1"/>
    <n v="0"/>
    <s v="Jedná se o prostor v restauraci, kde je možno libovolné výstavy (součást dekorace prostoru) a ne o galerii v pravém slova smyslu "/>
    <x v="0"/>
    <x v="0"/>
    <x v="0"/>
    <x v="0"/>
    <n v="518"/>
    <s v="19/0454"/>
    <x v="94"/>
    <n v="25058355"/>
    <s v="Belohorská 149"/>
    <s v="15"/>
    <s v="Praha 6"/>
    <n v="16900"/>
    <x v="2"/>
    <s v="Jorge Zuniga Pavlov"/>
    <s v="Belohorská 149"/>
    <s v="15"/>
    <s v="Praha 6"/>
    <s v="16900"/>
    <x v="0"/>
    <s v="Jorge Zuňiga"/>
    <s v="603261474"/>
    <s v="lacasablu@seznam.cz"/>
    <x v="0"/>
    <s v="000000"/>
    <s v="http://lacasablu.cz/galerie.htm"/>
    <x v="1"/>
    <x v="2"/>
    <x v="2"/>
    <x v="0"/>
    <s v="Jorge Zuniga Pavlov"/>
    <s v="603261474"/>
    <s v="lacasablu@seznam.cz"/>
    <s v="0"/>
    <x v="0"/>
    <d v="2010-01-20T11:49:58"/>
    <d v="2010-01-20T11:50:18"/>
    <x v="0"/>
    <d v="2018-03-27T09:39:16"/>
    <m/>
    <s v="500054"/>
    <x v="0"/>
    <x v="2"/>
    <x v="0"/>
    <x v="0"/>
    <x v="2"/>
    <x v="2"/>
    <x v="2"/>
    <x v="2"/>
    <x v="1"/>
    <x v="2"/>
    <x v="0"/>
    <x v="0"/>
    <x v="0"/>
    <x v="0"/>
    <x v="0"/>
    <m/>
    <m/>
    <x v="0"/>
    <x v="0"/>
    <m/>
    <m/>
    <m/>
    <m/>
  </r>
  <r>
    <n v="526"/>
    <x v="96"/>
    <x v="0"/>
    <s v="Galerie u chemiků"/>
    <s v="Středoškolská"/>
    <s v="1"/>
    <s v="Ostrava-Zábřeh"/>
    <n v="70030"/>
    <x v="7"/>
    <s v="CZ0806"/>
    <s v="595 781 541"/>
    <s v="skola@spsch.eu"/>
    <s v="http://spsch.eu/"/>
    <x v="0"/>
    <x v="0"/>
    <x v="0"/>
    <x v="15"/>
    <x v="3"/>
    <x v="0"/>
    <x v="3"/>
    <x v="3"/>
    <x v="1"/>
    <x v="0"/>
    <x v="2"/>
    <x v="5"/>
    <x v="2"/>
    <x v="3"/>
    <x v="3"/>
    <x v="2"/>
    <x v="1"/>
    <x v="1"/>
    <x v="5"/>
    <x v="4"/>
    <n v="1200"/>
    <x v="0"/>
    <x v="1"/>
    <x v="1"/>
    <x v="2"/>
    <m/>
    <x v="3"/>
    <x v="2"/>
    <n v="1226"/>
    <n v="2"/>
    <n v="0.5"/>
    <x v="1"/>
    <x v="3"/>
    <n v="50"/>
    <x v="1"/>
    <n v="53.5"/>
    <m/>
    <m/>
    <m/>
    <m/>
    <m/>
    <m/>
    <x v="1"/>
    <x v="1"/>
    <x v="1"/>
    <m/>
    <m/>
    <n v="0"/>
    <x v="1"/>
    <x v="1"/>
    <x v="1"/>
    <x v="1"/>
    <x v="1"/>
    <x v="1"/>
    <x v="1"/>
    <m/>
    <n v="0"/>
    <m/>
    <m/>
    <n v="0"/>
    <m/>
    <m/>
    <m/>
    <m/>
    <m/>
    <x v="1"/>
    <m/>
    <m/>
    <n v="0"/>
    <x v="1"/>
    <x v="1"/>
    <x v="1"/>
    <n v="0"/>
    <m/>
    <x v="0"/>
    <x v="0"/>
    <x v="0"/>
    <x v="0"/>
    <n v="526"/>
    <s v="19/0458"/>
    <x v="95"/>
    <n v="602124"/>
    <s v="Středoškolská"/>
    <s v="1"/>
    <s v="Ostrava-Zábřeh"/>
    <n v="70030"/>
    <x v="0"/>
    <s v=""/>
    <s v=""/>
    <s v=""/>
    <s v=""/>
    <s v=""/>
    <x v="0"/>
    <s v="Ing. Jiří Kaličinský"/>
    <s v="595 781 541"/>
    <s v="skola@spsch.eu"/>
    <x v="7"/>
    <s v="CZ0806"/>
    <s v="http://spsch.eu/"/>
    <x v="0"/>
    <x v="4"/>
    <x v="5"/>
    <x v="0"/>
    <s v="Lenka Hablová"/>
    <s v="595 781 541"/>
    <s v="lenka.hablova@spsch.eu"/>
    <s v=""/>
    <x v="0"/>
    <d v="2010-01-21T08:03:41"/>
    <d v="2010-01-21T10:55:19"/>
    <x v="0"/>
    <m/>
    <m/>
    <s v="546135"/>
    <x v="0"/>
    <x v="4"/>
    <x v="1"/>
    <x v="2"/>
    <x v="4"/>
    <x v="4"/>
    <x v="4"/>
    <x v="3"/>
    <x v="0"/>
    <x v="4"/>
    <x v="7"/>
    <x v="0"/>
    <x v="7"/>
    <x v="7"/>
    <x v="7"/>
    <s v="CZ0806"/>
    <s v="3807"/>
    <x v="1"/>
    <x v="0"/>
    <s v="Ostrava"/>
    <s v="OKRES OSTRAVA"/>
    <s v="OT"/>
    <s v="82 OT"/>
  </r>
  <r>
    <n v="805"/>
    <x v="97"/>
    <x v="0"/>
    <s v="Spolek Josefa Šímy při Galerii Lužánky"/>
    <s v="Lidická "/>
    <s v="50"/>
    <s v="Brno"/>
    <n v="65812"/>
    <x v="2"/>
    <s v="CZ0642"/>
    <s v="549524120"/>
    <s v="obratilova@luzanky.cz"/>
    <s v="www.spolekjosefasimy.ic.cz"/>
    <x v="0"/>
    <x v="1"/>
    <x v="4"/>
    <x v="25"/>
    <x v="9"/>
    <x v="4"/>
    <x v="13"/>
    <x v="10"/>
    <x v="0"/>
    <x v="1"/>
    <x v="0"/>
    <x v="13"/>
    <x v="1"/>
    <x v="2"/>
    <x v="9"/>
    <x v="0"/>
    <x v="0"/>
    <x v="0"/>
    <x v="0"/>
    <x v="2"/>
    <n v="2000"/>
    <x v="0"/>
    <x v="0"/>
    <x v="0"/>
    <x v="3"/>
    <n v="0"/>
    <x v="0"/>
    <x v="1"/>
    <n v="2085"/>
    <n v="10"/>
    <n v="0"/>
    <x v="3"/>
    <x v="12"/>
    <n v="200"/>
    <x v="12"/>
    <n v="226"/>
    <n v="0"/>
    <n v="0"/>
    <n v="0"/>
    <n v="0"/>
    <n v="0"/>
    <n v="21000"/>
    <x v="0"/>
    <x v="2"/>
    <x v="2"/>
    <n v="0"/>
    <n v="6900"/>
    <n v="27900"/>
    <x v="2"/>
    <x v="0"/>
    <x v="6"/>
    <x v="0"/>
    <x v="0"/>
    <x v="0"/>
    <x v="8"/>
    <n v="0"/>
    <n v="97800"/>
    <n v="28990"/>
    <n v="0"/>
    <n v="0"/>
    <n v="0"/>
    <n v="0"/>
    <n v="0"/>
    <n v="0"/>
    <n v="0"/>
    <x v="2"/>
    <n v="0"/>
    <n v="0"/>
    <n v="28990"/>
    <x v="2"/>
    <x v="2"/>
    <x v="2"/>
    <n v="57980"/>
    <m/>
    <x v="1"/>
    <x v="0"/>
    <x v="0"/>
    <x v="0"/>
    <n v="805"/>
    <s v="19/0464"/>
    <x v="96"/>
    <n v="62158112"/>
    <s v="Lidická"/>
    <s v="50"/>
    <s v="Brno"/>
    <n v="65812"/>
    <x v="0"/>
    <s v=""/>
    <s v=""/>
    <s v=""/>
    <s v=""/>
    <s v=""/>
    <x v="0"/>
    <s v="Naďa Obrátilová"/>
    <s v="549 524 120"/>
    <s v="obratilova@luzanky.cz"/>
    <x v="2"/>
    <s v="CZ0642"/>
    <s v="http://www.luzanky.cz/"/>
    <x v="0"/>
    <x v="5"/>
    <x v="7"/>
    <x v="0"/>
    <s v="Naďa Obrátilová"/>
    <s v="721 366 407"/>
    <s v="obratilova@luzanky.cz"/>
    <s v=""/>
    <x v="0"/>
    <d v="2010-04-12T13:40:57"/>
    <m/>
    <x v="0"/>
    <d v="2018-03-26T16:04:31"/>
    <s v="582786"/>
    <s v="550973"/>
    <x v="0"/>
    <x v="5"/>
    <x v="0"/>
    <x v="0"/>
    <x v="5"/>
    <x v="5"/>
    <x v="5"/>
    <x v="0"/>
    <x v="2"/>
    <x v="5"/>
    <x v="2"/>
    <x v="1"/>
    <x v="2"/>
    <x v="2"/>
    <x v="2"/>
    <s v="CZ0642"/>
    <s v="3702"/>
    <x v="1"/>
    <x v="0"/>
    <s v="Brno"/>
    <s v="OKRES BRNO"/>
    <s v="BM"/>
    <s v="63 BM"/>
  </r>
  <r>
    <n v="44"/>
    <x v="98"/>
    <x v="0"/>
    <s v="Galerie Žlutý kopec"/>
    <s v="Žlutý kopec"/>
    <s v="7/543"/>
    <s v="Brno"/>
    <n v="65653"/>
    <x v="2"/>
    <s v="CZ0642"/>
    <s v="543 131 111"/>
    <s v="joukalova@mou.cz"/>
    <s v="http://www.mou.cz/"/>
    <x v="0"/>
    <x v="0"/>
    <x v="0"/>
    <x v="14"/>
    <x v="11"/>
    <x v="8"/>
    <x v="2"/>
    <x v="10"/>
    <x v="0"/>
    <x v="1"/>
    <x v="0"/>
    <x v="9"/>
    <x v="5"/>
    <x v="2"/>
    <x v="3"/>
    <x v="0"/>
    <x v="0"/>
    <x v="0"/>
    <x v="0"/>
    <x v="2"/>
    <n v="100000"/>
    <x v="0"/>
    <x v="0"/>
    <x v="0"/>
    <x v="3"/>
    <n v="0"/>
    <x v="1"/>
    <x v="1"/>
    <n v="100050"/>
    <n v="1"/>
    <m/>
    <x v="1"/>
    <x v="1"/>
    <m/>
    <x v="1"/>
    <n v="1"/>
    <m/>
    <m/>
    <m/>
    <m/>
    <m/>
    <m/>
    <x v="1"/>
    <x v="1"/>
    <x v="1"/>
    <m/>
    <m/>
    <n v="0"/>
    <x v="1"/>
    <x v="1"/>
    <x v="1"/>
    <x v="1"/>
    <x v="1"/>
    <x v="1"/>
    <x v="1"/>
    <m/>
    <n v="0"/>
    <m/>
    <m/>
    <n v="0"/>
    <m/>
    <m/>
    <m/>
    <m/>
    <m/>
    <x v="1"/>
    <m/>
    <m/>
    <n v="0"/>
    <x v="1"/>
    <x v="1"/>
    <x v="1"/>
    <n v="0"/>
    <s v="Náklady samostatně pro galerii nevedeme, tržby nemáme. Výstavy jsou pro pacienty a jejich přátele bezplatné. Osoba, která výstavy připravuje, je především tiskovou mluvčí ústavu. Výstavy dělá nad rámec povinností._x000d__x000a_Vernisáž - cca 500 návštěvníků, opraveno s pí. Joukalovou 23.5.2018"/>
    <x v="0"/>
    <x v="0"/>
    <x v="0"/>
    <x v="0"/>
    <n v="44"/>
    <s v="19/0465"/>
    <x v="97"/>
    <n v="209805"/>
    <s v="Žlutý kopec"/>
    <s v="7/543"/>
    <s v="Brno"/>
    <n v="65653"/>
    <x v="0"/>
    <s v=""/>
    <s v=""/>
    <s v=""/>
    <s v=""/>
    <s v=""/>
    <x v="0"/>
    <s v="prof. MUDr. Jan Žaloudík, CSc."/>
    <s v="543 131 111"/>
    <s v="joukalova@mou.cz"/>
    <x v="2"/>
    <s v="CZ0642"/>
    <s v="http://www.mou.cz/"/>
    <x v="0"/>
    <x v="10"/>
    <x v="11"/>
    <x v="0"/>
    <s v="PhDr. Zuzana Joukalová"/>
    <s v="724259872"/>
    <s v="joukalova@mou.cz"/>
    <s v=""/>
    <x v="0"/>
    <d v="2011-01-19T09:11:25"/>
    <d v="2011-01-19T09:13:20"/>
    <x v="0"/>
    <m/>
    <s v="582786"/>
    <s v="550973"/>
    <x v="0"/>
    <x v="10"/>
    <x v="0"/>
    <x v="0"/>
    <x v="10"/>
    <x v="10"/>
    <x v="10"/>
    <x v="0"/>
    <x v="0"/>
    <x v="0"/>
    <x v="2"/>
    <x v="1"/>
    <x v="2"/>
    <x v="2"/>
    <x v="2"/>
    <s v="CZ0642"/>
    <s v="3702"/>
    <x v="1"/>
    <x v="0"/>
    <s v="Brno"/>
    <s v="OKRES BRNO"/>
    <s v="BM"/>
    <s v="63 BM"/>
  </r>
  <r>
    <n v="559"/>
    <x v="99"/>
    <x v="0"/>
    <s v="Český rozhlas Plzeň"/>
    <s v="Náměstí Míru "/>
    <s v="10"/>
    <s v="Plzeň"/>
    <n v="30100"/>
    <x v="9"/>
    <s v="CZ0323"/>
    <s v="377 488 111"/>
    <s v="pavel.bouda@pl.rozhlas.cz"/>
    <s v="plzen.rozhlas.cz"/>
    <x v="1"/>
    <x v="1"/>
    <x v="1"/>
    <x v="14"/>
    <x v="11"/>
    <x v="4"/>
    <x v="5"/>
    <x v="10"/>
    <x v="0"/>
    <x v="1"/>
    <x v="0"/>
    <x v="6"/>
    <x v="5"/>
    <x v="0"/>
    <x v="1"/>
    <x v="0"/>
    <x v="0"/>
    <x v="0"/>
    <x v="0"/>
    <x v="2"/>
    <n v="1200"/>
    <x v="0"/>
    <x v="0"/>
    <x v="0"/>
    <x v="3"/>
    <n v="0"/>
    <x v="1"/>
    <x v="1"/>
    <n v="1250"/>
    <n v="0"/>
    <n v="0"/>
    <x v="3"/>
    <x v="2"/>
    <n v="0"/>
    <x v="0"/>
    <n v="0"/>
    <n v="0"/>
    <n v="0"/>
    <n v="0"/>
    <n v="0"/>
    <n v="0"/>
    <n v="0"/>
    <x v="0"/>
    <x v="2"/>
    <x v="2"/>
    <n v="0"/>
    <n v="0"/>
    <n v="0"/>
    <x v="2"/>
    <x v="0"/>
    <x v="0"/>
    <x v="0"/>
    <x v="0"/>
    <x v="0"/>
    <x v="1"/>
    <n v="0"/>
    <n v="0"/>
    <n v="0"/>
    <n v="0"/>
    <n v="0"/>
    <n v="0"/>
    <n v="0"/>
    <n v="0"/>
    <n v="0"/>
    <n v="0"/>
    <x v="2"/>
    <n v="0"/>
    <n v="0"/>
    <n v="0"/>
    <x v="2"/>
    <x v="2"/>
    <x v="2"/>
    <n v="0"/>
    <m/>
    <x v="0"/>
    <x v="0"/>
    <x v="0"/>
    <x v="0"/>
    <n v="559"/>
    <s v="19/0473"/>
    <x v="98"/>
    <n v="45245053"/>
    <s v="nám. Míru"/>
    <s v="10"/>
    <s v="Plzeň"/>
    <n v="30100"/>
    <x v="0"/>
    <s v=""/>
    <s v=""/>
    <s v=""/>
    <s v=""/>
    <s v=""/>
    <x v="0"/>
    <s v="PhDr. Zdeněk Levý, ředitel ČRo Plzeň"/>
    <s v="377 488 111"/>
    <s v="info@pl.rozhlas.cz"/>
    <x v="9"/>
    <s v="CZ0323"/>
    <s v="http://plzen.rozhlas.cz"/>
    <x v="1"/>
    <x v="12"/>
    <x v="1"/>
    <x v="7"/>
    <s v="hana Plassová"/>
    <s v="221 554 291"/>
    <s v="hana.plassova@rozhlas.cz"/>
    <s v=""/>
    <x v="0"/>
    <d v="2010-01-28T23:54:34"/>
    <d v="2010-01-28T23:54:44"/>
    <x v="0"/>
    <m/>
    <s v="554791"/>
    <s v="500089"/>
    <x v="0"/>
    <x v="12"/>
    <x v="5"/>
    <x v="0"/>
    <x v="12"/>
    <x v="12"/>
    <x v="12"/>
    <x v="3"/>
    <x v="2"/>
    <x v="11"/>
    <x v="9"/>
    <x v="0"/>
    <x v="9"/>
    <x v="9"/>
    <x v="9"/>
    <s v="CZ0323"/>
    <s v="3405"/>
    <x v="1"/>
    <x v="0"/>
    <s v="Plzeň"/>
    <s v="OKRES PLZEŇ"/>
    <s v="PM"/>
    <s v="35 PM"/>
  </r>
  <r>
    <n v="61"/>
    <x v="100"/>
    <x v="0"/>
    <s v="Statutární město Plzeň, Úřad městského obvodu Plzeň 4"/>
    <s v="Mohylová "/>
    <s v="55"/>
    <s v="Plzeň"/>
    <n v="31264"/>
    <x v="9"/>
    <s v="CZ0323"/>
    <s v="378036601"/>
    <s v="bruhovam@plzen.eu"/>
    <s v="https://umo4.plzen.eu/"/>
    <x v="0"/>
    <x v="0"/>
    <x v="0"/>
    <x v="4"/>
    <x v="12"/>
    <x v="0"/>
    <x v="6"/>
    <x v="10"/>
    <x v="0"/>
    <x v="1"/>
    <x v="0"/>
    <x v="2"/>
    <x v="0"/>
    <x v="2"/>
    <x v="3"/>
    <x v="0"/>
    <x v="0"/>
    <x v="0"/>
    <x v="0"/>
    <x v="2"/>
    <n v="250"/>
    <x v="0"/>
    <x v="0"/>
    <x v="0"/>
    <x v="3"/>
    <n v="0"/>
    <x v="0"/>
    <x v="1"/>
    <n v="261"/>
    <n v="0"/>
    <n v="0"/>
    <x v="3"/>
    <x v="2"/>
    <n v="0"/>
    <x v="0"/>
    <n v="0"/>
    <n v="0"/>
    <n v="0"/>
    <n v="0"/>
    <n v="0"/>
    <n v="0"/>
    <n v="0"/>
    <x v="0"/>
    <x v="2"/>
    <x v="2"/>
    <n v="0"/>
    <n v="0"/>
    <n v="0"/>
    <x v="2"/>
    <x v="0"/>
    <x v="0"/>
    <x v="0"/>
    <x v="0"/>
    <x v="0"/>
    <x v="1"/>
    <n v="0"/>
    <n v="0"/>
    <n v="0"/>
    <n v="0"/>
    <n v="0"/>
    <n v="0"/>
    <n v="0"/>
    <n v="0"/>
    <n v="0"/>
    <n v="0"/>
    <x v="2"/>
    <n v="0"/>
    <n v="0"/>
    <n v="0"/>
    <x v="2"/>
    <x v="2"/>
    <x v="2"/>
    <n v="0"/>
    <m/>
    <x v="0"/>
    <x v="0"/>
    <x v="0"/>
    <x v="0"/>
    <n v="61"/>
    <s v="28.6. vyplní paní Brůhová, 26.6. předala paní tajemnici - bude urgovat 12.6. posláno nově pí. Křížkové - vyplní 19/0474  Petra Křížková, 702092743,702092743"/>
    <x v="99"/>
    <n v="75370"/>
    <s v="Mohylová"/>
    <s v="55"/>
    <s v="Plzeň"/>
    <n v="31264"/>
    <x v="0"/>
    <s v=""/>
    <s v=""/>
    <s v=""/>
    <s v=""/>
    <s v=""/>
    <x v="0"/>
    <s v=" asistentka starosty"/>
    <s v="702092743"/>
    <s v="foltynovap@plzen.eu"/>
    <x v="9"/>
    <s v="CZ0323"/>
    <s v="http://umo4.plzen.eu/"/>
    <x v="0"/>
    <x v="7"/>
    <x v="4"/>
    <x v="0"/>
    <s v="Martina Brůhová"/>
    <s v="725 754 424"/>
    <s v="bruhovam@plzen.eu"/>
    <s v=""/>
    <x v="0"/>
    <d v="2011-01-21T13:41:40"/>
    <d v="2011-01-21T13:42:16"/>
    <x v="0"/>
    <d v="2018-06-22T10:29:32"/>
    <s v="554791"/>
    <s v="546003"/>
    <x v="0"/>
    <x v="7"/>
    <x v="3"/>
    <x v="3"/>
    <x v="7"/>
    <x v="7"/>
    <x v="7"/>
    <x v="1"/>
    <x v="0"/>
    <x v="7"/>
    <x v="9"/>
    <x v="0"/>
    <x v="9"/>
    <x v="9"/>
    <x v="9"/>
    <s v="CZ0323"/>
    <s v="3405"/>
    <x v="1"/>
    <x v="0"/>
    <s v="Plzeň"/>
    <s v="OKRES PLZEŇ"/>
    <s v="PM"/>
    <s v="35 PM"/>
  </r>
  <r>
    <n v="702"/>
    <x v="101"/>
    <x v="0"/>
    <s v="Klub kultury Uherské Hradiště"/>
    <s v="Hradební"/>
    <s v="1198"/>
    <s v="Uherské Hradiště"/>
    <n v="68601"/>
    <x v="13"/>
    <s v="CZ0722"/>
    <s v="572430525"/>
    <s v="mach@kkuh.cz"/>
    <s v="http://www.kkuh.cz"/>
    <x v="0"/>
    <x v="3"/>
    <x v="5"/>
    <x v="21"/>
    <x v="11"/>
    <x v="3"/>
    <x v="8"/>
    <x v="19"/>
    <x v="9"/>
    <x v="8"/>
    <x v="0"/>
    <x v="8"/>
    <x v="1"/>
    <x v="2"/>
    <x v="8"/>
    <x v="0"/>
    <x v="0"/>
    <x v="0"/>
    <x v="0"/>
    <x v="5"/>
    <n v="7230"/>
    <x v="3"/>
    <x v="8"/>
    <x v="0"/>
    <x v="11"/>
    <n v="2900"/>
    <x v="9"/>
    <x v="1"/>
    <n v="10275"/>
    <n v="30"/>
    <n v="27.9"/>
    <x v="12"/>
    <x v="2"/>
    <n v="0"/>
    <x v="0"/>
    <n v="87.9"/>
    <n v="7542892"/>
    <n v="819410"/>
    <n v="0"/>
    <n v="0"/>
    <n v="0"/>
    <n v="17241400"/>
    <x v="0"/>
    <x v="2"/>
    <x v="2"/>
    <n v="0"/>
    <n v="0"/>
    <n v="24784292"/>
    <x v="2"/>
    <x v="0"/>
    <x v="0"/>
    <x v="0"/>
    <x v="0"/>
    <x v="0"/>
    <x v="1"/>
    <n v="0"/>
    <n v="50387994"/>
    <n v="11872649"/>
    <n v="864534"/>
    <n v="12365874"/>
    <n v="9355814"/>
    <n v="0"/>
    <n v="2731045"/>
    <n v="279015"/>
    <n v="12354"/>
    <x v="2"/>
    <n v="419632"/>
    <n v="113785"/>
    <n v="24784294"/>
    <x v="2"/>
    <x v="2"/>
    <x v="2"/>
    <n v="62798996"/>
    <m/>
    <x v="0"/>
    <x v="0"/>
    <x v="0"/>
    <x v="0"/>
    <n v="702"/>
    <s v="19/0479"/>
    <x v="100"/>
    <n v="92100"/>
    <s v="Hradební"/>
    <s v="1198"/>
    <s v="Uherské Hradiště"/>
    <n v="68601"/>
    <x v="0"/>
    <s v="Klub kultury"/>
    <s v="Masarykovo náměstí"/>
    <s v="21"/>
    <s v="Uherské Hradiště"/>
    <s v="68601"/>
    <x v="0"/>
    <s v="Mgr. A. Antonín Mach, ředitel"/>
    <s v="572430525"/>
    <s v="mach@kkuh.cz"/>
    <x v="13"/>
    <s v="CZ0722"/>
    <s v="http://www.kkuh.cz"/>
    <x v="0"/>
    <x v="1"/>
    <x v="6"/>
    <x v="0"/>
    <s v="Aleš Šimík"/>
    <s v="572430425"/>
    <s v="simik@kkuh.cz"/>
    <s v=""/>
    <x v="0"/>
    <d v="2010-02-24T20:55:21"/>
    <d v="2010-02-24T20:55:45"/>
    <x v="0"/>
    <d v="2018-03-26T16:04:31"/>
    <s v="592005"/>
    <s v="592005"/>
    <x v="0"/>
    <x v="1"/>
    <x v="0"/>
    <x v="1"/>
    <x v="1"/>
    <x v="1"/>
    <x v="1"/>
    <x v="1"/>
    <x v="0"/>
    <x v="1"/>
    <x v="13"/>
    <x v="0"/>
    <x v="13"/>
    <x v="13"/>
    <x v="13"/>
    <s v="CZ0722"/>
    <s v="3711"/>
    <x v="1"/>
    <x v="0"/>
    <s v="Uherské Hradiště"/>
    <s v="OKRES UHERSKÉ HRADIŠTĚ"/>
    <s v="UH"/>
    <s v="72 UH"/>
  </r>
  <r>
    <n v="657"/>
    <x v="102"/>
    <x v="0"/>
    <s v="Galerie Půda"/>
    <s v="Střelniční"/>
    <s v="1"/>
    <s v="Český Těšín"/>
    <n v="73701"/>
    <x v="7"/>
    <s v="CZ0803"/>
    <s v="558 712 695"/>
    <s v="info@kassct.cz"/>
    <s v="http://www.kassct.cz/"/>
    <x v="1"/>
    <x v="0"/>
    <x v="3"/>
    <x v="2"/>
    <x v="10"/>
    <x v="0"/>
    <x v="5"/>
    <x v="13"/>
    <x v="3"/>
    <x v="5"/>
    <x v="2"/>
    <x v="0"/>
    <x v="3"/>
    <x v="0"/>
    <x v="1"/>
    <x v="4"/>
    <x v="1"/>
    <x v="1"/>
    <x v="2"/>
    <x v="3"/>
    <n v="5958"/>
    <x v="0"/>
    <x v="1"/>
    <x v="1"/>
    <x v="6"/>
    <n v="330"/>
    <x v="3"/>
    <x v="2"/>
    <n v="6325"/>
    <n v="3"/>
    <n v="1"/>
    <x v="1"/>
    <x v="1"/>
    <m/>
    <x v="13"/>
    <n v="14"/>
    <n v="4390"/>
    <n v="4390"/>
    <m/>
    <m/>
    <m/>
    <n v="23431"/>
    <x v="1"/>
    <x v="1"/>
    <x v="1"/>
    <m/>
    <m/>
    <n v="27821"/>
    <x v="1"/>
    <x v="1"/>
    <x v="1"/>
    <x v="1"/>
    <x v="1"/>
    <x v="1"/>
    <x v="1"/>
    <m/>
    <n v="60032"/>
    <n v="21421"/>
    <m/>
    <n v="6400"/>
    <m/>
    <n v="6400"/>
    <m/>
    <m/>
    <m/>
    <x v="1"/>
    <m/>
    <m/>
    <n v="27821"/>
    <x v="1"/>
    <x v="1"/>
    <x v="1"/>
    <n v="62042"/>
    <m/>
    <x v="0"/>
    <x v="0"/>
    <x v="0"/>
    <x v="0"/>
    <n v="657"/>
    <s v="19/0480"/>
    <x v="101"/>
    <n v="417556"/>
    <s v="Střelniční"/>
    <s v="256/1"/>
    <s v="Český Těšín"/>
    <n v="73701"/>
    <x v="0"/>
    <s v=""/>
    <s v=""/>
    <s v=""/>
    <s v=""/>
    <s v=""/>
    <x v="0"/>
    <s v="Ing. Sabina Gajdzicová - ředitelka"/>
    <s v="558 712 695"/>
    <s v="info@kassct.cz"/>
    <x v="7"/>
    <s v="CZ0803"/>
    <s v="http://www.kassct.cz/"/>
    <x v="1"/>
    <x v="1"/>
    <x v="6"/>
    <x v="0"/>
    <s v="Jitka Groň Kiková"/>
    <s v="558 712 695"/>
    <s v="jitka.kikova@kassct.cz"/>
    <s v=""/>
    <x v="0"/>
    <d v="2010-02-11T20:43:31"/>
    <d v="2010-02-11T20:43:50"/>
    <x v="0"/>
    <m/>
    <s v="598933"/>
    <s v="598933"/>
    <x v="0"/>
    <x v="1"/>
    <x v="0"/>
    <x v="1"/>
    <x v="1"/>
    <x v="1"/>
    <x v="1"/>
    <x v="1"/>
    <x v="0"/>
    <x v="1"/>
    <x v="7"/>
    <x v="0"/>
    <x v="7"/>
    <x v="7"/>
    <x v="7"/>
    <s v="CZ0803"/>
    <s v="3803"/>
    <x v="1"/>
    <x v="0"/>
    <s v="Karviná"/>
    <s v="OKRES KARVINÁ"/>
    <s v="KA"/>
    <s v="78 KA"/>
  </r>
  <r>
    <n v="623"/>
    <x v="103"/>
    <x v="0"/>
    <s v="Galerie Portheimka "/>
    <s v="Zahradníčkova"/>
    <s v="1118/2"/>
    <s v="Praha 5 "/>
    <n v="15000"/>
    <x v="0"/>
    <s v="000000"/>
    <s v="257218932"/>
    <s v="postovka@email.cz"/>
    <s v="http://www.galerieportheimka.cz"/>
    <x v="1"/>
    <x v="3"/>
    <x v="1"/>
    <x v="26"/>
    <x v="18"/>
    <x v="4"/>
    <x v="14"/>
    <x v="5"/>
    <x v="11"/>
    <x v="0"/>
    <x v="1"/>
    <x v="14"/>
    <x v="6"/>
    <x v="0"/>
    <x v="3"/>
    <x v="1"/>
    <x v="2"/>
    <x v="1"/>
    <x v="3"/>
    <x v="5"/>
    <n v="6985"/>
    <x v="1"/>
    <x v="9"/>
    <x v="1"/>
    <x v="2"/>
    <m/>
    <x v="6"/>
    <x v="1"/>
    <n v="7117"/>
    <n v="3"/>
    <n v="2.5"/>
    <x v="1"/>
    <x v="1"/>
    <m/>
    <x v="1"/>
    <n v="5.5"/>
    <n v="1455229"/>
    <n v="218240"/>
    <m/>
    <m/>
    <m/>
    <n v="8155000"/>
    <x v="1"/>
    <x v="1"/>
    <x v="1"/>
    <m/>
    <n v="972691"/>
    <n v="10582920"/>
    <x v="1"/>
    <x v="1"/>
    <x v="1"/>
    <x v="1"/>
    <x v="1"/>
    <x v="1"/>
    <x v="1"/>
    <n v="35131"/>
    <n v="21419211"/>
    <n v="3263702"/>
    <m/>
    <n v="3721851"/>
    <n v="2013491"/>
    <n v="812140"/>
    <n v="843387"/>
    <n v="52833"/>
    <m/>
    <x v="1"/>
    <m/>
    <n v="61370"/>
    <n v="7046923"/>
    <x v="1"/>
    <x v="1"/>
    <x v="1"/>
    <n v="17815697"/>
    <s v="Do kolonky víceoborové výstavy jsme dali výstavy ilustrací, plakátů a všehochuť dětských prací."/>
    <x v="0"/>
    <x v="0"/>
    <x v="0"/>
    <x v="0"/>
    <n v="623"/>
    <s v="19/0503  V ROCE 2016 změna na: příspěvková organizace Kulturní centrum Prahy 5, IČ: 00638901, sídlo: Zahradníčkova 1118/2, 150 00 Praha 5."/>
    <x v="102"/>
    <n v="638901"/>
    <s v="Zahradníčkova"/>
    <s v="1118/2"/>
    <s v="Praha 5 "/>
    <n v="15000"/>
    <x v="0"/>
    <s v=""/>
    <s v=""/>
    <s v=""/>
    <s v=""/>
    <s v=""/>
    <x v="0"/>
    <s v="Jana Kůtková"/>
    <s v="257218932"/>
    <s v="kcpraha5@email.cz"/>
    <x v="0"/>
    <s v="000000"/>
    <s v="www.galerieportheimka.cz"/>
    <x v="1"/>
    <x v="1"/>
    <x v="6"/>
    <x v="0"/>
    <s v="Renáta Medřická"/>
    <s v="728410978"/>
    <s v="renatamedricka@atlas.cz"/>
    <s v=""/>
    <x v="0"/>
    <d v="2010-02-09T22:43:59"/>
    <d v="2010-02-09T22:44:17"/>
    <x v="0"/>
    <m/>
    <m/>
    <s v="500143"/>
    <x v="0"/>
    <x v="1"/>
    <x v="0"/>
    <x v="1"/>
    <x v="1"/>
    <x v="1"/>
    <x v="1"/>
    <x v="1"/>
    <x v="0"/>
    <x v="1"/>
    <x v="0"/>
    <x v="0"/>
    <x v="0"/>
    <x v="0"/>
    <x v="0"/>
    <m/>
    <m/>
    <x v="0"/>
    <x v="0"/>
    <m/>
    <m/>
    <m/>
    <m/>
  </r>
  <r>
    <n v="527"/>
    <x v="104"/>
    <x v="0"/>
    <s v="Galerie 8a"/>
    <s v="Pellicova"/>
    <s v="8a"/>
    <s v="Brno"/>
    <n v="60200"/>
    <x v="2"/>
    <s v="CZ0642"/>
    <s v="543 246 446"/>
    <s v="mantak@hotmail.com "/>
    <s v="www.8a.cz"/>
    <x v="1"/>
    <x v="0"/>
    <x v="3"/>
    <x v="12"/>
    <x v="8"/>
    <x v="5"/>
    <x v="4"/>
    <x v="13"/>
    <x v="3"/>
    <x v="5"/>
    <x v="2"/>
    <x v="7"/>
    <x v="2"/>
    <x v="3"/>
    <x v="2"/>
    <x v="3"/>
    <x v="1"/>
    <x v="1"/>
    <x v="2"/>
    <x v="3"/>
    <n v="500"/>
    <x v="0"/>
    <x v="1"/>
    <x v="1"/>
    <x v="2"/>
    <m/>
    <x v="3"/>
    <x v="2"/>
    <n v="521"/>
    <n v="2"/>
    <m/>
    <x v="1"/>
    <x v="1"/>
    <m/>
    <x v="1"/>
    <n v="2"/>
    <n v="4710"/>
    <n v="0"/>
    <n v="0"/>
    <n v="0"/>
    <n v="0"/>
    <n v="0"/>
    <x v="0"/>
    <x v="2"/>
    <x v="2"/>
    <n v="0"/>
    <n v="0"/>
    <n v="4710"/>
    <x v="2"/>
    <x v="0"/>
    <x v="0"/>
    <x v="0"/>
    <x v="0"/>
    <x v="0"/>
    <x v="1"/>
    <n v="0"/>
    <n v="9420"/>
    <n v="10515"/>
    <n v="0"/>
    <n v="0"/>
    <n v="0"/>
    <n v="0"/>
    <n v="0"/>
    <n v="0"/>
    <n v="0"/>
    <x v="14"/>
    <n v="0"/>
    <n v="0"/>
    <n v="11085"/>
    <x v="2"/>
    <x v="2"/>
    <x v="2"/>
    <n v="22170"/>
    <m/>
    <x v="0"/>
    <x v="0"/>
    <x v="0"/>
    <x v="0"/>
    <n v="527"/>
    <s v="19/0505 "/>
    <x v="103"/>
    <n v="25342240"/>
    <s v="Pellicova"/>
    <s v="8a"/>
    <s v="Brno"/>
    <n v="60200"/>
    <x v="0"/>
    <s v=""/>
    <s v=""/>
    <s v=""/>
    <s v=""/>
    <s v=""/>
    <x v="0"/>
    <s v=""/>
    <s v="543 246 446"/>
    <s v="mantak@hotmail.com "/>
    <x v="2"/>
    <s v="CZ0642"/>
    <s v="www.8a.cz"/>
    <x v="1"/>
    <x v="2"/>
    <x v="2"/>
    <x v="0"/>
    <s v="Jan Škampa"/>
    <s v="543 246 446"/>
    <s v="mantak@hotmail.com"/>
    <s v="0"/>
    <x v="0"/>
    <d v="2010-01-21T11:47:20"/>
    <d v="2010-01-21T12:39:12"/>
    <x v="0"/>
    <d v="2018-04-18T11:52:20"/>
    <s v="582786"/>
    <s v="550973"/>
    <x v="0"/>
    <x v="2"/>
    <x v="0"/>
    <x v="0"/>
    <x v="2"/>
    <x v="2"/>
    <x v="2"/>
    <x v="2"/>
    <x v="1"/>
    <x v="2"/>
    <x v="2"/>
    <x v="1"/>
    <x v="2"/>
    <x v="2"/>
    <x v="2"/>
    <s v="CZ0642"/>
    <s v="3702"/>
    <x v="1"/>
    <x v="0"/>
    <s v="Brno"/>
    <s v="OKRES BRNO"/>
    <s v="BM"/>
    <s v="63 BM"/>
  </r>
  <r>
    <n v="533"/>
    <x v="105"/>
    <x v="0"/>
    <s v="Centrum experimentálního divadla, p. o. "/>
    <s v="Zelný trh"/>
    <s v="9"/>
    <s v="Brno"/>
    <n v="60200"/>
    <x v="2"/>
    <s v="CZ0642"/>
    <s v="542 123 453"/>
    <s v="vodickova@ced-brno.cz"/>
    <s v="www.ced-brno.cz, www.galerie-katakomby.cz"/>
    <x v="0"/>
    <x v="1"/>
    <x v="0"/>
    <x v="9"/>
    <x v="7"/>
    <x v="6"/>
    <x v="5"/>
    <x v="1"/>
    <x v="8"/>
    <x v="2"/>
    <x v="2"/>
    <x v="11"/>
    <x v="1"/>
    <x v="0"/>
    <x v="2"/>
    <x v="2"/>
    <x v="1"/>
    <x v="1"/>
    <x v="2"/>
    <x v="1"/>
    <n v="19800"/>
    <x v="0"/>
    <x v="1"/>
    <x v="1"/>
    <x v="0"/>
    <n v="200"/>
    <x v="0"/>
    <x v="1"/>
    <n v="20057"/>
    <n v="1"/>
    <m/>
    <x v="1"/>
    <x v="1"/>
    <m/>
    <x v="1"/>
    <n v="1"/>
    <m/>
    <m/>
    <m/>
    <m/>
    <m/>
    <m/>
    <x v="1"/>
    <x v="1"/>
    <x v="1"/>
    <m/>
    <m/>
    <n v="0"/>
    <x v="1"/>
    <x v="1"/>
    <x v="1"/>
    <x v="1"/>
    <x v="1"/>
    <x v="1"/>
    <x v="1"/>
    <m/>
    <n v="0"/>
    <m/>
    <m/>
    <n v="0"/>
    <m/>
    <m/>
    <m/>
    <m/>
    <m/>
    <x v="1"/>
    <m/>
    <m/>
    <n v="0"/>
    <x v="1"/>
    <x v="1"/>
    <x v="1"/>
    <n v="0"/>
    <m/>
    <x v="0"/>
    <x v="0"/>
    <x v="0"/>
    <x v="0"/>
    <n v="533"/>
    <s v="19/0510"/>
    <x v="104"/>
    <n v="400921"/>
    <s v="Zelný trh"/>
    <s v="9"/>
    <s v="Brno"/>
    <n v="60200"/>
    <x v="0"/>
    <s v=""/>
    <s v=""/>
    <s v=""/>
    <s v=""/>
    <s v=""/>
    <x v="0"/>
    <s v="MgA. Petra Vodičková"/>
    <s v="542 123 453"/>
    <s v="vodickova@ced-brno.cz"/>
    <x v="2"/>
    <s v="CZ0642"/>
    <s v="www.ced-brno.cz, www.galerie-katakomby.cz"/>
    <x v="0"/>
    <x v="7"/>
    <x v="6"/>
    <x v="0"/>
    <s v="Sandra Donáczi"/>
    <s v="542 123 421"/>
    <s v="asistentka@ced-brno.cz"/>
    <s v=""/>
    <x v="0"/>
    <d v="2010-01-25T10:18:09"/>
    <d v="2010-01-25T14:51:43"/>
    <x v="0"/>
    <m/>
    <s v="582786"/>
    <s v="550973"/>
    <x v="0"/>
    <x v="7"/>
    <x v="3"/>
    <x v="3"/>
    <x v="7"/>
    <x v="7"/>
    <x v="7"/>
    <x v="1"/>
    <x v="0"/>
    <x v="7"/>
    <x v="2"/>
    <x v="1"/>
    <x v="2"/>
    <x v="2"/>
    <x v="2"/>
    <s v="CZ0642"/>
    <s v="3702"/>
    <x v="1"/>
    <x v="0"/>
    <s v="Brno"/>
    <s v="OKRES BRNO"/>
    <s v="BM"/>
    <s v="63 BM"/>
  </r>
  <r>
    <n v="622"/>
    <x v="106"/>
    <x v="0"/>
    <s v="Prodejní minigalerie Zuzany Gavlasové - AZU"/>
    <s v="Šmejkalova"/>
    <s v="124"/>
    <s v="Brno"/>
    <n v="61600"/>
    <x v="2"/>
    <s v="CZ0642"/>
    <s v="603 918 247"/>
    <s v="zgavla@centrum.cz"/>
    <s v="http://www.galeriewan.webnode.cz"/>
    <x v="1"/>
    <x v="0"/>
    <x v="1"/>
    <x v="4"/>
    <x v="12"/>
    <x v="10"/>
    <x v="4"/>
    <x v="6"/>
    <x v="5"/>
    <x v="3"/>
    <x v="2"/>
    <x v="5"/>
    <x v="2"/>
    <x v="3"/>
    <x v="2"/>
    <x v="4"/>
    <x v="1"/>
    <x v="1"/>
    <x v="2"/>
    <x v="3"/>
    <n v="25"/>
    <x v="0"/>
    <x v="1"/>
    <x v="1"/>
    <x v="2"/>
    <m/>
    <x v="0"/>
    <x v="1"/>
    <n v="35"/>
    <n v="1"/>
    <m/>
    <x v="1"/>
    <x v="1"/>
    <m/>
    <x v="1"/>
    <n v="1"/>
    <n v="0"/>
    <m/>
    <m/>
    <m/>
    <m/>
    <m/>
    <x v="1"/>
    <x v="1"/>
    <x v="1"/>
    <m/>
    <m/>
    <n v="0"/>
    <x v="1"/>
    <x v="1"/>
    <x v="1"/>
    <x v="1"/>
    <x v="1"/>
    <x v="1"/>
    <x v="1"/>
    <m/>
    <n v="0"/>
    <m/>
    <m/>
    <n v="0"/>
    <m/>
    <m/>
    <m/>
    <m/>
    <m/>
    <x v="1"/>
    <m/>
    <m/>
    <n v="0"/>
    <x v="1"/>
    <x v="1"/>
    <x v="1"/>
    <n v="0"/>
    <m/>
    <x v="1"/>
    <x v="0"/>
    <x v="0"/>
    <x v="0"/>
    <n v="622"/>
    <s v="19/0512"/>
    <x v="105"/>
    <n v="46338951"/>
    <s v="Šmejkalova"/>
    <s v="124"/>
    <s v="Brno"/>
    <n v="61600"/>
    <x v="0"/>
    <s v=""/>
    <s v=""/>
    <s v=""/>
    <s v=""/>
    <s v=""/>
    <x v="0"/>
    <s v="Zuzana Gavlasová - majitelka"/>
    <s v="603 918 247"/>
    <s v="zgavla@centrum.cz"/>
    <x v="2"/>
    <s v="CZ0642"/>
    <s v="http://www.galeriewan.webnode.cz"/>
    <x v="1"/>
    <x v="3"/>
    <x v="3"/>
    <x v="0"/>
    <s v="Zuzana Gavlasová"/>
    <s v="603918247"/>
    <s v="zgavla@centrum.cz"/>
    <s v=""/>
    <x v="0"/>
    <d v="2010-02-09T22:33:56"/>
    <d v="2010-02-09T22:34:12"/>
    <x v="0"/>
    <m/>
    <s v="582786"/>
    <s v="550990"/>
    <x v="0"/>
    <x v="3"/>
    <x v="0"/>
    <x v="0"/>
    <x v="3"/>
    <x v="3"/>
    <x v="3"/>
    <x v="2"/>
    <x v="1"/>
    <x v="3"/>
    <x v="2"/>
    <x v="1"/>
    <x v="2"/>
    <x v="2"/>
    <x v="2"/>
    <s v="CZ0642"/>
    <s v="3702"/>
    <x v="1"/>
    <x v="0"/>
    <s v="Brno"/>
    <s v="OKRES BRNO"/>
    <s v="BM"/>
    <s v="63 BM"/>
  </r>
  <r>
    <n v="532"/>
    <x v="107"/>
    <x v="0"/>
    <s v="Městská část Brno-Řečkovice a Mokrá Hora"/>
    <s v="Palackého náměstí "/>
    <s v="11"/>
    <s v="Brno"/>
    <n v="62100"/>
    <x v="2"/>
    <s v="CZ0642"/>
    <s v="541 421 748"/>
    <s v="lederova@reckovice.brno.cz"/>
    <s v="www.reckovice.cz"/>
    <x v="0"/>
    <x v="0"/>
    <x v="0"/>
    <x v="15"/>
    <x v="7"/>
    <x v="6"/>
    <x v="5"/>
    <x v="10"/>
    <x v="0"/>
    <x v="1"/>
    <x v="0"/>
    <x v="7"/>
    <x v="0"/>
    <x v="2"/>
    <x v="0"/>
    <x v="2"/>
    <x v="0"/>
    <x v="0"/>
    <x v="0"/>
    <x v="2"/>
    <n v="315"/>
    <x v="0"/>
    <x v="0"/>
    <x v="0"/>
    <x v="3"/>
    <n v="0"/>
    <x v="0"/>
    <x v="0"/>
    <n v="343"/>
    <m/>
    <m/>
    <x v="1"/>
    <x v="1"/>
    <m/>
    <x v="1"/>
    <n v="0"/>
    <m/>
    <m/>
    <m/>
    <m/>
    <m/>
    <m/>
    <x v="1"/>
    <x v="1"/>
    <x v="1"/>
    <m/>
    <m/>
    <n v="0"/>
    <x v="1"/>
    <x v="1"/>
    <x v="1"/>
    <x v="1"/>
    <x v="1"/>
    <x v="1"/>
    <x v="1"/>
    <m/>
    <n v="0"/>
    <m/>
    <m/>
    <n v="0"/>
    <m/>
    <m/>
    <m/>
    <m/>
    <m/>
    <x v="1"/>
    <m/>
    <m/>
    <n v="0"/>
    <x v="1"/>
    <x v="1"/>
    <x v="1"/>
    <n v="0"/>
    <s v="Body II., III. a IV. nelze vyčíslit. Jedná se o rozpočtovou organizaci."/>
    <x v="0"/>
    <x v="0"/>
    <x v="0"/>
    <x v="0"/>
    <n v="532"/>
    <s v="19/0513"/>
    <x v="106"/>
    <n v="44992785"/>
    <s v="Palackého náměstí "/>
    <s v="11"/>
    <s v="Brno"/>
    <n v="62100"/>
    <x v="0"/>
    <s v=""/>
    <s v=""/>
    <s v=""/>
    <s v=""/>
    <s v=""/>
    <x v="0"/>
    <s v="Mgr. Bc. Marek Viskot - starosta"/>
    <s v="541 421 748"/>
    <s v="lederova@reckovice.brno.cz"/>
    <x v="2"/>
    <s v="CZ0642"/>
    <s v="www.reckovice.cz"/>
    <x v="0"/>
    <x v="7"/>
    <x v="4"/>
    <x v="0"/>
    <s v="Simona Lederová"/>
    <s v="541 421 748"/>
    <s v="lederova@reckovice.brno.cz"/>
    <s v="   "/>
    <x v="0"/>
    <d v="2010-01-25T08:02:45"/>
    <d v="2010-01-25T14:50:28"/>
    <x v="0"/>
    <m/>
    <s v="582786"/>
    <s v="550973"/>
    <x v="0"/>
    <x v="7"/>
    <x v="3"/>
    <x v="3"/>
    <x v="7"/>
    <x v="7"/>
    <x v="7"/>
    <x v="1"/>
    <x v="0"/>
    <x v="7"/>
    <x v="2"/>
    <x v="1"/>
    <x v="2"/>
    <x v="2"/>
    <x v="2"/>
    <s v="CZ0642"/>
    <s v="3702"/>
    <x v="1"/>
    <x v="0"/>
    <s v="Brno"/>
    <s v="OKRES BRNO"/>
    <s v="BM"/>
    <s v="63 BM"/>
  </r>
  <r>
    <n v="565"/>
    <x v="108"/>
    <x v="0"/>
    <s v="Katolické gymnázium Třebíč"/>
    <s v="Otmarova"/>
    <s v="30/22"/>
    <s v="Třebíč"/>
    <n v="67401"/>
    <x v="11"/>
    <s v="CZ0634"/>
    <s v="568 840 547"/>
    <s v="ahruza@kgtrebic.cz"/>
    <s v="http://www.kgtrebic.cz/"/>
    <x v="0"/>
    <x v="0"/>
    <x v="0"/>
    <x v="13"/>
    <x v="4"/>
    <x v="2"/>
    <x v="2"/>
    <x v="4"/>
    <x v="8"/>
    <x v="1"/>
    <x v="0"/>
    <x v="1"/>
    <x v="0"/>
    <x v="2"/>
    <x v="0"/>
    <x v="0"/>
    <x v="0"/>
    <x v="0"/>
    <x v="0"/>
    <x v="2"/>
    <n v="360"/>
    <x v="0"/>
    <x v="0"/>
    <x v="0"/>
    <x v="3"/>
    <n v="0"/>
    <x v="1"/>
    <x v="1"/>
    <n v="378"/>
    <n v="1"/>
    <n v="0.1"/>
    <x v="3"/>
    <x v="2"/>
    <n v="0"/>
    <x v="0"/>
    <n v="1.1000000000000001"/>
    <n v="0"/>
    <n v="0"/>
    <n v="0"/>
    <n v="0"/>
    <n v="0"/>
    <n v="0"/>
    <x v="0"/>
    <x v="2"/>
    <x v="2"/>
    <n v="0"/>
    <n v="0"/>
    <n v="0"/>
    <x v="2"/>
    <x v="0"/>
    <x v="0"/>
    <x v="0"/>
    <x v="0"/>
    <x v="0"/>
    <x v="1"/>
    <n v="10521"/>
    <n v="10521"/>
    <n v="321"/>
    <n v="0"/>
    <n v="10200"/>
    <n v="0"/>
    <n v="10200"/>
    <n v="0"/>
    <n v="0"/>
    <n v="0"/>
    <x v="2"/>
    <n v="0"/>
    <n v="0"/>
    <n v="10521"/>
    <x v="2"/>
    <x v="2"/>
    <x v="2"/>
    <n v="31242"/>
    <m/>
    <x v="0"/>
    <x v="0"/>
    <x v="0"/>
    <x v="0"/>
    <n v="565"/>
    <s v="19/0518"/>
    <x v="107"/>
    <n v="44065663"/>
    <s v="Otmarova"/>
    <s v="30/22"/>
    <s v="Třebíč"/>
    <n v="67401"/>
    <x v="0"/>
    <s v=""/>
    <s v=""/>
    <s v=""/>
    <s v=""/>
    <s v=""/>
    <x v="0"/>
    <s v="Ing. Mgr. Vít Feldbabel"/>
    <s v="568 840 547"/>
    <s v="ahruza@kgtrebic.cz"/>
    <x v="11"/>
    <s v="CZ0634"/>
    <s v="http://www.kgtrebic.cz/"/>
    <x v="0"/>
    <x v="9"/>
    <x v="12"/>
    <x v="0"/>
    <s v="Mgr. Markéta Nekudová"/>
    <s v="568 840 547"/>
    <s v="nekudova.marketa@seznam.cz"/>
    <s v="568 840 547"/>
    <x v="0"/>
    <d v="2010-01-29T21:15:35"/>
    <d v="2010-01-29T21:15:48"/>
    <x v="0"/>
    <m/>
    <s v="590266"/>
    <s v="590266"/>
    <x v="0"/>
    <x v="9"/>
    <x v="0"/>
    <x v="0"/>
    <x v="9"/>
    <x v="9"/>
    <x v="9"/>
    <x v="0"/>
    <x v="2"/>
    <x v="9"/>
    <x v="11"/>
    <x v="1"/>
    <x v="11"/>
    <x v="11"/>
    <x v="11"/>
    <s v="CZ0634"/>
    <s v="3710"/>
    <x v="1"/>
    <x v="0"/>
    <s v="Třebíč"/>
    <s v="OKRES TŘEBÍČ"/>
    <s v="TR"/>
    <s v="71 TR"/>
  </r>
  <r>
    <n v="686"/>
    <x v="109"/>
    <x v="0"/>
    <s v="Galerie T"/>
    <s v="Hradecká"/>
    <s v="6/1249"/>
    <s v="Hradec Králové"/>
    <n v="50003"/>
    <x v="12"/>
    <s v="CZ0521"/>
    <s v="607 672 069"/>
    <s v="magda.munzarova@uhk.cz"/>
    <s v="http://www.uhk.cz/uhk/univerzita/2209"/>
    <x v="0"/>
    <x v="0"/>
    <x v="0"/>
    <x v="6"/>
    <x v="14"/>
    <x v="3"/>
    <x v="15"/>
    <x v="0"/>
    <x v="1"/>
    <x v="1"/>
    <x v="0"/>
    <x v="0"/>
    <x v="5"/>
    <x v="1"/>
    <x v="7"/>
    <x v="6"/>
    <x v="0"/>
    <x v="0"/>
    <x v="0"/>
    <x v="4"/>
    <n v="2540"/>
    <x v="0"/>
    <x v="0"/>
    <x v="0"/>
    <x v="3"/>
    <n v="0"/>
    <x v="1"/>
    <x v="1"/>
    <n v="2610"/>
    <n v="10"/>
    <n v="0"/>
    <x v="4"/>
    <x v="13"/>
    <n v="980"/>
    <x v="0"/>
    <n v="1000"/>
    <n v="0"/>
    <n v="0"/>
    <n v="0"/>
    <n v="0"/>
    <n v="0"/>
    <n v="0"/>
    <x v="0"/>
    <x v="2"/>
    <x v="2"/>
    <n v="0"/>
    <n v="0"/>
    <n v="0"/>
    <x v="2"/>
    <x v="0"/>
    <x v="0"/>
    <x v="0"/>
    <x v="0"/>
    <x v="0"/>
    <x v="1"/>
    <n v="0"/>
    <n v="0"/>
    <n v="0"/>
    <n v="0"/>
    <n v="0"/>
    <n v="0"/>
    <n v="0"/>
    <n v="0"/>
    <n v="0"/>
    <n v="0"/>
    <x v="2"/>
    <n v="0"/>
    <n v="0"/>
    <n v="0"/>
    <x v="2"/>
    <x v="2"/>
    <x v="2"/>
    <n v="0"/>
    <m/>
    <x v="0"/>
    <x v="0"/>
    <x v="0"/>
    <x v="0"/>
    <n v="686"/>
    <s v="19/0522"/>
    <x v="108"/>
    <n v="62690094"/>
    <s v="Hradecká"/>
    <s v="6/1249"/>
    <s v="Hradec Králové"/>
    <n v="50003"/>
    <x v="0"/>
    <s v=""/>
    <s v="Rokitanského"/>
    <s v="62"/>
    <s v="Hradec Králové"/>
    <s v="50003"/>
    <x v="0"/>
    <s v="Mgr. Magda Munzarová"/>
    <s v="607 672 069"/>
    <s v="magda.munzarova@uhk.cz"/>
    <x v="12"/>
    <s v="CZ0521"/>
    <s v="http://www.uhk.cz/uhk/univerzita/2209"/>
    <x v="0"/>
    <x v="0"/>
    <x v="0"/>
    <x v="0"/>
    <s v="Mária Hromadová"/>
    <s v="604865691"/>
    <s v="maria.hromadova@uhk.cz"/>
    <s v=""/>
    <x v="0"/>
    <d v="2010-02-19T02:06:55"/>
    <d v="2010-02-19T02:07:54"/>
    <x v="0"/>
    <m/>
    <s v="569810"/>
    <s v="569810"/>
    <x v="0"/>
    <x v="0"/>
    <x v="0"/>
    <x v="0"/>
    <x v="0"/>
    <x v="0"/>
    <x v="0"/>
    <x v="0"/>
    <x v="0"/>
    <x v="0"/>
    <x v="12"/>
    <x v="0"/>
    <x v="12"/>
    <x v="12"/>
    <x v="12"/>
    <s v="CZ0521"/>
    <s v="3602"/>
    <x v="1"/>
    <x v="0"/>
    <s v="Hradec Králové"/>
    <s v="OKRES HRADEC KRÁLOVÉ"/>
    <s v="HK"/>
    <s v="52 HK"/>
  </r>
  <r>
    <n v="670"/>
    <x v="110"/>
    <x v="0"/>
    <s v="Galerie Duhová paleta"/>
    <s v="Sokolovská"/>
    <s v="35"/>
    <s v="Karlovy Vary"/>
    <n v="36005"/>
    <x v="3"/>
    <s v="CZ0412"/>
    <s v="353 447 021"/>
    <s v="bretislav.svoboda@zsazus.cz"/>
    <s v="http://www.zsazus.cz"/>
    <x v="0"/>
    <x v="1"/>
    <x v="4"/>
    <x v="5"/>
    <x v="0"/>
    <x v="0"/>
    <x v="0"/>
    <x v="6"/>
    <x v="5"/>
    <x v="3"/>
    <x v="2"/>
    <x v="5"/>
    <x v="2"/>
    <x v="3"/>
    <x v="3"/>
    <x v="3"/>
    <x v="1"/>
    <x v="1"/>
    <x v="10"/>
    <x v="3"/>
    <n v="632"/>
    <x v="0"/>
    <x v="1"/>
    <x v="1"/>
    <x v="2"/>
    <m/>
    <x v="3"/>
    <x v="2"/>
    <n v="672"/>
    <n v="1"/>
    <n v="0.3"/>
    <x v="1"/>
    <x v="1"/>
    <m/>
    <x v="1"/>
    <n v="1.3"/>
    <n v="9920"/>
    <n v="6320"/>
    <m/>
    <m/>
    <m/>
    <m/>
    <x v="1"/>
    <x v="1"/>
    <x v="1"/>
    <m/>
    <m/>
    <n v="9920"/>
    <x v="1"/>
    <x v="1"/>
    <x v="1"/>
    <x v="1"/>
    <x v="1"/>
    <x v="1"/>
    <x v="1"/>
    <n v="144779"/>
    <n v="170939"/>
    <n v="114307"/>
    <m/>
    <n v="40392"/>
    <n v="35775"/>
    <m/>
    <n v="4617"/>
    <m/>
    <m/>
    <x v="1"/>
    <m/>
    <m/>
    <n v="154699"/>
    <x v="1"/>
    <x v="1"/>
    <x v="1"/>
    <n v="349790"/>
    <m/>
    <x v="0"/>
    <x v="0"/>
    <x v="0"/>
    <x v="0"/>
    <n v="670"/>
    <s v="19/0533"/>
    <x v="109"/>
    <n v="49752626"/>
    <s v="Šmeralova"/>
    <s v="336/15"/>
    <s v="Karlovy Vary"/>
    <n v="36005"/>
    <x v="0"/>
    <s v=""/>
    <s v=""/>
    <s v=""/>
    <s v=""/>
    <s v=""/>
    <x v="0"/>
    <s v="Mgr. Břetislav Svoboda"/>
    <s v="353 447 021"/>
    <s v="bretislav.svoboda@zsazus.cz"/>
    <x v="3"/>
    <s v="CZ0412"/>
    <s v="http://www.zsazus.cz"/>
    <x v="0"/>
    <x v="7"/>
    <x v="6"/>
    <x v="0"/>
    <s v="Břetislav Svoboda"/>
    <s v="353 447 021"/>
    <s v="bretislav.svoboda@zsazus.cz"/>
    <s v="353 447 000"/>
    <x v="0"/>
    <d v="2010-02-16T15:22:47"/>
    <d v="2010-02-16T22:59:53"/>
    <x v="0"/>
    <m/>
    <s v="554961"/>
    <s v="554961"/>
    <x v="0"/>
    <x v="7"/>
    <x v="3"/>
    <x v="3"/>
    <x v="7"/>
    <x v="7"/>
    <x v="7"/>
    <x v="1"/>
    <x v="0"/>
    <x v="7"/>
    <x v="3"/>
    <x v="0"/>
    <x v="3"/>
    <x v="3"/>
    <x v="3"/>
    <s v="CZ0412"/>
    <s v="3403"/>
    <x v="1"/>
    <x v="0"/>
    <s v="Karlovy Vary"/>
    <s v="OKRES KARLOVY VARY"/>
    <s v="KV"/>
    <s v="33 KV"/>
  </r>
  <r>
    <n v="551"/>
    <x v="111"/>
    <x v="0"/>
    <s v="Galerie Veselý výlet"/>
    <s v="Temný Důl"/>
    <s v="46"/>
    <s v="Horní Maršov"/>
    <n v="54226"/>
    <x v="12"/>
    <s v="CZ0525"/>
    <s v="603 170 881"/>
    <s v="info@veselyvylet.cz, pavel@veselyvylet.cz, lenka@veselyvylet.cz"/>
    <s v="http://www.veselyvylet.cz/"/>
    <x v="0"/>
    <x v="0"/>
    <x v="0"/>
    <x v="7"/>
    <x v="8"/>
    <x v="5"/>
    <x v="4"/>
    <x v="0"/>
    <x v="5"/>
    <x v="0"/>
    <x v="2"/>
    <x v="5"/>
    <x v="2"/>
    <x v="3"/>
    <x v="3"/>
    <x v="3"/>
    <x v="1"/>
    <x v="1"/>
    <x v="2"/>
    <x v="3"/>
    <n v="33000"/>
    <x v="0"/>
    <x v="1"/>
    <x v="1"/>
    <x v="2"/>
    <m/>
    <x v="0"/>
    <x v="0"/>
    <n v="33008"/>
    <n v="2"/>
    <m/>
    <x v="1"/>
    <x v="1"/>
    <m/>
    <x v="1"/>
    <n v="2"/>
    <m/>
    <m/>
    <m/>
    <m/>
    <m/>
    <m/>
    <x v="1"/>
    <x v="1"/>
    <x v="1"/>
    <m/>
    <m/>
    <n v="0"/>
    <x v="1"/>
    <x v="1"/>
    <x v="1"/>
    <x v="1"/>
    <x v="1"/>
    <x v="1"/>
    <x v="1"/>
    <m/>
    <n v="0"/>
    <n v="60000"/>
    <m/>
    <n v="0"/>
    <m/>
    <m/>
    <m/>
    <m/>
    <m/>
    <x v="1"/>
    <m/>
    <m/>
    <n v="60000"/>
    <x v="1"/>
    <x v="1"/>
    <x v="1"/>
    <n v="120000"/>
    <s v="Celoroční fotografická výstava v rámci infocentra, návštěvníci infocentra, výdaje uvedeny pouze za výstavní činnost._x000d__x000a_Vyplněno tel. s pí. Klimešovou 9.7.2018"/>
    <x v="0"/>
    <x v="0"/>
    <x v="0"/>
    <x v="0"/>
    <n v="551"/>
    <s v="VOLAT 9.7. DOPOLEDNE 28.6. volat zítra po poledni, vyplníme společně, 24/5 e-mail 22/5 nedostupný 18/5 nedostupný 16/5 nedostupný - počet návštěvníků - 11/5 nedostupný 19/0543 23/5 2. urgence, urgence na jiný e-mail do 27/5"/>
    <x v="110"/>
    <n v="10519688"/>
    <s v="Temný Důl"/>
    <s v="46"/>
    <s v="Horní Maršov"/>
    <n v="54226"/>
    <x v="0"/>
    <s v=""/>
    <s v=""/>
    <s v=""/>
    <s v=""/>
    <s v=""/>
    <x v="0"/>
    <s v=""/>
    <s v="603 170 881"/>
    <s v="info@veselyvylet.cz, lenka@veselyvylet.cz"/>
    <x v="12"/>
    <s v="CZ0525"/>
    <s v="http://www.veselyvylet.cz/"/>
    <x v="0"/>
    <x v="3"/>
    <x v="3"/>
    <x v="0"/>
    <s v="Lenka Klimešová"/>
    <s v="603 170 881"/>
    <s v="lenka@veselyvylet.cz"/>
    <s v=""/>
    <x v="0"/>
    <d v="2010-01-28T22:04:16"/>
    <d v="2010-01-28T22:04:30"/>
    <x v="0"/>
    <d v="2018-06-22T10:33:39"/>
    <s v="579262"/>
    <s v="579262"/>
    <x v="0"/>
    <x v="3"/>
    <x v="0"/>
    <x v="0"/>
    <x v="3"/>
    <x v="3"/>
    <x v="3"/>
    <x v="2"/>
    <x v="1"/>
    <x v="3"/>
    <x v="12"/>
    <x v="0"/>
    <x v="12"/>
    <x v="12"/>
    <x v="12"/>
    <s v="CZ0525"/>
    <s v="3610"/>
    <x v="1"/>
    <x v="0"/>
    <s v="Trutnov"/>
    <s v="OKRES TRUTNOV"/>
    <s v="TU"/>
    <s v="60 TU"/>
  </r>
  <r>
    <n v="630"/>
    <x v="112"/>
    <x v="0"/>
    <s v="Odborový svaz pracovníků vědy a výzkumu - ZO - ÚMCH AV ČR - Galerie Makráč"/>
    <s v="Heyrovského nám."/>
    <s v="2"/>
    <s v="Praha 6 - Břevnov"/>
    <n v="16206"/>
    <x v="0"/>
    <s v="000000"/>
    <s v="296 809 280"/>
    <s v="office@imc.cas.cz, pientka@imc.cas.cz"/>
    <s v="http://www.imc.cas.cz/czwinl2/"/>
    <x v="1"/>
    <x v="0"/>
    <x v="1"/>
    <x v="3"/>
    <x v="2"/>
    <x v="2"/>
    <x v="6"/>
    <x v="5"/>
    <x v="8"/>
    <x v="5"/>
    <x v="0"/>
    <x v="1"/>
    <x v="0"/>
    <x v="0"/>
    <x v="0"/>
    <x v="0"/>
    <x v="0"/>
    <x v="0"/>
    <x v="0"/>
    <x v="1"/>
    <n v="1000"/>
    <x v="0"/>
    <x v="0"/>
    <x v="0"/>
    <x v="3"/>
    <n v="0"/>
    <x v="1"/>
    <x v="1"/>
    <n v="1029"/>
    <n v="2"/>
    <n v="0"/>
    <x v="3"/>
    <x v="8"/>
    <n v="30"/>
    <x v="0"/>
    <n v="34"/>
    <n v="0"/>
    <m/>
    <m/>
    <m/>
    <m/>
    <m/>
    <x v="1"/>
    <x v="1"/>
    <x v="1"/>
    <m/>
    <m/>
    <n v="0"/>
    <x v="1"/>
    <x v="1"/>
    <x v="1"/>
    <x v="1"/>
    <x v="1"/>
    <x v="1"/>
    <x v="1"/>
    <m/>
    <n v="0"/>
    <n v="0"/>
    <m/>
    <n v="0"/>
    <m/>
    <m/>
    <m/>
    <m/>
    <m/>
    <x v="1"/>
    <m/>
    <m/>
    <n v="0"/>
    <x v="1"/>
    <x v="1"/>
    <x v="1"/>
    <n v="0"/>
    <s v="Výstavy má na starosti odborová organizace. Nikoho k tomuto účelu nezaměstnává, vstupné nevybírá a ani vystavující neplatí žádné poplatky. "/>
    <x v="0"/>
    <x v="0"/>
    <x v="0"/>
    <x v="0"/>
    <n v="630"/>
    <s v="19/0556"/>
    <x v="111"/>
    <n v="70102920"/>
    <s v="Heyrovského nám."/>
    <s v="2"/>
    <s v="Praha 6 - Břevnov"/>
    <n v="16206"/>
    <x v="0"/>
    <s v=""/>
    <s v=""/>
    <s v=""/>
    <s v=""/>
    <s v=""/>
    <x v="0"/>
    <s v=""/>
    <s v="296 809 280"/>
    <s v="office@imc.cas.cz, pientka@imc.cas.cz"/>
    <x v="0"/>
    <s v="000000"/>
    <s v="http://www.imc.cas.cz/czwinl2/"/>
    <x v="1"/>
    <x v="13"/>
    <x v="1"/>
    <x v="8"/>
    <s v="Zbyněk Pientka"/>
    <s v="296 809 280"/>
    <s v="pientka@imc.cas.cz"/>
    <s v=""/>
    <x v="0"/>
    <d v="2010-02-10T17:03:35"/>
    <d v="2010-02-10T17:03:48"/>
    <x v="0"/>
    <m/>
    <m/>
    <m/>
    <x v="0"/>
    <x v="13"/>
    <x v="0"/>
    <x v="0"/>
    <x v="13"/>
    <x v="13"/>
    <x v="13"/>
    <x v="0"/>
    <x v="2"/>
    <x v="12"/>
    <x v="0"/>
    <x v="0"/>
    <x v="0"/>
    <x v="0"/>
    <x v="0"/>
    <m/>
    <m/>
    <x v="0"/>
    <x v="0"/>
    <m/>
    <m/>
    <m/>
    <m/>
  </r>
  <r>
    <n v="718"/>
    <x v="113"/>
    <x v="0"/>
    <s v="Galerie Josefa Jambora"/>
    <s v="Brněnská"/>
    <s v="475"/>
    <s v="Tišnov"/>
    <n v="66001"/>
    <x v="2"/>
    <s v="CZ0643"/>
    <s v="778498589"/>
    <s v="galerie@kulturatisnov.cz"/>
    <s v="http://www.mekstisnov.cz/galerie"/>
    <x v="0"/>
    <x v="0"/>
    <x v="0"/>
    <x v="4"/>
    <x v="8"/>
    <x v="5"/>
    <x v="4"/>
    <x v="3"/>
    <x v="4"/>
    <x v="3"/>
    <x v="2"/>
    <x v="5"/>
    <x v="2"/>
    <x v="3"/>
    <x v="2"/>
    <x v="3"/>
    <x v="1"/>
    <x v="1"/>
    <x v="2"/>
    <x v="1"/>
    <n v="862"/>
    <x v="0"/>
    <x v="1"/>
    <x v="1"/>
    <x v="2"/>
    <m/>
    <x v="0"/>
    <x v="1"/>
    <n v="873"/>
    <n v="2"/>
    <m/>
    <x v="2"/>
    <x v="1"/>
    <m/>
    <x v="1"/>
    <n v="4"/>
    <n v="18000"/>
    <m/>
    <m/>
    <m/>
    <m/>
    <n v="429000"/>
    <x v="1"/>
    <x v="1"/>
    <x v="1"/>
    <m/>
    <m/>
    <n v="447000"/>
    <x v="1"/>
    <x v="1"/>
    <x v="1"/>
    <x v="1"/>
    <x v="1"/>
    <x v="1"/>
    <x v="1"/>
    <m/>
    <n v="894000"/>
    <n v="228000"/>
    <n v="0"/>
    <n v="122000"/>
    <m/>
    <n v="122000"/>
    <m/>
    <m/>
    <m/>
    <x v="1"/>
    <m/>
    <m/>
    <n v="350000"/>
    <x v="1"/>
    <x v="1"/>
    <x v="1"/>
    <n v="822000"/>
    <s v="Galerie byla od dubna do září mimo provoz z důvodu celkové rekonstrukce objektu._x000d__x000a_Galerie je též součástí většího celku - je jen jedno ze středisek a výnosy jsou vypočítány procentuálně vůči všem ostatním střediskům."/>
    <x v="0"/>
    <x v="0"/>
    <x v="0"/>
    <x v="0"/>
    <n v="718"/>
    <s v="19/0565"/>
    <x v="112"/>
    <n v="49457543"/>
    <s v="Mlýnská"/>
    <s v="152"/>
    <s v="Tišnov"/>
    <n v="66001"/>
    <x v="0"/>
    <s v=""/>
    <s v=""/>
    <s v=""/>
    <s v=""/>
    <s v=""/>
    <x v="0"/>
    <s v="Mgr. Jan Brdíčko - ředitel"/>
    <s v="549 410 082"/>
    <s v="ekonom@kulturatisnov.cz"/>
    <x v="2"/>
    <s v="CZ0643"/>
    <s v="http://www.mekstisnov.cz/"/>
    <x v="0"/>
    <x v="1"/>
    <x v="6"/>
    <x v="0"/>
    <s v="Marta Sylvestrová"/>
    <s v="+420 778 498 589"/>
    <s v="galerie@kulturatisnov.cz"/>
    <s v=""/>
    <x v="0"/>
    <d v="2010-03-02T12:27:18"/>
    <d v="2010-03-02T12:27:29"/>
    <x v="0"/>
    <d v="2018-03-26T16:04:31"/>
    <s v="584002"/>
    <s v="584002"/>
    <x v="0"/>
    <x v="1"/>
    <x v="0"/>
    <x v="1"/>
    <x v="1"/>
    <x v="1"/>
    <x v="1"/>
    <x v="1"/>
    <x v="0"/>
    <x v="1"/>
    <x v="2"/>
    <x v="1"/>
    <x v="2"/>
    <x v="2"/>
    <x v="2"/>
    <s v="CZ0643"/>
    <s v="3703"/>
    <x v="1"/>
    <x v="0"/>
    <s v="Brno - venkov"/>
    <s v="OKRES BRNO - VENKOV"/>
    <s v="BO"/>
    <s v="64 BO"/>
  </r>
  <r>
    <n v="749"/>
    <x v="114"/>
    <x v="0"/>
    <s v="Galerie Otakara Kubína"/>
    <s v="Masarykovo nám."/>
    <s v="1/3"/>
    <s v="Boskovice"/>
    <n v="68001"/>
    <x v="2"/>
    <s v="CZ0641"/>
    <s v="602559693"/>
    <s v="galerie@galerie-ok.cz"/>
    <m/>
    <x v="0"/>
    <x v="0"/>
    <x v="0"/>
    <x v="12"/>
    <x v="5"/>
    <x v="7"/>
    <x v="2"/>
    <x v="10"/>
    <x v="0"/>
    <x v="1"/>
    <x v="0"/>
    <x v="1"/>
    <x v="3"/>
    <x v="2"/>
    <x v="0"/>
    <x v="0"/>
    <x v="0"/>
    <x v="0"/>
    <x v="0"/>
    <x v="2"/>
    <n v="500"/>
    <x v="0"/>
    <x v="0"/>
    <x v="0"/>
    <x v="3"/>
    <n v="0"/>
    <x v="0"/>
    <x v="1"/>
    <n v="523"/>
    <n v="2"/>
    <n v="0"/>
    <x v="3"/>
    <x v="3"/>
    <n v="60"/>
    <x v="0"/>
    <n v="63"/>
    <n v="259000"/>
    <n v="0"/>
    <n v="0"/>
    <n v="0"/>
    <n v="0"/>
    <n v="0"/>
    <x v="0"/>
    <x v="2"/>
    <x v="2"/>
    <n v="0"/>
    <n v="0"/>
    <n v="259000"/>
    <x v="2"/>
    <x v="0"/>
    <x v="0"/>
    <x v="0"/>
    <x v="0"/>
    <x v="0"/>
    <x v="1"/>
    <n v="0"/>
    <n v="518000"/>
    <n v="0"/>
    <n v="0"/>
    <n v="0"/>
    <n v="0"/>
    <n v="0"/>
    <n v="0"/>
    <n v="0"/>
    <n v="0"/>
    <x v="2"/>
    <n v="0"/>
    <n v="0"/>
    <n v="0"/>
    <x v="2"/>
    <x v="2"/>
    <x v="2"/>
    <n v="0"/>
    <s v="V loňském roce spotřeba materiálu, energie, zboží a služeb téměř nulová. Tel. s p. Bařinkou 24/4/2018"/>
    <x v="1"/>
    <x v="0"/>
    <x v="0"/>
    <x v="0"/>
    <n v="749"/>
    <s v="23/5/16 "/>
    <x v="113"/>
    <n v="18542395"/>
    <s v="Masarykovo nám."/>
    <s v="1/3"/>
    <s v="Boskovice"/>
    <n v="68001"/>
    <x v="0"/>
    <s v=""/>
    <s v=""/>
    <s v=""/>
    <s v=""/>
    <s v=""/>
    <x v="0"/>
    <s v="Josef Bařinka"/>
    <s v="602559693"/>
    <s v="galerie@galerie-ok.cz"/>
    <x v="2"/>
    <s v="CZ0641"/>
    <s v=""/>
    <x v="0"/>
    <x v="3"/>
    <x v="3"/>
    <x v="0"/>
    <s v="Ing. Josef Bařinka"/>
    <s v="602 559 693"/>
    <s v="galerie@galerie-ok.cz"/>
    <s v=""/>
    <x v="0"/>
    <d v="2010-03-11T13:23:57"/>
    <m/>
    <x v="0"/>
    <d v="2018-03-26T16:04:31"/>
    <s v="581372"/>
    <s v="581372"/>
    <x v="0"/>
    <x v="3"/>
    <x v="0"/>
    <x v="0"/>
    <x v="3"/>
    <x v="3"/>
    <x v="3"/>
    <x v="2"/>
    <x v="1"/>
    <x v="3"/>
    <x v="2"/>
    <x v="1"/>
    <x v="2"/>
    <x v="2"/>
    <x v="2"/>
    <s v="CZ0641"/>
    <s v="3701"/>
    <x v="1"/>
    <x v="0"/>
    <s v="Blansko"/>
    <s v="OKRES BLANSKO"/>
    <s v="BK"/>
    <s v="62 BK"/>
  </r>
  <r>
    <n v="55"/>
    <x v="115"/>
    <x v="0"/>
    <s v="Informační centrum a Klub kultury"/>
    <s v="Masarykovo nám."/>
    <s v="5"/>
    <s v="Velká Bíteš"/>
    <n v="59501"/>
    <x v="11"/>
    <s v="CZ0635"/>
    <s v="566 789 311"/>
    <s v="ekonom@bitessko.com"/>
    <s v="http://www.bitessko.com"/>
    <x v="1"/>
    <x v="0"/>
    <x v="1"/>
    <x v="13"/>
    <x v="3"/>
    <x v="2"/>
    <x v="10"/>
    <x v="10"/>
    <x v="0"/>
    <x v="1"/>
    <x v="0"/>
    <x v="4"/>
    <x v="1"/>
    <x v="2"/>
    <x v="0"/>
    <x v="0"/>
    <x v="0"/>
    <x v="0"/>
    <x v="0"/>
    <x v="4"/>
    <n v="500"/>
    <x v="0"/>
    <x v="0"/>
    <x v="0"/>
    <x v="3"/>
    <n v="0"/>
    <x v="4"/>
    <x v="0"/>
    <n v="524"/>
    <n v="8"/>
    <n v="8"/>
    <x v="3"/>
    <x v="2"/>
    <n v="0"/>
    <x v="0"/>
    <n v="16"/>
    <n v="1567862"/>
    <n v="661741"/>
    <n v="136470"/>
    <n v="0"/>
    <n v="69875"/>
    <n v="4121704"/>
    <x v="0"/>
    <x v="2"/>
    <x v="2"/>
    <n v="4500"/>
    <n v="1057697"/>
    <n v="6821638"/>
    <x v="2"/>
    <x v="0"/>
    <x v="0"/>
    <x v="0"/>
    <x v="0"/>
    <x v="0"/>
    <x v="1"/>
    <n v="0"/>
    <n v="14441487"/>
    <n v="2090983"/>
    <n v="206893"/>
    <n v="2672070"/>
    <n v="2047461"/>
    <n v="0"/>
    <n v="594411"/>
    <n v="30198"/>
    <n v="68658"/>
    <x v="15"/>
    <n v="1704"/>
    <n v="2326141"/>
    <n v="7159593"/>
    <x v="2"/>
    <x v="2"/>
    <x v="2"/>
    <n v="17198149"/>
    <m/>
    <x v="0"/>
    <x v="0"/>
    <x v="0"/>
    <x v="0"/>
    <n v="55"/>
    <s v="19/0574"/>
    <x v="114"/>
    <n v="43381154"/>
    <s v="Masarykovo nám."/>
    <s v="5"/>
    <s v="Velká Bíteš"/>
    <n v="59501"/>
    <x v="0"/>
    <s v=""/>
    <s v=""/>
    <s v=""/>
    <s v=""/>
    <s v=""/>
    <x v="0"/>
    <s v="Tomáš Jelínek"/>
    <s v="566 789 311"/>
    <s v="ekonom@bitessko.com"/>
    <x v="11"/>
    <s v="CZ0635"/>
    <s v="http://www.bitessko.com"/>
    <x v="1"/>
    <x v="1"/>
    <x v="6"/>
    <x v="0"/>
    <s v="Jana Mizerová"/>
    <s v="566 789 311"/>
    <s v="ekonom@bitessko.com"/>
    <s v="566 532 342"/>
    <x v="0"/>
    <d v="2011-01-21T11:27:52"/>
    <d v="2011-01-21T11:28:30"/>
    <x v="0"/>
    <m/>
    <s v="596973"/>
    <s v="596973"/>
    <x v="0"/>
    <x v="1"/>
    <x v="0"/>
    <x v="1"/>
    <x v="1"/>
    <x v="1"/>
    <x v="1"/>
    <x v="1"/>
    <x v="0"/>
    <x v="1"/>
    <x v="11"/>
    <x v="1"/>
    <x v="11"/>
    <x v="11"/>
    <x v="11"/>
    <s v="CZ0635"/>
    <s v="3714"/>
    <x v="1"/>
    <x v="0"/>
    <s v="Žďár nad Sázavou"/>
    <s v="OKRES ŽĎÁR NAD SÁZAVOU"/>
    <s v="ZR"/>
    <s v="75 ZR"/>
  </r>
  <r>
    <n v="939"/>
    <x v="116"/>
    <x v="0"/>
    <s v="Galerie Koruna s.r.o."/>
    <s v="Rokitanského"/>
    <s v="169"/>
    <s v="Hradec Králové"/>
    <n v="50210"/>
    <x v="12"/>
    <s v="CZ0521"/>
    <s v="604 283 202"/>
    <s v="mail@galeriekoruna.cz"/>
    <s v="http://www.galeriekoruna.cz/kontakt/"/>
    <x v="1"/>
    <x v="0"/>
    <x v="1"/>
    <x v="12"/>
    <x v="4"/>
    <x v="2"/>
    <x v="2"/>
    <x v="13"/>
    <x v="4"/>
    <x v="2"/>
    <x v="0"/>
    <x v="1"/>
    <x v="3"/>
    <x v="2"/>
    <x v="0"/>
    <x v="0"/>
    <x v="0"/>
    <x v="0"/>
    <x v="0"/>
    <x v="2"/>
    <n v="644"/>
    <x v="0"/>
    <x v="0"/>
    <x v="0"/>
    <x v="3"/>
    <n v="0"/>
    <x v="0"/>
    <x v="1"/>
    <n v="666"/>
    <n v="2"/>
    <n v="1"/>
    <x v="3"/>
    <x v="2"/>
    <n v="0"/>
    <x v="0"/>
    <n v="3"/>
    <n v="1535910"/>
    <n v="0"/>
    <n v="0"/>
    <n v="0"/>
    <n v="0"/>
    <n v="0"/>
    <x v="0"/>
    <x v="2"/>
    <x v="2"/>
    <n v="0"/>
    <n v="24658"/>
    <n v="1560568"/>
    <x v="2"/>
    <x v="0"/>
    <x v="0"/>
    <x v="0"/>
    <x v="0"/>
    <x v="0"/>
    <x v="1"/>
    <n v="0"/>
    <n v="3121136"/>
    <n v="1239422"/>
    <n v="93876"/>
    <n v="253267"/>
    <n v="189002"/>
    <n v="0"/>
    <n v="64265"/>
    <n v="0"/>
    <n v="0"/>
    <x v="2"/>
    <n v="0"/>
    <n v="54061"/>
    <n v="1546750"/>
    <x v="2"/>
    <x v="2"/>
    <x v="2"/>
    <n v="3440643"/>
    <m/>
    <x v="0"/>
    <x v="0"/>
    <x v="0"/>
    <x v="0"/>
    <n v="939"/>
    <s v="19/0587"/>
    <x v="115"/>
    <n v="25979949"/>
    <s v="Rokitanského"/>
    <s v="169"/>
    <s v="Hradec Králové"/>
    <n v="50210"/>
    <x v="0"/>
    <s v=""/>
    <s v=""/>
    <s v=""/>
    <s v=""/>
    <s v=""/>
    <x v="0"/>
    <s v="Ing. arch. Zuzana Kostlánová - spolumajitelka"/>
    <s v="604 283 202"/>
    <s v="mail@galeriekoruna.cz"/>
    <x v="12"/>
    <s v="CZ0521"/>
    <s v="http://www.galeriekoruna.cz/kontakt/"/>
    <x v="1"/>
    <x v="2"/>
    <x v="2"/>
    <x v="0"/>
    <s v="Holmanová Drahomíra"/>
    <s v="737512079"/>
    <s v="holmanova.d@seznam.cz"/>
    <s v=""/>
    <x v="0"/>
    <d v="2012-01-24T15:57:11"/>
    <m/>
    <x v="0"/>
    <m/>
    <s v="569810"/>
    <s v="569810"/>
    <x v="0"/>
    <x v="2"/>
    <x v="0"/>
    <x v="0"/>
    <x v="2"/>
    <x v="2"/>
    <x v="2"/>
    <x v="2"/>
    <x v="1"/>
    <x v="2"/>
    <x v="12"/>
    <x v="0"/>
    <x v="12"/>
    <x v="12"/>
    <x v="12"/>
    <s v="CZ0521"/>
    <s v="3602"/>
    <x v="1"/>
    <x v="0"/>
    <s v="Hradec Králové"/>
    <s v="OKRES HRADEC KRÁLOVÉ"/>
    <s v="HK"/>
    <s v="52 HK"/>
  </r>
  <r>
    <n v="571"/>
    <x v="117"/>
    <x v="0"/>
    <s v="Galerie na úřadě - ÚMČ Praha 7"/>
    <s v="nábř. Kpt. Jaroše"/>
    <s v="1000"/>
    <s v="Praha 7"/>
    <n v="17000"/>
    <x v="0"/>
    <s v="000000"/>
    <s v="220 144 000"/>
    <s v="podatelna@p7.mepnet.cz"/>
    <s v="http://www.praha7.cz/"/>
    <x v="0"/>
    <x v="0"/>
    <x v="0"/>
    <x v="0"/>
    <x v="5"/>
    <x v="6"/>
    <x v="6"/>
    <x v="13"/>
    <x v="4"/>
    <x v="2"/>
    <x v="4"/>
    <x v="1"/>
    <x v="2"/>
    <x v="3"/>
    <x v="6"/>
    <x v="3"/>
    <x v="1"/>
    <x v="1"/>
    <x v="2"/>
    <x v="3"/>
    <n v="500"/>
    <x v="0"/>
    <x v="0"/>
    <x v="0"/>
    <x v="3"/>
    <n v="0"/>
    <x v="1"/>
    <x v="1"/>
    <n v="542"/>
    <m/>
    <m/>
    <x v="1"/>
    <x v="1"/>
    <m/>
    <x v="1"/>
    <n v="0"/>
    <n v="0"/>
    <m/>
    <m/>
    <m/>
    <m/>
    <n v="15000"/>
    <x v="1"/>
    <x v="1"/>
    <x v="1"/>
    <m/>
    <m/>
    <n v="15000"/>
    <x v="1"/>
    <x v="1"/>
    <x v="1"/>
    <x v="1"/>
    <x v="1"/>
    <x v="1"/>
    <x v="1"/>
    <n v="0"/>
    <n v="30000"/>
    <n v="15000"/>
    <m/>
    <n v="0"/>
    <m/>
    <m/>
    <m/>
    <m/>
    <m/>
    <x v="1"/>
    <m/>
    <m/>
    <n v="15000"/>
    <x v="1"/>
    <x v="1"/>
    <x v="1"/>
    <n v="30000"/>
    <m/>
    <x v="0"/>
    <x v="0"/>
    <x v="0"/>
    <x v="0"/>
    <n v="571"/>
    <s v="19/0594"/>
    <x v="116"/>
    <n v="63754"/>
    <s v="nábř. Kpt. Jaroše"/>
    <s v="1000"/>
    <s v="Praha 7"/>
    <n v="17000"/>
    <x v="0"/>
    <s v=""/>
    <s v=""/>
    <s v=""/>
    <s v=""/>
    <s v=""/>
    <x v="0"/>
    <s v="Mgr. Jan Čižinský - starosta"/>
    <s v="220 144 000"/>
    <s v="podatelna@p7.mepnet.cz"/>
    <x v="0"/>
    <s v="000000"/>
    <s v="http://www.praha7.cz/"/>
    <x v="0"/>
    <x v="11"/>
    <x v="1"/>
    <x v="9"/>
    <s v="Lukáš Fátor"/>
    <s v="220 144 013"/>
    <s v="FatorL@praha7.cz"/>
    <s v=""/>
    <x v="0"/>
    <d v="2010-01-29T23:23:39"/>
    <d v="2010-01-29T23:23:56"/>
    <x v="0"/>
    <d v="2018-04-18T11:58:09"/>
    <m/>
    <s v="500186"/>
    <x v="0"/>
    <x v="11"/>
    <x v="4"/>
    <x v="4"/>
    <x v="11"/>
    <x v="11"/>
    <x v="11"/>
    <x v="1"/>
    <x v="0"/>
    <x v="10"/>
    <x v="0"/>
    <x v="0"/>
    <x v="0"/>
    <x v="0"/>
    <x v="0"/>
    <m/>
    <m/>
    <x v="0"/>
    <x v="0"/>
    <m/>
    <m/>
    <m/>
    <m/>
  </r>
  <r>
    <n v="690"/>
    <x v="118"/>
    <x v="0"/>
    <s v="Galerie M"/>
    <s v="nám. E. Beneše"/>
    <s v="1"/>
    <s v="Milevsko"/>
    <n v="39901"/>
    <x v="6"/>
    <s v="CZ0314"/>
    <s v="382 522 082"/>
    <s v="galerie@milevskem.cz"/>
    <s v="http://milevskem.cz"/>
    <x v="1"/>
    <x v="0"/>
    <x v="1"/>
    <x v="16"/>
    <x v="13"/>
    <x v="7"/>
    <x v="11"/>
    <x v="0"/>
    <x v="0"/>
    <x v="0"/>
    <x v="0"/>
    <x v="7"/>
    <x v="0"/>
    <x v="2"/>
    <x v="3"/>
    <x v="1"/>
    <x v="0"/>
    <x v="0"/>
    <x v="0"/>
    <x v="1"/>
    <n v="951"/>
    <x v="0"/>
    <x v="0"/>
    <x v="0"/>
    <x v="3"/>
    <n v="0"/>
    <x v="0"/>
    <x v="1"/>
    <n v="997"/>
    <n v="1"/>
    <n v="1"/>
    <x v="3"/>
    <x v="2"/>
    <n v="0"/>
    <x v="0"/>
    <n v="2"/>
    <n v="29810"/>
    <n v="6510"/>
    <n v="0"/>
    <n v="0"/>
    <n v="0"/>
    <n v="295000"/>
    <x v="0"/>
    <x v="2"/>
    <x v="2"/>
    <n v="0"/>
    <n v="5172"/>
    <n v="329982"/>
    <x v="2"/>
    <x v="0"/>
    <x v="0"/>
    <x v="0"/>
    <x v="0"/>
    <x v="0"/>
    <x v="1"/>
    <n v="0"/>
    <n v="666474"/>
    <n v="86600"/>
    <n v="4000"/>
    <n v="256501"/>
    <n v="179998"/>
    <n v="10098"/>
    <n v="61421"/>
    <n v="4984"/>
    <n v="0"/>
    <x v="2"/>
    <n v="0"/>
    <n v="0"/>
    <n v="343101"/>
    <x v="2"/>
    <x v="2"/>
    <x v="2"/>
    <n v="946703"/>
    <m/>
    <x v="1"/>
    <x v="0"/>
    <x v="0"/>
    <x v="0"/>
    <n v="690"/>
    <s v="19/0598 "/>
    <x v="117"/>
    <n v="48257460"/>
    <s v="Nám.E.Beneše"/>
    <s v="1"/>
    <s v="Milevsko"/>
    <n v="39901"/>
    <x v="0"/>
    <s v=""/>
    <s v=""/>
    <s v=""/>
    <s v=""/>
    <s v=""/>
    <x v="0"/>
    <s v="Bc. Vít Kratochvíl - ředitel DK Milevsko"/>
    <s v="382522082"/>
    <s v="galerie@milevskem.cz"/>
    <x v="6"/>
    <s v="CZ0314"/>
    <s v="www.milevskem.cz"/>
    <x v="1"/>
    <x v="1"/>
    <x v="6"/>
    <x v="0"/>
    <s v="Marcela Baštýřová"/>
    <s v="383 809 205"/>
    <s v="ekonom@milevskem.cz"/>
    <s v=""/>
    <x v="0"/>
    <d v="2010-02-19T02:54:39"/>
    <d v="2010-02-19T02:54:49"/>
    <x v="0"/>
    <m/>
    <s v="549576"/>
    <s v="549576"/>
    <x v="0"/>
    <x v="1"/>
    <x v="0"/>
    <x v="1"/>
    <x v="1"/>
    <x v="1"/>
    <x v="1"/>
    <x v="1"/>
    <x v="0"/>
    <x v="1"/>
    <x v="6"/>
    <x v="0"/>
    <x v="6"/>
    <x v="6"/>
    <x v="6"/>
    <s v="CZ0314"/>
    <s v="3305"/>
    <x v="1"/>
    <x v="0"/>
    <s v="Písek"/>
    <s v="OKRES PÍSEK"/>
    <s v="PI"/>
    <s v="27 PI"/>
  </r>
  <r>
    <n v="590"/>
    <x v="119"/>
    <x v="0"/>
    <s v="Městský úřad Litvínov - Zámek Valdštejnů"/>
    <s v="nám. Míru"/>
    <s v="11"/>
    <s v="Litvínov"/>
    <n v="43691"/>
    <x v="1"/>
    <s v="CZ0425"/>
    <s v="476 732 705"/>
    <s v="dasa.wohankova@mulitvinov.cz"/>
    <s v="http://www.mulitvinov.cz"/>
    <x v="0"/>
    <x v="0"/>
    <x v="0"/>
    <x v="27"/>
    <x v="12"/>
    <x v="5"/>
    <x v="5"/>
    <x v="7"/>
    <x v="8"/>
    <x v="10"/>
    <x v="1"/>
    <x v="5"/>
    <x v="3"/>
    <x v="4"/>
    <x v="3"/>
    <x v="8"/>
    <x v="1"/>
    <x v="1"/>
    <x v="2"/>
    <x v="1"/>
    <n v="7749"/>
    <x v="0"/>
    <x v="1"/>
    <x v="1"/>
    <x v="2"/>
    <m/>
    <x v="3"/>
    <x v="2"/>
    <n v="7811"/>
    <n v="9"/>
    <n v="2"/>
    <x v="13"/>
    <x v="1"/>
    <m/>
    <x v="1"/>
    <n v="18"/>
    <n v="210360"/>
    <n v="210360"/>
    <m/>
    <n v="42000"/>
    <n v="30000"/>
    <n v="1757537"/>
    <x v="1"/>
    <x v="1"/>
    <x v="1"/>
    <n v="32000"/>
    <n v="336069"/>
    <n v="2407966"/>
    <x v="1"/>
    <x v="1"/>
    <x v="1"/>
    <x v="1"/>
    <x v="1"/>
    <x v="1"/>
    <x v="1"/>
    <m/>
    <n v="5026292"/>
    <n v="1709558"/>
    <m/>
    <n v="538408"/>
    <n v="383223"/>
    <n v="31303"/>
    <n v="123882"/>
    <m/>
    <m/>
    <x v="1"/>
    <m/>
    <n v="160000"/>
    <n v="2407966"/>
    <x v="1"/>
    <x v="1"/>
    <x v="1"/>
    <n v="5354340"/>
    <m/>
    <x v="0"/>
    <x v="0"/>
    <x v="0"/>
    <x v="0"/>
    <n v="590"/>
    <s v="OD ROKU 2017 ZÁMEK VALDŠTEJNŮ - STEJNÁ ADRESA, STEJNÁ KO 19/0602  (původně Galerie Radniční sklípek)"/>
    <x v="118"/>
    <n v="266027"/>
    <s v="nám. Míru"/>
    <s v="11"/>
    <s v="Litvínov"/>
    <n v="43601"/>
    <x v="0"/>
    <s v=""/>
    <s v=""/>
    <s v=""/>
    <s v=""/>
    <s v=""/>
    <x v="0"/>
    <s v="Mgr. Milan ŠŤOVÍČEK, - starosta"/>
    <s v="476 767 600"/>
    <s v="dasa.wohankova@mulitvinov.cz"/>
    <x v="1"/>
    <s v="CZ0425"/>
    <s v="http://www.mulitvinov.cz"/>
    <x v="0"/>
    <x v="1"/>
    <x v="4"/>
    <x v="0"/>
    <s v="Dáša Wohanková"/>
    <s v="723 140 242"/>
    <s v="dasa.wohankova@mulitvinov.cz"/>
    <s v=""/>
    <x v="0"/>
    <d v="2010-02-02T16:29:14"/>
    <d v="2010-02-02T16:29:27"/>
    <x v="0"/>
    <d v="2018-03-26T16:04:30"/>
    <s v="567256"/>
    <s v="567256"/>
    <x v="0"/>
    <x v="1"/>
    <x v="0"/>
    <x v="1"/>
    <x v="1"/>
    <x v="1"/>
    <x v="1"/>
    <x v="1"/>
    <x v="0"/>
    <x v="1"/>
    <x v="1"/>
    <x v="0"/>
    <x v="1"/>
    <x v="1"/>
    <x v="1"/>
    <s v="CZ0425"/>
    <s v="3508"/>
    <x v="1"/>
    <x v="0"/>
    <s v="Most"/>
    <s v="OKRES MOST"/>
    <s v="MO"/>
    <s v="48 MO"/>
  </r>
  <r>
    <n v="51"/>
    <x v="120"/>
    <x v="0"/>
    <s v="Schola Humanitas - výstavy"/>
    <s v="Ukrajinská"/>
    <s v="379"/>
    <s v="Litvínov"/>
    <n v="43601"/>
    <x v="1"/>
    <s v="CZ0427"/>
    <s v="476 111 226"/>
    <s v="schola@humanitas.cz"/>
    <s v="http://www.humanitas.cz/"/>
    <x v="0"/>
    <x v="0"/>
    <x v="0"/>
    <x v="12"/>
    <x v="5"/>
    <x v="7"/>
    <x v="4"/>
    <x v="6"/>
    <x v="5"/>
    <x v="3"/>
    <x v="2"/>
    <x v="0"/>
    <x v="3"/>
    <x v="3"/>
    <x v="1"/>
    <x v="3"/>
    <x v="1"/>
    <x v="1"/>
    <x v="2"/>
    <x v="3"/>
    <n v="1280"/>
    <x v="0"/>
    <x v="1"/>
    <x v="1"/>
    <x v="2"/>
    <m/>
    <x v="3"/>
    <x v="2"/>
    <n v="1302"/>
    <n v="38"/>
    <n v="38"/>
    <x v="1"/>
    <x v="1"/>
    <m/>
    <x v="1"/>
    <n v="76"/>
    <n v="0"/>
    <m/>
    <m/>
    <m/>
    <m/>
    <m/>
    <x v="1"/>
    <x v="1"/>
    <x v="1"/>
    <m/>
    <m/>
    <n v="0"/>
    <x v="1"/>
    <x v="1"/>
    <x v="1"/>
    <x v="1"/>
    <x v="1"/>
    <x v="1"/>
    <x v="1"/>
    <m/>
    <n v="0"/>
    <n v="0"/>
    <m/>
    <n v="0"/>
    <m/>
    <m/>
    <m/>
    <m/>
    <m/>
    <x v="1"/>
    <m/>
    <m/>
    <n v="0"/>
    <x v="1"/>
    <x v="1"/>
    <x v="1"/>
    <n v="0"/>
    <m/>
    <x v="0"/>
    <x v="0"/>
    <x v="0"/>
    <x v="0"/>
    <n v="51"/>
    <s v="11.7.2018 opraveno a zasláno e-mailem k odsouhlasení 26.6. obsazeno, VOLAT8,00-12.00rozdělení krátkodobé individuální 5?, špatný formulář - literární 19/0603 "/>
    <x v="119"/>
    <n v="832375"/>
    <s v="Ukrajinská"/>
    <s v="379"/>
    <s v="Litvínov"/>
    <n v="43601"/>
    <x v="0"/>
    <s v=""/>
    <s v=""/>
    <s v=""/>
    <s v=""/>
    <s v=""/>
    <x v="0"/>
    <s v="Mgr. Ladislav Turbák"/>
    <s v="476 111 226"/>
    <s v="schola@humanitas.cz"/>
    <x v="1"/>
    <s v="CZ0425"/>
    <s v="http://www.humanitas.cz/"/>
    <x v="0"/>
    <x v="1"/>
    <x v="6"/>
    <x v="0"/>
    <s v="Dita Zimová"/>
    <s v="476 111 226"/>
    <s v="vhc@humanitas.cz"/>
    <s v="476 765 130"/>
    <x v="0"/>
    <d v="2011-01-21T10:17:11"/>
    <d v="2011-01-21T10:18:05"/>
    <x v="0"/>
    <m/>
    <s v="567256"/>
    <s v="567256"/>
    <x v="0"/>
    <x v="1"/>
    <x v="0"/>
    <x v="1"/>
    <x v="1"/>
    <x v="1"/>
    <x v="1"/>
    <x v="1"/>
    <x v="0"/>
    <x v="1"/>
    <x v="1"/>
    <x v="0"/>
    <x v="1"/>
    <x v="1"/>
    <x v="1"/>
    <s v="CZ0427"/>
    <s v="3510"/>
    <x v="1"/>
    <x v="0"/>
    <s v="Ústí nad Labem"/>
    <s v="OKRES ÚSTÍ NAD LABEM"/>
    <s v="UL"/>
    <s v="50 UL"/>
  </r>
  <r>
    <n v="688"/>
    <x v="121"/>
    <x v="0"/>
    <s v="Kulturní středisko Dobříš (výstavy)"/>
    <s v="Mírové nám."/>
    <s v="68"/>
    <s v="Dobříš"/>
    <n v="26301"/>
    <x v="4"/>
    <s v="CZ020B"/>
    <s v="318 521 302"/>
    <s v="hajek@dobris.net"/>
    <s v="http://www.kddobris.cz"/>
    <x v="1"/>
    <x v="0"/>
    <x v="1"/>
    <x v="5"/>
    <x v="0"/>
    <x v="7"/>
    <x v="10"/>
    <x v="10"/>
    <x v="0"/>
    <x v="1"/>
    <x v="0"/>
    <x v="11"/>
    <x v="0"/>
    <x v="2"/>
    <x v="3"/>
    <x v="0"/>
    <x v="0"/>
    <x v="0"/>
    <x v="0"/>
    <x v="1"/>
    <n v="2500"/>
    <x v="0"/>
    <x v="0"/>
    <x v="0"/>
    <x v="3"/>
    <n v="0"/>
    <x v="6"/>
    <x v="1"/>
    <n v="2540"/>
    <n v="6"/>
    <n v="5"/>
    <x v="1"/>
    <x v="1"/>
    <m/>
    <x v="1"/>
    <n v="11"/>
    <m/>
    <m/>
    <m/>
    <m/>
    <m/>
    <m/>
    <x v="1"/>
    <x v="1"/>
    <x v="1"/>
    <m/>
    <m/>
    <n v="0"/>
    <x v="1"/>
    <x v="1"/>
    <x v="1"/>
    <x v="1"/>
    <x v="1"/>
    <x v="1"/>
    <x v="1"/>
    <m/>
    <n v="0"/>
    <m/>
    <m/>
    <n v="0"/>
    <m/>
    <m/>
    <m/>
    <m/>
    <m/>
    <x v="1"/>
    <m/>
    <m/>
    <n v="0"/>
    <x v="1"/>
    <x v="1"/>
    <x v="1"/>
    <n v="0"/>
    <s v="Příjmy a výdaje z výstavní činnosti nelze oddělit, neboť jsou součástí hlavní činnosti organizace."/>
    <x v="0"/>
    <x v="0"/>
    <x v="0"/>
    <x v="0"/>
    <n v="688"/>
    <s v="19/0605"/>
    <x v="120"/>
    <n v="874531"/>
    <s v="Mírové nám."/>
    <s v="68"/>
    <s v="Dobříš"/>
    <n v="26301"/>
    <x v="0"/>
    <s v=""/>
    <s v=""/>
    <s v=""/>
    <s v=""/>
    <s v=""/>
    <x v="0"/>
    <s v="Mgr. Jindřiška Kastnerová - ředitelka"/>
    <s v="318 521 302"/>
    <s v="hajek@dobris.net"/>
    <x v="4"/>
    <s v="CZ020B"/>
    <s v="http://www.kddobris.cz"/>
    <x v="1"/>
    <x v="1"/>
    <x v="6"/>
    <x v="0"/>
    <s v="Markéta Kurcová"/>
    <s v="318 521 302"/>
    <s v="kurcova@dobris.net"/>
    <s v=""/>
    <x v="0"/>
    <d v="2010-02-19T02:31:49"/>
    <d v="2010-02-19T02:32:13"/>
    <x v="0"/>
    <m/>
    <s v="540111"/>
    <s v="540111"/>
    <x v="0"/>
    <x v="1"/>
    <x v="0"/>
    <x v="1"/>
    <x v="1"/>
    <x v="1"/>
    <x v="1"/>
    <x v="1"/>
    <x v="0"/>
    <x v="1"/>
    <x v="4"/>
    <x v="0"/>
    <x v="4"/>
    <x v="4"/>
    <x v="4"/>
    <s v="CZ020B"/>
    <s v="3211"/>
    <x v="1"/>
    <x v="0"/>
    <s v="Příbram"/>
    <s v="OKRES PŘÍBRAM"/>
    <s v="PB"/>
    <s v="21 PB"/>
  </r>
  <r>
    <n v="58"/>
    <x v="122"/>
    <x v="0"/>
    <s v="Galerie Gustava Zindela"/>
    <s v="Loučná "/>
    <s v="89"/>
    <s v="Loučná pod Klínovcem"/>
    <n v="43191"/>
    <x v="1"/>
    <s v="CZ0422"/>
    <s v="474 396 262"/>
    <s v="ou.loucna@tiscali.cz"/>
    <s v="http://www.loucna.eu/"/>
    <x v="1"/>
    <x v="0"/>
    <x v="1"/>
    <x v="7"/>
    <x v="4"/>
    <x v="2"/>
    <x v="2"/>
    <x v="0"/>
    <x v="1"/>
    <x v="1"/>
    <x v="0"/>
    <x v="4"/>
    <x v="0"/>
    <x v="2"/>
    <x v="0"/>
    <x v="0"/>
    <x v="0"/>
    <x v="0"/>
    <x v="0"/>
    <x v="4"/>
    <n v="50"/>
    <x v="0"/>
    <x v="0"/>
    <x v="0"/>
    <x v="3"/>
    <n v="0"/>
    <x v="1"/>
    <x v="1"/>
    <n v="55"/>
    <n v="1"/>
    <m/>
    <x v="1"/>
    <x v="1"/>
    <m/>
    <x v="1"/>
    <n v="1"/>
    <n v="0"/>
    <n v="0"/>
    <n v="0"/>
    <n v="0"/>
    <n v="0"/>
    <n v="0"/>
    <x v="0"/>
    <x v="2"/>
    <x v="2"/>
    <n v="0"/>
    <n v="0"/>
    <n v="0"/>
    <x v="2"/>
    <x v="0"/>
    <x v="0"/>
    <x v="0"/>
    <x v="0"/>
    <x v="0"/>
    <x v="1"/>
    <n v="0"/>
    <n v="0"/>
    <n v="0"/>
    <n v="0"/>
    <n v="0"/>
    <n v="0"/>
    <n v="0"/>
    <n v="0"/>
    <n v="0"/>
    <n v="0"/>
    <x v="2"/>
    <n v="0"/>
    <n v="0"/>
    <n v="0"/>
    <x v="2"/>
    <x v="2"/>
    <x v="2"/>
    <n v="0"/>
    <m/>
    <x v="0"/>
    <x v="0"/>
    <x v="0"/>
    <x v="0"/>
    <n v="58"/>
    <s v=""/>
    <x v="121"/>
    <n v="831123"/>
    <s v="Loučná "/>
    <s v="89"/>
    <s v="Loučná pod Klínovcem"/>
    <n v="43191"/>
    <x v="0"/>
    <s v=""/>
    <s v=""/>
    <s v=""/>
    <s v=""/>
    <s v=""/>
    <x v="0"/>
    <s v="Mgr. Jana Müllerová - starostka"/>
    <s v="474 396 262"/>
    <s v="ou.loucna@tiscali.cz"/>
    <x v="1"/>
    <s v="CZ0422"/>
    <s v="http://www.loucna.eu/"/>
    <x v="1"/>
    <x v="1"/>
    <x v="4"/>
    <x v="0"/>
    <s v="Klára Durecová"/>
    <s v="474 396 262"/>
    <s v="ou.loucna@tiscali.cz"/>
    <s v="474 396 262"/>
    <x v="0"/>
    <d v="2011-01-21T13:05:43"/>
    <d v="2011-01-21T13:06:19"/>
    <x v="0"/>
    <m/>
    <s v="546518"/>
    <s v="546518"/>
    <x v="0"/>
    <x v="1"/>
    <x v="0"/>
    <x v="1"/>
    <x v="1"/>
    <x v="1"/>
    <x v="1"/>
    <x v="1"/>
    <x v="0"/>
    <x v="1"/>
    <x v="1"/>
    <x v="0"/>
    <x v="1"/>
    <x v="1"/>
    <x v="1"/>
    <s v="CZ0422"/>
    <s v="3503"/>
    <x v="1"/>
    <x v="0"/>
    <s v="Chomutov"/>
    <s v="OKRES CHOMUTOV"/>
    <s v="CV"/>
    <s v="43 CV"/>
  </r>
  <r>
    <n v="717"/>
    <x v="123"/>
    <x v="0"/>
    <s v="Galerie Kryt"/>
    <s v="Nám. Dr. E. Beneše"/>
    <s v="86"/>
    <s v="Klášterec nad Ohří"/>
    <n v="43151"/>
    <x v="1"/>
    <s v="CZ0422"/>
    <s v="+420474359699"/>
    <s v="fricova@muklasterec.cz"/>
    <s v="www.klasterec.cz"/>
    <x v="0"/>
    <x v="1"/>
    <x v="4"/>
    <x v="14"/>
    <x v="11"/>
    <x v="4"/>
    <x v="5"/>
    <x v="10"/>
    <x v="0"/>
    <x v="1"/>
    <x v="0"/>
    <x v="6"/>
    <x v="0"/>
    <x v="2"/>
    <x v="7"/>
    <x v="4"/>
    <x v="0"/>
    <x v="0"/>
    <x v="0"/>
    <x v="2"/>
    <n v="4855"/>
    <x v="0"/>
    <x v="0"/>
    <x v="0"/>
    <x v="3"/>
    <n v="0"/>
    <x v="10"/>
    <x v="0"/>
    <n v="4913"/>
    <n v="4"/>
    <n v="4"/>
    <x v="7"/>
    <x v="2"/>
    <n v="0"/>
    <x v="0"/>
    <n v="12"/>
    <n v="0"/>
    <n v="0"/>
    <n v="0"/>
    <n v="0"/>
    <n v="0"/>
    <n v="0"/>
    <x v="0"/>
    <x v="2"/>
    <x v="2"/>
    <n v="0"/>
    <n v="0"/>
    <n v="0"/>
    <x v="2"/>
    <x v="0"/>
    <x v="0"/>
    <x v="0"/>
    <x v="0"/>
    <x v="0"/>
    <x v="1"/>
    <n v="0"/>
    <n v="0"/>
    <n v="0"/>
    <n v="0"/>
    <n v="0"/>
    <n v="0"/>
    <n v="0"/>
    <n v="0"/>
    <n v="0"/>
    <n v="0"/>
    <x v="2"/>
    <n v="0"/>
    <n v="0"/>
    <n v="0"/>
    <x v="2"/>
    <x v="2"/>
    <x v="2"/>
    <n v="0"/>
    <s v="1 výstava benefiční"/>
    <x v="0"/>
    <x v="0"/>
    <x v="0"/>
    <x v="0"/>
    <n v="717"/>
    <s v="19/0622"/>
    <x v="122"/>
    <n v="261939"/>
    <s v="nám. Dr. E. Beneše"/>
    <s v="85"/>
    <s v="Klášterec nad Ohří"/>
    <n v="43151"/>
    <x v="0"/>
    <s v=""/>
    <s v=""/>
    <s v=""/>
    <s v=""/>
    <s v=""/>
    <x v="0"/>
    <s v="Dr. Ing. Radka Hodicová"/>
    <s v="474359685"/>
    <s v="galerie@muklasterec.cz"/>
    <x v="1"/>
    <s v="CZ0422"/>
    <s v="http://www.klasterec.cz"/>
    <x v="0"/>
    <x v="1"/>
    <x v="4"/>
    <x v="0"/>
    <s v="Mgr. Lenka Fricová"/>
    <s v="474 359 685"/>
    <s v="lenka.fricova@muklasterec.cz"/>
    <s v="0"/>
    <x v="0"/>
    <d v="2010-03-02T12:18:12"/>
    <d v="2010-03-02T12:18:28"/>
    <x v="0"/>
    <m/>
    <s v="563129"/>
    <s v="563129"/>
    <x v="0"/>
    <x v="1"/>
    <x v="0"/>
    <x v="1"/>
    <x v="1"/>
    <x v="1"/>
    <x v="1"/>
    <x v="1"/>
    <x v="0"/>
    <x v="1"/>
    <x v="1"/>
    <x v="0"/>
    <x v="1"/>
    <x v="1"/>
    <x v="1"/>
    <s v="CZ0422"/>
    <s v="3503"/>
    <x v="1"/>
    <x v="0"/>
    <s v="Chomutov"/>
    <s v="OKRES CHOMUTOV"/>
    <s v="CV"/>
    <s v="43 CV"/>
  </r>
  <r>
    <n v="661"/>
    <x v="124"/>
    <x v="0"/>
    <s v="Malá galerie Na Hradbách"/>
    <s v="Na Hradbách"/>
    <s v="152"/>
    <s v="Kolín 1"/>
    <n v="28000"/>
    <x v="4"/>
    <s v="CZ0203"/>
    <s v="321 722 371"/>
    <s v="kim.houdek@seznam.cz"/>
    <s v="http://pzp.unas.cz/Malagalerie.html"/>
    <x v="0"/>
    <x v="0"/>
    <x v="0"/>
    <x v="3"/>
    <x v="15"/>
    <x v="3"/>
    <x v="10"/>
    <x v="10"/>
    <x v="0"/>
    <x v="1"/>
    <x v="0"/>
    <x v="2"/>
    <x v="5"/>
    <x v="2"/>
    <x v="7"/>
    <x v="0"/>
    <x v="0"/>
    <x v="3"/>
    <x v="0"/>
    <x v="2"/>
    <n v="1400"/>
    <x v="0"/>
    <x v="0"/>
    <x v="0"/>
    <x v="0"/>
    <n v="300"/>
    <x v="0"/>
    <x v="1"/>
    <n v="1732"/>
    <n v="5"/>
    <n v="0"/>
    <x v="3"/>
    <x v="4"/>
    <n v="160"/>
    <x v="9"/>
    <n v="175"/>
    <n v="200"/>
    <n v="200"/>
    <n v="0"/>
    <n v="0"/>
    <n v="0"/>
    <n v="5000"/>
    <x v="10"/>
    <x v="2"/>
    <x v="2"/>
    <n v="0"/>
    <n v="0"/>
    <n v="43844"/>
    <x v="2"/>
    <x v="0"/>
    <x v="0"/>
    <x v="0"/>
    <x v="0"/>
    <x v="0"/>
    <x v="1"/>
    <n v="0"/>
    <n v="87888"/>
    <n v="43844"/>
    <n v="0"/>
    <n v="0"/>
    <n v="0"/>
    <n v="0"/>
    <n v="0"/>
    <n v="0"/>
    <n v="0"/>
    <x v="2"/>
    <n v="0"/>
    <n v="0"/>
    <n v="43844"/>
    <x v="2"/>
    <x v="2"/>
    <x v="2"/>
    <n v="87688"/>
    <m/>
    <x v="0"/>
    <x v="0"/>
    <x v="0"/>
    <x v="0"/>
    <n v="661"/>
    <s v="19/0627"/>
    <x v="123"/>
    <n v="0"/>
    <s v="Na Hradbách"/>
    <s v="152"/>
    <s v="Kolín 1"/>
    <n v="28000"/>
    <x v="0"/>
    <s v=""/>
    <s v=""/>
    <s v=""/>
    <s v=""/>
    <s v=""/>
    <x v="0"/>
    <s v=""/>
    <s v="321 722 371"/>
    <s v="kim.houdek@seznam.cz"/>
    <x v="4"/>
    <s v="CZ0204"/>
    <s v="http://pzp.unas.cz/Malagalerie.html"/>
    <x v="0"/>
    <x v="6"/>
    <x v="8"/>
    <x v="0"/>
    <s v="Miloš Houdek"/>
    <s v="321 722 371"/>
    <s v="kim.houdek@seznam.cz"/>
    <s v=""/>
    <x v="0"/>
    <d v="2010-02-11T21:35:57"/>
    <d v="2010-02-11T21:36:04"/>
    <x v="0"/>
    <m/>
    <m/>
    <m/>
    <x v="0"/>
    <x v="6"/>
    <x v="2"/>
    <x v="0"/>
    <x v="6"/>
    <x v="6"/>
    <x v="6"/>
    <x v="3"/>
    <x v="2"/>
    <x v="6"/>
    <x v="4"/>
    <x v="0"/>
    <x v="4"/>
    <x v="4"/>
    <x v="4"/>
    <s v="CZ0203"/>
    <s v="3203"/>
    <x v="1"/>
    <x v="0"/>
    <s v="Kladno"/>
    <s v="OKRES KLADNO"/>
    <s v="KD"/>
    <s v="13 KD"/>
  </r>
  <r>
    <n v="643"/>
    <x v="125"/>
    <x v="0"/>
    <s v="Kulturní a společenské středisko Vltava"/>
    <s v="nám. J. Seiferta"/>
    <s v="706"/>
    <s v="Kralupy nad  Vltavou"/>
    <n v="27801"/>
    <x v="4"/>
    <s v="CZ0206"/>
    <s v="315 727 827"/>
    <s v="kass@kralupy.cz"/>
    <s v="http://www.kass.kralupy.cz"/>
    <x v="1"/>
    <x v="0"/>
    <x v="1"/>
    <x v="12"/>
    <x v="10"/>
    <x v="0"/>
    <x v="5"/>
    <x v="3"/>
    <x v="1"/>
    <x v="0"/>
    <x v="2"/>
    <x v="3"/>
    <x v="2"/>
    <x v="3"/>
    <x v="1"/>
    <x v="3"/>
    <x v="1"/>
    <x v="1"/>
    <x v="2"/>
    <x v="3"/>
    <n v="820"/>
    <x v="0"/>
    <x v="1"/>
    <x v="1"/>
    <x v="2"/>
    <m/>
    <x v="4"/>
    <x v="1"/>
    <n v="847"/>
    <n v="11"/>
    <n v="11"/>
    <x v="1"/>
    <x v="1"/>
    <m/>
    <x v="1"/>
    <n v="22"/>
    <n v="6860"/>
    <n v="2837"/>
    <m/>
    <m/>
    <m/>
    <n v="5256"/>
    <x v="1"/>
    <x v="8"/>
    <x v="4"/>
    <m/>
    <m/>
    <n v="12196"/>
    <x v="1"/>
    <x v="1"/>
    <x v="1"/>
    <x v="1"/>
    <x v="1"/>
    <x v="1"/>
    <x v="1"/>
    <m/>
    <n v="27309"/>
    <n v="6693"/>
    <m/>
    <n v="6215"/>
    <n v="3412"/>
    <n v="1341"/>
    <n v="1297"/>
    <n v="165"/>
    <n v="4"/>
    <x v="1"/>
    <n v="54"/>
    <n v="64"/>
    <n v="13030"/>
    <x v="1"/>
    <x v="1"/>
    <x v="1"/>
    <n v="32275"/>
    <m/>
    <x v="0"/>
    <x v="0"/>
    <x v="0"/>
    <x v="0"/>
    <n v="643"/>
    <s v="19/0636"/>
    <x v="124"/>
    <n v="353574"/>
    <s v="nám. J. Seiferta"/>
    <s v="706"/>
    <s v="Kralupy nad  Vltavou"/>
    <n v="27801"/>
    <x v="0"/>
    <s v=""/>
    <s v=""/>
    <s v=""/>
    <s v=""/>
    <s v=""/>
    <x v="0"/>
    <s v="Martin Odvody"/>
    <s v="315 727 827"/>
    <s v="jitka.kostalova@kralupy.cz"/>
    <x v="4"/>
    <s v="CZ0206"/>
    <s v="http://www.kass.kralupy.cz"/>
    <x v="1"/>
    <x v="1"/>
    <x v="6"/>
    <x v="0"/>
    <s v="Jitka Košťálová"/>
    <s v="315727827"/>
    <s v="jitka.kostalova@kralupy.cz"/>
    <s v=""/>
    <x v="0"/>
    <d v="2010-02-10T21:48:38"/>
    <d v="2010-02-10T21:48:49"/>
    <x v="0"/>
    <m/>
    <m/>
    <s v="534951"/>
    <x v="0"/>
    <x v="1"/>
    <x v="0"/>
    <x v="1"/>
    <x v="1"/>
    <x v="1"/>
    <x v="1"/>
    <x v="1"/>
    <x v="0"/>
    <x v="1"/>
    <x v="4"/>
    <x v="0"/>
    <x v="4"/>
    <x v="4"/>
    <x v="4"/>
    <s v="CZ0206"/>
    <s v="3206"/>
    <x v="1"/>
    <x v="0"/>
    <s v="Mělník"/>
    <s v="OKRES MĚLNÍK"/>
    <s v="ME"/>
    <s v="16 ME"/>
  </r>
  <r>
    <n v="515"/>
    <x v="126"/>
    <x v="0"/>
    <s v="Hotel Hvězda - Galerie Atrium"/>
    <s v="Goethovo nám."/>
    <s v="7"/>
    <s v="Mariánské Lázně"/>
    <n v="35301"/>
    <x v="3"/>
    <s v="CZ0411"/>
    <s v="354 631 112"/>
    <s v="snajdrova@badmarienbad.cz, hvezda@badmarienbad.cz"/>
    <s v="http://www.marienbad.cz/"/>
    <x v="0"/>
    <x v="0"/>
    <x v="0"/>
    <x v="2"/>
    <x v="15"/>
    <x v="1"/>
    <x v="6"/>
    <x v="0"/>
    <x v="5"/>
    <x v="0"/>
    <x v="2"/>
    <x v="0"/>
    <x v="5"/>
    <x v="4"/>
    <x v="1"/>
    <x v="3"/>
    <x v="1"/>
    <x v="1"/>
    <x v="2"/>
    <x v="3"/>
    <n v="850"/>
    <x v="0"/>
    <x v="1"/>
    <x v="1"/>
    <x v="2"/>
    <m/>
    <x v="3"/>
    <x v="2"/>
    <n v="884"/>
    <n v="1"/>
    <m/>
    <x v="1"/>
    <x v="1"/>
    <m/>
    <x v="1"/>
    <n v="1"/>
    <n v="0"/>
    <m/>
    <m/>
    <m/>
    <m/>
    <m/>
    <x v="1"/>
    <x v="1"/>
    <x v="1"/>
    <m/>
    <m/>
    <n v="0"/>
    <x v="1"/>
    <x v="1"/>
    <x v="1"/>
    <x v="1"/>
    <x v="1"/>
    <x v="1"/>
    <x v="1"/>
    <m/>
    <n v="0"/>
    <n v="0"/>
    <m/>
    <n v="0"/>
    <m/>
    <m/>
    <m/>
    <m/>
    <m/>
    <x v="1"/>
    <m/>
    <m/>
    <n v="0"/>
    <x v="1"/>
    <x v="1"/>
    <x v="1"/>
    <n v="0"/>
    <s v="Výstavy se konaly v Galerii Atrium v Hotelu Hvězda. Vstupné se nevybíralo a žádný z vystavovatelů neměl požadavky na honorář._x000d__x000a__x000d__x000a_druh výstav opraven s pí. Šnajdrovou 31.5.2018"/>
    <x v="1"/>
    <x v="0"/>
    <x v="0"/>
    <x v="0"/>
    <n v="515"/>
    <s v="19/0639"/>
    <x v="125"/>
    <n v="45359113"/>
    <s v="Goethovo nám."/>
    <s v="7"/>
    <s v="Mariánské Lázně"/>
    <n v="35301"/>
    <x v="0"/>
    <s v=""/>
    <s v=""/>
    <s v=""/>
    <s v=""/>
    <s v=""/>
    <x v="0"/>
    <s v="Romana Šnajdrová"/>
    <s v="354 631 112"/>
    <s v="snajdrova@badmarienbad.cz, hvezda@badmarienbad.cz"/>
    <x v="3"/>
    <s v="CZ0411"/>
    <s v="http://www.marienbad.cz/"/>
    <x v="0"/>
    <x v="2"/>
    <x v="2"/>
    <x v="0"/>
    <s v="Romana Šnajdrová"/>
    <s v="354 631 112"/>
    <s v="snajdrova@badmarienbad.cz"/>
    <s v="354 631 200"/>
    <x v="0"/>
    <d v="2010-01-19T13:18:55"/>
    <d v="2010-01-19T13:19:12"/>
    <x v="0"/>
    <m/>
    <s v="554642"/>
    <s v="554642"/>
    <x v="0"/>
    <x v="2"/>
    <x v="0"/>
    <x v="0"/>
    <x v="2"/>
    <x v="2"/>
    <x v="2"/>
    <x v="2"/>
    <x v="1"/>
    <x v="2"/>
    <x v="3"/>
    <x v="0"/>
    <x v="3"/>
    <x v="3"/>
    <x v="3"/>
    <s v="CZ0411"/>
    <s v="3402"/>
    <x v="1"/>
    <x v="0"/>
    <s v="Cheb"/>
    <s v="OKRES CHEB"/>
    <s v="CH"/>
    <s v="32 CH"/>
  </r>
  <r>
    <n v="584"/>
    <x v="127"/>
    <x v="0"/>
    <s v="Galerie u lávky"/>
    <s v="Povltavská"/>
    <s v="21"/>
    <s v="Praha 7- Troja"/>
    <n v="17100"/>
    <x v="0"/>
    <s v="000000"/>
    <s v="284691121"/>
    <s v="markova@mctroja.cz"/>
    <s v="www.mctroja.cz"/>
    <x v="0"/>
    <x v="0"/>
    <x v="0"/>
    <x v="15"/>
    <x v="8"/>
    <x v="5"/>
    <x v="4"/>
    <x v="5"/>
    <x v="8"/>
    <x v="5"/>
    <x v="1"/>
    <x v="2"/>
    <x v="1"/>
    <x v="3"/>
    <x v="3"/>
    <x v="3"/>
    <x v="1"/>
    <x v="1"/>
    <x v="2"/>
    <x v="3"/>
    <n v="1000"/>
    <x v="0"/>
    <x v="1"/>
    <x v="1"/>
    <x v="2"/>
    <m/>
    <x v="3"/>
    <x v="2"/>
    <n v="1026"/>
    <n v="3"/>
    <n v="0.5"/>
    <x v="4"/>
    <x v="1"/>
    <m/>
    <x v="1"/>
    <n v="4.5"/>
    <m/>
    <m/>
    <m/>
    <m/>
    <m/>
    <n v="185293"/>
    <x v="1"/>
    <x v="1"/>
    <x v="1"/>
    <m/>
    <m/>
    <n v="185293"/>
    <x v="1"/>
    <x v="1"/>
    <x v="1"/>
    <x v="1"/>
    <x v="1"/>
    <x v="1"/>
    <x v="1"/>
    <m/>
    <n v="370586"/>
    <n v="31285"/>
    <n v="0"/>
    <n v="142008"/>
    <n v="98801"/>
    <n v="7790"/>
    <n v="31417"/>
    <n v="4000"/>
    <m/>
    <x v="1"/>
    <m/>
    <n v="12000"/>
    <n v="185293"/>
    <x v="1"/>
    <x v="1"/>
    <x v="1"/>
    <n v="512594"/>
    <m/>
    <x v="0"/>
    <x v="0"/>
    <x v="0"/>
    <x v="0"/>
    <n v="584"/>
    <s v="19/0640"/>
    <x v="126"/>
    <n v="45246858"/>
    <s v="Trojská "/>
    <s v="230"/>
    <s v="Praha 7 - Troja"/>
    <n v="17100"/>
    <x v="0"/>
    <s v=""/>
    <s v=""/>
    <s v=""/>
    <s v=""/>
    <s v=""/>
    <x v="0"/>
    <s v="Ing.Tomáš Bryknar"/>
    <s v="284 691 121"/>
    <s v="info@mctroja.cz"/>
    <x v="0"/>
    <s v="000000"/>
    <s v="www.mctroja.cz"/>
    <x v="0"/>
    <x v="1"/>
    <x v="1"/>
    <x v="5"/>
    <s v="Ing.Irena Marková"/>
    <s v="284 691 121"/>
    <s v="markova@mctroja.cz"/>
    <s v="284 691 121"/>
    <x v="0"/>
    <d v="2010-02-01T15:57:32"/>
    <d v="2010-02-02T10:29:04"/>
    <x v="0"/>
    <m/>
    <m/>
    <s v="547328"/>
    <x v="0"/>
    <x v="1"/>
    <x v="0"/>
    <x v="1"/>
    <x v="1"/>
    <x v="1"/>
    <x v="1"/>
    <x v="1"/>
    <x v="0"/>
    <x v="1"/>
    <x v="0"/>
    <x v="0"/>
    <x v="0"/>
    <x v="0"/>
    <x v="0"/>
    <m/>
    <m/>
    <x v="0"/>
    <x v="0"/>
    <m/>
    <m/>
    <m/>
    <m/>
  </r>
  <r>
    <n v="582"/>
    <x v="128"/>
    <x v="2"/>
    <s v="Klub Koníček"/>
    <s v="Vodičkova"/>
    <s v="36"/>
    <s v="Praha 1"/>
    <n v="11000"/>
    <x v="0"/>
    <s v="000000"/>
    <s v="224 224 537"/>
    <s v="andrej@lucerna.cz"/>
    <s v="http://www.lucerna.cz"/>
    <x v="1"/>
    <x v="0"/>
    <x v="1"/>
    <x v="14"/>
    <x v="11"/>
    <x v="8"/>
    <x v="2"/>
    <x v="10"/>
    <x v="0"/>
    <x v="1"/>
    <x v="0"/>
    <x v="4"/>
    <x v="0"/>
    <x v="2"/>
    <x v="11"/>
    <x v="0"/>
    <x v="0"/>
    <x v="0"/>
    <x v="0"/>
    <x v="2"/>
    <n v="600"/>
    <x v="0"/>
    <x v="0"/>
    <x v="0"/>
    <x v="3"/>
    <n v="0"/>
    <x v="1"/>
    <x v="1"/>
    <n v="649"/>
    <n v="1"/>
    <n v="0"/>
    <x v="3"/>
    <x v="3"/>
    <n v="0"/>
    <x v="0"/>
    <n v="2"/>
    <n v="0"/>
    <n v="0"/>
    <n v="0"/>
    <n v="0"/>
    <n v="0"/>
    <n v="0"/>
    <x v="0"/>
    <x v="2"/>
    <x v="2"/>
    <n v="0"/>
    <n v="0"/>
    <n v="0"/>
    <x v="2"/>
    <x v="0"/>
    <x v="0"/>
    <x v="0"/>
    <x v="0"/>
    <x v="0"/>
    <x v="1"/>
    <n v="0"/>
    <n v="0"/>
    <n v="24000"/>
    <n v="0"/>
    <n v="0"/>
    <n v="0"/>
    <n v="0"/>
    <n v="0"/>
    <n v="0"/>
    <n v="0"/>
    <x v="2"/>
    <n v="0"/>
    <n v="0"/>
    <n v="24000"/>
    <x v="2"/>
    <x v="2"/>
    <x v="2"/>
    <n v="48000"/>
    <m/>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750"/>
    <x v="129"/>
    <x v="0"/>
    <s v="Galerie kritiků"/>
    <s v="Jungmannova"/>
    <s v="31/36"/>
    <s v="Praha 1"/>
    <n v="11000"/>
    <x v="0"/>
    <s v="000000"/>
    <s v="222 520 676"/>
    <s v="galeriekritiku@volny.cz"/>
    <s v="http://www.galeriekritiku.cz/"/>
    <x v="0"/>
    <x v="0"/>
    <x v="0"/>
    <x v="14"/>
    <x v="11"/>
    <x v="11"/>
    <x v="11"/>
    <x v="10"/>
    <x v="0"/>
    <x v="1"/>
    <x v="2"/>
    <x v="7"/>
    <x v="1"/>
    <x v="3"/>
    <x v="1"/>
    <x v="3"/>
    <x v="1"/>
    <x v="1"/>
    <x v="2"/>
    <x v="1"/>
    <n v="4500"/>
    <x v="2"/>
    <x v="10"/>
    <x v="1"/>
    <x v="5"/>
    <n v="300"/>
    <x v="0"/>
    <x v="1"/>
    <n v="5512"/>
    <n v="5"/>
    <n v="0"/>
    <x v="5"/>
    <x v="8"/>
    <n v="320"/>
    <x v="14"/>
    <n v="495"/>
    <n v="344629"/>
    <n v="20300"/>
    <n v="5800"/>
    <n v="615000"/>
    <n v="0"/>
    <n v="0"/>
    <x v="0"/>
    <x v="2"/>
    <x v="2"/>
    <n v="125000"/>
    <n v="225592"/>
    <n v="1310221"/>
    <x v="1"/>
    <x v="1"/>
    <x v="1"/>
    <x v="1"/>
    <x v="1"/>
    <x v="1"/>
    <x v="1"/>
    <m/>
    <n v="2646542"/>
    <n v="450000"/>
    <n v="282000"/>
    <n v="682000"/>
    <n v="440000"/>
    <n v="242000"/>
    <n v="0"/>
    <n v="0"/>
    <n v="0"/>
    <x v="2"/>
    <n v="0"/>
    <n v="0"/>
    <n v="1132000"/>
    <x v="1"/>
    <x v="1"/>
    <x v="1"/>
    <n v="3228000"/>
    <m/>
    <x v="0"/>
    <x v="0"/>
    <x v="0"/>
    <x v="0"/>
    <n v="750"/>
    <s v="19/0646 25/5 - pí. Dvořáková vyřídí p. Ratajovi vzkaz"/>
    <x v="128"/>
    <n v="15887839"/>
    <s v="Jungmannova"/>
    <s v="31/36"/>
    <s v="Praha 1"/>
    <n v="11000"/>
    <x v="0"/>
    <s v=""/>
    <s v=""/>
    <s v=""/>
    <s v=""/>
    <s v=""/>
    <x v="0"/>
    <s v="Vlasta Čiháková - Noshiro"/>
    <s v="222 520 676"/>
    <s v="galeriekritiku@volny.cz"/>
    <x v="0"/>
    <s v="000000"/>
    <s v="http://www.galeriekritiku.cz/"/>
    <x v="0"/>
    <x v="5"/>
    <x v="7"/>
    <x v="0"/>
    <s v="Aleš Rataj"/>
    <s v="222 520 676"/>
    <s v="galeriekritiku@volny.cz"/>
    <s v="222 520 676"/>
    <x v="0"/>
    <d v="2010-03-11T13:33:28"/>
    <m/>
    <x v="0"/>
    <d v="2018-04-18T12:05:08"/>
    <m/>
    <s v="500054"/>
    <x v="0"/>
    <x v="5"/>
    <x v="0"/>
    <x v="0"/>
    <x v="5"/>
    <x v="5"/>
    <x v="5"/>
    <x v="0"/>
    <x v="2"/>
    <x v="5"/>
    <x v="0"/>
    <x v="0"/>
    <x v="0"/>
    <x v="0"/>
    <x v="0"/>
    <m/>
    <m/>
    <x v="0"/>
    <x v="0"/>
    <m/>
    <m/>
    <m/>
    <m/>
  </r>
  <r>
    <n v="575"/>
    <x v="130"/>
    <x v="0"/>
    <s v="Agentura českého keramického designu"/>
    <s v="Příkrá"/>
    <s v="246"/>
    <s v="Český Krumlov"/>
    <n v="38101"/>
    <x v="6"/>
    <s v="CZ0312"/>
    <s v="603 311 803"/>
    <s v="paral@virtual-gallery.cz"/>
    <m/>
    <x v="1"/>
    <x v="0"/>
    <x v="1"/>
    <x v="4"/>
    <x v="4"/>
    <x v="2"/>
    <x v="2"/>
    <x v="3"/>
    <x v="4"/>
    <x v="1"/>
    <x v="0"/>
    <x v="4"/>
    <x v="0"/>
    <x v="0"/>
    <x v="0"/>
    <x v="2"/>
    <x v="0"/>
    <x v="0"/>
    <x v="0"/>
    <x v="2"/>
    <n v="13730"/>
    <x v="0"/>
    <x v="1"/>
    <x v="1"/>
    <x v="2"/>
    <m/>
    <x v="2"/>
    <x v="1"/>
    <n v="13741"/>
    <n v="2"/>
    <n v="1"/>
    <x v="3"/>
    <x v="2"/>
    <n v="0"/>
    <x v="0"/>
    <n v="3"/>
    <n v="458900"/>
    <n v="446300"/>
    <n v="12600"/>
    <n v="0"/>
    <n v="0"/>
    <n v="0"/>
    <x v="0"/>
    <x v="2"/>
    <x v="2"/>
    <n v="0"/>
    <n v="0"/>
    <n v="458900"/>
    <x v="2"/>
    <x v="0"/>
    <x v="0"/>
    <x v="0"/>
    <x v="0"/>
    <x v="0"/>
    <x v="1"/>
    <n v="353400"/>
    <n v="1730100"/>
    <n v="812300"/>
    <n v="171713"/>
    <n v="0"/>
    <m/>
    <m/>
    <m/>
    <m/>
    <m/>
    <x v="1"/>
    <m/>
    <m/>
    <n v="812300"/>
    <x v="1"/>
    <x v="1"/>
    <x v="1"/>
    <n v="1796313"/>
    <m/>
    <x v="0"/>
    <x v="0"/>
    <x v="0"/>
    <x v="0"/>
    <n v="575"/>
    <s v="výkazy ho obtěžují, chtěl by vyřadit"/>
    <x v="129"/>
    <n v="41902149"/>
    <s v="Příkrá"/>
    <s v="246"/>
    <s v="Český Krumlov"/>
    <n v="38101"/>
    <x v="0"/>
    <s v=""/>
    <s v=""/>
    <s v=""/>
    <s v=""/>
    <s v=""/>
    <x v="0"/>
    <s v="Miroslav Páral"/>
    <s v="603 311 803"/>
    <s v="paral@virtual-gallery.cz"/>
    <x v="6"/>
    <s v="CZ0312"/>
    <s v="http://www.virtual-gallery.cz/cz/index.htm"/>
    <x v="1"/>
    <x v="3"/>
    <x v="3"/>
    <x v="0"/>
    <s v="Miroslav Páral"/>
    <s v="603 311 803"/>
    <s v="paral@virtual-gallery.cz"/>
    <s v="0"/>
    <x v="0"/>
    <d v="2010-01-30T14:54:34"/>
    <d v="2010-02-01T09:30:35"/>
    <x v="0"/>
    <m/>
    <s v="545392"/>
    <s v="545392"/>
    <x v="0"/>
    <x v="3"/>
    <x v="0"/>
    <x v="0"/>
    <x v="3"/>
    <x v="3"/>
    <x v="3"/>
    <x v="2"/>
    <x v="1"/>
    <x v="3"/>
    <x v="6"/>
    <x v="0"/>
    <x v="6"/>
    <x v="6"/>
    <x v="6"/>
    <s v="CZ0312"/>
    <s v="3302"/>
    <x v="1"/>
    <x v="0"/>
    <s v="Český Krumlov"/>
    <s v="OKRES ČESKÝ KRUMLOV"/>
    <s v="CK"/>
    <s v="24 CK"/>
  </r>
  <r>
    <n v="567"/>
    <x v="131"/>
    <x v="0"/>
    <s v="Bona o.p.s.  Jedna bedna "/>
    <s v="Žitná"/>
    <s v="23"/>
    <s v="Praha 1"/>
    <n v="11000"/>
    <x v="0"/>
    <s v="000000"/>
    <s v="222 231 018"/>
    <s v="dvojisvet@seznam.cz"/>
    <s v="http://www.dvojisvet.cz/; http://www.bona-ops.cz/"/>
    <x v="0"/>
    <x v="0"/>
    <x v="0"/>
    <x v="5"/>
    <x v="5"/>
    <x v="7"/>
    <x v="4"/>
    <x v="4"/>
    <x v="3"/>
    <x v="0"/>
    <x v="2"/>
    <x v="11"/>
    <x v="2"/>
    <x v="3"/>
    <x v="7"/>
    <x v="3"/>
    <x v="1"/>
    <x v="1"/>
    <x v="2"/>
    <x v="3"/>
    <n v="361"/>
    <x v="0"/>
    <x v="1"/>
    <x v="1"/>
    <x v="2"/>
    <m/>
    <x v="3"/>
    <x v="2"/>
    <n v="399"/>
    <n v="1"/>
    <n v="0.2"/>
    <x v="1"/>
    <x v="1"/>
    <m/>
    <x v="1"/>
    <n v="1.2"/>
    <n v="0"/>
    <m/>
    <m/>
    <m/>
    <m/>
    <m/>
    <x v="1"/>
    <x v="1"/>
    <x v="1"/>
    <m/>
    <m/>
    <n v="0"/>
    <x v="1"/>
    <x v="1"/>
    <x v="1"/>
    <x v="1"/>
    <x v="1"/>
    <x v="1"/>
    <x v="1"/>
    <m/>
    <n v="0"/>
    <n v="39875"/>
    <n v="2732"/>
    <n v="41152"/>
    <n v="30710"/>
    <m/>
    <n v="10442"/>
    <m/>
    <m/>
    <x v="1"/>
    <m/>
    <m/>
    <n v="81027"/>
    <x v="1"/>
    <x v="1"/>
    <x v="1"/>
    <n v="205938"/>
    <m/>
    <x v="0"/>
    <x v="0"/>
    <x v="0"/>
    <x v="0"/>
    <n v="567"/>
    <s v="19/0664 Bona o.p.s.  Jedna bedna (Galerie Dvojí Svět?)"/>
    <x v="130"/>
    <n v="25732587"/>
    <s v="Žitná"/>
    <s v="23"/>
    <s v="Praha 1"/>
    <n v="11000"/>
    <x v="0"/>
    <s v=""/>
    <s v="Pod Čimickým hájem"/>
    <s v="1/177"/>
    <s v="Praha 8"/>
    <s v="18000"/>
    <x v="0"/>
    <s v="Mgr. Aleš Lang"/>
    <s v="283 853 163"/>
    <s v="jednabedna@bona-ops.cz"/>
    <x v="0"/>
    <s v="000000"/>
    <s v="www.bona-ops.cz"/>
    <x v="0"/>
    <x v="6"/>
    <x v="8"/>
    <x v="0"/>
    <s v="Ing. Pavel Stejskal"/>
    <s v="283 853 163"/>
    <s v="pavel.stejskal@bona-ops.cz"/>
    <s v="283 852 305"/>
    <x v="0"/>
    <d v="2010-01-29T21:43:43"/>
    <d v="2010-01-29T21:43:54"/>
    <x v="0"/>
    <m/>
    <m/>
    <s v="500208"/>
    <x v="0"/>
    <x v="6"/>
    <x v="2"/>
    <x v="0"/>
    <x v="6"/>
    <x v="6"/>
    <x v="6"/>
    <x v="3"/>
    <x v="2"/>
    <x v="6"/>
    <x v="0"/>
    <x v="0"/>
    <x v="0"/>
    <x v="0"/>
    <x v="0"/>
    <m/>
    <m/>
    <x v="0"/>
    <x v="0"/>
    <m/>
    <m/>
    <m/>
    <m/>
  </r>
  <r>
    <n v="537"/>
    <x v="132"/>
    <x v="0"/>
    <s v="Galerie AMB"/>
    <s v="Ambrožova"/>
    <s v="729"/>
    <s v="Hradec Králové"/>
    <n v="50002"/>
    <x v="12"/>
    <s v="CZ0521"/>
    <s v="495 512 453"/>
    <s v="hradec@ccshhk.cz, klasek@ccshhk.cz, dieceze@ccshhk.cz"/>
    <s v="http://hradec.ccshhk.cz/"/>
    <x v="0"/>
    <x v="0"/>
    <x v="0"/>
    <x v="0"/>
    <x v="8"/>
    <x v="5"/>
    <x v="4"/>
    <x v="14"/>
    <x v="6"/>
    <x v="3"/>
    <x v="2"/>
    <x v="10"/>
    <x v="2"/>
    <x v="3"/>
    <x v="2"/>
    <x v="3"/>
    <x v="1"/>
    <x v="1"/>
    <x v="2"/>
    <x v="1"/>
    <n v="7000"/>
    <x v="0"/>
    <x v="1"/>
    <x v="1"/>
    <x v="2"/>
    <m/>
    <x v="3"/>
    <x v="2"/>
    <n v="7042"/>
    <n v="1"/>
    <n v="1"/>
    <x v="1"/>
    <x v="1"/>
    <m/>
    <x v="1"/>
    <n v="2"/>
    <m/>
    <m/>
    <m/>
    <n v="50000"/>
    <n v="20000"/>
    <n v="20000"/>
    <x v="1"/>
    <x v="1"/>
    <x v="1"/>
    <m/>
    <m/>
    <n v="90000"/>
    <x v="1"/>
    <x v="1"/>
    <x v="1"/>
    <x v="1"/>
    <x v="1"/>
    <x v="1"/>
    <x v="1"/>
    <n v="30000"/>
    <n v="210000"/>
    <n v="120000"/>
    <m/>
    <n v="0"/>
    <m/>
    <m/>
    <m/>
    <m/>
    <m/>
    <x v="1"/>
    <m/>
    <m/>
    <n v="120000"/>
    <x v="1"/>
    <x v="1"/>
    <x v="1"/>
    <n v="240000"/>
    <s v="vyplněno tel. s paní Vincencovou 13/6/2018_x000d__x000a_Jana Vincencová, 721 217 734_x000d__x000a_janavincencova@email.cz"/>
    <x v="0"/>
    <x v="0"/>
    <x v="0"/>
    <x v="0"/>
    <n v="537"/>
    <s v="31.5. Štěpán Málek, vyplní nebo zavolá, pí. Vincencová před operací, má seminář - e-mail 18/5,18/5 - URG. NA NOVÝ EMAIL19/0675 20/5 - 2. urgence, 3 urgence 26/5 do 27/5 (pravděpodobně v r. 2015 bez činnosti) - internet *****Jana Vincencová 608255042 janavincencova@email.cz"/>
    <x v="131"/>
    <n v="62695649"/>
    <s v="Ambrožova"/>
    <s v="729"/>
    <s v="Hradec Králové"/>
    <n v="50002"/>
    <x v="0"/>
    <s v=""/>
    <s v=""/>
    <s v=""/>
    <s v=""/>
    <s v=""/>
    <x v="0"/>
    <s v="Štěpán Klásek - administrátor (DR)"/>
    <s v="495 512 453"/>
    <s v="hradec@ccshhk.cz, klasek@ccshhk.cz, dieceze@ccshhk.cz"/>
    <x v="12"/>
    <s v="CZ0521"/>
    <s v="http://hradec.ccshhk.cz/"/>
    <x v="0"/>
    <x v="9"/>
    <x v="10"/>
    <x v="0"/>
    <s v="Štěpán Málek"/>
    <s v="608255042"/>
    <s v="makeba@seznam.cz"/>
    <s v="0"/>
    <x v="0"/>
    <d v="2010-01-26T15:56:38"/>
    <d v="2010-01-26T15:56:57"/>
    <x v="0"/>
    <d v="2018-05-03T15:29:03"/>
    <s v="569810"/>
    <s v="569810"/>
    <x v="0"/>
    <x v="9"/>
    <x v="0"/>
    <x v="0"/>
    <x v="9"/>
    <x v="9"/>
    <x v="9"/>
    <x v="0"/>
    <x v="2"/>
    <x v="9"/>
    <x v="12"/>
    <x v="0"/>
    <x v="12"/>
    <x v="12"/>
    <x v="12"/>
    <s v="CZ0521"/>
    <s v="3602"/>
    <x v="1"/>
    <x v="0"/>
    <s v="Hradec Králové"/>
    <s v="OKRES HRADEC KRÁLOVÉ"/>
    <s v="HK"/>
    <s v="52 HK"/>
  </r>
  <r>
    <n v="660"/>
    <x v="133"/>
    <x v="0"/>
    <s v="Galerie Antonína Kroči"/>
    <s v="Dolní Sklenov"/>
    <s v="78"/>
    <s v="Hukvaldy"/>
    <n v="73946"/>
    <x v="7"/>
    <s v="CZ0802"/>
    <s v="558 699 314"/>
    <s v="kroca@hukvaldy.cz"/>
    <s v="http://www.antoninkroca.cz/"/>
    <x v="1"/>
    <x v="0"/>
    <x v="1"/>
    <x v="2"/>
    <x v="19"/>
    <x v="10"/>
    <x v="12"/>
    <x v="6"/>
    <x v="5"/>
    <x v="3"/>
    <x v="2"/>
    <x v="0"/>
    <x v="2"/>
    <x v="3"/>
    <x v="2"/>
    <x v="3"/>
    <x v="1"/>
    <x v="1"/>
    <x v="2"/>
    <x v="7"/>
    <n v="1600"/>
    <x v="0"/>
    <x v="1"/>
    <x v="1"/>
    <x v="2"/>
    <m/>
    <x v="3"/>
    <x v="2"/>
    <n v="1633"/>
    <n v="1"/>
    <m/>
    <x v="1"/>
    <x v="1"/>
    <m/>
    <x v="1"/>
    <n v="1"/>
    <n v="300000"/>
    <m/>
    <m/>
    <m/>
    <m/>
    <m/>
    <x v="1"/>
    <x v="1"/>
    <x v="1"/>
    <m/>
    <m/>
    <n v="300000"/>
    <x v="1"/>
    <x v="1"/>
    <x v="1"/>
    <x v="1"/>
    <x v="1"/>
    <x v="1"/>
    <x v="1"/>
    <m/>
    <n v="600000"/>
    <n v="190000"/>
    <n v="25000"/>
    <n v="0"/>
    <m/>
    <m/>
    <m/>
    <m/>
    <m/>
    <x v="1"/>
    <m/>
    <m/>
    <n v="190000"/>
    <x v="1"/>
    <x v="1"/>
    <x v="1"/>
    <n v="405000"/>
    <s v="vyplněno tel. s p. P. Kročou 21.3.2018"/>
    <x v="0"/>
    <x v="0"/>
    <x v="0"/>
    <x v="0"/>
    <n v="660"/>
    <s v="v roce 2016 nevystavovali pošle e-mailem 19/5 17/5 zavolá v pátek 19/5 ve 13,00 - vyplníme společně15/5 nebere 19/0684 "/>
    <x v="132"/>
    <n v="73325651"/>
    <s v="Dolní Sklenov"/>
    <s v="78"/>
    <s v="Hukvaldy"/>
    <n v="73946"/>
    <x v="0"/>
    <s v=""/>
    <s v="Rychaltice"/>
    <s v="1"/>
    <s v="Hukvaldy"/>
    <s v="73946"/>
    <x v="0"/>
    <s v="Akad. malíř Antonín Kroča"/>
    <s v="558 699 314"/>
    <s v="kroca@hukvaldy.cz"/>
    <x v="7"/>
    <s v="CZ0802"/>
    <s v="http://www.antoninkroca.cz/"/>
    <x v="1"/>
    <x v="3"/>
    <x v="3"/>
    <x v="0"/>
    <s v="Akad. malíř Antonín Kroča"/>
    <s v="558 699 314"/>
    <s v="p.kroca@email.cz"/>
    <s v="221 507 929"/>
    <x v="0"/>
    <d v="2010-02-11T21:26:17"/>
    <d v="2010-02-11T21:26:41"/>
    <x v="0"/>
    <m/>
    <s v="598691"/>
    <s v="598691"/>
    <x v="0"/>
    <x v="3"/>
    <x v="0"/>
    <x v="0"/>
    <x v="3"/>
    <x v="3"/>
    <x v="3"/>
    <x v="2"/>
    <x v="1"/>
    <x v="3"/>
    <x v="7"/>
    <x v="0"/>
    <x v="7"/>
    <x v="7"/>
    <x v="7"/>
    <s v="CZ0802"/>
    <s v="3802"/>
    <x v="1"/>
    <x v="0"/>
    <s v="Frýdek - Místek"/>
    <s v="OKRES FRÝDEK - MÍSTEK"/>
    <s v="FM"/>
    <s v="77 FM"/>
  </r>
  <r>
    <n v="790"/>
    <x v="134"/>
    <x v="0"/>
    <s v="TRANZIT.CZ"/>
    <s v="Fričova"/>
    <s v="11"/>
    <s v="Praha 2"/>
    <n v="12000"/>
    <x v="0"/>
    <s v="000000"/>
    <s v="222 515 229"/>
    <s v="office.cz@tranzit.org"/>
    <s v="http://www.tranzit.org"/>
    <x v="0"/>
    <x v="1"/>
    <x v="0"/>
    <x v="4"/>
    <x v="2"/>
    <x v="2"/>
    <x v="6"/>
    <x v="0"/>
    <x v="1"/>
    <x v="1"/>
    <x v="0"/>
    <x v="4"/>
    <x v="0"/>
    <x v="2"/>
    <x v="0"/>
    <x v="0"/>
    <x v="0"/>
    <x v="0"/>
    <x v="1"/>
    <x v="2"/>
    <n v="1500"/>
    <x v="6"/>
    <x v="7"/>
    <x v="5"/>
    <x v="1"/>
    <n v="3450"/>
    <x v="0"/>
    <x v="1"/>
    <n v="5013"/>
    <n v="5"/>
    <n v="4"/>
    <x v="6"/>
    <x v="2"/>
    <n v="0"/>
    <x v="1"/>
    <n v="14"/>
    <n v="254413"/>
    <n v="0"/>
    <n v="0"/>
    <n v="520000"/>
    <n v="0"/>
    <n v="310000"/>
    <x v="0"/>
    <x v="9"/>
    <x v="2"/>
    <n v="20000"/>
    <n v="769513"/>
    <n v="6108694"/>
    <x v="2"/>
    <x v="0"/>
    <x v="0"/>
    <x v="0"/>
    <x v="0"/>
    <x v="0"/>
    <x v="1"/>
    <n v="0"/>
    <n v="12217388"/>
    <n v="3400416"/>
    <n v="579438"/>
    <n v="2280687"/>
    <n v="1343671"/>
    <n v="429595"/>
    <n v="462103"/>
    <n v="45318"/>
    <n v="13818"/>
    <x v="2"/>
    <n v="0"/>
    <n v="413773"/>
    <n v="6108694"/>
    <x v="2"/>
    <x v="2"/>
    <x v="2"/>
    <n v="15077513"/>
    <m/>
    <x v="0"/>
    <x v="0"/>
    <x v="0"/>
    <x v="0"/>
    <n v="790"/>
    <s v="19/0691"/>
    <x v="133"/>
    <n v="26601443"/>
    <s v="Fričova"/>
    <s v="11"/>
    <s v="Praha 2"/>
    <n v="12000"/>
    <x v="0"/>
    <s v="TRANZIT.CZ"/>
    <s v="Dittrichova"/>
    <s v="9/337"/>
    <s v="Praha 2"/>
    <s v="12000"/>
    <x v="0"/>
    <s v="PhDr. Vít Havránek, PhD."/>
    <s v="222 515 229"/>
    <s v="office.cz@tranzit.org"/>
    <x v="0"/>
    <s v="000000"/>
    <s v="http://www.tranzit.org"/>
    <x v="0"/>
    <x v="5"/>
    <x v="7"/>
    <x v="0"/>
    <s v="Johana Hořejší"/>
    <s v="728130224"/>
    <s v="office.cz@tranzit.org"/>
    <s v=""/>
    <x v="0"/>
    <d v="2010-03-29T21:27:07"/>
    <m/>
    <x v="0"/>
    <m/>
    <m/>
    <s v="500089"/>
    <x v="0"/>
    <x v="5"/>
    <x v="0"/>
    <x v="0"/>
    <x v="5"/>
    <x v="5"/>
    <x v="5"/>
    <x v="0"/>
    <x v="2"/>
    <x v="5"/>
    <x v="0"/>
    <x v="0"/>
    <x v="0"/>
    <x v="0"/>
    <x v="0"/>
    <m/>
    <m/>
    <x v="0"/>
    <x v="0"/>
    <m/>
    <m/>
    <m/>
    <m/>
  </r>
  <r>
    <n v="49"/>
    <x v="135"/>
    <x v="0"/>
    <s v="MČ Praha 14 - Galerie 14"/>
    <s v="Bratří Venclíků"/>
    <s v="1073"/>
    <s v="Praha 9"/>
    <n v="19821"/>
    <x v="0"/>
    <s v="000000"/>
    <s v="281 005 278"/>
    <s v="zdenka.rehbergerova@praha14.cz "/>
    <s v="http://www.praha14.cz/"/>
    <x v="0"/>
    <x v="0"/>
    <x v="0"/>
    <x v="0"/>
    <x v="13"/>
    <x v="3"/>
    <x v="1"/>
    <x v="6"/>
    <x v="5"/>
    <x v="3"/>
    <x v="2"/>
    <x v="0"/>
    <x v="2"/>
    <x v="3"/>
    <x v="7"/>
    <x v="3"/>
    <x v="1"/>
    <x v="1"/>
    <x v="2"/>
    <x v="8"/>
    <n v="2900"/>
    <x v="0"/>
    <x v="1"/>
    <x v="1"/>
    <x v="2"/>
    <m/>
    <x v="3"/>
    <x v="2"/>
    <n v="2942"/>
    <m/>
    <m/>
    <x v="1"/>
    <x v="1"/>
    <m/>
    <x v="1"/>
    <n v="0"/>
    <m/>
    <m/>
    <m/>
    <m/>
    <m/>
    <m/>
    <x v="1"/>
    <x v="1"/>
    <x v="1"/>
    <m/>
    <m/>
    <n v="0"/>
    <x v="1"/>
    <x v="1"/>
    <x v="1"/>
    <x v="1"/>
    <x v="1"/>
    <x v="1"/>
    <x v="1"/>
    <m/>
    <n v="0"/>
    <m/>
    <m/>
    <n v="0"/>
    <m/>
    <m/>
    <m/>
    <m/>
    <m/>
    <x v="1"/>
    <m/>
    <m/>
    <n v="0"/>
    <x v="1"/>
    <x v="1"/>
    <x v="1"/>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x v="0"/>
    <n v="49"/>
    <s v=""/>
    <x v="134"/>
    <n v="231312"/>
    <s v="Bratří Venclíků"/>
    <s v="1073"/>
    <s v="Praha 9"/>
    <n v="19821"/>
    <x v="0"/>
    <s v=""/>
    <s v=""/>
    <s v=""/>
    <s v=""/>
    <s v=""/>
    <x v="0"/>
    <s v="Vondra Radek Bc. - starosta"/>
    <s v="281 005 278"/>
    <s v="zdenka.rehbergerova@praha14.cz "/>
    <x v="0"/>
    <s v="000000"/>
    <s v="http://www.praha14.cz/"/>
    <x v="0"/>
    <x v="1"/>
    <x v="4"/>
    <x v="0"/>
    <s v="Ing. Zdena Rehbergerová"/>
    <s v="281 005 278, 278005278?"/>
    <s v="zdenka.rehbergerova@praha14.cz"/>
    <s v="281 912 861"/>
    <x v="0"/>
    <d v="2011-01-19T10:46:13"/>
    <d v="2011-01-19T10:46:58"/>
    <x v="0"/>
    <d v="2018-03-27T09:39:16"/>
    <m/>
    <s v="547361"/>
    <x v="0"/>
    <x v="1"/>
    <x v="0"/>
    <x v="1"/>
    <x v="1"/>
    <x v="1"/>
    <x v="1"/>
    <x v="1"/>
    <x v="0"/>
    <x v="1"/>
    <x v="0"/>
    <x v="0"/>
    <x v="0"/>
    <x v="0"/>
    <x v="0"/>
    <m/>
    <m/>
    <x v="0"/>
    <x v="0"/>
    <m/>
    <m/>
    <m/>
    <m/>
  </r>
  <r>
    <n v="785"/>
    <x v="136"/>
    <x v="0"/>
    <s v="Leica Gallery Prague"/>
    <s v="Školská "/>
    <s v="28"/>
    <s v="Praha 1"/>
    <n v="11000"/>
    <x v="0"/>
    <s v="000000"/>
    <s v="773879599"/>
    <s v="mb@lgp.cz"/>
    <s v=" www.lgp.cz"/>
    <x v="1"/>
    <x v="0"/>
    <x v="3"/>
    <x v="13"/>
    <x v="8"/>
    <x v="5"/>
    <x v="4"/>
    <x v="4"/>
    <x v="8"/>
    <x v="3"/>
    <x v="2"/>
    <x v="5"/>
    <x v="2"/>
    <x v="3"/>
    <x v="6"/>
    <x v="3"/>
    <x v="1"/>
    <x v="1"/>
    <x v="2"/>
    <x v="3"/>
    <n v="9232"/>
    <x v="6"/>
    <x v="11"/>
    <x v="1"/>
    <x v="2"/>
    <m/>
    <x v="6"/>
    <x v="1"/>
    <n v="9680"/>
    <n v="16"/>
    <n v="7.3"/>
    <x v="1"/>
    <x v="1"/>
    <m/>
    <x v="1"/>
    <n v="23.3"/>
    <n v="1945109"/>
    <n v="282189"/>
    <n v="42689"/>
    <m/>
    <m/>
    <n v="60000"/>
    <x v="1"/>
    <x v="1"/>
    <x v="1"/>
    <n v="2075000"/>
    <n v="2794"/>
    <n v="4082903"/>
    <x v="1"/>
    <x v="1"/>
    <x v="1"/>
    <x v="1"/>
    <x v="1"/>
    <x v="1"/>
    <x v="1"/>
    <m/>
    <n v="8490684"/>
    <n v="3200375"/>
    <n v="600000"/>
    <n v="1114308"/>
    <n v="900114"/>
    <m/>
    <n v="214194"/>
    <m/>
    <n v="2853"/>
    <x v="1"/>
    <n v="172200"/>
    <n v="122592"/>
    <n v="4612328"/>
    <x v="1"/>
    <x v="1"/>
    <x v="1"/>
    <n v="10938964"/>
    <m/>
    <x v="1"/>
    <x v="0"/>
    <x v="0"/>
    <x v="0"/>
    <n v="785"/>
    <s v="19/0699"/>
    <x v="135"/>
    <n v="24668460"/>
    <s v="Školská"/>
    <s v="28"/>
    <s v="Praha 1"/>
    <n v="11000"/>
    <x v="0"/>
    <s v=""/>
    <s v=""/>
    <s v=""/>
    <s v=""/>
    <s v=""/>
    <x v="0"/>
    <s v=""/>
    <s v="773879599"/>
    <s v="mb@lgp.cz"/>
    <x v="0"/>
    <s v="000000"/>
    <s v="http://www.lgp.cz"/>
    <x v="1"/>
    <x v="6"/>
    <x v="8"/>
    <x v="0"/>
    <s v="Monika Benešová"/>
    <s v="773879599"/>
    <s v="mb@lgp.cz"/>
    <s v=""/>
    <x v="0"/>
    <d v="2010-03-18T10:11:25"/>
    <m/>
    <x v="0"/>
    <d v="2018-03-26T16:04:31"/>
    <m/>
    <s v="500054"/>
    <x v="0"/>
    <x v="6"/>
    <x v="2"/>
    <x v="0"/>
    <x v="6"/>
    <x v="6"/>
    <x v="6"/>
    <x v="3"/>
    <x v="2"/>
    <x v="6"/>
    <x v="0"/>
    <x v="0"/>
    <x v="0"/>
    <x v="0"/>
    <x v="0"/>
    <m/>
    <m/>
    <x v="0"/>
    <x v="0"/>
    <m/>
    <m/>
    <m/>
    <m/>
  </r>
  <r>
    <n v="775"/>
    <x v="137"/>
    <x v="0"/>
    <s v="Galerie Na půdě"/>
    <s v="Na Valech"/>
    <s v="453"/>
    <s v="Vrchlabí"/>
    <n v="54301"/>
    <x v="12"/>
    <s v="CZ0525"/>
    <s v="499 421 317"/>
    <s v="vricanovalenka@muvrchlabi.cz"/>
    <s v="http://www.strelnicevrchlabi.cz"/>
    <x v="1"/>
    <x v="0"/>
    <x v="1"/>
    <x v="2"/>
    <x v="19"/>
    <x v="14"/>
    <x v="4"/>
    <x v="6"/>
    <x v="5"/>
    <x v="3"/>
    <x v="2"/>
    <x v="6"/>
    <x v="2"/>
    <x v="3"/>
    <x v="2"/>
    <x v="3"/>
    <x v="1"/>
    <x v="1"/>
    <x v="2"/>
    <x v="4"/>
    <n v="2239"/>
    <x v="0"/>
    <x v="1"/>
    <x v="1"/>
    <x v="2"/>
    <m/>
    <x v="3"/>
    <x v="2"/>
    <n v="2272"/>
    <n v="4"/>
    <m/>
    <x v="1"/>
    <x v="7"/>
    <n v="200"/>
    <x v="1"/>
    <n v="208"/>
    <n v="0"/>
    <m/>
    <m/>
    <n v="50000"/>
    <n v="27000"/>
    <n v="10000"/>
    <x v="7"/>
    <x v="1"/>
    <x v="1"/>
    <n v="35000"/>
    <m/>
    <n v="182000"/>
    <x v="1"/>
    <x v="1"/>
    <x v="1"/>
    <x v="1"/>
    <x v="1"/>
    <x v="1"/>
    <x v="1"/>
    <m/>
    <n v="364000"/>
    <n v="182000"/>
    <m/>
    <n v="0"/>
    <m/>
    <m/>
    <m/>
    <m/>
    <m/>
    <x v="1"/>
    <m/>
    <m/>
    <n v="182000"/>
    <x v="1"/>
    <x v="1"/>
    <x v="1"/>
    <n v="364000"/>
    <m/>
    <x v="0"/>
    <x v="0"/>
    <x v="0"/>
    <x v="0"/>
    <n v="775"/>
    <s v="původně KD Střelnice (IČ 13584201)"/>
    <x v="136"/>
    <n v="1346211"/>
    <s v="Nádražní"/>
    <s v="471"/>
    <s v="Vrchlabí"/>
    <n v="54301"/>
    <x v="0"/>
    <s v=""/>
    <s v=""/>
    <s v=""/>
    <s v=""/>
    <s v=""/>
    <x v="0"/>
    <s v="Lenka Vričanová"/>
    <s v="604 272 669"/>
    <s v="vricanovalenka@muvrchlabi.cz"/>
    <x v="12"/>
    <s v="CZ0525"/>
    <s v=""/>
    <x v="1"/>
    <x v="5"/>
    <x v="7"/>
    <x v="0"/>
    <s v="Lenka Vričanová"/>
    <s v="604 272 669"/>
    <s v="vricanova@volny.cz"/>
    <s v=""/>
    <x v="0"/>
    <d v="2010-03-14T22:43:46"/>
    <m/>
    <x v="0"/>
    <d v="2018-06-22T10:30:36"/>
    <s v="579858"/>
    <m/>
    <x v="0"/>
    <x v="5"/>
    <x v="0"/>
    <x v="0"/>
    <x v="5"/>
    <x v="5"/>
    <x v="5"/>
    <x v="0"/>
    <x v="2"/>
    <x v="5"/>
    <x v="12"/>
    <x v="0"/>
    <x v="12"/>
    <x v="12"/>
    <x v="12"/>
    <s v="CZ0525"/>
    <s v="3610"/>
    <x v="1"/>
    <x v="0"/>
    <s v="Trutnov"/>
    <s v="OKRES TRUTNOV"/>
    <s v="TU"/>
    <s v="60 TU"/>
  </r>
  <r>
    <n v="556"/>
    <x v="138"/>
    <x v="0"/>
    <s v="Galerie MCDO"/>
    <s v="Klášterní"/>
    <s v="1"/>
    <s v="Hejnice"/>
    <n v="46362"/>
    <x v="10"/>
    <s v="CZ0513"/>
    <s v="482 360 211"/>
    <s v="mcdo@mcdo.cz"/>
    <s v="http://www.mcdo.cz/"/>
    <x v="0"/>
    <x v="0"/>
    <x v="0"/>
    <x v="5"/>
    <x v="15"/>
    <x v="7"/>
    <x v="5"/>
    <x v="3"/>
    <x v="5"/>
    <x v="5"/>
    <x v="2"/>
    <x v="1"/>
    <x v="2"/>
    <x v="1"/>
    <x v="3"/>
    <x v="3"/>
    <x v="1"/>
    <x v="1"/>
    <x v="3"/>
    <x v="3"/>
    <n v="12000"/>
    <x v="0"/>
    <x v="1"/>
    <x v="1"/>
    <x v="2"/>
    <m/>
    <x v="8"/>
    <x v="0"/>
    <n v="12048"/>
    <n v="1"/>
    <n v="1"/>
    <x v="1"/>
    <x v="1"/>
    <m/>
    <x v="1"/>
    <n v="2"/>
    <m/>
    <m/>
    <m/>
    <m/>
    <m/>
    <m/>
    <x v="1"/>
    <x v="1"/>
    <x v="1"/>
    <n v="6000"/>
    <m/>
    <n v="6000"/>
    <x v="1"/>
    <x v="1"/>
    <x v="1"/>
    <x v="1"/>
    <x v="1"/>
    <x v="1"/>
    <x v="1"/>
    <m/>
    <n v="12000"/>
    <n v="7000"/>
    <m/>
    <n v="12000"/>
    <n v="10000"/>
    <n v="2000"/>
    <m/>
    <m/>
    <m/>
    <x v="1"/>
    <m/>
    <m/>
    <n v="19000"/>
    <x v="1"/>
    <x v="1"/>
    <x v="1"/>
    <n v="50000"/>
    <m/>
    <x v="0"/>
    <x v="0"/>
    <x v="0"/>
    <x v="0"/>
    <n v="556"/>
    <s v="19/0730"/>
    <x v="137"/>
    <n v="445126"/>
    <s v="Klášterní"/>
    <s v="1"/>
    <s v="Hejnice"/>
    <n v="46362"/>
    <x v="0"/>
    <s v=""/>
    <s v=""/>
    <s v=""/>
    <s v=""/>
    <s v=""/>
    <x v="0"/>
    <s v="P. doc. PhDr. Ing. Miloš Raban, ThD. - ředitel, Sidunová Lenka"/>
    <s v="482 360 211"/>
    <s v="mcdo@mcdo.cz"/>
    <x v="10"/>
    <s v="CZ0513"/>
    <s v="http://www.mcdo.cz/"/>
    <x v="0"/>
    <x v="9"/>
    <x v="10"/>
    <x v="0"/>
    <s v="Zdena Pavlíčková"/>
    <s v="482 360 211"/>
    <s v="mcdo@mcdo.cz"/>
    <s v="482 360 299"/>
    <x v="0"/>
    <d v="2010-01-28T22:56:57"/>
    <d v="2010-01-28T22:57:12"/>
    <x v="0"/>
    <m/>
    <s v="564044"/>
    <s v="564567"/>
    <x v="0"/>
    <x v="9"/>
    <x v="0"/>
    <x v="0"/>
    <x v="9"/>
    <x v="9"/>
    <x v="9"/>
    <x v="0"/>
    <x v="2"/>
    <x v="9"/>
    <x v="10"/>
    <x v="0"/>
    <x v="10"/>
    <x v="10"/>
    <x v="10"/>
    <s v="CZ0513"/>
    <s v="3505"/>
    <x v="1"/>
    <x v="0"/>
    <s v="Liberec"/>
    <s v="OKRES LIBEREC"/>
    <s v="LB"/>
    <s v="45 LB"/>
  </r>
  <r>
    <n v="726"/>
    <x v="139"/>
    <x v="0"/>
    <s v="Chodovská tvrz"/>
    <s v="Ledvinova"/>
    <s v="86/9"/>
    <s v="Praha 4"/>
    <n v="14900"/>
    <x v="0"/>
    <s v="000000"/>
    <s v="271 910 246"/>
    <s v="ivana.jirovska@kczahrada.cz"/>
    <s v="www.chodovskatvrz.cz"/>
    <x v="1"/>
    <x v="2"/>
    <x v="3"/>
    <x v="27"/>
    <x v="3"/>
    <x v="5"/>
    <x v="10"/>
    <x v="12"/>
    <x v="14"/>
    <x v="5"/>
    <x v="2"/>
    <x v="7"/>
    <x v="7"/>
    <x v="4"/>
    <x v="3"/>
    <x v="2"/>
    <x v="1"/>
    <x v="1"/>
    <x v="3"/>
    <x v="4"/>
    <n v="2925"/>
    <x v="0"/>
    <x v="1"/>
    <x v="1"/>
    <x v="2"/>
    <m/>
    <x v="3"/>
    <x v="2"/>
    <n v="2989"/>
    <n v="14"/>
    <n v="10.6"/>
    <x v="1"/>
    <x v="1"/>
    <m/>
    <x v="1"/>
    <n v="24.6"/>
    <n v="2724542"/>
    <n v="2498280"/>
    <n v="3390"/>
    <m/>
    <m/>
    <n v="8589364"/>
    <x v="1"/>
    <x v="1"/>
    <x v="1"/>
    <n v="500000"/>
    <n v="4650060"/>
    <n v="16463966"/>
    <x v="1"/>
    <x v="1"/>
    <x v="1"/>
    <x v="1"/>
    <x v="1"/>
    <x v="1"/>
    <x v="1"/>
    <m/>
    <n v="35429602"/>
    <n v="9232587"/>
    <m/>
    <n v="6937201"/>
    <n v="3568031"/>
    <n v="1658380"/>
    <n v="1565800"/>
    <n v="144990"/>
    <n v="394032"/>
    <x v="16"/>
    <n v="43561"/>
    <m/>
    <n v="16655382"/>
    <x v="8"/>
    <x v="7"/>
    <x v="1"/>
    <n v="40851755"/>
    <m/>
    <x v="0"/>
    <x v="0"/>
    <x v="0"/>
    <x v="0"/>
    <n v="726"/>
    <s v="19/0734, 19/0999 "/>
    <x v="138"/>
    <n v="27911225"/>
    <s v="Malenická"/>
    <s v="1784"/>
    <s v="Praha 4"/>
    <n v="14800"/>
    <x v="0"/>
    <s v=""/>
    <s v=""/>
    <s v=""/>
    <s v=""/>
    <s v=""/>
    <x v="0"/>
    <s v="MgA. Jan Topinka"/>
    <s v="271 910 246"/>
    <s v="ivana.jirovska@kczahrada.cz"/>
    <x v="0"/>
    <s v="000000"/>
    <s v="www.kczahrada.cz"/>
    <x v="0"/>
    <x v="6"/>
    <x v="8"/>
    <x v="0"/>
    <s v="Iva Jirovska"/>
    <s v="271910246"/>
    <s v="ivana.jirovska@kczahrada.cz"/>
    <s v=""/>
    <x v="0"/>
    <d v="2010-03-10T00:22:53"/>
    <m/>
    <x v="0"/>
    <m/>
    <m/>
    <s v="500119"/>
    <x v="0"/>
    <x v="6"/>
    <x v="2"/>
    <x v="0"/>
    <x v="6"/>
    <x v="6"/>
    <x v="6"/>
    <x v="3"/>
    <x v="2"/>
    <x v="6"/>
    <x v="0"/>
    <x v="0"/>
    <x v="0"/>
    <x v="0"/>
    <x v="0"/>
    <m/>
    <m/>
    <x v="0"/>
    <x v="0"/>
    <m/>
    <m/>
    <m/>
    <m/>
  </r>
  <r>
    <n v="651"/>
    <x v="140"/>
    <x v="0"/>
    <s v="Galerie pod věží"/>
    <s v="Centrum"/>
    <s v="2299"/>
    <s v="Karviná - Mizerov"/>
    <n v="73411"/>
    <x v="7"/>
    <s v="CZ0803"/>
    <s v="596 318 620"/>
    <s v="micka@rkka.cz"/>
    <s v="http://www.rkka.cz"/>
    <x v="1"/>
    <x v="8"/>
    <x v="3"/>
    <x v="23"/>
    <x v="8"/>
    <x v="5"/>
    <x v="4"/>
    <x v="6"/>
    <x v="5"/>
    <x v="3"/>
    <x v="2"/>
    <x v="5"/>
    <x v="2"/>
    <x v="3"/>
    <x v="2"/>
    <x v="3"/>
    <x v="1"/>
    <x v="1"/>
    <x v="2"/>
    <x v="3"/>
    <m/>
    <x v="5"/>
    <x v="1"/>
    <x v="1"/>
    <x v="2"/>
    <m/>
    <x v="3"/>
    <x v="2"/>
    <m/>
    <m/>
    <m/>
    <x v="1"/>
    <x v="1"/>
    <m/>
    <x v="1"/>
    <m/>
    <m/>
    <m/>
    <m/>
    <m/>
    <m/>
    <m/>
    <x v="1"/>
    <x v="1"/>
    <x v="1"/>
    <m/>
    <m/>
    <m/>
    <x v="1"/>
    <x v="1"/>
    <x v="1"/>
    <x v="1"/>
    <x v="1"/>
    <x v="1"/>
    <x v="6"/>
    <m/>
    <m/>
    <m/>
    <m/>
    <m/>
    <m/>
    <m/>
    <m/>
    <m/>
    <m/>
    <x v="1"/>
    <m/>
    <m/>
    <m/>
    <x v="1"/>
    <x v="1"/>
    <x v="1"/>
    <m/>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2"/>
    <x v="1"/>
    <x v="0"/>
    <x v="0"/>
    <n v="651"/>
    <s v="!!!!!!!!! od 5/2016 uzavřena z tech. důvodů 19/0736  - výstavy v r. 2017  nebyly pořádány"/>
    <x v="139"/>
    <n v="306355"/>
    <s v="Centrum"/>
    <s v="2299"/>
    <s v="Karviná - Mizerov"/>
    <n v="73411"/>
    <x v="0"/>
    <s v=""/>
    <s v=""/>
    <s v=""/>
    <s v=""/>
    <s v=""/>
    <x v="0"/>
    <s v="PhDr. Halina Molinová - ředitelka"/>
    <s v="596 318 620"/>
    <s v="mic@rkka.cz"/>
    <x v="7"/>
    <s v="CZ0803"/>
    <s v="http://www.rkka.cz"/>
    <x v="1"/>
    <x v="7"/>
    <x v="6"/>
    <x v="0"/>
    <s v="Petr Helis"/>
    <s v="596 318 620"/>
    <s v="micka@rkka.cz"/>
    <s v=""/>
    <x v="0"/>
    <d v="2010-02-11T00:06:33"/>
    <d v="2010-02-11T00:06:40"/>
    <x v="1"/>
    <m/>
    <m/>
    <s v="598917"/>
    <x v="0"/>
    <x v="7"/>
    <x v="3"/>
    <x v="3"/>
    <x v="7"/>
    <x v="7"/>
    <x v="7"/>
    <x v="1"/>
    <x v="0"/>
    <x v="7"/>
    <x v="7"/>
    <x v="0"/>
    <x v="7"/>
    <x v="7"/>
    <x v="7"/>
    <s v="CZ0803"/>
    <s v="3803"/>
    <x v="1"/>
    <x v="0"/>
    <s v="Karviná"/>
    <s v="OKRES KARVINÁ"/>
    <s v="KA"/>
    <s v="78 KA"/>
  </r>
  <r>
    <n v="604"/>
    <x v="141"/>
    <x v="0"/>
    <s v="Mánesova síň"/>
    <s v="tř. Osvobození"/>
    <s v="1639/43"/>
    <s v="Karviná - Nové Město"/>
    <n v="73506"/>
    <x v="7"/>
    <s v="CZ0803"/>
    <s v="596 309 000"/>
    <s v="podatelna@medk.cz"/>
    <s v="http://www.medk.cz/"/>
    <x v="1"/>
    <x v="0"/>
    <x v="1"/>
    <x v="15"/>
    <x v="4"/>
    <x v="5"/>
    <x v="4"/>
    <x v="5"/>
    <x v="9"/>
    <x v="3"/>
    <x v="2"/>
    <x v="3"/>
    <x v="2"/>
    <x v="3"/>
    <x v="3"/>
    <x v="3"/>
    <x v="1"/>
    <x v="1"/>
    <x v="2"/>
    <x v="1"/>
    <n v="1451"/>
    <x v="0"/>
    <x v="1"/>
    <x v="1"/>
    <x v="2"/>
    <m/>
    <x v="3"/>
    <x v="2"/>
    <n v="1476"/>
    <n v="1"/>
    <m/>
    <x v="1"/>
    <x v="1"/>
    <m/>
    <x v="1"/>
    <n v="1"/>
    <n v="7230"/>
    <n v="3490"/>
    <n v="3740"/>
    <m/>
    <m/>
    <m/>
    <x v="1"/>
    <x v="1"/>
    <x v="1"/>
    <m/>
    <m/>
    <n v="7230"/>
    <x v="1"/>
    <x v="1"/>
    <x v="1"/>
    <x v="1"/>
    <x v="1"/>
    <x v="1"/>
    <x v="1"/>
    <m/>
    <n v="21690"/>
    <n v="7306"/>
    <m/>
    <n v="0"/>
    <m/>
    <m/>
    <m/>
    <m/>
    <m/>
    <x v="1"/>
    <m/>
    <m/>
    <n v="7306"/>
    <x v="1"/>
    <x v="1"/>
    <x v="1"/>
    <n v="14612"/>
    <m/>
    <x v="0"/>
    <x v="0"/>
    <x v="0"/>
    <x v="0"/>
    <n v="604"/>
    <s v="19/0737"/>
    <x v="140"/>
    <n v="320463"/>
    <s v="tř. Osvobození"/>
    <s v="1639/43"/>
    <s v="Karviná - Nové Město"/>
    <n v="73506"/>
    <x v="0"/>
    <s v=""/>
    <s v=""/>
    <s v=""/>
    <s v=""/>
    <s v=""/>
    <x v="0"/>
    <s v="Mgr. Olga Humplíková - ředitelka"/>
    <s v="596 309 000"/>
    <s v="podatelna@medk.cz"/>
    <x v="7"/>
    <s v="CZ0803"/>
    <s v="http://www.medk.cz/"/>
    <x v="1"/>
    <x v="7"/>
    <x v="6"/>
    <x v="0"/>
    <s v="Ing. Jana Komínková"/>
    <s v="596 309 012"/>
    <s v="j.kominkova@medk.cz"/>
    <s v=""/>
    <x v="0"/>
    <d v="2010-02-07T23:47:42"/>
    <d v="2010-02-07T23:47:48"/>
    <x v="0"/>
    <m/>
    <m/>
    <s v="598917"/>
    <x v="0"/>
    <x v="7"/>
    <x v="3"/>
    <x v="3"/>
    <x v="7"/>
    <x v="7"/>
    <x v="7"/>
    <x v="1"/>
    <x v="0"/>
    <x v="7"/>
    <x v="7"/>
    <x v="0"/>
    <x v="7"/>
    <x v="7"/>
    <x v="7"/>
    <s v="CZ0803"/>
    <s v="3803"/>
    <x v="1"/>
    <x v="0"/>
    <s v="Karviná"/>
    <s v="OKRES KARVINÁ"/>
    <s v="KA"/>
    <s v="78 KA"/>
  </r>
  <r>
    <n v="752"/>
    <x v="142"/>
    <x v="0"/>
    <s v="Galerie M Pelhřimov"/>
    <s v="Masarykovo nám."/>
    <s v="17"/>
    <s v="Pelhřimov"/>
    <n v="39301"/>
    <x v="11"/>
    <s v="CZ0633"/>
    <s v="565321184"/>
    <s v="kultura@kzpe.cz, galeriem@kzpe.cz"/>
    <s v="www.pelhrimovsko.cz"/>
    <x v="0"/>
    <x v="0"/>
    <x v="0"/>
    <x v="14"/>
    <x v="11"/>
    <x v="8"/>
    <x v="4"/>
    <x v="6"/>
    <x v="5"/>
    <x v="3"/>
    <x v="2"/>
    <x v="9"/>
    <x v="2"/>
    <x v="3"/>
    <x v="3"/>
    <x v="4"/>
    <x v="1"/>
    <x v="1"/>
    <x v="2"/>
    <x v="3"/>
    <n v="982"/>
    <x v="0"/>
    <x v="1"/>
    <x v="1"/>
    <x v="2"/>
    <m/>
    <x v="3"/>
    <x v="2"/>
    <n v="1032"/>
    <n v="1"/>
    <n v="1"/>
    <x v="1"/>
    <x v="1"/>
    <m/>
    <x v="1"/>
    <n v="2"/>
    <n v="38688"/>
    <n v="11390"/>
    <m/>
    <m/>
    <m/>
    <n v="390273"/>
    <x v="1"/>
    <x v="1"/>
    <x v="1"/>
    <m/>
    <m/>
    <n v="428961"/>
    <x v="1"/>
    <x v="1"/>
    <x v="1"/>
    <x v="1"/>
    <x v="1"/>
    <x v="1"/>
    <x v="1"/>
    <m/>
    <n v="869312"/>
    <n v="41195"/>
    <m/>
    <n v="372087"/>
    <n v="227080"/>
    <n v="63522"/>
    <n v="77211"/>
    <n v="4274"/>
    <m/>
    <x v="1"/>
    <m/>
    <m/>
    <n v="413282"/>
    <x v="1"/>
    <x v="1"/>
    <x v="1"/>
    <n v="1198651"/>
    <m/>
    <x v="0"/>
    <x v="0"/>
    <x v="0"/>
    <x v="0"/>
    <n v="752"/>
    <s v="19/0747"/>
    <x v="141"/>
    <n v="374580"/>
    <s v="Masarykovo nám. "/>
    <s v="17"/>
    <s v="Pelhřimov"/>
    <n v="39301"/>
    <x v="0"/>
    <s v=""/>
    <s v=""/>
    <s v=""/>
    <s v=""/>
    <s v=""/>
    <x v="0"/>
    <s v=""/>
    <s v="565 321 184"/>
    <s v="kultura@kzpe.cz, galeriem@kzpe.cz"/>
    <x v="11"/>
    <s v="CZ0633"/>
    <s v="http://www.pelhrimovsko.cz; www.kulturape.cz"/>
    <x v="0"/>
    <x v="1"/>
    <x v="6"/>
    <x v="0"/>
    <s v="Vlasta Vlčková"/>
    <s v="565 324 927"/>
    <s v="kultura@kzpe.cz"/>
    <s v=""/>
    <x v="0"/>
    <d v="2010-03-11T13:59:22"/>
    <m/>
    <x v="0"/>
    <m/>
    <s v="547492"/>
    <s v="547492"/>
    <x v="0"/>
    <x v="1"/>
    <x v="0"/>
    <x v="1"/>
    <x v="1"/>
    <x v="1"/>
    <x v="1"/>
    <x v="1"/>
    <x v="0"/>
    <x v="1"/>
    <x v="11"/>
    <x v="1"/>
    <x v="11"/>
    <x v="11"/>
    <x v="11"/>
    <s v="CZ0633"/>
    <s v="3304"/>
    <x v="1"/>
    <x v="0"/>
    <s v="Pelhřimov"/>
    <s v="OKRES PELHŘIMOV"/>
    <s v="PE"/>
    <s v="26 PE"/>
  </r>
  <r>
    <n v="806"/>
    <x v="143"/>
    <x v="0"/>
    <s v="Knihkupectví a čajovna Kuba &amp; Pařízek - výstavy"/>
    <s v="Masarykovo nám."/>
    <s v="21"/>
    <s v="Jihlava"/>
    <n v="58601"/>
    <x v="11"/>
    <s v="CZ0632"/>
    <s v="775 321 862"/>
    <s v="cajiva@seznam.cz"/>
    <s v="http://www.cajovna-jihlava.ic.cz/"/>
    <x v="0"/>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806"/>
    <s v="///////////// v roce 2017 nepořádali žádnou výstavu"/>
    <x v="142"/>
    <n v="66536154"/>
    <s v="Hojkov"/>
    <s v="41"/>
    <s v="Dušejov"/>
    <n v="58805"/>
    <x v="0"/>
    <s v=""/>
    <s v=""/>
    <s v=""/>
    <s v=""/>
    <s v=""/>
    <x v="0"/>
    <s v=""/>
    <s v="775 321 862"/>
    <s v="cajiva@seznam.cz"/>
    <x v="11"/>
    <s v="CZ0632"/>
    <s v="http://www.cajovna-jihlava.ic.cz/"/>
    <x v="0"/>
    <x v="3"/>
    <x v="3"/>
    <x v="0"/>
    <s v="Libuše Kubová"/>
    <s v="775 321 866"/>
    <s v="kubova.l@centrum.cz"/>
    <s v=""/>
    <x v="0"/>
    <d v="2010-04-12T13:49:58"/>
    <m/>
    <x v="1"/>
    <d v="2018-05-22T10:45:16"/>
    <s v="587095"/>
    <s v="587150"/>
    <x v="0"/>
    <x v="3"/>
    <x v="0"/>
    <x v="0"/>
    <x v="3"/>
    <x v="3"/>
    <x v="3"/>
    <x v="2"/>
    <x v="1"/>
    <x v="3"/>
    <x v="11"/>
    <x v="1"/>
    <x v="11"/>
    <x v="11"/>
    <x v="11"/>
    <s v="CZ0632"/>
    <s v="3707"/>
    <x v="1"/>
    <x v="0"/>
    <s v="Jihlava"/>
    <s v="OKRES JIHLAVA"/>
    <s v="JI"/>
    <s v="68 JI"/>
  </r>
  <r>
    <n v="587"/>
    <x v="144"/>
    <x v="0"/>
    <s v="Galerie Kladenského zámku"/>
    <s v="Zádušní"/>
    <s v="1"/>
    <s v="Kladno"/>
    <n v="27252"/>
    <x v="4"/>
    <s v="CZ0203"/>
    <s v="725 118 555"/>
    <s v="kladnozamek@mestokladno.cz"/>
    <s v="http://www.mestokladno.cz/zamecky-areal/d-1417698/p1=2100020417"/>
    <x v="1"/>
    <x v="4"/>
    <x v="1"/>
    <x v="3"/>
    <x v="4"/>
    <x v="2"/>
    <x v="2"/>
    <x v="1"/>
    <x v="1"/>
    <x v="8"/>
    <x v="2"/>
    <x v="7"/>
    <x v="2"/>
    <x v="0"/>
    <x v="3"/>
    <x v="3"/>
    <x v="1"/>
    <x v="1"/>
    <x v="2"/>
    <x v="3"/>
    <n v="4042"/>
    <x v="0"/>
    <x v="1"/>
    <x v="1"/>
    <x v="2"/>
    <m/>
    <x v="3"/>
    <x v="2"/>
    <n v="4076"/>
    <n v="5"/>
    <m/>
    <x v="1"/>
    <x v="1"/>
    <m/>
    <x v="1"/>
    <n v="5"/>
    <n v="201370"/>
    <n v="143695"/>
    <n v="57675"/>
    <m/>
    <m/>
    <m/>
    <x v="1"/>
    <x v="1"/>
    <x v="1"/>
    <m/>
    <m/>
    <n v="201370"/>
    <x v="1"/>
    <x v="1"/>
    <x v="1"/>
    <x v="1"/>
    <x v="1"/>
    <x v="1"/>
    <x v="1"/>
    <m/>
    <n v="604110"/>
    <m/>
    <m/>
    <n v="0"/>
    <m/>
    <m/>
    <m/>
    <m/>
    <m/>
    <x v="1"/>
    <m/>
    <m/>
    <n v="0"/>
    <x v="1"/>
    <x v="1"/>
    <x v="1"/>
    <n v="0"/>
    <m/>
    <x v="0"/>
    <x v="0"/>
    <x v="0"/>
    <x v="0"/>
    <n v="587"/>
    <s v="12.6. - vyplní zítra do oběda ,31.5. vyplní do 5.6./31. 5. - zavolá později - automat 19/0767"/>
    <x v="143"/>
    <n v="234516"/>
    <s v="Zádušní "/>
    <s v="1"/>
    <s v="Kladno"/>
    <n v="27201"/>
    <x v="0"/>
    <s v="Magistrát města Kladna"/>
    <s v="nám. Starosty Pavla"/>
    <s v="44"/>
    <s v="Kladno"/>
    <s v="27252"/>
    <x v="0"/>
    <s v="Mgr. Milan Volf - primátor"/>
    <s v="312 604 534"/>
    <s v="kladnozamek@mestokladno.cz"/>
    <x v="4"/>
    <s v="CZ0203"/>
    <s v="http://www.mestokladno.cz/"/>
    <x v="1"/>
    <x v="7"/>
    <x v="4"/>
    <x v="0"/>
    <s v="Michaela Müllerová"/>
    <s v="312 604 537, 608 956 555"/>
    <s v="michaela.mullerova@mestokladno.cz"/>
    <s v="0"/>
    <x v="0"/>
    <d v="2010-02-02T10:36:16"/>
    <d v="2010-02-02T10:42:04"/>
    <x v="0"/>
    <d v="2018-05-22T10:46:14"/>
    <s v="532053"/>
    <s v="532053"/>
    <x v="0"/>
    <x v="7"/>
    <x v="3"/>
    <x v="3"/>
    <x v="7"/>
    <x v="7"/>
    <x v="7"/>
    <x v="1"/>
    <x v="0"/>
    <x v="7"/>
    <x v="4"/>
    <x v="0"/>
    <x v="4"/>
    <x v="4"/>
    <x v="4"/>
    <s v="CZ0203"/>
    <s v="3203"/>
    <x v="1"/>
    <x v="0"/>
    <s v="Kladno"/>
    <s v="OKRES KLADNO"/>
    <s v="KD"/>
    <s v="13 KD"/>
  </r>
  <r>
    <n v="693"/>
    <x v="145"/>
    <x v="0"/>
    <s v="FUTURA"/>
    <s v="Holečkova"/>
    <s v="49"/>
    <s v="Praha 5"/>
    <n v="15000"/>
    <x v="0"/>
    <s v="000000"/>
    <s v="604 738 390"/>
    <s v="michal@futuraproject.cz"/>
    <s v="http://www.futuraproject.cz/"/>
    <x v="1"/>
    <x v="0"/>
    <x v="1"/>
    <x v="6"/>
    <x v="4"/>
    <x v="2"/>
    <x v="2"/>
    <x v="20"/>
    <x v="15"/>
    <x v="4"/>
    <x v="0"/>
    <x v="4"/>
    <x v="0"/>
    <x v="2"/>
    <x v="0"/>
    <x v="0"/>
    <x v="0"/>
    <x v="0"/>
    <x v="11"/>
    <x v="2"/>
    <n v="8000"/>
    <x v="0"/>
    <x v="0"/>
    <x v="6"/>
    <x v="4"/>
    <n v="300"/>
    <x v="0"/>
    <x v="1"/>
    <n v="8386"/>
    <n v="5"/>
    <n v="1"/>
    <x v="5"/>
    <x v="3"/>
    <n v="300"/>
    <x v="6"/>
    <n v="314"/>
    <n v="354346"/>
    <n v="0"/>
    <n v="0"/>
    <n v="2600000"/>
    <n v="1650000"/>
    <m/>
    <x v="1"/>
    <x v="1"/>
    <x v="1"/>
    <n v="1600895"/>
    <n v="26936"/>
    <n v="6232177"/>
    <x v="1"/>
    <x v="1"/>
    <x v="1"/>
    <x v="1"/>
    <x v="1"/>
    <x v="1"/>
    <x v="1"/>
    <m/>
    <n v="12464354"/>
    <n v="5380757"/>
    <n v="814100"/>
    <n v="626271"/>
    <n v="564411"/>
    <n v="0"/>
    <n v="61200"/>
    <n v="660"/>
    <n v="140"/>
    <x v="2"/>
    <n v="0"/>
    <n v="55312"/>
    <n v="6062480"/>
    <x v="2"/>
    <x v="2"/>
    <x v="2"/>
    <n v="13565331"/>
    <m/>
    <x v="0"/>
    <x v="0"/>
    <x v="0"/>
    <x v="0"/>
    <n v="693"/>
    <s v="27.6. vyplní zítra - 12.6.2018 posláno na p. Novotného19/0775 - (ID 19001270 smazáno - duplicitní vyplnění)"/>
    <x v="144"/>
    <n v="26616220"/>
    <s v="Holečkova"/>
    <s v="49"/>
    <s v="Praha 5 - Smíchov"/>
    <n v="15000"/>
    <x v="0"/>
    <s v=""/>
    <s v=""/>
    <s v=""/>
    <s v=""/>
    <s v=""/>
    <x v="0"/>
    <s v="Michal Novotný"/>
    <s v="604 738 390"/>
    <s v="info@futuraproject.cz"/>
    <x v="0"/>
    <s v="000000"/>
    <s v="http://www.futuraproject.cz/"/>
    <x v="1"/>
    <x v="5"/>
    <x v="7"/>
    <x v="0"/>
    <s v="Michal Novotný"/>
    <s v="604 738 390"/>
    <s v="michal@futuraproject.cz"/>
    <s v=""/>
    <x v="0"/>
    <d v="2010-02-23T22:38:51"/>
    <d v="2010-02-23T22:39:04"/>
    <x v="0"/>
    <d v="2018-06-22T10:32:39"/>
    <m/>
    <s v="500143"/>
    <x v="0"/>
    <x v="5"/>
    <x v="0"/>
    <x v="0"/>
    <x v="5"/>
    <x v="5"/>
    <x v="5"/>
    <x v="0"/>
    <x v="2"/>
    <x v="5"/>
    <x v="0"/>
    <x v="0"/>
    <x v="0"/>
    <x v="0"/>
    <x v="0"/>
    <m/>
    <m/>
    <x v="0"/>
    <x v="0"/>
    <m/>
    <m/>
    <m/>
    <m/>
  </r>
  <r>
    <n v="594"/>
    <x v="146"/>
    <x v="0"/>
    <s v="Státní úřad pro jadernou bezpečnost - výstavy"/>
    <s v="Senovážné náměstí"/>
    <s v="9"/>
    <s v="Praha 1"/>
    <n v="11000"/>
    <x v="0"/>
    <s v="000000"/>
    <s v="221 624 111"/>
    <s v="podatelna@sujb.cz"/>
    <s v="www.sujb.cz"/>
    <x v="1"/>
    <x v="0"/>
    <x v="1"/>
    <x v="14"/>
    <x v="11"/>
    <x v="11"/>
    <x v="11"/>
    <x v="6"/>
    <x v="5"/>
    <x v="3"/>
    <x v="2"/>
    <x v="11"/>
    <x v="2"/>
    <x v="3"/>
    <x v="6"/>
    <x v="2"/>
    <x v="1"/>
    <x v="1"/>
    <x v="3"/>
    <x v="3"/>
    <n v="600"/>
    <x v="0"/>
    <x v="1"/>
    <x v="1"/>
    <x v="2"/>
    <m/>
    <x v="3"/>
    <x v="2"/>
    <n v="649"/>
    <n v="1"/>
    <n v="1"/>
    <x v="1"/>
    <x v="1"/>
    <m/>
    <x v="1"/>
    <n v="2"/>
    <m/>
    <m/>
    <m/>
    <m/>
    <m/>
    <m/>
    <x v="1"/>
    <x v="1"/>
    <x v="1"/>
    <m/>
    <m/>
    <n v="0"/>
    <x v="1"/>
    <x v="1"/>
    <x v="1"/>
    <x v="1"/>
    <x v="1"/>
    <x v="1"/>
    <x v="1"/>
    <m/>
    <n v="0"/>
    <m/>
    <m/>
    <n v="0"/>
    <m/>
    <m/>
    <m/>
    <m/>
    <m/>
    <x v="1"/>
    <m/>
    <m/>
    <n v="0"/>
    <x v="1"/>
    <x v="1"/>
    <x v="1"/>
    <n v="0"/>
    <m/>
    <x v="1"/>
    <x v="0"/>
    <x v="0"/>
    <x v="0"/>
    <n v="594"/>
    <s v="19/0776"/>
    <x v="145"/>
    <n v="48136069"/>
    <s v="Senovážné náměstí"/>
    <s v="9"/>
    <s v="Praha 1"/>
    <n v="11000"/>
    <x v="0"/>
    <s v=""/>
    <s v=""/>
    <s v=""/>
    <s v=""/>
    <s v=""/>
    <x v="0"/>
    <s v=""/>
    <s v="221 624 111"/>
    <s v="podatelna@sujb.cz"/>
    <x v="0"/>
    <s v="000000"/>
    <s v="www.sujb.cz"/>
    <x v="1"/>
    <x v="14"/>
    <x v="13"/>
    <x v="0"/>
    <s v="Aleš Strážnický"/>
    <s v="221 624 733"/>
    <s v="ales.straznicky@sujb.cz"/>
    <s v=""/>
    <x v="0"/>
    <d v="2010-02-03T12:41:16"/>
    <d v="2010-02-03T12:42:10"/>
    <x v="0"/>
    <m/>
    <m/>
    <s v="500054"/>
    <x v="0"/>
    <x v="14"/>
    <x v="3"/>
    <x v="0"/>
    <x v="14"/>
    <x v="14"/>
    <x v="14"/>
    <x v="0"/>
    <x v="0"/>
    <x v="0"/>
    <x v="0"/>
    <x v="0"/>
    <x v="0"/>
    <x v="0"/>
    <x v="0"/>
    <m/>
    <m/>
    <x v="0"/>
    <x v="0"/>
    <m/>
    <m/>
    <m/>
    <m/>
  </r>
  <r>
    <n v="539"/>
    <x v="147"/>
    <x v="2"/>
    <s v="Galerie Kaple"/>
    <s v="Sokolská"/>
    <s v="30"/>
    <s v="Valašské Meziříčí"/>
    <n v="75701"/>
    <x v="13"/>
    <s v="CZ0723"/>
    <s v="605 269 706"/>
    <s v="sterba@kzvalmez.cz"/>
    <s v="www.kzvalmez.cz"/>
    <x v="0"/>
    <x v="1"/>
    <x v="0"/>
    <x v="15"/>
    <x v="8"/>
    <x v="5"/>
    <x v="4"/>
    <x v="5"/>
    <x v="8"/>
    <x v="5"/>
    <x v="2"/>
    <x v="2"/>
    <x v="2"/>
    <x v="4"/>
    <x v="3"/>
    <x v="3"/>
    <x v="1"/>
    <x v="1"/>
    <x v="2"/>
    <x v="1"/>
    <n v="19239"/>
    <x v="0"/>
    <x v="1"/>
    <x v="1"/>
    <x v="2"/>
    <m/>
    <x v="0"/>
    <x v="1"/>
    <n v="19267"/>
    <n v="4"/>
    <n v="4"/>
    <x v="1"/>
    <x v="1"/>
    <m/>
    <x v="1"/>
    <n v="8"/>
    <n v="11715"/>
    <n v="11715"/>
    <m/>
    <n v="390000"/>
    <m/>
    <n v="100000"/>
    <x v="1"/>
    <x v="1"/>
    <x v="1"/>
    <m/>
    <m/>
    <n v="501715"/>
    <x v="1"/>
    <x v="1"/>
    <x v="1"/>
    <x v="1"/>
    <x v="1"/>
    <x v="1"/>
    <x v="1"/>
    <n v="279081"/>
    <n v="1294226"/>
    <n v="430997"/>
    <m/>
    <n v="275546"/>
    <m/>
    <n v="225510"/>
    <n v="50036"/>
    <m/>
    <m/>
    <x v="1"/>
    <n v="14577"/>
    <n v="59676"/>
    <n v="780796"/>
    <x v="9"/>
    <x v="8"/>
    <x v="1"/>
    <n v="2102164"/>
    <m/>
    <x v="0"/>
    <x v="0"/>
    <x v="0"/>
    <x v="0"/>
    <n v="539"/>
    <s v="19/1129"/>
    <x v="146"/>
    <n v="368946"/>
    <s v="Komenského "/>
    <s v="1"/>
    <s v="Valašské Meziříčí"/>
    <n v="75701"/>
    <x v="0"/>
    <s v=""/>
    <s v=""/>
    <s v=""/>
    <s v=""/>
    <s v=""/>
    <x v="0"/>
    <s v="Roman Štěrba - ředitel"/>
    <s v="605 269 706"/>
    <s v="sterba@kzvalmez.cz"/>
    <x v="13"/>
    <s v="CZ0723"/>
    <s v="www.kzvalmez.cz"/>
    <x v="0"/>
    <x v="1"/>
    <x v="6"/>
    <x v="0"/>
    <s v="Pavlína Vašíčková"/>
    <s v="774 063 305"/>
    <s v="galerie@kzvalmez.cz"/>
    <s v="571 684 567"/>
    <x v="0"/>
    <d v="2010-01-27T14:05:53"/>
    <d v="2010-01-27T14:37:35"/>
    <x v="0"/>
    <m/>
    <s v="545058"/>
    <s v="545058"/>
    <x v="0"/>
    <x v="1"/>
    <x v="0"/>
    <x v="1"/>
    <x v="1"/>
    <x v="1"/>
    <x v="1"/>
    <x v="1"/>
    <x v="0"/>
    <x v="1"/>
    <x v="13"/>
    <x v="0"/>
    <x v="13"/>
    <x v="13"/>
    <x v="13"/>
    <s v="CZ0723"/>
    <s v="3810"/>
    <x v="1"/>
    <x v="0"/>
    <s v="Vsetín"/>
    <s v="OKRES VSETÍN"/>
    <s v="VS"/>
    <s v="85 VS"/>
  </r>
  <r>
    <n v="655"/>
    <x v="148"/>
    <x v="0"/>
    <s v="Galerie Nová síň"/>
    <s v="Voršilská"/>
    <s v="3"/>
    <s v="Praha 1"/>
    <n v="11000"/>
    <x v="0"/>
    <s v="000000"/>
    <s v="604 870 607"/>
    <s v="info@novasin.org"/>
    <s v="www.novasin.org"/>
    <x v="0"/>
    <x v="0"/>
    <x v="0"/>
    <x v="27"/>
    <x v="20"/>
    <x v="13"/>
    <x v="10"/>
    <x v="10"/>
    <x v="0"/>
    <x v="1"/>
    <x v="0"/>
    <x v="8"/>
    <x v="0"/>
    <x v="2"/>
    <x v="3"/>
    <x v="4"/>
    <x v="0"/>
    <x v="0"/>
    <x v="0"/>
    <x v="2"/>
    <n v="3500"/>
    <x v="0"/>
    <x v="0"/>
    <x v="0"/>
    <x v="3"/>
    <n v="0"/>
    <x v="1"/>
    <x v="1"/>
    <n v="3562"/>
    <n v="4"/>
    <n v="2"/>
    <x v="3"/>
    <x v="8"/>
    <n v="400"/>
    <x v="0"/>
    <n v="408"/>
    <n v="1340910"/>
    <n v="20910"/>
    <n v="0"/>
    <n v="0"/>
    <n v="0"/>
    <n v="0"/>
    <x v="0"/>
    <x v="2"/>
    <x v="2"/>
    <n v="0"/>
    <n v="0"/>
    <n v="1340910"/>
    <x v="2"/>
    <x v="0"/>
    <x v="0"/>
    <x v="0"/>
    <x v="0"/>
    <x v="0"/>
    <x v="1"/>
    <n v="0"/>
    <n v="2702730"/>
    <n v="800500"/>
    <n v="701388"/>
    <n v="0"/>
    <n v="0"/>
    <n v="0"/>
    <n v="0"/>
    <n v="0"/>
    <n v="0"/>
    <x v="2"/>
    <n v="0"/>
    <n v="0"/>
    <n v="800500"/>
    <x v="2"/>
    <x v="2"/>
    <x v="2"/>
    <n v="2302388"/>
    <m/>
    <x v="1"/>
    <x v="0"/>
    <x v="0"/>
    <x v="0"/>
    <n v="655"/>
    <s v="19/0792    "/>
    <x v="147"/>
    <n v="0"/>
    <s v="Lípová"/>
    <s v="358/8"/>
    <s v="Říčany u Prahy"/>
    <n v="25101"/>
    <x v="0"/>
    <s v="Galerie Nová síň"/>
    <s v="Voršilská "/>
    <s v="3"/>
    <s v="Praha 1"/>
    <s v="11000"/>
    <x v="0"/>
    <s v="Ondřej Sýkora"/>
    <s v="604 870 607"/>
    <s v="info@novasin.org"/>
    <x v="4"/>
    <s v="CZ020A"/>
    <s v="www.novasin.org"/>
    <x v="0"/>
    <x v="3"/>
    <x v="1"/>
    <x v="10"/>
    <s v="Markéta Poláková"/>
    <s v="604 870 607"/>
    <s v="info@novasin.org"/>
    <s v="0"/>
    <x v="0"/>
    <d v="2010-02-11T19:34:49"/>
    <d v="2010-02-11T20:29:58"/>
    <x v="0"/>
    <d v="2018-03-26T16:04:31"/>
    <m/>
    <m/>
    <x v="0"/>
    <x v="3"/>
    <x v="0"/>
    <x v="0"/>
    <x v="3"/>
    <x v="3"/>
    <x v="3"/>
    <x v="2"/>
    <x v="1"/>
    <x v="3"/>
    <x v="0"/>
    <x v="0"/>
    <x v="0"/>
    <x v="0"/>
    <x v="0"/>
    <m/>
    <m/>
    <x v="0"/>
    <x v="0"/>
    <m/>
    <m/>
    <m/>
    <m/>
  </r>
  <r>
    <n v="56"/>
    <x v="149"/>
    <x v="0"/>
    <s v="Galerie z ruky"/>
    <s v="Křížovice, Doubravník"/>
    <s v="3"/>
    <s v="Nedvědice"/>
    <n v="59262"/>
    <x v="2"/>
    <s v="CZ0643"/>
    <s v="566 566 494"/>
    <s v="galeriezruky@seznam.cz"/>
    <s v="http://www.galeriezruky.cz/"/>
    <x v="1"/>
    <x v="3"/>
    <x v="1"/>
    <x v="12"/>
    <x v="3"/>
    <x v="6"/>
    <x v="2"/>
    <x v="0"/>
    <x v="1"/>
    <x v="1"/>
    <x v="0"/>
    <x v="1"/>
    <x v="0"/>
    <x v="0"/>
    <x v="0"/>
    <x v="0"/>
    <x v="0"/>
    <x v="0"/>
    <x v="0"/>
    <x v="2"/>
    <n v="4000"/>
    <x v="0"/>
    <x v="0"/>
    <x v="0"/>
    <x v="3"/>
    <n v="0"/>
    <x v="0"/>
    <x v="1"/>
    <n v="4024"/>
    <n v="3"/>
    <m/>
    <x v="1"/>
    <x v="8"/>
    <n v="50"/>
    <x v="1"/>
    <n v="55"/>
    <n v="642645"/>
    <m/>
    <m/>
    <m/>
    <m/>
    <n v="16000"/>
    <x v="1"/>
    <x v="1"/>
    <x v="1"/>
    <m/>
    <m/>
    <n v="658645"/>
    <x v="1"/>
    <x v="1"/>
    <x v="1"/>
    <x v="1"/>
    <x v="1"/>
    <x v="1"/>
    <x v="1"/>
    <m/>
    <n v="1317290"/>
    <n v="617797"/>
    <m/>
    <n v="0"/>
    <m/>
    <m/>
    <m/>
    <m/>
    <m/>
    <x v="1"/>
    <m/>
    <m/>
    <n v="617797"/>
    <x v="1"/>
    <x v="1"/>
    <x v="1"/>
    <n v="1235594"/>
    <m/>
    <x v="0"/>
    <x v="0"/>
    <x v="0"/>
    <x v="0"/>
    <n v="56"/>
    <s v="19/0810 "/>
    <x v="148"/>
    <n v="13651439"/>
    <s v="Křížovice, Doubravník"/>
    <s v="3"/>
    <s v="Nedvědice"/>
    <n v="59262"/>
    <x v="0"/>
    <s v=""/>
    <s v=""/>
    <s v=""/>
    <s v=""/>
    <s v=""/>
    <x v="0"/>
    <s v="Stanislava Macháčková"/>
    <s v="566 566 494"/>
    <s v="galeriezruky@seznam.cz"/>
    <x v="2"/>
    <s v="CZ0643"/>
    <s v="http://www.galeriezruky.cz/"/>
    <x v="1"/>
    <x v="3"/>
    <x v="3"/>
    <x v="0"/>
    <s v="Stanislava Macháčková"/>
    <s v="566 566 494"/>
    <s v="galeriezruky@seznam.cz"/>
    <s v=""/>
    <x v="0"/>
    <d v="2011-01-21T12:07:39"/>
    <d v="2011-01-21T12:08:20"/>
    <x v="0"/>
    <d v="2018-03-26T16:04:31"/>
    <s v="596175"/>
    <s v="595551"/>
    <x v="0"/>
    <x v="3"/>
    <x v="0"/>
    <x v="0"/>
    <x v="3"/>
    <x v="3"/>
    <x v="3"/>
    <x v="2"/>
    <x v="1"/>
    <x v="3"/>
    <x v="2"/>
    <x v="1"/>
    <x v="2"/>
    <x v="2"/>
    <x v="2"/>
    <s v="CZ0643"/>
    <s v="3703"/>
    <x v="1"/>
    <x v="0"/>
    <s v="Brno - venkov"/>
    <s v="OKRES BRNO - VENKOV"/>
    <s v="BO"/>
    <s v="64 BO"/>
  </r>
  <r>
    <n v="629"/>
    <x v="150"/>
    <x v="0"/>
    <s v="Galerie Patro"/>
    <s v="Opletalova"/>
    <s v="1"/>
    <s v="Olomouc"/>
    <n v="77900"/>
    <x v="5"/>
    <s v="CZ0712"/>
    <s v="585 221 159, 585 204"/>
    <s v="galia@galia.eu"/>
    <m/>
    <x v="1"/>
    <x v="0"/>
    <x v="1"/>
    <x v="3"/>
    <x v="5"/>
    <x v="3"/>
    <x v="5"/>
    <x v="3"/>
    <x v="0"/>
    <x v="5"/>
    <x v="0"/>
    <x v="3"/>
    <x v="3"/>
    <x v="2"/>
    <x v="3"/>
    <x v="0"/>
    <x v="0"/>
    <x v="0"/>
    <x v="0"/>
    <x v="1"/>
    <n v="3500"/>
    <x v="0"/>
    <x v="0"/>
    <x v="0"/>
    <x v="3"/>
    <n v="0"/>
    <x v="6"/>
    <x v="1"/>
    <n v="3532"/>
    <n v="1"/>
    <n v="0.1"/>
    <x v="3"/>
    <x v="2"/>
    <n v="0"/>
    <x v="0"/>
    <n v="1.1000000000000001"/>
    <n v="1170607"/>
    <m/>
    <m/>
    <m/>
    <m/>
    <m/>
    <x v="1"/>
    <x v="1"/>
    <x v="1"/>
    <m/>
    <m/>
    <n v="1170607"/>
    <x v="1"/>
    <x v="1"/>
    <x v="1"/>
    <x v="1"/>
    <x v="1"/>
    <x v="1"/>
    <x v="1"/>
    <m/>
    <n v="2341214"/>
    <n v="683723"/>
    <m/>
    <n v="46424"/>
    <n v="33517"/>
    <m/>
    <n v="8380"/>
    <n v="4527"/>
    <n v="3000"/>
    <x v="1"/>
    <m/>
    <m/>
    <n v="733147"/>
    <x v="1"/>
    <x v="1"/>
    <x v="1"/>
    <n v="1512718"/>
    <s v="Subjekt měl pouze jednu zaměstnankyni v roce 2017 která byla po celý rok na mateřské a pak rodičovské dovolené. Mzdové náklady jsou pouze za čerpání dovolené mezi mateřskou a rodičovskou dovolenou."/>
    <x v="0"/>
    <x v="0"/>
    <x v="0"/>
    <x v="0"/>
    <n v="629"/>
    <s v="19/0814 "/>
    <x v="149"/>
    <n v="48014630"/>
    <s v="Opletalova"/>
    <s v="1"/>
    <s v="Olomouc"/>
    <n v="77900"/>
    <x v="0"/>
    <s v=""/>
    <s v=""/>
    <s v=""/>
    <s v=""/>
    <s v=""/>
    <x v="0"/>
    <s v="Libor Gašparovič"/>
    <s v="585 221 159, 585 204"/>
    <s v="galia@galia.eu"/>
    <x v="5"/>
    <s v="CZ0712"/>
    <s v=""/>
    <x v="1"/>
    <x v="3"/>
    <x v="3"/>
    <x v="0"/>
    <s v="Jan Vrána"/>
    <s v="773 073 164"/>
    <s v="andrysek@smetanova.cz"/>
    <s v=""/>
    <x v="0"/>
    <d v="2010-02-10T16:39:06"/>
    <d v="2010-02-10T16:39:30"/>
    <x v="0"/>
    <m/>
    <s v="500496"/>
    <s v="500496"/>
    <x v="0"/>
    <x v="3"/>
    <x v="0"/>
    <x v="0"/>
    <x v="3"/>
    <x v="3"/>
    <x v="3"/>
    <x v="2"/>
    <x v="1"/>
    <x v="3"/>
    <x v="5"/>
    <x v="0"/>
    <x v="5"/>
    <x v="5"/>
    <x v="5"/>
    <s v="CZ0712"/>
    <s v="3805"/>
    <x v="1"/>
    <x v="0"/>
    <s v="Olomouc"/>
    <s v="OKRES OLOMOUC"/>
    <s v="OL"/>
    <s v="80 OL"/>
  </r>
  <r>
    <n v="766"/>
    <x v="151"/>
    <x v="2"/>
    <s v="Holandský dům"/>
    <s v="Holandská "/>
    <s v="118"/>
    <s v="Beroun - Centrum"/>
    <n v="26601"/>
    <x v="4"/>
    <s v="CZ0202"/>
    <s v="311514138"/>
    <s v="sustrova@mkcberoun.cz"/>
    <s v="http://www.mkcberoun.cz/"/>
    <x v="0"/>
    <x v="0"/>
    <x v="0"/>
    <x v="27"/>
    <x v="20"/>
    <x v="9"/>
    <x v="12"/>
    <x v="10"/>
    <x v="5"/>
    <x v="3"/>
    <x v="2"/>
    <x v="3"/>
    <x v="2"/>
    <x v="3"/>
    <x v="4"/>
    <x v="3"/>
    <x v="1"/>
    <x v="1"/>
    <x v="2"/>
    <x v="4"/>
    <n v="2294"/>
    <x v="0"/>
    <x v="1"/>
    <x v="1"/>
    <x v="2"/>
    <m/>
    <x v="3"/>
    <x v="2"/>
    <n v="2356"/>
    <n v="3"/>
    <n v="1.5"/>
    <x v="3"/>
    <x v="1"/>
    <m/>
    <x v="1"/>
    <n v="4.5"/>
    <m/>
    <m/>
    <m/>
    <m/>
    <m/>
    <n v="206223"/>
    <x v="1"/>
    <x v="1"/>
    <x v="1"/>
    <n v="15000"/>
    <m/>
    <n v="221223"/>
    <x v="1"/>
    <x v="1"/>
    <x v="1"/>
    <x v="1"/>
    <x v="1"/>
    <x v="1"/>
    <x v="1"/>
    <m/>
    <n v="442446"/>
    <n v="67547"/>
    <m/>
    <n v="153676"/>
    <m/>
    <n v="115680"/>
    <n v="37996"/>
    <m/>
    <m/>
    <x v="1"/>
    <m/>
    <m/>
    <n v="221223"/>
    <x v="1"/>
    <x v="1"/>
    <x v="1"/>
    <n v="596122"/>
    <s v="Částku na energie nelze pro galerii vyčíslit - sídlí v přízemí sídla MKC, galerie nemá samostatný vodoměr, elektroměr ani plynoměr."/>
    <x v="0"/>
    <x v="0"/>
    <x v="0"/>
    <x v="0"/>
    <n v="766"/>
    <s v="r. 2016 mgberoun dotace od obce - 306? pí. Kadlec zavolá zítra 13/4 - výkaz č.1 výkaz za Holandský dům - A. Šustrová 311 514 138, sustrova@mkcberoun.cz 19/0816, 19/0236 Miloslava Kadlecová - účetní, 311622239, sekr1@kinoberoun.cz, "/>
    <x v="62"/>
    <n v="335371"/>
    <s v="Holandská"/>
    <s v="118"/>
    <s v="Beroun - Centrum"/>
    <n v="26643"/>
    <x v="0"/>
    <s v=""/>
    <s v=""/>
    <s v=""/>
    <s v=""/>
    <s v=""/>
    <x v="0"/>
    <s v="Mgr. Kateřina Masopustová"/>
    <s v="311514138"/>
    <s v="sekr1@kinoberoun.cz"/>
    <x v="4"/>
    <s v="CZ0202"/>
    <s v="http://www.mkcberoun.cz/"/>
    <x v="0"/>
    <x v="1"/>
    <x v="6"/>
    <x v="0"/>
    <s v="Mgr. Alena Šustrová"/>
    <s v="311 514 138"/>
    <s v="sustrova@mkcberoun.cz"/>
    <s v=""/>
    <x v="0"/>
    <d v="2010-03-12T00:39:54"/>
    <m/>
    <x v="0"/>
    <m/>
    <m/>
    <s v="531057"/>
    <x v="0"/>
    <x v="1"/>
    <x v="0"/>
    <x v="1"/>
    <x v="1"/>
    <x v="1"/>
    <x v="1"/>
    <x v="1"/>
    <x v="0"/>
    <x v="1"/>
    <x v="4"/>
    <x v="0"/>
    <x v="4"/>
    <x v="4"/>
    <x v="4"/>
    <s v="CZ0202"/>
    <s v="3202"/>
    <x v="1"/>
    <x v="0"/>
    <s v="Beroun"/>
    <s v="OKRES BEROUN"/>
    <s v="BE"/>
    <s v="12 BE"/>
  </r>
  <r>
    <n v="656"/>
    <x v="152"/>
    <x v="0"/>
    <s v="Galerie Jeřabinka"/>
    <s v="Klobásova"/>
    <s v="14a"/>
    <s v="Brno - Starý Lískovec"/>
    <n v="62500"/>
    <x v="2"/>
    <s v="CZ0642"/>
    <s v="776 718 276"/>
    <s v="J.Obzinova@seznam.cz"/>
    <m/>
    <x v="0"/>
    <x v="0"/>
    <x v="0"/>
    <x v="22"/>
    <x v="8"/>
    <x v="5"/>
    <x v="4"/>
    <x v="6"/>
    <x v="5"/>
    <x v="3"/>
    <x v="2"/>
    <x v="5"/>
    <x v="2"/>
    <x v="3"/>
    <x v="2"/>
    <x v="3"/>
    <x v="1"/>
    <x v="1"/>
    <x v="2"/>
    <x v="3"/>
    <n v="0"/>
    <x v="0"/>
    <x v="1"/>
    <x v="1"/>
    <x v="2"/>
    <m/>
    <x v="3"/>
    <x v="2"/>
    <n v="2"/>
    <n v="1"/>
    <m/>
    <x v="1"/>
    <x v="1"/>
    <m/>
    <x v="1"/>
    <n v="1"/>
    <n v="30000"/>
    <m/>
    <m/>
    <m/>
    <m/>
    <m/>
    <x v="1"/>
    <x v="1"/>
    <x v="1"/>
    <m/>
    <m/>
    <n v="30000"/>
    <x v="1"/>
    <x v="1"/>
    <x v="1"/>
    <x v="1"/>
    <x v="1"/>
    <x v="1"/>
    <x v="1"/>
    <m/>
    <n v="60000"/>
    <n v="4000"/>
    <m/>
    <n v="7756"/>
    <m/>
    <m/>
    <n v="7756"/>
    <m/>
    <m/>
    <x v="1"/>
    <m/>
    <m/>
    <n v="11756"/>
    <x v="1"/>
    <x v="1"/>
    <x v="1"/>
    <n v="31268"/>
    <m/>
    <x v="1"/>
    <x v="0"/>
    <x v="0"/>
    <x v="0"/>
    <n v="656"/>
    <s v="ZRUŠIT V R. 2018 - ukončená činnost 1.3.2017 19/0817"/>
    <x v="150"/>
    <n v="64305899"/>
    <s v="Klobásova"/>
    <s v="14a"/>
    <s v="Brno - Starý Lískovec"/>
    <n v="62500"/>
    <x v="0"/>
    <s v=""/>
    <s v=""/>
    <s v=""/>
    <s v=""/>
    <s v=""/>
    <x v="0"/>
    <s v="Jarmila Obzinová - majitelka"/>
    <s v="776 718 276"/>
    <s v="J.Obzinova@seznam.cz"/>
    <x v="2"/>
    <s v="CZ0642"/>
    <s v=""/>
    <x v="0"/>
    <x v="3"/>
    <x v="3"/>
    <x v="0"/>
    <s v="Jarmila Obzinová"/>
    <s v="776 718 276"/>
    <s v="j.obzinova@seznam.cz"/>
    <s v=""/>
    <x v="0"/>
    <d v="2010-02-11T20:35:35"/>
    <d v="2010-02-11T20:35:43"/>
    <x v="0"/>
    <m/>
    <m/>
    <m/>
    <x v="0"/>
    <x v="3"/>
    <x v="0"/>
    <x v="0"/>
    <x v="3"/>
    <x v="3"/>
    <x v="3"/>
    <x v="2"/>
    <x v="1"/>
    <x v="3"/>
    <x v="2"/>
    <x v="1"/>
    <x v="2"/>
    <x v="2"/>
    <x v="2"/>
    <s v="CZ0642"/>
    <s v="3702"/>
    <x v="1"/>
    <x v="0"/>
    <s v="Brno"/>
    <s v="OKRES BRNO"/>
    <s v="BM"/>
    <s v="63 BM"/>
  </r>
  <r>
    <n v="600"/>
    <x v="153"/>
    <x v="0"/>
    <s v="Galerie 99 Antonín Vojtek, Jitka Vojtková"/>
    <s v="Slovácká"/>
    <s v="2587"/>
    <s v="Břeclav"/>
    <n v="69003"/>
    <x v="2"/>
    <s v="CZ0644"/>
    <s v="723887077"/>
    <s v="vojtkova@vojtek-av.com"/>
    <s v="http://www.vojtek-av.com/"/>
    <x v="0"/>
    <x v="0"/>
    <x v="0"/>
    <x v="15"/>
    <x v="4"/>
    <x v="2"/>
    <x v="2"/>
    <x v="5"/>
    <x v="3"/>
    <x v="2"/>
    <x v="0"/>
    <x v="7"/>
    <x v="0"/>
    <x v="0"/>
    <x v="0"/>
    <x v="0"/>
    <x v="0"/>
    <x v="0"/>
    <x v="0"/>
    <x v="2"/>
    <n v="1012"/>
    <x v="0"/>
    <x v="0"/>
    <x v="0"/>
    <x v="3"/>
    <n v="0"/>
    <x v="1"/>
    <x v="1"/>
    <n v="1038"/>
    <n v="2"/>
    <m/>
    <x v="1"/>
    <x v="1"/>
    <m/>
    <x v="1"/>
    <n v="2"/>
    <n v="272232"/>
    <m/>
    <m/>
    <m/>
    <m/>
    <m/>
    <x v="1"/>
    <x v="1"/>
    <x v="1"/>
    <m/>
    <m/>
    <n v="272232"/>
    <x v="1"/>
    <x v="1"/>
    <x v="1"/>
    <x v="1"/>
    <x v="1"/>
    <x v="1"/>
    <x v="1"/>
    <m/>
    <n v="544464"/>
    <n v="140814"/>
    <n v="22189"/>
    <n v="48350"/>
    <m/>
    <m/>
    <n v="48350"/>
    <m/>
    <m/>
    <x v="1"/>
    <m/>
    <n v="189164"/>
    <n v="378328"/>
    <x v="1"/>
    <x v="1"/>
    <x v="1"/>
    <n v="827195"/>
    <s v="Provoz malé galerie je v současné situaci zoufalý, zájem veřejnosti se zmenšuje."/>
    <x v="0"/>
    <x v="0"/>
    <x v="0"/>
    <x v="0"/>
    <n v="600"/>
    <s v="19/0824 "/>
    <x v="151"/>
    <n v="70293341"/>
    <s v="Slovácká"/>
    <s v="2587"/>
    <s v="Břeclav"/>
    <n v="69003"/>
    <x v="0"/>
    <s v="Jitka Vojtková"/>
    <s v="J. Moláka"/>
    <s v="3"/>
    <s v="Břeclav"/>
    <s v="69003"/>
    <x v="0"/>
    <s v="Antonín Vojtek - malíř, majitel"/>
    <s v="723887077"/>
    <s v="vojtkova@vojtek-av.com"/>
    <x v="2"/>
    <s v="CZ0644"/>
    <s v="http://www.vojtek-av.com/"/>
    <x v="0"/>
    <x v="3"/>
    <x v="3"/>
    <x v="0"/>
    <s v="Antonín Vojtek"/>
    <s v="723 930 015"/>
    <s v="vojtek@vojtek-av.com"/>
    <s v=""/>
    <x v="0"/>
    <d v="2010-02-07T22:30:01"/>
    <d v="2010-02-07T22:30:12"/>
    <x v="0"/>
    <d v="2018-03-26T16:04:31"/>
    <s v="584291"/>
    <s v="584291"/>
    <x v="0"/>
    <x v="3"/>
    <x v="0"/>
    <x v="0"/>
    <x v="3"/>
    <x v="3"/>
    <x v="3"/>
    <x v="2"/>
    <x v="1"/>
    <x v="3"/>
    <x v="2"/>
    <x v="1"/>
    <x v="2"/>
    <x v="2"/>
    <x v="2"/>
    <s v="CZ0644"/>
    <s v="3704"/>
    <x v="1"/>
    <x v="0"/>
    <s v="Břeclav"/>
    <s v="OKRES BŘECLAV"/>
    <s v="BV"/>
    <s v="65 BV"/>
  </r>
  <r>
    <n v="774"/>
    <x v="154"/>
    <x v="0"/>
    <s v="Galerie A.M.180 "/>
    <s v="Na dračkách"/>
    <s v="20"/>
    <s v="Praha 6 "/>
    <n v="16000"/>
    <x v="0"/>
    <s v="000000"/>
    <s v="774 507 320 "/>
    <s v="stepanbolf@gmail.com"/>
    <s v="http://www.am180.org/"/>
    <x v="0"/>
    <x v="1"/>
    <x v="4"/>
    <x v="2"/>
    <x v="3"/>
    <x v="3"/>
    <x v="6"/>
    <x v="4"/>
    <x v="8"/>
    <x v="1"/>
    <x v="2"/>
    <x v="5"/>
    <x v="2"/>
    <x v="3"/>
    <x v="2"/>
    <x v="3"/>
    <x v="1"/>
    <x v="1"/>
    <x v="10"/>
    <x v="3"/>
    <n v="1000"/>
    <x v="0"/>
    <x v="1"/>
    <x v="1"/>
    <x v="2"/>
    <m/>
    <x v="3"/>
    <x v="2"/>
    <n v="1036"/>
    <n v="3"/>
    <m/>
    <x v="1"/>
    <x v="1"/>
    <m/>
    <x v="3"/>
    <n v="6"/>
    <n v="1350"/>
    <n v="1350"/>
    <m/>
    <n v="140000"/>
    <m/>
    <m/>
    <x v="11"/>
    <x v="10"/>
    <x v="1"/>
    <n v="4000"/>
    <n v="1596"/>
    <n v="172946"/>
    <x v="1"/>
    <x v="1"/>
    <x v="1"/>
    <x v="1"/>
    <x v="1"/>
    <x v="1"/>
    <x v="1"/>
    <n v="60685"/>
    <n v="407927"/>
    <n v="173631"/>
    <n v="128500"/>
    <n v="57000"/>
    <m/>
    <n v="57000"/>
    <m/>
    <m/>
    <n v="3000"/>
    <x v="1"/>
    <m/>
    <m/>
    <n v="233631"/>
    <x v="1"/>
    <x v="1"/>
    <x v="1"/>
    <n v="652762"/>
    <m/>
    <x v="0"/>
    <x v="0"/>
    <x v="0"/>
    <x v="0"/>
    <n v="774"/>
    <s v="19/0825"/>
    <x v="152"/>
    <n v="22827188"/>
    <s v="Na dračkách"/>
    <s v="20"/>
    <s v="Praha 6 "/>
    <n v="16000"/>
    <x v="0"/>
    <s v=""/>
    <s v=""/>
    <s v=""/>
    <s v=""/>
    <s v=""/>
    <x v="0"/>
    <s v="Štěpán Bolf "/>
    <s v="774 507 320 "/>
    <s v="stepanbolf@gmail.com"/>
    <x v="0"/>
    <s v="000000"/>
    <s v="http://www.am180.org"/>
    <x v="0"/>
    <x v="5"/>
    <x v="7"/>
    <x v="0"/>
    <s v="Štěpán Bolf"/>
    <s v="774507320"/>
    <s v="stepanbolf@gmail.com"/>
    <s v=""/>
    <x v="0"/>
    <d v="2010-03-12T15:12:57"/>
    <m/>
    <x v="0"/>
    <d v="2018-03-26T16:04:31"/>
    <m/>
    <s v="500178"/>
    <x v="0"/>
    <x v="5"/>
    <x v="0"/>
    <x v="0"/>
    <x v="5"/>
    <x v="5"/>
    <x v="5"/>
    <x v="0"/>
    <x v="2"/>
    <x v="5"/>
    <x v="0"/>
    <x v="0"/>
    <x v="0"/>
    <x v="0"/>
    <x v="0"/>
    <m/>
    <m/>
    <x v="0"/>
    <x v="0"/>
    <m/>
    <m/>
    <m/>
    <m/>
  </r>
  <r>
    <n v="576"/>
    <x v="155"/>
    <x v="0"/>
    <s v="Galerie Stará pošta"/>
    <s v="Masarykovo nám."/>
    <s v="20"/>
    <s v="Nový Jičín"/>
    <n v="74101"/>
    <x v="7"/>
    <s v="CZ0804"/>
    <s v="556701853"/>
    <s v="domitrova@mksnj.cz"/>
    <s v="http://www.mksnj.cz/index.php?option=com_content&amp;task=view&amp;id=7&amp;Itemid=18"/>
    <x v="1"/>
    <x v="0"/>
    <x v="1"/>
    <x v="16"/>
    <x v="6"/>
    <x v="9"/>
    <x v="5"/>
    <x v="6"/>
    <x v="5"/>
    <x v="3"/>
    <x v="2"/>
    <x v="7"/>
    <x v="1"/>
    <x v="3"/>
    <x v="3"/>
    <x v="4"/>
    <x v="1"/>
    <x v="1"/>
    <x v="2"/>
    <x v="3"/>
    <n v="3422"/>
    <x v="0"/>
    <x v="1"/>
    <x v="1"/>
    <x v="2"/>
    <m/>
    <x v="3"/>
    <x v="2"/>
    <n v="3467"/>
    <n v="34"/>
    <n v="31"/>
    <x v="11"/>
    <x v="1"/>
    <m/>
    <x v="1"/>
    <n v="99"/>
    <n v="8092612"/>
    <n v="5305510"/>
    <m/>
    <m/>
    <n v="2990000"/>
    <n v="23315659"/>
    <x v="1"/>
    <x v="1"/>
    <x v="1"/>
    <n v="69600"/>
    <n v="914763"/>
    <n v="35382634"/>
    <x v="1"/>
    <x v="1"/>
    <x v="1"/>
    <x v="1"/>
    <x v="1"/>
    <x v="1"/>
    <x v="1"/>
    <m/>
    <n v="76070778"/>
    <n v="14374387"/>
    <n v="229628"/>
    <n v="14839582"/>
    <n v="9199000"/>
    <n v="1749000"/>
    <n v="3382000"/>
    <n v="509582"/>
    <m/>
    <x v="17"/>
    <n v="888531"/>
    <n v="4683791"/>
    <n v="34822671"/>
    <x v="10"/>
    <x v="9"/>
    <x v="1"/>
    <n v="86974276"/>
    <m/>
    <x v="0"/>
    <x v="0"/>
    <x v="0"/>
    <x v="0"/>
    <n v="576"/>
    <s v="19/0854"/>
    <x v="153"/>
    <n v="47998261"/>
    <s v="Masarykovo nám."/>
    <s v="32/20"/>
    <s v="Nový Jičín"/>
    <n v="74101"/>
    <x v="0"/>
    <s v=""/>
    <s v=""/>
    <s v=""/>
    <s v=""/>
    <s v=""/>
    <x v="0"/>
    <s v="Petr Orság"/>
    <s v="556701853"/>
    <s v="mksnj@mksnj.cz"/>
    <x v="7"/>
    <s v="CZ0804"/>
    <s v="http://www.mksnj.cz/index.php?option=com_content&amp;task=view&amp;id=7&amp;Itemid=18"/>
    <x v="1"/>
    <x v="1"/>
    <x v="6"/>
    <x v="0"/>
    <s v="Lenka Domitrová"/>
    <s v="556 701 853"/>
    <s v="domitrova@mksnj.cz"/>
    <s v=""/>
    <x v="0"/>
    <d v="2010-02-01T08:40:06"/>
    <d v="2010-02-01T09:32:33"/>
    <x v="0"/>
    <m/>
    <s v="599191"/>
    <s v="599191"/>
    <x v="0"/>
    <x v="1"/>
    <x v="0"/>
    <x v="1"/>
    <x v="1"/>
    <x v="1"/>
    <x v="1"/>
    <x v="1"/>
    <x v="0"/>
    <x v="1"/>
    <x v="7"/>
    <x v="0"/>
    <x v="7"/>
    <x v="7"/>
    <x v="7"/>
    <s v="CZ0804"/>
    <s v="3804"/>
    <x v="1"/>
    <x v="0"/>
    <s v="Nový Jičín"/>
    <s v="OKRES NOVÝ JIČÍN"/>
    <s v="NJ"/>
    <s v="79 NJ"/>
  </r>
  <r>
    <n v="603"/>
    <x v="156"/>
    <x v="0"/>
    <s v="Galerie města Třince"/>
    <s v="Lidická"/>
    <s v="541"/>
    <s v="Třinec"/>
    <n v="73961"/>
    <x v="7"/>
    <s v="CZ0802"/>
    <s v="558 999 170"/>
    <s v="galerie@knihovnatrinec.cz"/>
    <s v="http://www.galerietrinec.cz"/>
    <x v="0"/>
    <x v="1"/>
    <x v="4"/>
    <x v="17"/>
    <x v="4"/>
    <x v="2"/>
    <x v="2"/>
    <x v="21"/>
    <x v="13"/>
    <x v="4"/>
    <x v="0"/>
    <x v="1"/>
    <x v="3"/>
    <x v="4"/>
    <x v="7"/>
    <x v="2"/>
    <x v="0"/>
    <x v="0"/>
    <x v="0"/>
    <x v="8"/>
    <n v="6731"/>
    <x v="0"/>
    <x v="0"/>
    <x v="0"/>
    <x v="3"/>
    <n v="0"/>
    <x v="2"/>
    <x v="1"/>
    <n v="6801"/>
    <n v="4"/>
    <n v="2"/>
    <x v="2"/>
    <x v="2"/>
    <n v="0"/>
    <x v="0"/>
    <n v="8"/>
    <n v="9638"/>
    <n v="9638"/>
    <n v="0"/>
    <n v="180000"/>
    <n v="0"/>
    <n v="994575"/>
    <x v="0"/>
    <x v="2"/>
    <x v="2"/>
    <n v="30000"/>
    <n v="0"/>
    <n v="1214213"/>
    <x v="2"/>
    <x v="0"/>
    <x v="0"/>
    <x v="0"/>
    <x v="0"/>
    <x v="0"/>
    <x v="1"/>
    <n v="0"/>
    <n v="2438064"/>
    <n v="461160"/>
    <n v="45120"/>
    <n v="732911"/>
    <n v="468678"/>
    <n v="84722"/>
    <n v="170062"/>
    <n v="9449"/>
    <n v="0"/>
    <x v="2"/>
    <n v="0"/>
    <n v="20142"/>
    <n v="1214213"/>
    <x v="2"/>
    <x v="2"/>
    <x v="2"/>
    <n v="3206457"/>
    <m/>
    <x v="0"/>
    <x v="0"/>
    <x v="0"/>
    <x v="0"/>
    <n v="603"/>
    <s v="19/0855"/>
    <x v="154"/>
    <n v="846678"/>
    <s v="Lidická"/>
    <s v="541"/>
    <s v="Třinec"/>
    <n v="73961"/>
    <x v="0"/>
    <s v=""/>
    <s v=""/>
    <s v=""/>
    <s v=""/>
    <s v=""/>
    <x v="0"/>
    <s v="Mgr. Martina Wolna, ředitelka"/>
    <s v="558 999 101"/>
    <s v="knihovna@knihovnatrinec.cz"/>
    <x v="7"/>
    <s v="CZ0802"/>
    <s v="http://www.galerietrinec.cz"/>
    <x v="0"/>
    <x v="1"/>
    <x v="6"/>
    <x v="0"/>
    <s v="Katarína Klusová"/>
    <s v="558 999 170"/>
    <s v="galerie@knihovnatrinec.cz"/>
    <s v=""/>
    <x v="0"/>
    <d v="2010-02-07T23:20:41"/>
    <d v="2010-02-07T23:20:49"/>
    <x v="0"/>
    <m/>
    <s v="598810"/>
    <s v="598810"/>
    <x v="0"/>
    <x v="1"/>
    <x v="0"/>
    <x v="1"/>
    <x v="1"/>
    <x v="1"/>
    <x v="1"/>
    <x v="1"/>
    <x v="0"/>
    <x v="1"/>
    <x v="7"/>
    <x v="0"/>
    <x v="7"/>
    <x v="7"/>
    <x v="7"/>
    <s v="CZ0802"/>
    <s v="3802"/>
    <x v="1"/>
    <x v="0"/>
    <s v="Frýdek - Místek"/>
    <s v="OKRES FRÝDEK - MÍSTEK"/>
    <s v="FM"/>
    <s v="77 FM"/>
  </r>
  <r>
    <n v="1023"/>
    <x v="157"/>
    <x v="0"/>
    <s v="Fenester"/>
    <s v="Dětská"/>
    <s v="226"/>
    <s v="Praha 10"/>
    <n v="10000"/>
    <x v="0"/>
    <s v="000000"/>
    <s v="736127703"/>
    <s v="arthura@email.cz"/>
    <s v="www.vipergallery.org"/>
    <x v="0"/>
    <x v="0"/>
    <x v="0"/>
    <x v="13"/>
    <x v="8"/>
    <x v="5"/>
    <x v="4"/>
    <x v="4"/>
    <x v="1"/>
    <x v="2"/>
    <x v="2"/>
    <x v="5"/>
    <x v="2"/>
    <x v="3"/>
    <x v="2"/>
    <x v="3"/>
    <x v="1"/>
    <x v="1"/>
    <x v="2"/>
    <x v="5"/>
    <n v="4000"/>
    <x v="0"/>
    <x v="1"/>
    <x v="1"/>
    <x v="6"/>
    <n v="300"/>
    <x v="3"/>
    <x v="2"/>
    <n v="4322"/>
    <n v="8"/>
    <m/>
    <x v="2"/>
    <x v="14"/>
    <n v="2000"/>
    <x v="3"/>
    <n v="2019"/>
    <n v="54000"/>
    <n v="3000"/>
    <m/>
    <n v="606000"/>
    <n v="215000"/>
    <m/>
    <x v="12"/>
    <x v="11"/>
    <x v="1"/>
    <n v="110000"/>
    <n v="61000"/>
    <n v="1106000"/>
    <x v="1"/>
    <x v="1"/>
    <x v="1"/>
    <x v="1"/>
    <x v="1"/>
    <x v="1"/>
    <x v="1"/>
    <m/>
    <n v="2215000"/>
    <n v="1017000"/>
    <n v="72000"/>
    <n v="83000"/>
    <m/>
    <n v="81000"/>
    <m/>
    <n v="2000"/>
    <m/>
    <x v="1"/>
    <m/>
    <n v="2000"/>
    <n v="1102000"/>
    <x v="1"/>
    <x v="1"/>
    <x v="1"/>
    <n v="2359000"/>
    <m/>
    <x v="0"/>
    <x v="0"/>
    <x v="0"/>
    <x v="0"/>
    <n v="1023"/>
    <s v="19/0857 v r. 2015 dobíhala pouze 1 výstava z důvodu stěhování"/>
    <x v="155"/>
    <n v="22742450"/>
    <s v="Dětská"/>
    <s v="226"/>
    <s v="Praha 10"/>
    <n v="10000"/>
    <x v="0"/>
    <s v=""/>
    <s v=""/>
    <s v=""/>
    <s v=""/>
    <s v=""/>
    <x v="0"/>
    <s v="Barbora Špičáková"/>
    <s v="736127703"/>
    <s v="arthura@email.cz"/>
    <x v="0"/>
    <s v="000000"/>
    <s v="www.vipergallery.org"/>
    <x v="0"/>
    <x v="5"/>
    <x v="7"/>
    <x v="0"/>
    <s v="Barbora Špičáková"/>
    <s v="736127703"/>
    <s v="arthura@email.cz"/>
    <s v=""/>
    <x v="0"/>
    <d v="2013-04-09T10:34:48"/>
    <d v="2013-04-09T11:44:07"/>
    <x v="0"/>
    <d v="2018-04-18T12:03:03"/>
    <m/>
    <s v="500224"/>
    <x v="0"/>
    <x v="5"/>
    <x v="0"/>
    <x v="0"/>
    <x v="5"/>
    <x v="5"/>
    <x v="5"/>
    <x v="0"/>
    <x v="2"/>
    <x v="5"/>
    <x v="0"/>
    <x v="0"/>
    <x v="0"/>
    <x v="0"/>
    <x v="0"/>
    <m/>
    <m/>
    <x v="0"/>
    <x v="0"/>
    <m/>
    <m/>
    <m/>
    <m/>
  </r>
  <r>
    <n v="591"/>
    <x v="158"/>
    <x v="0"/>
    <s v="Radniční galerie města Kyjova"/>
    <s v="Masarykovo nám."/>
    <s v="30"/>
    <s v="Kyjov"/>
    <n v="69701"/>
    <x v="2"/>
    <s v="CZ0645"/>
    <s v="518 697 411"/>
    <s v="urad@mukyjov.cz"/>
    <s v="http://www.mestokyjov.cz/"/>
    <x v="0"/>
    <x v="0"/>
    <x v="0"/>
    <x v="14"/>
    <x v="12"/>
    <x v="0"/>
    <x v="6"/>
    <x v="14"/>
    <x v="9"/>
    <x v="4"/>
    <x v="2"/>
    <x v="2"/>
    <x v="5"/>
    <x v="0"/>
    <x v="1"/>
    <x v="4"/>
    <x v="1"/>
    <x v="1"/>
    <x v="2"/>
    <x v="5"/>
    <n v="2303"/>
    <x v="0"/>
    <x v="1"/>
    <x v="1"/>
    <x v="2"/>
    <m/>
    <x v="3"/>
    <x v="2"/>
    <n v="2353"/>
    <m/>
    <m/>
    <x v="1"/>
    <x v="1"/>
    <m/>
    <x v="1"/>
    <n v="0"/>
    <m/>
    <m/>
    <m/>
    <m/>
    <m/>
    <n v="36701"/>
    <x v="1"/>
    <x v="1"/>
    <x v="1"/>
    <m/>
    <m/>
    <n v="36701"/>
    <x v="1"/>
    <x v="1"/>
    <x v="1"/>
    <x v="1"/>
    <x v="1"/>
    <x v="1"/>
    <x v="1"/>
    <m/>
    <n v="73402"/>
    <m/>
    <m/>
    <n v="71470"/>
    <n v="48744"/>
    <m/>
    <m/>
    <n v="22726"/>
    <m/>
    <x v="1"/>
    <m/>
    <m/>
    <n v="71470"/>
    <x v="1"/>
    <x v="1"/>
    <x v="1"/>
    <n v="214410"/>
    <m/>
    <x v="1"/>
    <x v="0"/>
    <x v="0"/>
    <x v="0"/>
    <n v="591"/>
    <s v="19/0872 "/>
    <x v="156"/>
    <n v="285030"/>
    <s v="Masarykovo nám."/>
    <s v="30"/>
    <s v="Kyjov"/>
    <n v="69701"/>
    <x v="0"/>
    <s v=""/>
    <s v=""/>
    <s v=""/>
    <s v=""/>
    <s v=""/>
    <x v="0"/>
    <s v=""/>
    <s v="518 697 411"/>
    <s v="urad@mukyjov.cz"/>
    <x v="2"/>
    <s v="CZ0645"/>
    <s v="http://www.mestokyjov.cz/"/>
    <x v="0"/>
    <x v="1"/>
    <x v="4"/>
    <x v="0"/>
    <s v="Dana Sedláčková"/>
    <s v="518 697 583"/>
    <s v="d.sedlackova@mukyjov.cz"/>
    <s v="518 697 594"/>
    <x v="0"/>
    <d v="2010-02-02T17:09:40"/>
    <d v="2010-02-02T17:09:46"/>
    <x v="0"/>
    <m/>
    <s v="586307"/>
    <s v="586307"/>
    <x v="0"/>
    <x v="1"/>
    <x v="0"/>
    <x v="1"/>
    <x v="1"/>
    <x v="1"/>
    <x v="1"/>
    <x v="1"/>
    <x v="0"/>
    <x v="1"/>
    <x v="2"/>
    <x v="1"/>
    <x v="2"/>
    <x v="2"/>
    <x v="2"/>
    <s v="CZ0645"/>
    <s v="3706"/>
    <x v="1"/>
    <x v="0"/>
    <s v="Hodonín"/>
    <s v="OKRES HODONÍN"/>
    <s v="HO"/>
    <s v="67 HO"/>
  </r>
  <r>
    <n v="754"/>
    <x v="159"/>
    <x v="0"/>
    <s v="Galerie Panský dům"/>
    <s v="Mariánské nám."/>
    <s v="2187"/>
    <s v="Uherský Brod"/>
    <n v="68811"/>
    <x v="13"/>
    <s v="CZ0722"/>
    <s v="703 177 771"/>
    <s v="galerie@ub.cz, dkub.program@ub.cz"/>
    <s v="http://dk.ub.cz/galerie.aspx"/>
    <x v="0"/>
    <x v="3"/>
    <x v="3"/>
    <x v="28"/>
    <x v="19"/>
    <x v="11"/>
    <x v="6"/>
    <x v="15"/>
    <x v="13"/>
    <x v="5"/>
    <x v="4"/>
    <x v="2"/>
    <x v="10"/>
    <x v="0"/>
    <x v="8"/>
    <x v="1"/>
    <x v="1"/>
    <x v="1"/>
    <x v="2"/>
    <x v="5"/>
    <n v="3620"/>
    <x v="0"/>
    <x v="1"/>
    <x v="1"/>
    <x v="2"/>
    <m/>
    <x v="0"/>
    <x v="1"/>
    <n v="3712"/>
    <n v="33"/>
    <n v="21"/>
    <x v="14"/>
    <x v="1"/>
    <m/>
    <x v="1"/>
    <n v="66"/>
    <n v="7885591"/>
    <n v="7538591"/>
    <n v="1200"/>
    <n v="21000"/>
    <m/>
    <n v="12570000"/>
    <x v="1"/>
    <x v="1"/>
    <x v="1"/>
    <n v="25000"/>
    <n v="1774573"/>
    <n v="22276164"/>
    <x v="1"/>
    <x v="1"/>
    <x v="1"/>
    <x v="1"/>
    <x v="1"/>
    <x v="1"/>
    <x v="1"/>
    <m/>
    <n v="52092119"/>
    <n v="10278285"/>
    <n v="324326"/>
    <n v="9353846"/>
    <n v="5188760"/>
    <n v="1686068"/>
    <n v="2148406"/>
    <n v="330612"/>
    <n v="4065"/>
    <x v="1"/>
    <n v="701684"/>
    <n v="1685719"/>
    <n v="22023599"/>
    <x v="11"/>
    <x v="10"/>
    <x v="1"/>
    <n v="54064170"/>
    <m/>
    <x v="0"/>
    <x v="0"/>
    <x v="0"/>
    <x v="0"/>
    <n v="754"/>
    <s v="19/0874 "/>
    <x v="157"/>
    <n v="227986"/>
    <s v="Mariánské nám."/>
    <s v="2187"/>
    <s v="Uherský Brod"/>
    <n v="68801"/>
    <x v="0"/>
    <s v=""/>
    <s v="Kaunicova"/>
    <s v="77"/>
    <s v="Uherský Brod"/>
    <s v="68811"/>
    <x v="0"/>
    <s v="PhDr Irena Krejsová"/>
    <s v="703 177 771"/>
    <s v="galerie@ub.cz, dkub.program@ub.cz"/>
    <x v="13"/>
    <s v="CZ0722"/>
    <s v="http://dk.ub.cz/galerie.aspx"/>
    <x v="1"/>
    <x v="1"/>
    <x v="6"/>
    <x v="0"/>
    <s v="PhDr. Irena Krejsová"/>
    <s v="703 177 771"/>
    <s v="dkub.program@ub.cz"/>
    <s v=""/>
    <x v="0"/>
    <d v="2010-03-11T14:59:02"/>
    <m/>
    <x v="0"/>
    <d v="2018-03-26T16:04:31"/>
    <s v="592731"/>
    <s v="592731"/>
    <x v="0"/>
    <x v="1"/>
    <x v="0"/>
    <x v="1"/>
    <x v="1"/>
    <x v="1"/>
    <x v="1"/>
    <x v="1"/>
    <x v="0"/>
    <x v="1"/>
    <x v="13"/>
    <x v="0"/>
    <x v="13"/>
    <x v="13"/>
    <x v="13"/>
    <s v="CZ0722"/>
    <s v="3711"/>
    <x v="1"/>
    <x v="0"/>
    <s v="Uherské Hradiště"/>
    <s v="OKRES UHERSKÉ HRADIŠTĚ"/>
    <s v="UH"/>
    <s v="72 UH"/>
  </r>
  <r>
    <n v="625"/>
    <x v="160"/>
    <x v="0"/>
    <s v="Nadace PORTAL pro umění Idy, Vladislava a Bety Vaculkových"/>
    <s v="Masarykovo nám."/>
    <s v="35"/>
    <s v="Uherské Hradiště"/>
    <n v="68601"/>
    <x v="13"/>
    <s v="CZ0722"/>
    <s v="572 540 232"/>
    <s v="janousek@portal.uh.cz"/>
    <s v="http://www.dumknihyportal.cz/info/10/"/>
    <x v="1"/>
    <x v="0"/>
    <x v="1"/>
    <x v="13"/>
    <x v="4"/>
    <x v="5"/>
    <x v="4"/>
    <x v="4"/>
    <x v="8"/>
    <x v="3"/>
    <x v="2"/>
    <x v="0"/>
    <x v="2"/>
    <x v="3"/>
    <x v="3"/>
    <x v="3"/>
    <x v="1"/>
    <x v="1"/>
    <x v="2"/>
    <x v="4"/>
    <n v="2500"/>
    <x v="0"/>
    <x v="1"/>
    <x v="1"/>
    <x v="2"/>
    <m/>
    <x v="0"/>
    <x v="0"/>
    <n v="2519"/>
    <n v="1"/>
    <n v="0"/>
    <x v="3"/>
    <x v="3"/>
    <n v="200"/>
    <x v="0"/>
    <n v="202"/>
    <n v="0"/>
    <m/>
    <m/>
    <n v="0"/>
    <n v="0"/>
    <n v="0"/>
    <x v="0"/>
    <x v="2"/>
    <x v="2"/>
    <n v="0"/>
    <n v="0"/>
    <n v="0"/>
    <x v="2"/>
    <x v="0"/>
    <x v="0"/>
    <x v="0"/>
    <x v="0"/>
    <x v="0"/>
    <x v="1"/>
    <n v="0"/>
    <n v="0"/>
    <n v="0"/>
    <m/>
    <n v="0"/>
    <m/>
    <m/>
    <m/>
    <m/>
    <m/>
    <x v="1"/>
    <m/>
    <m/>
    <n v="0"/>
    <x v="1"/>
    <x v="1"/>
    <x v="1"/>
    <n v="0"/>
    <s v="galerie zdarma v prostorách knihkupectví a literární kavárny"/>
    <x v="1"/>
    <x v="0"/>
    <x v="0"/>
    <x v="0"/>
    <n v="625"/>
    <s v="19/0875"/>
    <x v="158"/>
    <n v="65326636"/>
    <s v="Masarykovo nám."/>
    <s v="35"/>
    <s v="Uherské Hradiště"/>
    <n v="68601"/>
    <x v="0"/>
    <s v=""/>
    <s v=""/>
    <s v=""/>
    <s v=""/>
    <s v=""/>
    <x v="0"/>
    <s v="Mgr.A. Richard Janoušek"/>
    <s v="572 540 232"/>
    <s v="janousek@portal.uh.cz"/>
    <x v="13"/>
    <s v="CZ0722"/>
    <s v="http://www.dumknihyportal.cz/info/10/"/>
    <x v="1"/>
    <x v="8"/>
    <x v="14"/>
    <x v="0"/>
    <s v="Mgr.A. Richard Janoušek"/>
    <s v="572 540 232"/>
    <s v="janousek@portal.uh.cz"/>
    <s v=""/>
    <x v="0"/>
    <d v="2010-02-10T14:09:14"/>
    <d v="2010-02-10T14:09:35"/>
    <x v="0"/>
    <d v="2018-03-26T16:01:21"/>
    <s v="592005"/>
    <s v="592005"/>
    <x v="0"/>
    <x v="8"/>
    <x v="0"/>
    <x v="0"/>
    <x v="8"/>
    <x v="8"/>
    <x v="8"/>
    <x v="0"/>
    <x v="2"/>
    <x v="8"/>
    <x v="13"/>
    <x v="0"/>
    <x v="13"/>
    <x v="13"/>
    <x v="13"/>
    <s v="CZ0722"/>
    <s v="3711"/>
    <x v="1"/>
    <x v="0"/>
    <s v="Uherské Hradiště"/>
    <s v="OKRES UHERSKÉ HRADIŠTĚ"/>
    <s v="UH"/>
    <s v="72 UH"/>
  </r>
  <r>
    <n v="534"/>
    <x v="161"/>
    <x v="0"/>
    <s v="Galerie Brömse"/>
    <s v="Národní"/>
    <s v="13/11"/>
    <s v="Františkovy Lázně"/>
    <n v="35101"/>
    <x v="3"/>
    <s v="CZ0411"/>
    <s v="354 201 191"/>
    <s v="lenka.kremova@frantiskovylazne.cz"/>
    <s v="www.galerie-broemse.cz"/>
    <x v="0"/>
    <x v="1"/>
    <x v="0"/>
    <x v="5"/>
    <x v="2"/>
    <x v="5"/>
    <x v="6"/>
    <x v="8"/>
    <x v="3"/>
    <x v="7"/>
    <x v="2"/>
    <x v="1"/>
    <x v="5"/>
    <x v="3"/>
    <x v="1"/>
    <x v="2"/>
    <x v="1"/>
    <x v="1"/>
    <x v="2"/>
    <x v="3"/>
    <n v="8464"/>
    <x v="0"/>
    <x v="1"/>
    <x v="1"/>
    <x v="2"/>
    <m/>
    <x v="2"/>
    <x v="1"/>
    <n v="8505"/>
    <n v="1"/>
    <m/>
    <x v="1"/>
    <x v="1"/>
    <m/>
    <x v="1"/>
    <n v="1"/>
    <m/>
    <m/>
    <m/>
    <m/>
    <m/>
    <m/>
    <x v="1"/>
    <x v="1"/>
    <x v="1"/>
    <m/>
    <m/>
    <n v="0"/>
    <x v="1"/>
    <x v="1"/>
    <x v="1"/>
    <x v="1"/>
    <x v="1"/>
    <x v="1"/>
    <x v="1"/>
    <m/>
    <n v="0"/>
    <m/>
    <m/>
    <n v="0"/>
    <m/>
    <m/>
    <m/>
    <m/>
    <m/>
    <x v="1"/>
    <m/>
    <m/>
    <n v="0"/>
    <x v="1"/>
    <x v="1"/>
    <x v="1"/>
    <n v="0"/>
    <m/>
    <x v="0"/>
    <x v="0"/>
    <x v="0"/>
    <x v="0"/>
    <n v="534"/>
    <s v="19/0889"/>
    <x v="159"/>
    <n v="26371049"/>
    <s v="Národní"/>
    <s v="13/11"/>
    <s v="Františkovy Lázně"/>
    <n v="35101"/>
    <x v="0"/>
    <s v=""/>
    <s v=""/>
    <s v=""/>
    <s v=""/>
    <s v=""/>
    <x v="0"/>
    <s v=""/>
    <s v="354 201 191"/>
    <s v="lenka.kremova@frantiskovylazne.cz"/>
    <x v="3"/>
    <s v="CZ0411"/>
    <s v="www.galerie-broemse.cz"/>
    <x v="0"/>
    <x v="6"/>
    <x v="8"/>
    <x v="0"/>
    <s v="Lenka Kremová"/>
    <s v="354201191, 721200268"/>
    <s v="lenka.kremova@frantiskovylazne.cz"/>
    <s v="0"/>
    <x v="0"/>
    <d v="2010-01-25T13:04:11"/>
    <d v="2010-01-25T14:52:55"/>
    <x v="0"/>
    <m/>
    <s v="554529"/>
    <s v="554529"/>
    <x v="0"/>
    <x v="6"/>
    <x v="2"/>
    <x v="0"/>
    <x v="6"/>
    <x v="6"/>
    <x v="6"/>
    <x v="3"/>
    <x v="2"/>
    <x v="6"/>
    <x v="3"/>
    <x v="0"/>
    <x v="3"/>
    <x v="3"/>
    <x v="3"/>
    <s v="CZ0411"/>
    <s v="3402"/>
    <x v="1"/>
    <x v="0"/>
    <s v="Cheb"/>
    <s v="OKRES CHEB"/>
    <s v="CH"/>
    <s v="32 CH"/>
  </r>
  <r>
    <n v="827"/>
    <x v="162"/>
    <x v="0"/>
    <s v="Galerie Tunklův dvorec"/>
    <s v="Školská"/>
    <s v="9"/>
    <s v="Zábřeh"/>
    <n v="78901"/>
    <x v="5"/>
    <s v="CZ0715"/>
    <s v="583 412 022"/>
    <s v="zus@zus-zabreh.cz"/>
    <s v="http://www.zus-zabreh.cz"/>
    <x v="1"/>
    <x v="0"/>
    <x v="1"/>
    <x v="16"/>
    <x v="6"/>
    <x v="14"/>
    <x v="3"/>
    <x v="10"/>
    <x v="0"/>
    <x v="1"/>
    <x v="0"/>
    <x v="1"/>
    <x v="0"/>
    <x v="2"/>
    <x v="7"/>
    <x v="0"/>
    <x v="0"/>
    <x v="0"/>
    <x v="0"/>
    <x v="5"/>
    <n v="1731"/>
    <x v="0"/>
    <x v="0"/>
    <x v="0"/>
    <x v="3"/>
    <n v="0"/>
    <x v="1"/>
    <x v="1"/>
    <n v="1776"/>
    <m/>
    <m/>
    <x v="1"/>
    <x v="1"/>
    <m/>
    <x v="1"/>
    <n v="0"/>
    <m/>
    <m/>
    <m/>
    <m/>
    <m/>
    <n v="120000"/>
    <x v="1"/>
    <x v="1"/>
    <x v="1"/>
    <m/>
    <m/>
    <n v="120000"/>
    <x v="1"/>
    <x v="1"/>
    <x v="1"/>
    <x v="1"/>
    <x v="1"/>
    <x v="1"/>
    <x v="1"/>
    <m/>
    <n v="240000"/>
    <n v="120000"/>
    <m/>
    <n v="0"/>
    <m/>
    <m/>
    <m/>
    <m/>
    <m/>
    <x v="1"/>
    <m/>
    <m/>
    <n v="120000"/>
    <x v="1"/>
    <x v="1"/>
    <x v="1"/>
    <n v="240000"/>
    <m/>
    <x v="0"/>
    <x v="0"/>
    <x v="0"/>
    <x v="0"/>
    <n v="827"/>
    <s v="19/0900"/>
    <x v="160"/>
    <n v="64095151"/>
    <s v="Školská"/>
    <s v="9"/>
    <s v="Zábřeh"/>
    <n v="78901"/>
    <x v="0"/>
    <s v=""/>
    <s v=""/>
    <s v=""/>
    <s v=""/>
    <s v=""/>
    <x v="0"/>
    <s v="Mgr. Pavel Doubrava"/>
    <s v="583 412 022"/>
    <s v="zus@zus-zabreh.cz"/>
    <x v="5"/>
    <s v="CZ0715"/>
    <s v="http://www.zus-zabreh.cz"/>
    <x v="1"/>
    <x v="4"/>
    <x v="5"/>
    <x v="0"/>
    <s v="Mgr. Petra Krňávková"/>
    <s v="736775419"/>
    <s v="zastupce@zus-zabreh.cz"/>
    <s v=""/>
    <x v="0"/>
    <d v="2011-02-07T10:06:11"/>
    <d v="2011-02-09T10:19:28"/>
    <x v="0"/>
    <m/>
    <s v="541354"/>
    <s v="541354"/>
    <x v="0"/>
    <x v="4"/>
    <x v="1"/>
    <x v="2"/>
    <x v="4"/>
    <x v="4"/>
    <x v="4"/>
    <x v="3"/>
    <x v="0"/>
    <x v="4"/>
    <x v="5"/>
    <x v="0"/>
    <x v="5"/>
    <x v="5"/>
    <x v="5"/>
    <s v="CZ0715"/>
    <s v="3809"/>
    <x v="1"/>
    <x v="0"/>
    <s v="Šumperk"/>
    <s v="OKRES ŠUMPERK"/>
    <s v="SU"/>
    <s v="84 SU"/>
  </r>
  <r>
    <n v="725"/>
    <x v="163"/>
    <x v="0"/>
    <s v="Galerie pod radnicí"/>
    <s v="Havlíčkovo nám."/>
    <s v="9"/>
    <s v="Praha 3"/>
    <n v="13000"/>
    <x v="0"/>
    <s v="000000"/>
    <s v="222 116 111"/>
    <s v="petram@praha3.cz, podatelna@p3.mepnet.cz"/>
    <s v="http://www.praha3.cz/"/>
    <x v="1"/>
    <x v="0"/>
    <x v="1"/>
    <x v="2"/>
    <x v="19"/>
    <x v="7"/>
    <x v="3"/>
    <x v="10"/>
    <x v="0"/>
    <x v="1"/>
    <x v="2"/>
    <x v="1"/>
    <x v="3"/>
    <x v="3"/>
    <x v="3"/>
    <x v="2"/>
    <x v="1"/>
    <x v="1"/>
    <x v="2"/>
    <x v="4"/>
    <n v="600"/>
    <x v="0"/>
    <x v="1"/>
    <x v="1"/>
    <x v="2"/>
    <m/>
    <x v="3"/>
    <x v="2"/>
    <n v="633"/>
    <n v="1"/>
    <n v="0"/>
    <x v="1"/>
    <x v="1"/>
    <m/>
    <x v="1"/>
    <n v="1"/>
    <n v="0"/>
    <n v="0"/>
    <n v="0"/>
    <n v="0"/>
    <n v="0"/>
    <n v="0"/>
    <x v="0"/>
    <x v="2"/>
    <x v="2"/>
    <n v="0"/>
    <n v="0"/>
    <n v="0"/>
    <x v="2"/>
    <x v="0"/>
    <x v="0"/>
    <x v="0"/>
    <x v="0"/>
    <x v="0"/>
    <x v="1"/>
    <n v="0"/>
    <n v="0"/>
    <n v="0"/>
    <n v="0"/>
    <n v="0"/>
    <n v="0"/>
    <n v="0"/>
    <n v="0"/>
    <n v="0"/>
    <n v="0"/>
    <x v="2"/>
    <n v="0"/>
    <n v="0"/>
    <n v="0"/>
    <x v="2"/>
    <x v="2"/>
    <x v="2"/>
    <n v="0"/>
    <m/>
    <x v="0"/>
    <x v="0"/>
    <x v="0"/>
    <x v="0"/>
    <n v="725"/>
    <s v=""/>
    <x v="161"/>
    <n v="63517"/>
    <s v="Havlíčkovo nám."/>
    <s v="700/9"/>
    <s v="Praha 3"/>
    <n v="13000"/>
    <x v="0"/>
    <s v=""/>
    <s v=""/>
    <s v=""/>
    <s v=""/>
    <s v=""/>
    <x v="0"/>
    <s v="Ing. Vladislava Hujová - starostka, PhDr. Eva Hájková - vedoucí"/>
    <s v="222 116 111"/>
    <s v="eliskak@praha3.cz, podatelna@p3.mepnet.cz"/>
    <x v="0"/>
    <s v="000000"/>
    <s v="http://www.praha3.cz/"/>
    <x v="1"/>
    <x v="1"/>
    <x v="4"/>
    <x v="0"/>
    <s v="Petra Mrkvičková"/>
    <s v="775 439 157,222 116 325"/>
    <s v="petram@praha3.cz"/>
    <s v="222 116 351"/>
    <x v="0"/>
    <d v="2010-03-10T00:08:19"/>
    <m/>
    <x v="0"/>
    <m/>
    <m/>
    <s v="500097"/>
    <x v="0"/>
    <x v="1"/>
    <x v="0"/>
    <x v="1"/>
    <x v="1"/>
    <x v="1"/>
    <x v="1"/>
    <x v="1"/>
    <x v="0"/>
    <x v="1"/>
    <x v="0"/>
    <x v="0"/>
    <x v="0"/>
    <x v="0"/>
    <x v="0"/>
    <m/>
    <m/>
    <x v="0"/>
    <x v="0"/>
    <m/>
    <m/>
    <m/>
    <m/>
  </r>
  <r>
    <n v="550"/>
    <x v="164"/>
    <x v="0"/>
    <s v="Galerie Sofia"/>
    <s v="Lidická"/>
    <s v="1/113"/>
    <s v="Litomyšl"/>
    <n v="57001"/>
    <x v="8"/>
    <s v="CZ0533"/>
    <s v="461 613 191"/>
    <s v="sofia@lit.cz"/>
    <s v="http://www.antikhotelsofia.cz/cz/galerie.html"/>
    <x v="0"/>
    <x v="0"/>
    <x v="0"/>
    <x v="11"/>
    <x v="8"/>
    <x v="5"/>
    <x v="4"/>
    <x v="2"/>
    <x v="3"/>
    <x v="3"/>
    <x v="2"/>
    <x v="2"/>
    <x v="2"/>
    <x v="3"/>
    <x v="2"/>
    <x v="4"/>
    <x v="1"/>
    <x v="1"/>
    <x v="2"/>
    <x v="3"/>
    <n v="2860"/>
    <x v="0"/>
    <x v="1"/>
    <x v="1"/>
    <x v="2"/>
    <m/>
    <x v="0"/>
    <x v="1"/>
    <n v="2875"/>
    <n v="2"/>
    <m/>
    <x v="1"/>
    <x v="8"/>
    <n v="890"/>
    <x v="1"/>
    <n v="894"/>
    <n v="0"/>
    <m/>
    <m/>
    <m/>
    <m/>
    <m/>
    <x v="1"/>
    <x v="1"/>
    <x v="1"/>
    <m/>
    <m/>
    <n v="0"/>
    <x v="1"/>
    <x v="1"/>
    <x v="1"/>
    <x v="1"/>
    <x v="1"/>
    <x v="1"/>
    <x v="1"/>
    <m/>
    <n v="0"/>
    <m/>
    <m/>
    <n v="0"/>
    <m/>
    <m/>
    <m/>
    <m/>
    <m/>
    <x v="1"/>
    <m/>
    <m/>
    <n v="0"/>
    <x v="1"/>
    <x v="1"/>
    <x v="1"/>
    <n v="0"/>
    <m/>
    <x v="0"/>
    <x v="0"/>
    <x v="0"/>
    <x v="0"/>
    <n v="550"/>
    <s v=""/>
    <x v="162"/>
    <n v="40162478"/>
    <s v="Lidická"/>
    <s v="1/113"/>
    <s v="Litomyšl"/>
    <n v="57001"/>
    <x v="0"/>
    <s v=""/>
    <s v=""/>
    <s v=""/>
    <s v=""/>
    <s v=""/>
    <x v="0"/>
    <s v="Vilma Petrova"/>
    <s v="461 613 191"/>
    <s v="sofia@lit.cz"/>
    <x v="8"/>
    <s v="CZ0533"/>
    <s v="http://www.antikhotelsofia.cz/cz/galerie.html"/>
    <x v="0"/>
    <x v="3"/>
    <x v="3"/>
    <x v="0"/>
    <s v="Vilma Petrova"/>
    <s v="777613191"/>
    <s v="vilma.petrova@gmail.com"/>
    <s v=""/>
    <x v="0"/>
    <d v="2010-01-28T21:54:15"/>
    <d v="2010-01-28T21:54:26"/>
    <x v="0"/>
    <m/>
    <s v="578347"/>
    <s v="578347"/>
    <x v="0"/>
    <x v="3"/>
    <x v="0"/>
    <x v="0"/>
    <x v="3"/>
    <x v="3"/>
    <x v="3"/>
    <x v="2"/>
    <x v="1"/>
    <x v="3"/>
    <x v="8"/>
    <x v="0"/>
    <x v="8"/>
    <x v="8"/>
    <x v="8"/>
    <s v="CZ0533"/>
    <s v="3609"/>
    <x v="1"/>
    <x v="0"/>
    <s v="Svitavy"/>
    <s v="OKRES SVITAVY"/>
    <s v="SY"/>
    <s v="59 SY"/>
  </r>
  <r>
    <n v="689"/>
    <x v="165"/>
    <x v="0"/>
    <s v="Galerie Stará radnice, Výstavní prostor ve foyer kina Vatra Vsetín"/>
    <s v="Svárov"/>
    <s v="1055"/>
    <s v="Vsetín"/>
    <n v="75501"/>
    <x v="13"/>
    <s v="CZ0723"/>
    <s v="575 755 201"/>
    <s v="holoubek@dkvsetin.cz"/>
    <s v="http://www.dkvsetin.cz"/>
    <x v="0"/>
    <x v="1"/>
    <x v="0"/>
    <x v="25"/>
    <x v="21"/>
    <x v="10"/>
    <x v="14"/>
    <x v="5"/>
    <x v="4"/>
    <x v="4"/>
    <x v="2"/>
    <x v="11"/>
    <x v="5"/>
    <x v="0"/>
    <x v="12"/>
    <x v="9"/>
    <x v="1"/>
    <x v="1"/>
    <x v="2"/>
    <x v="3"/>
    <n v="24172"/>
    <x v="0"/>
    <x v="1"/>
    <x v="1"/>
    <x v="2"/>
    <m/>
    <x v="3"/>
    <x v="2"/>
    <n v="24255"/>
    <n v="36"/>
    <n v="12"/>
    <x v="15"/>
    <x v="1"/>
    <m/>
    <x v="1"/>
    <n v="66"/>
    <n v="3490"/>
    <m/>
    <n v="1314"/>
    <m/>
    <m/>
    <n v="250000"/>
    <x v="1"/>
    <x v="1"/>
    <x v="1"/>
    <m/>
    <m/>
    <n v="253490"/>
    <x v="1"/>
    <x v="1"/>
    <x v="1"/>
    <x v="1"/>
    <x v="1"/>
    <x v="1"/>
    <x v="1"/>
    <m/>
    <n v="508294"/>
    <n v="194187"/>
    <m/>
    <n v="265039"/>
    <n v="206873"/>
    <n v="4991"/>
    <n v="51255"/>
    <n v="1920"/>
    <m/>
    <x v="1"/>
    <m/>
    <m/>
    <n v="459226"/>
    <x v="1"/>
    <x v="1"/>
    <x v="1"/>
    <n v="1183491"/>
    <s v="zaměstnanci opraveno 23.5. s p. Holoubkem a paní účetní"/>
    <x v="0"/>
    <x v="0"/>
    <x v="0"/>
    <x v="0"/>
    <n v="689"/>
    <s v="19/0921"/>
    <x v="163"/>
    <n v="47972114"/>
    <s v="Svárov"/>
    <s v="1055"/>
    <s v="Vsetín"/>
    <n v="75501"/>
    <x v="0"/>
    <s v=""/>
    <s v=""/>
    <s v=""/>
    <s v=""/>
    <s v=""/>
    <x v="0"/>
    <s v="Mgr Petra Dvořáková - ředitelka a jednatelka společnosti"/>
    <s v="575 755 201"/>
    <s v="dvorakova@dkvsetin.cz"/>
    <x v="13"/>
    <s v="CZ0723"/>
    <s v="http://www.dkvsetin.cz"/>
    <x v="0"/>
    <x v="2"/>
    <x v="2"/>
    <x v="0"/>
    <s v="Zděněk Holoubek"/>
    <s v="730169916,774982210"/>
    <s v="holoubek@dkvsetin.cz"/>
    <s v=""/>
    <x v="0"/>
    <d v="2010-02-19T02:41:49"/>
    <d v="2010-02-19T02:41:57"/>
    <x v="0"/>
    <m/>
    <s v="541630"/>
    <s v="541630"/>
    <x v="0"/>
    <x v="2"/>
    <x v="0"/>
    <x v="0"/>
    <x v="2"/>
    <x v="2"/>
    <x v="2"/>
    <x v="2"/>
    <x v="1"/>
    <x v="2"/>
    <x v="13"/>
    <x v="0"/>
    <x v="13"/>
    <x v="13"/>
    <x v="13"/>
    <s v="CZ0723"/>
    <s v="3810"/>
    <x v="1"/>
    <x v="0"/>
    <s v="Vsetín"/>
    <s v="OKRES VSETÍN"/>
    <s v="VS"/>
    <s v="85 VS"/>
  </r>
  <r>
    <n v="953"/>
    <x v="166"/>
    <x v="0"/>
    <s v="Galerie Ve Dvoře Litoměřice"/>
    <s v="Jezuitská"/>
    <s v="4"/>
    <s v="Litoměřice"/>
    <n v="41201"/>
    <x v="1"/>
    <s v="CZ0423"/>
    <s v="733 559 171"/>
    <s v="janebova@nipos-mk.cz"/>
    <m/>
    <x v="1"/>
    <x v="0"/>
    <x v="1"/>
    <x v="2"/>
    <x v="5"/>
    <x v="3"/>
    <x v="5"/>
    <x v="2"/>
    <x v="3"/>
    <x v="1"/>
    <x v="0"/>
    <x v="1"/>
    <x v="0"/>
    <x v="2"/>
    <x v="1"/>
    <x v="0"/>
    <x v="0"/>
    <x v="0"/>
    <x v="3"/>
    <x v="4"/>
    <n v="1164"/>
    <x v="3"/>
    <x v="12"/>
    <x v="0"/>
    <x v="4"/>
    <n v="50"/>
    <x v="1"/>
    <x v="1"/>
    <n v="1269"/>
    <n v="1"/>
    <n v="0"/>
    <x v="3"/>
    <x v="3"/>
    <n v="1085"/>
    <x v="3"/>
    <n v="1090"/>
    <n v="6937"/>
    <n v="0"/>
    <n v="6937"/>
    <n v="0"/>
    <n v="0"/>
    <n v="26000"/>
    <x v="0"/>
    <x v="12"/>
    <x v="2"/>
    <n v="0"/>
    <n v="0"/>
    <n v="38937"/>
    <x v="2"/>
    <x v="0"/>
    <x v="7"/>
    <x v="0"/>
    <x v="3"/>
    <x v="0"/>
    <x v="9"/>
    <n v="35566"/>
    <n v="184377"/>
    <n v="70520"/>
    <n v="28315"/>
    <n v="0"/>
    <n v="0"/>
    <n v="0"/>
    <n v="0"/>
    <n v="0"/>
    <n v="0"/>
    <x v="2"/>
    <n v="0"/>
    <n v="3973"/>
    <n v="74493"/>
    <x v="12"/>
    <x v="2"/>
    <x v="5"/>
    <n v="185231"/>
    <m/>
    <x v="0"/>
    <x v="0"/>
    <x v="0"/>
    <x v="0"/>
    <n v="953"/>
    <s v="19/0925  v roce 2018 bude převedeno pod Severočeskou galerii?"/>
    <x v="164"/>
    <n v="26552876"/>
    <s v="Jezuitská"/>
    <s v="12/4"/>
    <s v="Litoměřice"/>
    <n v="41201"/>
    <x v="0"/>
    <s v=""/>
    <s v=""/>
    <s v=""/>
    <s v=""/>
    <s v=""/>
    <x v="0"/>
    <s v="Irena Skopalová - galeristka"/>
    <s v="733 559 171"/>
    <s v="razakova@nipos-mk.cz"/>
    <x v="1"/>
    <s v="CZ0423"/>
    <s v=""/>
    <x v="1"/>
    <x v="5"/>
    <x v="7"/>
    <x v="0"/>
    <s v="Irena Skopalová"/>
    <s v="733 559 171"/>
    <s v="razakova@nipos-mk.cz"/>
    <s v=""/>
    <x v="0"/>
    <d v="2012-02-20T15:26:35"/>
    <m/>
    <x v="0"/>
    <m/>
    <s v="564567"/>
    <s v="564567"/>
    <x v="0"/>
    <x v="5"/>
    <x v="0"/>
    <x v="0"/>
    <x v="5"/>
    <x v="5"/>
    <x v="5"/>
    <x v="0"/>
    <x v="2"/>
    <x v="5"/>
    <x v="1"/>
    <x v="0"/>
    <x v="1"/>
    <x v="1"/>
    <x v="1"/>
    <s v="CZ0423"/>
    <s v="3506"/>
    <x v="1"/>
    <x v="0"/>
    <s v="Litoměřice"/>
    <s v="OKRES LITOMĚŘICE"/>
    <s v="LT"/>
    <s v="46 LT"/>
  </r>
  <r>
    <n v="47"/>
    <x v="167"/>
    <x v="0"/>
    <s v="VÝSTAVNÍ SÍŇ ALBÍNA POLÁŠKA"/>
    <s v="Dr. Parmy"/>
    <s v="254"/>
    <s v="Frenštát pod Radhoštěm"/>
    <n v="74401"/>
    <x v="7"/>
    <s v="CZ0804"/>
    <s v="556 835 397,601343348"/>
    <s v="mks@mufrenstat.cz, zuzana.kalinova@mufrenstat.cz"/>
    <s v="http://www.kulturafrenstat.cz/"/>
    <x v="1"/>
    <x v="0"/>
    <x v="1"/>
    <x v="3"/>
    <x v="3"/>
    <x v="10"/>
    <x v="5"/>
    <x v="2"/>
    <x v="1"/>
    <x v="5"/>
    <x v="2"/>
    <x v="3"/>
    <x v="2"/>
    <x v="3"/>
    <x v="3"/>
    <x v="3"/>
    <x v="1"/>
    <x v="1"/>
    <x v="2"/>
    <x v="6"/>
    <n v="2591"/>
    <x v="0"/>
    <x v="1"/>
    <x v="1"/>
    <x v="2"/>
    <m/>
    <x v="3"/>
    <x v="2"/>
    <n v="2620"/>
    <n v="3"/>
    <n v="1"/>
    <x v="2"/>
    <x v="1"/>
    <m/>
    <x v="1"/>
    <n v="6"/>
    <n v="23315"/>
    <n v="23315"/>
    <m/>
    <m/>
    <m/>
    <m/>
    <x v="1"/>
    <x v="1"/>
    <x v="1"/>
    <m/>
    <m/>
    <n v="23315"/>
    <x v="1"/>
    <x v="1"/>
    <x v="1"/>
    <x v="1"/>
    <x v="1"/>
    <x v="1"/>
    <x v="1"/>
    <m/>
    <n v="69945"/>
    <m/>
    <m/>
    <n v="0"/>
    <m/>
    <m/>
    <m/>
    <m/>
    <m/>
    <x v="1"/>
    <m/>
    <m/>
    <n v="0"/>
    <x v="1"/>
    <x v="1"/>
    <x v="1"/>
    <n v="0"/>
    <s v="vyšší návštěvnost potvrzena pí. Kalinovou 11.6.2018 - interaktivní výstava"/>
    <x v="0"/>
    <x v="0"/>
    <x v="0"/>
    <x v="0"/>
    <n v="47"/>
    <s v="19/0933 -  od 5/2013 do 2016 bez činnosti - rekonstrukce - po dobu rekonstrukce adresa Dolní 5047"/>
    <x v="165"/>
    <n v="297852"/>
    <s v="Dr. Parmy"/>
    <s v="254"/>
    <s v="Frenštát pod Radhoštěm"/>
    <n v="74401"/>
    <x v="0"/>
    <s v=""/>
    <s v=""/>
    <s v=""/>
    <s v=""/>
    <s v=""/>
    <x v="0"/>
    <s v="Marian Žárský - vedoucí"/>
    <s v="556 835 397, 6013433"/>
    <s v="mks@mufrenstat.cz"/>
    <x v="7"/>
    <s v="CZ0804"/>
    <s v="http://www.kulturafrenstat.cz/"/>
    <x v="1"/>
    <x v="1"/>
    <x v="4"/>
    <x v="0"/>
    <s v="Zuzana Kalinová"/>
    <s v="556 835 397, 601343348"/>
    <s v="zuzana.kalinova@mufrenstat.cz"/>
    <s v=""/>
    <x v="0"/>
    <d v="2011-01-19T10:10:09"/>
    <d v="2011-01-19T10:11:00"/>
    <x v="0"/>
    <m/>
    <s v="599344"/>
    <s v="599344"/>
    <x v="0"/>
    <x v="1"/>
    <x v="0"/>
    <x v="1"/>
    <x v="1"/>
    <x v="1"/>
    <x v="1"/>
    <x v="1"/>
    <x v="0"/>
    <x v="1"/>
    <x v="7"/>
    <x v="0"/>
    <x v="7"/>
    <x v="7"/>
    <x v="7"/>
    <s v="CZ0804"/>
    <s v="3804"/>
    <x v="1"/>
    <x v="0"/>
    <s v="Nový Jičín"/>
    <s v="OKRES NOVÝ JIČÍN"/>
    <s v="NJ"/>
    <s v="79 NJ"/>
  </r>
  <r>
    <n v="755"/>
    <x v="168"/>
    <x v="0"/>
    <s v="Galerie na radnici"/>
    <s v="Zemědělská"/>
    <s v="592"/>
    <s v="Rožnov pod Radhoštěm"/>
    <n v="75661"/>
    <x v="13"/>
    <s v="CZ0723"/>
    <s v="571 651 233"/>
    <s v="tka@tka.cz"/>
    <s v="http://www.tka.cz/"/>
    <x v="1"/>
    <x v="0"/>
    <x v="3"/>
    <x v="0"/>
    <x v="2"/>
    <x v="5"/>
    <x v="6"/>
    <x v="9"/>
    <x v="8"/>
    <x v="7"/>
    <x v="1"/>
    <x v="0"/>
    <x v="2"/>
    <x v="3"/>
    <x v="9"/>
    <x v="3"/>
    <x v="1"/>
    <x v="1"/>
    <x v="2"/>
    <x v="3"/>
    <n v="4000"/>
    <x v="0"/>
    <x v="1"/>
    <x v="1"/>
    <x v="2"/>
    <m/>
    <x v="3"/>
    <x v="2"/>
    <n v="4041"/>
    <n v="26"/>
    <n v="13.5"/>
    <x v="16"/>
    <x v="1"/>
    <m/>
    <x v="1"/>
    <n v="49.5"/>
    <n v="5443589"/>
    <n v="3705737"/>
    <m/>
    <n v="51147"/>
    <n v="10179"/>
    <n v="6111000"/>
    <x v="13"/>
    <x v="1"/>
    <x v="1"/>
    <n v="240000"/>
    <n v="107737"/>
    <n v="11974652"/>
    <x v="1"/>
    <x v="1"/>
    <x v="1"/>
    <x v="1"/>
    <x v="1"/>
    <x v="1"/>
    <x v="1"/>
    <m/>
    <n v="27655041"/>
    <n v="1712310"/>
    <n v="311668"/>
    <n v="5731862"/>
    <n v="3517447"/>
    <n v="624571"/>
    <n v="1349013"/>
    <n v="240831"/>
    <n v="206587"/>
    <x v="18"/>
    <n v="109440"/>
    <n v="4202673"/>
    <n v="11974652"/>
    <x v="1"/>
    <x v="1"/>
    <x v="1"/>
    <n v="29992834"/>
    <m/>
    <x v="0"/>
    <x v="0"/>
    <x v="0"/>
    <x v="0"/>
    <n v="755"/>
    <s v="19/0934"/>
    <x v="166"/>
    <n v="44740743"/>
    <s v="Zemědělská"/>
    <s v="592"/>
    <s v="Rožnov pod Radhoštěm"/>
    <n v="75661"/>
    <x v="0"/>
    <s v=""/>
    <s v=""/>
    <s v=""/>
    <s v=""/>
    <s v=""/>
    <x v="0"/>
    <s v="Lenka Vičarová"/>
    <s v="571 651 233"/>
    <s v="tka@tka.cz"/>
    <x v="13"/>
    <s v="CZ0723"/>
    <s v="http://www.tka.cz/"/>
    <x v="1"/>
    <x v="1"/>
    <x v="6"/>
    <x v="0"/>
    <s v="Romana Rusková, Martina Pešková"/>
    <s v="571 620 222"/>
    <s v="tka@tka.cz"/>
    <s v=""/>
    <x v="0"/>
    <d v="2010-03-11T15:09:49"/>
    <m/>
    <x v="0"/>
    <d v="2018-03-26T16:01:21"/>
    <s v="544841"/>
    <s v="544841"/>
    <x v="0"/>
    <x v="1"/>
    <x v="0"/>
    <x v="1"/>
    <x v="1"/>
    <x v="1"/>
    <x v="1"/>
    <x v="1"/>
    <x v="0"/>
    <x v="1"/>
    <x v="13"/>
    <x v="0"/>
    <x v="13"/>
    <x v="13"/>
    <x v="13"/>
    <s v="CZ0723"/>
    <s v="3810"/>
    <x v="1"/>
    <x v="0"/>
    <s v="Vsetín"/>
    <s v="OKRES VSETÍN"/>
    <s v="VS"/>
    <s v="85 VS"/>
  </r>
  <r>
    <n v="524"/>
    <x v="169"/>
    <x v="0"/>
    <s v="Galerie S.V.U. Mánes Diamant"/>
    <s v="Spálená "/>
    <s v="4/82"/>
    <s v="Praha 1"/>
    <n v="11000"/>
    <x v="0"/>
    <s v="000000"/>
    <s v="777 323 310"/>
    <s v="svumanes@seznam.cz"/>
    <s v="http://www.svumanes.cz"/>
    <x v="1"/>
    <x v="0"/>
    <x v="1"/>
    <x v="15"/>
    <x v="4"/>
    <x v="2"/>
    <x v="2"/>
    <x v="5"/>
    <x v="4"/>
    <x v="4"/>
    <x v="0"/>
    <x v="2"/>
    <x v="0"/>
    <x v="0"/>
    <x v="0"/>
    <x v="0"/>
    <x v="0"/>
    <x v="0"/>
    <x v="0"/>
    <x v="5"/>
    <n v="4000"/>
    <x v="0"/>
    <x v="0"/>
    <x v="0"/>
    <x v="6"/>
    <n v="4000"/>
    <x v="0"/>
    <x v="1"/>
    <n v="8030"/>
    <n v="4"/>
    <n v="0"/>
    <x v="7"/>
    <x v="2"/>
    <n v="0"/>
    <x v="15"/>
    <n v="118"/>
    <n v="6421000"/>
    <n v="49000"/>
    <n v="6372000"/>
    <n v="0"/>
    <n v="100000"/>
    <n v="90000"/>
    <x v="14"/>
    <x v="2"/>
    <x v="2"/>
    <n v="600000"/>
    <n v="0"/>
    <n v="7585000"/>
    <x v="2"/>
    <x v="0"/>
    <x v="0"/>
    <x v="0"/>
    <x v="0"/>
    <x v="0"/>
    <x v="1"/>
    <n v="0"/>
    <n v="21591000"/>
    <n v="757000"/>
    <n v="360000"/>
    <n v="201000"/>
    <n v="148000"/>
    <n v="53000"/>
    <n v="0"/>
    <n v="0"/>
    <n v="155000"/>
    <x v="19"/>
    <n v="0"/>
    <n v="587000"/>
    <n v="1850000"/>
    <x v="13"/>
    <x v="2"/>
    <x v="6"/>
    <n v="10085000"/>
    <s v="počet výtisků katalogů odkontrolován s pí. Kapustovou 5.6.2018"/>
    <x v="0"/>
    <x v="0"/>
    <x v="0"/>
    <x v="0"/>
    <n v="524"/>
    <s v="19/0936 25/5 - 2. urgence - jiný e-mail, pí. Kapustová vyplňuje - 30/5"/>
    <x v="167"/>
    <n v="269824"/>
    <s v="Spálená "/>
    <s v="4/82"/>
    <s v="Praha 1"/>
    <n v="11000"/>
    <x v="0"/>
    <s v="INTERZETA - C&amp;B s.r.o."/>
    <s v="Na Křivce "/>
    <s v="44"/>
    <s v="Praha 10"/>
    <s v="10100"/>
    <x v="0"/>
    <s v="Ivan Exner - předseda"/>
    <s v="777 323 310"/>
    <s v="svumanes@seznam.cz"/>
    <x v="0"/>
    <s v="000000"/>
    <s v="http://www.svumanes.cz"/>
    <x v="1"/>
    <x v="5"/>
    <x v="7"/>
    <x v="0"/>
    <s v="Martina Kapustová"/>
    <s v="777323310"/>
    <s v="svumanes@seznam.cz"/>
    <s v=""/>
    <x v="0"/>
    <d v="2010-01-20T16:01:57"/>
    <d v="2010-01-20T16:46:30"/>
    <x v="0"/>
    <d v="2018-06-04T15:22:07"/>
    <m/>
    <s v="500054"/>
    <x v="0"/>
    <x v="5"/>
    <x v="0"/>
    <x v="0"/>
    <x v="5"/>
    <x v="5"/>
    <x v="5"/>
    <x v="0"/>
    <x v="2"/>
    <x v="5"/>
    <x v="0"/>
    <x v="0"/>
    <x v="0"/>
    <x v="0"/>
    <x v="0"/>
    <m/>
    <m/>
    <x v="0"/>
    <x v="0"/>
    <m/>
    <m/>
    <m/>
    <m/>
  </r>
  <r>
    <n v="694"/>
    <x v="170"/>
    <x v="0"/>
    <s v="Karlín Studios"/>
    <s v="Prvního pluku (Areál Kasárna Karlín)"/>
    <s v="2"/>
    <s v="Praha 8"/>
    <n v="18600"/>
    <x v="0"/>
    <s v="000000"/>
    <s v="608 955 150, 604 738"/>
    <s v="caroline@futuraproject.cz"/>
    <s v="http://www.karlinstudios.cz/"/>
    <x v="1"/>
    <x v="1"/>
    <x v="3"/>
    <x v="16"/>
    <x v="8"/>
    <x v="5"/>
    <x v="4"/>
    <x v="12"/>
    <x v="6"/>
    <x v="0"/>
    <x v="2"/>
    <x v="5"/>
    <x v="2"/>
    <x v="3"/>
    <x v="2"/>
    <x v="3"/>
    <x v="1"/>
    <x v="1"/>
    <x v="12"/>
    <x v="3"/>
    <n v="8655"/>
    <x v="0"/>
    <x v="1"/>
    <x v="1"/>
    <x v="2"/>
    <m/>
    <x v="0"/>
    <x v="1"/>
    <n v="8702"/>
    <n v="10"/>
    <n v="1"/>
    <x v="16"/>
    <x v="7"/>
    <n v="300"/>
    <x v="6"/>
    <n v="329"/>
    <n v="172400"/>
    <m/>
    <m/>
    <n v="750000"/>
    <n v="1100000"/>
    <m/>
    <x v="1"/>
    <x v="1"/>
    <x v="1"/>
    <n v="4965"/>
    <n v="62"/>
    <n v="2027427"/>
    <x v="1"/>
    <x v="1"/>
    <x v="1"/>
    <x v="1"/>
    <x v="1"/>
    <x v="1"/>
    <x v="1"/>
    <m/>
    <n v="4054854"/>
    <n v="1259847"/>
    <n v="206740"/>
    <n v="612115"/>
    <m/>
    <n v="612115"/>
    <m/>
    <m/>
    <n v="230"/>
    <x v="1"/>
    <m/>
    <n v="10004"/>
    <n v="1882196"/>
    <x v="1"/>
    <x v="1"/>
    <x v="1"/>
    <n v="4583247"/>
    <m/>
    <x v="0"/>
    <x v="0"/>
    <x v="0"/>
    <x v="0"/>
    <n v="694"/>
    <s v="ZAMĚSTNANCI 27.6. p. Novotný - vyplní zítra????? špatný email VP 19/0944 "/>
    <x v="168"/>
    <n v="27012417"/>
    <s v="Prvního pluku (Areál Kasárna Karlín)"/>
    <s v="2"/>
    <s v="Praha 8"/>
    <n v="18600"/>
    <x v="0"/>
    <s v=""/>
    <s v=""/>
    <s v=""/>
    <s v=""/>
    <s v=""/>
    <x v="0"/>
    <s v="Caroline Krzyszton, Michal Novotný"/>
    <s v="608 955 150, 604 738"/>
    <s v="caroline@futuraproject.cz"/>
    <x v="0"/>
    <s v="000000"/>
    <s v="http://www.karlinstudios.cz/"/>
    <x v="1"/>
    <x v="5"/>
    <x v="7"/>
    <x v="0"/>
    <s v="Caroline Krzyszton"/>
    <s v="608955150"/>
    <s v="caroline.krzyszton@gmail.com"/>
    <s v=""/>
    <x v="0"/>
    <d v="2010-02-23T22:58:19"/>
    <d v="2010-02-23T22:58:31"/>
    <x v="0"/>
    <d v="2018-05-31T10:58:41"/>
    <m/>
    <s v="500119"/>
    <x v="0"/>
    <x v="5"/>
    <x v="0"/>
    <x v="0"/>
    <x v="5"/>
    <x v="5"/>
    <x v="5"/>
    <x v="0"/>
    <x v="2"/>
    <x v="5"/>
    <x v="0"/>
    <x v="0"/>
    <x v="0"/>
    <x v="0"/>
    <x v="0"/>
    <m/>
    <m/>
    <x v="0"/>
    <x v="0"/>
    <m/>
    <m/>
    <m/>
    <m/>
  </r>
  <r>
    <n v="540"/>
    <x v="171"/>
    <x v="0"/>
    <s v="Písecká brána"/>
    <s v="V Nových Vokovicích"/>
    <s v="19"/>
    <s v="Praha 6"/>
    <n v="16000"/>
    <x v="0"/>
    <s v="000000"/>
    <s v="602380007"/>
    <s v="petr@piseckabrana.cz"/>
    <s v="www.piseckabrana.cz"/>
    <x v="0"/>
    <x v="0"/>
    <x v="0"/>
    <x v="27"/>
    <x v="20"/>
    <x v="8"/>
    <x v="3"/>
    <x v="6"/>
    <x v="5"/>
    <x v="3"/>
    <x v="2"/>
    <x v="6"/>
    <x v="3"/>
    <x v="3"/>
    <x v="6"/>
    <x v="4"/>
    <x v="1"/>
    <x v="3"/>
    <x v="2"/>
    <x v="3"/>
    <n v="13000"/>
    <x v="0"/>
    <x v="1"/>
    <x v="1"/>
    <x v="2"/>
    <m/>
    <x v="3"/>
    <x v="2"/>
    <n v="13062"/>
    <n v="1"/>
    <n v="1"/>
    <x v="1"/>
    <x v="1"/>
    <m/>
    <x v="1"/>
    <n v="2"/>
    <m/>
    <m/>
    <m/>
    <m/>
    <m/>
    <m/>
    <x v="1"/>
    <x v="1"/>
    <x v="1"/>
    <m/>
    <m/>
    <n v="0"/>
    <x v="1"/>
    <x v="1"/>
    <x v="1"/>
    <x v="1"/>
    <x v="1"/>
    <x v="1"/>
    <x v="1"/>
    <m/>
    <n v="0"/>
    <m/>
    <m/>
    <n v="0"/>
    <m/>
    <m/>
    <m/>
    <m/>
    <m/>
    <x v="1"/>
    <m/>
    <m/>
    <n v="0"/>
    <x v="1"/>
    <x v="1"/>
    <x v="1"/>
    <n v="0"/>
    <s v="vstupné volné"/>
    <x v="0"/>
    <x v="0"/>
    <x v="0"/>
    <x v="0"/>
    <n v="540"/>
    <s v="19/0958 "/>
    <x v="169"/>
    <n v="27168131"/>
    <s v="V Nových Vokovicích"/>
    <s v="19"/>
    <s v="Praha 6"/>
    <n v="16000"/>
    <x v="0"/>
    <s v=""/>
    <s v=""/>
    <s v=""/>
    <s v=""/>
    <s v=""/>
    <x v="0"/>
    <s v="Ing. Petr Mändl"/>
    <s v="602380007"/>
    <s v="petr@piseckabrana.cz"/>
    <x v="0"/>
    <s v="000000"/>
    <s v="www.piseckabrana.cz"/>
    <x v="0"/>
    <x v="2"/>
    <x v="2"/>
    <x v="0"/>
    <s v="Ing. Petr Mändl"/>
    <s v="602 380 007"/>
    <s v="petr@piseckabrana.cz"/>
    <s v=""/>
    <x v="0"/>
    <d v="2010-01-28T02:12:13"/>
    <d v="2010-01-28T09:40:52"/>
    <x v="0"/>
    <m/>
    <m/>
    <s v="500178"/>
    <x v="0"/>
    <x v="2"/>
    <x v="0"/>
    <x v="0"/>
    <x v="2"/>
    <x v="2"/>
    <x v="2"/>
    <x v="2"/>
    <x v="1"/>
    <x v="2"/>
    <x v="0"/>
    <x v="0"/>
    <x v="0"/>
    <x v="0"/>
    <x v="0"/>
    <m/>
    <m/>
    <x v="0"/>
    <x v="0"/>
    <m/>
    <m/>
    <m/>
    <m/>
  </r>
  <r>
    <n v="582"/>
    <x v="172"/>
    <x v="0"/>
    <s v="kavárna Lucerna"/>
    <s v="Štěpánská"/>
    <s v="61"/>
    <s v="Praha 1"/>
    <n v="11602"/>
    <x v="0"/>
    <s v="000000"/>
    <s v="224 224 537"/>
    <s v="andrej@lucerna.cz"/>
    <s v="http://www.lucerna.cz/home.php"/>
    <x v="1"/>
    <x v="0"/>
    <x v="1"/>
    <x v="6"/>
    <x v="20"/>
    <x v="7"/>
    <x v="13"/>
    <x v="3"/>
    <x v="4"/>
    <x v="1"/>
    <x v="0"/>
    <x v="2"/>
    <x v="0"/>
    <x v="2"/>
    <x v="13"/>
    <x v="0"/>
    <x v="0"/>
    <x v="0"/>
    <x v="0"/>
    <x v="4"/>
    <n v="100000"/>
    <x v="0"/>
    <x v="0"/>
    <x v="0"/>
    <x v="3"/>
    <n v="0"/>
    <x v="1"/>
    <x v="1"/>
    <n v="100069"/>
    <n v="1"/>
    <n v="0.1"/>
    <x v="3"/>
    <x v="2"/>
    <n v="0"/>
    <x v="0"/>
    <n v="1.1000000000000001"/>
    <n v="0"/>
    <n v="0"/>
    <n v="0"/>
    <n v="0"/>
    <n v="0"/>
    <n v="0"/>
    <x v="0"/>
    <x v="2"/>
    <x v="2"/>
    <n v="0"/>
    <n v="0"/>
    <n v="0"/>
    <x v="2"/>
    <x v="0"/>
    <x v="0"/>
    <x v="0"/>
    <x v="0"/>
    <x v="0"/>
    <x v="1"/>
    <n v="0"/>
    <n v="0"/>
    <n v="0"/>
    <n v="0"/>
    <n v="0"/>
    <n v="0"/>
    <n v="0"/>
    <n v="0"/>
    <n v="0"/>
    <n v="0"/>
    <x v="2"/>
    <n v="0"/>
    <n v="5000"/>
    <n v="5000"/>
    <x v="2"/>
    <x v="1"/>
    <x v="1"/>
    <n v="10000"/>
    <s v="Výstavy se realizují v Kavárně Lucerna, která je přístupná volně. Výsledná návštěvnost je odhadem."/>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724"/>
    <x v="173"/>
    <x v="0"/>
    <s v="Galerie N"/>
    <s v="Jehlářská "/>
    <s v="14"/>
    <s v="Jablonec nad Nisou"/>
    <n v="46601"/>
    <x v="10"/>
    <s v="CZ0513"/>
    <s v="485 353 940"/>
    <s v="renata.storova@tul.cz"/>
    <s v="http://www.tul.cz/"/>
    <x v="1"/>
    <x v="0"/>
    <x v="1"/>
    <x v="5"/>
    <x v="19"/>
    <x v="3"/>
    <x v="11"/>
    <x v="0"/>
    <x v="5"/>
    <x v="0"/>
    <x v="2"/>
    <x v="5"/>
    <x v="2"/>
    <x v="3"/>
    <x v="2"/>
    <x v="8"/>
    <x v="1"/>
    <x v="1"/>
    <x v="2"/>
    <x v="4"/>
    <n v="2200"/>
    <x v="0"/>
    <x v="1"/>
    <x v="1"/>
    <x v="2"/>
    <m/>
    <x v="3"/>
    <x v="2"/>
    <n v="2237"/>
    <n v="1"/>
    <m/>
    <x v="1"/>
    <x v="1"/>
    <m/>
    <x v="1"/>
    <n v="1"/>
    <m/>
    <m/>
    <m/>
    <m/>
    <m/>
    <m/>
    <x v="1"/>
    <x v="1"/>
    <x v="1"/>
    <m/>
    <m/>
    <n v="0"/>
    <x v="1"/>
    <x v="1"/>
    <x v="1"/>
    <x v="1"/>
    <x v="1"/>
    <x v="1"/>
    <x v="1"/>
    <m/>
    <n v="0"/>
    <n v="450000"/>
    <m/>
    <n v="65526"/>
    <n v="48900"/>
    <m/>
    <n v="16626"/>
    <m/>
    <m/>
    <x v="1"/>
    <m/>
    <m/>
    <n v="515526"/>
    <x v="1"/>
    <x v="1"/>
    <x v="1"/>
    <n v="1096578"/>
    <s v="Adresa v záhlaví formuláře uvádí adresu zpravodajské jednotky, tj Technické univerzity v Liberci. _x000d__x000a_Adresa Galerie N je Jehlářská 14, Jablonec nad Nisou, 46601 "/>
    <x v="0"/>
    <x v="0"/>
    <x v="0"/>
    <x v="0"/>
    <n v="724"/>
    <s v="19/0968"/>
    <x v="170"/>
    <n v="46747885"/>
    <s v="Studentská"/>
    <s v="2"/>
    <s v="Liberec"/>
    <n v="46117"/>
    <x v="0"/>
    <s v="Galerie N"/>
    <s v="Jehlářská"/>
    <s v="14"/>
    <s v="Jablonec nad Nisou"/>
    <s v="46601"/>
    <x v="0"/>
    <s v="rektor"/>
    <s v="485 353 940"/>
    <s v="renata.storova@tul.cz"/>
    <x v="10"/>
    <s v="CZ0513"/>
    <s v="http://www.tul.cz/"/>
    <x v="1"/>
    <x v="0"/>
    <x v="0"/>
    <x v="0"/>
    <s v="Ing. Renata Štorová, CSc."/>
    <s v="485 353 940"/>
    <s v="renata.storova@tul.cz"/>
    <s v="485 353 943"/>
    <x v="0"/>
    <d v="2010-03-09T23:51:28"/>
    <m/>
    <x v="0"/>
    <m/>
    <s v="563889"/>
    <s v="556904"/>
    <x v="0"/>
    <x v="0"/>
    <x v="0"/>
    <x v="0"/>
    <x v="0"/>
    <x v="0"/>
    <x v="0"/>
    <x v="0"/>
    <x v="0"/>
    <x v="0"/>
    <x v="10"/>
    <x v="0"/>
    <x v="10"/>
    <x v="10"/>
    <x v="10"/>
    <s v="CZ0513"/>
    <s v="3505"/>
    <x v="1"/>
    <x v="0"/>
    <s v="Liberec"/>
    <s v="OKRES LIBEREC"/>
    <s v="LB"/>
    <s v="45 LB"/>
  </r>
  <r>
    <n v="798"/>
    <x v="174"/>
    <x v="0"/>
    <s v="OUKY DOUKY COFFEE"/>
    <s v="Janovského"/>
    <s v="14"/>
    <s v="Praha 7 - Holešovice"/>
    <n v="17000"/>
    <x v="0"/>
    <s v="000000"/>
    <s v="266 711 531"/>
    <s v="Ing. Dalibor Bubeníček - majitel"/>
    <s v="http://www.oukydouky.cz"/>
    <x v="1"/>
    <x v="0"/>
    <x v="1"/>
    <x v="0"/>
    <x v="8"/>
    <x v="5"/>
    <x v="4"/>
    <x v="14"/>
    <x v="6"/>
    <x v="3"/>
    <x v="2"/>
    <x v="11"/>
    <x v="2"/>
    <x v="3"/>
    <x v="6"/>
    <x v="3"/>
    <x v="1"/>
    <x v="1"/>
    <x v="2"/>
    <x v="3"/>
    <n v="1000"/>
    <x v="0"/>
    <x v="1"/>
    <x v="1"/>
    <x v="2"/>
    <m/>
    <x v="3"/>
    <x v="2"/>
    <n v="1041"/>
    <n v="1"/>
    <m/>
    <x v="1"/>
    <x v="1"/>
    <m/>
    <x v="1"/>
    <n v="1"/>
    <n v="0"/>
    <m/>
    <m/>
    <m/>
    <m/>
    <m/>
    <x v="1"/>
    <x v="1"/>
    <x v="1"/>
    <m/>
    <m/>
    <n v="0"/>
    <x v="1"/>
    <x v="1"/>
    <x v="1"/>
    <x v="1"/>
    <x v="1"/>
    <x v="1"/>
    <x v="1"/>
    <m/>
    <n v="0"/>
    <n v="0"/>
    <m/>
    <n v="0"/>
    <m/>
    <m/>
    <m/>
    <m/>
    <m/>
    <x v="1"/>
    <m/>
    <m/>
    <n v="0"/>
    <x v="1"/>
    <x v="1"/>
    <x v="1"/>
    <n v="0"/>
    <s v="Galeie v rámci kavárny,doplněno s p. Bubeníčkem tel. 26/2/2018. Vstupné se nevybírá."/>
    <x v="0"/>
    <x v="0"/>
    <x v="0"/>
    <x v="0"/>
    <n v="798"/>
    <s v=""/>
    <x v="171"/>
    <n v="26208580"/>
    <s v="Janovského"/>
    <s v="14"/>
    <s v="Praha 7 - Holešovice"/>
    <n v="17000"/>
    <x v="0"/>
    <s v=""/>
    <s v=""/>
    <s v=""/>
    <s v=""/>
    <s v=""/>
    <x v="0"/>
    <s v="kavarna@oukydouky.cz, d.bubenicek@oukydouky.cz"/>
    <s v="266 711 531"/>
    <s v="Ing. Dalibor Bubeníček - majitel"/>
    <x v="0"/>
    <s v="000000"/>
    <s v="http://www.oukydouky.cz"/>
    <x v="1"/>
    <x v="2"/>
    <x v="3"/>
    <x v="0"/>
    <s v="Dalibor Bubeníček"/>
    <s v="606651229"/>
    <s v="info@oukydouky.cz"/>
    <s v=""/>
    <x v="0"/>
    <d v="2010-04-03T22:36:27"/>
    <m/>
    <x v="0"/>
    <m/>
    <m/>
    <s v="500186"/>
    <x v="0"/>
    <x v="2"/>
    <x v="0"/>
    <x v="0"/>
    <x v="2"/>
    <x v="2"/>
    <x v="2"/>
    <x v="2"/>
    <x v="1"/>
    <x v="2"/>
    <x v="0"/>
    <x v="0"/>
    <x v="0"/>
    <x v="0"/>
    <x v="0"/>
    <m/>
    <m/>
    <x v="0"/>
    <x v="0"/>
    <m/>
    <m/>
    <m/>
    <m/>
  </r>
  <r>
    <n v="68"/>
    <x v="175"/>
    <x v="0"/>
    <s v="Galerie Altán Klamovka"/>
    <s v="Park Klamovka"/>
    <s v="00"/>
    <s v="Praha 5"/>
    <n v="15000"/>
    <x v="0"/>
    <s v="000000"/>
    <s v="731 574 777"/>
    <s v="augdesign@email.cz, lenka.sykor@email.cz"/>
    <s v="http://www.aug.cz/altan_klamovka_praha"/>
    <x v="0"/>
    <x v="0"/>
    <x v="0"/>
    <x v="14"/>
    <x v="11"/>
    <x v="14"/>
    <x v="10"/>
    <x v="6"/>
    <x v="5"/>
    <x v="3"/>
    <x v="2"/>
    <x v="2"/>
    <x v="2"/>
    <x v="0"/>
    <x v="2"/>
    <x v="2"/>
    <x v="1"/>
    <x v="1"/>
    <x v="13"/>
    <x v="3"/>
    <n v="3600"/>
    <x v="0"/>
    <x v="1"/>
    <x v="1"/>
    <x v="2"/>
    <m/>
    <x v="0"/>
    <x v="1"/>
    <n v="3651"/>
    <n v="4"/>
    <n v="0"/>
    <x v="7"/>
    <x v="1"/>
    <m/>
    <x v="16"/>
    <n v="158"/>
    <n v="5500"/>
    <n v="700"/>
    <n v="500"/>
    <n v="50000"/>
    <n v="45000"/>
    <n v="50000"/>
    <x v="1"/>
    <x v="1"/>
    <x v="1"/>
    <n v="36000"/>
    <m/>
    <n v="186500"/>
    <x v="1"/>
    <x v="1"/>
    <x v="1"/>
    <x v="1"/>
    <x v="1"/>
    <x v="1"/>
    <x v="1"/>
    <m/>
    <n v="374200"/>
    <n v="145285"/>
    <n v="2886"/>
    <n v="54443"/>
    <m/>
    <n v="54443"/>
    <m/>
    <m/>
    <m/>
    <x v="1"/>
    <m/>
    <m/>
    <n v="199728"/>
    <x v="1"/>
    <x v="1"/>
    <x v="1"/>
    <n v="456785"/>
    <m/>
    <x v="1"/>
    <x v="0"/>
    <x v="0"/>
    <x v="0"/>
    <n v="68"/>
    <s v="19/0976"/>
    <x v="172"/>
    <n v="61382337"/>
    <s v="Park Klamovka"/>
    <s v="00"/>
    <s v="Praha 5"/>
    <n v="15000"/>
    <x v="0"/>
    <s v="Syndikát výtvarných umělců, z.s. "/>
    <s v="Masarykovo nábřeží"/>
    <s v="250"/>
    <s v="Praha 1"/>
    <s v="11000"/>
    <x v="0"/>
    <s v="prof. ak. mal. Karel Míšek, Ph.D."/>
    <s v="731 574 777"/>
    <s v="augdesign@email.cz, lenka.sykor@email.cz"/>
    <x v="0"/>
    <s v="000000"/>
    <s v="http://www.aug.cz/altan_klamovka_praha"/>
    <x v="0"/>
    <x v="5"/>
    <x v="7"/>
    <x v="0"/>
    <s v="Mgr. Lenka Sýkorová, Ph.D."/>
    <s v="731 574 777"/>
    <s v="augdesign@email.cz"/>
    <s v=""/>
    <x v="0"/>
    <d v="2011-01-26T10:15:46"/>
    <d v="2011-01-26T10:17:01"/>
    <x v="0"/>
    <m/>
    <m/>
    <s v="500054"/>
    <x v="0"/>
    <x v="5"/>
    <x v="0"/>
    <x v="0"/>
    <x v="5"/>
    <x v="5"/>
    <x v="5"/>
    <x v="0"/>
    <x v="2"/>
    <x v="5"/>
    <x v="0"/>
    <x v="0"/>
    <x v="0"/>
    <x v="0"/>
    <x v="0"/>
    <m/>
    <m/>
    <x v="0"/>
    <x v="0"/>
    <m/>
    <m/>
    <m/>
    <m/>
  </r>
  <r>
    <n v="667"/>
    <x v="176"/>
    <x v="0"/>
    <s v="MeetFactory"/>
    <s v="Ke sklárně"/>
    <s v="15"/>
    <s v="Praha"/>
    <n v="15000"/>
    <x v="0"/>
    <s v="000000"/>
    <s v="+ 420 251 551 796"/>
    <s v="marek.lakomy@meetfactory.cz"/>
    <s v="www.meetfactory.cz"/>
    <x v="0"/>
    <x v="1"/>
    <x v="0"/>
    <x v="16"/>
    <x v="12"/>
    <x v="10"/>
    <x v="2"/>
    <x v="9"/>
    <x v="8"/>
    <x v="7"/>
    <x v="0"/>
    <x v="4"/>
    <x v="0"/>
    <x v="2"/>
    <x v="0"/>
    <x v="0"/>
    <x v="0"/>
    <x v="0"/>
    <x v="0"/>
    <x v="12"/>
    <n v="10414"/>
    <x v="0"/>
    <x v="0"/>
    <x v="7"/>
    <x v="0"/>
    <n v="800"/>
    <x v="11"/>
    <x v="1"/>
    <n v="11313"/>
    <n v="1"/>
    <n v="1"/>
    <x v="3"/>
    <x v="2"/>
    <n v="0"/>
    <x v="0"/>
    <n v="2"/>
    <n v="5994"/>
    <n v="0"/>
    <n v="596"/>
    <n v="1200000"/>
    <n v="0"/>
    <n v="1625000"/>
    <x v="15"/>
    <x v="13"/>
    <x v="2"/>
    <n v="0"/>
    <n v="0"/>
    <n v="3203404"/>
    <x v="2"/>
    <x v="0"/>
    <x v="0"/>
    <x v="0"/>
    <x v="0"/>
    <x v="0"/>
    <x v="1"/>
    <n v="0"/>
    <n v="6407404"/>
    <n v="2473877"/>
    <n v="125400"/>
    <n v="716932"/>
    <n v="0"/>
    <n v="716932"/>
    <n v="0"/>
    <n v="0"/>
    <n v="83527"/>
    <x v="2"/>
    <n v="0"/>
    <n v="22191"/>
    <n v="3296527"/>
    <x v="14"/>
    <x v="11"/>
    <x v="2"/>
    <n v="7523356"/>
    <m/>
    <x v="0"/>
    <x v="0"/>
    <x v="0"/>
    <x v="0"/>
    <n v="667"/>
    <s v="OK"/>
    <x v="173"/>
    <n v="26466708"/>
    <s v="Ke sklárně"/>
    <s v="15"/>
    <s v="Praha"/>
    <n v="15000"/>
    <x v="0"/>
    <s v=""/>
    <s v=""/>
    <s v=""/>
    <s v=""/>
    <s v=""/>
    <x v="0"/>
    <s v="Marek Lakomý"/>
    <s v="+ 420 251 551 796"/>
    <s v="marek.lakomy@meetfactory.cz  "/>
    <x v="0"/>
    <s v="000000"/>
    <s v="www.meetfactory.cz"/>
    <x v="0"/>
    <x v="6"/>
    <x v="8"/>
    <x v="0"/>
    <s v="Ondřej Gerik"/>
    <s v="251551796"/>
    <s v="ondrej.gerik@meetfactory.cz"/>
    <s v="0"/>
    <x v="0"/>
    <d v="2010-02-12T12:52:46"/>
    <d v="2010-02-12T13:16:53"/>
    <x v="0"/>
    <m/>
    <m/>
    <s v="500143"/>
    <x v="0"/>
    <x v="6"/>
    <x v="2"/>
    <x v="0"/>
    <x v="6"/>
    <x v="6"/>
    <x v="6"/>
    <x v="3"/>
    <x v="2"/>
    <x v="6"/>
    <x v="0"/>
    <x v="0"/>
    <x v="0"/>
    <x v="0"/>
    <x v="0"/>
    <m/>
    <m/>
    <x v="0"/>
    <x v="0"/>
    <m/>
    <m/>
    <m/>
    <m/>
  </r>
  <r>
    <n v="756"/>
    <x v="177"/>
    <x v="0"/>
    <s v="Vysokoškolské katolické hnutí Brno, z. s. - Galerie SC"/>
    <s v="Kozí"/>
    <s v="8"/>
    <s v="Brno"/>
    <n v="60200"/>
    <x v="2"/>
    <s v="CZ0642"/>
    <s v="511 119 026"/>
    <s v="kultura@vkhbrno.cz"/>
    <s v="http://www.vkhbrno.cz/galerie-sc"/>
    <x v="0"/>
    <x v="0"/>
    <x v="0"/>
    <x v="11"/>
    <x v="8"/>
    <x v="5"/>
    <x v="4"/>
    <x v="2"/>
    <x v="1"/>
    <x v="5"/>
    <x v="2"/>
    <x v="5"/>
    <x v="2"/>
    <x v="3"/>
    <x v="7"/>
    <x v="3"/>
    <x v="1"/>
    <x v="1"/>
    <x v="2"/>
    <x v="3"/>
    <n v="250"/>
    <x v="0"/>
    <x v="1"/>
    <x v="1"/>
    <x v="2"/>
    <m/>
    <x v="5"/>
    <x v="4"/>
    <n v="272"/>
    <n v="80"/>
    <m/>
    <x v="1"/>
    <x v="15"/>
    <n v="1000"/>
    <x v="17"/>
    <n v="1960"/>
    <m/>
    <m/>
    <m/>
    <m/>
    <m/>
    <m/>
    <x v="1"/>
    <x v="1"/>
    <x v="1"/>
    <n v="15000"/>
    <m/>
    <n v="15000"/>
    <x v="1"/>
    <x v="1"/>
    <x v="1"/>
    <x v="1"/>
    <x v="1"/>
    <x v="1"/>
    <x v="1"/>
    <n v="20500"/>
    <n v="50500"/>
    <n v="50500"/>
    <n v="42000"/>
    <n v="0"/>
    <m/>
    <m/>
    <m/>
    <m/>
    <m/>
    <x v="1"/>
    <m/>
    <m/>
    <n v="50500"/>
    <x v="1"/>
    <x v="1"/>
    <x v="1"/>
    <n v="143000"/>
    <m/>
    <x v="1"/>
    <x v="0"/>
    <x v="0"/>
    <x v="0"/>
    <n v="756"/>
    <s v="19/0981"/>
    <x v="174"/>
    <n v="60556650"/>
    <s v="Kozí"/>
    <s v="8"/>
    <s v="Brno"/>
    <n v="60200"/>
    <x v="0"/>
    <s v=""/>
    <s v=""/>
    <s v=""/>
    <s v=""/>
    <s v=""/>
    <x v="0"/>
    <s v="Jan Najman"/>
    <s v="511 119 026"/>
    <s v="kultura@vkhbrno.cz"/>
    <x v="2"/>
    <s v="CZ0642"/>
    <s v="http://www.vkhbrno.cz/galerie-sc"/>
    <x v="0"/>
    <x v="15"/>
    <x v="7"/>
    <x v="0"/>
    <s v="Stanislav Matyska"/>
    <s v="776 265 128"/>
    <s v="finance@vkhbrno.cz"/>
    <s v=""/>
    <x v="0"/>
    <d v="2010-03-11T21:52:11"/>
    <m/>
    <x v="0"/>
    <m/>
    <s v="582786"/>
    <s v="550973"/>
    <x v="0"/>
    <x v="15"/>
    <x v="3"/>
    <x v="0"/>
    <x v="15"/>
    <x v="15"/>
    <x v="15"/>
    <x v="1"/>
    <x v="0"/>
    <x v="13"/>
    <x v="2"/>
    <x v="1"/>
    <x v="2"/>
    <x v="2"/>
    <x v="2"/>
    <s v="CZ0642"/>
    <s v="3702"/>
    <x v="1"/>
    <x v="0"/>
    <s v="Brno"/>
    <s v="OKRES BRNO"/>
    <s v="BM"/>
    <s v="63 BM"/>
  </r>
  <r>
    <n v="579"/>
    <x v="178"/>
    <x v="0"/>
    <s v="galerie Entrance"/>
    <s v="Xaveriova"/>
    <s v="46"/>
    <s v="Praha 5"/>
    <n v="15000"/>
    <x v="0"/>
    <s v="000000"/>
    <s v="776 835 842"/>
    <s v="entrancegallery@outlook.com"/>
    <s v="www.entrancegallery.com"/>
    <x v="0"/>
    <x v="0"/>
    <x v="0"/>
    <x v="2"/>
    <x v="12"/>
    <x v="10"/>
    <x v="2"/>
    <x v="5"/>
    <x v="8"/>
    <x v="5"/>
    <x v="0"/>
    <x v="4"/>
    <x v="0"/>
    <x v="2"/>
    <x v="3"/>
    <x v="0"/>
    <x v="0"/>
    <x v="0"/>
    <x v="0"/>
    <x v="0"/>
    <n v="4500"/>
    <x v="0"/>
    <x v="0"/>
    <x v="0"/>
    <x v="3"/>
    <n v="0"/>
    <x v="0"/>
    <x v="1"/>
    <n v="4535"/>
    <n v="35"/>
    <n v="0"/>
    <x v="17"/>
    <x v="16"/>
    <n v="150"/>
    <x v="3"/>
    <n v="223"/>
    <n v="8362"/>
    <n v="8362"/>
    <n v="0"/>
    <n v="200000"/>
    <n v="0"/>
    <n v="200000"/>
    <x v="16"/>
    <x v="2"/>
    <x v="2"/>
    <n v="0"/>
    <n v="0"/>
    <n v="503362"/>
    <x v="2"/>
    <x v="0"/>
    <x v="0"/>
    <x v="0"/>
    <x v="0"/>
    <x v="0"/>
    <x v="1"/>
    <n v="0"/>
    <n v="1015086"/>
    <n v="2017209"/>
    <n v="65405"/>
    <n v="286153"/>
    <n v="0"/>
    <n v="286153"/>
    <n v="0"/>
    <n v="0"/>
    <n v="0"/>
    <x v="2"/>
    <n v="0"/>
    <n v="0"/>
    <n v="2303362"/>
    <x v="2"/>
    <x v="2"/>
    <x v="2"/>
    <n v="4958282"/>
    <m/>
    <x v="0"/>
    <x v="0"/>
    <x v="0"/>
    <x v="0"/>
    <n v="579"/>
    <s v="19/0983"/>
    <x v="175"/>
    <n v="27010287"/>
    <s v="Xaveriova"/>
    <s v="46"/>
    <s v="Praha 5"/>
    <n v="15000"/>
    <x v="0"/>
    <s v=""/>
    <s v=""/>
    <s v=""/>
    <s v=""/>
    <s v=""/>
    <x v="0"/>
    <s v="Barbora Zachovalová"/>
    <s v="776 835 842"/>
    <s v="entrancegallery@outlook.com"/>
    <x v="0"/>
    <s v="000000"/>
    <s v="www.entrancegallery.com"/>
    <x v="0"/>
    <x v="5"/>
    <x v="7"/>
    <x v="0"/>
    <s v="Barbora Zachovalová"/>
    <s v="776835842"/>
    <s v="entrancegallery@outlook.com"/>
    <s v=""/>
    <x v="0"/>
    <d v="2010-02-01T14:35:10"/>
    <d v="2010-02-01T14:35:19"/>
    <x v="0"/>
    <d v="2018-03-26T16:01:21"/>
    <m/>
    <s v="500143"/>
    <x v="0"/>
    <x v="5"/>
    <x v="0"/>
    <x v="0"/>
    <x v="5"/>
    <x v="5"/>
    <x v="5"/>
    <x v="0"/>
    <x v="2"/>
    <x v="5"/>
    <x v="0"/>
    <x v="0"/>
    <x v="0"/>
    <x v="0"/>
    <x v="0"/>
    <m/>
    <m/>
    <x v="0"/>
    <x v="0"/>
    <m/>
    <m/>
    <m/>
    <m/>
  </r>
  <r>
    <n v="38"/>
    <x v="179"/>
    <x v="0"/>
    <s v="Výstavní síň KAYNA"/>
    <s v="Hlavní"/>
    <s v="200"/>
    <s v="Chýně"/>
    <n v="25301"/>
    <x v="4"/>
    <s v="CZ020A"/>
    <s v="311 670 595"/>
    <s v="ou@chyne.cz"/>
    <s v="http://www.chyne.cz/ "/>
    <x v="1"/>
    <x v="0"/>
    <x v="3"/>
    <x v="15"/>
    <x v="8"/>
    <x v="5"/>
    <x v="4"/>
    <x v="5"/>
    <x v="8"/>
    <x v="5"/>
    <x v="2"/>
    <x v="5"/>
    <x v="5"/>
    <x v="3"/>
    <x v="1"/>
    <x v="3"/>
    <x v="1"/>
    <x v="1"/>
    <x v="1"/>
    <x v="3"/>
    <n v="126"/>
    <x v="0"/>
    <x v="1"/>
    <x v="1"/>
    <x v="2"/>
    <m/>
    <x v="3"/>
    <x v="2"/>
    <n v="151"/>
    <n v="4"/>
    <n v="0"/>
    <x v="3"/>
    <x v="7"/>
    <n v="24"/>
    <x v="9"/>
    <n v="37"/>
    <n v="0"/>
    <n v="0"/>
    <m/>
    <m/>
    <m/>
    <n v="4000"/>
    <x v="1"/>
    <x v="1"/>
    <x v="1"/>
    <m/>
    <m/>
    <n v="4000"/>
    <x v="1"/>
    <x v="1"/>
    <x v="1"/>
    <x v="1"/>
    <x v="1"/>
    <x v="1"/>
    <x v="1"/>
    <m/>
    <n v="8000"/>
    <m/>
    <m/>
    <n v="0"/>
    <m/>
    <m/>
    <m/>
    <m/>
    <m/>
    <x v="1"/>
    <m/>
    <n v="4000"/>
    <n v="4000"/>
    <x v="1"/>
    <x v="1"/>
    <x v="1"/>
    <n v="8000"/>
    <s v="Poznámka:_x000d__x000a_Jsme Chýňská o.p.s.ObčanéPřáteléSousedé, výstavami v Galerii Kayna &quot;zdobíme&quot; zasedací síň OÚ Chýně, pořádáme je ve volném čase jako jednu ze součástí naší činnosti. Nejsme systematicky působící galerie v oblasti profesionálního výtvarného umění a architektury."/>
    <x v="0"/>
    <x v="0"/>
    <x v="0"/>
    <x v="0"/>
    <n v="38"/>
    <s v="19/0996"/>
    <x v="176"/>
    <n v="0"/>
    <s v="Obecní úřad, Hlavní "/>
    <s v="200"/>
    <s v="Chýně"/>
    <n v="25303"/>
    <x v="0"/>
    <s v="Chýňská o.p.s."/>
    <s v="Hájecká"/>
    <s v="218"/>
    <s v="Chýně"/>
    <s v="25303"/>
    <x v="0"/>
    <s v="akad.arch. Petr Kovář"/>
    <s v="731 374 368"/>
    <s v="petr.kov1@seznam. cz"/>
    <x v="4"/>
    <s v="CZ020A"/>
    <s v="www.chynskaops.cz"/>
    <x v="1"/>
    <x v="1"/>
    <x v="4"/>
    <x v="0"/>
    <s v="doc.akad.arch. Petr Kovář "/>
    <s v="731 374 368"/>
    <s v="petr.kov1@seznam.cz"/>
    <s v=""/>
    <x v="0"/>
    <d v="2011-01-18T16:26:16"/>
    <m/>
    <x v="0"/>
    <d v="2018-05-22T10:55:58"/>
    <s v="539309"/>
    <m/>
    <x v="0"/>
    <x v="1"/>
    <x v="0"/>
    <x v="1"/>
    <x v="1"/>
    <x v="1"/>
    <x v="1"/>
    <x v="1"/>
    <x v="0"/>
    <x v="1"/>
    <x v="4"/>
    <x v="0"/>
    <x v="4"/>
    <x v="4"/>
    <x v="4"/>
    <s v="CZ020A"/>
    <s v="3210"/>
    <x v="1"/>
    <x v="0"/>
    <s v="Praha - západ"/>
    <s v="OKRES PRAHA - ZÁPAD"/>
    <s v="PZ"/>
    <s v="20 PZ"/>
  </r>
  <r>
    <n v="585"/>
    <x v="180"/>
    <x v="2"/>
    <s v="Galerie Nad schody"/>
    <s v="Univerzitní"/>
    <s v="26"/>
    <s v="Plzeň"/>
    <n v="30614"/>
    <x v="9"/>
    <s v="CZ0323"/>
    <s v="377 636 707"/>
    <s v="galerie@fdu.zcu.cz"/>
    <s v="http://www.fdu.zcu.cz/cz/galerie-nad-schody"/>
    <x v="0"/>
    <x v="0"/>
    <x v="0"/>
    <x v="14"/>
    <x v="11"/>
    <x v="2"/>
    <x v="14"/>
    <x v="10"/>
    <x v="0"/>
    <x v="1"/>
    <x v="0"/>
    <x v="4"/>
    <x v="11"/>
    <x v="2"/>
    <x v="0"/>
    <x v="0"/>
    <x v="0"/>
    <x v="0"/>
    <x v="0"/>
    <x v="2"/>
    <n v="10000"/>
    <x v="0"/>
    <x v="0"/>
    <x v="0"/>
    <x v="3"/>
    <n v="0"/>
    <x v="1"/>
    <x v="1"/>
    <n v="10050"/>
    <n v="0"/>
    <m/>
    <x v="1"/>
    <x v="1"/>
    <m/>
    <x v="1"/>
    <n v="0"/>
    <m/>
    <m/>
    <m/>
    <m/>
    <m/>
    <m/>
    <x v="1"/>
    <x v="1"/>
    <x v="1"/>
    <m/>
    <m/>
    <n v="0"/>
    <x v="1"/>
    <x v="1"/>
    <x v="1"/>
    <x v="1"/>
    <x v="1"/>
    <x v="1"/>
    <x v="1"/>
    <m/>
    <n v="0"/>
    <m/>
    <m/>
    <n v="0"/>
    <m/>
    <m/>
    <m/>
    <m/>
    <m/>
    <x v="1"/>
    <m/>
    <m/>
    <n v="0"/>
    <x v="1"/>
    <x v="1"/>
    <x v="1"/>
    <n v="0"/>
    <s v="Galerie nemá samostatný rozpočet."/>
    <x v="0"/>
    <x v="0"/>
    <x v="0"/>
    <x v="0"/>
    <n v="585"/>
    <s v="19/0188  "/>
    <x v="52"/>
    <n v="49777513"/>
    <s v="Riegrova"/>
    <s v="11"/>
    <s v="Plzeň"/>
    <n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s v="554791"/>
    <s v="546003"/>
    <x v="0"/>
    <x v="0"/>
    <x v="0"/>
    <x v="0"/>
    <x v="0"/>
    <x v="0"/>
    <x v="0"/>
    <x v="0"/>
    <x v="0"/>
    <x v="0"/>
    <x v="9"/>
    <x v="0"/>
    <x v="9"/>
    <x v="9"/>
    <x v="9"/>
    <s v="CZ0323"/>
    <s v="3405"/>
    <x v="1"/>
    <x v="0"/>
    <s v="Plzeň"/>
    <s v="OKRES PLZEŇ"/>
    <s v="PM"/>
    <s v="35 PM"/>
  </r>
  <r>
    <n v="726"/>
    <x v="181"/>
    <x v="2"/>
    <s v="KC ZAHRADA"/>
    <s v="Malenická"/>
    <s v="1784"/>
    <s v="Praha 4"/>
    <n v="14800"/>
    <x v="0"/>
    <s v="000000"/>
    <s v="271 910 246"/>
    <s v="info@kczahrada.cz"/>
    <s v="http://www.kczahrada.cz"/>
    <x v="0"/>
    <x v="0"/>
    <x v="0"/>
    <x v="14"/>
    <x v="6"/>
    <x v="7"/>
    <x v="12"/>
    <x v="0"/>
    <x v="1"/>
    <x v="3"/>
    <x v="2"/>
    <x v="3"/>
    <x v="3"/>
    <x v="3"/>
    <x v="12"/>
    <x v="3"/>
    <x v="1"/>
    <x v="1"/>
    <x v="1"/>
    <x v="3"/>
    <n v="14120"/>
    <x v="0"/>
    <x v="1"/>
    <x v="1"/>
    <x v="2"/>
    <m/>
    <x v="3"/>
    <x v="2"/>
    <n v="14170"/>
    <n v="14"/>
    <n v="10.6"/>
    <x v="1"/>
    <x v="1"/>
    <m/>
    <x v="1"/>
    <n v="24.6"/>
    <n v="2724542"/>
    <n v="2498280"/>
    <n v="3390"/>
    <m/>
    <m/>
    <m/>
    <x v="17"/>
    <x v="1"/>
    <x v="1"/>
    <n v="500000"/>
    <n v="4650060"/>
    <n v="16463966"/>
    <x v="1"/>
    <x v="1"/>
    <x v="1"/>
    <x v="1"/>
    <x v="1"/>
    <x v="1"/>
    <x v="1"/>
    <m/>
    <n v="35429602"/>
    <n v="9232587"/>
    <m/>
    <n v="6937201"/>
    <n v="3568031"/>
    <n v="1658380"/>
    <n v="1565800"/>
    <n v="144990"/>
    <n v="394032"/>
    <x v="1"/>
    <n v="48001"/>
    <n v="43561"/>
    <n v="16655382"/>
    <x v="8"/>
    <x v="7"/>
    <x v="1"/>
    <n v="40851755"/>
    <m/>
    <x v="0"/>
    <x v="0"/>
    <x v="0"/>
    <x v="0"/>
    <n v="726"/>
    <s v="19/0734, 19/0999 "/>
    <x v="138"/>
    <n v="27911225"/>
    <s v="Malenická"/>
    <s v="1784"/>
    <s v="Praha 4"/>
    <n v="14800"/>
    <x v="0"/>
    <s v=""/>
    <s v=""/>
    <s v=""/>
    <s v=""/>
    <s v=""/>
    <x v="0"/>
    <s v="MgA. Jan Topinka"/>
    <s v="271 910 246"/>
    <s v="ivana.jirovska@kczahrada.cz"/>
    <x v="0"/>
    <s v="000000"/>
    <s v="www.kczahrada.cz"/>
    <x v="0"/>
    <x v="6"/>
    <x v="8"/>
    <x v="0"/>
    <s v="Iva Jirovska"/>
    <s v="271910246"/>
    <s v="ivana.jirovska@kczahrada.cz"/>
    <s v=""/>
    <x v="0"/>
    <d v="2010-03-10T00:22:53"/>
    <m/>
    <x v="0"/>
    <m/>
    <m/>
    <s v="500119"/>
    <x v="0"/>
    <x v="6"/>
    <x v="2"/>
    <x v="0"/>
    <x v="6"/>
    <x v="6"/>
    <x v="6"/>
    <x v="3"/>
    <x v="2"/>
    <x v="6"/>
    <x v="0"/>
    <x v="0"/>
    <x v="0"/>
    <x v="0"/>
    <x v="0"/>
    <m/>
    <m/>
    <x v="0"/>
    <x v="0"/>
    <m/>
    <m/>
    <m/>
    <m/>
  </r>
  <r>
    <n v="881"/>
    <x v="182"/>
    <x v="0"/>
    <s v="Galerie Dolmen"/>
    <s v="Červená cesta"/>
    <s v="1626"/>
    <s v="Kunovice"/>
    <n v="68604"/>
    <x v="13"/>
    <s v="CZ0722"/>
    <s v="604 815 877"/>
    <s v="slanicany@galerie-dolmen.cz"/>
    <s v="www.galerie-dolmen.cz"/>
    <x v="1"/>
    <x v="0"/>
    <x v="1"/>
    <x v="15"/>
    <x v="7"/>
    <x v="1"/>
    <x v="4"/>
    <x v="6"/>
    <x v="5"/>
    <x v="3"/>
    <x v="2"/>
    <x v="11"/>
    <x v="2"/>
    <x v="3"/>
    <x v="2"/>
    <x v="3"/>
    <x v="1"/>
    <x v="1"/>
    <x v="2"/>
    <x v="3"/>
    <n v="300"/>
    <x v="0"/>
    <x v="1"/>
    <x v="1"/>
    <x v="2"/>
    <m/>
    <x v="0"/>
    <x v="1"/>
    <n v="326"/>
    <n v="1"/>
    <m/>
    <x v="1"/>
    <x v="1"/>
    <m/>
    <x v="1"/>
    <n v="1"/>
    <n v="0"/>
    <m/>
    <m/>
    <m/>
    <m/>
    <m/>
    <x v="1"/>
    <x v="1"/>
    <x v="1"/>
    <m/>
    <m/>
    <n v="0"/>
    <x v="1"/>
    <x v="1"/>
    <x v="1"/>
    <x v="1"/>
    <x v="1"/>
    <x v="1"/>
    <x v="1"/>
    <m/>
    <n v="0"/>
    <n v="0"/>
    <m/>
    <n v="0"/>
    <m/>
    <m/>
    <m/>
    <m/>
    <m/>
    <x v="1"/>
    <m/>
    <m/>
    <n v="0"/>
    <x v="1"/>
    <x v="1"/>
    <x v="1"/>
    <n v="0"/>
    <s v="Výstavy probíhají v aukční síni při příležitosti aukcí, vstupné se nevybírá. Aukce jsou hlavní činností."/>
    <x v="0"/>
    <x v="0"/>
    <x v="0"/>
    <x v="0"/>
    <n v="881"/>
    <s v="19/1000"/>
    <x v="177"/>
    <n v="27695336"/>
    <s v="Červená cesta"/>
    <s v="1626"/>
    <s v="Kunovice"/>
    <n v="68604"/>
    <x v="0"/>
    <s v="prodejní galerie"/>
    <s v="Pštrossova"/>
    <s v="31"/>
    <s v="Praha 1"/>
    <s v="11000"/>
    <x v="0"/>
    <s v="Mgr. Gabriel Slanicay"/>
    <s v="604 815 877"/>
    <s v="slanicany@galerie-dolmen.cz"/>
    <x v="13"/>
    <s v="CZ0722"/>
    <s v="www.galerie-dolmen.cz"/>
    <x v="1"/>
    <x v="2"/>
    <x v="2"/>
    <x v="0"/>
    <s v="Mgr. Gabriel Slanicay"/>
    <s v="604 815 877"/>
    <s v="info@galerie-dolmen.cz"/>
    <s v=""/>
    <x v="0"/>
    <d v="2011-02-24T09:37:37"/>
    <m/>
    <x v="0"/>
    <m/>
    <s v="550744"/>
    <s v="550744"/>
    <x v="0"/>
    <x v="2"/>
    <x v="0"/>
    <x v="0"/>
    <x v="2"/>
    <x v="2"/>
    <x v="2"/>
    <x v="2"/>
    <x v="1"/>
    <x v="2"/>
    <x v="13"/>
    <x v="0"/>
    <x v="13"/>
    <x v="13"/>
    <x v="13"/>
    <s v="CZ0722"/>
    <s v="3711"/>
    <x v="1"/>
    <x v="0"/>
    <s v="Uherské Hradiště"/>
    <s v="OKRES UHERSKÉ HRADIŠTĚ"/>
    <s v="UH"/>
    <s v="72 UH"/>
  </r>
  <r>
    <n v="683"/>
    <x v="183"/>
    <x v="0"/>
    <s v="Galerie Smečky"/>
    <s v="Národní"/>
    <s v="37/38"/>
    <s v="Praha 1"/>
    <n v="11000"/>
    <x v="0"/>
    <s v="000000"/>
    <s v="222 210 268, 2671753"/>
    <s v="galerie.smecky@ppas.cz"/>
    <s v="www.galeriesmecky.cz"/>
    <x v="0"/>
    <x v="0"/>
    <x v="0"/>
    <x v="3"/>
    <x v="8"/>
    <x v="5"/>
    <x v="4"/>
    <x v="1"/>
    <x v="8"/>
    <x v="2"/>
    <x v="2"/>
    <x v="0"/>
    <x v="5"/>
    <x v="3"/>
    <x v="2"/>
    <x v="2"/>
    <x v="1"/>
    <x v="1"/>
    <x v="2"/>
    <x v="1"/>
    <n v="5000"/>
    <x v="0"/>
    <x v="1"/>
    <x v="1"/>
    <x v="12"/>
    <n v="3800"/>
    <x v="0"/>
    <x v="1"/>
    <n v="8838"/>
    <n v="2"/>
    <n v="1"/>
    <x v="1"/>
    <x v="3"/>
    <n v="980"/>
    <x v="18"/>
    <n v="985"/>
    <n v="50686"/>
    <n v="41650"/>
    <n v="9036"/>
    <m/>
    <m/>
    <m/>
    <x v="1"/>
    <x v="1"/>
    <x v="1"/>
    <n v="2667724"/>
    <m/>
    <n v="2718410"/>
    <x v="1"/>
    <x v="1"/>
    <x v="1"/>
    <x v="1"/>
    <x v="1"/>
    <x v="1"/>
    <x v="1"/>
    <m/>
    <n v="5487506"/>
    <n v="3169389"/>
    <n v="525315"/>
    <n v="608422"/>
    <n v="465723"/>
    <m/>
    <n v="142699"/>
    <m/>
    <n v="3632"/>
    <x v="1"/>
    <m/>
    <n v="1203103"/>
    <n v="4984546"/>
    <x v="1"/>
    <x v="1"/>
    <x v="1"/>
    <n v="11102829"/>
    <m/>
    <x v="0"/>
    <x v="0"/>
    <x v="0"/>
    <x v="0"/>
    <n v="683"/>
    <s v="19/1002 "/>
    <x v="178"/>
    <n v="27214451"/>
    <s v="Národní"/>
    <s v="37/38"/>
    <s v="Praha 1"/>
    <n v="11000"/>
    <x v="0"/>
    <s v=""/>
    <s v=""/>
    <s v=""/>
    <s v=""/>
    <s v=""/>
    <x v="0"/>
    <s v="Ing. Jiří Hamšík - Předseda správní rady Nadačního fondu Galeri"/>
    <s v="222 210 268, 267 175"/>
    <s v="nadacnifondgs@ppas.cz"/>
    <x v="0"/>
    <s v="000000"/>
    <s v="www.galeriesmecky.cz"/>
    <x v="0"/>
    <x v="8"/>
    <x v="14"/>
    <x v="0"/>
    <s v="Pavla Strnadová, Blanka hlohová"/>
    <s v="267 175 317, 267 175 302"/>
    <s v="nadacnifondgs@ppas.cz"/>
    <s v=""/>
    <x v="0"/>
    <d v="2010-02-19T01:14:38"/>
    <d v="2010-02-19T01:14:50"/>
    <x v="0"/>
    <m/>
    <m/>
    <s v="500054"/>
    <x v="0"/>
    <x v="8"/>
    <x v="0"/>
    <x v="0"/>
    <x v="8"/>
    <x v="8"/>
    <x v="8"/>
    <x v="0"/>
    <x v="2"/>
    <x v="8"/>
    <x v="0"/>
    <x v="0"/>
    <x v="0"/>
    <x v="0"/>
    <x v="0"/>
    <m/>
    <m/>
    <x v="0"/>
    <x v="0"/>
    <m/>
    <m/>
    <m/>
    <m/>
  </r>
  <r>
    <n v="652"/>
    <x v="184"/>
    <x v="0"/>
    <s v="Galerie 1. patro"/>
    <s v="Myslíkova"/>
    <s v="9"/>
    <s v="Praha 1"/>
    <n v="11000"/>
    <x v="0"/>
    <s v="000000"/>
    <s v="602771145"/>
    <s v="info@galerie1patro.cz"/>
    <s v="http://www.galerie1patro.cz/"/>
    <x v="1"/>
    <x v="9"/>
    <x v="1"/>
    <x v="5"/>
    <x v="10"/>
    <x v="3"/>
    <x v="4"/>
    <x v="5"/>
    <x v="3"/>
    <x v="2"/>
    <x v="2"/>
    <x v="7"/>
    <x v="2"/>
    <x v="3"/>
    <x v="2"/>
    <x v="3"/>
    <x v="1"/>
    <x v="1"/>
    <x v="8"/>
    <x v="3"/>
    <n v="38000"/>
    <x v="0"/>
    <x v="1"/>
    <x v="1"/>
    <x v="2"/>
    <m/>
    <x v="0"/>
    <x v="1"/>
    <n v="38042"/>
    <n v="8"/>
    <m/>
    <x v="5"/>
    <x v="4"/>
    <n v="300"/>
    <x v="9"/>
    <n v="321"/>
    <n v="6000"/>
    <m/>
    <n v="6000"/>
    <n v="295000"/>
    <n v="120000"/>
    <n v="30000"/>
    <x v="1"/>
    <x v="1"/>
    <x v="1"/>
    <m/>
    <m/>
    <n v="451000"/>
    <x v="1"/>
    <x v="1"/>
    <x v="1"/>
    <x v="1"/>
    <x v="1"/>
    <x v="1"/>
    <x v="1"/>
    <n v="198000"/>
    <n v="1106000"/>
    <n v="649000"/>
    <n v="298908"/>
    <n v="27408"/>
    <m/>
    <n v="27408"/>
    <m/>
    <m/>
    <m/>
    <x v="1"/>
    <m/>
    <m/>
    <n v="676408"/>
    <x v="1"/>
    <x v="1"/>
    <x v="1"/>
    <n v="1679132"/>
    <s v="počet návštěvníků doplněn s pí. Futerovou 26/4/2018"/>
    <x v="0"/>
    <x v="0"/>
    <x v="0"/>
    <x v="0"/>
    <n v="652"/>
    <s v="19/1003"/>
    <x v="179"/>
    <n v="22802693"/>
    <s v="Myslíkova"/>
    <s v="9"/>
    <s v="Praha 1"/>
    <n v="11000"/>
    <x v="0"/>
    <s v=""/>
    <s v=""/>
    <s v=""/>
    <s v=""/>
    <s v=""/>
    <x v="0"/>
    <s v="Petr Šimon"/>
    <s v="602771145"/>
    <s v="info@galerie1patro.cz"/>
    <x v="0"/>
    <s v="000000"/>
    <s v="http://www.galerie1patro.cz/"/>
    <x v="1"/>
    <x v="5"/>
    <x v="7"/>
    <x v="0"/>
    <s v="Barbora Štědrá Futerová"/>
    <s v="602771145"/>
    <s v="info@galerie1patro.cz"/>
    <s v=""/>
    <x v="0"/>
    <d v="2010-02-11T00:22:11"/>
    <d v="2010-02-11T00:22:20"/>
    <x v="0"/>
    <d v="2018-03-26T16:01:21"/>
    <m/>
    <m/>
    <x v="0"/>
    <x v="5"/>
    <x v="0"/>
    <x v="0"/>
    <x v="5"/>
    <x v="5"/>
    <x v="5"/>
    <x v="0"/>
    <x v="2"/>
    <x v="5"/>
    <x v="0"/>
    <x v="0"/>
    <x v="0"/>
    <x v="0"/>
    <x v="0"/>
    <m/>
    <m/>
    <x v="0"/>
    <x v="0"/>
    <m/>
    <m/>
    <m/>
    <m/>
  </r>
  <r>
    <n v="665"/>
    <x v="185"/>
    <x v="0"/>
    <s v="hunt kastner"/>
    <s v="Bořivojova"/>
    <s v="85"/>
    <s v="Praha 3"/>
    <n v="13000"/>
    <x v="0"/>
    <s v="000000"/>
    <s v="222 969 887"/>
    <s v="info@huntkastner.com"/>
    <s v="www.huntkastner.com"/>
    <x v="0"/>
    <x v="1"/>
    <x v="4"/>
    <x v="2"/>
    <x v="2"/>
    <x v="5"/>
    <x v="6"/>
    <x v="1"/>
    <x v="9"/>
    <x v="0"/>
    <x v="2"/>
    <x v="2"/>
    <x v="2"/>
    <x v="3"/>
    <x v="3"/>
    <x v="3"/>
    <x v="1"/>
    <x v="1"/>
    <x v="4"/>
    <x v="3"/>
    <n v="1200"/>
    <x v="0"/>
    <x v="0"/>
    <x v="0"/>
    <x v="2"/>
    <m/>
    <x v="5"/>
    <x v="1"/>
    <n v="1240"/>
    <n v="8"/>
    <n v="2"/>
    <x v="6"/>
    <x v="3"/>
    <n v="400"/>
    <x v="1"/>
    <n v="416"/>
    <n v="12192795"/>
    <m/>
    <m/>
    <m/>
    <m/>
    <m/>
    <x v="1"/>
    <x v="1"/>
    <x v="1"/>
    <m/>
    <n v="197512"/>
    <n v="12390307"/>
    <x v="6"/>
    <x v="1"/>
    <x v="1"/>
    <x v="1"/>
    <x v="1"/>
    <x v="1"/>
    <x v="10"/>
    <m/>
    <n v="25340614"/>
    <n v="9196111"/>
    <m/>
    <n v="1402369"/>
    <n v="1111287"/>
    <m/>
    <n v="272000"/>
    <n v="19082"/>
    <n v="19528"/>
    <x v="20"/>
    <m/>
    <n v="627033"/>
    <n v="11387041"/>
    <x v="1"/>
    <x v="1"/>
    <x v="1"/>
    <n v="24176451"/>
    <m/>
    <x v="0"/>
    <x v="0"/>
    <x v="0"/>
    <x v="0"/>
    <n v="665"/>
    <s v="galerie-at-huntkastner.com, blankafiserova62@gmail.com"/>
    <x v="180"/>
    <n v="27407837"/>
    <s v="Bořivojova"/>
    <s v="85"/>
    <s v="Praha 3"/>
    <n v="13000"/>
    <x v="0"/>
    <s v=""/>
    <s v=""/>
    <s v=""/>
    <s v=""/>
    <s v=""/>
    <x v="0"/>
    <s v="Katherine Kastner / Camille Hunt"/>
    <s v="222 969 887"/>
    <s v="info@huntkastner.com"/>
    <x v="0"/>
    <s v="000000"/>
    <s v="www.huntkastner.com"/>
    <x v="0"/>
    <x v="2"/>
    <x v="2"/>
    <x v="0"/>
    <s v="Blanka Fišerová"/>
    <s v="732 209 022"/>
    <s v="blankafiserova62@gmail.com"/>
    <s v="0"/>
    <x v="0"/>
    <d v="2010-02-12T10:22:27"/>
    <d v="2010-02-12T11:26:40"/>
    <x v="0"/>
    <d v="2018-05-03T15:40:40"/>
    <m/>
    <s v="500097"/>
    <x v="0"/>
    <x v="2"/>
    <x v="0"/>
    <x v="0"/>
    <x v="2"/>
    <x v="2"/>
    <x v="2"/>
    <x v="2"/>
    <x v="1"/>
    <x v="2"/>
    <x v="0"/>
    <x v="0"/>
    <x v="0"/>
    <x v="0"/>
    <x v="0"/>
    <m/>
    <m/>
    <x v="0"/>
    <x v="0"/>
    <m/>
    <m/>
    <m/>
    <m/>
  </r>
  <r>
    <n v="758"/>
    <x v="186"/>
    <x v="0"/>
    <s v="Trafo Gallery"/>
    <s v="Bubenské nábřeží"/>
    <s v="306/13"/>
    <s v="Praha 7"/>
    <n v="17000"/>
    <x v="0"/>
    <s v="000000"/>
    <s v="739 517 758"/>
    <s v="trafogallery@trafogallery.cz"/>
    <s v="www.trafogallery.cz"/>
    <x v="0"/>
    <x v="0"/>
    <x v="0"/>
    <x v="15"/>
    <x v="4"/>
    <x v="2"/>
    <x v="2"/>
    <x v="5"/>
    <x v="8"/>
    <x v="5"/>
    <x v="0"/>
    <x v="2"/>
    <x v="0"/>
    <x v="2"/>
    <x v="3"/>
    <x v="0"/>
    <x v="0"/>
    <x v="0"/>
    <x v="0"/>
    <x v="5"/>
    <n v="5000"/>
    <x v="0"/>
    <x v="0"/>
    <x v="0"/>
    <x v="8"/>
    <n v="500"/>
    <x v="1"/>
    <x v="1"/>
    <n v="5532"/>
    <n v="12"/>
    <n v="0"/>
    <x v="3"/>
    <x v="12"/>
    <n v="60"/>
    <x v="12"/>
    <n v="88"/>
    <n v="300672"/>
    <n v="76380"/>
    <n v="224292"/>
    <n v="400000"/>
    <n v="0"/>
    <n v="40000"/>
    <x v="0"/>
    <x v="2"/>
    <x v="2"/>
    <n v="420000"/>
    <n v="0"/>
    <n v="1160672"/>
    <x v="2"/>
    <x v="0"/>
    <x v="0"/>
    <x v="0"/>
    <x v="0"/>
    <x v="0"/>
    <x v="1"/>
    <n v="837735"/>
    <n v="3459751"/>
    <n v="1849743"/>
    <n v="800157"/>
    <n v="6300"/>
    <n v="6300"/>
    <n v="0"/>
    <n v="0"/>
    <n v="0"/>
    <n v="230"/>
    <x v="21"/>
    <n v="0"/>
    <n v="0"/>
    <n v="1856276"/>
    <x v="2"/>
    <x v="2"/>
    <x v="2"/>
    <n v="4519009"/>
    <m/>
    <x v="0"/>
    <x v="0"/>
    <x v="0"/>
    <x v="0"/>
    <n v="758"/>
    <s v="urgence i na trafogallery@trafogallery.cz 19/1006"/>
    <x v="181"/>
    <n v="28555627"/>
    <s v="Františka Křížka"/>
    <s v="6"/>
    <s v="Praha 7"/>
    <n v="17000"/>
    <x v="0"/>
    <s v="Trafo Gallery"/>
    <s v="Bubenské nábř. "/>
    <s v="306/13"/>
    <s v="Praha 7"/>
    <s v="17000"/>
    <x v="0"/>
    <s v="Blanka Čermáková"/>
    <s v="739 517 758"/>
    <s v="trafogallery@trafogallery.cz"/>
    <x v="0"/>
    <s v="000000"/>
    <s v="http://www.trafogallery.cz"/>
    <x v="0"/>
    <x v="12"/>
    <x v="7"/>
    <x v="0"/>
    <s v="Blanka Čermáková"/>
    <s v="739 517 758"/>
    <s v="trafogallery@trafogallery.cz"/>
    <s v=""/>
    <x v="0"/>
    <d v="2010-03-11T22:27:34"/>
    <m/>
    <x v="0"/>
    <d v="2018-05-03T15:32:11"/>
    <m/>
    <s v="500186"/>
    <x v="0"/>
    <x v="12"/>
    <x v="5"/>
    <x v="0"/>
    <x v="12"/>
    <x v="12"/>
    <x v="12"/>
    <x v="3"/>
    <x v="2"/>
    <x v="11"/>
    <x v="0"/>
    <x v="0"/>
    <x v="0"/>
    <x v="0"/>
    <x v="0"/>
    <m/>
    <m/>
    <x v="0"/>
    <x v="0"/>
    <m/>
    <m/>
    <m/>
    <m/>
  </r>
  <r>
    <n v="919"/>
    <x v="187"/>
    <x v="2"/>
    <s v="Galerie Václava Špály"/>
    <s v="Národní"/>
    <s v="30"/>
    <s v="Praha 1"/>
    <n v="11000"/>
    <x v="0"/>
    <s v="000000"/>
    <s v="606666208"/>
    <s v="lagner@ppf.cz"/>
    <s v="http://www.galerievaclavaspaly.cz"/>
    <x v="0"/>
    <x v="0"/>
    <x v="1"/>
    <x v="15"/>
    <x v="8"/>
    <x v="5"/>
    <x v="4"/>
    <x v="5"/>
    <x v="9"/>
    <x v="3"/>
    <x v="2"/>
    <x v="11"/>
    <x v="2"/>
    <x v="3"/>
    <x v="2"/>
    <x v="3"/>
    <x v="1"/>
    <x v="1"/>
    <x v="2"/>
    <x v="3"/>
    <n v="9000"/>
    <x v="0"/>
    <x v="1"/>
    <x v="1"/>
    <x v="8"/>
    <n v="6600"/>
    <x v="2"/>
    <x v="1"/>
    <n v="15633"/>
    <n v="4"/>
    <n v="1"/>
    <x v="5"/>
    <x v="1"/>
    <m/>
    <x v="1"/>
    <n v="8"/>
    <m/>
    <m/>
    <m/>
    <m/>
    <m/>
    <m/>
    <x v="1"/>
    <x v="1"/>
    <x v="1"/>
    <m/>
    <m/>
    <n v="0"/>
    <x v="1"/>
    <x v="1"/>
    <x v="1"/>
    <x v="1"/>
    <x v="1"/>
    <x v="1"/>
    <x v="1"/>
    <m/>
    <n v="0"/>
    <m/>
    <m/>
    <n v="0"/>
    <m/>
    <m/>
    <m/>
    <m/>
    <m/>
    <x v="1"/>
    <m/>
    <m/>
    <n v="0"/>
    <x v="1"/>
    <x v="1"/>
    <x v="1"/>
    <n v="0"/>
    <m/>
    <x v="0"/>
    <x v="0"/>
    <x v="0"/>
    <x v="0"/>
    <n v="919"/>
    <s v="VP19/0047, 19/1010 (19/0361 zánik) - za špálovu galerii vyplní pí. Tkadlecová"/>
    <x v="12"/>
    <n v="63080672"/>
    <s v="Národní"/>
    <s v="30"/>
    <s v="Praha 1"/>
    <n v="11000"/>
    <x v="0"/>
    <s v="PPF Art, a.s."/>
    <s v="Evropská "/>
    <s v="17"/>
    <s v="Praha 6"/>
    <s v="16000"/>
    <x v="0"/>
    <s v="Pavel Lagner"/>
    <s v="251 510 760"/>
    <s v="lagner@ppf.cz"/>
    <x v="0"/>
    <s v="000000"/>
    <s v="http://www.galerievaclavaspaly.cz"/>
    <x v="1"/>
    <x v="2"/>
    <x v="2"/>
    <x v="0"/>
    <s v="Pavel Lagner"/>
    <s v="606666208"/>
    <s v="lagner@ppf.cz"/>
    <s v=""/>
    <x v="0"/>
    <d v="2011-04-01T09:06:19"/>
    <m/>
    <x v="0"/>
    <d v="2018-04-18T11:00:57"/>
    <m/>
    <s v="500178"/>
    <x v="0"/>
    <x v="2"/>
    <x v="0"/>
    <x v="0"/>
    <x v="2"/>
    <x v="2"/>
    <x v="2"/>
    <x v="2"/>
    <x v="1"/>
    <x v="2"/>
    <x v="0"/>
    <x v="0"/>
    <x v="0"/>
    <x v="0"/>
    <x v="0"/>
    <m/>
    <m/>
    <x v="0"/>
    <x v="0"/>
    <m/>
    <m/>
    <m/>
    <m/>
  </r>
  <r>
    <n v="520"/>
    <x v="188"/>
    <x v="0"/>
    <s v="Icon gallery"/>
    <s v="V Jámě"/>
    <s v="1263/6"/>
    <s v="Praha 1"/>
    <n v="11121"/>
    <x v="0"/>
    <s v="000000"/>
    <s v="221 634 100"/>
    <s v="info@iconhotel.eu, renata@inconhotel.eu"/>
    <s v="http://www.iconhotel.eu/cs/welcome.php"/>
    <x v="0"/>
    <x v="0"/>
    <x v="0"/>
    <x v="4"/>
    <x v="4"/>
    <x v="5"/>
    <x v="4"/>
    <x v="3"/>
    <x v="4"/>
    <x v="3"/>
    <x v="2"/>
    <x v="5"/>
    <x v="2"/>
    <x v="3"/>
    <x v="1"/>
    <x v="3"/>
    <x v="1"/>
    <x v="1"/>
    <x v="2"/>
    <x v="3"/>
    <n v="200"/>
    <x v="0"/>
    <x v="1"/>
    <x v="1"/>
    <x v="2"/>
    <m/>
    <x v="6"/>
    <x v="0"/>
    <n v="214"/>
    <n v="1"/>
    <m/>
    <x v="1"/>
    <x v="1"/>
    <m/>
    <x v="1"/>
    <n v="1"/>
    <n v="0"/>
    <m/>
    <m/>
    <m/>
    <m/>
    <m/>
    <x v="1"/>
    <x v="1"/>
    <x v="1"/>
    <m/>
    <m/>
    <n v="0"/>
    <x v="1"/>
    <x v="1"/>
    <x v="1"/>
    <x v="1"/>
    <x v="1"/>
    <x v="1"/>
    <x v="1"/>
    <m/>
    <n v="0"/>
    <n v="0"/>
    <m/>
    <n v="0"/>
    <m/>
    <m/>
    <m/>
    <m/>
    <m/>
    <x v="1"/>
    <m/>
    <m/>
    <n v="0"/>
    <x v="1"/>
    <x v="1"/>
    <x v="1"/>
    <n v="0"/>
    <s v="Vyplněno tel. s pí. Czielovou 31.5.2018"/>
    <x v="0"/>
    <x v="0"/>
    <x v="0"/>
    <x v="0"/>
    <n v="520"/>
    <s v="19/1011 - v r. 2014 bez činnosti"/>
    <x v="182"/>
    <n v="26490030"/>
    <s v="V Jámě"/>
    <s v="1263/6"/>
    <s v="Praha 1"/>
    <n v="11121"/>
    <x v="0"/>
    <s v=""/>
    <s v=""/>
    <s v=""/>
    <s v=""/>
    <s v=""/>
    <x v="0"/>
    <s v="Renata Žižkovská"/>
    <s v="221 634 100"/>
    <s v="info@iconhotel.eu, renata@inconhotel.eu"/>
    <x v="0"/>
    <s v="000000"/>
    <s v="http://www.iconhotel.eu/cs/welcome.php"/>
    <x v="0"/>
    <x v="2"/>
    <x v="2"/>
    <x v="0"/>
    <s v="Simona Czielová"/>
    <s v="221 634 100"/>
    <s v="info@iconhotel.eu"/>
    <s v=""/>
    <x v="0"/>
    <d v="2010-01-20T12:09:18"/>
    <d v="2010-01-20T15:16:50"/>
    <x v="0"/>
    <d v="2018-04-18T11:55:20"/>
    <m/>
    <s v="500054"/>
    <x v="0"/>
    <x v="2"/>
    <x v="0"/>
    <x v="0"/>
    <x v="2"/>
    <x v="2"/>
    <x v="2"/>
    <x v="2"/>
    <x v="1"/>
    <x v="2"/>
    <x v="0"/>
    <x v="0"/>
    <x v="0"/>
    <x v="0"/>
    <x v="0"/>
    <m/>
    <m/>
    <x v="0"/>
    <x v="0"/>
    <m/>
    <m/>
    <m/>
    <m/>
  </r>
  <r>
    <n v="794"/>
    <x v="189"/>
    <x v="0"/>
    <s v="Display z.s."/>
    <s v="Dittrichova"/>
    <s v="9/337"/>
    <s v="Praha 2"/>
    <n v="12000"/>
    <x v="0"/>
    <s v="000000"/>
    <s v="222 516 982"/>
    <s v="info@tranzitdisplay.cz"/>
    <s v="http://www.tranzitdisplay.cz"/>
    <x v="0"/>
    <x v="0"/>
    <x v="0"/>
    <x v="12"/>
    <x v="8"/>
    <x v="5"/>
    <x v="4"/>
    <x v="13"/>
    <x v="4"/>
    <x v="2"/>
    <x v="2"/>
    <x v="5"/>
    <x v="2"/>
    <x v="3"/>
    <x v="2"/>
    <x v="1"/>
    <x v="1"/>
    <x v="1"/>
    <x v="2"/>
    <x v="1"/>
    <n v="4388"/>
    <x v="7"/>
    <x v="13"/>
    <x v="1"/>
    <x v="2"/>
    <m/>
    <x v="0"/>
    <x v="0"/>
    <n v="5434"/>
    <n v="4"/>
    <m/>
    <x v="1"/>
    <x v="7"/>
    <n v="468"/>
    <x v="3"/>
    <n v="479"/>
    <n v="1186"/>
    <n v="0"/>
    <n v="1186"/>
    <n v="1440000"/>
    <m/>
    <n v="700000"/>
    <x v="1"/>
    <x v="1"/>
    <x v="1"/>
    <m/>
    <n v="104191"/>
    <n v="2245377"/>
    <x v="1"/>
    <x v="1"/>
    <x v="1"/>
    <x v="1"/>
    <x v="1"/>
    <x v="1"/>
    <x v="1"/>
    <m/>
    <n v="4491940"/>
    <n v="1277382"/>
    <m/>
    <n v="967995"/>
    <m/>
    <n v="967995"/>
    <m/>
    <m/>
    <m/>
    <x v="1"/>
    <m/>
    <m/>
    <n v="2245377"/>
    <x v="1"/>
    <x v="1"/>
    <x v="1"/>
    <n v="5458749"/>
    <m/>
    <x v="0"/>
    <x v="0"/>
    <x v="0"/>
    <x v="0"/>
    <n v="794"/>
    <s v="19/1012"/>
    <x v="183"/>
    <n v="26534053"/>
    <s v="Dittrichova"/>
    <s v="9/337"/>
    <s v="Praha 2"/>
    <n v="12000"/>
    <x v="0"/>
    <s v=""/>
    <s v=""/>
    <s v=""/>
    <s v=""/>
    <s v=""/>
    <x v="0"/>
    <s v="MgA. Zbyněk Baladrán"/>
    <s v="604127810"/>
    <s v="bldrn@email.cz"/>
    <x v="0"/>
    <s v="000000"/>
    <s v="http://www.tranzitdisplay.cz"/>
    <x v="0"/>
    <x v="5"/>
    <x v="7"/>
    <x v="0"/>
    <s v="Hana Šťastná"/>
    <s v="728 100 121"/>
    <s v="hanka@display.cz"/>
    <s v=""/>
    <x v="0"/>
    <d v="2010-03-30T21:59:52"/>
    <m/>
    <x v="0"/>
    <m/>
    <m/>
    <s v="500089"/>
    <x v="0"/>
    <x v="5"/>
    <x v="0"/>
    <x v="0"/>
    <x v="5"/>
    <x v="5"/>
    <x v="5"/>
    <x v="0"/>
    <x v="2"/>
    <x v="5"/>
    <x v="0"/>
    <x v="0"/>
    <x v="0"/>
    <x v="0"/>
    <x v="0"/>
    <m/>
    <m/>
    <x v="0"/>
    <x v="0"/>
    <m/>
    <m/>
    <m/>
    <m/>
  </r>
  <r>
    <n v="831"/>
    <x v="190"/>
    <x v="0"/>
    <s v="Galerie Českých center "/>
    <s v="Rytířská"/>
    <s v="31"/>
    <s v="Praha"/>
    <n v="11000"/>
    <x v="0"/>
    <s v="000000"/>
    <s v="234 668 501"/>
    <s v="ccpraha@czech.cz"/>
    <s v="http://prague.czechcentres.cz/"/>
    <x v="0"/>
    <x v="1"/>
    <x v="0"/>
    <x v="1"/>
    <x v="13"/>
    <x v="14"/>
    <x v="5"/>
    <x v="4"/>
    <x v="3"/>
    <x v="0"/>
    <x v="2"/>
    <x v="0"/>
    <x v="3"/>
    <x v="3"/>
    <x v="3"/>
    <x v="9"/>
    <x v="2"/>
    <x v="1"/>
    <x v="3"/>
    <x v="6"/>
    <n v="8200"/>
    <x v="0"/>
    <x v="1"/>
    <x v="1"/>
    <x v="2"/>
    <m/>
    <x v="3"/>
    <x v="2"/>
    <n v="8259"/>
    <n v="3"/>
    <n v="2.5"/>
    <x v="1"/>
    <x v="1"/>
    <m/>
    <x v="1"/>
    <n v="5.5"/>
    <n v="210343"/>
    <m/>
    <m/>
    <m/>
    <m/>
    <m/>
    <x v="1"/>
    <x v="1"/>
    <x v="1"/>
    <n v="3200"/>
    <m/>
    <n v="213543"/>
    <x v="1"/>
    <x v="1"/>
    <x v="1"/>
    <x v="1"/>
    <x v="1"/>
    <x v="1"/>
    <x v="1"/>
    <m/>
    <n v="427086"/>
    <n v="206669"/>
    <n v="39000"/>
    <n v="1134491"/>
    <n v="807861"/>
    <n v="35800"/>
    <n v="290830"/>
    <m/>
    <m/>
    <x v="1"/>
    <n v="46265"/>
    <m/>
    <n v="1387425"/>
    <x v="1"/>
    <x v="1"/>
    <x v="1"/>
    <n v="3948341"/>
    <m/>
    <x v="1"/>
    <x v="0"/>
    <x v="0"/>
    <x v="0"/>
    <n v="831"/>
    <s v="28.6. pan Hlavacek nepracuje - pí. Renata Talackova, talackova@czech.cz, 26.6. urgence, 7.6. nebere urgence na ccpraha@czech U 2 19/1015"/>
    <x v="184"/>
    <n v="48546038"/>
    <s v="Rytířská"/>
    <s v="31"/>
    <s v="Praha"/>
    <n v="11000"/>
    <x v="0"/>
    <s v=""/>
    <s v=""/>
    <s v=""/>
    <s v=""/>
    <s v=""/>
    <x v="0"/>
    <s v="Petra Přibylová - pribylova@czech.cz"/>
    <s v="234 668 501"/>
    <s v="ccpraha@czech.cz"/>
    <x v="0"/>
    <s v="000000"/>
    <s v="http://prague.czechcentres.cz/"/>
    <x v="0"/>
    <x v="10"/>
    <x v="11"/>
    <x v="0"/>
    <s v="Renata Talacková"/>
    <s v="234 668 301"/>
    <s v="talackova@czech.cz"/>
    <s v=""/>
    <x v="0"/>
    <d v="2011-02-07T12:46:44"/>
    <d v="2011-02-07T13:00:06"/>
    <x v="1"/>
    <d v="2018-07-17T15:16:14"/>
    <m/>
    <s v="500054"/>
    <x v="0"/>
    <x v="10"/>
    <x v="0"/>
    <x v="0"/>
    <x v="10"/>
    <x v="10"/>
    <x v="10"/>
    <x v="0"/>
    <x v="0"/>
    <x v="0"/>
    <x v="0"/>
    <x v="0"/>
    <x v="0"/>
    <x v="0"/>
    <x v="0"/>
    <m/>
    <m/>
    <x v="0"/>
    <x v="0"/>
    <m/>
    <m/>
    <m/>
    <m/>
  </r>
  <r>
    <n v="574"/>
    <x v="191"/>
    <x v="0"/>
    <s v="Společnost Topičova salonu, z.s."/>
    <s v="Národní třída"/>
    <s v="9"/>
    <s v="Praha 1 "/>
    <n v="11000"/>
    <x v="0"/>
    <s v="000000"/>
    <s v="721 462 414"/>
    <s v="info@topicuvsalon.cz"/>
    <s v="www.topicuvsalon.cz"/>
    <x v="0"/>
    <x v="0"/>
    <x v="0"/>
    <x v="3"/>
    <x v="2"/>
    <x v="2"/>
    <x v="6"/>
    <x v="5"/>
    <x v="8"/>
    <x v="5"/>
    <x v="0"/>
    <x v="0"/>
    <x v="0"/>
    <x v="2"/>
    <x v="0"/>
    <x v="0"/>
    <x v="0"/>
    <x v="0"/>
    <x v="0"/>
    <x v="8"/>
    <n v="3800"/>
    <x v="0"/>
    <x v="0"/>
    <x v="0"/>
    <x v="12"/>
    <n v="2800"/>
    <x v="0"/>
    <x v="1"/>
    <n v="6638"/>
    <n v="12"/>
    <n v="0"/>
    <x v="2"/>
    <x v="12"/>
    <n v="1500"/>
    <x v="13"/>
    <n v="1534"/>
    <n v="82016"/>
    <n v="51850"/>
    <n v="30166"/>
    <n v="290000"/>
    <n v="150000"/>
    <n v="20000"/>
    <x v="1"/>
    <x v="1"/>
    <x v="1"/>
    <n v="2577984"/>
    <n v="250000"/>
    <n v="3370000"/>
    <x v="1"/>
    <x v="1"/>
    <x v="1"/>
    <x v="1"/>
    <x v="1"/>
    <x v="1"/>
    <x v="1"/>
    <m/>
    <n v="6822016"/>
    <n v="3250000"/>
    <n v="2000000"/>
    <n v="120000"/>
    <n v="120000"/>
    <m/>
    <m/>
    <m/>
    <m/>
    <x v="1"/>
    <m/>
    <m/>
    <n v="3370000"/>
    <x v="1"/>
    <x v="1"/>
    <x v="1"/>
    <n v="8860000"/>
    <s v="druh výstav opraven s pí. Minářovou 26.6.2018"/>
    <x v="0"/>
    <x v="0"/>
    <x v="0"/>
    <x v="0"/>
    <n v="574"/>
    <s v="26.6. nebere, 19.6. doplní druh výstav nebo zavolá, 11.6. nebere, 31.5. nebere, 30.5. nebere, 23.5. nebere, typy výstav 19/1016 "/>
    <x v="185"/>
    <n v="22693271"/>
    <s v="Národní třída"/>
    <s v="9"/>
    <s v="Praha 1 "/>
    <n v="11000"/>
    <x v="0"/>
    <s v="OS Arteum, spolek"/>
    <s v="ul. Míru"/>
    <s v="2927"/>
    <s v="Kladno"/>
    <s v="27204"/>
    <x v="0"/>
    <s v="Anna Stárková"/>
    <s v="721 462 414"/>
    <s v="info@topicuvsalon.cz"/>
    <x v="0"/>
    <s v="000000"/>
    <s v="www.topicuvsalon.cz"/>
    <x v="0"/>
    <x v="5"/>
    <x v="7"/>
    <x v="0"/>
    <s v="Zuzana Minářová"/>
    <s v="606466373"/>
    <s v="info@topicuvsalon.cz"/>
    <s v="0"/>
    <x v="0"/>
    <d v="2010-01-30T09:18:29"/>
    <d v="2010-02-01T09:34:37"/>
    <x v="0"/>
    <d v="2018-03-27T09:41:30"/>
    <m/>
    <s v="500054"/>
    <x v="0"/>
    <x v="5"/>
    <x v="0"/>
    <x v="0"/>
    <x v="5"/>
    <x v="5"/>
    <x v="5"/>
    <x v="0"/>
    <x v="2"/>
    <x v="5"/>
    <x v="0"/>
    <x v="0"/>
    <x v="0"/>
    <x v="0"/>
    <x v="0"/>
    <m/>
    <m/>
    <x v="0"/>
    <x v="0"/>
    <m/>
    <m/>
    <m/>
    <m/>
  </r>
  <r>
    <n v="833"/>
    <x v="192"/>
    <x v="0"/>
    <s v="Galerie 35m2 "/>
    <s v="Víta Nejedlého "/>
    <s v="487/23"/>
    <s v="Praha 3"/>
    <n v="13000"/>
    <x v="0"/>
    <s v="000000"/>
    <s v="777589954"/>
    <s v="galerie35m2@gmail.com"/>
    <s v="www.35m2.cz"/>
    <x v="0"/>
    <x v="1"/>
    <x v="4"/>
    <x v="0"/>
    <x v="13"/>
    <x v="4"/>
    <x v="2"/>
    <x v="10"/>
    <x v="0"/>
    <x v="1"/>
    <x v="0"/>
    <x v="3"/>
    <x v="0"/>
    <x v="2"/>
    <x v="1"/>
    <x v="0"/>
    <x v="0"/>
    <x v="0"/>
    <x v="0"/>
    <x v="8"/>
    <n v="4500"/>
    <x v="0"/>
    <x v="0"/>
    <x v="0"/>
    <x v="3"/>
    <n v="0"/>
    <x v="1"/>
    <x v="1"/>
    <n v="4544"/>
    <n v="8"/>
    <n v="0"/>
    <x v="10"/>
    <x v="8"/>
    <n v="20"/>
    <x v="3"/>
    <n v="39"/>
    <n v="3799"/>
    <n v="3799"/>
    <n v="0"/>
    <n v="220000"/>
    <n v="0"/>
    <n v="20000"/>
    <x v="0"/>
    <x v="2"/>
    <x v="2"/>
    <n v="20000"/>
    <n v="6000"/>
    <n v="269799"/>
    <x v="2"/>
    <x v="0"/>
    <x v="0"/>
    <x v="0"/>
    <x v="0"/>
    <x v="0"/>
    <x v="1"/>
    <n v="0"/>
    <n v="543397"/>
    <n v="178799"/>
    <n v="60000"/>
    <n v="71000"/>
    <n v="0"/>
    <n v="71000"/>
    <n v="0"/>
    <n v="0"/>
    <n v="0"/>
    <x v="2"/>
    <n v="0"/>
    <n v="20000"/>
    <n v="269799"/>
    <x v="2"/>
    <x v="2"/>
    <x v="2"/>
    <n v="670598"/>
    <m/>
    <x v="0"/>
    <x v="0"/>
    <x v="0"/>
    <x v="0"/>
    <n v="833"/>
    <s v="19/1019"/>
    <x v="186"/>
    <n v="22835296"/>
    <s v="Víta Nejedlého "/>
    <s v="487/23"/>
    <s v="Praha 3"/>
    <n v="13000"/>
    <x v="0"/>
    <s v=""/>
    <s v=""/>
    <s v=""/>
    <s v=""/>
    <s v=""/>
    <x v="0"/>
    <s v=""/>
    <s v="777 589 954"/>
    <s v="galerie35m2@gmail.com"/>
    <x v="0"/>
    <s v="000000"/>
    <s v="http://www.35m2.cz/ "/>
    <x v="0"/>
    <x v="5"/>
    <x v="7"/>
    <x v="0"/>
    <s v="Petra Steinerová"/>
    <s v="777 589 954"/>
    <s v="galerie35m2@gmail.com"/>
    <s v=""/>
    <x v="0"/>
    <d v="2011-02-07T21:47:34"/>
    <d v="2011-02-08T09:08:39"/>
    <x v="0"/>
    <m/>
    <m/>
    <s v="500097"/>
    <x v="0"/>
    <x v="5"/>
    <x v="0"/>
    <x v="0"/>
    <x v="5"/>
    <x v="5"/>
    <x v="5"/>
    <x v="0"/>
    <x v="2"/>
    <x v="5"/>
    <x v="0"/>
    <x v="0"/>
    <x v="0"/>
    <x v="0"/>
    <x v="0"/>
    <m/>
    <m/>
    <x v="0"/>
    <x v="0"/>
    <m/>
    <m/>
    <m/>
    <m/>
  </r>
  <r>
    <n v="907"/>
    <x v="193"/>
    <x v="0"/>
    <s v="Nadace Moravské Slovácko"/>
    <s v="Kollárova"/>
    <s v="1229"/>
    <s v="Veselí nad Moravou"/>
    <n v="69801"/>
    <x v="2"/>
    <s v="CZ0645"/>
    <s v="518 311 563"/>
    <s v="okenkova.bozena@steel-holding.cz"/>
    <s v="www.nadacemoravskeslovacko.cz"/>
    <x v="1"/>
    <x v="1"/>
    <x v="1"/>
    <x v="11"/>
    <x v="10"/>
    <x v="3"/>
    <x v="4"/>
    <x v="6"/>
    <x v="5"/>
    <x v="3"/>
    <x v="2"/>
    <x v="3"/>
    <x v="2"/>
    <x v="3"/>
    <x v="2"/>
    <x v="3"/>
    <x v="1"/>
    <x v="1"/>
    <x v="2"/>
    <x v="3"/>
    <n v="586"/>
    <x v="0"/>
    <x v="1"/>
    <x v="1"/>
    <x v="2"/>
    <m/>
    <x v="3"/>
    <x v="2"/>
    <n v="600"/>
    <n v="2"/>
    <n v="2"/>
    <x v="1"/>
    <x v="1"/>
    <m/>
    <x v="1"/>
    <n v="4"/>
    <n v="135250"/>
    <n v="79920"/>
    <n v="55330"/>
    <m/>
    <m/>
    <m/>
    <x v="1"/>
    <x v="1"/>
    <x v="1"/>
    <n v="4600000"/>
    <m/>
    <n v="4735250"/>
    <x v="1"/>
    <x v="1"/>
    <x v="1"/>
    <x v="1"/>
    <x v="1"/>
    <x v="1"/>
    <x v="1"/>
    <n v="233796"/>
    <n v="9839546"/>
    <n v="3289530"/>
    <n v="1277760"/>
    <n v="0"/>
    <m/>
    <m/>
    <m/>
    <m/>
    <n v="89652"/>
    <x v="1"/>
    <n v="233796"/>
    <m/>
    <n v="3612978"/>
    <x v="1"/>
    <x v="1"/>
    <x v="1"/>
    <n v="8503716"/>
    <s v="Dvě pracovnice jsou zaměstnankyně městskéhéo úřadu v Uherském Hradišti."/>
    <x v="0"/>
    <x v="0"/>
    <x v="0"/>
    <x v="0"/>
    <n v="907"/>
    <s v="U 2 19/1025"/>
    <x v="187"/>
    <n v="28272625"/>
    <s v="Kollárova"/>
    <s v="1229"/>
    <s v="Veselí nad Moravou"/>
    <n v="69801"/>
    <x v="0"/>
    <s v=""/>
    <s v=""/>
    <s v=""/>
    <s v=""/>
    <s v=""/>
    <x v="0"/>
    <s v=""/>
    <s v="518 311 563"/>
    <s v="okenkova.bozena@steel-holding.cz"/>
    <x v="2"/>
    <s v="CZ0645"/>
    <s v="www.nadacemoravskeslovacko.cz"/>
    <x v="1"/>
    <x v="8"/>
    <x v="14"/>
    <x v="0"/>
    <s v="Božena Okénková, Ing."/>
    <s v="602731587"/>
    <s v="okenkova.bozena@steel-holding.cz"/>
    <s v=""/>
    <x v="0"/>
    <d v="2011-03-14T23:08:20"/>
    <m/>
    <x v="0"/>
    <d v="2018-04-10T13:46:05"/>
    <s v="586722"/>
    <s v="586722"/>
    <x v="0"/>
    <x v="8"/>
    <x v="0"/>
    <x v="0"/>
    <x v="8"/>
    <x v="8"/>
    <x v="8"/>
    <x v="0"/>
    <x v="2"/>
    <x v="8"/>
    <x v="2"/>
    <x v="1"/>
    <x v="2"/>
    <x v="2"/>
    <x v="2"/>
    <s v="CZ0645"/>
    <s v="3706"/>
    <x v="1"/>
    <x v="0"/>
    <s v="Hodonín"/>
    <s v="OKRES HODONÍN"/>
    <s v="HO"/>
    <s v="67 HO"/>
  </r>
  <r>
    <n v="762"/>
    <x v="194"/>
    <x v="0"/>
    <s v="Art + UM Gallery"/>
    <s v="Ostrovní"/>
    <s v="22"/>
    <s v="Praha 1"/>
    <n v="11000"/>
    <x v="0"/>
    <s v="000000"/>
    <s v="737315615"/>
    <s v="info@artumgallery.com"/>
    <s v="http://www.artumgallery.com/"/>
    <x v="0"/>
    <x v="0"/>
    <x v="0"/>
    <x v="13"/>
    <x v="4"/>
    <x v="2"/>
    <x v="2"/>
    <x v="4"/>
    <x v="4"/>
    <x v="5"/>
    <x v="0"/>
    <x v="3"/>
    <x v="0"/>
    <x v="2"/>
    <x v="3"/>
    <x v="0"/>
    <x v="0"/>
    <x v="0"/>
    <x v="0"/>
    <x v="2"/>
    <n v="580"/>
    <x v="0"/>
    <x v="0"/>
    <x v="0"/>
    <x v="3"/>
    <n v="0"/>
    <x v="1"/>
    <x v="1"/>
    <n v="598"/>
    <n v="1"/>
    <n v="0"/>
    <x v="3"/>
    <x v="2"/>
    <n v="0"/>
    <x v="0"/>
    <n v="1"/>
    <m/>
    <n v="0"/>
    <n v="0"/>
    <n v="0"/>
    <n v="0"/>
    <n v="0"/>
    <x v="0"/>
    <x v="2"/>
    <x v="2"/>
    <n v="0"/>
    <n v="0"/>
    <n v="0"/>
    <x v="2"/>
    <x v="0"/>
    <x v="0"/>
    <x v="0"/>
    <x v="0"/>
    <x v="0"/>
    <x v="1"/>
    <n v="10000"/>
    <n v="10000"/>
    <n v="21000"/>
    <m/>
    <n v="0"/>
    <n v="0"/>
    <n v="0"/>
    <n v="0"/>
    <n v="0"/>
    <n v="0"/>
    <x v="2"/>
    <n v="0"/>
    <n v="0"/>
    <n v="21000"/>
    <x v="2"/>
    <x v="2"/>
    <x v="2"/>
    <n v="42000"/>
    <m/>
    <x v="1"/>
    <x v="0"/>
    <x v="0"/>
    <x v="0"/>
    <n v="762"/>
    <s v="19/1026"/>
    <x v="188"/>
    <n v="15932672"/>
    <s v="Ostrovní"/>
    <s v="22"/>
    <s v="Praha 1"/>
    <n v="11000"/>
    <x v="0"/>
    <s v=""/>
    <s v=""/>
    <s v=""/>
    <s v=""/>
    <s v=""/>
    <x v="0"/>
    <s v="Ak. mal. Eva Heřmanská"/>
    <s v="224 934 355"/>
    <s v="info@artumgallery.com"/>
    <x v="0"/>
    <s v="000000"/>
    <s v="http://www.artumgallery.com/"/>
    <x v="0"/>
    <x v="3"/>
    <x v="3"/>
    <x v="0"/>
    <s v="Eva Heřmanská"/>
    <s v="737 315 615"/>
    <s v="eva.hermanska@volny.cz"/>
    <s v=""/>
    <x v="0"/>
    <d v="2010-03-11T23:28:39"/>
    <m/>
    <x v="0"/>
    <m/>
    <m/>
    <s v="500186"/>
    <x v="0"/>
    <x v="3"/>
    <x v="0"/>
    <x v="0"/>
    <x v="3"/>
    <x v="3"/>
    <x v="3"/>
    <x v="2"/>
    <x v="1"/>
    <x v="3"/>
    <x v="0"/>
    <x v="0"/>
    <x v="0"/>
    <x v="0"/>
    <x v="0"/>
    <m/>
    <m/>
    <x v="0"/>
    <x v="0"/>
    <m/>
    <m/>
    <m/>
    <m/>
  </r>
  <r>
    <n v="614"/>
    <x v="195"/>
    <x v="0"/>
    <s v="Staroplzenecká galerie"/>
    <s v="Smetanova"/>
    <s v="932"/>
    <s v="Starý Plzenec"/>
    <n v="33202"/>
    <x v="9"/>
    <s v="CZ0323"/>
    <s v="377183662"/>
    <s v="info.plzenec@staryplzenec.cz"/>
    <s v="www.staryplzenec.cz"/>
    <x v="0"/>
    <x v="0"/>
    <x v="0"/>
    <x v="12"/>
    <x v="8"/>
    <x v="5"/>
    <x v="4"/>
    <x v="13"/>
    <x v="3"/>
    <x v="5"/>
    <x v="2"/>
    <x v="2"/>
    <x v="3"/>
    <x v="3"/>
    <x v="3"/>
    <x v="3"/>
    <x v="1"/>
    <x v="1"/>
    <x v="2"/>
    <x v="1"/>
    <n v="2800"/>
    <x v="0"/>
    <x v="1"/>
    <x v="1"/>
    <x v="2"/>
    <m/>
    <x v="5"/>
    <x v="3"/>
    <n v="2828"/>
    <n v="0"/>
    <m/>
    <x v="1"/>
    <x v="1"/>
    <m/>
    <x v="1"/>
    <n v="0"/>
    <m/>
    <m/>
    <m/>
    <m/>
    <m/>
    <m/>
    <x v="1"/>
    <x v="1"/>
    <x v="1"/>
    <m/>
    <m/>
    <n v="0"/>
    <x v="1"/>
    <x v="1"/>
    <x v="1"/>
    <x v="1"/>
    <x v="1"/>
    <x v="1"/>
    <x v="1"/>
    <m/>
    <n v="0"/>
    <m/>
    <m/>
    <n v="0"/>
    <m/>
    <m/>
    <m/>
    <m/>
    <m/>
    <x v="1"/>
    <m/>
    <m/>
    <n v="0"/>
    <x v="1"/>
    <x v="1"/>
    <x v="1"/>
    <n v="0"/>
    <s v="Odvolávám se na komentář ke stejnému výkazu z  roku 2009 (viz níže), který byl také součástí uvedeného výkazu za rok 2010, 2011, 2013, 2014,2015, 2016 a 2017, kde je odůvodněno uvedení nulové hodnoty na celé druhé straně uvedeného výkazu._x000d__x000a__x000d__x000a__x000d__x000a__x000d__x000a_"/>
    <x v="0"/>
    <x v="0"/>
    <x v="0"/>
    <x v="0"/>
    <n v="614"/>
    <s v="19/1029"/>
    <x v="189"/>
    <n v="257257"/>
    <s v="Smetanova"/>
    <s v="932"/>
    <s v="Starý Plzenec"/>
    <n v="33202"/>
    <x v="0"/>
    <s v=""/>
    <s v=""/>
    <s v=""/>
    <s v=""/>
    <s v=""/>
    <x v="0"/>
    <s v="Eva Vlachová - vedoucí"/>
    <s v="377 183 662"/>
    <s v="info.plzenec@staryplzenec.cz"/>
    <x v="9"/>
    <s v="CZ0323"/>
    <s v="http://www.staryplzenec.cz/"/>
    <x v="0"/>
    <x v="1"/>
    <x v="4"/>
    <x v="0"/>
    <s v="Eva Vlachová"/>
    <s v="377 183 662; 721 981 526"/>
    <s v="vlachova@staryplzenec.cz"/>
    <s v="377 183 640"/>
    <x v="0"/>
    <d v="2010-02-08T22:27:39"/>
    <d v="2010-02-08T22:27:51"/>
    <x v="0"/>
    <m/>
    <s v="558371"/>
    <s v="558371"/>
    <x v="0"/>
    <x v="1"/>
    <x v="0"/>
    <x v="1"/>
    <x v="1"/>
    <x v="1"/>
    <x v="1"/>
    <x v="1"/>
    <x v="0"/>
    <x v="1"/>
    <x v="9"/>
    <x v="0"/>
    <x v="9"/>
    <x v="9"/>
    <x v="9"/>
    <s v="CZ0323"/>
    <s v="3405"/>
    <x v="1"/>
    <x v="0"/>
    <s v="Plzeň"/>
    <s v="OKRES PLZEŇ"/>
    <s v="PM"/>
    <s v="35 PM"/>
  </r>
  <r>
    <n v="716"/>
    <x v="196"/>
    <x v="0"/>
    <s v="A &amp; A Galerie"/>
    <s v="Hodkovská"/>
    <s v="1331"/>
    <s v="Praha 9"/>
    <n v="19016"/>
    <x v="0"/>
    <s v="CZ0109"/>
    <s v="257 313 369"/>
    <s v="aa-gallery@volny.cz"/>
    <s v="http://www.aagalerie.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16"/>
    <s v="/////////////////// 19/1031 nevystavovali v r.2016,v r. 2015 nevystavovali a nebudou, v jejich prostorách vystavuje podnájemce ******"/>
    <x v="190"/>
    <n v="64579964"/>
    <s v="Hodkovská"/>
    <s v="1331"/>
    <s v="Praha 9"/>
    <n v="19016"/>
    <x v="0"/>
    <s v=""/>
    <s v=""/>
    <s v=""/>
    <s v=""/>
    <s v=""/>
    <x v="0"/>
    <s v=""/>
    <s v="257 313 369"/>
    <s v="aa-gallery@volny.cz"/>
    <x v="0"/>
    <s v="000000"/>
    <s v="http://www.aagalerie.cz/"/>
    <x v="1"/>
    <x v="2"/>
    <x v="2"/>
    <x v="0"/>
    <s v="Ing. Vladimír Chudárek"/>
    <s v="233 372 270"/>
    <s v="aa-gallery@volny.cz"/>
    <s v="233 383 599"/>
    <x v="0"/>
    <d v="2010-03-02T12:10:21"/>
    <d v="2010-03-02T12:10:35"/>
    <x v="1"/>
    <m/>
    <m/>
    <s v="538949"/>
    <x v="0"/>
    <x v="2"/>
    <x v="0"/>
    <x v="0"/>
    <x v="2"/>
    <x v="2"/>
    <x v="2"/>
    <x v="2"/>
    <x v="1"/>
    <x v="2"/>
    <x v="0"/>
    <x v="0"/>
    <x v="0"/>
    <x v="0"/>
    <x v="0"/>
    <s v="CZ0109"/>
    <s v="3109"/>
    <x v="1"/>
    <x v="0"/>
    <s v="Praha  9"/>
    <s v="OBVOD PRAHA  9"/>
    <s v="AB"/>
    <s v="09"/>
  </r>
  <r>
    <n v="66"/>
    <x v="197"/>
    <x v="0"/>
    <s v="Kulturní centrum 12 - výstavy"/>
    <s v="Jordana Jovkova"/>
    <s v="20/3427"/>
    <s v="Praha 4 - Modřany"/>
    <n v="14300"/>
    <x v="0"/>
    <s v="000000"/>
    <s v="241 761 665"/>
    <s v="kc12@kc12.cz"/>
    <s v="http://www.kc12.cz/"/>
    <x v="1"/>
    <x v="0"/>
    <x v="1"/>
    <x v="2"/>
    <x v="19"/>
    <x v="14"/>
    <x v="4"/>
    <x v="6"/>
    <x v="5"/>
    <x v="3"/>
    <x v="2"/>
    <x v="7"/>
    <x v="2"/>
    <x v="3"/>
    <x v="7"/>
    <x v="3"/>
    <x v="1"/>
    <x v="1"/>
    <x v="2"/>
    <x v="3"/>
    <n v="1253"/>
    <x v="0"/>
    <x v="1"/>
    <x v="1"/>
    <x v="2"/>
    <m/>
    <x v="3"/>
    <x v="2"/>
    <n v="1286"/>
    <n v="5"/>
    <n v="5"/>
    <x v="1"/>
    <x v="1"/>
    <m/>
    <x v="1"/>
    <n v="10"/>
    <n v="2984168"/>
    <n v="1717790"/>
    <m/>
    <m/>
    <m/>
    <n v="3360000"/>
    <x v="1"/>
    <x v="1"/>
    <x v="1"/>
    <n v="3800"/>
    <n v="64974"/>
    <n v="6412942"/>
    <x v="1"/>
    <x v="1"/>
    <x v="1"/>
    <x v="1"/>
    <x v="1"/>
    <x v="1"/>
    <x v="1"/>
    <m/>
    <n v="14543674"/>
    <n v="3174821"/>
    <n v="42588"/>
    <n v="3084091"/>
    <n v="1960099"/>
    <n v="325121"/>
    <n v="713392"/>
    <n v="85479"/>
    <n v="6827"/>
    <x v="22"/>
    <n v="94900"/>
    <n v="47990"/>
    <n v="6412942"/>
    <x v="1"/>
    <x v="1"/>
    <x v="1"/>
    <n v="15952563"/>
    <s v="Uvedené příjmy a výdaje jsou za celou organizaci - nelze zvlášť vyčíslit. Na výstavy je vstup zdarma."/>
    <x v="0"/>
    <x v="0"/>
    <x v="0"/>
    <x v="0"/>
    <n v="66"/>
    <s v=""/>
    <x v="191"/>
    <n v="47608111"/>
    <s v="Jordana Jovkova"/>
    <s v="20/3427"/>
    <s v="Praha 4 - Modřany"/>
    <n v="14300"/>
    <x v="0"/>
    <s v=""/>
    <s v="Pertoldova"/>
    <s v="3346/10"/>
    <s v="Praha 4 - Modřany"/>
    <s v="14300"/>
    <x v="0"/>
    <s v="Mgr. Bohuslava Kánská - vedoucí"/>
    <s v="241 761 665"/>
    <s v="kc12@kc12.cz"/>
    <x v="0"/>
    <s v="000000"/>
    <s v="http://www.kc12.cz/"/>
    <x v="1"/>
    <x v="1"/>
    <x v="6"/>
    <x v="0"/>
    <s v="Bohuslava Kánská"/>
    <s v="241 761 665"/>
    <s v="kc12@kc12.cz"/>
    <s v=""/>
    <x v="0"/>
    <d v="2011-01-26T09:21:23"/>
    <d v="2011-01-26T09:23:18"/>
    <x v="0"/>
    <m/>
    <m/>
    <s v="547107"/>
    <x v="0"/>
    <x v="1"/>
    <x v="0"/>
    <x v="1"/>
    <x v="1"/>
    <x v="1"/>
    <x v="1"/>
    <x v="1"/>
    <x v="0"/>
    <x v="1"/>
    <x v="0"/>
    <x v="0"/>
    <x v="0"/>
    <x v="0"/>
    <x v="0"/>
    <m/>
    <m/>
    <x v="0"/>
    <x v="0"/>
    <m/>
    <m/>
    <m/>
    <m/>
  </r>
  <r>
    <n v="616"/>
    <x v="198"/>
    <x v="0"/>
    <s v="Galerie DOMINO"/>
    <s v="Havírna"/>
    <s v="55"/>
    <s v="Letovice"/>
    <n v="67961"/>
    <x v="2"/>
    <s v="CZ0641"/>
    <s v="516 470 777"/>
    <s v="info@galeriedomino.cz"/>
    <s v="http://www.galeriedomino.cz"/>
    <x v="0"/>
    <x v="0"/>
    <x v="0"/>
    <x v="11"/>
    <x v="8"/>
    <x v="5"/>
    <x v="4"/>
    <x v="2"/>
    <x v="1"/>
    <x v="5"/>
    <x v="2"/>
    <x v="2"/>
    <x v="2"/>
    <x v="3"/>
    <x v="2"/>
    <x v="3"/>
    <x v="1"/>
    <x v="1"/>
    <x v="2"/>
    <x v="1"/>
    <n v="500"/>
    <x v="0"/>
    <x v="1"/>
    <x v="1"/>
    <x v="2"/>
    <m/>
    <x v="0"/>
    <x v="1"/>
    <n v="515"/>
    <n v="0"/>
    <m/>
    <x v="1"/>
    <x v="1"/>
    <m/>
    <x v="1"/>
    <n v="0"/>
    <n v="0"/>
    <m/>
    <m/>
    <m/>
    <m/>
    <m/>
    <x v="1"/>
    <x v="1"/>
    <x v="1"/>
    <m/>
    <m/>
    <n v="0"/>
    <x v="1"/>
    <x v="1"/>
    <x v="1"/>
    <x v="1"/>
    <x v="1"/>
    <x v="1"/>
    <x v="1"/>
    <m/>
    <n v="0"/>
    <n v="0"/>
    <m/>
    <n v="0"/>
    <m/>
    <m/>
    <m/>
    <m/>
    <m/>
    <x v="1"/>
    <m/>
    <m/>
    <n v="0"/>
    <x v="1"/>
    <x v="1"/>
    <x v="1"/>
    <n v="0"/>
    <s v="Galerie Domino je součástí keramické dílny Prudký-Hladil. Počet návštěvníků se neeviduje - je uváděn jen přibližný."/>
    <x v="0"/>
    <x v="0"/>
    <x v="0"/>
    <x v="0"/>
    <n v="616"/>
    <s v="19/1038"/>
    <x v="192"/>
    <n v="65778821"/>
    <s v="Havírna"/>
    <s v="55"/>
    <s v="Letovice"/>
    <n v="67961"/>
    <x v="0"/>
    <s v=""/>
    <s v=""/>
    <s v=""/>
    <s v=""/>
    <s v=""/>
    <x v="0"/>
    <s v="Petr Prudký - Zdeněk Hladil"/>
    <s v="516 470 777"/>
    <s v="info@galeriedomino.cz"/>
    <x v="2"/>
    <s v="CZ0641"/>
    <s v="http://www.galeriedomino.cz"/>
    <x v="0"/>
    <x v="3"/>
    <x v="3"/>
    <x v="0"/>
    <s v="Marie Synková"/>
    <s v="516 474 092"/>
    <s v="kasynek@seznam.cz"/>
    <s v=""/>
    <x v="0"/>
    <d v="2010-02-08T22:56:04"/>
    <d v="2010-02-08T22:56:14"/>
    <x v="0"/>
    <m/>
    <s v="581917"/>
    <s v="581917"/>
    <x v="0"/>
    <x v="3"/>
    <x v="0"/>
    <x v="0"/>
    <x v="3"/>
    <x v="3"/>
    <x v="3"/>
    <x v="2"/>
    <x v="1"/>
    <x v="3"/>
    <x v="2"/>
    <x v="1"/>
    <x v="2"/>
    <x v="2"/>
    <x v="2"/>
    <s v="CZ0641"/>
    <s v="3701"/>
    <x v="1"/>
    <x v="0"/>
    <s v="Blansko"/>
    <s v="OKRES BLANSKO"/>
    <s v="BK"/>
    <s v="62 BK"/>
  </r>
  <r>
    <n v="722"/>
    <x v="199"/>
    <x v="0"/>
    <s v="Visio Art Gallery"/>
    <s v="Na Roudné"/>
    <s v="18"/>
    <s v="Plzeň"/>
    <n v="30100"/>
    <x v="9"/>
    <s v="CZ0323"/>
    <s v="606 737 554, 3775395"/>
    <s v="visio@visioart.cz"/>
    <s v="http://www.visioart.cz"/>
    <x v="1"/>
    <x v="0"/>
    <x v="1"/>
    <x v="25"/>
    <x v="9"/>
    <x v="16"/>
    <x v="11"/>
    <x v="10"/>
    <x v="0"/>
    <x v="1"/>
    <x v="0"/>
    <x v="10"/>
    <x v="9"/>
    <x v="0"/>
    <x v="1"/>
    <x v="0"/>
    <x v="0"/>
    <x v="0"/>
    <x v="0"/>
    <x v="4"/>
    <n v="1000"/>
    <x v="3"/>
    <x v="3"/>
    <x v="0"/>
    <x v="3"/>
    <n v="0"/>
    <x v="0"/>
    <x v="1"/>
    <n v="1087"/>
    <n v="1"/>
    <n v="1"/>
    <x v="3"/>
    <x v="2"/>
    <n v="0"/>
    <x v="0"/>
    <n v="2"/>
    <n v="66000"/>
    <n v="0"/>
    <n v="0"/>
    <n v="0"/>
    <n v="0"/>
    <n v="0"/>
    <x v="0"/>
    <x v="2"/>
    <x v="2"/>
    <n v="0"/>
    <n v="0"/>
    <n v="66000"/>
    <x v="2"/>
    <x v="0"/>
    <x v="0"/>
    <x v="0"/>
    <x v="0"/>
    <x v="0"/>
    <x v="1"/>
    <n v="0"/>
    <n v="132000"/>
    <n v="44000"/>
    <n v="36000"/>
    <n v="26600"/>
    <n v="5000"/>
    <n v="0"/>
    <n v="21600"/>
    <m/>
    <m/>
    <x v="1"/>
    <n v="0"/>
    <m/>
    <n v="70600"/>
    <x v="15"/>
    <x v="12"/>
    <x v="7"/>
    <n v="403800"/>
    <m/>
    <x v="1"/>
    <x v="0"/>
    <x v="0"/>
    <x v="0"/>
    <n v="722"/>
    <s v="19/1039"/>
    <x v="193"/>
    <n v="25232240"/>
    <s v="Na Roudné"/>
    <s v="18"/>
    <s v="Plzeň"/>
    <n v="30100"/>
    <x v="0"/>
    <s v=""/>
    <s v=""/>
    <s v=""/>
    <s v=""/>
    <s v=""/>
    <x v="0"/>
    <s v="Ľubica Toušová"/>
    <s v="606 737 554, 3775395"/>
    <s v="visio@visioart.cz"/>
    <x v="9"/>
    <s v="CZ0323"/>
    <s v="http://www.visioart.cz"/>
    <x v="1"/>
    <x v="2"/>
    <x v="2"/>
    <x v="0"/>
    <s v="Ľubica Toušová"/>
    <s v="606 737 554"/>
    <s v="visio@visioart.cz"/>
    <s v=""/>
    <x v="0"/>
    <d v="2010-03-09T23:03:16"/>
    <m/>
    <x v="0"/>
    <m/>
    <s v="554791"/>
    <s v="545970"/>
    <x v="0"/>
    <x v="2"/>
    <x v="0"/>
    <x v="0"/>
    <x v="2"/>
    <x v="2"/>
    <x v="2"/>
    <x v="2"/>
    <x v="1"/>
    <x v="2"/>
    <x v="9"/>
    <x v="0"/>
    <x v="9"/>
    <x v="9"/>
    <x v="9"/>
    <s v="CZ0323"/>
    <s v="3405"/>
    <x v="1"/>
    <x v="0"/>
    <s v="Plzeň"/>
    <s v="OKRES PLZEŇ"/>
    <s v="PM"/>
    <s v="35 PM"/>
  </r>
  <r>
    <n v="864"/>
    <x v="200"/>
    <x v="0"/>
    <s v="Galerie U Andělíčka"/>
    <s v="Veleslavínova"/>
    <s v="30"/>
    <s v="Plzeň"/>
    <n v="30100"/>
    <x v="9"/>
    <s v="CZ0323"/>
    <s v="377 919 176"/>
    <s v="galerie.u.andelicka@centrum.cz"/>
    <s v="http://galerieuandelicka.blogspot.com/"/>
    <x v="0"/>
    <x v="0"/>
    <x v="0"/>
    <x v="0"/>
    <x v="13"/>
    <x v="11"/>
    <x v="3"/>
    <x v="10"/>
    <x v="0"/>
    <x v="1"/>
    <x v="2"/>
    <x v="10"/>
    <x v="3"/>
    <x v="3"/>
    <x v="3"/>
    <x v="3"/>
    <x v="1"/>
    <x v="1"/>
    <x v="2"/>
    <x v="3"/>
    <n v="1000"/>
    <x v="0"/>
    <x v="1"/>
    <x v="1"/>
    <x v="2"/>
    <m/>
    <x v="0"/>
    <x v="1"/>
    <n v="1043"/>
    <n v="3"/>
    <n v="0"/>
    <x v="3"/>
    <x v="6"/>
    <n v="1500"/>
    <x v="12"/>
    <n v="1512"/>
    <n v="150000"/>
    <n v="0"/>
    <n v="0"/>
    <n v="0"/>
    <n v="0"/>
    <n v="0"/>
    <x v="0"/>
    <x v="2"/>
    <x v="2"/>
    <n v="0"/>
    <n v="10000"/>
    <n v="160000"/>
    <x v="2"/>
    <x v="0"/>
    <x v="0"/>
    <x v="0"/>
    <x v="0"/>
    <x v="0"/>
    <x v="1"/>
    <n v="20000"/>
    <n v="340000"/>
    <n v="120000"/>
    <n v="40000"/>
    <n v="0"/>
    <m/>
    <m/>
    <m/>
    <m/>
    <m/>
    <x v="1"/>
    <m/>
    <n v="20000"/>
    <n v="140000"/>
    <x v="1"/>
    <x v="1"/>
    <x v="1"/>
    <n v="320000"/>
    <m/>
    <x v="0"/>
    <x v="0"/>
    <x v="0"/>
    <x v="0"/>
    <n v="864"/>
    <s v="19/1041 2. urgence - pí. Kaiserová před 2 měsíci zemřela, majitel mi zavolá až se vrátí z dovolené (20/6?)"/>
    <x v="194"/>
    <n v="26999005"/>
    <s v="Veleslavínova"/>
    <s v="30"/>
    <s v="Plzeň"/>
    <n v="30100"/>
    <x v="0"/>
    <s v=""/>
    <s v=""/>
    <s v=""/>
    <s v=""/>
    <s v=""/>
    <x v="0"/>
    <s v=""/>
    <s v="377 919 176"/>
    <s v="galerie.u.andelicka@centrum.cz"/>
    <x v="9"/>
    <s v="CZ0323"/>
    <s v="http://galerieuandelicka.blogspot.com/"/>
    <x v="0"/>
    <x v="5"/>
    <x v="7"/>
    <x v="0"/>
    <s v="Josef Osoba "/>
    <s v="377 919 176, _x0009_605025402"/>
    <s v="jozkaosoba@centrum.cz"/>
    <s v=""/>
    <x v="0"/>
    <d v="2011-02-16T12:57:46"/>
    <m/>
    <x v="0"/>
    <d v="2018-04-18T11:03:51"/>
    <s v="554791"/>
    <s v="546003"/>
    <x v="0"/>
    <x v="5"/>
    <x v="0"/>
    <x v="0"/>
    <x v="5"/>
    <x v="5"/>
    <x v="5"/>
    <x v="0"/>
    <x v="2"/>
    <x v="5"/>
    <x v="9"/>
    <x v="0"/>
    <x v="9"/>
    <x v="9"/>
    <x v="9"/>
    <s v="CZ0323"/>
    <s v="3405"/>
    <x v="1"/>
    <x v="0"/>
    <s v="Plzeň"/>
    <s v="OKRES PLZEŇ"/>
    <s v="PM"/>
    <s v="35 PM"/>
  </r>
  <r>
    <n v="40"/>
    <x v="201"/>
    <x v="0"/>
    <s v="galerie Sam83"/>
    <s v="Česká Bříza"/>
    <s v="83"/>
    <s v="Česká Bříza"/>
    <n v="33011"/>
    <x v="9"/>
    <s v="CZ0325"/>
    <s v="377 953 447"/>
    <s v="galerie@sam83.cz"/>
    <s v="http://www.sam83.cz/cs/"/>
    <x v="1"/>
    <x v="0"/>
    <x v="1"/>
    <x v="13"/>
    <x v="4"/>
    <x v="2"/>
    <x v="2"/>
    <x v="4"/>
    <x v="3"/>
    <x v="0"/>
    <x v="0"/>
    <x v="2"/>
    <x v="0"/>
    <x v="2"/>
    <x v="3"/>
    <x v="0"/>
    <x v="0"/>
    <x v="0"/>
    <x v="3"/>
    <x v="4"/>
    <n v="1000"/>
    <x v="0"/>
    <x v="0"/>
    <x v="8"/>
    <x v="8"/>
    <n v="940"/>
    <x v="1"/>
    <x v="1"/>
    <n v="2003"/>
    <n v="4"/>
    <n v="0"/>
    <x v="3"/>
    <x v="7"/>
    <n v="1800"/>
    <x v="0"/>
    <n v="1808"/>
    <n v="0"/>
    <n v="0"/>
    <n v="0"/>
    <n v="0"/>
    <n v="0"/>
    <n v="0"/>
    <x v="0"/>
    <x v="2"/>
    <x v="2"/>
    <n v="0"/>
    <n v="0"/>
    <n v="0"/>
    <x v="2"/>
    <x v="0"/>
    <x v="0"/>
    <x v="0"/>
    <x v="0"/>
    <x v="0"/>
    <x v="1"/>
    <n v="0"/>
    <n v="0"/>
    <n v="0"/>
    <n v="0"/>
    <n v="0"/>
    <n v="0"/>
    <n v="0"/>
    <n v="0"/>
    <n v="0"/>
    <n v="0"/>
    <x v="2"/>
    <n v="0"/>
    <n v="0"/>
    <n v="0"/>
    <x v="2"/>
    <x v="2"/>
    <x v="2"/>
    <n v="0"/>
    <s v="Galerie sam83 je součást umělecké koncepce Vize pro novou kulturu a její místo. Její provoz je založen na součinnosti rodiny a přátel Sráče Sama. "/>
    <x v="0"/>
    <x v="0"/>
    <x v="0"/>
    <x v="0"/>
    <n v="40"/>
    <s v="19/1043"/>
    <x v="195"/>
    <n v="0"/>
    <s v="Česká Bříza"/>
    <s v="83"/>
    <s v="Česká Bříza"/>
    <n v="33011"/>
    <x v="0"/>
    <s v=""/>
    <s v=""/>
    <s v=""/>
    <s v=""/>
    <s v=""/>
    <x v="0"/>
    <s v="Sráč Sam"/>
    <s v="731 477 699"/>
    <s v="galerie@sam83.cz"/>
    <x v="9"/>
    <s v="CZ0325"/>
    <s v="http://www.sam83.cz/cs/"/>
    <x v="1"/>
    <x v="12"/>
    <x v="1"/>
    <x v="11"/>
    <s v="Denisa Bytelová"/>
    <s v="731 477 699"/>
    <s v="galerie@sam83.cz"/>
    <s v=""/>
    <x v="0"/>
    <d v="2011-01-18T16:42:32"/>
    <m/>
    <x v="0"/>
    <m/>
    <s v="558745"/>
    <m/>
    <x v="0"/>
    <x v="12"/>
    <x v="5"/>
    <x v="0"/>
    <x v="12"/>
    <x v="12"/>
    <x v="12"/>
    <x v="3"/>
    <x v="2"/>
    <x v="11"/>
    <x v="9"/>
    <x v="0"/>
    <x v="9"/>
    <x v="9"/>
    <x v="9"/>
    <s v="CZ0325"/>
    <s v="3407"/>
    <x v="1"/>
    <x v="0"/>
    <s v="Plzeň - sever"/>
    <s v="OKRES PLZEŇ - SEVER"/>
    <s v="PS"/>
    <s v="37 PS"/>
  </r>
  <r>
    <n v="973"/>
    <x v="202"/>
    <x v="0"/>
    <s v="DOX PRAGUE, a.s."/>
    <s v="Poupětova"/>
    <s v="793/1"/>
    <s v="Praha 7"/>
    <n v="17000"/>
    <x v="0"/>
    <s v="000000"/>
    <s v="295 568 111"/>
    <s v="info@dox.cz"/>
    <s v="www.dox.cz"/>
    <x v="0"/>
    <x v="10"/>
    <x v="7"/>
    <x v="25"/>
    <x v="12"/>
    <x v="2"/>
    <x v="5"/>
    <x v="22"/>
    <x v="2"/>
    <x v="11"/>
    <x v="3"/>
    <x v="0"/>
    <x v="5"/>
    <x v="0"/>
    <x v="3"/>
    <x v="2"/>
    <x v="0"/>
    <x v="3"/>
    <x v="1"/>
    <x v="0"/>
    <n v="79144"/>
    <x v="0"/>
    <x v="0"/>
    <x v="0"/>
    <x v="3"/>
    <n v="0"/>
    <x v="12"/>
    <x v="1"/>
    <n v="79276"/>
    <n v="217"/>
    <n v="214"/>
    <x v="7"/>
    <x v="2"/>
    <n v="0"/>
    <x v="0"/>
    <n v="435"/>
    <n v="17260221"/>
    <n v="6888685"/>
    <n v="110599"/>
    <n v="1000000"/>
    <n v="9000000"/>
    <n v="45000"/>
    <x v="18"/>
    <x v="14"/>
    <x v="5"/>
    <n v="1330542"/>
    <n v="99662"/>
    <n v="32705260"/>
    <x v="2"/>
    <x v="0"/>
    <x v="0"/>
    <x v="0"/>
    <x v="0"/>
    <x v="0"/>
    <x v="1"/>
    <n v="0"/>
    <n v="72919023"/>
    <n v="24229559"/>
    <n v="5544000"/>
    <n v="15305714"/>
    <n v="11979763"/>
    <n v="0"/>
    <n v="3271297"/>
    <n v="54654"/>
    <n v="1555561"/>
    <x v="2"/>
    <n v="150733"/>
    <n v="289689"/>
    <n v="41531256"/>
    <x v="2"/>
    <x v="2"/>
    <x v="2"/>
    <n v="103912226"/>
    <m/>
    <x v="1"/>
    <x v="0"/>
    <x v="0"/>
    <x v="0"/>
    <n v="973"/>
    <s v="19/1044"/>
    <x v="196"/>
    <n v="27177718"/>
    <s v="Poupětova"/>
    <s v="793/1"/>
    <s v="Praha 7"/>
    <n v="17000"/>
    <x v="0"/>
    <s v=""/>
    <s v="Osadní"/>
    <s v="34"/>
    <s v="Praha 7"/>
    <s v="17000"/>
    <x v="0"/>
    <s v="Leoš Válka"/>
    <s v="295 568 111"/>
    <s v="info@dox.cz"/>
    <x v="0"/>
    <s v="000000"/>
    <s v="www.dox.cz"/>
    <x v="0"/>
    <x v="2"/>
    <x v="2"/>
    <x v="0"/>
    <s v="Michal Kučerák"/>
    <s v="295568107"/>
    <s v="michal@dox.cz"/>
    <s v=""/>
    <x v="0"/>
    <d v="2012-03-29T14:05:11"/>
    <d v="2012-03-29T14:22:00"/>
    <x v="0"/>
    <d v="2018-03-26T16:01:21"/>
    <m/>
    <s v="500186"/>
    <x v="0"/>
    <x v="2"/>
    <x v="0"/>
    <x v="0"/>
    <x v="2"/>
    <x v="2"/>
    <x v="2"/>
    <x v="2"/>
    <x v="1"/>
    <x v="2"/>
    <x v="0"/>
    <x v="0"/>
    <x v="0"/>
    <x v="0"/>
    <x v="0"/>
    <m/>
    <m/>
    <x v="0"/>
    <x v="0"/>
    <m/>
    <m/>
    <m/>
    <m/>
  </r>
  <r>
    <n v="882"/>
    <x v="203"/>
    <x v="0"/>
    <s v="Nadační fond současného umění"/>
    <s v="Ve Vaňkovce"/>
    <s v="2"/>
    <s v="Brno"/>
    <n v="60200"/>
    <x v="2"/>
    <s v="CZ0642"/>
    <s v="737287519"/>
    <s v="ondracek@adamgallery.cz"/>
    <s v="www.adamgallery.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882"/>
    <s v="/////////////////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
    <x v="197"/>
    <n v="27750264"/>
    <s v="Havlíčkova"/>
    <s v="5"/>
    <s v="Brno"/>
    <n v="60200"/>
    <x v="0"/>
    <s v=""/>
    <s v=""/>
    <s v=""/>
    <s v=""/>
    <s v=""/>
    <x v="0"/>
    <s v="Petra Lekešová"/>
    <s v="737287519"/>
    <s v="ondracek@adamgallery.cz"/>
    <x v="2"/>
    <s v="CZ0642"/>
    <s v="www.adamgallery.cz"/>
    <x v="1"/>
    <x v="8"/>
    <x v="14"/>
    <x v="0"/>
    <s v="Martin Ondráček"/>
    <s v="737287519"/>
    <s v="ondracek@adamgallery.cz"/>
    <s v=""/>
    <x v="0"/>
    <d v="2011-02-24T11:00:55"/>
    <m/>
    <x v="1"/>
    <d v="2018-03-26T16:01:21"/>
    <s v="582786"/>
    <s v="550973"/>
    <x v="0"/>
    <x v="8"/>
    <x v="0"/>
    <x v="0"/>
    <x v="8"/>
    <x v="8"/>
    <x v="8"/>
    <x v="0"/>
    <x v="2"/>
    <x v="8"/>
    <x v="2"/>
    <x v="1"/>
    <x v="2"/>
    <x v="2"/>
    <x v="2"/>
    <s v="CZ0642"/>
    <s v="3702"/>
    <x v="1"/>
    <x v="0"/>
    <s v="Brno"/>
    <s v="OKRES BRNO"/>
    <s v="BM"/>
    <s v="63 BM"/>
  </r>
  <r>
    <n v="799"/>
    <x v="204"/>
    <x v="0"/>
    <s v="Galerie Kotelna"/>
    <s v="Plynární"/>
    <s v="1"/>
    <s v="Říčany"/>
    <n v="25101"/>
    <x v="4"/>
    <s v="CZ0209"/>
    <s v="323 604 137"/>
    <s v="evakocova@mybox.cz"/>
    <s v="http://www.galeriekotelna.cz"/>
    <x v="0"/>
    <x v="0"/>
    <x v="0"/>
    <x v="3"/>
    <x v="12"/>
    <x v="2"/>
    <x v="5"/>
    <x v="13"/>
    <x v="1"/>
    <x v="4"/>
    <x v="2"/>
    <x v="0"/>
    <x v="2"/>
    <x v="3"/>
    <x v="2"/>
    <x v="3"/>
    <x v="1"/>
    <x v="1"/>
    <x v="2"/>
    <x v="8"/>
    <n v="1620"/>
    <x v="0"/>
    <x v="1"/>
    <x v="1"/>
    <x v="2"/>
    <m/>
    <x v="3"/>
    <x v="2"/>
    <n v="1650"/>
    <n v="3"/>
    <m/>
    <x v="4"/>
    <x v="1"/>
    <m/>
    <x v="1"/>
    <n v="4"/>
    <m/>
    <m/>
    <m/>
    <m/>
    <n v="36000"/>
    <m/>
    <x v="1"/>
    <x v="1"/>
    <x v="1"/>
    <m/>
    <m/>
    <n v="36000"/>
    <x v="1"/>
    <x v="1"/>
    <x v="1"/>
    <x v="1"/>
    <x v="1"/>
    <x v="1"/>
    <x v="1"/>
    <m/>
    <n v="72000"/>
    <m/>
    <m/>
    <n v="0"/>
    <m/>
    <m/>
    <m/>
    <m/>
    <m/>
    <x v="1"/>
    <m/>
    <m/>
    <n v="0"/>
    <x v="1"/>
    <x v="1"/>
    <x v="1"/>
    <n v="0"/>
    <m/>
    <x v="1"/>
    <x v="0"/>
    <x v="0"/>
    <x v="0"/>
    <n v="799"/>
    <s v="19/1049"/>
    <x v="198"/>
    <n v="45874417"/>
    <s v="Plynární"/>
    <s v="1"/>
    <s v="Říčany"/>
    <n v="25101"/>
    <x v="0"/>
    <s v=""/>
    <s v=""/>
    <s v=""/>
    <s v=""/>
    <s v=""/>
    <x v="0"/>
    <s v=""/>
    <s v="323 604 137"/>
    <s v="galeriekotelna@seznam.cz"/>
    <x v="4"/>
    <s v="CZ0209"/>
    <s v="http://www.galeriekotelna.cz"/>
    <x v="0"/>
    <x v="3"/>
    <x v="3"/>
    <x v="0"/>
    <s v="Eva Kočová"/>
    <s v="777 267 444"/>
    <s v="galeriekotelna@seznam.cz"/>
    <s v=""/>
    <x v="0"/>
    <d v="2010-04-03T22:53:04"/>
    <m/>
    <x v="0"/>
    <d v="2018-04-18T12:07:00"/>
    <s v="538728"/>
    <s v="538493"/>
    <x v="0"/>
    <x v="3"/>
    <x v="0"/>
    <x v="0"/>
    <x v="3"/>
    <x v="3"/>
    <x v="3"/>
    <x v="2"/>
    <x v="1"/>
    <x v="3"/>
    <x v="4"/>
    <x v="0"/>
    <x v="4"/>
    <x v="4"/>
    <x v="4"/>
    <s v="CZ0209"/>
    <s v="3209"/>
    <x v="1"/>
    <x v="0"/>
    <s v="Praha - východ"/>
    <s v="OKRES PRAHA - VÝCHOD"/>
    <s v="PH"/>
    <s v="19 PH"/>
  </r>
  <r>
    <n v="715"/>
    <x v="205"/>
    <x v="0"/>
    <s v="Galerie u sv. Jakuba"/>
    <s v="Velké náměstí "/>
    <s v="162/5"/>
    <s v="Hradec Králové"/>
    <n v="50002"/>
    <x v="12"/>
    <s v="CZ0521"/>
    <s v="606171271"/>
    <s v="jakubgalerie@volny.cz"/>
    <s v="jakubgalerie.webnode.cz"/>
    <x v="0"/>
    <x v="0"/>
    <x v="0"/>
    <x v="13"/>
    <x v="4"/>
    <x v="2"/>
    <x v="2"/>
    <x v="4"/>
    <x v="1"/>
    <x v="2"/>
    <x v="0"/>
    <x v="3"/>
    <x v="0"/>
    <x v="2"/>
    <x v="0"/>
    <x v="0"/>
    <x v="0"/>
    <x v="0"/>
    <x v="0"/>
    <x v="4"/>
    <n v="1000"/>
    <x v="0"/>
    <x v="0"/>
    <x v="0"/>
    <x v="1"/>
    <n v="300"/>
    <x v="0"/>
    <x v="1"/>
    <n v="1322"/>
    <n v="2"/>
    <n v="1"/>
    <x v="3"/>
    <x v="3"/>
    <n v="150"/>
    <x v="3"/>
    <n v="157"/>
    <n v="463000"/>
    <n v="0"/>
    <n v="0"/>
    <n v="0"/>
    <n v="0"/>
    <n v="22000"/>
    <x v="1"/>
    <x v="1"/>
    <x v="1"/>
    <m/>
    <m/>
    <n v="485000"/>
    <x v="1"/>
    <x v="1"/>
    <x v="1"/>
    <x v="1"/>
    <x v="1"/>
    <x v="1"/>
    <x v="1"/>
    <m/>
    <n v="970000"/>
    <n v="332024"/>
    <n v="30500"/>
    <n v="177479"/>
    <n v="132045"/>
    <n v="0"/>
    <n v="44896"/>
    <n v="538"/>
    <n v="4352"/>
    <x v="2"/>
    <n v="0"/>
    <n v="4169"/>
    <n v="518024"/>
    <x v="2"/>
    <x v="2"/>
    <x v="2"/>
    <n v="1244027"/>
    <s v="druh výstav opraven s p. Benešem 23.5.2018"/>
    <x v="1"/>
    <x v="0"/>
    <x v="0"/>
    <x v="0"/>
    <n v="715"/>
    <s v="23.5. nebere,malba 3 místo 4?19/1050"/>
    <x v="199"/>
    <n v="22674501"/>
    <s v="Velké náměstí "/>
    <s v="162/5"/>
    <s v="Hradec Králové"/>
    <n v="50002"/>
    <x v="0"/>
    <s v=""/>
    <s v=""/>
    <s v=""/>
    <s v=""/>
    <s v=""/>
    <x v="0"/>
    <s v=""/>
    <s v="777 033 639"/>
    <s v="jakubgalerie@volny.cz"/>
    <x v="12"/>
    <s v="CZ0521"/>
    <s v="www.jakubgalerie.webnode.cz"/>
    <x v="0"/>
    <x v="5"/>
    <x v="7"/>
    <x v="0"/>
    <s v="Jan  Beneš"/>
    <s v="606 171 271"/>
    <s v="jakubgalerie@volny.cz"/>
    <s v=""/>
    <x v="0"/>
    <d v="2010-03-01T15:55:14"/>
    <d v="2010-03-01T17:09:56"/>
    <x v="0"/>
    <d v="2018-03-26T16:01:21"/>
    <s v="569810"/>
    <s v="569810"/>
    <x v="0"/>
    <x v="5"/>
    <x v="0"/>
    <x v="0"/>
    <x v="5"/>
    <x v="5"/>
    <x v="5"/>
    <x v="0"/>
    <x v="2"/>
    <x v="5"/>
    <x v="12"/>
    <x v="0"/>
    <x v="12"/>
    <x v="12"/>
    <x v="12"/>
    <s v="CZ0521"/>
    <s v="3602"/>
    <x v="1"/>
    <x v="0"/>
    <s v="Hradec Králové"/>
    <s v="OKRES HRADEC KRÁLOVÉ"/>
    <s v="HK"/>
    <s v="52 HK"/>
  </r>
  <r>
    <n v="759"/>
    <x v="206"/>
    <x v="0"/>
    <s v="Galerie NF"/>
    <s v="Resslova"/>
    <s v="8/1717"/>
    <s v="Ústí nad Labem"/>
    <n v="40001"/>
    <x v="1"/>
    <s v="CZ0427"/>
    <s v="776 726 184"/>
    <s v="gnf@email.cz"/>
    <s v="http://www.gnf.wz.cz/"/>
    <x v="1"/>
    <x v="0"/>
    <x v="1"/>
    <x v="2"/>
    <x v="10"/>
    <x v="10"/>
    <x v="6"/>
    <x v="13"/>
    <x v="11"/>
    <x v="1"/>
    <x v="0"/>
    <x v="2"/>
    <x v="0"/>
    <x v="4"/>
    <x v="3"/>
    <x v="0"/>
    <x v="0"/>
    <x v="0"/>
    <x v="0"/>
    <x v="5"/>
    <n v="900"/>
    <x v="0"/>
    <x v="0"/>
    <x v="0"/>
    <x v="3"/>
    <n v="0"/>
    <x v="1"/>
    <x v="1"/>
    <n v="933"/>
    <n v="8"/>
    <n v="0"/>
    <x v="3"/>
    <x v="10"/>
    <n v="300"/>
    <x v="0"/>
    <n v="316"/>
    <n v="590"/>
    <n v="590"/>
    <n v="0"/>
    <n v="30000"/>
    <n v="0"/>
    <n v="30000"/>
    <x v="0"/>
    <x v="2"/>
    <x v="2"/>
    <n v="0"/>
    <n v="0"/>
    <n v="60590"/>
    <x v="2"/>
    <x v="0"/>
    <x v="0"/>
    <x v="0"/>
    <x v="0"/>
    <x v="0"/>
    <x v="1"/>
    <n v="16083"/>
    <n v="137853"/>
    <n v="58796"/>
    <n v="40000"/>
    <n v="17000"/>
    <n v="0"/>
    <n v="17000"/>
    <n v="0"/>
    <n v="0"/>
    <n v="0"/>
    <x v="2"/>
    <n v="0"/>
    <n v="877"/>
    <n v="76673"/>
    <x v="2"/>
    <x v="2"/>
    <x v="2"/>
    <n v="210346"/>
    <m/>
    <x v="0"/>
    <x v="0"/>
    <x v="0"/>
    <x v="0"/>
    <n v="759"/>
    <s v="19/1057"/>
    <x v="200"/>
    <n v="71816755"/>
    <s v="Resslova"/>
    <s v="8/1717"/>
    <s v="Ústí nad Labem"/>
    <n v="40001"/>
    <x v="0"/>
    <s v=""/>
    <s v=""/>
    <s v=""/>
    <s v=""/>
    <s v=""/>
    <x v="0"/>
    <s v="MGA. Luděk Prošek"/>
    <s v="776 726 184"/>
    <s v="gnf@email.cz"/>
    <x v="1"/>
    <s v="CZ0427"/>
    <s v="http://www.gnf.wz.cz/"/>
    <x v="1"/>
    <x v="3"/>
    <x v="3"/>
    <x v="0"/>
    <s v="MGA. Luděk Prošek"/>
    <s v="776 726 184"/>
    <s v="gnf@email.cz"/>
    <s v=""/>
    <x v="0"/>
    <d v="2010-03-11T22:43:25"/>
    <m/>
    <x v="0"/>
    <m/>
    <s v="554804"/>
    <s v="567027"/>
    <x v="0"/>
    <x v="3"/>
    <x v="0"/>
    <x v="0"/>
    <x v="3"/>
    <x v="3"/>
    <x v="3"/>
    <x v="2"/>
    <x v="1"/>
    <x v="3"/>
    <x v="1"/>
    <x v="0"/>
    <x v="1"/>
    <x v="1"/>
    <x v="1"/>
    <s v="CZ0427"/>
    <s v="3510"/>
    <x v="1"/>
    <x v="0"/>
    <s v="Ústí nad Labem"/>
    <s v="OKRES ÚSTÍ NAD LABEM"/>
    <s v="UL"/>
    <s v="50 UL"/>
  </r>
  <r>
    <n v="808"/>
    <x v="207"/>
    <x v="0"/>
    <s v="Hauch Gallery"/>
    <s v="Opletalova"/>
    <s v="1417/15"/>
    <s v="Praha 1"/>
    <n v="11000"/>
    <x v="0"/>
    <s v="000000"/>
    <s v="777 807 023"/>
    <s v="info@hauchgallery.com"/>
    <s v="www.hauchgallery.com"/>
    <x v="0"/>
    <x v="0"/>
    <x v="0"/>
    <x v="11"/>
    <x v="4"/>
    <x v="2"/>
    <x v="2"/>
    <x v="2"/>
    <x v="4"/>
    <x v="0"/>
    <x v="0"/>
    <x v="3"/>
    <x v="0"/>
    <x v="2"/>
    <x v="0"/>
    <x v="0"/>
    <x v="0"/>
    <x v="0"/>
    <x v="0"/>
    <x v="2"/>
    <n v="500"/>
    <x v="0"/>
    <x v="0"/>
    <x v="0"/>
    <x v="3"/>
    <n v="0"/>
    <x v="5"/>
    <x v="1"/>
    <n v="518"/>
    <n v="5"/>
    <n v="3"/>
    <x v="2"/>
    <x v="2"/>
    <n v="0"/>
    <x v="0"/>
    <n v="10"/>
    <n v="13911646"/>
    <n v="0"/>
    <n v="0"/>
    <n v="0"/>
    <n v="0"/>
    <n v="0"/>
    <x v="0"/>
    <x v="2"/>
    <x v="2"/>
    <n v="0"/>
    <n v="586636"/>
    <n v="14498282"/>
    <x v="2"/>
    <x v="0"/>
    <x v="0"/>
    <x v="0"/>
    <x v="0"/>
    <x v="0"/>
    <x v="1"/>
    <m/>
    <n v="28996564"/>
    <n v="12198511"/>
    <n v="2996718"/>
    <n v="847330"/>
    <n v="497981"/>
    <n v="272780"/>
    <n v="76569"/>
    <m/>
    <m/>
    <x v="2"/>
    <n v="436748"/>
    <n v="1535010"/>
    <n v="15017599"/>
    <x v="16"/>
    <x v="13"/>
    <x v="1"/>
    <n v="36272730"/>
    <s v="opraveno s p. Třeštíkem 23/4/2018"/>
    <x v="0"/>
    <x v="0"/>
    <x v="0"/>
    <x v="0"/>
    <n v="808"/>
    <s v="vyplňovala Kristýna Pourová, 605241462 - kristina@hauchgallery, Barbora Hornoková - barbora@hauchagallery.com.!!! s volaným č. se nelze spojit, 22/5 prý posílali 17/5 e-mailem - nedošlo, vyplní 16/5 dopoledne, 16/5 nebere 15/5 nedostupný 19/1058 "/>
    <x v="201"/>
    <n v="27613526"/>
    <s v="Opletalova"/>
    <s v="1417/15"/>
    <s v="Praha 1"/>
    <n v="11000"/>
    <x v="0"/>
    <s v="Hauch Gallery"/>
    <s v="Opletalova"/>
    <s v="1417/15"/>
    <s v="Praha 1"/>
    <s v="11000"/>
    <x v="0"/>
    <s v=""/>
    <s v="777 807 023"/>
    <s v="info@hauchgallery.com"/>
    <x v="0"/>
    <s v="000000"/>
    <s v="www.hauchgallery.com"/>
    <x v="0"/>
    <x v="2"/>
    <x v="2"/>
    <x v="0"/>
    <s v="Jan Třeštík"/>
    <s v="777 807 023"/>
    <s v="jan@hauchgallery.com"/>
    <s v=""/>
    <x v="0"/>
    <d v="2010-04-12T14:17:25"/>
    <m/>
    <x v="0"/>
    <d v="2018-04-18T12:07:42"/>
    <m/>
    <s v="500054"/>
    <x v="0"/>
    <x v="2"/>
    <x v="0"/>
    <x v="0"/>
    <x v="2"/>
    <x v="2"/>
    <x v="2"/>
    <x v="2"/>
    <x v="1"/>
    <x v="2"/>
    <x v="0"/>
    <x v="0"/>
    <x v="0"/>
    <x v="0"/>
    <x v="0"/>
    <m/>
    <m/>
    <x v="0"/>
    <x v="0"/>
    <m/>
    <m/>
    <m/>
    <m/>
  </r>
  <r>
    <n v="764"/>
    <x v="208"/>
    <x v="0"/>
    <s v="Galerie Michal’s Collection"/>
    <s v="Husova"/>
    <s v="13/226"/>
    <s v="Praha 1"/>
    <n v="11000"/>
    <x v="0"/>
    <s v="000000"/>
    <s v="222 221 184"/>
    <s v="michals.collection@tiscali.cz"/>
    <s v="http://michalscollection.cz"/>
    <x v="1"/>
    <x v="0"/>
    <x v="1"/>
    <x v="12"/>
    <x v="5"/>
    <x v="3"/>
    <x v="5"/>
    <x v="10"/>
    <x v="0"/>
    <x v="1"/>
    <x v="0"/>
    <x v="3"/>
    <x v="0"/>
    <x v="2"/>
    <x v="0"/>
    <x v="0"/>
    <x v="0"/>
    <x v="0"/>
    <x v="1"/>
    <x v="2"/>
    <n v="250"/>
    <x v="0"/>
    <x v="1"/>
    <x v="1"/>
    <x v="2"/>
    <m/>
    <x v="0"/>
    <x v="1"/>
    <n v="272"/>
    <n v="1"/>
    <m/>
    <x v="1"/>
    <x v="1"/>
    <m/>
    <x v="1"/>
    <n v="1"/>
    <n v="0"/>
    <m/>
    <m/>
    <m/>
    <m/>
    <m/>
    <x v="1"/>
    <x v="1"/>
    <x v="1"/>
    <m/>
    <m/>
    <n v="0"/>
    <x v="1"/>
    <x v="1"/>
    <x v="1"/>
    <x v="1"/>
    <x v="1"/>
    <x v="1"/>
    <x v="1"/>
    <m/>
    <n v="0"/>
    <n v="0"/>
    <m/>
    <n v="0"/>
    <m/>
    <m/>
    <m/>
    <m/>
    <m/>
    <x v="1"/>
    <m/>
    <m/>
    <n v="0"/>
    <x v="1"/>
    <x v="1"/>
    <x v="1"/>
    <n v="0"/>
    <s v="návštěvnost doplněna pí. Michalovou 5.3.2018"/>
    <x v="1"/>
    <x v="0"/>
    <x v="0"/>
    <x v="0"/>
    <n v="764"/>
    <s v=""/>
    <x v="202"/>
    <n v="63659204"/>
    <s v="Husova"/>
    <s v="13/226"/>
    <s v="Praha 1"/>
    <n v="11000"/>
    <x v="0"/>
    <s v=""/>
    <s v=""/>
    <s v=""/>
    <s v=""/>
    <s v=""/>
    <x v="0"/>
    <s v="Ing. Marta Michalová - majitelka"/>
    <s v="222 221 184"/>
    <s v="michals.collection@tiscali.cz"/>
    <x v="0"/>
    <s v="000000"/>
    <s v="http://michalscollection.cz"/>
    <x v="1"/>
    <x v="3"/>
    <x v="3"/>
    <x v="0"/>
    <s v="Ing. Marta Michalová"/>
    <s v="606 347 844"/>
    <s v="michals.collection.cz@tiscali.cz"/>
    <s v=""/>
    <x v="0"/>
    <d v="2010-03-12T00:01:44"/>
    <m/>
    <x v="0"/>
    <m/>
    <m/>
    <s v="500054"/>
    <x v="0"/>
    <x v="3"/>
    <x v="0"/>
    <x v="0"/>
    <x v="3"/>
    <x v="3"/>
    <x v="3"/>
    <x v="2"/>
    <x v="1"/>
    <x v="3"/>
    <x v="0"/>
    <x v="0"/>
    <x v="0"/>
    <x v="0"/>
    <x v="0"/>
    <m/>
    <m/>
    <x v="0"/>
    <x v="0"/>
    <m/>
    <m/>
    <m/>
    <m/>
  </r>
  <r>
    <n v="761"/>
    <x v="209"/>
    <x v="0"/>
    <s v="Zámeček - kulturní středisko"/>
    <s v="nám. T. G. Masaryka 1"/>
    <s v="1"/>
    <s v="Smržovka"/>
    <n v="46851"/>
    <x v="10"/>
    <s v="CZ0512"/>
    <s v="483 369 325, 606 534 874"/>
    <s v="magda.rajtarova@smrzovka.cz"/>
    <s v="www.smrzovka.cz"/>
    <x v="1"/>
    <x v="0"/>
    <x v="1"/>
    <x v="3"/>
    <x v="10"/>
    <x v="10"/>
    <x v="6"/>
    <x v="4"/>
    <x v="4"/>
    <x v="5"/>
    <x v="2"/>
    <x v="3"/>
    <x v="2"/>
    <x v="3"/>
    <x v="1"/>
    <x v="3"/>
    <x v="1"/>
    <x v="1"/>
    <x v="2"/>
    <x v="1"/>
    <n v="610"/>
    <x v="0"/>
    <x v="1"/>
    <x v="1"/>
    <x v="2"/>
    <m/>
    <x v="3"/>
    <x v="2"/>
    <n v="639"/>
    <n v="5"/>
    <n v="2"/>
    <x v="1"/>
    <x v="6"/>
    <n v="480"/>
    <x v="1"/>
    <n v="490"/>
    <m/>
    <m/>
    <m/>
    <m/>
    <m/>
    <m/>
    <x v="1"/>
    <x v="1"/>
    <x v="1"/>
    <m/>
    <m/>
    <n v="0"/>
    <x v="1"/>
    <x v="1"/>
    <x v="1"/>
    <x v="1"/>
    <x v="1"/>
    <x v="1"/>
    <x v="1"/>
    <m/>
    <n v="0"/>
    <m/>
    <m/>
    <n v="0"/>
    <m/>
    <m/>
    <m/>
    <m/>
    <m/>
    <x v="1"/>
    <m/>
    <m/>
    <n v="0"/>
    <x v="1"/>
    <x v="1"/>
    <x v="1"/>
    <n v="0"/>
    <s v="Výstavní síň není samostatná jednotka - náklady/výnosy kulturního střediska = výkaz kult(MK) 22-01."/>
    <x v="0"/>
    <x v="0"/>
    <x v="0"/>
    <x v="0"/>
    <n v="761"/>
    <s v="náklady/výnosy kulturního střediska = výkaz kult(MK) 22-01 19/1070"/>
    <x v="203"/>
    <n v="262579"/>
    <s v="nám. T.G. Masaryka"/>
    <s v="1/600"/>
    <s v="Smržovka"/>
    <n v="46851"/>
    <x v="0"/>
    <s v=""/>
    <s v=""/>
    <s v=""/>
    <s v=""/>
    <s v=""/>
    <x v="0"/>
    <s v="Mgr. Marek Hotovec - starosta"/>
    <s v="483 369 311, 325"/>
    <s v="mesto@smrzovka.cz"/>
    <x v="10"/>
    <s v="CZ0512"/>
    <s v="http://www.smrzovka.cz/"/>
    <x v="1"/>
    <x v="1"/>
    <x v="4"/>
    <x v="0"/>
    <s v="Magda Rajtarová"/>
    <s v="483369325, 727806195"/>
    <s v="Magda.Rajtarova@smrzovka.cz"/>
    <s v=""/>
    <x v="0"/>
    <d v="2010-03-11T23:21:24"/>
    <m/>
    <x v="0"/>
    <d v="2018-03-27T09:49:54"/>
    <s v="563811"/>
    <s v="563811"/>
    <x v="0"/>
    <x v="1"/>
    <x v="0"/>
    <x v="1"/>
    <x v="1"/>
    <x v="1"/>
    <x v="1"/>
    <x v="1"/>
    <x v="0"/>
    <x v="1"/>
    <x v="10"/>
    <x v="0"/>
    <x v="10"/>
    <x v="10"/>
    <x v="10"/>
    <s v="CZ0512"/>
    <s v="3504"/>
    <x v="1"/>
    <x v="0"/>
    <s v="Jablonec nad Nisou"/>
    <s v="OKRES JABLONEC NAD NISOU"/>
    <s v="JN"/>
    <s v="44 JN"/>
  </r>
  <r>
    <n v="697"/>
    <x v="210"/>
    <x v="0"/>
    <s v="Galerie pod radnicí"/>
    <s v="Bartošova"/>
    <s v="12"/>
    <s v="Zlín"/>
    <n v="76001"/>
    <x v="13"/>
    <s v="CZ0724"/>
    <s v="603 727 950"/>
    <s v="okamensky@tiscali.cz"/>
    <s v="http://www.galeriepodradnici.cz/"/>
    <x v="0"/>
    <x v="0"/>
    <x v="0"/>
    <x v="0"/>
    <x v="13"/>
    <x v="14"/>
    <x v="5"/>
    <x v="6"/>
    <x v="5"/>
    <x v="3"/>
    <x v="2"/>
    <x v="10"/>
    <x v="5"/>
    <x v="2"/>
    <x v="2"/>
    <x v="3"/>
    <x v="1"/>
    <x v="1"/>
    <x v="2"/>
    <x v="3"/>
    <n v="1620"/>
    <x v="0"/>
    <x v="1"/>
    <x v="1"/>
    <x v="2"/>
    <m/>
    <x v="2"/>
    <x v="0"/>
    <n v="1665"/>
    <n v="1"/>
    <m/>
    <x v="1"/>
    <x v="1"/>
    <m/>
    <x v="1"/>
    <n v="1"/>
    <n v="1679866"/>
    <m/>
    <m/>
    <m/>
    <m/>
    <m/>
    <x v="1"/>
    <x v="1"/>
    <x v="1"/>
    <m/>
    <m/>
    <n v="1679866"/>
    <x v="1"/>
    <x v="1"/>
    <x v="1"/>
    <x v="1"/>
    <x v="1"/>
    <x v="1"/>
    <x v="1"/>
    <m/>
    <n v="3359732"/>
    <n v="1360512"/>
    <n v="292796"/>
    <n v="339694"/>
    <n v="225924"/>
    <m/>
    <n v="113770"/>
    <m/>
    <m/>
    <x v="1"/>
    <m/>
    <m/>
    <n v="1700206"/>
    <x v="1"/>
    <x v="1"/>
    <x v="1"/>
    <n v="4032902"/>
    <s v="odd. II. doplněn s p. Kamenským tel. 14.6.2018"/>
    <x v="0"/>
    <x v="0"/>
    <x v="0"/>
    <x v="0"/>
    <n v="697"/>
    <s v="19/10711"/>
    <x v="204"/>
    <n v="18166431"/>
    <s v="Bartošova"/>
    <s v="12"/>
    <s v="Zlín"/>
    <n v="76001"/>
    <x v="0"/>
    <s v=""/>
    <s v=""/>
    <s v=""/>
    <s v=""/>
    <s v=""/>
    <x v="0"/>
    <s v=""/>
    <s v="603 727 950"/>
    <s v="okamensky@tiscali.cz"/>
    <x v="13"/>
    <s v="CZ0724"/>
    <s v="http://www.galeriepodradnici.cz/"/>
    <x v="0"/>
    <x v="3"/>
    <x v="3"/>
    <x v="0"/>
    <s v="Otto Kamenský"/>
    <s v="603 727 950"/>
    <s v="okamensky@tiscali.cz"/>
    <s v=""/>
    <x v="0"/>
    <d v="2010-02-23T23:37:24"/>
    <d v="2010-02-23T23:37:33"/>
    <x v="0"/>
    <m/>
    <s v="585068"/>
    <s v="585068"/>
    <x v="0"/>
    <x v="3"/>
    <x v="0"/>
    <x v="0"/>
    <x v="3"/>
    <x v="3"/>
    <x v="3"/>
    <x v="2"/>
    <x v="1"/>
    <x v="3"/>
    <x v="13"/>
    <x v="0"/>
    <x v="13"/>
    <x v="13"/>
    <x v="13"/>
    <s v="CZ0724"/>
    <s v="3705"/>
    <x v="1"/>
    <x v="0"/>
    <s v="Zlín"/>
    <s v="OKRES ZLÍN"/>
    <s v="ZL"/>
    <s v="66 ZL"/>
  </r>
  <r>
    <n v="39"/>
    <x v="211"/>
    <x v="0"/>
    <s v="Pavel Novotný - Fotoslužba"/>
    <s v="Československé armády"/>
    <s v="366"/>
    <s v="Odolena Voda"/>
    <n v="25070"/>
    <x v="4"/>
    <s v="CZ0209"/>
    <s v="603 268 206"/>
    <s v="fotograf@fotonovotny.cz"/>
    <s v="www.fotonovotny.cz"/>
    <x v="1"/>
    <x v="0"/>
    <x v="1"/>
    <x v="0"/>
    <x v="13"/>
    <x v="1"/>
    <x v="10"/>
    <x v="6"/>
    <x v="5"/>
    <x v="3"/>
    <x v="2"/>
    <x v="0"/>
    <x v="2"/>
    <x v="3"/>
    <x v="5"/>
    <x v="3"/>
    <x v="1"/>
    <x v="1"/>
    <x v="2"/>
    <x v="3"/>
    <n v="300"/>
    <x v="0"/>
    <x v="1"/>
    <x v="1"/>
    <x v="2"/>
    <m/>
    <x v="3"/>
    <x v="2"/>
    <n v="341"/>
    <n v="1"/>
    <m/>
    <x v="1"/>
    <x v="1"/>
    <m/>
    <x v="1"/>
    <n v="1"/>
    <m/>
    <m/>
    <m/>
    <m/>
    <m/>
    <n v="12000"/>
    <x v="1"/>
    <x v="1"/>
    <x v="1"/>
    <m/>
    <m/>
    <n v="12000"/>
    <x v="1"/>
    <x v="1"/>
    <x v="1"/>
    <x v="1"/>
    <x v="1"/>
    <x v="1"/>
    <x v="1"/>
    <m/>
    <n v="24000"/>
    <n v="24372"/>
    <n v="18372"/>
    <n v="68124"/>
    <m/>
    <m/>
    <n v="68124"/>
    <m/>
    <m/>
    <x v="1"/>
    <m/>
    <m/>
    <n v="92496"/>
    <x v="1"/>
    <x v="1"/>
    <x v="1"/>
    <n v="271488"/>
    <m/>
    <x v="0"/>
    <x v="0"/>
    <x v="0"/>
    <x v="0"/>
    <n v="39"/>
    <s v="19/1090"/>
    <x v="205"/>
    <n v="13745522"/>
    <s v="Československé armády"/>
    <s v="366"/>
    <s v="Odolena Voda"/>
    <n v="25070"/>
    <x v="0"/>
    <s v=""/>
    <s v=""/>
    <s v=""/>
    <s v=""/>
    <s v=""/>
    <x v="0"/>
    <s v="Pavel Novotný"/>
    <s v="603 268 206"/>
    <s v="fotograf@fotonovotny.cz"/>
    <x v="4"/>
    <s v="CZ0209"/>
    <s v="www.fotonovotny.cz"/>
    <x v="1"/>
    <x v="3"/>
    <x v="3"/>
    <x v="0"/>
    <s v="Pavel Novotný"/>
    <s v="603 268 206"/>
    <s v="fotograf@fotonovotny.cz"/>
    <s v=""/>
    <x v="0"/>
    <d v="2011-01-18T16:33:31"/>
    <m/>
    <x v="0"/>
    <m/>
    <s v="538574"/>
    <s v="538574"/>
    <x v="0"/>
    <x v="3"/>
    <x v="0"/>
    <x v="0"/>
    <x v="3"/>
    <x v="3"/>
    <x v="3"/>
    <x v="2"/>
    <x v="1"/>
    <x v="3"/>
    <x v="4"/>
    <x v="0"/>
    <x v="4"/>
    <x v="4"/>
    <x v="4"/>
    <s v="CZ0209"/>
    <s v="3209"/>
    <x v="1"/>
    <x v="0"/>
    <s v="Praha - východ"/>
    <s v="OKRES PRAHA - VÝCHOD"/>
    <s v="PH"/>
    <s v="19 PH"/>
  </r>
  <r>
    <n v="635"/>
    <x v="212"/>
    <x v="0"/>
    <s v="Galerie Barrandov"/>
    <s v="V Remízku"/>
    <s v="7/919"/>
    <s v="Praha 5 - Hlubočepy"/>
    <n v="15200"/>
    <x v="0"/>
    <s v="000000"/>
    <s v="774 064 607"/>
    <s v="daniela.louzecka@gmail.com"/>
    <s v="http://galeriebarrandov.uvadi.cz/"/>
    <x v="1"/>
    <x v="0"/>
    <x v="1"/>
    <x v="5"/>
    <x v="19"/>
    <x v="11"/>
    <x v="6"/>
    <x v="0"/>
    <x v="0"/>
    <x v="0"/>
    <x v="1"/>
    <x v="0"/>
    <x v="5"/>
    <x v="0"/>
    <x v="0"/>
    <x v="1"/>
    <x v="0"/>
    <x v="0"/>
    <x v="0"/>
    <x v="2"/>
    <n v="480"/>
    <x v="0"/>
    <x v="0"/>
    <x v="0"/>
    <x v="3"/>
    <n v="0"/>
    <x v="1"/>
    <x v="1"/>
    <n v="517"/>
    <n v="1"/>
    <n v="1"/>
    <x v="1"/>
    <x v="1"/>
    <m/>
    <x v="1"/>
    <n v="2"/>
    <n v="0"/>
    <m/>
    <m/>
    <m/>
    <m/>
    <m/>
    <x v="1"/>
    <x v="1"/>
    <x v="1"/>
    <m/>
    <m/>
    <n v="0"/>
    <x v="1"/>
    <x v="1"/>
    <x v="1"/>
    <x v="1"/>
    <x v="1"/>
    <x v="1"/>
    <x v="1"/>
    <m/>
    <n v="0"/>
    <n v="0"/>
    <m/>
    <n v="0"/>
    <m/>
    <m/>
    <m/>
    <m/>
    <m/>
    <x v="1"/>
    <m/>
    <m/>
    <n v="0"/>
    <x v="1"/>
    <x v="1"/>
    <x v="1"/>
    <n v="0"/>
    <s v="typ výstav opraven tel. s pí. Loužeckou 18.4.2018"/>
    <x v="0"/>
    <x v="0"/>
    <x v="0"/>
    <x v="0"/>
    <n v="635"/>
    <s v=""/>
    <x v="206"/>
    <n v="69781745"/>
    <s v="V Remízku"/>
    <s v="7/919"/>
    <s v="Praha 5 - Hlubočepy"/>
    <n v="15200"/>
    <x v="0"/>
    <s v=""/>
    <s v=""/>
    <s v=""/>
    <s v=""/>
    <s v=""/>
    <x v="0"/>
    <s v="Daniela Loužecká"/>
    <s v="774 064 607"/>
    <s v="daniela.louzecka@gmail.com"/>
    <x v="0"/>
    <s v="000000"/>
    <s v="http://galeriebarrandov.uvadi.cz/"/>
    <x v="1"/>
    <x v="1"/>
    <x v="6"/>
    <x v="0"/>
    <s v="Daniela Loužecká"/>
    <s v="774 064 607"/>
    <s v="daniela.louzecka@gmail.com"/>
    <s v=""/>
    <x v="0"/>
    <d v="2010-02-10T19:12:02"/>
    <d v="2010-02-10T19:12:13"/>
    <x v="0"/>
    <d v="2018-04-18T11:11:59"/>
    <m/>
    <s v="500143"/>
    <x v="0"/>
    <x v="1"/>
    <x v="0"/>
    <x v="1"/>
    <x v="1"/>
    <x v="1"/>
    <x v="1"/>
    <x v="1"/>
    <x v="0"/>
    <x v="1"/>
    <x v="0"/>
    <x v="0"/>
    <x v="0"/>
    <x v="0"/>
    <x v="0"/>
    <m/>
    <m/>
    <x v="0"/>
    <x v="0"/>
    <m/>
    <m/>
    <m/>
    <m/>
  </r>
  <r>
    <n v="521"/>
    <x v="213"/>
    <x v="0"/>
    <s v="Galerie Na hradě"/>
    <s v="Šimkova "/>
    <s v="870"/>
    <s v="Hradec Králové"/>
    <n v="50038"/>
    <x v="12"/>
    <s v="CZ0521"/>
    <s v="495 816 111"/>
    <s v="dekanats@lfhk.cuni.cz"/>
    <s v="www.lfhk.cuni.cz"/>
    <x v="0"/>
    <x v="0"/>
    <x v="0"/>
    <x v="0"/>
    <x v="19"/>
    <x v="6"/>
    <x v="10"/>
    <x v="3"/>
    <x v="5"/>
    <x v="5"/>
    <x v="2"/>
    <x v="0"/>
    <x v="1"/>
    <x v="0"/>
    <x v="3"/>
    <x v="3"/>
    <x v="1"/>
    <x v="1"/>
    <x v="2"/>
    <x v="6"/>
    <n v="2400"/>
    <x v="0"/>
    <x v="1"/>
    <x v="1"/>
    <x v="2"/>
    <m/>
    <x v="3"/>
    <x v="2"/>
    <n v="2442"/>
    <n v="3"/>
    <n v="1"/>
    <x v="1"/>
    <x v="8"/>
    <n v="50"/>
    <x v="3"/>
    <n v="59"/>
    <m/>
    <m/>
    <m/>
    <m/>
    <m/>
    <n v="20000"/>
    <x v="1"/>
    <x v="1"/>
    <x v="1"/>
    <m/>
    <m/>
    <n v="20000"/>
    <x v="1"/>
    <x v="1"/>
    <x v="8"/>
    <x v="1"/>
    <x v="1"/>
    <x v="1"/>
    <x v="11"/>
    <m/>
    <n v="60000"/>
    <m/>
    <m/>
    <n v="0"/>
    <m/>
    <m/>
    <m/>
    <m/>
    <m/>
    <x v="1"/>
    <m/>
    <m/>
    <n v="0"/>
    <x v="1"/>
    <x v="1"/>
    <x v="1"/>
    <n v="0"/>
    <m/>
    <x v="0"/>
    <x v="0"/>
    <x v="0"/>
    <x v="0"/>
    <n v="521"/>
    <s v="19/1100"/>
    <x v="207"/>
    <n v="216208"/>
    <s v="Šimkova "/>
    <s v="870"/>
    <s v="Hradec Králové"/>
    <n v="50003"/>
    <x v="0"/>
    <s v=""/>
    <s v=""/>
    <s v=""/>
    <s v=""/>
    <s v=""/>
    <x v="0"/>
    <s v="Ing. Bc. Iveta Malečková"/>
    <s v="495 816 111"/>
    <s v="dekanats@lfhk.cuni.cz"/>
    <x v="12"/>
    <s v="CZ0521"/>
    <s v="www.lfhk.cuni.cz"/>
    <x v="0"/>
    <x v="0"/>
    <x v="12"/>
    <x v="0"/>
    <s v="Ing. Markéta Moravová"/>
    <s v="495 816 266"/>
    <s v="moravovam@lfhk.cuni.cz"/>
    <s v=""/>
    <x v="0"/>
    <d v="2010-01-20T12:22:32"/>
    <d v="2010-01-20T12:55:02"/>
    <x v="0"/>
    <m/>
    <s v="569810"/>
    <s v="500054"/>
    <x v="0"/>
    <x v="0"/>
    <x v="0"/>
    <x v="0"/>
    <x v="0"/>
    <x v="0"/>
    <x v="0"/>
    <x v="0"/>
    <x v="0"/>
    <x v="0"/>
    <x v="12"/>
    <x v="0"/>
    <x v="12"/>
    <x v="12"/>
    <x v="12"/>
    <s v="CZ0521"/>
    <s v="3602"/>
    <x v="1"/>
    <x v="0"/>
    <s v="Hradec Králové"/>
    <s v="OKRES HRADEC KRÁLOVÉ"/>
    <s v="HK"/>
    <s v="52 HK"/>
  </r>
  <r>
    <n v="917"/>
    <x v="214"/>
    <x v="0"/>
    <s v="Antikvariát a galerie Bastion"/>
    <s v="Žižkova"/>
    <s v="2/236"/>
    <s v="Tábor"/>
    <n v="39001"/>
    <x v="6"/>
    <s v="CZ0317"/>
    <s v="381 254 219"/>
    <s v="info@antikvariatcz.com"/>
    <s v="http://www.antikvariatcz.com"/>
    <x v="1"/>
    <x v="0"/>
    <x v="1"/>
    <x v="16"/>
    <x v="13"/>
    <x v="9"/>
    <x v="6"/>
    <x v="0"/>
    <x v="1"/>
    <x v="3"/>
    <x v="2"/>
    <x v="11"/>
    <x v="1"/>
    <x v="4"/>
    <x v="2"/>
    <x v="3"/>
    <x v="1"/>
    <x v="1"/>
    <x v="2"/>
    <x v="3"/>
    <n v="2000"/>
    <x v="0"/>
    <x v="1"/>
    <x v="1"/>
    <x v="2"/>
    <m/>
    <x v="3"/>
    <x v="2"/>
    <n v="2045"/>
    <n v="1"/>
    <m/>
    <x v="1"/>
    <x v="1"/>
    <m/>
    <x v="1"/>
    <n v="1"/>
    <m/>
    <m/>
    <m/>
    <m/>
    <m/>
    <m/>
    <x v="1"/>
    <x v="1"/>
    <x v="1"/>
    <m/>
    <m/>
    <n v="0"/>
    <x v="1"/>
    <x v="1"/>
    <x v="1"/>
    <x v="1"/>
    <x v="1"/>
    <x v="1"/>
    <x v="1"/>
    <m/>
    <n v="0"/>
    <m/>
    <m/>
    <n v="0"/>
    <m/>
    <m/>
    <m/>
    <m/>
    <m/>
    <x v="1"/>
    <m/>
    <m/>
    <n v="0"/>
    <x v="1"/>
    <x v="1"/>
    <x v="1"/>
    <n v="0"/>
    <s v="Galerii mám jako doplněk k antikvariátu a jako samostatný celek by byla ztrátovou a neudržitelnou."/>
    <x v="1"/>
    <x v="0"/>
    <x v="0"/>
    <x v="0"/>
    <n v="917"/>
    <s v="19/1104"/>
    <x v="208"/>
    <n v="45056048"/>
    <s v="Žižkova"/>
    <s v="236/2"/>
    <s v="Tábor"/>
    <n v="39001"/>
    <x v="0"/>
    <s v=""/>
    <s v=""/>
    <s v=""/>
    <s v=""/>
    <s v=""/>
    <x v="0"/>
    <s v=""/>
    <s v="381 254 219"/>
    <s v="antikvariatcz@gmail.com"/>
    <x v="6"/>
    <s v="CZ0317"/>
    <s v="http://www.antikvariatcz.com"/>
    <x v="1"/>
    <x v="3"/>
    <x v="3"/>
    <x v="0"/>
    <s v="Miroslav Nimrichtr"/>
    <s v="608 331 344"/>
    <s v="antikvariatcz@gmail.com"/>
    <s v=""/>
    <x v="0"/>
    <d v="2011-03-29T00:29:24"/>
    <m/>
    <x v="0"/>
    <d v="2018-03-26T16:01:21"/>
    <s v="552046"/>
    <s v="552046"/>
    <x v="0"/>
    <x v="3"/>
    <x v="0"/>
    <x v="0"/>
    <x v="3"/>
    <x v="3"/>
    <x v="3"/>
    <x v="2"/>
    <x v="1"/>
    <x v="3"/>
    <x v="6"/>
    <x v="0"/>
    <x v="6"/>
    <x v="6"/>
    <x v="6"/>
    <s v="CZ0317"/>
    <s v="3308"/>
    <x v="1"/>
    <x v="0"/>
    <s v="Tábor"/>
    <s v="OKRES TÁBOR"/>
    <s v="TA"/>
    <s v="30 TA"/>
  </r>
  <r>
    <n v="927"/>
    <x v="215"/>
    <x v="0"/>
    <s v="Sladovna Písek"/>
    <s v="Velké náměstí"/>
    <s v="113"/>
    <s v="Písek"/>
    <n v="39701"/>
    <x v="6"/>
    <s v="CZ0314"/>
    <s v="387999999, 387999990"/>
    <s v="info@sladovna.cz"/>
    <s v="http://www.sladovna.cz/"/>
    <x v="0"/>
    <x v="5"/>
    <x v="6"/>
    <x v="10"/>
    <x v="20"/>
    <x v="8"/>
    <x v="3"/>
    <x v="15"/>
    <x v="4"/>
    <x v="12"/>
    <x v="2"/>
    <x v="9"/>
    <x v="2"/>
    <x v="0"/>
    <x v="1"/>
    <x v="1"/>
    <x v="2"/>
    <x v="3"/>
    <x v="2"/>
    <x v="13"/>
    <n v="48815"/>
    <x v="0"/>
    <x v="0"/>
    <x v="9"/>
    <x v="3"/>
    <n v="0"/>
    <x v="13"/>
    <x v="0"/>
    <n v="48964"/>
    <n v="41"/>
    <n v="17"/>
    <x v="17"/>
    <x v="3"/>
    <n v="480"/>
    <x v="0"/>
    <n v="559"/>
    <n v="6418013"/>
    <n v="3783517"/>
    <n v="809937"/>
    <n v="357200"/>
    <n v="108000"/>
    <n v="8366782"/>
    <x v="1"/>
    <x v="15"/>
    <x v="6"/>
    <m/>
    <n v="471299"/>
    <n v="16017171"/>
    <x v="2"/>
    <x v="0"/>
    <x v="9"/>
    <x v="0"/>
    <x v="0"/>
    <x v="0"/>
    <x v="12"/>
    <n v="0"/>
    <n v="42923673"/>
    <n v="8061141"/>
    <n v="86453"/>
    <n v="7329123"/>
    <n v="4836209"/>
    <n v="709121"/>
    <n v="1755100"/>
    <n v="28693"/>
    <n v="11232"/>
    <x v="1"/>
    <n v="466834"/>
    <n v="625984"/>
    <n v="16494314"/>
    <x v="17"/>
    <x v="14"/>
    <x v="1"/>
    <n v="47927022"/>
    <m/>
    <x v="0"/>
    <x v="0"/>
    <x v="0"/>
    <x v="0"/>
    <n v="927"/>
    <s v="zaměstnanci opraven součet 19/1105 "/>
    <x v="209"/>
    <n v="26108658"/>
    <s v="Velké náměstí"/>
    <s v="113"/>
    <s v="Písek"/>
    <n v="39701"/>
    <x v="0"/>
    <s v=""/>
    <s v=""/>
    <s v=""/>
    <s v=""/>
    <s v=""/>
    <x v="0"/>
    <s v="ředitel (MgA. Tereza Dobiášová - ředitelka)"/>
    <s v="387999997"/>
    <s v="ucetni@sladovna.cz"/>
    <x v="6"/>
    <s v="CZ0314"/>
    <s v="http://www.sladovna.cz/"/>
    <x v="0"/>
    <x v="6"/>
    <x v="8"/>
    <x v="0"/>
    <s v="Daniela Zvoníčková"/>
    <s v="739 389 380"/>
    <s v="ucetni@sladovna.cz"/>
    <s v=""/>
    <x v="0"/>
    <d v="2011-06-06T09:58:26"/>
    <m/>
    <x v="0"/>
    <d v="2018-03-26T16:01:21"/>
    <s v="549240"/>
    <s v="549240"/>
    <x v="0"/>
    <x v="6"/>
    <x v="2"/>
    <x v="0"/>
    <x v="6"/>
    <x v="6"/>
    <x v="6"/>
    <x v="3"/>
    <x v="2"/>
    <x v="6"/>
    <x v="6"/>
    <x v="0"/>
    <x v="6"/>
    <x v="6"/>
    <x v="6"/>
    <s v="CZ0314"/>
    <s v="3305"/>
    <x v="1"/>
    <x v="0"/>
    <s v="Písek"/>
    <s v="OKRES PÍSEK"/>
    <s v="PI"/>
    <s v="27 PI"/>
  </r>
  <r>
    <n v="763"/>
    <x v="216"/>
    <x v="0"/>
    <s v="The Chemistry Gallery"/>
    <s v="Bubenská"/>
    <s v="1"/>
    <s v="Praha 7"/>
    <n v="17000"/>
    <x v="0"/>
    <s v="000000"/>
    <s v="607620601"/>
    <s v="petra@thechemistry.cz, info@thechemistry.cz"/>
    <s v="www.thechemistry.cz"/>
    <x v="0"/>
    <x v="1"/>
    <x v="0"/>
    <x v="25"/>
    <x v="13"/>
    <x v="14"/>
    <x v="5"/>
    <x v="14"/>
    <x v="11"/>
    <x v="7"/>
    <x v="0"/>
    <x v="15"/>
    <x v="0"/>
    <x v="4"/>
    <x v="0"/>
    <x v="9"/>
    <x v="0"/>
    <x v="0"/>
    <x v="0"/>
    <x v="2"/>
    <n v="6000"/>
    <x v="0"/>
    <x v="0"/>
    <x v="0"/>
    <x v="9"/>
    <n v="1500"/>
    <x v="6"/>
    <x v="1"/>
    <n v="7591"/>
    <n v="16"/>
    <n v="1"/>
    <x v="18"/>
    <x v="8"/>
    <n v="960"/>
    <x v="0"/>
    <n v="992"/>
    <n v="3021000"/>
    <m/>
    <m/>
    <m/>
    <m/>
    <m/>
    <x v="1"/>
    <x v="1"/>
    <x v="1"/>
    <m/>
    <m/>
    <n v="3021000"/>
    <x v="1"/>
    <x v="2"/>
    <x v="6"/>
    <x v="1"/>
    <x v="1"/>
    <x v="1"/>
    <x v="13"/>
    <m/>
    <n v="6384000"/>
    <m/>
    <m/>
    <n v="561000"/>
    <n v="530000"/>
    <m/>
    <n v="31000"/>
    <m/>
    <n v="5000"/>
    <x v="2"/>
    <n v="0"/>
    <n v="81000"/>
    <n v="647000"/>
    <x v="18"/>
    <x v="15"/>
    <x v="1"/>
    <n v="1925000"/>
    <s v="Why???"/>
    <x v="0"/>
    <x v="0"/>
    <x v="0"/>
    <x v="0"/>
    <n v="763"/>
    <s v="13.6. paní Klára Bártová už nepracuje nová urgence ,6.6.2018 nebere, VP Bubenská 22/5 obsazeno, 18/5 volala zpět, hned to udělá 18/5 nebere, info@thechemistry.cz15/5 nebere 19/1113"/>
    <x v="210"/>
    <n v="28466691"/>
    <s v="Bubenská "/>
    <s v="1"/>
    <s v="Praha 7 "/>
    <n v="17000"/>
    <x v="0"/>
    <s v="The Chemistry Production, s r.o."/>
    <s v="Bubenská"/>
    <s v="1"/>
    <s v="Praha 7"/>
    <s v="17000"/>
    <x v="0"/>
    <s v="Petr Hájek"/>
    <s v="606 649 170"/>
    <s v="info@thechemistry.cz, petr@thechemistry.cz, jana@thechemistry.cz"/>
    <x v="0"/>
    <s v="000000"/>
    <s v="www.thechemistry.cz"/>
    <x v="0"/>
    <x v="2"/>
    <x v="2"/>
    <x v="0"/>
    <s v="Petra Šmejcká"/>
    <s v="724708065"/>
    <s v="petra@thechemistry.cz"/>
    <s v=""/>
    <x v="0"/>
    <d v="2010-03-11T23:48:44"/>
    <m/>
    <x v="0"/>
    <d v="2018-06-13T16:15:18"/>
    <m/>
    <s v="500186"/>
    <x v="0"/>
    <x v="2"/>
    <x v="0"/>
    <x v="0"/>
    <x v="2"/>
    <x v="2"/>
    <x v="2"/>
    <x v="2"/>
    <x v="1"/>
    <x v="2"/>
    <x v="0"/>
    <x v="0"/>
    <x v="0"/>
    <x v="0"/>
    <x v="0"/>
    <m/>
    <m/>
    <x v="0"/>
    <x v="0"/>
    <m/>
    <m/>
    <m/>
    <m/>
  </r>
  <r>
    <n v="918"/>
    <x v="217"/>
    <x v="0"/>
    <s v="Fotograf Gallery"/>
    <s v="Jungmannova "/>
    <s v="19/7"/>
    <s v="Praha 1"/>
    <n v="11000"/>
    <x v="0"/>
    <s v="000000"/>
    <s v="222 942 334"/>
    <s v="info@fotografnet.cz"/>
    <s v="fotografgallery.cz"/>
    <x v="0"/>
    <x v="1"/>
    <x v="0"/>
    <x v="1"/>
    <x v="21"/>
    <x v="17"/>
    <x v="4"/>
    <x v="6"/>
    <x v="5"/>
    <x v="3"/>
    <x v="2"/>
    <x v="5"/>
    <x v="2"/>
    <x v="3"/>
    <x v="4"/>
    <x v="3"/>
    <x v="1"/>
    <x v="1"/>
    <x v="5"/>
    <x v="3"/>
    <n v="6000"/>
    <x v="8"/>
    <x v="1"/>
    <x v="1"/>
    <x v="2"/>
    <m/>
    <x v="3"/>
    <x v="2"/>
    <n v="6066"/>
    <n v="5"/>
    <m/>
    <x v="6"/>
    <x v="1"/>
    <m/>
    <x v="6"/>
    <n v="14"/>
    <n v="27640"/>
    <n v="25250"/>
    <n v="2390"/>
    <n v="705000"/>
    <m/>
    <n v="630000"/>
    <x v="1"/>
    <x v="1"/>
    <x v="1"/>
    <m/>
    <m/>
    <n v="1362640"/>
    <x v="1"/>
    <x v="1"/>
    <x v="1"/>
    <x v="1"/>
    <x v="1"/>
    <x v="1"/>
    <x v="1"/>
    <n v="548881"/>
    <n v="3301801"/>
    <n v="1204345"/>
    <n v="324982"/>
    <n v="382194"/>
    <n v="301194"/>
    <n v="81000"/>
    <m/>
    <m/>
    <m/>
    <x v="1"/>
    <m/>
    <m/>
    <n v="1586539"/>
    <x v="1"/>
    <x v="1"/>
    <x v="1"/>
    <n v="3880254"/>
    <m/>
    <x v="0"/>
    <x v="0"/>
    <x v="0"/>
    <x v="0"/>
    <n v="918"/>
    <s v="19/1122"/>
    <x v="211"/>
    <n v="28561236"/>
    <s v="Jungmannova "/>
    <s v="19/7"/>
    <s v="Praha 1"/>
    <n v="11000"/>
    <x v="0"/>
    <s v=""/>
    <s v=""/>
    <s v=""/>
    <s v=""/>
    <s v=""/>
    <x v="0"/>
    <s v="Pavel Baňka"/>
    <s v="222 942 334"/>
    <s v="info@fotografnet.cz"/>
    <x v="0"/>
    <s v="000000"/>
    <s v="http://www.fotografgallery.cz"/>
    <x v="0"/>
    <x v="5"/>
    <x v="7"/>
    <x v="0"/>
    <s v="Tomáš Hrůza"/>
    <s v="775 052 607"/>
    <s v="tomas.hruza@fotografnet.cz"/>
    <s v=""/>
    <x v="0"/>
    <d v="2011-04-01T08:50:55"/>
    <m/>
    <x v="0"/>
    <d v="2018-03-27T09:50:58"/>
    <m/>
    <s v="500054"/>
    <x v="0"/>
    <x v="5"/>
    <x v="0"/>
    <x v="0"/>
    <x v="5"/>
    <x v="5"/>
    <x v="5"/>
    <x v="0"/>
    <x v="2"/>
    <x v="5"/>
    <x v="0"/>
    <x v="0"/>
    <x v="0"/>
    <x v="0"/>
    <x v="0"/>
    <m/>
    <m/>
    <x v="0"/>
    <x v="0"/>
    <m/>
    <m/>
    <m/>
    <m/>
  </r>
  <r>
    <n v="854"/>
    <x v="218"/>
    <x v="0"/>
    <s v="Opavská kulturní organizace,příspěvková organizace"/>
    <s v="Ostrožná"/>
    <s v="236/46"/>
    <s v="Opava"/>
    <n v="74601"/>
    <x v="7"/>
    <s v="CZ0805"/>
    <s v="734862477"/>
    <s v="ucetni@oko-opava.cz"/>
    <s v="www.oko-opava.cz"/>
    <x v="0"/>
    <x v="4"/>
    <x v="8"/>
    <x v="29"/>
    <x v="7"/>
    <x v="3"/>
    <x v="3"/>
    <x v="23"/>
    <x v="16"/>
    <x v="11"/>
    <x v="0"/>
    <x v="15"/>
    <x v="1"/>
    <x v="1"/>
    <x v="5"/>
    <x v="7"/>
    <x v="0"/>
    <x v="3"/>
    <x v="0"/>
    <x v="5"/>
    <n v="29862"/>
    <x v="0"/>
    <x v="0"/>
    <x v="0"/>
    <x v="1"/>
    <n v="900"/>
    <x v="5"/>
    <x v="1"/>
    <n v="30925"/>
    <n v="77"/>
    <n v="15"/>
    <x v="19"/>
    <x v="1"/>
    <m/>
    <x v="1"/>
    <n v="154"/>
    <n v="1693947"/>
    <n v="1072418"/>
    <n v="282239"/>
    <m/>
    <m/>
    <n v="14733819"/>
    <x v="1"/>
    <x v="1"/>
    <x v="1"/>
    <m/>
    <n v="277549"/>
    <n v="16705315"/>
    <x v="1"/>
    <x v="1"/>
    <x v="1"/>
    <x v="1"/>
    <x v="1"/>
    <x v="1"/>
    <x v="1"/>
    <n v="821616"/>
    <n v="35586903"/>
    <n v="5749986"/>
    <m/>
    <n v="6993976"/>
    <n v="4194798"/>
    <n v="1245438"/>
    <n v="1545286"/>
    <n v="8454"/>
    <n v="1500"/>
    <x v="1"/>
    <n v="2872015"/>
    <n v="979845"/>
    <n v="16597322"/>
    <x v="19"/>
    <x v="16"/>
    <x v="1"/>
    <n v="40593334"/>
    <m/>
    <x v="0"/>
    <x v="0"/>
    <x v="0"/>
    <x v="0"/>
    <n v="854"/>
    <s v="19/1123"/>
    <x v="212"/>
    <n v="75117398"/>
    <s v="Ostrožná "/>
    <s v="236/46"/>
    <s v="Opava"/>
    <n v="74601"/>
    <x v="0"/>
    <s v=""/>
    <s v=""/>
    <s v=""/>
    <s v=""/>
    <s v=""/>
    <x v="0"/>
    <s v="Ing.Jana Hynarová"/>
    <s v="734862477"/>
    <s v="ucetni@oko-opava.cz"/>
    <x v="7"/>
    <s v="CZ0805"/>
    <s v="www.oko-opava.cz "/>
    <x v="0"/>
    <x v="7"/>
    <x v="6"/>
    <x v="0"/>
    <s v="Martina Radková"/>
    <s v="734862477"/>
    <s v="ucetni@oko-opava.cz"/>
    <s v=""/>
    <x v="0"/>
    <d v="2011-02-15T09:15:21"/>
    <d v="2011-02-15T09:35:38"/>
    <x v="0"/>
    <m/>
    <s v="505927"/>
    <s v="555321"/>
    <x v="0"/>
    <x v="7"/>
    <x v="3"/>
    <x v="3"/>
    <x v="7"/>
    <x v="7"/>
    <x v="7"/>
    <x v="1"/>
    <x v="0"/>
    <x v="7"/>
    <x v="7"/>
    <x v="0"/>
    <x v="7"/>
    <x v="7"/>
    <x v="7"/>
    <s v="CZ0805"/>
    <s v="3806"/>
    <x v="1"/>
    <x v="0"/>
    <s v="Opava"/>
    <s v="OKRES OPAVA"/>
    <s v="OP"/>
    <s v="81 OP"/>
  </r>
  <r>
    <n v="1039"/>
    <x v="219"/>
    <x v="0"/>
    <s v="Výstavní síň Jiřího Jeníčka"/>
    <s v="V Pražské bráně"/>
    <s v="00"/>
    <s v="Beroun-Centrum"/>
    <n v="26601"/>
    <x v="4"/>
    <s v="CZ0202"/>
    <s v="311654201"/>
    <s v="kultura1@muberoun.cz"/>
    <s v="www.mesto-beroun.cz"/>
    <x v="1"/>
    <x v="0"/>
    <x v="1"/>
    <x v="11"/>
    <x v="4"/>
    <x v="2"/>
    <x v="2"/>
    <x v="2"/>
    <x v="0"/>
    <x v="2"/>
    <x v="0"/>
    <x v="4"/>
    <x v="0"/>
    <x v="2"/>
    <x v="7"/>
    <x v="0"/>
    <x v="0"/>
    <x v="0"/>
    <x v="0"/>
    <x v="2"/>
    <n v="3000"/>
    <x v="0"/>
    <x v="0"/>
    <x v="0"/>
    <x v="3"/>
    <n v="0"/>
    <x v="1"/>
    <x v="1"/>
    <n v="3013"/>
    <n v="2"/>
    <m/>
    <x v="2"/>
    <x v="1"/>
    <m/>
    <x v="1"/>
    <n v="4"/>
    <n v="0"/>
    <m/>
    <m/>
    <m/>
    <m/>
    <m/>
    <x v="1"/>
    <x v="1"/>
    <x v="1"/>
    <m/>
    <m/>
    <n v="0"/>
    <x v="1"/>
    <x v="1"/>
    <x v="1"/>
    <x v="1"/>
    <x v="1"/>
    <x v="1"/>
    <x v="1"/>
    <m/>
    <n v="0"/>
    <m/>
    <m/>
    <n v="12600"/>
    <n v="12600"/>
    <m/>
    <m/>
    <m/>
    <m/>
    <x v="1"/>
    <m/>
    <m/>
    <n v="12600"/>
    <x v="1"/>
    <x v="1"/>
    <x v="1"/>
    <n v="37800"/>
    <m/>
    <x v="0"/>
    <x v="0"/>
    <x v="0"/>
    <x v="0"/>
    <n v="1039"/>
    <s v="19/1126"/>
    <x v="213"/>
    <n v="233129"/>
    <s v="Husovo nám. "/>
    <s v="68"/>
    <s v="Beroun-Centrum, Beroun"/>
    <n v="26601"/>
    <x v="0"/>
    <s v="Městský úřad Beroun"/>
    <s v="Husovo nám."/>
    <s v="68"/>
    <s v="Beroun-Centrum"/>
    <s v="26643"/>
    <x v="0"/>
    <s v="Mgr. Ivan Kůs"/>
    <s v="311654201"/>
    <s v="kultura1@muberoun.cz"/>
    <x v="4"/>
    <s v="CZ0202"/>
    <s v="www.mesto-beroun.cz"/>
    <x v="1"/>
    <x v="1"/>
    <x v="4"/>
    <x v="0"/>
    <s v="Michaela Škeříková"/>
    <s v="311654243"/>
    <s v="kultura1@muberoun.cz"/>
    <s v=""/>
    <x v="0"/>
    <d v="2014-02-17T11:33:31"/>
    <m/>
    <x v="0"/>
    <m/>
    <m/>
    <s v="531057"/>
    <x v="0"/>
    <x v="1"/>
    <x v="0"/>
    <x v="1"/>
    <x v="1"/>
    <x v="1"/>
    <x v="1"/>
    <x v="1"/>
    <x v="0"/>
    <x v="1"/>
    <x v="4"/>
    <x v="0"/>
    <x v="4"/>
    <x v="4"/>
    <x v="4"/>
    <s v="CZ0202"/>
    <s v="3202"/>
    <x v="1"/>
    <x v="0"/>
    <s v="Beroun"/>
    <s v="OKRES BEROUN"/>
    <s v="BE"/>
    <s v="12 BE"/>
  </r>
  <r>
    <n v="908"/>
    <x v="220"/>
    <x v="0"/>
    <s v="Galerie Malostranská beseda"/>
    <s v="Malostranské nám."/>
    <s v="21"/>
    <s v="Praha 1"/>
    <n v="11800"/>
    <x v="0"/>
    <s v="000000"/>
    <s v="733 522 918"/>
    <s v="hanzlik@malostranska-beseda.cz"/>
    <s v="http://www.malostranska-beseda.cz/cs/galerie/aktualni-vystava/-.html"/>
    <x v="1"/>
    <x v="0"/>
    <x v="1"/>
    <x v="4"/>
    <x v="4"/>
    <x v="2"/>
    <x v="2"/>
    <x v="3"/>
    <x v="1"/>
    <x v="0"/>
    <x v="0"/>
    <x v="4"/>
    <x v="0"/>
    <x v="0"/>
    <x v="0"/>
    <x v="0"/>
    <x v="0"/>
    <x v="0"/>
    <x v="3"/>
    <x v="2"/>
    <n v="9404"/>
    <x v="0"/>
    <x v="0"/>
    <x v="0"/>
    <x v="3"/>
    <n v="1"/>
    <x v="0"/>
    <x v="1"/>
    <n v="9415"/>
    <n v="9"/>
    <n v="1"/>
    <x v="10"/>
    <x v="6"/>
    <n v="150"/>
    <x v="0"/>
    <n v="169"/>
    <n v="500393"/>
    <n v="499445"/>
    <n v="948"/>
    <m/>
    <m/>
    <n v="50000"/>
    <x v="1"/>
    <x v="1"/>
    <x v="1"/>
    <m/>
    <n v="271400"/>
    <n v="821793"/>
    <x v="1"/>
    <x v="1"/>
    <x v="1"/>
    <x v="1"/>
    <x v="1"/>
    <x v="1"/>
    <x v="1"/>
    <m/>
    <n v="2143979"/>
    <n v="773809"/>
    <n v="0"/>
    <n v="68575"/>
    <n v="68575"/>
    <m/>
    <m/>
    <m/>
    <m/>
    <x v="1"/>
    <m/>
    <m/>
    <n v="842384"/>
    <x v="1"/>
    <x v="1"/>
    <x v="1"/>
    <n v="1753343"/>
    <m/>
    <x v="0"/>
    <x v="0"/>
    <x v="0"/>
    <x v="0"/>
    <n v="908"/>
    <s v="19/1128 "/>
    <x v="214"/>
    <n v="27953921"/>
    <s v="Malostranské nám."/>
    <s v="21"/>
    <s v="Praha 1"/>
    <n v="11800"/>
    <x v="0"/>
    <s v=""/>
    <s v=""/>
    <s v=""/>
    <s v=""/>
    <s v=""/>
    <x v="0"/>
    <s v="David Hanzlík, umělecký šéf"/>
    <s v="733 522 918"/>
    <s v="hanzlik@malostranska-beseda.cz"/>
    <x v="0"/>
    <s v="000000"/>
    <s v="http://www.malostranska-beseda.cz/cs/galerie/aktualni-vystava/-.html"/>
    <x v="1"/>
    <x v="2"/>
    <x v="2"/>
    <x v="0"/>
    <s v="David Hanzlík"/>
    <s v="733522918"/>
    <s v="hanzlik@malostranska-beseda.cz"/>
    <s v=""/>
    <x v="0"/>
    <d v="2011-03-14T23:38:55"/>
    <m/>
    <x v="0"/>
    <d v="2018-03-26T16:01:21"/>
    <m/>
    <s v="500054"/>
    <x v="0"/>
    <x v="2"/>
    <x v="0"/>
    <x v="0"/>
    <x v="2"/>
    <x v="2"/>
    <x v="2"/>
    <x v="2"/>
    <x v="1"/>
    <x v="2"/>
    <x v="0"/>
    <x v="0"/>
    <x v="0"/>
    <x v="0"/>
    <x v="0"/>
    <m/>
    <m/>
    <x v="0"/>
    <x v="0"/>
    <m/>
    <m/>
    <m/>
    <m/>
  </r>
  <r>
    <n v="539"/>
    <x v="221"/>
    <x v="0"/>
    <s v="Galerie Sýpka"/>
    <s v="Komenského "/>
    <s v="169"/>
    <s v="Valašské Meziříčí"/>
    <n v="75701"/>
    <x v="13"/>
    <s v="CZ0723"/>
    <s v="605 269 706"/>
    <s v="sterba@kzvalmez.cz"/>
    <s v="www.kzvalmez.cz"/>
    <x v="1"/>
    <x v="3"/>
    <x v="3"/>
    <x v="15"/>
    <x v="8"/>
    <x v="5"/>
    <x v="4"/>
    <x v="5"/>
    <x v="3"/>
    <x v="2"/>
    <x v="2"/>
    <x v="0"/>
    <x v="2"/>
    <x v="3"/>
    <x v="3"/>
    <x v="2"/>
    <x v="1"/>
    <x v="1"/>
    <x v="2"/>
    <x v="1"/>
    <n v="19361"/>
    <x v="0"/>
    <x v="1"/>
    <x v="1"/>
    <x v="2"/>
    <m/>
    <x v="2"/>
    <x v="1"/>
    <n v="19390"/>
    <n v="4"/>
    <n v="4"/>
    <x v="1"/>
    <x v="1"/>
    <m/>
    <x v="1"/>
    <n v="8"/>
    <n v="8655"/>
    <n v="8655"/>
    <m/>
    <n v="100000"/>
    <n v="45000"/>
    <n v="520000"/>
    <x v="1"/>
    <x v="1"/>
    <x v="1"/>
    <m/>
    <m/>
    <n v="673655"/>
    <x v="1"/>
    <x v="1"/>
    <x v="1"/>
    <x v="1"/>
    <x v="1"/>
    <x v="1"/>
    <x v="1"/>
    <n v="261097"/>
    <n v="1617062"/>
    <n v="145336"/>
    <m/>
    <n v="779357"/>
    <n v="485472"/>
    <n v="111610"/>
    <n v="182275"/>
    <m/>
    <m/>
    <x v="1"/>
    <m/>
    <n v="10059"/>
    <n v="934752"/>
    <x v="1"/>
    <x v="1"/>
    <x v="1"/>
    <n v="2648861"/>
    <s v="vyšší návštěvnost - v rámci festivalu světel navštívilo galerii více návštěvníků, stejný předpoklad je i v příštím roce"/>
    <x v="0"/>
    <x v="0"/>
    <x v="0"/>
    <x v="0"/>
    <n v="539"/>
    <s v="19/1129"/>
    <x v="146"/>
    <n v="368946"/>
    <s v="Komenského "/>
    <s v="1"/>
    <s v="Valašské Meziříčí"/>
    <n v="75701"/>
    <x v="0"/>
    <s v=""/>
    <s v=""/>
    <s v=""/>
    <s v=""/>
    <s v=""/>
    <x v="0"/>
    <s v="Roman Štěrba - ředitel"/>
    <s v="605 269 706"/>
    <s v="sterba@kzvalmez.cz"/>
    <x v="13"/>
    <s v="CZ0723"/>
    <s v="www.kzvalmez.cz"/>
    <x v="0"/>
    <x v="1"/>
    <x v="6"/>
    <x v="0"/>
    <s v="Pavlína Vašíčková"/>
    <s v="774 063 305"/>
    <s v="galerie@kzvalmez.cz"/>
    <s v="571 684 567"/>
    <x v="0"/>
    <d v="2010-01-27T14:05:53"/>
    <d v="2010-01-27T14:37:35"/>
    <x v="0"/>
    <m/>
    <s v="545058"/>
    <s v="545058"/>
    <x v="0"/>
    <x v="1"/>
    <x v="0"/>
    <x v="1"/>
    <x v="1"/>
    <x v="1"/>
    <x v="1"/>
    <x v="1"/>
    <x v="0"/>
    <x v="1"/>
    <x v="13"/>
    <x v="0"/>
    <x v="13"/>
    <x v="13"/>
    <x v="13"/>
    <s v="CZ0723"/>
    <s v="3810"/>
    <x v="1"/>
    <x v="0"/>
    <s v="Vsetín"/>
    <s v="OKRES VSETÍN"/>
    <s v="VS"/>
    <s v="85 VS"/>
  </r>
  <r>
    <n v="970"/>
    <x v="222"/>
    <x v="0"/>
    <s v="Galerie KusKovu - Ivana Špičáková"/>
    <s v="Biskupský dvůr"/>
    <s v="6"/>
    <s v="Praha 1"/>
    <n v="11000"/>
    <x v="0"/>
    <s v="000000"/>
    <s v="737200127"/>
    <s v="info@kuskovu.cz"/>
    <s v="www.kuskovu.cz"/>
    <x v="0"/>
    <x v="0"/>
    <x v="0"/>
    <x v="12"/>
    <x v="2"/>
    <x v="2"/>
    <x v="6"/>
    <x v="4"/>
    <x v="0"/>
    <x v="4"/>
    <x v="0"/>
    <x v="2"/>
    <x v="0"/>
    <x v="4"/>
    <x v="0"/>
    <x v="4"/>
    <x v="0"/>
    <x v="0"/>
    <x v="0"/>
    <x v="2"/>
    <n v="750"/>
    <x v="0"/>
    <x v="0"/>
    <x v="0"/>
    <x v="3"/>
    <n v="0"/>
    <x v="0"/>
    <x v="1"/>
    <n v="773"/>
    <n v="3"/>
    <n v="0"/>
    <x v="4"/>
    <x v="3"/>
    <n v="110"/>
    <x v="0"/>
    <n v="115"/>
    <n v="442184"/>
    <n v="0"/>
    <n v="0"/>
    <n v="0"/>
    <n v="0"/>
    <n v="50000"/>
    <x v="0"/>
    <x v="2"/>
    <x v="2"/>
    <n v="0"/>
    <n v="0"/>
    <n v="492184"/>
    <x v="2"/>
    <x v="0"/>
    <x v="0"/>
    <x v="0"/>
    <x v="0"/>
    <x v="0"/>
    <x v="1"/>
    <n v="0"/>
    <n v="984368"/>
    <n v="373768"/>
    <n v="37920"/>
    <n v="11714"/>
    <n v="11714"/>
    <n v="0"/>
    <n v="0"/>
    <n v="0"/>
    <n v="2193"/>
    <x v="2"/>
    <n v="0"/>
    <n v="0"/>
    <n v="387675"/>
    <x v="2"/>
    <x v="2"/>
    <x v="2"/>
    <n v="824984"/>
    <m/>
    <x v="0"/>
    <x v="0"/>
    <x v="0"/>
    <x v="0"/>
    <n v="970"/>
    <s v="19/1135"/>
    <x v="215"/>
    <n v="86619616"/>
    <s v="Biskupský dvůr"/>
    <s v="6"/>
    <s v="Praha 1"/>
    <n v="11000"/>
    <x v="0"/>
    <s v=""/>
    <s v="Gruzínská"/>
    <s v="14"/>
    <s v="Praha 10"/>
    <s v="10000"/>
    <x v="0"/>
    <s v="Ivana Špičáková"/>
    <s v="737200127"/>
    <s v="info@kuskovu.cz"/>
    <x v="0"/>
    <s v="000000"/>
    <s v="www.kuskovu.cz"/>
    <x v="0"/>
    <x v="3"/>
    <x v="3"/>
    <x v="0"/>
    <s v="Ivana Špičáková"/>
    <s v="737200127"/>
    <s v="info@kuskovu.cz"/>
    <s v=""/>
    <x v="0"/>
    <d v="2012-03-27T09:33:37"/>
    <d v="2012-03-27T09:36:05"/>
    <x v="0"/>
    <m/>
    <m/>
    <s v="500224"/>
    <x v="0"/>
    <x v="3"/>
    <x v="0"/>
    <x v="0"/>
    <x v="3"/>
    <x v="3"/>
    <x v="3"/>
    <x v="2"/>
    <x v="1"/>
    <x v="3"/>
    <x v="0"/>
    <x v="0"/>
    <x v="0"/>
    <x v="0"/>
    <x v="0"/>
    <m/>
    <m/>
    <x v="0"/>
    <x v="0"/>
    <m/>
    <m/>
    <m/>
    <m/>
  </r>
  <r>
    <n v="959"/>
    <x v="223"/>
    <x v="0"/>
    <s v="Galerie Českokamenicka"/>
    <s v="náměstí Míru "/>
    <s v="272"/>
    <s v="Česká Kamenice"/>
    <n v="40721"/>
    <x v="1"/>
    <s v="CZ0421"/>
    <s v="412 584 791"/>
    <s v="dumkultury@ceska-kamenice.cz"/>
    <m/>
    <x v="1"/>
    <x v="0"/>
    <x v="1"/>
    <x v="13"/>
    <x v="3"/>
    <x v="10"/>
    <x v="5"/>
    <x v="6"/>
    <x v="5"/>
    <x v="3"/>
    <x v="2"/>
    <x v="5"/>
    <x v="2"/>
    <x v="3"/>
    <x v="1"/>
    <x v="3"/>
    <x v="1"/>
    <x v="1"/>
    <x v="2"/>
    <x v="1"/>
    <n v="500"/>
    <x v="0"/>
    <x v="1"/>
    <x v="1"/>
    <x v="2"/>
    <m/>
    <x v="3"/>
    <x v="2"/>
    <n v="517"/>
    <n v="2"/>
    <n v="1"/>
    <x v="1"/>
    <x v="3"/>
    <n v="26"/>
    <x v="1"/>
    <n v="30"/>
    <m/>
    <m/>
    <m/>
    <m/>
    <m/>
    <n v="65454"/>
    <x v="1"/>
    <x v="1"/>
    <x v="1"/>
    <m/>
    <m/>
    <n v="65454"/>
    <x v="1"/>
    <x v="1"/>
    <x v="1"/>
    <x v="1"/>
    <x v="1"/>
    <x v="1"/>
    <x v="1"/>
    <m/>
    <n v="130908"/>
    <n v="65454"/>
    <m/>
    <n v="0"/>
    <m/>
    <m/>
    <m/>
    <m/>
    <m/>
    <x v="1"/>
    <m/>
    <m/>
    <n v="65454"/>
    <x v="1"/>
    <x v="1"/>
    <x v="1"/>
    <n v="130908"/>
    <s v="Galerie byla v provozu do 30.4.2017. Od 1.5.2017 byl její provoz z důvodu renovace budovy ukončen."/>
    <x v="0"/>
    <x v="0"/>
    <x v="0"/>
    <x v="0"/>
    <n v="959"/>
    <s v="ZRUŠIT NA R. 2018!! PROVOZ GALERIE  ZRUŠENA K 31.5.2017   19/1137"/>
    <x v="216"/>
    <n v="47274336"/>
    <s v="Komenského"/>
    <s v="288"/>
    <s v="Česká Kamenice"/>
    <n v="40721"/>
    <x v="0"/>
    <s v=""/>
    <s v=""/>
    <s v=""/>
    <s v=""/>
    <s v=""/>
    <x v="0"/>
    <s v="Dagmar Hlavatá"/>
    <s v="412584791"/>
    <s v="dumkultury@ceska-kamenice.cz"/>
    <x v="1"/>
    <s v="CZ0421"/>
    <s v=""/>
    <x v="1"/>
    <x v="1"/>
    <x v="6"/>
    <x v="0"/>
    <s v="Dagmar Hlavatá"/>
    <s v="602145434"/>
    <s v="dagus1@seznam.cz"/>
    <s v=""/>
    <x v="0"/>
    <d v="2012-02-27T09:30:57"/>
    <d v="2012-02-27T09:39:39"/>
    <x v="0"/>
    <m/>
    <s v="562394"/>
    <s v="562394"/>
    <x v="0"/>
    <x v="1"/>
    <x v="0"/>
    <x v="1"/>
    <x v="1"/>
    <x v="1"/>
    <x v="1"/>
    <x v="1"/>
    <x v="0"/>
    <x v="1"/>
    <x v="1"/>
    <x v="0"/>
    <x v="1"/>
    <x v="1"/>
    <x v="1"/>
    <s v="CZ0421"/>
    <s v="3502"/>
    <x v="1"/>
    <x v="0"/>
    <s v="Děčín"/>
    <s v="OKRES DĚČÍN"/>
    <s v="DC"/>
    <s v="42 DC"/>
  </r>
  <r>
    <n v="941"/>
    <x v="224"/>
    <x v="0"/>
    <s v="Galerie Q"/>
    <s v="U Plovárny "/>
    <s v="2370"/>
    <s v="Uherský Brod"/>
    <n v="68801"/>
    <x v="13"/>
    <s v="CZ0722"/>
    <s v="724117730"/>
    <s v="ekonom@q-studio.cz"/>
    <m/>
    <x v="0"/>
    <x v="0"/>
    <x v="0"/>
    <x v="13"/>
    <x v="4"/>
    <x v="2"/>
    <x v="2"/>
    <x v="4"/>
    <x v="8"/>
    <x v="1"/>
    <x v="0"/>
    <x v="4"/>
    <x v="0"/>
    <x v="2"/>
    <x v="6"/>
    <x v="0"/>
    <x v="0"/>
    <x v="0"/>
    <x v="0"/>
    <x v="2"/>
    <n v="600"/>
    <x v="0"/>
    <x v="0"/>
    <x v="0"/>
    <x v="3"/>
    <n v="0"/>
    <x v="0"/>
    <x v="1"/>
    <n v="619"/>
    <n v="0"/>
    <n v="0"/>
    <x v="3"/>
    <x v="2"/>
    <n v="0"/>
    <x v="0"/>
    <n v="0"/>
    <n v="0"/>
    <m/>
    <m/>
    <m/>
    <m/>
    <m/>
    <x v="1"/>
    <x v="1"/>
    <x v="1"/>
    <m/>
    <m/>
    <n v="0"/>
    <x v="1"/>
    <x v="1"/>
    <x v="1"/>
    <x v="1"/>
    <x v="1"/>
    <x v="1"/>
    <x v="1"/>
    <m/>
    <n v="0"/>
    <n v="0"/>
    <m/>
    <n v="0"/>
    <m/>
    <m/>
    <m/>
    <m/>
    <m/>
    <x v="1"/>
    <m/>
    <m/>
    <n v="0"/>
    <x v="1"/>
    <x v="1"/>
    <x v="1"/>
    <n v="0"/>
    <m/>
    <x v="1"/>
    <x v="0"/>
    <x v="0"/>
    <x v="0"/>
    <n v="941"/>
    <s v="19/1141"/>
    <x v="217"/>
    <n v="26224470"/>
    <s v="U Plovárny "/>
    <s v="2370"/>
    <s v="Uherský Brod"/>
    <n v="68801"/>
    <x v="0"/>
    <s v=""/>
    <s v=""/>
    <s v=""/>
    <s v=""/>
    <s v=""/>
    <x v="0"/>
    <s v="MgA. František Chrástek"/>
    <s v="724117730"/>
    <s v="ekonom@q-studio.cz"/>
    <x v="13"/>
    <s v="CZ0722"/>
    <s v=""/>
    <x v="0"/>
    <x v="2"/>
    <x v="2"/>
    <x v="0"/>
    <s v="Hana Kočířová"/>
    <s v="724117730"/>
    <s v="ekonom@q-studio.cz"/>
    <s v=""/>
    <x v="0"/>
    <d v="2012-01-25T10:41:14"/>
    <d v="2012-01-25T10:44:39"/>
    <x v="0"/>
    <d v="2018-04-18T11:35:33"/>
    <s v="592731"/>
    <s v="592731"/>
    <x v="0"/>
    <x v="2"/>
    <x v="0"/>
    <x v="0"/>
    <x v="2"/>
    <x v="2"/>
    <x v="2"/>
    <x v="2"/>
    <x v="1"/>
    <x v="2"/>
    <x v="13"/>
    <x v="0"/>
    <x v="13"/>
    <x v="13"/>
    <x v="13"/>
    <s v="CZ0722"/>
    <s v="3711"/>
    <x v="1"/>
    <x v="0"/>
    <s v="Uherské Hradiště"/>
    <s v="OKRES UHERSKÉ HRADIŠTĚ"/>
    <s v="UH"/>
    <s v="72 UH"/>
  </r>
  <r>
    <n v="984"/>
    <x v="225"/>
    <x v="0"/>
    <s v="Nikon Photo Gallery"/>
    <s v="Újezd"/>
    <s v="19"/>
    <s v="Praha 1 - Malá Strana"/>
    <n v="11800"/>
    <x v="0"/>
    <s v="000000"/>
    <s v="257 317 277"/>
    <s v="info@nikonphotogallery.cz"/>
    <s v="http://www.nikonphotogallery.cz/"/>
    <x v="1"/>
    <x v="0"/>
    <x v="1"/>
    <x v="0"/>
    <x v="4"/>
    <x v="5"/>
    <x v="4"/>
    <x v="14"/>
    <x v="6"/>
    <x v="3"/>
    <x v="2"/>
    <x v="5"/>
    <x v="2"/>
    <x v="3"/>
    <x v="14"/>
    <x v="3"/>
    <x v="1"/>
    <x v="1"/>
    <x v="2"/>
    <x v="3"/>
    <n v="9000"/>
    <x v="0"/>
    <x v="1"/>
    <x v="1"/>
    <x v="0"/>
    <n v="500"/>
    <x v="1"/>
    <x v="1"/>
    <n v="9542"/>
    <n v="1"/>
    <m/>
    <x v="1"/>
    <x v="1"/>
    <m/>
    <x v="1"/>
    <n v="1"/>
    <m/>
    <m/>
    <m/>
    <m/>
    <m/>
    <m/>
    <x v="1"/>
    <x v="1"/>
    <x v="1"/>
    <m/>
    <m/>
    <n v="0"/>
    <x v="1"/>
    <x v="1"/>
    <x v="1"/>
    <x v="1"/>
    <x v="1"/>
    <x v="1"/>
    <x v="1"/>
    <m/>
    <n v="0"/>
    <m/>
    <m/>
    <n v="0"/>
    <m/>
    <m/>
    <m/>
    <m/>
    <m/>
    <x v="1"/>
    <m/>
    <m/>
    <n v="0"/>
    <x v="1"/>
    <x v="1"/>
    <x v="1"/>
    <n v="0"/>
    <m/>
    <x v="0"/>
    <x v="0"/>
    <x v="0"/>
    <x v="0"/>
    <n v="984"/>
    <s v="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
    <x v="218"/>
    <n v="60463830"/>
    <s v="Újezd"/>
    <s v="19"/>
    <s v="Praha 1 - Malá Strana"/>
    <n v="11800"/>
    <x v="0"/>
    <s v=""/>
    <s v=""/>
    <s v=""/>
    <s v=""/>
    <s v=""/>
    <x v="0"/>
    <s v="Pavel Marek"/>
    <s v="257 317 277"/>
    <s v="info@nikonphotogallery.cz"/>
    <x v="0"/>
    <s v="000000"/>
    <s v="http://www.nikonphotogallery.cz/"/>
    <x v="1"/>
    <x v="3"/>
    <x v="3"/>
    <x v="0"/>
    <s v="Šárka Volfová"/>
    <s v="257 317 277, 777311839"/>
    <s v="info@nikonphotogallery.cz"/>
    <s v="  "/>
    <x v="0"/>
    <d v="2012-05-28T10:57:53"/>
    <m/>
    <x v="0"/>
    <d v="2018-05-31T13:26:09"/>
    <m/>
    <s v="539139"/>
    <x v="0"/>
    <x v="3"/>
    <x v="0"/>
    <x v="0"/>
    <x v="3"/>
    <x v="3"/>
    <x v="3"/>
    <x v="2"/>
    <x v="1"/>
    <x v="3"/>
    <x v="0"/>
    <x v="0"/>
    <x v="0"/>
    <x v="0"/>
    <x v="0"/>
    <m/>
    <m/>
    <x v="0"/>
    <x v="0"/>
    <m/>
    <m/>
    <m/>
    <m/>
  </r>
  <r>
    <n v="966"/>
    <x v="226"/>
    <x v="0"/>
    <s v="Galerie Crears"/>
    <s v="náb. Dukelských hrdinů"/>
    <s v="442"/>
    <s v="Rožnov pod Radhoštěm"/>
    <n v="75661"/>
    <x v="13"/>
    <s v="CZ0723"/>
    <s v="739 403 486"/>
    <s v="k.ingrid@email.cz"/>
    <s v="http://www.galeriecrears.cz"/>
    <x v="0"/>
    <x v="1"/>
    <x v="0"/>
    <x v="15"/>
    <x v="2"/>
    <x v="0"/>
    <x v="4"/>
    <x v="13"/>
    <x v="8"/>
    <x v="0"/>
    <x v="2"/>
    <x v="0"/>
    <x v="2"/>
    <x v="4"/>
    <x v="2"/>
    <x v="4"/>
    <x v="1"/>
    <x v="1"/>
    <x v="2"/>
    <x v="3"/>
    <n v="600"/>
    <x v="0"/>
    <x v="1"/>
    <x v="1"/>
    <x v="0"/>
    <n v="300"/>
    <x v="0"/>
    <x v="1"/>
    <n v="929"/>
    <n v="1"/>
    <m/>
    <x v="1"/>
    <x v="1"/>
    <m/>
    <x v="1"/>
    <n v="1"/>
    <n v="194700"/>
    <m/>
    <m/>
    <m/>
    <m/>
    <n v="77300"/>
    <x v="1"/>
    <x v="1"/>
    <x v="1"/>
    <m/>
    <m/>
    <n v="272000"/>
    <x v="1"/>
    <x v="1"/>
    <x v="1"/>
    <x v="1"/>
    <x v="1"/>
    <x v="1"/>
    <x v="1"/>
    <m/>
    <n v="544000"/>
    <n v="15000"/>
    <m/>
    <n v="0"/>
    <m/>
    <m/>
    <m/>
    <m/>
    <m/>
    <x v="1"/>
    <n v="0"/>
    <n v="12000"/>
    <n v="27000"/>
    <x v="15"/>
    <x v="17"/>
    <x v="1"/>
    <n v="254000"/>
    <s v="opraveno s pí. Kitzbergerovou 30.5.2018"/>
    <x v="1"/>
    <x v="0"/>
    <x v="0"/>
    <x v="0"/>
    <n v="966"/>
    <s v="19/1145 "/>
    <x v="219"/>
    <n v="68920687"/>
    <s v="náb. Dukelských hrdinů"/>
    <s v="442"/>
    <s v="Rožnov pod Radhoštěm"/>
    <n v="75661"/>
    <x v="0"/>
    <s v=""/>
    <s v="Horní Dráhy"/>
    <s v="1914"/>
    <s v="Rožnov pod Radhoštěm"/>
    <s v="75661"/>
    <x v="0"/>
    <s v=""/>
    <s v="739 403 486"/>
    <s v="k.ingrid@email.cz"/>
    <x v="13"/>
    <s v="CZ0723"/>
    <s v="http://www.galeriecrears.cz"/>
    <x v="0"/>
    <x v="3"/>
    <x v="3"/>
    <x v="0"/>
    <s v="Ingrid Kitzbergerová"/>
    <s v="739 403 486"/>
    <s v="k.ingrid@email.cz"/>
    <s v=""/>
    <x v="0"/>
    <d v="2012-03-19T09:45:54"/>
    <m/>
    <x v="0"/>
    <d v="2018-03-26T16:09:17"/>
    <s v="544841"/>
    <s v="544841"/>
    <x v="0"/>
    <x v="3"/>
    <x v="0"/>
    <x v="0"/>
    <x v="3"/>
    <x v="3"/>
    <x v="3"/>
    <x v="2"/>
    <x v="1"/>
    <x v="3"/>
    <x v="13"/>
    <x v="0"/>
    <x v="13"/>
    <x v="13"/>
    <x v="13"/>
    <s v="CZ0723"/>
    <s v="3810"/>
    <x v="1"/>
    <x v="0"/>
    <s v="Vsetín"/>
    <s v="OKRES VSETÍN"/>
    <s v="VS"/>
    <s v="85 VS"/>
  </r>
  <r>
    <n v="991"/>
    <x v="227"/>
    <x v="0"/>
    <s v="Klášterní kostel - výstavní síň, Sokolov"/>
    <s v="Komenského "/>
    <s v="77"/>
    <s v="Sokolov"/>
    <n v="35601"/>
    <x v="3"/>
    <s v="CZ0413"/>
    <s v="731410386"/>
    <s v="mudra@sb-sokolov.cz"/>
    <s v="http://klaster-sokolov.blogspot.cz"/>
    <x v="1"/>
    <x v="0"/>
    <x v="0"/>
    <x v="5"/>
    <x v="7"/>
    <x v="6"/>
    <x v="5"/>
    <x v="2"/>
    <x v="1"/>
    <x v="5"/>
    <x v="0"/>
    <x v="3"/>
    <x v="0"/>
    <x v="0"/>
    <x v="3"/>
    <x v="0"/>
    <x v="0"/>
    <x v="0"/>
    <x v="1"/>
    <x v="1"/>
    <n v="3732"/>
    <x v="0"/>
    <x v="1"/>
    <x v="1"/>
    <x v="2"/>
    <m/>
    <x v="3"/>
    <x v="2"/>
    <n v="3770"/>
    <n v="10"/>
    <n v="3"/>
    <x v="4"/>
    <x v="14"/>
    <n v="155"/>
    <x v="0"/>
    <n v="175"/>
    <n v="40000"/>
    <m/>
    <m/>
    <m/>
    <m/>
    <n v="965000"/>
    <x v="1"/>
    <x v="1"/>
    <x v="1"/>
    <m/>
    <m/>
    <n v="1005000"/>
    <x v="1"/>
    <x v="1"/>
    <x v="1"/>
    <x v="1"/>
    <x v="1"/>
    <x v="1"/>
    <x v="1"/>
    <m/>
    <n v="2010000"/>
    <n v="870000"/>
    <m/>
    <n v="0"/>
    <m/>
    <m/>
    <m/>
    <m/>
    <m/>
    <x v="1"/>
    <m/>
    <m/>
    <n v="870000"/>
    <x v="1"/>
    <x v="1"/>
    <x v="1"/>
    <n v="1740000"/>
    <m/>
    <x v="0"/>
    <x v="0"/>
    <x v="0"/>
    <x v="0"/>
    <n v="991"/>
    <s v="urgence i na e-mail jana.prokopova@sb-sokolov.cz 19/1146"/>
    <x v="220"/>
    <n v="259586"/>
    <s v="Komenského "/>
    <s v="77"/>
    <s v="Sokolov"/>
    <n v="35601"/>
    <x v="0"/>
    <s v="Sokolovská bytová s.r.o."/>
    <s v="Komenského "/>
    <s v="77"/>
    <s v="Sokolov"/>
    <s v="35601"/>
    <x v="0"/>
    <s v="Jaroslav Mudra"/>
    <s v="731410386"/>
    <s v="mudra@sb-sokolov.cz"/>
    <x v="3"/>
    <s v="CZ0413"/>
    <s v="http://klaster-sokolov.blogspot.cz"/>
    <x v="0"/>
    <x v="2"/>
    <x v="2"/>
    <x v="0"/>
    <s v="Jaroslav Mudra"/>
    <s v="731410386"/>
    <s v="mudra@sb-sokolov.cz"/>
    <s v=""/>
    <x v="0"/>
    <d v="2013-01-16T13:22:46"/>
    <d v="2013-01-17T09:20:42"/>
    <x v="0"/>
    <d v="2018-05-03T10:01:43"/>
    <s v="560286"/>
    <s v="560286"/>
    <x v="0"/>
    <x v="2"/>
    <x v="0"/>
    <x v="0"/>
    <x v="2"/>
    <x v="2"/>
    <x v="2"/>
    <x v="2"/>
    <x v="1"/>
    <x v="2"/>
    <x v="3"/>
    <x v="0"/>
    <x v="3"/>
    <x v="3"/>
    <x v="3"/>
    <s v="CZ0413"/>
    <s v="3409"/>
    <x v="1"/>
    <x v="0"/>
    <s v="Sokolov"/>
    <s v="OKRES SOKOLOV"/>
    <s v="SO"/>
    <s v="39 SO"/>
  </r>
  <r>
    <n v="946"/>
    <x v="228"/>
    <x v="0"/>
    <s v="Cafe DECADA"/>
    <s v="Vacínova"/>
    <s v="876/10"/>
    <s v="Praha 8"/>
    <n v="18000"/>
    <x v="0"/>
    <s v="000000"/>
    <s v="223009742"/>
    <s v="max.brabec@decada.cz"/>
    <s v="www.decada.cz"/>
    <x v="1"/>
    <x v="0"/>
    <x v="1"/>
    <x v="7"/>
    <x v="8"/>
    <x v="5"/>
    <x v="4"/>
    <x v="0"/>
    <x v="5"/>
    <x v="0"/>
    <x v="2"/>
    <x v="5"/>
    <x v="2"/>
    <x v="3"/>
    <x v="2"/>
    <x v="3"/>
    <x v="1"/>
    <x v="1"/>
    <x v="2"/>
    <x v="4"/>
    <n v="3000"/>
    <x v="0"/>
    <x v="1"/>
    <x v="1"/>
    <x v="2"/>
    <m/>
    <x v="3"/>
    <x v="2"/>
    <n v="3005"/>
    <n v="1"/>
    <m/>
    <x v="1"/>
    <x v="1"/>
    <m/>
    <x v="1"/>
    <n v="1"/>
    <n v="0"/>
    <m/>
    <m/>
    <m/>
    <m/>
    <m/>
    <x v="1"/>
    <x v="1"/>
    <x v="1"/>
    <m/>
    <m/>
    <n v="0"/>
    <x v="1"/>
    <x v="1"/>
    <x v="1"/>
    <x v="1"/>
    <x v="1"/>
    <x v="1"/>
    <x v="1"/>
    <m/>
    <n v="0"/>
    <n v="0"/>
    <n v="0"/>
    <n v="0"/>
    <m/>
    <m/>
    <m/>
    <m/>
    <m/>
    <x v="1"/>
    <m/>
    <m/>
    <n v="0"/>
    <x v="1"/>
    <x v="1"/>
    <x v="1"/>
    <n v="0"/>
    <m/>
    <x v="1"/>
    <x v="0"/>
    <x v="0"/>
    <x v="0"/>
    <n v="946"/>
    <s v="19/1147"/>
    <x v="221"/>
    <n v="28895754"/>
    <s v="Vacinova"/>
    <s v="10"/>
    <s v="Praha 8"/>
    <n v="18000"/>
    <x v="0"/>
    <s v=""/>
    <s v="Vacinova"/>
    <s v="10"/>
    <s v="Praha 8"/>
    <s v="18000"/>
    <x v="0"/>
    <s v="Maxmilián Brabec"/>
    <s v="777564285"/>
    <s v="max.brabec@decada.cz"/>
    <x v="0"/>
    <s v="000000"/>
    <s v="www.decada.cz"/>
    <x v="1"/>
    <x v="2"/>
    <x v="2"/>
    <x v="0"/>
    <s v="Maxmilián Brabec"/>
    <s v="777564285"/>
    <s v="max.brabec@decada.cz"/>
    <s v=""/>
    <x v="0"/>
    <d v="2012-02-10T14:16:42"/>
    <d v="2012-02-10T14:54:48"/>
    <x v="0"/>
    <m/>
    <m/>
    <s v="500208"/>
    <x v="0"/>
    <x v="2"/>
    <x v="0"/>
    <x v="0"/>
    <x v="2"/>
    <x v="2"/>
    <x v="2"/>
    <x v="2"/>
    <x v="1"/>
    <x v="2"/>
    <x v="0"/>
    <x v="0"/>
    <x v="0"/>
    <x v="0"/>
    <x v="0"/>
    <m/>
    <m/>
    <x v="0"/>
    <x v="0"/>
    <m/>
    <m/>
    <m/>
    <m/>
  </r>
  <r>
    <n v="928"/>
    <x v="229"/>
    <x v="0"/>
    <s v="Galerie SPZ"/>
    <s v="Pštrossova"/>
    <s v="8"/>
    <s v="Praha 1"/>
    <n v="11000"/>
    <x v="0"/>
    <s v="000000"/>
    <s v="731 524 064"/>
    <s v="info@galeriespz.com"/>
    <s v="http://galeriespz.com/"/>
    <x v="0"/>
    <x v="0"/>
    <x v="0"/>
    <x v="14"/>
    <x v="8"/>
    <x v="5"/>
    <x v="4"/>
    <x v="19"/>
    <x v="17"/>
    <x v="0"/>
    <x v="2"/>
    <x v="5"/>
    <x v="2"/>
    <x v="3"/>
    <x v="2"/>
    <x v="3"/>
    <x v="1"/>
    <x v="1"/>
    <x v="14"/>
    <x v="3"/>
    <n v="9125"/>
    <x v="0"/>
    <x v="1"/>
    <x v="1"/>
    <x v="2"/>
    <m/>
    <x v="3"/>
    <x v="2"/>
    <n v="9175"/>
    <n v="6"/>
    <m/>
    <x v="7"/>
    <x v="8"/>
    <n v="300"/>
    <x v="1"/>
    <n v="312"/>
    <n v="1456"/>
    <n v="1456"/>
    <m/>
    <n v="100000"/>
    <n v="80000"/>
    <n v="20000"/>
    <x v="19"/>
    <x v="1"/>
    <x v="1"/>
    <m/>
    <n v="23855"/>
    <n v="250311"/>
    <x v="1"/>
    <x v="1"/>
    <x v="1"/>
    <x v="1"/>
    <x v="1"/>
    <x v="1"/>
    <x v="1"/>
    <m/>
    <n v="502078"/>
    <n v="129531"/>
    <m/>
    <n v="0"/>
    <m/>
    <m/>
    <m/>
    <m/>
    <m/>
    <x v="1"/>
    <m/>
    <n v="120780"/>
    <n v="250311"/>
    <x v="1"/>
    <x v="1"/>
    <x v="1"/>
    <n v="500622"/>
    <s v="Počet návštěvníků lze určit pouze odhadem, protože mnoho diváků zhlédne výstavu přes výlohu. Výstavní prostor je na tomto principu od začátku založený. Uvedené údaje odpovídají v průměru 25 lidem za den. "/>
    <x v="0"/>
    <x v="0"/>
    <x v="0"/>
    <x v="0"/>
    <n v="928"/>
    <s v="19/1154 "/>
    <x v="222"/>
    <n v="76412059"/>
    <s v="Pštrossova"/>
    <s v="8"/>
    <s v="Praha 1"/>
    <n v="11000"/>
    <x v="0"/>
    <s v=""/>
    <s v=""/>
    <s v=""/>
    <s v=""/>
    <s v=""/>
    <x v="0"/>
    <s v="MgA Lukáš Machalický"/>
    <s v="731 524 064"/>
    <s v="info@galeriespz.com"/>
    <x v="0"/>
    <s v="000000"/>
    <s v="http://galeriespz.com/"/>
    <x v="0"/>
    <x v="3"/>
    <x v="3"/>
    <x v="0"/>
    <s v="MgA Lukáš Machalický"/>
    <s v="731 524 064"/>
    <s v="info@galeriespz.com"/>
    <s v=""/>
    <x v="0"/>
    <d v="2012-01-17T16:31:05"/>
    <m/>
    <x v="0"/>
    <m/>
    <m/>
    <s v="500054"/>
    <x v="0"/>
    <x v="3"/>
    <x v="0"/>
    <x v="0"/>
    <x v="3"/>
    <x v="3"/>
    <x v="3"/>
    <x v="2"/>
    <x v="1"/>
    <x v="3"/>
    <x v="0"/>
    <x v="0"/>
    <x v="0"/>
    <x v="0"/>
    <x v="0"/>
    <m/>
    <m/>
    <x v="0"/>
    <x v="0"/>
    <m/>
    <m/>
    <m/>
    <m/>
  </r>
  <r>
    <n v="954"/>
    <x v="230"/>
    <x v="0"/>
    <s v="Galerie SVIT"/>
    <s v="Blanická"/>
    <s v="9"/>
    <s v="Praha 2"/>
    <n v="12000"/>
    <x v="0"/>
    <s v="000000"/>
    <s v="608 422 425"/>
    <s v="info@svitpraha.org"/>
    <s v="www.svitpraha.org"/>
    <x v="0"/>
    <x v="0"/>
    <x v="0"/>
    <x v="3"/>
    <x v="8"/>
    <x v="5"/>
    <x v="4"/>
    <x v="1"/>
    <x v="4"/>
    <x v="7"/>
    <x v="2"/>
    <x v="0"/>
    <x v="2"/>
    <x v="4"/>
    <x v="3"/>
    <x v="3"/>
    <x v="1"/>
    <x v="1"/>
    <x v="1"/>
    <x v="3"/>
    <n v="5000"/>
    <x v="0"/>
    <x v="14"/>
    <x v="9"/>
    <x v="4"/>
    <n v="400"/>
    <x v="2"/>
    <x v="1"/>
    <n v="5436"/>
    <n v="2"/>
    <m/>
    <x v="1"/>
    <x v="8"/>
    <n v="3000"/>
    <x v="1"/>
    <n v="3004"/>
    <n v="1438000"/>
    <n v="0"/>
    <n v="0"/>
    <n v="335000"/>
    <n v="400000"/>
    <m/>
    <x v="1"/>
    <x v="1"/>
    <x v="1"/>
    <m/>
    <m/>
    <n v="2173000"/>
    <x v="1"/>
    <x v="1"/>
    <x v="1"/>
    <x v="1"/>
    <x v="1"/>
    <x v="1"/>
    <x v="1"/>
    <m/>
    <n v="4346000"/>
    <n v="1928000"/>
    <m/>
    <n v="0"/>
    <m/>
    <m/>
    <m/>
    <m/>
    <m/>
    <x v="1"/>
    <m/>
    <m/>
    <n v="1928000"/>
    <x v="1"/>
    <x v="1"/>
    <x v="1"/>
    <n v="3856000"/>
    <m/>
    <x v="1"/>
    <x v="0"/>
    <x v="0"/>
    <x v="0"/>
    <n v="954"/>
    <s v="19/1156"/>
    <x v="223"/>
    <n v="24714429"/>
    <s v="Blanická"/>
    <s v="9"/>
    <s v="Praha 2"/>
    <n v="12000"/>
    <x v="0"/>
    <s v=""/>
    <s v="Maltézské náměstí"/>
    <s v="473/15"/>
    <s v="Praha 1"/>
    <s v="11800"/>
    <x v="0"/>
    <s v="Michal Mánek"/>
    <s v="608 422 425"/>
    <s v="info@svitpraha.org"/>
    <x v="0"/>
    <s v="000000"/>
    <s v="www.svitpraha.org"/>
    <x v="0"/>
    <x v="6"/>
    <x v="8"/>
    <x v="0"/>
    <s v="Michal Mánek"/>
    <s v="608 422 425"/>
    <s v="michal@svitpraha.org"/>
    <s v=""/>
    <x v="0"/>
    <d v="2012-02-23T01:37:32"/>
    <d v="2012-02-23T08:24:37"/>
    <x v="0"/>
    <d v="2018-03-26T16:09:16"/>
    <m/>
    <s v="500054"/>
    <x v="0"/>
    <x v="6"/>
    <x v="2"/>
    <x v="0"/>
    <x v="6"/>
    <x v="6"/>
    <x v="6"/>
    <x v="3"/>
    <x v="2"/>
    <x v="6"/>
    <x v="0"/>
    <x v="0"/>
    <x v="0"/>
    <x v="0"/>
    <x v="0"/>
    <m/>
    <m/>
    <x v="0"/>
    <x v="0"/>
    <m/>
    <m/>
    <m/>
    <m/>
  </r>
  <r>
    <n v="1020"/>
    <x v="231"/>
    <x v="0"/>
    <s v="CZECHDESIGN.CZ, zapsaný spolek"/>
    <s v="Vojtěšská"/>
    <s v="3"/>
    <s v="Praha"/>
    <n v="11000"/>
    <x v="0"/>
    <s v="000000"/>
    <s v="721 704 720"/>
    <s v="kamila.matouskova@czechdesign.cz"/>
    <s v="www.czechdesign.cz"/>
    <x v="0"/>
    <x v="0"/>
    <x v="0"/>
    <x v="12"/>
    <x v="10"/>
    <x v="5"/>
    <x v="3"/>
    <x v="3"/>
    <x v="5"/>
    <x v="5"/>
    <x v="2"/>
    <x v="5"/>
    <x v="2"/>
    <x v="3"/>
    <x v="2"/>
    <x v="9"/>
    <x v="1"/>
    <x v="1"/>
    <x v="2"/>
    <x v="3"/>
    <n v="32750"/>
    <x v="0"/>
    <x v="1"/>
    <x v="1"/>
    <x v="2"/>
    <m/>
    <x v="10"/>
    <x v="1"/>
    <n v="32777"/>
    <n v="23"/>
    <n v="3"/>
    <x v="5"/>
    <x v="12"/>
    <n v="10000"/>
    <x v="19"/>
    <n v="10054"/>
    <m/>
    <m/>
    <m/>
    <n v="380000"/>
    <n v="300000"/>
    <n v="20000"/>
    <x v="20"/>
    <x v="1"/>
    <x v="1"/>
    <m/>
    <m/>
    <n v="865000"/>
    <x v="1"/>
    <x v="1"/>
    <x v="1"/>
    <x v="1"/>
    <x v="1"/>
    <x v="1"/>
    <x v="1"/>
    <m/>
    <n v="1730000"/>
    <m/>
    <m/>
    <n v="0"/>
    <m/>
    <m/>
    <m/>
    <m/>
    <m/>
    <x v="1"/>
    <m/>
    <m/>
    <n v="0"/>
    <x v="1"/>
    <x v="1"/>
    <x v="1"/>
    <n v="0"/>
    <s v="doplněn souhlas se zveřejněním dat - tel. pí. Matoušková 31.5.2018_x000d__x000a_vysoká návštěvnost - DESIGNBLOK"/>
    <x v="0"/>
    <x v="0"/>
    <x v="0"/>
    <x v="0"/>
    <n v="1020"/>
    <s v="31.5. ještě doplní náklady 19/1167"/>
    <x v="224"/>
    <n v="26633191"/>
    <s v="Vojtěšská"/>
    <s v="3"/>
    <s v="Praha"/>
    <n v="11000"/>
    <x v="0"/>
    <s v=""/>
    <s v=""/>
    <s v=""/>
    <s v=""/>
    <s v=""/>
    <x v="0"/>
    <s v="hlavní produkční"/>
    <s v="721 704 720"/>
    <s v="kamila.matouskova@czechdesign.cz"/>
    <x v="0"/>
    <s v="000000"/>
    <s v="www.czechdesign.cz"/>
    <x v="0"/>
    <x v="5"/>
    <x v="7"/>
    <x v="0"/>
    <s v="Kamila Matoušková"/>
    <s v="721 704 720"/>
    <s v="kamila.matouskova@czechdesign.cz"/>
    <s v=""/>
    <x v="0"/>
    <d v="2013-04-05T01:52:14"/>
    <d v="2013-04-05T09:10:51"/>
    <x v="0"/>
    <d v="2018-03-27T09:50:58"/>
    <m/>
    <s v="500054"/>
    <x v="0"/>
    <x v="5"/>
    <x v="0"/>
    <x v="0"/>
    <x v="5"/>
    <x v="5"/>
    <x v="5"/>
    <x v="0"/>
    <x v="2"/>
    <x v="5"/>
    <x v="0"/>
    <x v="0"/>
    <x v="0"/>
    <x v="0"/>
    <x v="0"/>
    <m/>
    <m/>
    <x v="0"/>
    <x v="0"/>
    <m/>
    <m/>
    <m/>
    <m/>
  </r>
  <r>
    <n v="993"/>
    <x v="232"/>
    <x v="0"/>
    <s v="Galerie Die Aktualität des Schönen..."/>
    <s v="Studentská"/>
    <s v="2"/>
    <s v="Liberec"/>
    <n v="46117"/>
    <x v="10"/>
    <s v="CZ0513"/>
    <s v="485 353 195"/>
    <s v="stolin@seznam.cz"/>
    <s v="http://www.dads.cz"/>
    <x v="0"/>
    <x v="6"/>
    <x v="1"/>
    <x v="22"/>
    <x v="4"/>
    <x v="2"/>
    <x v="2"/>
    <x v="10"/>
    <x v="0"/>
    <x v="1"/>
    <x v="0"/>
    <x v="4"/>
    <x v="0"/>
    <x v="2"/>
    <x v="0"/>
    <x v="0"/>
    <x v="0"/>
    <x v="0"/>
    <x v="0"/>
    <x v="2"/>
    <n v="0"/>
    <x v="0"/>
    <x v="0"/>
    <x v="0"/>
    <x v="3"/>
    <n v="0"/>
    <x v="1"/>
    <x v="1"/>
    <n v="0"/>
    <n v="0"/>
    <n v="0"/>
    <x v="3"/>
    <x v="2"/>
    <n v="0"/>
    <x v="0"/>
    <n v="0"/>
    <n v="0"/>
    <n v="0"/>
    <n v="0"/>
    <n v="0"/>
    <n v="0"/>
    <n v="0"/>
    <x v="0"/>
    <x v="2"/>
    <x v="2"/>
    <n v="0"/>
    <n v="0"/>
    <n v="0"/>
    <x v="2"/>
    <x v="0"/>
    <x v="0"/>
    <x v="0"/>
    <x v="0"/>
    <x v="0"/>
    <x v="1"/>
    <n v="0"/>
    <n v="0"/>
    <n v="0"/>
    <n v="0"/>
    <n v="0"/>
    <n v="0"/>
    <n v="0"/>
    <n v="0"/>
    <n v="0"/>
    <n v="0"/>
    <x v="2"/>
    <n v="0"/>
    <n v="0"/>
    <n v="0"/>
    <x v="2"/>
    <x v="2"/>
    <x v="2"/>
    <n v="0"/>
    <s v="V roce 2017, galerie Fakulty umění a architektury, Galerie Die Aktualität des Schönen..., nerealizovala žádné výstavní projekty."/>
    <x v="0"/>
    <x v="2"/>
    <x v="0"/>
    <x v="0"/>
    <n v="993"/>
    <s v="////////////////V ROCE 2017 BEZ ČINNOSTI - nulový výkaz 19/1169"/>
    <x v="225"/>
    <n v="46747885"/>
    <s v="Studentská"/>
    <s v="2"/>
    <s v="Liberec"/>
    <n v="46117"/>
    <x v="0"/>
    <s v="doc. M. A. Jan Stolín"/>
    <s v="Studentská "/>
    <s v="1402/2"/>
    <s v="Liberec"/>
    <s v="46117"/>
    <x v="0"/>
    <s v="umělecký vedoucí"/>
    <s v="485 353 195"/>
    <s v="stolin@seznam.cz"/>
    <x v="10"/>
    <s v="CZ0513"/>
    <s v="http://www.dads.cz"/>
    <x v="0"/>
    <x v="0"/>
    <x v="0"/>
    <x v="0"/>
    <s v="doc. M.A. Jan Stolín"/>
    <s v="777 168 026"/>
    <s v="stolin.jan@gmail.com"/>
    <s v=""/>
    <x v="0"/>
    <d v="2013-01-17T11:02:05"/>
    <m/>
    <x v="1"/>
    <m/>
    <s v="563889"/>
    <s v="556904"/>
    <x v="0"/>
    <x v="0"/>
    <x v="0"/>
    <x v="0"/>
    <x v="0"/>
    <x v="0"/>
    <x v="0"/>
    <x v="0"/>
    <x v="0"/>
    <x v="0"/>
    <x v="10"/>
    <x v="0"/>
    <x v="10"/>
    <x v="10"/>
    <x v="10"/>
    <s v="CZ0513"/>
    <s v="3505"/>
    <x v="1"/>
    <x v="0"/>
    <s v="Liberec"/>
    <s v="OKRES LIBEREC"/>
    <s v="LB"/>
    <s v="45 LB"/>
  </r>
  <r>
    <n v="998"/>
    <x v="233"/>
    <x v="0"/>
    <s v="Spolek Planeta Chaos - Galerie KABINET Chaos (MgA. Veronika Šrek Bromová)"/>
    <s v="Střítež"/>
    <s v="68"/>
    <s v="Polička"/>
    <n v="57201"/>
    <x v="8"/>
    <s v="CZ0533"/>
    <s v="602315215"/>
    <s v="verbrom@gmail.com"/>
    <s v="www,planeta-chaos.cz"/>
    <x v="1"/>
    <x v="0"/>
    <x v="1"/>
    <x v="16"/>
    <x v="13"/>
    <x v="1"/>
    <x v="10"/>
    <x v="0"/>
    <x v="5"/>
    <x v="0"/>
    <x v="2"/>
    <x v="5"/>
    <x v="2"/>
    <x v="3"/>
    <x v="3"/>
    <x v="3"/>
    <x v="1"/>
    <x v="1"/>
    <x v="2"/>
    <x v="14"/>
    <n v="1500"/>
    <x v="3"/>
    <x v="7"/>
    <x v="1"/>
    <x v="2"/>
    <m/>
    <x v="0"/>
    <x v="0"/>
    <n v="1568"/>
    <n v="6"/>
    <m/>
    <x v="1"/>
    <x v="14"/>
    <n v="500"/>
    <x v="1"/>
    <n v="512"/>
    <m/>
    <m/>
    <m/>
    <n v="150000"/>
    <m/>
    <n v="25000"/>
    <x v="1"/>
    <x v="1"/>
    <x v="1"/>
    <m/>
    <m/>
    <n v="175000"/>
    <x v="1"/>
    <x v="1"/>
    <x v="1"/>
    <x v="1"/>
    <x v="1"/>
    <x v="1"/>
    <x v="1"/>
    <n v="40000"/>
    <n v="390000"/>
    <n v="70000"/>
    <m/>
    <n v="120000"/>
    <m/>
    <n v="120000"/>
    <m/>
    <m/>
    <m/>
    <x v="1"/>
    <m/>
    <m/>
    <n v="190000"/>
    <x v="1"/>
    <x v="1"/>
    <x v="1"/>
    <n v="500000"/>
    <s v="vyplněno tel. s pí. Bromovou 3/4/2018"/>
    <x v="0"/>
    <x v="0"/>
    <x v="0"/>
    <x v="0"/>
    <n v="998"/>
    <s v="zavolá k vyplnění 3.4.2018 19/1172 "/>
    <x v="226"/>
    <n v="26643863"/>
    <s v="Střítež"/>
    <s v="68"/>
    <s v="Polička"/>
    <n v="57201"/>
    <x v="0"/>
    <s v="Veronika Šrek Bromová"/>
    <s v="Střítež"/>
    <s v="68"/>
    <s v="Polička"/>
    <s v="57201"/>
    <x v="0"/>
    <s v="Veronika Šrek Bromová, předsedkyně"/>
    <s v="602315215"/>
    <s v="verbrom@gmail.com"/>
    <x v="8"/>
    <s v="CZ0533"/>
    <s v="www,planeta-chaos.cz"/>
    <x v="1"/>
    <x v="5"/>
    <x v="7"/>
    <x v="0"/>
    <s v="M.A. Veronika Šrek Bromová"/>
    <s v="602315215"/>
    <s v="verbrom@gmail.com"/>
    <s v=""/>
    <x v="0"/>
    <d v="2013-01-31T11:37:32"/>
    <d v="2013-01-31T12:50:17"/>
    <x v="0"/>
    <d v="2018-03-26T16:09:16"/>
    <s v="578576"/>
    <s v="578576"/>
    <x v="0"/>
    <x v="5"/>
    <x v="0"/>
    <x v="0"/>
    <x v="5"/>
    <x v="5"/>
    <x v="5"/>
    <x v="0"/>
    <x v="2"/>
    <x v="5"/>
    <x v="8"/>
    <x v="0"/>
    <x v="8"/>
    <x v="8"/>
    <x v="8"/>
    <s v="CZ0533"/>
    <s v="3609"/>
    <x v="1"/>
    <x v="0"/>
    <s v="Svitavy"/>
    <s v="OKRES SVITAVY"/>
    <s v="SY"/>
    <s v="59 SY"/>
  </r>
  <r>
    <n v="1014"/>
    <x v="234"/>
    <x v="0"/>
    <s v="Galerie Ratolest"/>
    <s v="třída Kpt. Jaroše"/>
    <s v="7b"/>
    <s v="Brno"/>
    <n v="60200"/>
    <x v="2"/>
    <s v="CZ0642"/>
    <s v="731 500 050"/>
    <s v="galerie@ratolest.cz"/>
    <s v="http://www.galerieratolest.cz/"/>
    <x v="1"/>
    <x v="6"/>
    <x v="1"/>
    <x v="13"/>
    <x v="12"/>
    <x v="2"/>
    <x v="5"/>
    <x v="3"/>
    <x v="0"/>
    <x v="5"/>
    <x v="0"/>
    <x v="1"/>
    <x v="0"/>
    <x v="2"/>
    <x v="0"/>
    <x v="0"/>
    <x v="0"/>
    <x v="0"/>
    <x v="0"/>
    <x v="2"/>
    <n v="800"/>
    <x v="0"/>
    <x v="0"/>
    <x v="0"/>
    <x v="3"/>
    <n v="0"/>
    <x v="2"/>
    <x v="1"/>
    <n v="818"/>
    <n v="2"/>
    <n v="1"/>
    <x v="4"/>
    <x v="2"/>
    <n v="0"/>
    <x v="0"/>
    <n v="4"/>
    <n v="4770"/>
    <m/>
    <m/>
    <m/>
    <m/>
    <n v="35000"/>
    <x v="1"/>
    <x v="1"/>
    <x v="1"/>
    <m/>
    <m/>
    <n v="39770"/>
    <x v="1"/>
    <x v="1"/>
    <x v="1"/>
    <x v="1"/>
    <x v="1"/>
    <x v="1"/>
    <x v="1"/>
    <m/>
    <n v="79540"/>
    <n v="22500"/>
    <n v="2420"/>
    <n v="12500"/>
    <m/>
    <n v="12500"/>
    <m/>
    <m/>
    <m/>
    <x v="1"/>
    <m/>
    <m/>
    <n v="35000"/>
    <x v="1"/>
    <x v="1"/>
    <x v="1"/>
    <n v="84920"/>
    <s v="nemají vlastní výstavní síň - vystavují na venkovních prostorech"/>
    <x v="1"/>
    <x v="0"/>
    <x v="0"/>
    <x v="0"/>
    <n v="1014"/>
    <s v="29.6. nebere - opraveno 201 = 2 ,11.6. nelze se spojit, 23.5. nelze se spojit,  - zjistí, zavolá 28.2.2018 počet zaměstnanců (2 - smluvní + zam.) 19/11781"/>
    <x v="227"/>
    <n v="65348893"/>
    <s v="třída Kpt. Jaroše"/>
    <s v="7b"/>
    <s v="Brno"/>
    <n v="60200"/>
    <x v="0"/>
    <s v=""/>
    <s v=""/>
    <s v=""/>
    <s v=""/>
    <s v=""/>
    <x v="0"/>
    <s v="Lucie Kudrnová Vosečková"/>
    <s v="545 243 839"/>
    <s v="galerie@ratolest.cz"/>
    <x v="2"/>
    <s v="CZ0642"/>
    <s v="http://www.ratolest.cz/nase-prace/galerie-ratolest"/>
    <x v="1"/>
    <x v="5"/>
    <x v="7"/>
    <x v="0"/>
    <s v="Iva Kouřilová"/>
    <s v="731500050"/>
    <s v="radka.ksicova@ratolest.cz"/>
    <s v=""/>
    <x v="0"/>
    <d v="2013-03-27T13:18:10"/>
    <d v="2013-03-27T13:26:38"/>
    <x v="0"/>
    <m/>
    <s v="582786"/>
    <s v="550973"/>
    <x v="0"/>
    <x v="5"/>
    <x v="0"/>
    <x v="0"/>
    <x v="5"/>
    <x v="5"/>
    <x v="5"/>
    <x v="0"/>
    <x v="2"/>
    <x v="5"/>
    <x v="2"/>
    <x v="1"/>
    <x v="2"/>
    <x v="2"/>
    <x v="2"/>
    <s v="CZ0642"/>
    <s v="3702"/>
    <x v="1"/>
    <x v="0"/>
    <s v="Brno"/>
    <s v="OKRES BRNO"/>
    <s v="BM"/>
    <s v="63 BM"/>
  </r>
  <r>
    <n v="1008"/>
    <x v="235"/>
    <x v="0"/>
    <s v="GALERIE ABF"/>
    <s v="Václavské náměstí"/>
    <s v="31/833"/>
    <s v="Praha 1"/>
    <n v="11000"/>
    <x v="0"/>
    <s v="000000"/>
    <s v="224 225 001"/>
    <s v="nadace@abf-nadace.cz"/>
    <s v="http://www.abf-nadace.cz/web/web/nadace/"/>
    <x v="0"/>
    <x v="0"/>
    <x v="0"/>
    <x v="16"/>
    <x v="13"/>
    <x v="14"/>
    <x v="5"/>
    <x v="0"/>
    <x v="0"/>
    <x v="0"/>
    <x v="0"/>
    <x v="3"/>
    <x v="5"/>
    <x v="1"/>
    <x v="3"/>
    <x v="2"/>
    <x v="0"/>
    <x v="0"/>
    <x v="0"/>
    <x v="4"/>
    <n v="4250"/>
    <x v="0"/>
    <x v="0"/>
    <x v="0"/>
    <x v="3"/>
    <n v="0"/>
    <x v="1"/>
    <x v="1"/>
    <n v="4296"/>
    <n v="6"/>
    <n v="4"/>
    <x v="2"/>
    <x v="2"/>
    <n v="0"/>
    <x v="0"/>
    <n v="12"/>
    <n v="8294120"/>
    <n v="0"/>
    <n v="0"/>
    <n v="0"/>
    <n v="500000"/>
    <n v="0"/>
    <x v="0"/>
    <x v="16"/>
    <x v="7"/>
    <n v="302282"/>
    <n v="767991"/>
    <n v="10147032"/>
    <x v="2"/>
    <x v="0"/>
    <x v="0"/>
    <x v="0"/>
    <x v="0"/>
    <x v="0"/>
    <x v="1"/>
    <n v="0"/>
    <n v="20576703"/>
    <n v="6237550"/>
    <n v="60408"/>
    <n v="2513435"/>
    <n v="1760914"/>
    <n v="250000"/>
    <n v="405222"/>
    <n v="97299"/>
    <n v="5717"/>
    <x v="2"/>
    <n v="913566"/>
    <n v="115792"/>
    <n v="9786060"/>
    <x v="20"/>
    <x v="18"/>
    <x v="2"/>
    <n v="23945137"/>
    <m/>
    <x v="0"/>
    <x v="0"/>
    <x v="0"/>
    <x v="0"/>
    <n v="1008"/>
    <s v="19/1181"/>
    <x v="228"/>
    <n v="273309"/>
    <s v="Václavské náměstí"/>
    <s v="31/833"/>
    <s v="Praha 1"/>
    <n v="11000"/>
    <x v="0"/>
    <s v=""/>
    <s v=""/>
    <s v=""/>
    <s v=""/>
    <s v=""/>
    <x v="0"/>
    <s v="Ing. arch. Jan Fibiger, CSc. - předseda správní rady Nadace"/>
    <s v="224 225 001"/>
    <s v="nadace@abf-nadace.cz"/>
    <x v="0"/>
    <s v="000000"/>
    <s v="http://www.abf-nadace.cz/web/web/nadace/"/>
    <x v="0"/>
    <x v="8"/>
    <x v="14"/>
    <x v="0"/>
    <s v="Renata Jakšová"/>
    <s v="224 225 001"/>
    <s v="jaksova@abf-nadace.cz"/>
    <s v=""/>
    <x v="0"/>
    <d v="2013-03-20T11:24:56"/>
    <m/>
    <x v="0"/>
    <d v="2018-03-26T16:09:16"/>
    <m/>
    <s v="500054"/>
    <x v="0"/>
    <x v="8"/>
    <x v="0"/>
    <x v="0"/>
    <x v="8"/>
    <x v="8"/>
    <x v="8"/>
    <x v="0"/>
    <x v="2"/>
    <x v="8"/>
    <x v="0"/>
    <x v="0"/>
    <x v="0"/>
    <x v="0"/>
    <x v="0"/>
    <m/>
    <m/>
    <x v="0"/>
    <x v="0"/>
    <m/>
    <m/>
    <m/>
    <m/>
  </r>
  <r>
    <n v="1012"/>
    <x v="236"/>
    <x v="0"/>
    <s v="Výstavní síň Chrudim v Divadle Karla Pippicha"/>
    <s v="Široká"/>
    <s v="85"/>
    <s v="Chrudim"/>
    <n v="53701"/>
    <x v="8"/>
    <s v="CZ0531"/>
    <s v="469 660 660"/>
    <s v="kaderavek@chbeseda.cz"/>
    <s v="www.chrudimdnes.cz"/>
    <x v="0"/>
    <x v="0"/>
    <x v="0"/>
    <x v="12"/>
    <x v="8"/>
    <x v="5"/>
    <x v="4"/>
    <x v="13"/>
    <x v="8"/>
    <x v="0"/>
    <x v="2"/>
    <x v="7"/>
    <x v="2"/>
    <x v="3"/>
    <x v="2"/>
    <x v="3"/>
    <x v="1"/>
    <x v="1"/>
    <x v="2"/>
    <x v="3"/>
    <n v="3115"/>
    <x v="2"/>
    <x v="15"/>
    <x v="1"/>
    <x v="6"/>
    <n v="800"/>
    <x v="3"/>
    <x v="2"/>
    <n v="4004"/>
    <n v="1"/>
    <m/>
    <x v="1"/>
    <x v="1"/>
    <m/>
    <x v="1"/>
    <n v="1"/>
    <n v="1209"/>
    <m/>
    <n v="1209"/>
    <m/>
    <m/>
    <m/>
    <x v="1"/>
    <x v="1"/>
    <x v="1"/>
    <m/>
    <m/>
    <n v="1209"/>
    <x v="1"/>
    <x v="1"/>
    <x v="1"/>
    <x v="1"/>
    <x v="1"/>
    <x v="1"/>
    <x v="1"/>
    <m/>
    <n v="3627"/>
    <n v="201130"/>
    <m/>
    <n v="81513"/>
    <n v="81513"/>
    <m/>
    <m/>
    <m/>
    <m/>
    <x v="1"/>
    <m/>
    <m/>
    <n v="282643"/>
    <x v="1"/>
    <x v="1"/>
    <x v="1"/>
    <n v="646799"/>
    <m/>
    <x v="0"/>
    <x v="0"/>
    <x v="0"/>
    <x v="0"/>
    <n v="1012"/>
    <s v="19/1185"/>
    <x v="229"/>
    <n v="182745"/>
    <s v="Široká"/>
    <s v="85"/>
    <s v="Chrudim"/>
    <n v="53701"/>
    <x v="0"/>
    <s v=""/>
    <s v=""/>
    <s v=""/>
    <s v=""/>
    <s v=""/>
    <x v="0"/>
    <s v="Jiří Kadeřávek, ředitel"/>
    <s v="469 660 660"/>
    <s v="kaderavek@chbeseda.cz"/>
    <x v="8"/>
    <s v="CZ0531"/>
    <s v="www.chrudimdnes.cz"/>
    <x v="0"/>
    <x v="1"/>
    <x v="6"/>
    <x v="0"/>
    <s v="Jitka Čermáková"/>
    <s v="469 660 662"/>
    <s v="cermakova@chbeseda.cz"/>
    <s v=""/>
    <x v="0"/>
    <d v="2013-03-25T13:47:06"/>
    <d v="2013-03-25T15:13:13"/>
    <x v="0"/>
    <m/>
    <s v="571164"/>
    <s v="571164"/>
    <x v="0"/>
    <x v="1"/>
    <x v="0"/>
    <x v="1"/>
    <x v="1"/>
    <x v="1"/>
    <x v="1"/>
    <x v="1"/>
    <x v="0"/>
    <x v="1"/>
    <x v="8"/>
    <x v="0"/>
    <x v="8"/>
    <x v="8"/>
    <x v="8"/>
    <s v="CZ0531"/>
    <s v="3603"/>
    <x v="1"/>
    <x v="0"/>
    <s v="Chrudim"/>
    <s v="OKRES CHRUDIM"/>
    <s v="CR"/>
    <s v="53 CR"/>
  </r>
  <r>
    <n v="645"/>
    <x v="237"/>
    <x v="2"/>
    <s v="Vodárenská věž"/>
    <s v="Žižkovo nám."/>
    <s v="2"/>
    <s v="Tábor"/>
    <n v="39015"/>
    <x v="6"/>
    <s v="CZ0317"/>
    <s v="381 486 111, 381 486"/>
    <s v="ilona.radonova@mutabor.cz"/>
    <s v="http://www.tabor.eu"/>
    <x v="1"/>
    <x v="0"/>
    <x v="1"/>
    <x v="12"/>
    <x v="5"/>
    <x v="6"/>
    <x v="6"/>
    <x v="10"/>
    <x v="0"/>
    <x v="1"/>
    <x v="0"/>
    <x v="3"/>
    <x v="0"/>
    <x v="2"/>
    <x v="0"/>
    <x v="0"/>
    <x v="0"/>
    <x v="0"/>
    <x v="0"/>
    <x v="1"/>
    <n v="1213"/>
    <x v="0"/>
    <x v="0"/>
    <x v="0"/>
    <x v="3"/>
    <n v="0"/>
    <x v="1"/>
    <x v="1"/>
    <n v="1234"/>
    <n v="2"/>
    <n v="0"/>
    <x v="3"/>
    <x v="2"/>
    <n v="0"/>
    <x v="0"/>
    <n v="2"/>
    <n v="0"/>
    <n v="0"/>
    <n v="0"/>
    <n v="0"/>
    <n v="0"/>
    <n v="0"/>
    <x v="0"/>
    <x v="2"/>
    <x v="2"/>
    <n v="0"/>
    <n v="0"/>
    <n v="0"/>
    <x v="2"/>
    <x v="0"/>
    <x v="0"/>
    <x v="0"/>
    <x v="0"/>
    <x v="0"/>
    <x v="1"/>
    <n v="68814"/>
    <n v="68814"/>
    <n v="39444"/>
    <n v="0"/>
    <n v="29370"/>
    <m/>
    <n v="29370"/>
    <n v="0"/>
    <n v="0"/>
    <n v="0"/>
    <x v="2"/>
    <n v="0"/>
    <n v="0"/>
    <n v="68814"/>
    <x v="2"/>
    <x v="2"/>
    <x v="2"/>
    <n v="166998"/>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995"/>
    <x v="238"/>
    <x v="0"/>
    <s v="Fotogalerie Václav Lídl"/>
    <s v="Libická"/>
    <s v="10"/>
    <s v="Praha 3"/>
    <n v="13000"/>
    <x v="0"/>
    <s v="CZ0103"/>
    <s v="739 161 773"/>
    <s v="vaclav.lidl@seznam.cz"/>
    <s v="http://www.shivacentrum.cz/fotogalerie_vaclav_lidl-6-6-1.html"/>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995"/>
    <s v="//////////// zřejmě i v roce 2017 bez činnosti , v roce 2016 bez činnosti (stará se o matku - 1924),v roce 2014 bez činnosti !!!, v roce 2015 bez činnosti"/>
    <x v="230"/>
    <n v="67647065"/>
    <s v="Libická"/>
    <s v="10"/>
    <s v="Praha 3"/>
    <n v="13000"/>
    <x v="0"/>
    <s v=""/>
    <s v=""/>
    <s v=""/>
    <s v=""/>
    <s v=""/>
    <x v="0"/>
    <s v="http://www.shivacentrum.cz/fotogalerie_vaclav_lidl-6-6-1.html"/>
    <s v="739 161 773"/>
    <s v="vaclav.lidl@seznam.cz"/>
    <x v="0"/>
    <s v="000000"/>
    <s v="http://www.shivacentrum.cz/fotogalerie_vaclav_lidl-6-6-1.html"/>
    <x v="1"/>
    <x v="3"/>
    <x v="3"/>
    <x v="0"/>
    <s v="Václav Lídl"/>
    <s v="737 762 258"/>
    <s v="vaclav.lidl@seznam.cz"/>
    <s v=""/>
    <x v="0"/>
    <d v="2013-01-22T14:02:49"/>
    <m/>
    <x v="1"/>
    <m/>
    <m/>
    <s v="547361"/>
    <x v="0"/>
    <x v="3"/>
    <x v="0"/>
    <x v="0"/>
    <x v="3"/>
    <x v="3"/>
    <x v="3"/>
    <x v="2"/>
    <x v="1"/>
    <x v="3"/>
    <x v="0"/>
    <x v="0"/>
    <x v="0"/>
    <x v="0"/>
    <x v="0"/>
    <s v="CZ0103"/>
    <s v="3103"/>
    <x v="1"/>
    <x v="0"/>
    <s v="Praha  3"/>
    <s v="OBVOD PRAHA  3"/>
    <s v="AB"/>
    <s v="03"/>
  </r>
  <r>
    <n v="53"/>
    <x v="239"/>
    <x v="0"/>
    <s v="Informační centrum a galerie Římov"/>
    <s v="nám. J. Gurreho"/>
    <s v="2"/>
    <s v="Římov"/>
    <n v="37324"/>
    <x v="6"/>
    <s v="CZ0311"/>
    <s v="387 987 236"/>
    <s v="rimov@volny.cz"/>
    <s v="http://www.rimov.cz"/>
    <x v="1"/>
    <x v="0"/>
    <x v="1"/>
    <x v="3"/>
    <x v="15"/>
    <x v="11"/>
    <x v="4"/>
    <x v="6"/>
    <x v="5"/>
    <x v="3"/>
    <x v="2"/>
    <x v="7"/>
    <x v="2"/>
    <x v="3"/>
    <x v="1"/>
    <x v="3"/>
    <x v="1"/>
    <x v="1"/>
    <x v="2"/>
    <x v="3"/>
    <n v="920"/>
    <x v="1"/>
    <x v="16"/>
    <x v="1"/>
    <x v="2"/>
    <m/>
    <x v="3"/>
    <x v="2"/>
    <n v="1151"/>
    <n v="2"/>
    <m/>
    <x v="2"/>
    <x v="1"/>
    <m/>
    <x v="1"/>
    <n v="4"/>
    <n v="18000"/>
    <m/>
    <n v="18000"/>
    <m/>
    <m/>
    <m/>
    <x v="1"/>
    <x v="1"/>
    <x v="1"/>
    <m/>
    <m/>
    <n v="18000"/>
    <x v="1"/>
    <x v="1"/>
    <x v="1"/>
    <x v="1"/>
    <x v="1"/>
    <x v="1"/>
    <x v="1"/>
    <m/>
    <n v="54000"/>
    <n v="53000"/>
    <n v="0"/>
    <n v="63000"/>
    <m/>
    <n v="63000"/>
    <m/>
    <m/>
    <m/>
    <x v="1"/>
    <m/>
    <m/>
    <n v="116000"/>
    <x v="1"/>
    <x v="1"/>
    <x v="1"/>
    <n v="295000"/>
    <s v="opravy a návštěvnost konzultována s pí. Petrovou 7.6.2018"/>
    <x v="0"/>
    <x v="0"/>
    <x v="0"/>
    <x v="0"/>
    <n v="53"/>
    <s v="19/1054 "/>
    <x v="231"/>
    <n v="245402"/>
    <s v="nám. J. Gurreho"/>
    <s v="2"/>
    <s v="Římov"/>
    <n v="37324"/>
    <x v="0"/>
    <s v=""/>
    <s v=""/>
    <s v=""/>
    <s v=""/>
    <s v=""/>
    <x v="0"/>
    <s v="Ing. Miroslav Slinták - starosta"/>
    <s v="387 987 236"/>
    <s v="rimov@volny.cz"/>
    <x v="6"/>
    <s v="CZ0311"/>
    <s v="http://www.rimov.cz"/>
    <x v="1"/>
    <x v="1"/>
    <x v="4"/>
    <x v="0"/>
    <s v="Bc. Lenka Petrová"/>
    <s v="387 987 236"/>
    <s v="rimov_ek@volny.cz"/>
    <s v=""/>
    <x v="0"/>
    <d v="2011-01-21T10:40:49"/>
    <d v="2011-01-21T10:41:50"/>
    <x v="0"/>
    <m/>
    <s v="545007"/>
    <s v="545007"/>
    <x v="0"/>
    <x v="1"/>
    <x v="0"/>
    <x v="1"/>
    <x v="1"/>
    <x v="1"/>
    <x v="1"/>
    <x v="1"/>
    <x v="0"/>
    <x v="1"/>
    <x v="6"/>
    <x v="0"/>
    <x v="6"/>
    <x v="6"/>
    <x v="6"/>
    <s v="CZ0311"/>
    <s v="3301"/>
    <x v="1"/>
    <x v="0"/>
    <s v="České Budějovice"/>
    <s v="OKRES ČESKÉ BUDĚJOVICE"/>
    <s v="CB"/>
    <s v="23 CB"/>
  </r>
  <r>
    <n v="569"/>
    <x v="240"/>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69"/>
    <s v="///////////////////// 22/5 č. neexistuje zkusit zavolat na pevnou linku z internetu 19/0290 ----  - zřejmě ukončení - internet *****"/>
    <x v="232"/>
    <n v="65189396"/>
    <s v="Západní"/>
    <s v="22"/>
    <s v="Moravská Třebová"/>
    <n v="57101"/>
    <x v="0"/>
    <s v=""/>
    <s v=""/>
    <s v=""/>
    <s v=""/>
    <s v=""/>
    <x v="0"/>
    <s v=""/>
    <s v="732 700 482"/>
    <s v="fotogalerie.MT@seznam.cz"/>
    <x v="8"/>
    <s v="CZ0533"/>
    <s v="http://www.mtrebova-city.cz/galerie/"/>
    <x v="1"/>
    <x v="5"/>
    <x v="7"/>
    <x v="0"/>
    <s v="Rudolf Zukal"/>
    <s v="732 700 482, 461315103"/>
    <s v="fotogalerie.mt@seznam.cz"/>
    <s v=""/>
    <x v="0"/>
    <d v="2010-01-29T22:10:06"/>
    <d v="2010-01-29T22:10:17"/>
    <x v="1"/>
    <d v="2018-03-26T16:09:16"/>
    <s v="578444"/>
    <s v="578444"/>
    <x v="0"/>
    <x v="5"/>
    <x v="0"/>
    <x v="0"/>
    <x v="5"/>
    <x v="5"/>
    <x v="5"/>
    <x v="0"/>
    <x v="2"/>
    <x v="5"/>
    <x v="14"/>
    <x v="2"/>
    <x v="14"/>
    <x v="14"/>
    <x v="14"/>
    <m/>
    <m/>
    <x v="0"/>
    <x v="0"/>
    <m/>
    <m/>
    <m/>
    <m/>
  </r>
  <r>
    <n v="593"/>
    <x v="241"/>
    <x v="0"/>
    <s v="CCEA LOBBY"/>
    <s v="Karoliny Svetle "/>
    <s v="31"/>
    <s v="Praha 1"/>
    <n v="11000"/>
    <x v="0"/>
    <s v="000000"/>
    <s v="+420603810083"/>
    <s v="kovacevic@ccea.cz"/>
    <s v="www.ccea.cz"/>
    <x v="0"/>
    <x v="0"/>
    <x v="0"/>
    <x v="11"/>
    <x v="10"/>
    <x v="5"/>
    <x v="3"/>
    <x v="6"/>
    <x v="5"/>
    <x v="3"/>
    <x v="3"/>
    <x v="5"/>
    <x v="2"/>
    <x v="3"/>
    <x v="2"/>
    <x v="3"/>
    <x v="1"/>
    <x v="1"/>
    <x v="2"/>
    <x v="3"/>
    <n v="250"/>
    <x v="3"/>
    <x v="17"/>
    <x v="1"/>
    <x v="1"/>
    <n v="1000"/>
    <x v="5"/>
    <x v="1"/>
    <n v="1322"/>
    <n v="5"/>
    <m/>
    <x v="5"/>
    <x v="8"/>
    <n v="160"/>
    <x v="3"/>
    <n v="173"/>
    <n v="531000"/>
    <m/>
    <m/>
    <m/>
    <m/>
    <m/>
    <x v="1"/>
    <x v="17"/>
    <x v="8"/>
    <m/>
    <m/>
    <n v="4030000"/>
    <x v="1"/>
    <x v="1"/>
    <x v="1"/>
    <x v="1"/>
    <x v="1"/>
    <x v="1"/>
    <x v="1"/>
    <m/>
    <n v="11559000"/>
    <n v="3390000"/>
    <n v="461000"/>
    <n v="528000"/>
    <n v="483000"/>
    <m/>
    <n v="45000"/>
    <m/>
    <m/>
    <x v="1"/>
    <m/>
    <n v="49000"/>
    <n v="3967000"/>
    <x v="1"/>
    <x v="1"/>
    <x v="1"/>
    <n v="8923000"/>
    <m/>
    <x v="0"/>
    <x v="0"/>
    <x v="0"/>
    <x v="0"/>
    <n v="593"/>
    <s v="31.5. - p. Kovačevič udělá do pondělka 4.6. /29.4.2018 - vyplní (paní z CCEA) 19/0752 29/4 - je pryč, vyplní za týden (e-mail), vyplní dnes 9/5, 23/5 - 2. urgence"/>
    <x v="233"/>
    <n v="26546370"/>
    <s v="U Půjčovny"/>
    <s v="4"/>
    <s v="Praha 1"/>
    <n v="11000"/>
    <x v="0"/>
    <s v=""/>
    <s v=""/>
    <s v=""/>
    <s v=""/>
    <s v=""/>
    <x v="0"/>
    <s v="Ing.arch. Igor Kovačević PhD."/>
    <s v="222 222 521"/>
    <s v="kovacevic@ccea.cz"/>
    <x v="0"/>
    <s v="000000"/>
    <s v="www.ccea.cz"/>
    <x v="0"/>
    <x v="5"/>
    <x v="7"/>
    <x v="0"/>
    <s v="Ing.arch. Igor Kovačević PhD."/>
    <s v="222 222 521,603 810 083"/>
    <s v="kovacevic@ccea.cz"/>
    <s v="222 222 521"/>
    <x v="0"/>
    <d v="2010-02-03T11:33:51"/>
    <d v="2010-02-03T12:24:21"/>
    <x v="0"/>
    <d v="2018-05-22T10:46:50"/>
    <m/>
    <s v="500054"/>
    <x v="0"/>
    <x v="5"/>
    <x v="0"/>
    <x v="0"/>
    <x v="5"/>
    <x v="5"/>
    <x v="5"/>
    <x v="0"/>
    <x v="2"/>
    <x v="5"/>
    <x v="0"/>
    <x v="0"/>
    <x v="0"/>
    <x v="0"/>
    <x v="0"/>
    <m/>
    <m/>
    <x v="0"/>
    <x v="0"/>
    <m/>
    <m/>
    <m/>
    <m/>
  </r>
  <r>
    <n v="595"/>
    <x v="242"/>
    <x v="0"/>
    <s v="Masarykův kulturní dům"/>
    <s v="U Sadu "/>
    <s v="323"/>
    <s v="Mělník"/>
    <n v="27601"/>
    <x v="4"/>
    <s v="CZ0206"/>
    <s v="315 622 612"/>
    <s v="budinska@mekuc.cz"/>
    <s v="www.mekuc.cz"/>
    <x v="0"/>
    <x v="0"/>
    <x v="0"/>
    <x v="12"/>
    <x v="8"/>
    <x v="5"/>
    <x v="4"/>
    <x v="13"/>
    <x v="0"/>
    <x v="7"/>
    <x v="2"/>
    <x v="0"/>
    <x v="2"/>
    <x v="3"/>
    <x v="7"/>
    <x v="3"/>
    <x v="1"/>
    <x v="1"/>
    <x v="2"/>
    <x v="3"/>
    <n v="2400"/>
    <x v="0"/>
    <x v="1"/>
    <x v="1"/>
    <x v="2"/>
    <m/>
    <x v="3"/>
    <x v="2"/>
    <n v="2422"/>
    <n v="29"/>
    <n v="24"/>
    <x v="1"/>
    <x v="7"/>
    <n v="650"/>
    <x v="1"/>
    <n v="707"/>
    <n v="4248000"/>
    <n v="2053000"/>
    <n v="2195000"/>
    <m/>
    <n v="100000"/>
    <n v="14211000"/>
    <x v="12"/>
    <x v="1"/>
    <x v="1"/>
    <m/>
    <m/>
    <n v="18569000"/>
    <x v="1"/>
    <x v="1"/>
    <x v="1"/>
    <x v="1"/>
    <x v="1"/>
    <x v="1"/>
    <x v="1"/>
    <m/>
    <n v="41386000"/>
    <n v="8379000"/>
    <n v="601000"/>
    <n v="9653000"/>
    <n v="7073000"/>
    <m/>
    <n v="2278000"/>
    <n v="302000"/>
    <m/>
    <x v="23"/>
    <n v="69000"/>
    <n v="18133000"/>
    <n v="36266000"/>
    <x v="21"/>
    <x v="19"/>
    <x v="1"/>
    <n v="83480000"/>
    <m/>
    <x v="0"/>
    <x v="0"/>
    <x v="0"/>
    <x v="0"/>
    <n v="595"/>
    <s v="(19/0732 zrušeno (Kult 22-01) - č. nového výkazu 1201"/>
    <x v="234"/>
    <n v="24210137"/>
    <s v="U Sadu "/>
    <s v="323"/>
    <s v="Mělník"/>
    <n v="27601"/>
    <x v="0"/>
    <s v=""/>
    <s v=""/>
    <s v=""/>
    <s v=""/>
    <s v=""/>
    <x v="0"/>
    <s v="Ing. Radka Kareisová, ředitelka"/>
    <s v="315 622 612"/>
    <s v="budinska@mekuc.cz"/>
    <x v="4"/>
    <s v="CZ0206"/>
    <s v="www.mekuc.cz"/>
    <x v="0"/>
    <x v="1"/>
    <x v="8"/>
    <x v="0"/>
    <s v="Katka Budinská"/>
    <s v="776 384 047"/>
    <s v="budinska@mekuc.cz"/>
    <s v=""/>
    <x v="0"/>
    <d v="2010-02-03T12:48:54"/>
    <d v="2010-02-03T13:57:42"/>
    <x v="0"/>
    <d v="2018-03-27T09:41:30"/>
    <s v="534676"/>
    <s v="534676"/>
    <x v="0"/>
    <x v="1"/>
    <x v="0"/>
    <x v="1"/>
    <x v="1"/>
    <x v="1"/>
    <x v="1"/>
    <x v="1"/>
    <x v="0"/>
    <x v="1"/>
    <x v="4"/>
    <x v="0"/>
    <x v="4"/>
    <x v="4"/>
    <x v="4"/>
    <s v="CZ0206"/>
    <s v="3206"/>
    <x v="1"/>
    <x v="0"/>
    <s v="Mělník"/>
    <s v="OKRES MĚLNÍK"/>
    <s v="ME"/>
    <s v="16 ME"/>
  </r>
  <r>
    <n v="607"/>
    <x v="243"/>
    <x v="0"/>
    <s v="Galerie &quot;D&quot;"/>
    <s v="Lidická"/>
    <s v="7"/>
    <s v="Brno"/>
    <n v="60200"/>
    <x v="2"/>
    <s v="CZ0642"/>
    <s v="605 261 789"/>
    <s v="art@galerie-d.cz"/>
    <s v="http://www.galerie-d.cz"/>
    <x v="0"/>
    <x v="0"/>
    <x v="0"/>
    <x v="12"/>
    <x v="4"/>
    <x v="2"/>
    <x v="2"/>
    <x v="13"/>
    <x v="11"/>
    <x v="1"/>
    <x v="0"/>
    <x v="1"/>
    <x v="3"/>
    <x v="2"/>
    <x v="0"/>
    <x v="0"/>
    <x v="0"/>
    <x v="0"/>
    <x v="0"/>
    <x v="2"/>
    <n v="1800"/>
    <x v="0"/>
    <x v="0"/>
    <x v="0"/>
    <x v="3"/>
    <n v="0"/>
    <x v="0"/>
    <x v="1"/>
    <n v="1823"/>
    <n v="1"/>
    <m/>
    <x v="1"/>
    <x v="1"/>
    <m/>
    <x v="1"/>
    <n v="1"/>
    <n v="656920"/>
    <m/>
    <m/>
    <m/>
    <m/>
    <m/>
    <x v="1"/>
    <x v="1"/>
    <x v="1"/>
    <m/>
    <n v="208"/>
    <n v="657128"/>
    <x v="1"/>
    <x v="1"/>
    <x v="1"/>
    <x v="1"/>
    <x v="1"/>
    <x v="1"/>
    <x v="1"/>
    <n v="62740"/>
    <n v="1376996"/>
    <n v="640029"/>
    <m/>
    <n v="33888"/>
    <m/>
    <m/>
    <n v="33888"/>
    <m/>
    <n v="2250"/>
    <x v="1"/>
    <m/>
    <m/>
    <n v="676167"/>
    <x v="1"/>
    <x v="1"/>
    <x v="1"/>
    <n v="1386222"/>
    <s v="počet výstav opraven s pí. Čermákovou tel. 5.3.2018"/>
    <x v="1"/>
    <x v="0"/>
    <x v="0"/>
    <x v="0"/>
    <n v="607"/>
    <s v="19/0194  "/>
    <x v="235"/>
    <n v="13068521"/>
    <s v="Lidická"/>
    <s v="7"/>
    <s v="Brno"/>
    <n v="60200"/>
    <x v="0"/>
    <s v=""/>
    <s v=""/>
    <s v=""/>
    <s v=""/>
    <s v=""/>
    <x v="0"/>
    <s v="RNDr. Jitka Čermáková"/>
    <s v="605 261 789"/>
    <s v="art@galerie-d.cz"/>
    <x v="2"/>
    <s v="CZ0642"/>
    <s v="http://www.galerie-d.cz"/>
    <x v="0"/>
    <x v="3"/>
    <x v="3"/>
    <x v="0"/>
    <s v="RNDr. Jitka Čermáková"/>
    <s v="605 261 789, 549257003"/>
    <s v="art@galerie-d.cz"/>
    <s v=""/>
    <x v="0"/>
    <d v="2010-02-08T00:35:35"/>
    <d v="2010-02-08T00:35:41"/>
    <x v="0"/>
    <m/>
    <s v="582786"/>
    <s v="550973"/>
    <x v="0"/>
    <x v="3"/>
    <x v="0"/>
    <x v="0"/>
    <x v="3"/>
    <x v="3"/>
    <x v="3"/>
    <x v="2"/>
    <x v="1"/>
    <x v="3"/>
    <x v="2"/>
    <x v="1"/>
    <x v="2"/>
    <x v="2"/>
    <x v="2"/>
    <s v="CZ0642"/>
    <s v="3702"/>
    <x v="1"/>
    <x v="0"/>
    <s v="Brno"/>
    <s v="OKRES BRNO"/>
    <s v="BM"/>
    <s v="63 BM"/>
  </r>
  <r>
    <n v="631"/>
    <x v="244"/>
    <x v="0"/>
    <s v="FaVU VUT v Brně "/>
    <s v="Údolní"/>
    <s v="53"/>
    <s v="Brno"/>
    <n v="60200"/>
    <x v="2"/>
    <s v="CZ0642"/>
    <s v="541 146 500"/>
    <s v="favu@ffa.vutbr.cz"/>
    <s v="http://galerieaula.ffa.vutbr.cz/aktualne.php"/>
    <x v="1"/>
    <x v="1"/>
    <x v="1"/>
    <x v="25"/>
    <x v="9"/>
    <x v="8"/>
    <x v="0"/>
    <x v="6"/>
    <x v="5"/>
    <x v="3"/>
    <x v="2"/>
    <x v="7"/>
    <x v="2"/>
    <x v="3"/>
    <x v="2"/>
    <x v="3"/>
    <x v="1"/>
    <x v="1"/>
    <x v="2"/>
    <x v="15"/>
    <n v="1000"/>
    <x v="0"/>
    <x v="1"/>
    <x v="1"/>
    <x v="4"/>
    <n v="300"/>
    <x v="3"/>
    <x v="2"/>
    <n v="1384"/>
    <n v="5"/>
    <m/>
    <x v="1"/>
    <x v="7"/>
    <n v="100"/>
    <x v="1"/>
    <n v="109"/>
    <m/>
    <m/>
    <m/>
    <m/>
    <m/>
    <n v="30000"/>
    <x v="1"/>
    <x v="1"/>
    <x v="1"/>
    <m/>
    <m/>
    <n v="30000"/>
    <x v="1"/>
    <x v="1"/>
    <x v="1"/>
    <x v="1"/>
    <x v="1"/>
    <x v="1"/>
    <x v="1"/>
    <n v="400000"/>
    <n v="460000"/>
    <n v="430000"/>
    <n v="40000"/>
    <n v="0"/>
    <m/>
    <m/>
    <m/>
    <m/>
    <m/>
    <x v="1"/>
    <m/>
    <m/>
    <n v="430000"/>
    <x v="1"/>
    <x v="1"/>
    <x v="1"/>
    <n v="900000"/>
    <s v="návštěvnost opravena s pí. Šimkovou 24/4/2018"/>
    <x v="1"/>
    <x v="0"/>
    <x v="0"/>
    <x v="0"/>
    <n v="631"/>
    <s v=""/>
    <x v="236"/>
    <n v="216305"/>
    <s v="Údolní"/>
    <s v="53"/>
    <s v="Brno"/>
    <n v="60200"/>
    <x v="0"/>
    <s v=""/>
    <s v=""/>
    <s v=""/>
    <s v=""/>
    <s v=""/>
    <x v="0"/>
    <s v="MgA. Milan Houser"/>
    <s v="541 146 500"/>
    <s v="favu@ffa.vutbr.cz"/>
    <x v="2"/>
    <s v="CZ0642"/>
    <s v="http://galerieaula.ffa.vutbr.cz/aktualne.php"/>
    <x v="1"/>
    <x v="0"/>
    <x v="0"/>
    <x v="0"/>
    <s v="Monika Šimková"/>
    <s v="541 146 828"/>
    <s v="simkova@ffa.vutbr.cz"/>
    <s v="543 212 670"/>
    <x v="0"/>
    <d v="2010-02-10T17:19:17"/>
    <d v="2010-02-10T17:19:33"/>
    <x v="0"/>
    <d v="2018-03-27T09:47:19"/>
    <s v="582786"/>
    <s v="550973"/>
    <x v="0"/>
    <x v="0"/>
    <x v="0"/>
    <x v="0"/>
    <x v="0"/>
    <x v="0"/>
    <x v="0"/>
    <x v="0"/>
    <x v="0"/>
    <x v="0"/>
    <x v="2"/>
    <x v="1"/>
    <x v="2"/>
    <x v="2"/>
    <x v="2"/>
    <s v="CZ0642"/>
    <s v="3702"/>
    <x v="1"/>
    <x v="0"/>
    <s v="Brno"/>
    <s v="OKRES BRNO"/>
    <s v="BM"/>
    <s v="63 BM"/>
  </r>
  <r>
    <n v="641"/>
    <x v="245"/>
    <x v="0"/>
    <s v="Špačkova galerie v Lysolajích"/>
    <s v="Lysolajské údolí"/>
    <s v="12/47"/>
    <s v="Praha 6 - Lysolaje"/>
    <n v="16500"/>
    <x v="0"/>
    <s v="000000"/>
    <s v="602 315 882"/>
    <s v="spackovagalerie@seznam.cz"/>
    <m/>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41"/>
    <s v="///////////////tel. s p. Špačkem - v r. 2017 bez výstav 19/0524 - v roce 2014 bez výstavní činnosti, v roce 2015 bez výstavní činnosti, 2016 bez výstavní činnosti, je dlouhodobě v Itálii - v roce 2017 bez činnosti"/>
    <x v="237"/>
    <n v="43915973"/>
    <s v="Lysolajské údolí"/>
    <s v="12/47"/>
    <s v="Praha 6 - Lysolaje"/>
    <n v="16500"/>
    <x v="0"/>
    <s v=""/>
    <s v=""/>
    <s v=""/>
    <s v=""/>
    <s v=""/>
    <x v="0"/>
    <s v="Ondřej Špaček - majitel"/>
    <s v="602 315 882"/>
    <s v="spackovagalerie@seznam.cz"/>
    <x v="0"/>
    <s v="000000"/>
    <s v=""/>
    <x v="1"/>
    <x v="3"/>
    <x v="3"/>
    <x v="0"/>
    <s v="Ondřej Špaček"/>
    <s v="602 315 882"/>
    <s v="spackovagalerie@seznam.cz"/>
    <s v=""/>
    <x v="0"/>
    <d v="2010-02-10T21:13:31"/>
    <d v="2010-02-10T21:13:39"/>
    <x v="1"/>
    <m/>
    <m/>
    <s v="547140"/>
    <x v="0"/>
    <x v="3"/>
    <x v="0"/>
    <x v="0"/>
    <x v="3"/>
    <x v="3"/>
    <x v="3"/>
    <x v="2"/>
    <x v="1"/>
    <x v="3"/>
    <x v="0"/>
    <x v="0"/>
    <x v="0"/>
    <x v="0"/>
    <x v="0"/>
    <m/>
    <m/>
    <x v="0"/>
    <x v="0"/>
    <m/>
    <m/>
    <m/>
    <m/>
  </r>
  <r>
    <n v="653"/>
    <x v="246"/>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653"/>
    <s v="pan Dvořák?VRÁCENO POŠTOU 2/3 19/0831 přerušení výst. činnosti - p. Čučka předá pí. Markové vzkaz, ta zavolá 27/4, zavolá dnes 7/6   !!"/>
    <x v="238"/>
    <n v="27432548"/>
    <s v="Václavské nám. "/>
    <s v="15"/>
    <s v="Praha"/>
    <n v="11000"/>
    <x v="0"/>
    <s v=""/>
    <s v=""/>
    <s v=""/>
    <s v=""/>
    <s v=""/>
    <x v="0"/>
    <s v=""/>
    <s v="604 204 653"/>
    <s v="info@dvoraksec.com"/>
    <x v="0"/>
    <s v="000000"/>
    <s v=""/>
    <x v="1"/>
    <x v="6"/>
    <x v="8"/>
    <x v="0"/>
    <s v="Jarmila Marková"/>
    <s v="607 262 617"/>
    <s v="info@dvoraksec.com"/>
    <s v="0"/>
    <x v="0"/>
    <d v="2010-02-11T11:35:00"/>
    <d v="2010-02-11T11:55:15"/>
    <x v="1"/>
    <d v="2018-06-22T10:33:07"/>
    <m/>
    <s v="500054"/>
    <x v="0"/>
    <x v="6"/>
    <x v="2"/>
    <x v="0"/>
    <x v="6"/>
    <x v="6"/>
    <x v="6"/>
    <x v="3"/>
    <x v="2"/>
    <x v="6"/>
    <x v="14"/>
    <x v="2"/>
    <x v="14"/>
    <x v="14"/>
    <x v="14"/>
    <m/>
    <m/>
    <x v="0"/>
    <x v="0"/>
    <m/>
    <m/>
    <m/>
    <m/>
  </r>
  <r>
    <n v="671"/>
    <x v="247"/>
    <x v="0"/>
    <s v="Galerie Patricia Milano (Skutečnost o.s.)"/>
    <s v="Chlumova"/>
    <s v="11"/>
    <s v="Praha 3"/>
    <n v="13000"/>
    <x v="0"/>
    <s v="novalue"/>
    <s v="+420 720361043"/>
    <s v="vincenec@gmail.com"/>
    <s v="skutecnost.cz"/>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71"/>
    <s v="//////////////v roce 2017 nerealizovali výstavy,posl. urgence do 5.6. na info@skutecnost.cz, urgence i na e-mail vincenec@gmail.com 19/0980 V roce 2015 jsme nerealizovali výstavy, výkaz vyplněn"/>
    <x v="239"/>
    <n v="27058875"/>
    <s v="Chlumova"/>
    <s v="11"/>
    <s v="Praha 3"/>
    <n v="13000"/>
    <x v="0"/>
    <s v=""/>
    <s v=""/>
    <s v=""/>
    <s v=""/>
    <s v=""/>
    <x v="0"/>
    <s v="Mgr. Jan Vincenec - předseda spolku, kurátor"/>
    <s v="+420 720361043"/>
    <s v="info@skutecnost.cz, vincenec@gmail.com"/>
    <x v="0"/>
    <s v="000000"/>
    <s v="skutecnost.cz"/>
    <x v="0"/>
    <x v="5"/>
    <x v="7"/>
    <x v="0"/>
    <s v="Jan Vincenec"/>
    <s v="+420 720 361 043"/>
    <s v="info@skutecnost.cz"/>
    <s v="0"/>
    <x v="0"/>
    <d v="2010-02-17T00:31:49"/>
    <d v="2010-02-17T08:26:07"/>
    <x v="1"/>
    <d v="2018-05-31T10:06:52"/>
    <m/>
    <s v="500097"/>
    <x v="0"/>
    <x v="5"/>
    <x v="0"/>
    <x v="0"/>
    <x v="5"/>
    <x v="5"/>
    <x v="5"/>
    <x v="0"/>
    <x v="2"/>
    <x v="5"/>
    <x v="0"/>
    <x v="0"/>
    <x v="0"/>
    <x v="0"/>
    <x v="0"/>
    <m/>
    <m/>
    <x v="0"/>
    <x v="0"/>
    <m/>
    <m/>
    <m/>
    <m/>
  </r>
  <r>
    <n v="674"/>
    <x v="248"/>
    <x v="0"/>
    <s v="Galerie Via Art- Radmila Freislebenová"/>
    <s v="Resslova"/>
    <s v="6/300"/>
    <s v="Praha 2"/>
    <n v="12000"/>
    <x v="0"/>
    <s v="000000"/>
    <s v="224 916 650, 604 450 548"/>
    <s v="galerie.viaart@volny.cz"/>
    <s v="http://www.galerieviaart.com/"/>
    <x v="0"/>
    <x v="0"/>
    <x v="0"/>
    <x v="3"/>
    <x v="8"/>
    <x v="5"/>
    <x v="4"/>
    <x v="1"/>
    <x v="2"/>
    <x v="3"/>
    <x v="2"/>
    <x v="7"/>
    <x v="2"/>
    <x v="0"/>
    <x v="2"/>
    <x v="3"/>
    <x v="1"/>
    <x v="1"/>
    <x v="3"/>
    <x v="3"/>
    <n v="4000"/>
    <x v="0"/>
    <x v="1"/>
    <x v="1"/>
    <x v="2"/>
    <m/>
    <x v="3"/>
    <x v="2"/>
    <n v="4030"/>
    <n v="1"/>
    <m/>
    <x v="1"/>
    <x v="1"/>
    <m/>
    <x v="1"/>
    <n v="1"/>
    <m/>
    <m/>
    <m/>
    <m/>
    <m/>
    <m/>
    <x v="1"/>
    <x v="1"/>
    <x v="1"/>
    <m/>
    <m/>
    <n v="0"/>
    <x v="1"/>
    <x v="1"/>
    <x v="1"/>
    <x v="1"/>
    <x v="1"/>
    <x v="1"/>
    <x v="1"/>
    <m/>
    <n v="0"/>
    <m/>
    <m/>
    <n v="0"/>
    <m/>
    <m/>
    <m/>
    <m/>
    <m/>
    <x v="1"/>
    <m/>
    <m/>
    <n v="0"/>
    <x v="1"/>
    <x v="1"/>
    <x v="1"/>
    <n v="0"/>
    <m/>
    <x v="0"/>
    <x v="0"/>
    <x v="0"/>
    <x v="0"/>
    <n v="674"/>
    <s v="19/0029 "/>
    <x v="240"/>
    <n v="10194592"/>
    <s v="Resslova"/>
    <s v="6/300"/>
    <s v="Praha 2"/>
    <n v="12000"/>
    <x v="0"/>
    <s v=""/>
    <s v=""/>
    <s v=""/>
    <s v=""/>
    <s v=""/>
    <x v="0"/>
    <s v="Radmila Freislebenová - majitelka"/>
    <s v="224 916 650"/>
    <s v="galerie.viaart@volny.cz"/>
    <x v="0"/>
    <s v="000000"/>
    <s v="http://www.galerieviaart.com/"/>
    <x v="0"/>
    <x v="3"/>
    <x v="3"/>
    <x v="0"/>
    <s v="Radmila Freislebenová"/>
    <s v="604 450 549"/>
    <s v="galerie.viaart@volny.cz"/>
    <s v=""/>
    <x v="0"/>
    <d v="2010-02-18T23:15:15"/>
    <d v="2010-02-18T23:15:28"/>
    <x v="0"/>
    <d v="2018-03-27T09:47:19"/>
    <m/>
    <s v="500089"/>
    <x v="0"/>
    <x v="3"/>
    <x v="0"/>
    <x v="0"/>
    <x v="3"/>
    <x v="3"/>
    <x v="3"/>
    <x v="2"/>
    <x v="1"/>
    <x v="3"/>
    <x v="0"/>
    <x v="0"/>
    <x v="0"/>
    <x v="0"/>
    <x v="0"/>
    <m/>
    <m/>
    <x v="0"/>
    <x v="0"/>
    <m/>
    <m/>
    <m/>
    <m/>
  </r>
  <r>
    <n v="676"/>
    <x v="249"/>
    <x v="0"/>
    <s v="Galerie T 23"/>
    <s v="Trávníky"/>
    <s v="23/1577"/>
    <s v="Brno "/>
    <n v="61300"/>
    <x v="2"/>
    <s v="CZ0642"/>
    <s v="608 633 207"/>
    <s v="vladimirsikula@gmail.com"/>
    <m/>
    <x v="0"/>
    <x v="1"/>
    <x v="4"/>
    <x v="12"/>
    <x v="8"/>
    <x v="5"/>
    <x v="4"/>
    <x v="13"/>
    <x v="8"/>
    <x v="0"/>
    <x v="2"/>
    <x v="0"/>
    <x v="3"/>
    <x v="3"/>
    <x v="3"/>
    <x v="2"/>
    <x v="1"/>
    <x v="1"/>
    <x v="2"/>
    <x v="3"/>
    <n v="1440"/>
    <x v="0"/>
    <x v="1"/>
    <x v="1"/>
    <x v="2"/>
    <m/>
    <x v="3"/>
    <x v="2"/>
    <n v="1464"/>
    <n v="1"/>
    <m/>
    <x v="1"/>
    <x v="1"/>
    <m/>
    <x v="1"/>
    <n v="1"/>
    <n v="66663"/>
    <m/>
    <m/>
    <m/>
    <m/>
    <m/>
    <x v="1"/>
    <x v="1"/>
    <x v="1"/>
    <m/>
    <m/>
    <n v="66663"/>
    <x v="1"/>
    <x v="1"/>
    <x v="1"/>
    <x v="1"/>
    <x v="1"/>
    <x v="1"/>
    <x v="1"/>
    <n v="15000"/>
    <n v="148326"/>
    <n v="50000"/>
    <m/>
    <n v="7000"/>
    <m/>
    <n v="7000"/>
    <m/>
    <m/>
    <n v="4200"/>
    <x v="1"/>
    <n v="15000"/>
    <m/>
    <n v="76200"/>
    <x v="22"/>
    <x v="20"/>
    <x v="8"/>
    <n v="469400"/>
    <m/>
    <x v="0"/>
    <x v="0"/>
    <x v="0"/>
    <x v="0"/>
    <n v="676"/>
    <s v="19/1107 "/>
    <x v="241"/>
    <n v="70409269"/>
    <s v="Trávníky"/>
    <s v="23/1577"/>
    <s v="Brno "/>
    <n v="61300"/>
    <x v="0"/>
    <s v="Vladimír Šikula"/>
    <s v="Provazníkova "/>
    <s v="66"/>
    <s v="Brno"/>
    <s v="61300"/>
    <x v="0"/>
    <s v="Vedoucí"/>
    <s v="608 633 207"/>
    <s v="vladimirsikula@gmail.com"/>
    <x v="2"/>
    <s v="CZ0642"/>
    <s v=""/>
    <x v="0"/>
    <x v="3"/>
    <x v="3"/>
    <x v="0"/>
    <s v="Vladimír Šikula"/>
    <s v="608633207"/>
    <s v="vladimirsikula@gmail.com"/>
    <s v=""/>
    <x v="0"/>
    <d v="2010-02-18T23:40:21"/>
    <d v="2010-02-18T23:40:27"/>
    <x v="0"/>
    <m/>
    <m/>
    <s v="551031"/>
    <x v="0"/>
    <x v="3"/>
    <x v="0"/>
    <x v="0"/>
    <x v="3"/>
    <x v="3"/>
    <x v="3"/>
    <x v="2"/>
    <x v="1"/>
    <x v="3"/>
    <x v="2"/>
    <x v="1"/>
    <x v="2"/>
    <x v="2"/>
    <x v="2"/>
    <s v="CZ0642"/>
    <s v="3702"/>
    <x v="1"/>
    <x v="0"/>
    <s v="Brno"/>
    <s v="OKRES BRNO"/>
    <s v="BM"/>
    <s v="63 BM"/>
  </r>
  <r>
    <n v="698"/>
    <x v="250"/>
    <x v="0"/>
    <s v="Galerie v nikách - Gymnázium Kladno"/>
    <s v="nám. E.Beneše "/>
    <s v="1573"/>
    <s v="Kladno"/>
    <n v="27200"/>
    <x v="4"/>
    <s v="CZ0203"/>
    <s v="775673573, 723436528"/>
    <s v="zuzvlc@volny.cz"/>
    <s v="www.arteum.org"/>
    <x v="1"/>
    <x v="0"/>
    <x v="1"/>
    <x v="7"/>
    <x v="4"/>
    <x v="2"/>
    <x v="2"/>
    <x v="0"/>
    <x v="0"/>
    <x v="0"/>
    <x v="0"/>
    <x v="4"/>
    <x v="0"/>
    <x v="0"/>
    <x v="0"/>
    <x v="0"/>
    <x v="0"/>
    <x v="0"/>
    <x v="0"/>
    <x v="2"/>
    <n v="1000"/>
    <x v="0"/>
    <x v="0"/>
    <x v="0"/>
    <x v="3"/>
    <n v="0"/>
    <x v="1"/>
    <x v="1"/>
    <n v="1005"/>
    <n v="2"/>
    <n v="0"/>
    <x v="3"/>
    <x v="8"/>
    <n v="60"/>
    <x v="3"/>
    <n v="67"/>
    <n v="0"/>
    <n v="0"/>
    <n v="0"/>
    <n v="0"/>
    <n v="0"/>
    <n v="0"/>
    <x v="0"/>
    <x v="2"/>
    <x v="2"/>
    <n v="0"/>
    <n v="0"/>
    <n v="0"/>
    <x v="2"/>
    <x v="0"/>
    <x v="0"/>
    <x v="0"/>
    <x v="0"/>
    <x v="0"/>
    <x v="1"/>
    <n v="0"/>
    <n v="0"/>
    <n v="0"/>
    <n v="0"/>
    <n v="0"/>
    <n v="0"/>
    <n v="0"/>
    <n v="0"/>
    <n v="0"/>
    <n v="0"/>
    <x v="2"/>
    <n v="0"/>
    <n v="0"/>
    <n v="0"/>
    <x v="2"/>
    <x v="2"/>
    <x v="2"/>
    <n v="0"/>
    <s v="Gelerie V Nikách v objektu kladenského gymnázia je provozována bez nároků na jakékoliv finanční protředky, s ochotoou výtvarníků vystavit svoje práce. Galerii provozuje zapsaný spolek Arteum se souhlasem majitele budovy a zřizovatelem školy."/>
    <x v="0"/>
    <x v="0"/>
    <x v="0"/>
    <x v="0"/>
    <n v="698"/>
    <s v="POSÍLAT NA KORESPONDEČNÍ ADRESU !!!! 19/1089 (pronajaté prostory v budově Gymn. Kladno, nám E. Beneše 1573)"/>
    <x v="242"/>
    <n v="26595893"/>
    <s v="Vítězná "/>
    <s v="2958"/>
    <s v="Kladno"/>
    <n v="27204"/>
    <x v="0"/>
    <s v="Arteum - PaedDr.Zuzana Vlčková"/>
    <s v="Vítězná "/>
    <s v="2958"/>
    <s v="Kladno"/>
    <s v="27204"/>
    <x v="0"/>
    <s v="PaedDr. Zuzana Vlčková - jednatel"/>
    <s v="775673573, 723436528"/>
    <s v="zuzvlc@volny.cz"/>
    <x v="4"/>
    <s v="CZ0203"/>
    <s v="www.arteum.org"/>
    <x v="1"/>
    <x v="12"/>
    <x v="7"/>
    <x v="0"/>
    <s v="PaedDr.Zuzana Vlčková"/>
    <s v="775673573"/>
    <s v="zuzvlc@gmail.com"/>
    <s v=""/>
    <x v="0"/>
    <d v="2010-02-23T23:55:12"/>
    <d v="2010-02-23T23:55:28"/>
    <x v="0"/>
    <d v="2018-03-27T09:47:19"/>
    <s v="532053"/>
    <s v="532053"/>
    <x v="0"/>
    <x v="12"/>
    <x v="5"/>
    <x v="0"/>
    <x v="12"/>
    <x v="12"/>
    <x v="12"/>
    <x v="3"/>
    <x v="2"/>
    <x v="11"/>
    <x v="4"/>
    <x v="0"/>
    <x v="4"/>
    <x v="4"/>
    <x v="4"/>
    <s v="CZ0203"/>
    <s v="3203"/>
    <x v="1"/>
    <x v="0"/>
    <s v="Kladno"/>
    <s v="OKRES KLADNO"/>
    <s v="KD"/>
    <s v="13 KD"/>
  </r>
  <r>
    <n v="707"/>
    <x v="251"/>
    <x v="0"/>
    <s v="Galerie Kodl s.r.o."/>
    <s v="Vítězná "/>
    <s v="11"/>
    <s v="Praha 5"/>
    <n v="15000"/>
    <x v="0"/>
    <s v="000000"/>
    <s v="251 512 728"/>
    <s v="galerie@galeriekodl.cz"/>
    <s v="http://www.galeriekodl.cz"/>
    <x v="0"/>
    <x v="0"/>
    <x v="0"/>
    <x v="11"/>
    <x v="8"/>
    <x v="5"/>
    <x v="4"/>
    <x v="2"/>
    <x v="3"/>
    <x v="3"/>
    <x v="2"/>
    <x v="3"/>
    <x v="2"/>
    <x v="3"/>
    <x v="2"/>
    <x v="3"/>
    <x v="1"/>
    <x v="1"/>
    <x v="2"/>
    <x v="3"/>
    <n v="2000"/>
    <x v="0"/>
    <x v="1"/>
    <x v="1"/>
    <x v="2"/>
    <m/>
    <x v="3"/>
    <x v="2"/>
    <n v="2014"/>
    <n v="13"/>
    <m/>
    <x v="1"/>
    <x v="1"/>
    <m/>
    <x v="1"/>
    <n v="13"/>
    <n v="0"/>
    <m/>
    <m/>
    <m/>
    <m/>
    <m/>
    <x v="1"/>
    <x v="1"/>
    <x v="1"/>
    <m/>
    <m/>
    <n v="0"/>
    <x v="1"/>
    <x v="1"/>
    <x v="1"/>
    <x v="1"/>
    <x v="1"/>
    <x v="1"/>
    <x v="1"/>
    <m/>
    <n v="0"/>
    <n v="0"/>
    <m/>
    <n v="0"/>
    <m/>
    <m/>
    <m/>
    <m/>
    <m/>
    <x v="1"/>
    <m/>
    <m/>
    <n v="0"/>
    <x v="1"/>
    <x v="1"/>
    <x v="1"/>
    <n v="0"/>
    <s v="opraveno s pí. Adamičkovou 24/4/2018"/>
    <x v="0"/>
    <x v="0"/>
    <x v="0"/>
    <x v="0"/>
    <n v="707"/>
    <s v="19/0430"/>
    <x v="243"/>
    <n v="48108847"/>
    <s v="Patočkova "/>
    <s v="5"/>
    <s v="Praha 6"/>
    <n v="16900"/>
    <x v="0"/>
    <s v=""/>
    <s v="Vítězná"/>
    <s v="11"/>
    <s v="Praha 5"/>
    <s v="15000"/>
    <x v="0"/>
    <s v="PhDr. Martin Kodl"/>
    <s v="251 512 728"/>
    <s v="galerie@galeriekodl.cz"/>
    <x v="0"/>
    <s v="000000"/>
    <s v="http://www.galeriekodl.cz"/>
    <x v="0"/>
    <x v="2"/>
    <x v="2"/>
    <x v="0"/>
    <s v="Lucie Adamičková"/>
    <s v="736 768 102"/>
    <s v="lucie.adamickova@galeriekodl.cz"/>
    <s v=""/>
    <x v="0"/>
    <d v="2010-02-28T00:01:05"/>
    <d v="2010-02-28T00:01:12"/>
    <x v="0"/>
    <d v="2018-04-18T11:18:33"/>
    <m/>
    <s v="500178"/>
    <x v="0"/>
    <x v="2"/>
    <x v="0"/>
    <x v="0"/>
    <x v="2"/>
    <x v="2"/>
    <x v="2"/>
    <x v="2"/>
    <x v="1"/>
    <x v="2"/>
    <x v="0"/>
    <x v="0"/>
    <x v="0"/>
    <x v="0"/>
    <x v="0"/>
    <m/>
    <m/>
    <x v="0"/>
    <x v="0"/>
    <m/>
    <m/>
    <m/>
    <m/>
  </r>
  <r>
    <n v="741"/>
    <x v="252"/>
    <x v="0"/>
    <s v="Veselské kulturní centrum, z. ú. (Galerie na Panském dvoře)"/>
    <s v="náměstí Míru"/>
    <s v="667"/>
    <s v="Veselí nad Moravou"/>
    <n v="69801"/>
    <x v="2"/>
    <s v="CZ0645"/>
    <s v="724377017"/>
    <s v="reditel@kultura-veseli.cz"/>
    <s v="www.kultura-veseli.cz"/>
    <x v="0"/>
    <x v="3"/>
    <x v="4"/>
    <x v="16"/>
    <x v="10"/>
    <x v="2"/>
    <x v="3"/>
    <x v="8"/>
    <x v="11"/>
    <x v="2"/>
    <x v="0"/>
    <x v="3"/>
    <x v="3"/>
    <x v="1"/>
    <x v="1"/>
    <x v="4"/>
    <x v="1"/>
    <x v="1"/>
    <x v="2"/>
    <x v="3"/>
    <n v="3782"/>
    <x v="1"/>
    <x v="8"/>
    <x v="0"/>
    <x v="2"/>
    <m/>
    <x v="6"/>
    <x v="5"/>
    <n v="3846"/>
    <n v="1"/>
    <n v="1"/>
    <x v="1"/>
    <x v="1"/>
    <m/>
    <x v="1"/>
    <n v="2"/>
    <m/>
    <m/>
    <m/>
    <m/>
    <m/>
    <n v="200000"/>
    <x v="1"/>
    <x v="1"/>
    <x v="1"/>
    <m/>
    <m/>
    <n v="200000"/>
    <x v="1"/>
    <x v="1"/>
    <x v="1"/>
    <x v="1"/>
    <x v="1"/>
    <x v="1"/>
    <x v="1"/>
    <m/>
    <n v="400000"/>
    <n v="64813"/>
    <m/>
    <n v="146402"/>
    <n v="109255"/>
    <m/>
    <n v="37147"/>
    <m/>
    <m/>
    <x v="1"/>
    <m/>
    <n v="10741"/>
    <n v="221956"/>
    <x v="1"/>
    <x v="1"/>
    <x v="1"/>
    <n v="590314"/>
    <m/>
    <x v="0"/>
    <x v="0"/>
    <x v="0"/>
    <x v="0"/>
    <n v="741"/>
    <s v="19/0256"/>
    <x v="244"/>
    <n v="29297524"/>
    <s v="náměstí Míru"/>
    <s v="667"/>
    <s v="Veselí nad Moravou"/>
    <n v="69801"/>
    <x v="0"/>
    <s v=""/>
    <s v=""/>
    <s v=""/>
    <s v=""/>
    <s v=""/>
    <x v="0"/>
    <s v="Michal Blažíček"/>
    <s v="724377017"/>
    <s v="reditel@kultura-veseli.cz"/>
    <x v="2"/>
    <s v="CZ0645"/>
    <s v="www.kultura-veseli.cz"/>
    <x v="0"/>
    <x v="5"/>
    <x v="7"/>
    <x v="0"/>
    <s v="Michal Blažíček"/>
    <s v="724 377 017"/>
    <s v="reditel@kultura-veseli.cz"/>
    <s v=""/>
    <x v="0"/>
    <d v="2010-03-11T09:51:10"/>
    <m/>
    <x v="0"/>
    <d v="2018-03-27T09:49:54"/>
    <s v="586722"/>
    <s v="586722"/>
    <x v="0"/>
    <x v="5"/>
    <x v="0"/>
    <x v="0"/>
    <x v="5"/>
    <x v="5"/>
    <x v="5"/>
    <x v="0"/>
    <x v="2"/>
    <x v="5"/>
    <x v="2"/>
    <x v="1"/>
    <x v="2"/>
    <x v="2"/>
    <x v="2"/>
    <s v="CZ0645"/>
    <s v="3706"/>
    <x v="1"/>
    <x v="0"/>
    <s v="Hodonín"/>
    <s v="OKRES HODONÍN"/>
    <s v="HO"/>
    <s v="67 HO"/>
  </r>
  <r>
    <n v="757"/>
    <x v="253"/>
    <x v="0"/>
    <s v="Sdružení výtvarných umělců a teoretiků Ostrava,z.s. (Galerie Kruh)"/>
    <s v="Razinova"/>
    <s v="10/2016"/>
    <s v="Ostrava 3"/>
    <n v="70030"/>
    <x v="7"/>
    <s v="CZ0806"/>
    <s v="724 123 069"/>
    <s v="evamyszakova@seznam.cz"/>
    <m/>
    <x v="1"/>
    <x v="0"/>
    <x v="1"/>
    <x v="3"/>
    <x v="15"/>
    <x v="1"/>
    <x v="6"/>
    <x v="10"/>
    <x v="0"/>
    <x v="1"/>
    <x v="0"/>
    <x v="11"/>
    <x v="3"/>
    <x v="3"/>
    <x v="2"/>
    <x v="3"/>
    <x v="1"/>
    <x v="1"/>
    <x v="2"/>
    <x v="3"/>
    <n v="892"/>
    <x v="0"/>
    <x v="0"/>
    <x v="0"/>
    <x v="3"/>
    <n v="0"/>
    <x v="1"/>
    <x v="1"/>
    <n v="921"/>
    <n v="0"/>
    <n v="0"/>
    <x v="3"/>
    <x v="7"/>
    <n v="800"/>
    <x v="20"/>
    <n v="815"/>
    <n v="10000"/>
    <n v="0"/>
    <n v="10000"/>
    <n v="0"/>
    <n v="0"/>
    <n v="20000"/>
    <x v="0"/>
    <x v="2"/>
    <x v="2"/>
    <n v="0"/>
    <n v="0"/>
    <n v="30000"/>
    <x v="2"/>
    <x v="0"/>
    <x v="0"/>
    <x v="0"/>
    <x v="0"/>
    <x v="0"/>
    <x v="1"/>
    <n v="4100"/>
    <n v="74100"/>
    <n v="21450"/>
    <n v="1"/>
    <n v="0"/>
    <n v="0"/>
    <n v="0"/>
    <n v="0"/>
    <n v="0"/>
    <n v="0"/>
    <x v="2"/>
    <n v="0"/>
    <n v="0"/>
    <n v="21450"/>
    <x v="2"/>
    <x v="2"/>
    <x v="2"/>
    <n v="42901"/>
    <m/>
    <x v="0"/>
    <x v="0"/>
    <x v="0"/>
    <x v="0"/>
    <n v="757"/>
    <s v=" ---"/>
    <x v="245"/>
    <n v="19014635"/>
    <s v="Razinova"/>
    <s v="10/2016"/>
    <s v="Ostrava 3"/>
    <n v="70030"/>
    <x v="0"/>
    <s v=""/>
    <s v=""/>
    <s v=""/>
    <s v=""/>
    <s v=""/>
    <x v="0"/>
    <s v="Doc.PaedDr.Michaela Terčová"/>
    <s v="724 123 069"/>
    <s v="evamyszakova@seznam.cz"/>
    <x v="7"/>
    <s v="CZ0806"/>
    <s v=""/>
    <x v="1"/>
    <x v="5"/>
    <x v="7"/>
    <x v="0"/>
    <s v="EvaMyszaková"/>
    <s v="724 123 069"/>
    <s v="evamyszakova@seznam.cz"/>
    <s v=""/>
    <x v="0"/>
    <d v="2010-03-11T22:02:11"/>
    <m/>
    <x v="0"/>
    <d v="2018-03-27T09:49:54"/>
    <m/>
    <s v="546135"/>
    <x v="0"/>
    <x v="5"/>
    <x v="0"/>
    <x v="0"/>
    <x v="5"/>
    <x v="5"/>
    <x v="5"/>
    <x v="0"/>
    <x v="2"/>
    <x v="5"/>
    <x v="7"/>
    <x v="0"/>
    <x v="7"/>
    <x v="7"/>
    <x v="7"/>
    <s v="CZ0806"/>
    <s v="3807"/>
    <x v="1"/>
    <x v="0"/>
    <s v="Ostrava"/>
    <s v="OKRES OSTRAVA"/>
    <s v="OT"/>
    <s v="82 OT"/>
  </r>
  <r>
    <n v="760"/>
    <x v="254"/>
    <x v="0"/>
    <s v="Galerie Crux"/>
    <s v="Ivana Olbrachta"/>
    <s v="45"/>
    <s v="Brandýs nad Labem - Stará Boleslav"/>
    <n v="25001"/>
    <x v="4"/>
    <s v="CZ0209"/>
    <s v="602774789"/>
    <s v="info@galeriecrux.cz"/>
    <s v="http://www.galeriecrux.cz/"/>
    <x v="0"/>
    <x v="0"/>
    <x v="0"/>
    <x v="11"/>
    <x v="2"/>
    <x v="2"/>
    <x v="6"/>
    <x v="3"/>
    <x v="0"/>
    <x v="5"/>
    <x v="0"/>
    <x v="0"/>
    <x v="0"/>
    <x v="2"/>
    <x v="3"/>
    <x v="0"/>
    <x v="0"/>
    <x v="0"/>
    <x v="0"/>
    <x v="2"/>
    <n v="58"/>
    <x v="3"/>
    <x v="18"/>
    <x v="0"/>
    <x v="3"/>
    <n v="0"/>
    <x v="0"/>
    <x v="1"/>
    <n v="79"/>
    <n v="2"/>
    <n v="0"/>
    <x v="3"/>
    <x v="8"/>
    <n v="28"/>
    <x v="0"/>
    <n v="32"/>
    <n v="0"/>
    <n v="0"/>
    <n v="0"/>
    <n v="40000"/>
    <n v="0"/>
    <n v="0"/>
    <x v="7"/>
    <x v="2"/>
    <x v="2"/>
    <n v="0"/>
    <n v="0"/>
    <n v="100000"/>
    <x v="2"/>
    <x v="0"/>
    <x v="0"/>
    <x v="0"/>
    <x v="0"/>
    <x v="0"/>
    <x v="1"/>
    <n v="0"/>
    <n v="200000"/>
    <n v="100491"/>
    <n v="0"/>
    <n v="0"/>
    <n v="0"/>
    <n v="0"/>
    <n v="0"/>
    <n v="0"/>
    <n v="0"/>
    <x v="2"/>
    <n v="0"/>
    <n v="0"/>
    <n v="100491"/>
    <x v="2"/>
    <x v="2"/>
    <x v="2"/>
    <n v="200982"/>
    <m/>
    <x v="0"/>
    <x v="0"/>
    <x v="0"/>
    <x v="0"/>
    <n v="760"/>
    <s v="19/1066 "/>
    <x v="246"/>
    <n v="27176533"/>
    <s v="Černolická"/>
    <s v="344"/>
    <s v="Všenory"/>
    <n v="25231"/>
    <x v="0"/>
    <s v="Galerie Crux"/>
    <s v="Ivana Olbrachta"/>
    <s v="45/20"/>
    <s v="Brandýs nad Labem - Stará Boleslav"/>
    <s v="25001"/>
    <x v="0"/>
    <s v="David Válka"/>
    <s v="602774789"/>
    <s v="info@galeriecrux.cz"/>
    <x v="4"/>
    <s v="CZ0209"/>
    <s v="http://www.galeriecrux.cz/"/>
    <x v="0"/>
    <x v="2"/>
    <x v="2"/>
    <x v="0"/>
    <s v="David Válka"/>
    <s v="602774789"/>
    <s v="info@galeriecrux.cz"/>
    <s v=""/>
    <x v="0"/>
    <d v="2010-03-11T22:58:12"/>
    <m/>
    <x v="0"/>
    <d v="2018-04-18T11:06:41"/>
    <m/>
    <s v="539856"/>
    <x v="0"/>
    <x v="2"/>
    <x v="0"/>
    <x v="0"/>
    <x v="2"/>
    <x v="2"/>
    <x v="2"/>
    <x v="2"/>
    <x v="1"/>
    <x v="2"/>
    <x v="4"/>
    <x v="0"/>
    <x v="4"/>
    <x v="4"/>
    <x v="4"/>
    <s v="CZ0209"/>
    <s v="3209"/>
    <x v="1"/>
    <x v="0"/>
    <s v="Praha - východ"/>
    <s v="OKRES PRAHA - VÝCHOD"/>
    <s v="PH"/>
    <s v="19 PH"/>
  </r>
  <r>
    <n v="765"/>
    <x v="255"/>
    <x v="0"/>
    <s v="Galerie 27 Mikulov"/>
    <s v="Náměstí"/>
    <s v="13"/>
    <s v="Mikulov"/>
    <n v="69201"/>
    <x v="2"/>
    <s v="CZ0644"/>
    <s v="519 511 610"/>
    <s v="jaroslav-petr@seznam.cz"/>
    <s v="http://www.galerie27.ic.cz/"/>
    <x v="0"/>
    <x v="3"/>
    <x v="4"/>
    <x v="11"/>
    <x v="8"/>
    <x v="5"/>
    <x v="4"/>
    <x v="2"/>
    <x v="3"/>
    <x v="3"/>
    <x v="2"/>
    <x v="5"/>
    <x v="1"/>
    <x v="3"/>
    <x v="2"/>
    <x v="3"/>
    <x v="1"/>
    <x v="1"/>
    <x v="2"/>
    <x v="3"/>
    <n v="580"/>
    <x v="0"/>
    <x v="1"/>
    <x v="1"/>
    <x v="2"/>
    <m/>
    <x v="3"/>
    <x v="2"/>
    <n v="597"/>
    <n v="2"/>
    <m/>
    <x v="1"/>
    <x v="6"/>
    <n v="90"/>
    <x v="1"/>
    <n v="95"/>
    <n v="0"/>
    <m/>
    <m/>
    <m/>
    <m/>
    <m/>
    <x v="1"/>
    <x v="1"/>
    <x v="1"/>
    <m/>
    <m/>
    <n v="0"/>
    <x v="1"/>
    <x v="1"/>
    <x v="1"/>
    <x v="1"/>
    <x v="1"/>
    <x v="1"/>
    <x v="1"/>
    <n v="20000"/>
    <n v="20000"/>
    <n v="20000"/>
    <n v="17000"/>
    <n v="0"/>
    <m/>
    <m/>
    <m/>
    <m/>
    <m/>
    <x v="1"/>
    <m/>
    <m/>
    <n v="20000"/>
    <x v="1"/>
    <x v="1"/>
    <x v="1"/>
    <n v="57000"/>
    <s v="vyplněno tel. s p.Petrem 23/4/2018"/>
    <x v="1"/>
    <x v="0"/>
    <x v="0"/>
    <x v="0"/>
    <n v="765"/>
    <s v="22/5 nebere19/0881"/>
    <x v="247"/>
    <n v="65804619"/>
    <s v="Náměstí"/>
    <s v="13"/>
    <s v="Mikulov"/>
    <n v="69201"/>
    <x v="0"/>
    <s v=""/>
    <s v=""/>
    <s v=""/>
    <s v=""/>
    <s v=""/>
    <x v="0"/>
    <s v=""/>
    <s v="519 511 610"/>
    <s v="jaroslav-petr@seznam.cz"/>
    <x v="2"/>
    <s v="CZ0644"/>
    <s v="http://www.galerie27.ic.cz/"/>
    <x v="0"/>
    <x v="5"/>
    <x v="7"/>
    <x v="0"/>
    <s v="Věra a Jaroslav Petrovi"/>
    <s v="519 511 610"/>
    <s v="jaroslav-petr@seznam.cz"/>
    <s v=""/>
    <x v="0"/>
    <d v="2010-03-12T00:16:48"/>
    <m/>
    <x v="0"/>
    <d v="2018-04-18T11:38:37"/>
    <s v="584649"/>
    <s v="584649"/>
    <x v="0"/>
    <x v="5"/>
    <x v="0"/>
    <x v="0"/>
    <x v="5"/>
    <x v="5"/>
    <x v="5"/>
    <x v="0"/>
    <x v="2"/>
    <x v="5"/>
    <x v="2"/>
    <x v="1"/>
    <x v="2"/>
    <x v="2"/>
    <x v="2"/>
    <s v="CZ0644"/>
    <s v="3704"/>
    <x v="1"/>
    <x v="0"/>
    <s v="Břeclav"/>
    <s v="OKRES BŘECLAV"/>
    <s v="BV"/>
    <s v="65 BV"/>
  </r>
  <r>
    <n v="787"/>
    <x v="256"/>
    <x v="0"/>
    <s v="vila Stiassni v Brně"/>
    <s v="Hroznová"/>
    <s v="82/14"/>
    <s v="Brno"/>
    <n v="60300"/>
    <x v="2"/>
    <s v="CZ0642"/>
    <s v="778545199"/>
    <s v="prohlidky.stiassni@npu.cz"/>
    <s v="www.vila-stiassni.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87"/>
    <s v="ZRUŠIT - dvojí zjišťování s KULT 17-01 7.6. 2018 email od p. Svobody, Kateřina Konečná,778545199, konecna.katerina@npu.cz 19/1061 - za r. 2014 - nulový výkaz, za r. 2015 nulový výkaz *****"/>
    <x v="248"/>
    <n v="75032333"/>
    <s v="Valdštejnské nám."/>
    <s v="162/3"/>
    <s v="Praha 1"/>
    <n v="11801"/>
    <x v="0"/>
    <s v="NPÚ, vila Stiassni"/>
    <s v="Hroznová"/>
    <s v="82/14"/>
    <s v="Brno"/>
    <s v="60300"/>
    <x v="0"/>
    <s v="Ing. Petr Svoboda"/>
    <s v="778545199"/>
    <s v="prohlidky.stiassni@npu.cz"/>
    <x v="2"/>
    <s v="CZ0642"/>
    <s v="www.vila-stiassni.cz"/>
    <x v="1"/>
    <x v="16"/>
    <x v="11"/>
    <x v="0"/>
    <s v="Petr Svoboda"/>
    <s v="724 016 567"/>
    <s v="svoboda.petr@npu.cz"/>
    <s v=""/>
    <x v="0"/>
    <d v="2010-03-23T11:57:18"/>
    <m/>
    <x v="1"/>
    <d v="2018-06-06T15:32:11"/>
    <m/>
    <s v="500054"/>
    <x v="0"/>
    <x v="16"/>
    <x v="6"/>
    <x v="5"/>
    <x v="16"/>
    <x v="16"/>
    <x v="16"/>
    <x v="1"/>
    <x v="0"/>
    <x v="0"/>
    <x v="2"/>
    <x v="1"/>
    <x v="2"/>
    <x v="2"/>
    <x v="2"/>
    <s v="CZ0642"/>
    <s v="3702"/>
    <x v="1"/>
    <x v="0"/>
    <s v="Brno"/>
    <s v="OKRES BRNO"/>
    <s v="BM"/>
    <s v="63 BM"/>
  </r>
  <r>
    <n v="788"/>
    <x v="257"/>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88"/>
    <s v=" //////////////  --- bez odezvy"/>
    <x v="249"/>
    <n v="74662392"/>
    <s v="J.Š. Baara"/>
    <s v="20"/>
    <s v="České Budějovice"/>
    <n v="37001"/>
    <x v="0"/>
    <s v=""/>
    <s v=""/>
    <s v=""/>
    <s v=""/>
    <s v=""/>
    <x v="0"/>
    <s v="Magdalena Kutišová"/>
    <s v="739 225 561"/>
    <s v="ateliertvor@email.cz"/>
    <x v="6"/>
    <s v="CZ0311"/>
    <s v="http://www.ateliertvor.cz/"/>
    <x v="1"/>
    <x v="5"/>
    <x v="7"/>
    <x v="0"/>
    <s v="Mgr. Marta Vaverková"/>
    <s v="775 931 053"/>
    <s v="ateliertvor@email.cz"/>
    <s v=""/>
    <x v="0"/>
    <d v="2010-03-23T12:12:04"/>
    <m/>
    <x v="1"/>
    <m/>
    <s v="544256"/>
    <s v="544256"/>
    <x v="0"/>
    <x v="5"/>
    <x v="0"/>
    <x v="0"/>
    <x v="5"/>
    <x v="5"/>
    <x v="5"/>
    <x v="0"/>
    <x v="2"/>
    <x v="5"/>
    <x v="14"/>
    <x v="2"/>
    <x v="14"/>
    <x v="14"/>
    <x v="14"/>
    <m/>
    <m/>
    <x v="0"/>
    <x v="0"/>
    <m/>
    <m/>
    <m/>
    <m/>
  </r>
  <r>
    <n v="796"/>
    <x v="258"/>
    <x v="0"/>
    <s v="Nadace českého výtvarného umění"/>
    <s v="Masarykovo nábřeží"/>
    <s v="1/250"/>
    <s v="Praha 1"/>
    <n v="11000"/>
    <x v="0"/>
    <s v="000000"/>
    <s v="224 930 892"/>
    <s v="baberadova@ncvu.cz"/>
    <s v="http://www.ncvu.eu"/>
    <x v="0"/>
    <x v="1"/>
    <x v="4"/>
    <x v="0"/>
    <x v="13"/>
    <x v="14"/>
    <x v="5"/>
    <x v="6"/>
    <x v="5"/>
    <x v="3"/>
    <x v="2"/>
    <x v="6"/>
    <x v="2"/>
    <x v="3"/>
    <x v="2"/>
    <x v="2"/>
    <x v="1"/>
    <x v="1"/>
    <x v="2"/>
    <x v="1"/>
    <n v="27000"/>
    <x v="0"/>
    <x v="1"/>
    <x v="1"/>
    <x v="2"/>
    <m/>
    <x v="3"/>
    <x v="2"/>
    <n v="27044"/>
    <n v="2"/>
    <n v="2"/>
    <x v="1"/>
    <x v="1"/>
    <m/>
    <x v="1"/>
    <n v="4"/>
    <m/>
    <m/>
    <m/>
    <m/>
    <m/>
    <m/>
    <x v="1"/>
    <x v="1"/>
    <x v="1"/>
    <m/>
    <m/>
    <n v="0"/>
    <x v="1"/>
    <x v="1"/>
    <x v="1"/>
    <x v="1"/>
    <x v="1"/>
    <x v="1"/>
    <x v="1"/>
    <m/>
    <n v="0"/>
    <m/>
    <m/>
    <n v="0"/>
    <m/>
    <m/>
    <m/>
    <m/>
    <m/>
    <x v="1"/>
    <m/>
    <m/>
    <n v="0"/>
    <x v="1"/>
    <x v="1"/>
    <x v="1"/>
    <n v="0"/>
    <s v="e-mail doplněn tel. s pí. Baběradovou 25.6.2018"/>
    <x v="0"/>
    <x v="0"/>
    <x v="0"/>
    <x v="0"/>
    <n v="796"/>
    <s v="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
    <x v="250"/>
    <n v="62930711"/>
    <s v="Masarykovo nábřeží"/>
    <s v="1/250"/>
    <s v="Praha 1"/>
    <n v="11000"/>
    <x v="0"/>
    <s v=""/>
    <s v=""/>
    <s v=""/>
    <s v=""/>
    <s v=""/>
    <x v="0"/>
    <s v="Dagmar Baběradová, ředitelka"/>
    <s v="224 930 892, 606 851"/>
    <s v="baberadova@ncvu.cz"/>
    <x v="0"/>
    <s v="000000"/>
    <s v="http://www.ncvu.eu"/>
    <x v="0"/>
    <x v="8"/>
    <x v="14"/>
    <x v="0"/>
    <s v="Dagmar Baběradová"/>
    <s v="224930892"/>
    <s v="baberadova@seznam.cz"/>
    <s v=""/>
    <x v="0"/>
    <d v="2010-04-03T22:03:28"/>
    <m/>
    <x v="0"/>
    <d v="2018-05-22T10:48:45"/>
    <m/>
    <s v="500054"/>
    <x v="0"/>
    <x v="8"/>
    <x v="0"/>
    <x v="0"/>
    <x v="8"/>
    <x v="8"/>
    <x v="8"/>
    <x v="0"/>
    <x v="2"/>
    <x v="8"/>
    <x v="0"/>
    <x v="0"/>
    <x v="0"/>
    <x v="0"/>
    <x v="0"/>
    <m/>
    <m/>
    <x v="0"/>
    <x v="0"/>
    <m/>
    <m/>
    <m/>
    <m/>
  </r>
  <r>
    <n v="811"/>
    <x v="259"/>
    <x v="0"/>
    <s v="Pavel Čejka"/>
    <s v="Vracovská"/>
    <s v="792"/>
    <s v="Bzenec"/>
    <n v="69681"/>
    <x v="2"/>
    <s v="CZ0645"/>
    <s v="518 384 396, 7377371"/>
    <s v="pavel_cejka@hotmail.com"/>
    <s v="http://www.galori.eu/"/>
    <x v="1"/>
    <x v="0"/>
    <x v="1"/>
    <x v="7"/>
    <x v="2"/>
    <x v="2"/>
    <x v="6"/>
    <x v="10"/>
    <x v="0"/>
    <x v="1"/>
    <x v="0"/>
    <x v="4"/>
    <x v="0"/>
    <x v="2"/>
    <x v="0"/>
    <x v="0"/>
    <x v="0"/>
    <x v="0"/>
    <x v="0"/>
    <x v="4"/>
    <n v="500"/>
    <x v="0"/>
    <x v="0"/>
    <x v="0"/>
    <x v="3"/>
    <n v="0"/>
    <x v="0"/>
    <x v="1"/>
    <n v="506"/>
    <n v="1"/>
    <n v="0"/>
    <x v="3"/>
    <x v="2"/>
    <n v="0"/>
    <x v="0"/>
    <n v="1"/>
    <n v="296572"/>
    <n v="0"/>
    <n v="0"/>
    <n v="0"/>
    <n v="0"/>
    <n v="0"/>
    <x v="0"/>
    <x v="2"/>
    <x v="2"/>
    <n v="0"/>
    <n v="0"/>
    <n v="296572"/>
    <x v="2"/>
    <x v="0"/>
    <x v="0"/>
    <x v="0"/>
    <x v="0"/>
    <x v="0"/>
    <x v="1"/>
    <n v="0"/>
    <n v="593144"/>
    <m/>
    <m/>
    <n v="0"/>
    <m/>
    <m/>
    <m/>
    <m/>
    <m/>
    <x v="1"/>
    <n v="0"/>
    <n v="0"/>
    <n v="0"/>
    <x v="2"/>
    <x v="2"/>
    <x v="2"/>
    <n v="0"/>
    <s v="Doplněno p. Čejkou Pavlem_x000d__x000a_Náklady/výdaje účtujeme paušálem. "/>
    <x v="0"/>
    <x v="0"/>
    <x v="0"/>
    <x v="0"/>
    <n v="811"/>
    <s v="19/0867"/>
    <x v="251"/>
    <n v="66628504"/>
    <s v="Vracovská"/>
    <s v="792"/>
    <s v="Bzenec"/>
    <n v="69681"/>
    <x v="0"/>
    <s v=""/>
    <s v=""/>
    <s v=""/>
    <s v=""/>
    <s v=""/>
    <x v="0"/>
    <s v="Pavel Čejka"/>
    <s v="518 384 396, 7377371"/>
    <s v="pavel_cejka@hotmail.com"/>
    <x v="2"/>
    <s v="CZ0645"/>
    <s v="http://www.galori.eu/"/>
    <x v="1"/>
    <x v="3"/>
    <x v="3"/>
    <x v="0"/>
    <s v="Pavel Čejka"/>
    <s v="737 737 184"/>
    <s v="info@galori.eu"/>
    <s v=""/>
    <x v="0"/>
    <d v="2010-04-26T11:26:39"/>
    <m/>
    <x v="0"/>
    <d v="2018-03-26T16:09:16"/>
    <s v="586081"/>
    <s v="586021"/>
    <x v="0"/>
    <x v="3"/>
    <x v="0"/>
    <x v="0"/>
    <x v="3"/>
    <x v="3"/>
    <x v="3"/>
    <x v="2"/>
    <x v="1"/>
    <x v="3"/>
    <x v="2"/>
    <x v="1"/>
    <x v="2"/>
    <x v="2"/>
    <x v="2"/>
    <s v="CZ0645"/>
    <s v="3706"/>
    <x v="1"/>
    <x v="0"/>
    <s v="Hodonín"/>
    <s v="OKRES HODONÍN"/>
    <s v="HO"/>
    <s v="67 HO"/>
  </r>
  <r>
    <n v="837"/>
    <x v="260"/>
    <x v="0"/>
    <s v="Galerie Žlutice"/>
    <s v="Velké náměstí "/>
    <s v="137"/>
    <s v="Žlutice"/>
    <n v="36452"/>
    <x v="3"/>
    <s v="CZ0412"/>
    <s v="725958978"/>
    <s v="marie.ferencova@zlutice.cz"/>
    <s v="www.zlutice.cz"/>
    <x v="1"/>
    <x v="0"/>
    <x v="1"/>
    <x v="3"/>
    <x v="15"/>
    <x v="1"/>
    <x v="6"/>
    <x v="6"/>
    <x v="5"/>
    <x v="3"/>
    <x v="2"/>
    <x v="3"/>
    <x v="2"/>
    <x v="3"/>
    <x v="2"/>
    <x v="3"/>
    <x v="1"/>
    <x v="1"/>
    <x v="8"/>
    <x v="3"/>
    <n v="920"/>
    <x v="0"/>
    <x v="1"/>
    <x v="1"/>
    <x v="2"/>
    <m/>
    <x v="3"/>
    <x v="2"/>
    <n v="949"/>
    <n v="1"/>
    <n v="1"/>
    <x v="1"/>
    <x v="1"/>
    <m/>
    <x v="1"/>
    <n v="2"/>
    <n v="84100"/>
    <n v="72940"/>
    <n v="9360"/>
    <n v="1634169"/>
    <m/>
    <m/>
    <x v="1"/>
    <x v="1"/>
    <x v="1"/>
    <n v="4500"/>
    <m/>
    <n v="1722769"/>
    <x v="1"/>
    <x v="1"/>
    <x v="1"/>
    <x v="1"/>
    <x v="1"/>
    <x v="1"/>
    <x v="1"/>
    <m/>
    <n v="3527838"/>
    <n v="914143"/>
    <n v="6700"/>
    <n v="1210540"/>
    <n v="605270"/>
    <n v="383366"/>
    <n v="91557"/>
    <n v="130347"/>
    <m/>
    <x v="1"/>
    <m/>
    <n v="203356"/>
    <n v="2328039"/>
    <x v="1"/>
    <x v="1"/>
    <x v="1"/>
    <n v="5873318"/>
    <m/>
    <x v="0"/>
    <x v="0"/>
    <x v="0"/>
    <x v="0"/>
    <n v="837"/>
    <s v="19/0089 "/>
    <x v="252"/>
    <n v="255181"/>
    <s v="Velké náměstí "/>
    <s v="137"/>
    <s v="Žlutice"/>
    <n v="36452"/>
    <x v="0"/>
    <s v=""/>
    <s v=""/>
    <s v=""/>
    <s v=""/>
    <s v=""/>
    <x v="0"/>
    <s v=""/>
    <s v="725958978"/>
    <s v="marie.ferencova@zlutice.cz"/>
    <x v="3"/>
    <s v="CZ0412"/>
    <s v=""/>
    <x v="1"/>
    <x v="1"/>
    <x v="4"/>
    <x v="0"/>
    <s v="Marie Ferencová"/>
    <s v="725958978"/>
    <s v="marie.ferencova@zlutice.cz"/>
    <s v=""/>
    <x v="0"/>
    <d v="2011-02-08T11:26:25"/>
    <d v="2011-02-08T11:38:54"/>
    <x v="0"/>
    <d v="2018-04-18T11:51:14"/>
    <s v="555762"/>
    <s v="555762"/>
    <x v="0"/>
    <x v="1"/>
    <x v="0"/>
    <x v="1"/>
    <x v="1"/>
    <x v="1"/>
    <x v="1"/>
    <x v="1"/>
    <x v="0"/>
    <x v="1"/>
    <x v="3"/>
    <x v="0"/>
    <x v="3"/>
    <x v="3"/>
    <x v="3"/>
    <s v="CZ0412"/>
    <s v="3403"/>
    <x v="1"/>
    <x v="0"/>
    <s v="Karlovy Vary"/>
    <s v="OKRES KARLOVY VARY"/>
    <s v="KV"/>
    <s v="33 KV"/>
  </r>
  <r>
    <n v="858"/>
    <x v="261"/>
    <x v="0"/>
    <s v="Galerie 55"/>
    <s v="Pekařská"/>
    <s v="2030"/>
    <s v="Kladno 2"/>
    <n v="27201"/>
    <x v="4"/>
    <s v="CZ0203"/>
    <s v="+420777755555"/>
    <s v="obchod@klubko55.cz"/>
    <s v="www.klubko55.cz"/>
    <x v="1"/>
    <x v="0"/>
    <x v="3"/>
    <x v="22"/>
    <x v="8"/>
    <x v="5"/>
    <x v="4"/>
    <x v="6"/>
    <x v="5"/>
    <x v="3"/>
    <x v="2"/>
    <x v="5"/>
    <x v="2"/>
    <x v="3"/>
    <x v="2"/>
    <x v="3"/>
    <x v="1"/>
    <x v="1"/>
    <x v="2"/>
    <x v="3"/>
    <n v="0"/>
    <x v="0"/>
    <x v="0"/>
    <x v="0"/>
    <x v="3"/>
    <n v="0"/>
    <x v="3"/>
    <x v="2"/>
    <n v="1"/>
    <n v="0"/>
    <n v="0"/>
    <x v="3"/>
    <x v="2"/>
    <n v="0"/>
    <x v="0"/>
    <n v="0"/>
    <n v="0"/>
    <m/>
    <m/>
    <m/>
    <m/>
    <m/>
    <x v="1"/>
    <x v="1"/>
    <x v="1"/>
    <m/>
    <m/>
    <n v="0"/>
    <x v="1"/>
    <x v="1"/>
    <x v="1"/>
    <x v="1"/>
    <x v="1"/>
    <x v="1"/>
    <x v="1"/>
    <m/>
    <n v="0"/>
    <n v="0"/>
    <n v="0"/>
    <n v="0"/>
    <m/>
    <m/>
    <m/>
    <m/>
    <m/>
    <x v="1"/>
    <m/>
    <m/>
    <n v="0"/>
    <x v="1"/>
    <x v="1"/>
    <x v="1"/>
    <n v="0"/>
    <s v="Činnost Galerie 55 dočasně pozastavena"/>
    <x v="0"/>
    <x v="2"/>
    <x v="0"/>
    <x v="0"/>
    <n v="858"/>
    <s v="///////// NULOVÝ VÝKAZ - Činnost Galerie 55 dočasně pozastavena - 2017 19/0267 --- 23/5 urgence"/>
    <x v="253"/>
    <n v="27937895"/>
    <s v="Pekařská"/>
    <s v="2030"/>
    <s v="Kladno 2"/>
    <n v="27201"/>
    <x v="0"/>
    <s v=""/>
    <s v=""/>
    <s v=""/>
    <s v=""/>
    <s v=""/>
    <x v="0"/>
    <s v="Milan Petriščák"/>
    <s v="+420777755555"/>
    <s v="obchod@klubko55.cz"/>
    <x v="4"/>
    <s v="CZ0203"/>
    <s v="www.klubko55.cz"/>
    <x v="1"/>
    <x v="2"/>
    <x v="1"/>
    <x v="12"/>
    <s v="Milan Petriščák"/>
    <s v="+420777755555"/>
    <s v="obchod@klubko55.cz"/>
    <s v=""/>
    <x v="0"/>
    <d v="2011-02-15T13:24:26"/>
    <m/>
    <x v="1"/>
    <d v="2018-03-26T16:09:16"/>
    <m/>
    <s v="532053"/>
    <x v="0"/>
    <x v="2"/>
    <x v="0"/>
    <x v="0"/>
    <x v="2"/>
    <x v="2"/>
    <x v="2"/>
    <x v="2"/>
    <x v="1"/>
    <x v="2"/>
    <x v="4"/>
    <x v="0"/>
    <x v="4"/>
    <x v="4"/>
    <x v="4"/>
    <s v="CZ0203"/>
    <s v="3203"/>
    <x v="1"/>
    <x v="0"/>
    <s v="Kladno"/>
    <s v="OKRES KLADNO"/>
    <s v="KD"/>
    <s v="13 KD"/>
  </r>
  <r>
    <n v="875"/>
    <x v="262"/>
    <x v="0"/>
    <s v="galerie W - Karel Wünsch"/>
    <s v="Náměstí Míru"/>
    <s v="101"/>
    <s v="Nový Bor"/>
    <n v="47301"/>
    <x v="10"/>
    <s v="CZ0511"/>
    <s v="606839019"/>
    <s v="k.wunsch@seznam.cz"/>
    <s v="www.galeriew.cz"/>
    <x v="0"/>
    <x v="0"/>
    <x v="0"/>
    <x v="11"/>
    <x v="2"/>
    <x v="0"/>
    <x v="2"/>
    <x v="3"/>
    <x v="0"/>
    <x v="5"/>
    <x v="0"/>
    <x v="4"/>
    <x v="0"/>
    <x v="2"/>
    <x v="0"/>
    <x v="4"/>
    <x v="0"/>
    <x v="0"/>
    <x v="0"/>
    <x v="4"/>
    <n v="100"/>
    <x v="0"/>
    <x v="0"/>
    <x v="0"/>
    <x v="3"/>
    <n v="0"/>
    <x v="0"/>
    <x v="1"/>
    <n v="115"/>
    <n v="0"/>
    <n v="0"/>
    <x v="3"/>
    <x v="2"/>
    <n v="0"/>
    <x v="0"/>
    <n v="0"/>
    <n v="9362840"/>
    <n v="0"/>
    <n v="0"/>
    <n v="0"/>
    <n v="0"/>
    <n v="0"/>
    <x v="0"/>
    <x v="2"/>
    <x v="2"/>
    <n v="0"/>
    <n v="0"/>
    <n v="9362840"/>
    <x v="2"/>
    <x v="0"/>
    <x v="0"/>
    <x v="0"/>
    <x v="0"/>
    <x v="0"/>
    <x v="1"/>
    <n v="0"/>
    <n v="18725680"/>
    <n v="883889"/>
    <n v="0"/>
    <n v="0"/>
    <n v="0"/>
    <n v="0"/>
    <n v="0"/>
    <n v="0"/>
    <n v="2400"/>
    <x v="2"/>
    <n v="0"/>
    <n v="0"/>
    <n v="886289"/>
    <x v="2"/>
    <x v="2"/>
    <x v="2"/>
    <n v="1772578"/>
    <s v="Mimo sezonu je galerie otevřena pouze po předchozí telefonické domluvě"/>
    <x v="0"/>
    <x v="0"/>
    <x v="0"/>
    <x v="0"/>
    <n v="875"/>
    <s v="19/0038"/>
    <x v="254"/>
    <n v="41323831"/>
    <s v="Náměstí Míru"/>
    <s v="101"/>
    <s v="Nový Bor"/>
    <n v="47301"/>
    <x v="0"/>
    <s v="Karel Wünsch"/>
    <s v="Pod Samuelovou jeskvní"/>
    <s v="252"/>
    <s v="Sloup v Čechách"/>
    <s v="47152"/>
    <x v="0"/>
    <s v="Karel Wünsch"/>
    <s v="606839019"/>
    <s v="k.wunsch@seznam.cz"/>
    <x v="10"/>
    <s v="CZ0511"/>
    <s v="www.galeriew.cz"/>
    <x v="0"/>
    <x v="3"/>
    <x v="3"/>
    <x v="0"/>
    <s v="Karel Wünsch"/>
    <s v="606839019"/>
    <s v="k.wunsch@seznam.cz"/>
    <s v=""/>
    <x v="0"/>
    <d v="2011-02-18T16:28:08"/>
    <d v="2011-02-21T08:52:17"/>
    <x v="0"/>
    <d v="2018-03-26T16:09:16"/>
    <s v="561860"/>
    <s v="562050"/>
    <x v="0"/>
    <x v="3"/>
    <x v="0"/>
    <x v="0"/>
    <x v="3"/>
    <x v="3"/>
    <x v="3"/>
    <x v="2"/>
    <x v="1"/>
    <x v="3"/>
    <x v="10"/>
    <x v="0"/>
    <x v="10"/>
    <x v="10"/>
    <x v="10"/>
    <s v="CZ0511"/>
    <s v="3501"/>
    <x v="1"/>
    <x v="0"/>
    <s v="Česká Lípa"/>
    <s v="OKRES ČESKÁ LÍPA"/>
    <s v="CL"/>
    <s v="41 CL"/>
  </r>
  <r>
    <n v="880"/>
    <x v="263"/>
    <x v="0"/>
    <s v="Knížecí dvůr o.s."/>
    <s v="nám. Čs. armády"/>
    <s v="26"/>
    <s v="Hluboká nad Vltavou"/>
    <n v="37341"/>
    <x v="6"/>
    <s v="CZ0311"/>
    <s v="386 354 980"/>
    <s v="stejskalova@permcb.cz"/>
    <s v="http://www.knizecidvur.cz/"/>
    <x v="0"/>
    <x v="0"/>
    <x v="0"/>
    <x v="2"/>
    <x v="15"/>
    <x v="1"/>
    <x v="6"/>
    <x v="0"/>
    <x v="5"/>
    <x v="0"/>
    <x v="2"/>
    <x v="5"/>
    <x v="8"/>
    <x v="0"/>
    <x v="2"/>
    <x v="3"/>
    <x v="1"/>
    <x v="1"/>
    <x v="2"/>
    <x v="3"/>
    <n v="840"/>
    <x v="0"/>
    <x v="1"/>
    <x v="1"/>
    <x v="12"/>
    <n v="140"/>
    <x v="0"/>
    <x v="1"/>
    <n v="1022"/>
    <n v="1"/>
    <n v="1"/>
    <x v="1"/>
    <x v="1"/>
    <m/>
    <x v="1"/>
    <n v="2"/>
    <n v="368065"/>
    <m/>
    <m/>
    <m/>
    <m/>
    <m/>
    <x v="1"/>
    <x v="1"/>
    <x v="1"/>
    <m/>
    <n v="16973"/>
    <n v="385038"/>
    <x v="1"/>
    <x v="1"/>
    <x v="1"/>
    <x v="1"/>
    <x v="1"/>
    <x v="1"/>
    <x v="1"/>
    <m/>
    <n v="770076"/>
    <n v="288037"/>
    <m/>
    <n v="94171"/>
    <n v="94171"/>
    <m/>
    <m/>
    <m/>
    <m/>
    <x v="1"/>
    <m/>
    <m/>
    <n v="382208"/>
    <x v="1"/>
    <x v="1"/>
    <x v="1"/>
    <n v="858587"/>
    <s v="opraveno s pí. Kotrbatou 7.6.2018"/>
    <x v="0"/>
    <x v="0"/>
    <x v="0"/>
    <x v="0"/>
    <n v="880"/>
    <s v="19/0366"/>
    <x v="255"/>
    <n v="27013740"/>
    <s v="nám. Čs. armády"/>
    <s v="26"/>
    <s v="Hluboká nad Vltavou"/>
    <n v="37341"/>
    <x v="0"/>
    <s v=""/>
    <s v=""/>
    <s v=""/>
    <s v=""/>
    <s v=""/>
    <x v="0"/>
    <s v="ing. Pavel Frelich"/>
    <s v="386354980"/>
    <s v="stejskalova@permcb.cz, galerie@knizecidvur.cz"/>
    <x v="6"/>
    <s v="CZ0311"/>
    <s v="http://www.knizecidvur.cz/"/>
    <x v="0"/>
    <x v="5"/>
    <x v="7"/>
    <x v="0"/>
    <s v="Jindra Kotrbatá"/>
    <s v="386354983"/>
    <s v="perm@permcb.cz"/>
    <s v=""/>
    <x v="0"/>
    <d v="2011-02-23T14:00:44"/>
    <m/>
    <x v="0"/>
    <m/>
    <s v="544485"/>
    <s v="544485"/>
    <x v="0"/>
    <x v="5"/>
    <x v="0"/>
    <x v="0"/>
    <x v="5"/>
    <x v="5"/>
    <x v="5"/>
    <x v="0"/>
    <x v="2"/>
    <x v="5"/>
    <x v="6"/>
    <x v="0"/>
    <x v="6"/>
    <x v="6"/>
    <x v="6"/>
    <s v="CZ0311"/>
    <s v="3301"/>
    <x v="1"/>
    <x v="0"/>
    <s v="České Budějovice"/>
    <s v="OKRES ČESKÉ BUDĚJOVICE"/>
    <s v="CB"/>
    <s v="23 CB"/>
  </r>
  <r>
    <n v="902"/>
    <x v="264"/>
    <x v="0"/>
    <m/>
    <m/>
    <m/>
    <m/>
    <m/>
    <x v="15"/>
    <s v="novalue"/>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s v="V lapidáriu jsou trvale uloženy a vystaveny originály soch, doplňované amatérskými výstavami."/>
    <x v="2"/>
    <x v="1"/>
    <x v="0"/>
    <x v="0"/>
    <n v="902"/>
    <s v="//////////V lapidáriu jsou trvale uloženy a vystaveny originály soch, doplňované amatérskými výstavami.19/0154 ---- 23/5 - urgence"/>
    <x v="256"/>
    <n v="63832984"/>
    <s v="V Ladech"/>
    <s v="11"/>
    <s v="Praha 4"/>
    <n v="14000"/>
    <x v="0"/>
    <s v=""/>
    <s v="Rámová "/>
    <s v="6"/>
    <s v="Praha 1"/>
    <s v="11000"/>
    <x v="0"/>
    <s v=""/>
    <s v="222 320 678"/>
    <s v="nadace@barok.cz, vaclav.vondracek@medista.cz"/>
    <x v="0"/>
    <s v="000000"/>
    <s v="http://www.barok.cz"/>
    <x v="1"/>
    <x v="8"/>
    <x v="14"/>
    <x v="0"/>
    <s v="Vitvar"/>
    <s v="606919112"/>
    <s v="nadace@barok.cz"/>
    <s v=""/>
    <x v="0"/>
    <d v="2011-03-13T23:47:10"/>
    <m/>
    <x v="1"/>
    <m/>
    <m/>
    <s v="539724"/>
    <x v="0"/>
    <x v="8"/>
    <x v="0"/>
    <x v="0"/>
    <x v="8"/>
    <x v="8"/>
    <x v="8"/>
    <x v="0"/>
    <x v="2"/>
    <x v="8"/>
    <x v="14"/>
    <x v="2"/>
    <x v="14"/>
    <x v="14"/>
    <x v="14"/>
    <m/>
    <m/>
    <x v="0"/>
    <x v="0"/>
    <m/>
    <m/>
    <m/>
    <m/>
  </r>
  <r>
    <n v="905"/>
    <x v="265"/>
    <x v="0"/>
    <s v="DEAI/setkání z.s. - Galerie NoD"/>
    <s v="Kostelní"/>
    <s v="30"/>
    <s v="Praha 7"/>
    <n v="17000"/>
    <x v="0"/>
    <s v="000000"/>
    <s v="+420 602 691015"/>
    <s v="jarda@roxy.cz"/>
    <s v="WWW.nod.roxy.cz"/>
    <x v="1"/>
    <x v="1"/>
    <x v="3"/>
    <x v="25"/>
    <x v="22"/>
    <x v="17"/>
    <x v="10"/>
    <x v="3"/>
    <x v="4"/>
    <x v="3"/>
    <x v="2"/>
    <x v="13"/>
    <x v="3"/>
    <x v="1"/>
    <x v="1"/>
    <x v="4"/>
    <x v="2"/>
    <x v="1"/>
    <x v="3"/>
    <x v="3"/>
    <n v="12000"/>
    <x v="0"/>
    <x v="1"/>
    <x v="9"/>
    <x v="11"/>
    <n v="4000"/>
    <x v="3"/>
    <x v="2"/>
    <n v="16103"/>
    <n v="8"/>
    <n v="1"/>
    <x v="7"/>
    <x v="1"/>
    <m/>
    <x v="3"/>
    <n v="16"/>
    <m/>
    <m/>
    <m/>
    <m/>
    <m/>
    <m/>
    <x v="1"/>
    <x v="1"/>
    <x v="1"/>
    <n v="7200"/>
    <m/>
    <n v="7200"/>
    <x v="1"/>
    <x v="1"/>
    <x v="10"/>
    <x v="1"/>
    <x v="1"/>
    <x v="1"/>
    <x v="14"/>
    <m/>
    <n v="3014400"/>
    <n v="1597439"/>
    <n v="1500000"/>
    <n v="0"/>
    <m/>
    <m/>
    <m/>
    <m/>
    <m/>
    <x v="1"/>
    <m/>
    <n v="361585"/>
    <n v="1959024"/>
    <x v="1"/>
    <x v="1"/>
    <x v="1"/>
    <n v="5418048"/>
    <s v="údaje se týkají projektu Galerie NoD , Dlouhá 33, Praha 1_x000d__x000a_zdroje financování doplnilo sdružení z ostatních zdrojů _x000d__x000a__x000d__x000a_počet návštěvníků odsouhlasen 22.5.2018"/>
    <x v="0"/>
    <x v="0"/>
    <x v="0"/>
    <x v="0"/>
    <n v="905"/>
    <s v="19/0821  - ekonomické údaje budou opraveny do konce dubna 2016, urguje u kolegů poč. výstav, 20/2 - vyplní do pondělka 23/5, vyplní 8/6 odpoledne"/>
    <x v="257"/>
    <n v="26675382"/>
    <s v="Kostelní"/>
    <s v="30"/>
    <s v="Praha 7"/>
    <n v="17000"/>
    <x v="0"/>
    <s v=""/>
    <s v="Dlouhá "/>
    <s v="33"/>
    <s v="Praha1"/>
    <s v="11000"/>
    <x v="0"/>
    <s v=""/>
    <s v="+420 605 242 076"/>
    <s v="rehak.martin@email.cz"/>
    <x v="0"/>
    <s v="000000"/>
    <s v=""/>
    <x v="0"/>
    <x v="5"/>
    <x v="7"/>
    <x v="0"/>
    <s v="Helena Plicková"/>
    <s v="723751059"/>
    <s v="helena@roxy.cz"/>
    <s v=""/>
    <x v="0"/>
    <d v="2011-03-14T22:18:41"/>
    <m/>
    <x v="0"/>
    <m/>
    <m/>
    <s v="500186"/>
    <x v="0"/>
    <x v="5"/>
    <x v="0"/>
    <x v="0"/>
    <x v="5"/>
    <x v="5"/>
    <x v="5"/>
    <x v="0"/>
    <x v="2"/>
    <x v="5"/>
    <x v="0"/>
    <x v="0"/>
    <x v="0"/>
    <x v="0"/>
    <x v="0"/>
    <m/>
    <m/>
    <x v="0"/>
    <x v="0"/>
    <m/>
    <m/>
    <m/>
    <m/>
  </r>
  <r>
    <n v="911"/>
    <x v="266"/>
    <x v="0"/>
    <s v="NADAČNÍ FOND GALERIE"/>
    <s v="Dlouhá"/>
    <s v="12"/>
    <s v="Praha 1"/>
    <n v="11000"/>
    <x v="0"/>
    <s v="000000"/>
    <s v="602 132 438"/>
    <s v="ironman@galeriezlatahusa.cz"/>
    <s v="www.galeriezlatahusa.cz"/>
    <x v="0"/>
    <x v="1"/>
    <x v="4"/>
    <x v="7"/>
    <x v="2"/>
    <x v="0"/>
    <x v="4"/>
    <x v="6"/>
    <x v="5"/>
    <x v="3"/>
    <x v="2"/>
    <x v="5"/>
    <x v="2"/>
    <x v="0"/>
    <x v="2"/>
    <x v="3"/>
    <x v="1"/>
    <x v="1"/>
    <x v="2"/>
    <x v="3"/>
    <n v="200"/>
    <x v="0"/>
    <x v="1"/>
    <x v="1"/>
    <x v="2"/>
    <m/>
    <x v="1"/>
    <x v="1"/>
    <n v="208"/>
    <n v="0"/>
    <n v="0"/>
    <x v="3"/>
    <x v="2"/>
    <n v="0"/>
    <x v="0"/>
    <n v="0"/>
    <m/>
    <n v="0"/>
    <n v="0"/>
    <n v="0"/>
    <n v="0"/>
    <n v="0"/>
    <x v="0"/>
    <x v="2"/>
    <x v="2"/>
    <n v="0"/>
    <n v="0"/>
    <n v="0"/>
    <x v="2"/>
    <x v="0"/>
    <x v="0"/>
    <x v="0"/>
    <x v="0"/>
    <x v="0"/>
    <x v="1"/>
    <n v="0"/>
    <n v="0"/>
    <n v="85344"/>
    <n v="18000"/>
    <n v="0"/>
    <m/>
    <m/>
    <m/>
    <m/>
    <m/>
    <x v="1"/>
    <m/>
    <m/>
    <n v="85344"/>
    <x v="1"/>
    <x v="1"/>
    <x v="1"/>
    <n v="188688"/>
    <m/>
    <x v="1"/>
    <x v="0"/>
    <x v="0"/>
    <x v="0"/>
    <n v="911"/>
    <s v="13.6. nebere, urg. do 14.6.,nová urgence do 5.6.,24/5 nebere 22/5 nebere 18/5 nebere17/5 nebere 16/5 nebere 15/5 nebere 19/0506 ---"/>
    <x v="258"/>
    <n v="25774956"/>
    <s v="Dlouhá"/>
    <s v="12"/>
    <s v="Praha 1"/>
    <n v="11000"/>
    <x v="0"/>
    <s v=""/>
    <s v=""/>
    <s v=""/>
    <s v=""/>
    <s v=""/>
    <x v="0"/>
    <s v="Konstancie Železná"/>
    <s v="602 132 438"/>
    <s v="ironman@galeriezlatahusa.cz ,k.zelezna@tanzberg.cz"/>
    <x v="0"/>
    <s v="000000"/>
    <s v="www.galeriezlatahusa.cz"/>
    <x v="0"/>
    <x v="12"/>
    <x v="14"/>
    <x v="0"/>
    <s v="Konstancie Železná"/>
    <s v="602 132 438"/>
    <s v="k.zelezna@tanzberg.cz"/>
    <s v=""/>
    <x v="0"/>
    <d v="2011-03-16T21:19:28"/>
    <m/>
    <x v="0"/>
    <d v="2018-06-13T16:45:16"/>
    <m/>
    <s v="500054"/>
    <x v="0"/>
    <x v="12"/>
    <x v="5"/>
    <x v="0"/>
    <x v="12"/>
    <x v="12"/>
    <x v="12"/>
    <x v="3"/>
    <x v="2"/>
    <x v="11"/>
    <x v="0"/>
    <x v="0"/>
    <x v="0"/>
    <x v="0"/>
    <x v="0"/>
    <m/>
    <m/>
    <x v="0"/>
    <x v="0"/>
    <m/>
    <m/>
    <m/>
    <m/>
  </r>
  <r>
    <n v="912"/>
    <x v="267"/>
    <x v="0"/>
    <s v="Galerie Zdeněk Sklenář s. r. o."/>
    <s v="Mikulandská"/>
    <s v="7"/>
    <s v="Praha 1"/>
    <n v="11000"/>
    <x v="0"/>
    <s v="000000"/>
    <s v="+420731465631"/>
    <s v="jana.svecova@zdeneksklenar.cz "/>
    <s v="http://www.zdeneksklenar.cz"/>
    <x v="0"/>
    <x v="3"/>
    <x v="4"/>
    <x v="0"/>
    <x v="2"/>
    <x v="0"/>
    <x v="2"/>
    <x v="9"/>
    <x v="9"/>
    <x v="2"/>
    <x v="0"/>
    <x v="9"/>
    <x v="3"/>
    <x v="2"/>
    <x v="0"/>
    <x v="0"/>
    <x v="0"/>
    <x v="0"/>
    <x v="0"/>
    <x v="2"/>
    <n v="9140"/>
    <x v="0"/>
    <x v="0"/>
    <x v="0"/>
    <x v="6"/>
    <n v="3490"/>
    <x v="3"/>
    <x v="2"/>
    <n v="12679"/>
    <n v="10"/>
    <n v="5"/>
    <x v="6"/>
    <x v="2"/>
    <n v="0"/>
    <x v="0"/>
    <n v="20"/>
    <n v="0"/>
    <n v="0"/>
    <n v="0"/>
    <n v="0"/>
    <n v="0"/>
    <n v="0"/>
    <x v="0"/>
    <x v="2"/>
    <x v="2"/>
    <n v="0"/>
    <n v="0"/>
    <n v="0"/>
    <x v="2"/>
    <x v="0"/>
    <x v="0"/>
    <x v="0"/>
    <x v="0"/>
    <x v="0"/>
    <x v="1"/>
    <n v="0"/>
    <n v="0"/>
    <n v="0"/>
    <n v="0"/>
    <n v="0"/>
    <n v="0"/>
    <n v="0"/>
    <n v="0"/>
    <n v="0"/>
    <n v="0"/>
    <x v="2"/>
    <n v="0"/>
    <n v="0"/>
    <n v="0"/>
    <x v="2"/>
    <x v="2"/>
    <x v="2"/>
    <n v="0"/>
    <m/>
    <x v="1"/>
    <x v="0"/>
    <x v="0"/>
    <x v="0"/>
    <n v="912"/>
    <s v="19/0257 "/>
    <x v="259"/>
    <n v="27145948"/>
    <s v="Mikulandská"/>
    <s v="7"/>
    <s v="Praha 1"/>
    <n v="11000"/>
    <x v="0"/>
    <s v=""/>
    <s v=""/>
    <s v=""/>
    <s v=""/>
    <s v=""/>
    <x v="0"/>
    <s v="Zdeněk Sklenář"/>
    <s v="+420731465631"/>
    <s v="jana.svecova@zdeneksklenar.cz "/>
    <x v="0"/>
    <s v="000000"/>
    <s v="http://www.zdeneksklenar.cz"/>
    <x v="0"/>
    <x v="2"/>
    <x v="2"/>
    <x v="0"/>
    <s v="Jana Švecová"/>
    <s v="+420731465631"/>
    <s v="jana.svecova@zdeneksklenar.cz"/>
    <s v=""/>
    <x v="0"/>
    <d v="2011-03-16T21:30:53"/>
    <m/>
    <x v="0"/>
    <d v="2018-04-18T11:40:36"/>
    <m/>
    <s v="500054"/>
    <x v="0"/>
    <x v="2"/>
    <x v="0"/>
    <x v="0"/>
    <x v="2"/>
    <x v="2"/>
    <x v="2"/>
    <x v="2"/>
    <x v="1"/>
    <x v="2"/>
    <x v="0"/>
    <x v="0"/>
    <x v="0"/>
    <x v="0"/>
    <x v="0"/>
    <m/>
    <m/>
    <x v="0"/>
    <x v="0"/>
    <m/>
    <m/>
    <m/>
    <m/>
  </r>
  <r>
    <n v="915"/>
    <x v="268"/>
    <x v="0"/>
    <s v="Charlie Gallery"/>
    <s v="Nám. Dr. M. Horákové"/>
    <s v="2/983"/>
    <s v="Karlovy Vary"/>
    <n v="36001"/>
    <x v="3"/>
    <s v="CZ0412"/>
    <s v="353 223 611"/>
    <s v="stepanka.bergerova@seznam.cz"/>
    <s v="https://www.facebook.com/pages/Charlie-Gallery"/>
    <x v="1"/>
    <x v="0"/>
    <x v="1"/>
    <x v="3"/>
    <x v="15"/>
    <x v="3"/>
    <x v="10"/>
    <x v="6"/>
    <x v="5"/>
    <x v="3"/>
    <x v="2"/>
    <x v="0"/>
    <x v="2"/>
    <x v="3"/>
    <x v="3"/>
    <x v="3"/>
    <x v="1"/>
    <x v="1"/>
    <x v="2"/>
    <x v="5"/>
    <n v="6000"/>
    <x v="1"/>
    <x v="19"/>
    <x v="1"/>
    <x v="2"/>
    <m/>
    <x v="0"/>
    <x v="1"/>
    <n v="6062"/>
    <n v="1"/>
    <m/>
    <x v="1"/>
    <x v="1"/>
    <m/>
    <x v="1"/>
    <n v="1"/>
    <m/>
    <m/>
    <m/>
    <m/>
    <n v="12000"/>
    <m/>
    <x v="1"/>
    <x v="1"/>
    <x v="1"/>
    <m/>
    <m/>
    <n v="12000"/>
    <x v="1"/>
    <x v="1"/>
    <x v="1"/>
    <x v="1"/>
    <x v="1"/>
    <x v="1"/>
    <x v="1"/>
    <m/>
    <n v="24000"/>
    <m/>
    <m/>
    <n v="0"/>
    <m/>
    <m/>
    <m/>
    <m/>
    <m/>
    <x v="1"/>
    <m/>
    <m/>
    <n v="0"/>
    <x v="1"/>
    <x v="1"/>
    <x v="1"/>
    <n v="0"/>
    <m/>
    <x v="0"/>
    <x v="0"/>
    <x v="0"/>
    <x v="0"/>
    <n v="915"/>
    <s v="19/0328"/>
    <x v="260"/>
    <n v="40564479"/>
    <s v="Nám. Dr. M. Horákové"/>
    <s v="2/983"/>
    <s v="Karlovy Vary"/>
    <n v="36001"/>
    <x v="0"/>
    <s v=""/>
    <s v=""/>
    <s v=""/>
    <s v=""/>
    <s v=""/>
    <x v="0"/>
    <s v=""/>
    <s v="602 576 963"/>
    <s v="stepanka.bergerova@seznam.cz"/>
    <x v="3"/>
    <s v="CZ0412"/>
    <s v="https://www.facebook.com/pages/Charlie-Gallery"/>
    <x v="1"/>
    <x v="3"/>
    <x v="3"/>
    <x v="0"/>
    <s v="Ing. Štěpánka Bergerová"/>
    <s v="602 576 963"/>
    <s v="stepanka.bergerova@seznam.cz"/>
    <s v=""/>
    <x v="0"/>
    <d v="2011-03-28T20:23:59"/>
    <m/>
    <x v="0"/>
    <d v="2018-04-18T11:56:41"/>
    <s v="554961"/>
    <s v="554961"/>
    <x v="0"/>
    <x v="3"/>
    <x v="0"/>
    <x v="0"/>
    <x v="3"/>
    <x v="3"/>
    <x v="3"/>
    <x v="2"/>
    <x v="1"/>
    <x v="3"/>
    <x v="3"/>
    <x v="0"/>
    <x v="3"/>
    <x v="3"/>
    <x v="3"/>
    <s v="CZ0412"/>
    <s v="3403"/>
    <x v="1"/>
    <x v="0"/>
    <s v="Karlovy Vary"/>
    <s v="OKRES KARLOVY VARY"/>
    <s v="KV"/>
    <s v="33 KV"/>
  </r>
  <r>
    <n v="924"/>
    <x v="269"/>
    <x v="0"/>
    <s v="DSC Art, s.r.o."/>
    <s v="Dlouhá"/>
    <s v="5"/>
    <s v="Praha 1"/>
    <n v="11000"/>
    <x v="0"/>
    <s v="CZ0101"/>
    <s v="607 262 617"/>
    <s v="info@dvoraksec.com"/>
    <s v="www.dvoraksec.co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924"/>
    <s v="9.7.2016 prověří, volal v pá 29.6. v 15:26 nepřijatý hovor mobil, 19.6. Čučka urguje Markovou, urgence do 5.6. 19/1124  23/5 - 2. urgence, p. Čučka - zjistí - 26/5, urg.  7/6 do 8/6"/>
    <x v="261"/>
    <n v="28437098"/>
    <s v="Dlouhá"/>
    <s v="5"/>
    <s v="Praha 1"/>
    <n v="11000"/>
    <x v="0"/>
    <s v=""/>
    <s v=""/>
    <s v=""/>
    <s v=""/>
    <s v=""/>
    <x v="0"/>
    <s v="Mgr. Olga Trčková"/>
    <s v="607 262 617"/>
    <s v="info@dvoraksec.com"/>
    <x v="0"/>
    <s v="000000"/>
    <s v="http://www.dvoraksec.com/"/>
    <x v="1"/>
    <x v="2"/>
    <x v="2"/>
    <x v="0"/>
    <s v="Edmund Čučka, OlgaTrčková"/>
    <s v="607 262 617,  604 204 653"/>
    <s v="info@dvoraksec.com"/>
    <s v=""/>
    <x v="0"/>
    <d v="2011-04-18T09:36:22"/>
    <m/>
    <x v="1"/>
    <d v="2018-06-19T15:09:27"/>
    <m/>
    <s v="500054"/>
    <x v="0"/>
    <x v="2"/>
    <x v="0"/>
    <x v="0"/>
    <x v="2"/>
    <x v="2"/>
    <x v="2"/>
    <x v="2"/>
    <x v="1"/>
    <x v="2"/>
    <x v="0"/>
    <x v="0"/>
    <x v="0"/>
    <x v="0"/>
    <x v="0"/>
    <s v="CZ0101"/>
    <s v="3101"/>
    <x v="1"/>
    <x v="0"/>
    <s v="Praha  1"/>
    <s v="OBVOD PRAHA  1"/>
    <s v="AB"/>
    <s v="01"/>
  </r>
  <r>
    <n v="925"/>
    <x v="270"/>
    <x v="0"/>
    <s v="Spolek Mlejn"/>
    <s v="Nádražní"/>
    <s v="138 A"/>
    <s v="Moravská Ostrava"/>
    <n v="70200"/>
    <x v="7"/>
    <s v="CZ0806"/>
    <s v="5986136033"/>
    <s v="spolek@mlejn.com"/>
    <s v="www.mlejn.com"/>
    <x v="0"/>
    <x v="1"/>
    <x v="4"/>
    <x v="9"/>
    <x v="11"/>
    <x v="11"/>
    <x v="11"/>
    <x v="0"/>
    <x v="1"/>
    <x v="3"/>
    <x v="2"/>
    <x v="8"/>
    <x v="2"/>
    <x v="3"/>
    <x v="2"/>
    <x v="2"/>
    <x v="1"/>
    <x v="1"/>
    <x v="2"/>
    <x v="3"/>
    <n v="3600"/>
    <x v="0"/>
    <x v="1"/>
    <x v="1"/>
    <x v="2"/>
    <m/>
    <x v="3"/>
    <x v="2"/>
    <n v="3656"/>
    <n v="4"/>
    <m/>
    <x v="1"/>
    <x v="7"/>
    <n v="2000"/>
    <x v="1"/>
    <n v="2008"/>
    <n v="145810"/>
    <n v="0"/>
    <n v="0"/>
    <n v="0"/>
    <m/>
    <n v="110000"/>
    <x v="1"/>
    <x v="1"/>
    <x v="1"/>
    <n v="30500"/>
    <m/>
    <n v="286310"/>
    <x v="1"/>
    <x v="1"/>
    <x v="1"/>
    <x v="1"/>
    <x v="1"/>
    <x v="1"/>
    <x v="1"/>
    <m/>
    <n v="572620"/>
    <n v="144500"/>
    <n v="80000"/>
    <n v="0"/>
    <m/>
    <m/>
    <m/>
    <m/>
    <m/>
    <x v="1"/>
    <m/>
    <m/>
    <n v="144500"/>
    <x v="1"/>
    <x v="1"/>
    <x v="1"/>
    <n v="369000"/>
    <m/>
    <x v="1"/>
    <x v="0"/>
    <x v="0"/>
    <x v="0"/>
    <n v="925"/>
    <s v="19/0358"/>
    <x v="262"/>
    <n v="26532182"/>
    <s v="Nádražní"/>
    <s v="138 A"/>
    <s v="Ostrava"/>
    <n v="70200"/>
    <x v="0"/>
    <s v=""/>
    <s v=""/>
    <s v=""/>
    <s v=""/>
    <s v=""/>
    <x v="0"/>
    <s v="ing Eduard Riedl"/>
    <s v="596 136 033"/>
    <s v="galeriemlejn@gmail.com"/>
    <x v="7"/>
    <s v="CZ0806"/>
    <s v="http://www.mlejn.com/"/>
    <x v="0"/>
    <x v="5"/>
    <x v="7"/>
    <x v="0"/>
    <s v="Eduard Riedl, ing"/>
    <s v="608 713 890, 596 136 033"/>
    <s v="galeriemlejn@gmail.com"/>
    <s v=""/>
    <x v="0"/>
    <d v="2011-04-26T10:05:43"/>
    <m/>
    <x v="0"/>
    <d v="2018-04-18T11:54:40"/>
    <s v="554821"/>
    <s v="545911"/>
    <x v="0"/>
    <x v="5"/>
    <x v="0"/>
    <x v="0"/>
    <x v="5"/>
    <x v="5"/>
    <x v="5"/>
    <x v="0"/>
    <x v="2"/>
    <x v="5"/>
    <x v="7"/>
    <x v="0"/>
    <x v="7"/>
    <x v="7"/>
    <x v="7"/>
    <s v="CZ0806"/>
    <s v="3807"/>
    <x v="1"/>
    <x v="0"/>
    <s v="Ostrava"/>
    <s v="OKRES OSTRAVA"/>
    <s v="OT"/>
    <s v="82 OT"/>
  </r>
  <r>
    <n v="982"/>
    <x v="271"/>
    <x v="0"/>
    <s v="Fotografic, spolek pro současné umění"/>
    <s v="Stříbrná"/>
    <s v="2"/>
    <s v="Praha 1"/>
    <n v="11000"/>
    <x v="0"/>
    <s v="000000"/>
    <s v="603 186 470"/>
    <s v="info@fotogafic.cz"/>
    <s v="http://www.fotogafic.cz"/>
    <x v="0"/>
    <x v="0"/>
    <x v="0"/>
    <x v="15"/>
    <x v="8"/>
    <x v="5"/>
    <x v="4"/>
    <x v="5"/>
    <x v="9"/>
    <x v="3"/>
    <x v="2"/>
    <x v="2"/>
    <x v="2"/>
    <x v="3"/>
    <x v="8"/>
    <x v="3"/>
    <x v="1"/>
    <x v="1"/>
    <x v="2"/>
    <x v="3"/>
    <n v="3900"/>
    <x v="0"/>
    <x v="1"/>
    <x v="1"/>
    <x v="2"/>
    <m/>
    <x v="0"/>
    <x v="0"/>
    <n v="3928"/>
    <n v="1"/>
    <m/>
    <x v="4"/>
    <x v="1"/>
    <m/>
    <x v="3"/>
    <n v="5"/>
    <n v="25000"/>
    <n v="20000"/>
    <m/>
    <n v="265000"/>
    <m/>
    <n v="20000"/>
    <x v="1"/>
    <x v="1"/>
    <x v="1"/>
    <m/>
    <m/>
    <n v="310000"/>
    <x v="1"/>
    <x v="1"/>
    <x v="1"/>
    <x v="1"/>
    <x v="1"/>
    <x v="1"/>
    <x v="1"/>
    <n v="5"/>
    <n v="640005"/>
    <n v="275000"/>
    <n v="197000"/>
    <n v="31000"/>
    <n v="30000"/>
    <n v="1000"/>
    <m/>
    <m/>
    <m/>
    <x v="1"/>
    <m/>
    <n v="4000"/>
    <n v="310000"/>
    <x v="1"/>
    <x v="1"/>
    <x v="1"/>
    <n v="848000"/>
    <m/>
    <x v="0"/>
    <x v="0"/>
    <x v="0"/>
    <x v="0"/>
    <n v="982"/>
    <s v="19/1143"/>
    <x v="263"/>
    <n v="22672419"/>
    <s v="Stříbrná"/>
    <s v="2"/>
    <s v="Praha 1"/>
    <n v="11000"/>
    <x v="0"/>
    <s v="Martin Fojtek"/>
    <s v="Sněmovní"/>
    <s v="10"/>
    <s v="Praha 1 - Malá Strana"/>
    <s v="11800"/>
    <x v="0"/>
    <s v="Martin Fojtek"/>
    <s v="603 186 470"/>
    <s v="info@fotogafic.cz"/>
    <x v="0"/>
    <s v="000000"/>
    <s v="http://www.fotogafic.cz"/>
    <x v="0"/>
    <x v="5"/>
    <x v="7"/>
    <x v="0"/>
    <s v="Eva Vítková"/>
    <s v="605 269 764"/>
    <s v="eviku.v@seznam.cz"/>
    <s v=""/>
    <x v="0"/>
    <d v="2012-04-16T21:41:55"/>
    <m/>
    <x v="0"/>
    <m/>
    <m/>
    <s v="500054"/>
    <x v="0"/>
    <x v="5"/>
    <x v="0"/>
    <x v="0"/>
    <x v="5"/>
    <x v="5"/>
    <x v="5"/>
    <x v="0"/>
    <x v="2"/>
    <x v="5"/>
    <x v="0"/>
    <x v="0"/>
    <x v="0"/>
    <x v="0"/>
    <x v="0"/>
    <m/>
    <m/>
    <x v="0"/>
    <x v="0"/>
    <m/>
    <m/>
    <m/>
    <m/>
  </r>
  <r>
    <n v="983"/>
    <x v="272"/>
    <x v="0"/>
    <s v="Iniciativa K4, z.s."/>
    <s v="Křižíkova"/>
    <s v="148/34"/>
    <s v="Praha 1"/>
    <n v="18000"/>
    <x v="0"/>
    <s v="000000"/>
    <s v="603949258"/>
    <s v="galeriekiv@gmail.com"/>
    <s v="http://gkiv.cz"/>
    <x v="0"/>
    <x v="6"/>
    <x v="1"/>
    <x v="22"/>
    <x v="4"/>
    <x v="2"/>
    <x v="2"/>
    <x v="10"/>
    <x v="0"/>
    <x v="1"/>
    <x v="0"/>
    <x v="4"/>
    <x v="0"/>
    <x v="2"/>
    <x v="0"/>
    <x v="0"/>
    <x v="0"/>
    <x v="0"/>
    <x v="0"/>
    <x v="2"/>
    <n v="0"/>
    <x v="0"/>
    <x v="0"/>
    <x v="0"/>
    <x v="3"/>
    <n v="0"/>
    <x v="1"/>
    <x v="1"/>
    <n v="0"/>
    <n v="0"/>
    <n v="0"/>
    <x v="3"/>
    <x v="2"/>
    <n v="0"/>
    <x v="0"/>
    <n v="0"/>
    <n v="0"/>
    <n v="0"/>
    <n v="0"/>
    <n v="0"/>
    <n v="0"/>
    <n v="0"/>
    <x v="0"/>
    <x v="2"/>
    <x v="2"/>
    <n v="0"/>
    <n v="0"/>
    <n v="0"/>
    <x v="2"/>
    <x v="0"/>
    <x v="0"/>
    <x v="0"/>
    <x v="0"/>
    <x v="0"/>
    <x v="1"/>
    <n v="0"/>
    <n v="0"/>
    <n v="0"/>
    <n v="0"/>
    <n v="0"/>
    <n v="0"/>
    <n v="0"/>
    <n v="0"/>
    <n v="0"/>
    <n v="0"/>
    <x v="2"/>
    <n v="0"/>
    <n v="0"/>
    <n v="0"/>
    <x v="2"/>
    <x v="2"/>
    <x v="2"/>
    <n v="0"/>
    <m/>
    <x v="0"/>
    <x v="2"/>
    <x v="0"/>
    <x v="0"/>
    <n v="983"/>
    <s v="///////////////NULOVÝ VÝKAZ  za r. 2017 12.6. nebere,/ VP / za r. 2016 NULOVÝ VÝKAZ - 19/1158 "/>
    <x v="264"/>
    <n v="22767304"/>
    <s v="Křižíkova"/>
    <s v="148/34"/>
    <s v="Praha 1"/>
    <n v="18000"/>
    <x v="0"/>
    <s v="Martin Pavlis"/>
    <s v="U Děkanky"/>
    <s v="18/1651"/>
    <s v="Praha"/>
    <s v="14000"/>
    <x v="0"/>
    <s v="Martin Pavlis"/>
    <s v="603949258"/>
    <s v="galeriekiv@gmail.com"/>
    <x v="0"/>
    <s v="000000"/>
    <s v="gkiv.cz"/>
    <x v="0"/>
    <x v="5"/>
    <x v="7"/>
    <x v="0"/>
    <s v="Martin Pavlis"/>
    <s v="603949258"/>
    <s v="mart.pavlis@gmail.com"/>
    <s v=""/>
    <x v="0"/>
    <d v="2012-05-25T10:05:46"/>
    <m/>
    <x v="1"/>
    <d v="2018-06-22T10:31:31"/>
    <m/>
    <s v="500178"/>
    <x v="0"/>
    <x v="5"/>
    <x v="0"/>
    <x v="0"/>
    <x v="5"/>
    <x v="5"/>
    <x v="5"/>
    <x v="0"/>
    <x v="2"/>
    <x v="5"/>
    <x v="0"/>
    <x v="0"/>
    <x v="0"/>
    <x v="0"/>
    <x v="0"/>
    <m/>
    <m/>
    <x v="0"/>
    <x v="0"/>
    <m/>
    <m/>
    <m/>
    <m/>
  </r>
  <r>
    <n v="1051"/>
    <x v="273"/>
    <x v="0"/>
    <s v="Galerie MIRO"/>
    <s v="Seydlerova"/>
    <s v="2451"/>
    <s v="Praha 5"/>
    <n v="15800"/>
    <x v="0"/>
    <s v="000000"/>
    <s v="233354066"/>
    <s v="info@galeriemiro.cz"/>
    <s v="www.galeriemiro.cz"/>
    <x v="1"/>
    <x v="0"/>
    <x v="1"/>
    <x v="13"/>
    <x v="4"/>
    <x v="2"/>
    <x v="2"/>
    <x v="4"/>
    <x v="4"/>
    <x v="5"/>
    <x v="0"/>
    <x v="1"/>
    <x v="0"/>
    <x v="2"/>
    <x v="0"/>
    <x v="0"/>
    <x v="0"/>
    <x v="0"/>
    <x v="0"/>
    <x v="2"/>
    <n v="2100"/>
    <x v="0"/>
    <x v="0"/>
    <x v="0"/>
    <x v="0"/>
    <n v="0"/>
    <x v="4"/>
    <x v="1"/>
    <n v="2124"/>
    <n v="5"/>
    <n v="4.4000000000000004"/>
    <x v="3"/>
    <x v="2"/>
    <n v="0"/>
    <x v="0"/>
    <n v="9.4"/>
    <n v="2457513"/>
    <n v="60667"/>
    <n v="0"/>
    <n v="0"/>
    <n v="0"/>
    <n v="0"/>
    <x v="0"/>
    <x v="2"/>
    <x v="2"/>
    <n v="0"/>
    <n v="0"/>
    <n v="2457513"/>
    <x v="2"/>
    <x v="0"/>
    <x v="0"/>
    <x v="0"/>
    <x v="0"/>
    <x v="0"/>
    <x v="1"/>
    <n v="0"/>
    <n v="4975693"/>
    <n v="3693458"/>
    <n v="509782"/>
    <n v="1242801"/>
    <n v="749473"/>
    <n v="246664"/>
    <n v="246664"/>
    <n v="0"/>
    <n v="6000"/>
    <x v="2"/>
    <n v="0"/>
    <n v="176858"/>
    <n v="5119117"/>
    <x v="2"/>
    <x v="2"/>
    <x v="2"/>
    <n v="11990817"/>
    <m/>
    <x v="1"/>
    <x v="0"/>
    <x v="0"/>
    <x v="0"/>
    <n v="1051"/>
    <s v="19/0055  "/>
    <x v="265"/>
    <n v="49709216"/>
    <s v="Seydlerova"/>
    <s v="2451"/>
    <s v="Praha 5"/>
    <n v="15800"/>
    <x v="0"/>
    <s v="Galerie MIRO"/>
    <s v="Strahovské nádvoří"/>
    <s v="1/132"/>
    <s v="Praha 1"/>
    <s v="11800"/>
    <x v="0"/>
    <s v="Miro Smolák"/>
    <s v="233354066"/>
    <s v="info@galeriemiro.cz"/>
    <x v="0"/>
    <s v="000000"/>
    <s v="www.galeriemiro.cz"/>
    <x v="1"/>
    <x v="3"/>
    <x v="3"/>
    <x v="0"/>
    <s v="Miro Smolák"/>
    <s v="737246091"/>
    <s v="info@galeriemiro.cz"/>
    <s v=""/>
    <x v="0"/>
    <d v="2014-03-31T11:31:11"/>
    <d v="2014-03-31T09:50:21"/>
    <x v="0"/>
    <d v="2018-05-22T10:42:28"/>
    <m/>
    <s v="539694"/>
    <x v="0"/>
    <x v="3"/>
    <x v="0"/>
    <x v="0"/>
    <x v="3"/>
    <x v="3"/>
    <x v="3"/>
    <x v="2"/>
    <x v="1"/>
    <x v="3"/>
    <x v="0"/>
    <x v="0"/>
    <x v="0"/>
    <x v="0"/>
    <x v="0"/>
    <m/>
    <m/>
    <x v="0"/>
    <x v="0"/>
    <m/>
    <m/>
    <m/>
    <m/>
  </r>
  <r>
    <n v="1058"/>
    <x v="274"/>
    <x v="0"/>
    <s v="Galerie U Kunštátů"/>
    <s v="Řetězová"/>
    <s v="222/3"/>
    <s v="Praha 1"/>
    <n v="11000"/>
    <x v="0"/>
    <s v="000000"/>
    <s v="601353776"/>
    <s v="kontakt@ukunstatu.cz"/>
    <m/>
    <x v="1"/>
    <x v="0"/>
    <x v="3"/>
    <x v="13"/>
    <x v="8"/>
    <x v="5"/>
    <x v="4"/>
    <x v="4"/>
    <x v="1"/>
    <x v="2"/>
    <x v="2"/>
    <x v="3"/>
    <x v="2"/>
    <x v="3"/>
    <x v="2"/>
    <x v="2"/>
    <x v="1"/>
    <x v="1"/>
    <x v="2"/>
    <x v="3"/>
    <n v="150"/>
    <x v="0"/>
    <x v="1"/>
    <x v="1"/>
    <x v="2"/>
    <m/>
    <x v="3"/>
    <x v="2"/>
    <n v="167"/>
    <m/>
    <m/>
    <x v="1"/>
    <x v="1"/>
    <m/>
    <x v="1"/>
    <n v="0"/>
    <n v="4000"/>
    <m/>
    <m/>
    <m/>
    <m/>
    <m/>
    <x v="1"/>
    <x v="1"/>
    <x v="1"/>
    <m/>
    <m/>
    <n v="4000"/>
    <x v="1"/>
    <x v="1"/>
    <x v="1"/>
    <x v="1"/>
    <x v="1"/>
    <x v="1"/>
    <x v="1"/>
    <m/>
    <n v="8000"/>
    <m/>
    <m/>
    <n v="0"/>
    <m/>
    <m/>
    <m/>
    <m/>
    <m/>
    <x v="1"/>
    <m/>
    <m/>
    <n v="0"/>
    <x v="1"/>
    <x v="1"/>
    <x v="1"/>
    <n v="0"/>
    <s v="Galerie je ve stejném objektu jako kavárna, zaměstnanci jsou zaměstnanci kavárny a výdaje nelze přesně určit."/>
    <x v="1"/>
    <x v="0"/>
    <x v="0"/>
    <x v="0"/>
    <n v="1058"/>
    <s v="19/1171"/>
    <x v="266"/>
    <n v="27883752"/>
    <s v="Řetězová"/>
    <s v="222/3"/>
    <s v="Praha 1"/>
    <n v="11000"/>
    <x v="0"/>
    <s v=""/>
    <s v=""/>
    <s v=""/>
    <s v=""/>
    <s v=""/>
    <x v="0"/>
    <s v="Marek Táborský"/>
    <s v="601353776"/>
    <s v="kontakt@ukunstatu.cz"/>
    <x v="0"/>
    <s v="000000"/>
    <s v=""/>
    <x v="1"/>
    <x v="2"/>
    <x v="2"/>
    <x v="0"/>
    <s v="Michaela Kňourková"/>
    <s v="601353776"/>
    <s v="kontakt@ukunstatu.cz"/>
    <s v=""/>
    <x v="0"/>
    <d v="2014-04-13T16:26:43"/>
    <m/>
    <x v="0"/>
    <d v="2018-04-19T15:32:06"/>
    <m/>
    <s v="500054"/>
    <x v="0"/>
    <x v="2"/>
    <x v="0"/>
    <x v="0"/>
    <x v="2"/>
    <x v="2"/>
    <x v="2"/>
    <x v="2"/>
    <x v="1"/>
    <x v="2"/>
    <x v="0"/>
    <x v="0"/>
    <x v="0"/>
    <x v="0"/>
    <x v="0"/>
    <m/>
    <m/>
    <x v="0"/>
    <x v="0"/>
    <m/>
    <m/>
    <m/>
    <m/>
  </r>
  <r>
    <n v="1059"/>
    <x v="275"/>
    <x v="0"/>
    <s v="Galerie Miroslava Kubíka"/>
    <s v="Smetanovo nám."/>
    <s v="71"/>
    <s v="Litomyšl"/>
    <n v="57001"/>
    <x v="8"/>
    <s v="CZ0533"/>
    <s v="602771145"/>
    <s v="info@galerie-mk.cz"/>
    <s v="www.galerie-mk.cz"/>
    <x v="0"/>
    <x v="5"/>
    <x v="6"/>
    <x v="11"/>
    <x v="8"/>
    <x v="5"/>
    <x v="4"/>
    <x v="2"/>
    <x v="1"/>
    <x v="5"/>
    <x v="2"/>
    <x v="3"/>
    <x v="2"/>
    <x v="3"/>
    <x v="2"/>
    <x v="3"/>
    <x v="1"/>
    <x v="1"/>
    <x v="2"/>
    <x v="3"/>
    <n v="60000"/>
    <x v="3"/>
    <x v="1"/>
    <x v="4"/>
    <x v="1"/>
    <n v="700"/>
    <x v="6"/>
    <x v="1"/>
    <n v="60747"/>
    <n v="14"/>
    <n v="1"/>
    <x v="20"/>
    <x v="7"/>
    <n v="400"/>
    <x v="12"/>
    <n v="434"/>
    <n v="6000"/>
    <m/>
    <n v="6000"/>
    <m/>
    <m/>
    <m/>
    <x v="1"/>
    <x v="1"/>
    <x v="1"/>
    <m/>
    <m/>
    <n v="6000"/>
    <x v="1"/>
    <x v="1"/>
    <x v="1"/>
    <x v="1"/>
    <x v="1"/>
    <x v="1"/>
    <x v="1"/>
    <n v="2500000"/>
    <n v="2518000"/>
    <n v="2500000"/>
    <m/>
    <n v="0"/>
    <m/>
    <m/>
    <m/>
    <m/>
    <m/>
    <x v="1"/>
    <m/>
    <m/>
    <n v="2500000"/>
    <x v="1"/>
    <x v="1"/>
    <x v="1"/>
    <n v="5000000"/>
    <s v="počet návštěvníků doplněn s pí. Futerovou 26/4/2018"/>
    <x v="1"/>
    <x v="0"/>
    <x v="0"/>
    <x v="0"/>
    <n v="1059"/>
    <s v="19/1175"/>
    <x v="267"/>
    <n v="22822577"/>
    <s v="Smetanovo nám."/>
    <s v="71"/>
    <s v="Litomyšl"/>
    <n v="57001"/>
    <x v="0"/>
    <s v=""/>
    <s v=""/>
    <s v=""/>
    <s v=""/>
    <s v=""/>
    <x v="0"/>
    <s v="Ing. Martin Kubík, předeseda o.s."/>
    <s v="602717196"/>
    <s v="info@galerie-mk.cz"/>
    <x v="8"/>
    <s v="CZ0533"/>
    <s v="www.galerie-mk.cz"/>
    <x v="0"/>
    <x v="5"/>
    <x v="7"/>
    <x v="0"/>
    <s v="Barbora Štědrá Futerová"/>
    <s v="602771145"/>
    <s v="info@galerie-mk.cz"/>
    <s v=""/>
    <x v="0"/>
    <d v="2014-04-13T16:40:09"/>
    <m/>
    <x v="0"/>
    <d v="2018-03-26T16:09:16"/>
    <s v="578347"/>
    <s v="578347"/>
    <x v="0"/>
    <x v="5"/>
    <x v="0"/>
    <x v="0"/>
    <x v="5"/>
    <x v="5"/>
    <x v="5"/>
    <x v="0"/>
    <x v="2"/>
    <x v="5"/>
    <x v="8"/>
    <x v="0"/>
    <x v="8"/>
    <x v="8"/>
    <x v="8"/>
    <s v="CZ0533"/>
    <s v="3609"/>
    <x v="1"/>
    <x v="0"/>
    <s v="Svitavy"/>
    <s v="OKRES SVITAVY"/>
    <s v="SY"/>
    <s v="59 SY"/>
  </r>
  <r>
    <n v="1060"/>
    <x v="276"/>
    <x v="0"/>
    <s v="VOŠ sklářská SŠ Nový Bor, Wolkerova 316, p.o."/>
    <s v="Wolkerova"/>
    <s v="316"/>
    <s v="Nový Bor"/>
    <n v="47301"/>
    <x v="10"/>
    <s v="CZ0511"/>
    <s v="487712211"/>
    <s v="info@glassschool.cz"/>
    <s v="www.glassschool.cz"/>
    <x v="0"/>
    <x v="6"/>
    <x v="3"/>
    <x v="2"/>
    <x v="2"/>
    <x v="5"/>
    <x v="6"/>
    <x v="1"/>
    <x v="2"/>
    <x v="3"/>
    <x v="2"/>
    <x v="5"/>
    <x v="2"/>
    <x v="3"/>
    <x v="2"/>
    <x v="8"/>
    <x v="1"/>
    <x v="1"/>
    <x v="2"/>
    <x v="3"/>
    <n v="2000"/>
    <x v="0"/>
    <x v="1"/>
    <x v="1"/>
    <x v="2"/>
    <m/>
    <x v="3"/>
    <x v="2"/>
    <n v="2032"/>
    <n v="65"/>
    <n v="61.6"/>
    <x v="1"/>
    <x v="1"/>
    <m/>
    <x v="1"/>
    <n v="126.6"/>
    <n v="0"/>
    <m/>
    <m/>
    <m/>
    <m/>
    <m/>
    <x v="1"/>
    <x v="1"/>
    <x v="1"/>
    <m/>
    <m/>
    <n v="0"/>
    <x v="1"/>
    <x v="1"/>
    <x v="1"/>
    <x v="1"/>
    <x v="1"/>
    <x v="1"/>
    <x v="1"/>
    <m/>
    <n v="0"/>
    <n v="0"/>
    <m/>
    <n v="0"/>
    <m/>
    <m/>
    <m/>
    <m/>
    <m/>
    <x v="1"/>
    <m/>
    <m/>
    <n v="0"/>
    <x v="1"/>
    <x v="1"/>
    <x v="1"/>
    <n v="0"/>
    <s v="Příjmy nelze určit. Jsme škola a příjmy z výstavní činnosti nemáme. Sympozium je dotováno KULK. Uváděna je pouze 1 vlastní galerie, výstavy jsou rozmístěny i v dalších pronajatých prostorech._x000d__x000a_Nelze určit kolik pracovníků se zabývá výstavní činností, údaj je za celou školu."/>
    <x v="0"/>
    <x v="0"/>
    <x v="0"/>
    <x v="0"/>
    <n v="1060"/>
    <s v="rozdělení výstav ? 19/0360 - pí. Matyášová vyřídí paní Doubkové aby volala - počet výstavních síní"/>
    <x v="268"/>
    <n v="49864688"/>
    <s v="Wolkerova"/>
    <s v="316"/>
    <s v="Nový Bor"/>
    <n v="47301"/>
    <x v="0"/>
    <s v=""/>
    <s v=""/>
    <s v=""/>
    <s v=""/>
    <s v=""/>
    <x v="0"/>
    <s v=""/>
    <s v="487712211"/>
    <s v="info@glassschool.cz"/>
    <x v="10"/>
    <s v="CZ0511"/>
    <s v="www.glassschool.cz"/>
    <x v="0"/>
    <x v="4"/>
    <x v="5"/>
    <x v="0"/>
    <s v="Jana Doubková"/>
    <s v="487712211,720991671"/>
    <s v="doubkova@glassschool.cz"/>
    <s v=""/>
    <x v="0"/>
    <d v="2014-04-13T16:56:38"/>
    <m/>
    <x v="0"/>
    <m/>
    <s v="561860"/>
    <s v="561860"/>
    <x v="0"/>
    <x v="4"/>
    <x v="1"/>
    <x v="2"/>
    <x v="4"/>
    <x v="4"/>
    <x v="4"/>
    <x v="3"/>
    <x v="0"/>
    <x v="4"/>
    <x v="10"/>
    <x v="0"/>
    <x v="10"/>
    <x v="10"/>
    <x v="10"/>
    <s v="CZ0511"/>
    <s v="3501"/>
    <x v="1"/>
    <x v="0"/>
    <s v="Česká Lípa"/>
    <s v="OKRES ČESKÁ LÍPA"/>
    <s v="CL"/>
    <s v="41 CL"/>
  </r>
  <r>
    <n v="1064"/>
    <x v="277"/>
    <x v="0"/>
    <s v="slunce"/>
    <s v="Zkušební"/>
    <s v="123"/>
    <s v="Praha"/>
    <n v="45600"/>
    <x v="0"/>
    <s v="000000"/>
    <s v="123456789"/>
    <s v="razakova@nipos-mk.cz"/>
    <m/>
    <x v="1"/>
    <x v="0"/>
    <x v="3"/>
    <x v="4"/>
    <x v="2"/>
    <x v="0"/>
    <x v="4"/>
    <x v="0"/>
    <x v="5"/>
    <x v="0"/>
    <x v="1"/>
    <x v="2"/>
    <x v="2"/>
    <x v="3"/>
    <x v="2"/>
    <x v="3"/>
    <x v="1"/>
    <x v="1"/>
    <x v="2"/>
    <x v="3"/>
    <n v="2"/>
    <x v="3"/>
    <x v="1"/>
    <x v="1"/>
    <x v="13"/>
    <n v="9"/>
    <x v="6"/>
    <x v="5"/>
    <n v="37"/>
    <m/>
    <m/>
    <x v="1"/>
    <x v="1"/>
    <m/>
    <x v="1"/>
    <n v="0"/>
    <m/>
    <m/>
    <m/>
    <m/>
    <m/>
    <m/>
    <x v="1"/>
    <x v="1"/>
    <x v="1"/>
    <m/>
    <m/>
    <n v="0"/>
    <x v="1"/>
    <x v="1"/>
    <x v="1"/>
    <x v="1"/>
    <x v="4"/>
    <x v="3"/>
    <x v="15"/>
    <m/>
    <n v="5"/>
    <m/>
    <m/>
    <n v="0"/>
    <m/>
    <m/>
    <m/>
    <m/>
    <m/>
    <x v="1"/>
    <m/>
    <m/>
    <n v="0"/>
    <x v="1"/>
    <x v="1"/>
    <x v="1"/>
    <n v="0"/>
    <m/>
    <x v="1"/>
    <x v="2"/>
    <x v="0"/>
    <x v="0"/>
    <n v="1064"/>
    <s v="///////////////// test"/>
    <x v="269"/>
    <n v="0"/>
    <s v="Zkušební"/>
    <s v="123"/>
    <s v="Praha"/>
    <n v="45600"/>
    <x v="0"/>
    <s v=""/>
    <s v=""/>
    <s v=""/>
    <s v=""/>
    <s v=""/>
    <x v="0"/>
    <s v=""/>
    <s v="123456789"/>
    <s v="razakova@nipos-mk.cz"/>
    <x v="0"/>
    <s v="000000"/>
    <s v=""/>
    <x v="1"/>
    <x v="8"/>
    <x v="14"/>
    <x v="0"/>
    <s v="Razáková"/>
    <s v="123456789"/>
    <s v="razakova@nipos-mk.cz"/>
    <s v=""/>
    <x v="0"/>
    <d v="2015-01-14T14:47:54"/>
    <m/>
    <x v="1"/>
    <m/>
    <m/>
    <m/>
    <x v="0"/>
    <x v="8"/>
    <x v="0"/>
    <x v="0"/>
    <x v="8"/>
    <x v="8"/>
    <x v="8"/>
    <x v="0"/>
    <x v="2"/>
    <x v="8"/>
    <x v="0"/>
    <x v="0"/>
    <x v="0"/>
    <x v="0"/>
    <x v="0"/>
    <m/>
    <m/>
    <x v="0"/>
    <x v="0"/>
    <m/>
    <m/>
    <m/>
    <m/>
  </r>
  <r>
    <n v="1066"/>
    <x v="278"/>
    <x v="0"/>
    <s v="Galerie Granát"/>
    <s v="náměstí Českého Ráje"/>
    <s v="4"/>
    <s v="Turnov"/>
    <n v="51101"/>
    <x v="10"/>
    <s v="CZ0514"/>
    <s v="481 325 989, 737 206 691"/>
    <s v="galerie@granat.cz"/>
    <s v="www.granat.eu"/>
    <x v="0"/>
    <x v="0"/>
    <x v="0"/>
    <x v="15"/>
    <x v="8"/>
    <x v="5"/>
    <x v="4"/>
    <x v="5"/>
    <x v="9"/>
    <x v="3"/>
    <x v="2"/>
    <x v="0"/>
    <x v="5"/>
    <x v="3"/>
    <x v="2"/>
    <x v="2"/>
    <x v="1"/>
    <x v="1"/>
    <x v="2"/>
    <x v="4"/>
    <n v="8340"/>
    <x v="0"/>
    <x v="1"/>
    <x v="1"/>
    <x v="2"/>
    <m/>
    <x v="0"/>
    <x v="1"/>
    <n v="8367"/>
    <n v="2"/>
    <n v="2"/>
    <x v="1"/>
    <x v="1"/>
    <m/>
    <x v="1"/>
    <n v="4"/>
    <n v="993273"/>
    <m/>
    <m/>
    <m/>
    <m/>
    <m/>
    <x v="1"/>
    <x v="1"/>
    <x v="1"/>
    <m/>
    <m/>
    <n v="993273"/>
    <x v="1"/>
    <x v="1"/>
    <x v="1"/>
    <x v="1"/>
    <x v="1"/>
    <x v="1"/>
    <x v="1"/>
    <n v="1041537"/>
    <n v="3028083"/>
    <n v="25520"/>
    <m/>
    <n v="830841"/>
    <n v="619684"/>
    <m/>
    <n v="194957"/>
    <n v="16200"/>
    <m/>
    <x v="1"/>
    <n v="74460"/>
    <n v="110716"/>
    <n v="1041537"/>
    <x v="1"/>
    <x v="1"/>
    <x v="1"/>
    <n v="2913915"/>
    <m/>
    <x v="0"/>
    <x v="0"/>
    <x v="0"/>
    <x v="0"/>
    <n v="1066"/>
    <s v="19/0995"/>
    <x v="270"/>
    <n v="30091"/>
    <s v="náměstí Českého Ráje"/>
    <s v="4"/>
    <s v="Turnov"/>
    <n v="51101"/>
    <x v="0"/>
    <s v=""/>
    <s v=""/>
    <s v=""/>
    <s v=""/>
    <s v=""/>
    <x v="0"/>
    <s v=""/>
    <s v="481 325 989, 737 206"/>
    <s v="galerie@granat.cz"/>
    <x v="10"/>
    <s v="CZ0514"/>
    <s v="www.granat.eu"/>
    <x v="0"/>
    <x v="8"/>
    <x v="9"/>
    <x v="0"/>
    <s v="Tomešová Václava"/>
    <s v="481 357 237"/>
    <s v="v.tomesova@granat.cz"/>
    <s v=""/>
    <x v="0"/>
    <d v="2015-02-02T13:35:53"/>
    <m/>
    <x v="0"/>
    <m/>
    <s v="577626"/>
    <s v="577626"/>
    <x v="0"/>
    <x v="8"/>
    <x v="0"/>
    <x v="0"/>
    <x v="8"/>
    <x v="8"/>
    <x v="8"/>
    <x v="0"/>
    <x v="2"/>
    <x v="8"/>
    <x v="10"/>
    <x v="0"/>
    <x v="10"/>
    <x v="10"/>
    <x v="10"/>
    <s v="CZ0514"/>
    <s v="3608"/>
    <x v="1"/>
    <x v="0"/>
    <s v="Semily"/>
    <s v="OKRES SEMILY"/>
    <s v="SM"/>
    <s v="58 SM"/>
  </r>
  <r>
    <n v="1070"/>
    <x v="279"/>
    <x v="0"/>
    <s v="Česká filharmonie / Galerie Rudolfinum"/>
    <s v="Alšovo nábřeží "/>
    <s v="12"/>
    <s v="Praha 1"/>
    <n v="11001"/>
    <x v="0"/>
    <s v="000000"/>
    <s v="227 059 205"/>
    <s v="galerie@rudolfinum.org"/>
    <s v="galerierudolfinum.cz"/>
    <x v="0"/>
    <x v="1"/>
    <x v="0"/>
    <x v="11"/>
    <x v="4"/>
    <x v="2"/>
    <x v="2"/>
    <x v="2"/>
    <x v="3"/>
    <x v="1"/>
    <x v="0"/>
    <x v="2"/>
    <x v="0"/>
    <x v="2"/>
    <x v="3"/>
    <x v="0"/>
    <x v="0"/>
    <x v="0"/>
    <x v="0"/>
    <x v="4"/>
    <n v="244760"/>
    <x v="0"/>
    <x v="0"/>
    <x v="0"/>
    <x v="4"/>
    <n v="2100"/>
    <x v="8"/>
    <x v="1"/>
    <n v="246886"/>
    <n v="48"/>
    <n v="7.3"/>
    <x v="20"/>
    <x v="1"/>
    <m/>
    <x v="1"/>
    <n v="64.3"/>
    <n v="1776000"/>
    <n v="977450"/>
    <m/>
    <n v="19000000"/>
    <m/>
    <m/>
    <x v="1"/>
    <x v="1"/>
    <x v="1"/>
    <n v="3563000"/>
    <n v="891000"/>
    <n v="25230000"/>
    <x v="7"/>
    <x v="1"/>
    <x v="1"/>
    <x v="1"/>
    <x v="1"/>
    <x v="1"/>
    <x v="16"/>
    <m/>
    <n v="56437450"/>
    <n v="18956000"/>
    <n v="60000"/>
    <n v="5380000"/>
    <n v="2895000"/>
    <n v="1307000"/>
    <n v="1178000"/>
    <n v="0"/>
    <n v="0"/>
    <x v="24"/>
    <n v="282000"/>
    <n v="0"/>
    <n v="24938000"/>
    <x v="23"/>
    <x v="21"/>
    <x v="9"/>
    <n v="60900000"/>
    <s v="Galerie Rudolfinum je součástí České filharmonie, proto některé náklady (mzdy, energie a pod.) není vhodné zveřejňovat bez nutných komentářů._x000d__x000a_Počet návštěvníků ověřen u pí. Hachlincové 20.3.2018"/>
    <x v="1"/>
    <x v="0"/>
    <x v="0"/>
    <x v="0"/>
    <n v="1070"/>
    <s v=""/>
    <x v="271"/>
    <n v="23264"/>
    <s v="Alšovo nábřeží "/>
    <s v="12"/>
    <s v="Praha 1"/>
    <n v="11001"/>
    <x v="0"/>
    <s v=""/>
    <s v=""/>
    <s v=""/>
    <s v=""/>
    <s v=""/>
    <x v="0"/>
    <s v="Petr Nedoma"/>
    <s v="227 059 237"/>
    <s v="galerie@rudolfinum.org"/>
    <x v="0"/>
    <s v="000000"/>
    <s v="galerierudolfinum.cz"/>
    <x v="0"/>
    <x v="15"/>
    <x v="11"/>
    <x v="0"/>
    <s v="Lenka Hachlincová"/>
    <s v="724504341"/>
    <s v="hachlincova@rudolfinum.org"/>
    <s v=""/>
    <x v="0"/>
    <d v="2015-02-24T15:41:49"/>
    <d v="2015-02-24T15:46:31"/>
    <x v="0"/>
    <m/>
    <m/>
    <s v="500054"/>
    <x v="0"/>
    <x v="15"/>
    <x v="3"/>
    <x v="0"/>
    <x v="15"/>
    <x v="15"/>
    <x v="15"/>
    <x v="1"/>
    <x v="0"/>
    <x v="13"/>
    <x v="0"/>
    <x v="0"/>
    <x v="0"/>
    <x v="0"/>
    <x v="0"/>
    <m/>
    <m/>
    <x v="0"/>
    <x v="0"/>
    <m/>
    <m/>
    <m/>
    <m/>
  </r>
  <r>
    <n v="1071"/>
    <x v="280"/>
    <x v="0"/>
    <s v="galerie Barbara"/>
    <s v="Střelecká ulice"/>
    <s v="838"/>
    <s v="Hradec Králové"/>
    <n v="50002"/>
    <x v="12"/>
    <s v="CZ0521"/>
    <s v="603247078"/>
    <s v="jkdudycha@gmail.com"/>
    <s v="www.gbarbara.cz"/>
    <x v="0"/>
    <x v="0"/>
    <x v="0"/>
    <x v="15"/>
    <x v="7"/>
    <x v="7"/>
    <x v="6"/>
    <x v="6"/>
    <x v="5"/>
    <x v="3"/>
    <x v="2"/>
    <x v="5"/>
    <x v="2"/>
    <x v="3"/>
    <x v="2"/>
    <x v="3"/>
    <x v="1"/>
    <x v="1"/>
    <x v="2"/>
    <x v="7"/>
    <n v="1000"/>
    <x v="0"/>
    <x v="1"/>
    <x v="1"/>
    <x v="2"/>
    <m/>
    <x v="0"/>
    <x v="1"/>
    <n v="1027"/>
    <n v="2"/>
    <n v="2"/>
    <x v="1"/>
    <x v="1"/>
    <m/>
    <x v="1"/>
    <n v="4"/>
    <n v="1980000"/>
    <m/>
    <m/>
    <m/>
    <m/>
    <m/>
    <x v="1"/>
    <x v="1"/>
    <x v="1"/>
    <m/>
    <m/>
    <n v="1980000"/>
    <x v="1"/>
    <x v="1"/>
    <x v="1"/>
    <x v="1"/>
    <x v="1"/>
    <x v="1"/>
    <x v="1"/>
    <m/>
    <n v="3960000"/>
    <n v="480000"/>
    <n v="300000"/>
    <n v="508000"/>
    <n v="419000"/>
    <m/>
    <n v="89000"/>
    <m/>
    <n v="24000"/>
    <x v="1"/>
    <m/>
    <m/>
    <n v="1012000"/>
    <x v="1"/>
    <x v="1"/>
    <x v="1"/>
    <n v="2832000"/>
    <s v="Celkové tržby jsou včetně autorských honorářů. Mám §90, zvláštní režim na prodej v galerii. Dotace nemám, proto bych uvítala, aby jste mě nechali pracovat všechny údaje jsou na FV, OSSZ a VZP.Nezvyšujte byrokracii. Jste placeni z našich daní."/>
    <x v="1"/>
    <x v="0"/>
    <x v="0"/>
    <x v="0"/>
    <n v="1071"/>
    <s v="OK"/>
    <x v="272"/>
    <n v="11106450"/>
    <s v="T.G Masaryka"/>
    <s v="591"/>
    <s v="Litomyšl"/>
    <n v="57001"/>
    <x v="0"/>
    <s v="Alena Dudychová"/>
    <s v="T.G,Masaryka 591"/>
    <s v="591"/>
    <s v="Litomyšl"/>
    <s v="57001"/>
    <x v="0"/>
    <s v="Alena Dudychová"/>
    <s v="73115531"/>
    <s v="jkdudycha@gmail.com"/>
    <x v="12"/>
    <s v="CZ0521"/>
    <s v="www.gbarbara.cz"/>
    <x v="0"/>
    <x v="3"/>
    <x v="3"/>
    <x v="0"/>
    <s v="Alena Dudychová"/>
    <s v="731155331"/>
    <s v="jkdudycha@gmail.com"/>
    <s v=""/>
    <x v="0"/>
    <d v="2015-02-24T18:50:16"/>
    <d v="2015-02-25T09:21:29"/>
    <x v="0"/>
    <m/>
    <m/>
    <s v="578347"/>
    <x v="0"/>
    <x v="3"/>
    <x v="0"/>
    <x v="0"/>
    <x v="3"/>
    <x v="3"/>
    <x v="3"/>
    <x v="2"/>
    <x v="1"/>
    <x v="3"/>
    <x v="12"/>
    <x v="0"/>
    <x v="12"/>
    <x v="12"/>
    <x v="12"/>
    <s v="CZ0521"/>
    <s v="3602"/>
    <x v="1"/>
    <x v="0"/>
    <s v="Hradec Králové"/>
    <s v="OKRES HRADEC KRÁLOVÉ"/>
    <s v="HK"/>
    <s v="52 HK"/>
  </r>
  <r>
    <n v="1081"/>
    <x v="281"/>
    <x v="0"/>
    <s v="Galerie a café Ve Věži"/>
    <s v="5. května-Pražská brána"/>
    <s v="1"/>
    <s v="Mělník"/>
    <n v="27601"/>
    <x v="4"/>
    <s v="CZ0206"/>
    <s v="721414909"/>
    <s v="galerie@mekuc.cz"/>
    <s v="www.mekuc.cz"/>
    <x v="1"/>
    <x v="0"/>
    <x v="1"/>
    <x v="15"/>
    <x v="4"/>
    <x v="2"/>
    <x v="4"/>
    <x v="5"/>
    <x v="11"/>
    <x v="0"/>
    <x v="2"/>
    <x v="5"/>
    <x v="5"/>
    <x v="3"/>
    <x v="2"/>
    <x v="3"/>
    <x v="1"/>
    <x v="1"/>
    <x v="2"/>
    <x v="5"/>
    <n v="5000"/>
    <x v="0"/>
    <x v="0"/>
    <x v="0"/>
    <x v="2"/>
    <m/>
    <x v="3"/>
    <x v="2"/>
    <n v="5025"/>
    <n v="1"/>
    <m/>
    <x v="4"/>
    <x v="2"/>
    <n v="0"/>
    <x v="0"/>
    <n v="2"/>
    <m/>
    <m/>
    <m/>
    <m/>
    <m/>
    <m/>
    <x v="1"/>
    <x v="1"/>
    <x v="1"/>
    <m/>
    <m/>
    <n v="0"/>
    <x v="1"/>
    <x v="1"/>
    <x v="1"/>
    <x v="1"/>
    <x v="1"/>
    <x v="1"/>
    <x v="1"/>
    <m/>
    <n v="0"/>
    <m/>
    <m/>
    <n v="0"/>
    <m/>
    <m/>
    <m/>
    <m/>
    <m/>
    <x v="1"/>
    <m/>
    <m/>
    <n v="0"/>
    <x v="1"/>
    <x v="1"/>
    <x v="1"/>
    <n v="0"/>
    <s v="Oddíl &quot;III. PŘÍJMY RESP. VÝNOSY&quot; a &quot;IV. VÝDAJE RESP. NÁKLADY&quot;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
    <x v="1"/>
    <x v="0"/>
    <x v="0"/>
    <x v="0"/>
    <n v="1081"/>
    <s v=""/>
    <x v="273"/>
    <n v="24210137"/>
    <s v="5. května-Pražská brána"/>
    <s v="1"/>
    <s v="Mělník"/>
    <n v="27601"/>
    <x v="0"/>
    <s v=""/>
    <s v=""/>
    <s v=""/>
    <s v=""/>
    <s v=""/>
    <x v="0"/>
    <s v="Radka Kareisová, Silvia Gajdošíková"/>
    <s v="721414909"/>
    <s v="galerie@mekuc.cz"/>
    <x v="4"/>
    <s v="CZ0206"/>
    <s v="www.mekuc.cz"/>
    <x v="1"/>
    <x v="6"/>
    <x v="8"/>
    <x v="0"/>
    <s v="Silvia Gajdošíková"/>
    <s v="721414909"/>
    <s v="galerie@mekuc.cz"/>
    <s v=""/>
    <x v="0"/>
    <d v="2015-03-17T10:54:42"/>
    <d v="2015-03-17T10:59:25"/>
    <x v="0"/>
    <m/>
    <s v="534676"/>
    <s v="534676"/>
    <x v="0"/>
    <x v="6"/>
    <x v="2"/>
    <x v="0"/>
    <x v="6"/>
    <x v="6"/>
    <x v="6"/>
    <x v="3"/>
    <x v="2"/>
    <x v="6"/>
    <x v="4"/>
    <x v="0"/>
    <x v="4"/>
    <x v="4"/>
    <x v="4"/>
    <s v="CZ0206"/>
    <s v="3206"/>
    <x v="1"/>
    <x v="0"/>
    <s v="Mělník"/>
    <s v="OKRES MĚLNÍK"/>
    <s v="ME"/>
    <s v="16 ME"/>
  </r>
  <r>
    <n v="1084"/>
    <x v="282"/>
    <x v="0"/>
    <s v="Artinbox s.r.o. (Artinbox galerie)"/>
    <s v="Perlova"/>
    <s v="3"/>
    <s v="Praha 1"/>
    <n v="11000"/>
    <x v="0"/>
    <s v="000000"/>
    <s v=" 777 748 433"/>
    <s v="nadiarovderova@seznam.cz"/>
    <s v="www.artinbox.cz"/>
    <x v="1"/>
    <x v="1"/>
    <x v="1"/>
    <x v="15"/>
    <x v="8"/>
    <x v="5"/>
    <x v="4"/>
    <x v="5"/>
    <x v="8"/>
    <x v="5"/>
    <x v="2"/>
    <x v="5"/>
    <x v="2"/>
    <x v="3"/>
    <x v="6"/>
    <x v="3"/>
    <x v="1"/>
    <x v="1"/>
    <x v="2"/>
    <x v="1"/>
    <n v="2000"/>
    <x v="0"/>
    <x v="1"/>
    <x v="1"/>
    <x v="2"/>
    <m/>
    <x v="3"/>
    <x v="2"/>
    <n v="2026"/>
    <n v="6"/>
    <m/>
    <x v="7"/>
    <x v="8"/>
    <n v="100"/>
    <x v="1"/>
    <n v="112"/>
    <n v="0"/>
    <m/>
    <m/>
    <m/>
    <m/>
    <m/>
    <x v="1"/>
    <x v="1"/>
    <x v="1"/>
    <m/>
    <m/>
    <n v="0"/>
    <x v="1"/>
    <x v="1"/>
    <x v="1"/>
    <x v="1"/>
    <x v="1"/>
    <x v="1"/>
    <x v="1"/>
    <m/>
    <n v="0"/>
    <n v="0"/>
    <m/>
    <n v="0"/>
    <m/>
    <m/>
    <m/>
    <m/>
    <m/>
    <x v="1"/>
    <m/>
    <m/>
    <n v="0"/>
    <x v="1"/>
    <x v="1"/>
    <x v="1"/>
    <n v="0"/>
    <s v="vyplněno s pí. Rovderovo tel. 19.6.2018"/>
    <x v="1"/>
    <x v="0"/>
    <x v="0"/>
    <x v="0"/>
    <n v="1084"/>
    <s v="12/6 pí. Rovderová předá kolegyni k vyplnění 23/5 - odesláno na nový e-mail, 7/6 nebere - 2 urgence do 8/6"/>
    <x v="274"/>
    <n v="24656801"/>
    <s v="Perlova"/>
    <s v="3"/>
    <s v="Praha 1"/>
    <n v="11000"/>
    <x v="0"/>
    <s v=""/>
    <s v=""/>
    <s v=""/>
    <s v=""/>
    <s v=""/>
    <x v="0"/>
    <s v="Nadia Rovderová"/>
    <s v=" 777 748 433"/>
    <s v="nadiarovderova@seznam.cz, nadia@artinbox.cz"/>
    <x v="0"/>
    <s v="000000"/>
    <s v="www.artinbox.cz"/>
    <x v="1"/>
    <x v="12"/>
    <x v="1"/>
    <x v="13"/>
    <s v="Nadia Rovderová"/>
    <s v="777 748 433"/>
    <s v="nadia@artinbox.cz"/>
    <s v=""/>
    <x v="0"/>
    <d v="2015-03-20T13:49:52"/>
    <d v="2015-03-20T13:53:03"/>
    <x v="0"/>
    <d v="2018-06-12T15:22:20"/>
    <m/>
    <s v="500054"/>
    <x v="0"/>
    <x v="12"/>
    <x v="5"/>
    <x v="0"/>
    <x v="12"/>
    <x v="12"/>
    <x v="12"/>
    <x v="3"/>
    <x v="2"/>
    <x v="11"/>
    <x v="0"/>
    <x v="0"/>
    <x v="0"/>
    <x v="0"/>
    <x v="0"/>
    <m/>
    <m/>
    <x v="0"/>
    <x v="0"/>
    <m/>
    <m/>
    <m/>
    <m/>
  </r>
  <r>
    <n v="1087"/>
    <x v="283"/>
    <x v="0"/>
    <s v="Galerie (U bílého jednorožce)"/>
    <s v="Staroměstské nám."/>
    <s v="15"/>
    <s v="Praha 1"/>
    <n v="11000"/>
    <x v="0"/>
    <s v="000000"/>
    <s v="222313849"/>
    <s v="info@goap.cz"/>
    <s v="www.goap.cz"/>
    <x v="0"/>
    <x v="3"/>
    <x v="5"/>
    <x v="11"/>
    <x v="8"/>
    <x v="5"/>
    <x v="4"/>
    <x v="2"/>
    <x v="3"/>
    <x v="3"/>
    <x v="2"/>
    <x v="2"/>
    <x v="5"/>
    <x v="3"/>
    <x v="2"/>
    <x v="3"/>
    <x v="1"/>
    <x v="1"/>
    <x v="2"/>
    <x v="3"/>
    <n v="105711"/>
    <x v="0"/>
    <x v="1"/>
    <x v="1"/>
    <x v="2"/>
    <m/>
    <x v="1"/>
    <x v="1"/>
    <n v="105729"/>
    <n v="8"/>
    <n v="8"/>
    <x v="1"/>
    <x v="1"/>
    <m/>
    <x v="1"/>
    <n v="16"/>
    <m/>
    <m/>
    <m/>
    <m/>
    <m/>
    <m/>
    <x v="1"/>
    <x v="1"/>
    <x v="1"/>
    <m/>
    <m/>
    <n v="0"/>
    <x v="1"/>
    <x v="1"/>
    <x v="1"/>
    <x v="1"/>
    <x v="1"/>
    <x v="1"/>
    <x v="1"/>
    <m/>
    <n v="0"/>
    <m/>
    <m/>
    <n v="0"/>
    <m/>
    <m/>
    <m/>
    <m/>
    <m/>
    <x v="1"/>
    <m/>
    <m/>
    <n v="0"/>
    <x v="1"/>
    <x v="1"/>
    <x v="1"/>
    <n v="0"/>
    <s v="společnost je soukromá, údaje ekonomického charakteru neposkytujeme_x000d__x000a_"/>
    <x v="1"/>
    <x v="0"/>
    <x v="0"/>
    <x v="0"/>
    <n v="1087"/>
    <s v=""/>
    <x v="275"/>
    <n v="2713837"/>
    <s v="Ostrovní"/>
    <s v="2064/5"/>
    <s v="Praha 1"/>
    <n v="11000"/>
    <x v="0"/>
    <s v="Gallery of Art Prague"/>
    <s v="Staroměstské náměstí"/>
    <s v="15"/>
    <s v="Praha 1"/>
    <s v="11000"/>
    <x v="0"/>
    <s v="Zdeněk Kočík"/>
    <s v="224933349"/>
    <s v="ucetni@goap.cz"/>
    <x v="0"/>
    <s v="000000"/>
    <s v="www.goap.cz"/>
    <x v="0"/>
    <x v="2"/>
    <x v="1"/>
    <x v="14"/>
    <s v="Divišová"/>
    <s v="224933349"/>
    <s v="ucetni@goap.cz"/>
    <s v="224933915"/>
    <x v="0"/>
    <d v="2015-03-26T11:00:22"/>
    <d v="2015-03-26T11:03:34"/>
    <x v="0"/>
    <m/>
    <m/>
    <s v="500054"/>
    <x v="0"/>
    <x v="2"/>
    <x v="0"/>
    <x v="0"/>
    <x v="2"/>
    <x v="2"/>
    <x v="2"/>
    <x v="2"/>
    <x v="1"/>
    <x v="2"/>
    <x v="0"/>
    <x v="0"/>
    <x v="0"/>
    <x v="0"/>
    <x v="0"/>
    <m/>
    <m/>
    <x v="0"/>
    <x v="0"/>
    <m/>
    <m/>
    <m/>
    <m/>
  </r>
  <r>
    <n v="582"/>
    <x v="284"/>
    <x v="1"/>
    <s v="pasáž Lucerna"/>
    <s v="Štěpánská"/>
    <s v="61"/>
    <s v="Praha 1"/>
    <n v="11602"/>
    <x v="0"/>
    <s v="000000"/>
    <s v="224 224 537"/>
    <s v="andrej@lucerna.cz"/>
    <s v="http://www.lucerna.cz/home.php"/>
    <x v="0"/>
    <x v="0"/>
    <x v="0"/>
    <x v="0"/>
    <x v="13"/>
    <x v="5"/>
    <x v="13"/>
    <x v="10"/>
    <x v="0"/>
    <x v="1"/>
    <x v="0"/>
    <x v="4"/>
    <x v="5"/>
    <x v="2"/>
    <x v="5"/>
    <x v="0"/>
    <x v="0"/>
    <x v="0"/>
    <x v="0"/>
    <x v="2"/>
    <n v="250000"/>
    <x v="0"/>
    <x v="0"/>
    <x v="0"/>
    <x v="3"/>
    <n v="0"/>
    <x v="1"/>
    <x v="1"/>
    <n v="250042"/>
    <n v="1"/>
    <n v="0.1"/>
    <x v="3"/>
    <x v="2"/>
    <n v="0"/>
    <x v="0"/>
    <n v="1.1000000000000001"/>
    <n v="0"/>
    <n v="0"/>
    <n v="0"/>
    <n v="0"/>
    <n v="0"/>
    <n v="0"/>
    <x v="0"/>
    <x v="2"/>
    <x v="2"/>
    <n v="0"/>
    <n v="0"/>
    <n v="0"/>
    <x v="2"/>
    <x v="0"/>
    <x v="0"/>
    <x v="0"/>
    <x v="0"/>
    <x v="0"/>
    <x v="1"/>
    <m/>
    <n v="0"/>
    <n v="0"/>
    <n v="0"/>
    <n v="0"/>
    <n v="0"/>
    <n v="0"/>
    <n v="0"/>
    <n v="0"/>
    <n v="0"/>
    <x v="2"/>
    <n v="0"/>
    <n v="0"/>
    <n v="0"/>
    <x v="2"/>
    <x v="2"/>
    <x v="2"/>
    <n v="0"/>
    <s v="Výstavy se konají ve volně přístupné pasáži. Výsledná návštěvnost je odhad počtu osob, které se skutečně u výstav zastaví."/>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1090"/>
    <x v="285"/>
    <x v="0"/>
    <s v="Galerie OFF/FORMAT"/>
    <s v="Gorkého "/>
    <s v="41"/>
    <s v="Brno"/>
    <n v="60200"/>
    <x v="2"/>
    <s v="CZ0642"/>
    <s v="737 969 098"/>
    <s v="gargulakova.magda@gmail.com"/>
    <s v="www.offformat.cz"/>
    <x v="1"/>
    <x v="0"/>
    <x v="1"/>
    <x v="2"/>
    <x v="10"/>
    <x v="2"/>
    <x v="3"/>
    <x v="13"/>
    <x v="3"/>
    <x v="5"/>
    <x v="2"/>
    <x v="5"/>
    <x v="2"/>
    <x v="3"/>
    <x v="2"/>
    <x v="3"/>
    <x v="1"/>
    <x v="1"/>
    <x v="10"/>
    <x v="3"/>
    <n v="3500"/>
    <x v="0"/>
    <x v="1"/>
    <x v="1"/>
    <x v="5"/>
    <n v="450"/>
    <x v="1"/>
    <x v="1"/>
    <n v="3991"/>
    <n v="6"/>
    <m/>
    <x v="1"/>
    <x v="14"/>
    <n v="420"/>
    <x v="6"/>
    <n v="436"/>
    <n v="2000"/>
    <n v="2000"/>
    <n v="0"/>
    <n v="60000"/>
    <m/>
    <n v="81000"/>
    <x v="1"/>
    <x v="1"/>
    <x v="1"/>
    <n v="64000"/>
    <m/>
    <n v="207000"/>
    <x v="1"/>
    <x v="1"/>
    <x v="1"/>
    <x v="1"/>
    <x v="1"/>
    <x v="1"/>
    <x v="1"/>
    <n v="30000"/>
    <n v="446000"/>
    <n v="190000"/>
    <m/>
    <n v="32000"/>
    <n v="32000"/>
    <m/>
    <m/>
    <m/>
    <m/>
    <x v="1"/>
    <m/>
    <n v="15000"/>
    <n v="237000"/>
    <x v="1"/>
    <x v="1"/>
    <x v="1"/>
    <n v="506000"/>
    <m/>
    <x v="0"/>
    <x v="0"/>
    <x v="0"/>
    <x v="0"/>
    <n v="1090"/>
    <s v="19/1177"/>
    <x v="276"/>
    <n v="5316014"/>
    <s v="Gorkého "/>
    <s v="41"/>
    <s v="Brno"/>
    <n v="60200"/>
    <x v="0"/>
    <s v=""/>
    <s v=""/>
    <s v=""/>
    <s v=""/>
    <s v=""/>
    <x v="0"/>
    <s v=""/>
    <s v="737 969 098"/>
    <s v="gargulakova.magda@gmail.com"/>
    <x v="2"/>
    <s v="CZ0642"/>
    <s v="www.offformat.cz"/>
    <x v="1"/>
    <x v="5"/>
    <x v="7"/>
    <x v="0"/>
    <s v="Magda Navrátilová Garguláková"/>
    <s v="737 969 098"/>
    <s v="gargulakova.magda@gmail.com"/>
    <s v="0"/>
    <x v="0"/>
    <d v="2015-04-09T11:19:41"/>
    <m/>
    <x v="0"/>
    <d v="2018-03-26T16:09:16"/>
    <s v="582786"/>
    <s v="551295"/>
    <x v="0"/>
    <x v="5"/>
    <x v="0"/>
    <x v="0"/>
    <x v="5"/>
    <x v="5"/>
    <x v="5"/>
    <x v="0"/>
    <x v="2"/>
    <x v="5"/>
    <x v="2"/>
    <x v="1"/>
    <x v="2"/>
    <x v="2"/>
    <x v="2"/>
    <s v="CZ0642"/>
    <s v="3702"/>
    <x v="1"/>
    <x v="0"/>
    <s v="Brno"/>
    <s v="OKRES BRNO"/>
    <s v="BM"/>
    <s v="63 BM"/>
  </r>
  <r>
    <n v="1091"/>
    <x v="286"/>
    <x v="0"/>
    <s v="Galerie Křehký"/>
    <s v="Haštalská"/>
    <s v="1072/6"/>
    <s v="Praha 1"/>
    <n v="11000"/>
    <x v="0"/>
    <s v="000000"/>
    <s v="267990545"/>
    <s v="info@profilmedia.cz"/>
    <s v="www.krehky.cz"/>
    <x v="1"/>
    <x v="6"/>
    <x v="1"/>
    <x v="4"/>
    <x v="2"/>
    <x v="5"/>
    <x v="6"/>
    <x v="0"/>
    <x v="5"/>
    <x v="0"/>
    <x v="2"/>
    <x v="5"/>
    <x v="2"/>
    <x v="3"/>
    <x v="2"/>
    <x v="4"/>
    <x v="1"/>
    <x v="1"/>
    <x v="2"/>
    <x v="3"/>
    <n v="10000"/>
    <x v="0"/>
    <x v="1"/>
    <x v="1"/>
    <x v="0"/>
    <n v="800"/>
    <x v="0"/>
    <x v="1"/>
    <n v="10810"/>
    <n v="4"/>
    <n v="3"/>
    <x v="4"/>
    <x v="2"/>
    <n v="0"/>
    <x v="1"/>
    <n v="8"/>
    <n v="520000"/>
    <n v="0"/>
    <n v="0"/>
    <n v="0"/>
    <n v="0"/>
    <n v="0"/>
    <x v="0"/>
    <x v="2"/>
    <x v="2"/>
    <n v="0"/>
    <n v="0"/>
    <n v="520000"/>
    <x v="1"/>
    <x v="1"/>
    <x v="1"/>
    <x v="1"/>
    <x v="1"/>
    <x v="1"/>
    <x v="1"/>
    <n v="20000"/>
    <n v="1060000"/>
    <n v="20000"/>
    <n v="0"/>
    <n v="480000"/>
    <n v="480000"/>
    <m/>
    <m/>
    <m/>
    <m/>
    <x v="1"/>
    <m/>
    <n v="45000"/>
    <n v="545000"/>
    <x v="1"/>
    <x v="1"/>
    <x v="1"/>
    <n v="1570000"/>
    <s v="opraveno s pí. Hlavatou tel. 7.6.2018 - vysoká návštěvnost - účast na Designbloku, momentálně nemají galerii, os. náklady = mzdy"/>
    <x v="0"/>
    <x v="0"/>
    <x v="0"/>
    <x v="0"/>
    <n v="1091"/>
    <s v=""/>
    <x v="277"/>
    <n v="25726501"/>
    <s v="Haštalská"/>
    <s v="1072/6"/>
    <s v="Praha 1"/>
    <n v="11000"/>
    <x v="0"/>
    <s v=""/>
    <s v="Haštalská"/>
    <s v="1072/6"/>
    <s v="Praha 1"/>
    <s v="11000"/>
    <x v="0"/>
    <s v="Jana Zielinski"/>
    <s v="267990545"/>
    <s v="info@profilmedia.cz"/>
    <x v="0"/>
    <s v="000000"/>
    <s v="www.krehky.cz"/>
    <x v="1"/>
    <x v="2"/>
    <x v="2"/>
    <x v="0"/>
    <s v="Adéla Hlavatá"/>
    <s v="739491065"/>
    <s v="adela.hlavata@profilmedia.cz"/>
    <s v="0"/>
    <x v="0"/>
    <d v="2015-06-01T10:20:45"/>
    <m/>
    <x v="0"/>
    <d v="2018-04-18T10:18:24"/>
    <m/>
    <s v="500054"/>
    <x v="0"/>
    <x v="2"/>
    <x v="0"/>
    <x v="0"/>
    <x v="2"/>
    <x v="2"/>
    <x v="2"/>
    <x v="2"/>
    <x v="1"/>
    <x v="2"/>
    <x v="0"/>
    <x v="0"/>
    <x v="0"/>
    <x v="0"/>
    <x v="0"/>
    <m/>
    <m/>
    <x v="0"/>
    <x v="0"/>
    <m/>
    <m/>
    <m/>
    <m/>
  </r>
  <r>
    <n v="1097"/>
    <x v="287"/>
    <x v="0"/>
    <s v="Galerie Vinohradská 12"/>
    <s v="Vinohradská"/>
    <s v="12"/>
    <s v="Praha 2"/>
    <n v="12099"/>
    <x v="0"/>
    <s v="000000"/>
    <s v="221551324"/>
    <s v="galerie@rozhlas.cz"/>
    <s v="www.rozhlas.cz"/>
    <x v="0"/>
    <x v="0"/>
    <x v="0"/>
    <x v="16"/>
    <x v="6"/>
    <x v="14"/>
    <x v="3"/>
    <x v="6"/>
    <x v="5"/>
    <x v="3"/>
    <x v="2"/>
    <x v="11"/>
    <x v="2"/>
    <x v="3"/>
    <x v="6"/>
    <x v="3"/>
    <x v="1"/>
    <x v="1"/>
    <x v="2"/>
    <x v="4"/>
    <n v="12000"/>
    <x v="3"/>
    <x v="1"/>
    <x v="1"/>
    <x v="2"/>
    <m/>
    <x v="3"/>
    <x v="2"/>
    <n v="12047"/>
    <n v="3"/>
    <m/>
    <x v="2"/>
    <x v="1"/>
    <m/>
    <x v="1"/>
    <n v="5"/>
    <m/>
    <m/>
    <m/>
    <m/>
    <m/>
    <m/>
    <x v="1"/>
    <x v="1"/>
    <x v="1"/>
    <m/>
    <m/>
    <n v="0"/>
    <x v="1"/>
    <x v="1"/>
    <x v="1"/>
    <x v="1"/>
    <x v="1"/>
    <x v="1"/>
    <x v="1"/>
    <m/>
    <n v="0"/>
    <m/>
    <m/>
    <n v="0"/>
    <m/>
    <m/>
    <m/>
    <m/>
    <m/>
    <x v="1"/>
    <m/>
    <m/>
    <n v="0"/>
    <x v="1"/>
    <x v="1"/>
    <x v="1"/>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x v="0"/>
    <n v="1097"/>
    <s v=""/>
    <x v="278"/>
    <n v="45245053"/>
    <s v="Vinohradská"/>
    <s v="12"/>
    <s v="Praha 2"/>
    <n v="12099"/>
    <x v="0"/>
    <s v=""/>
    <s v=""/>
    <s v=""/>
    <s v=""/>
    <s v=""/>
    <x v="0"/>
    <s v="Zuzana Foglarová"/>
    <s v="221551324"/>
    <s v="galerie@rozhlas.cz"/>
    <x v="0"/>
    <s v="000000"/>
    <s v="www.rozhlas.cz"/>
    <x v="0"/>
    <x v="12"/>
    <x v="1"/>
    <x v="15"/>
    <s v="Zuzana Foglarová"/>
    <s v="602651579"/>
    <s v="zuzana.foglarova@rozhlas.cz"/>
    <s v=""/>
    <x v="0"/>
    <d v="2016-02-09T09:17:54"/>
    <d v="2016-02-09T10:26:12"/>
    <x v="0"/>
    <m/>
    <m/>
    <s v="500089"/>
    <x v="0"/>
    <x v="12"/>
    <x v="5"/>
    <x v="0"/>
    <x v="12"/>
    <x v="12"/>
    <x v="12"/>
    <x v="3"/>
    <x v="2"/>
    <x v="11"/>
    <x v="0"/>
    <x v="0"/>
    <x v="0"/>
    <x v="0"/>
    <x v="0"/>
    <m/>
    <m/>
    <x v="0"/>
    <x v="0"/>
    <m/>
    <m/>
    <m/>
    <m/>
  </r>
  <r>
    <n v="1101"/>
    <x v="288"/>
    <x v="0"/>
    <s v="Kulturní zařízení města Boskovice, příspěvková organizace"/>
    <s v="Kpt. Jaroše"/>
    <s v="15"/>
    <s v="Boskovice"/>
    <n v="68001"/>
    <x v="2"/>
    <s v="CZ0641"/>
    <s v="516453544"/>
    <s v="jezkova.kultura@boskovice.cz"/>
    <s v="www.kulturaboskovice.cz"/>
    <x v="0"/>
    <x v="3"/>
    <x v="5"/>
    <x v="14"/>
    <x v="11"/>
    <x v="14"/>
    <x v="10"/>
    <x v="6"/>
    <x v="5"/>
    <x v="3"/>
    <x v="2"/>
    <x v="1"/>
    <x v="3"/>
    <x v="3"/>
    <x v="1"/>
    <x v="9"/>
    <x v="1"/>
    <x v="1"/>
    <x v="2"/>
    <x v="3"/>
    <n v="1500"/>
    <x v="0"/>
    <x v="1"/>
    <x v="1"/>
    <x v="2"/>
    <m/>
    <x v="3"/>
    <x v="2"/>
    <n v="1554"/>
    <n v="1"/>
    <m/>
    <x v="1"/>
    <x v="1"/>
    <m/>
    <x v="1"/>
    <n v="1"/>
    <m/>
    <m/>
    <m/>
    <m/>
    <m/>
    <m/>
    <x v="1"/>
    <x v="1"/>
    <x v="1"/>
    <m/>
    <m/>
    <n v="0"/>
    <x v="1"/>
    <x v="1"/>
    <x v="1"/>
    <x v="1"/>
    <x v="1"/>
    <x v="1"/>
    <x v="1"/>
    <m/>
    <n v="0"/>
    <m/>
    <m/>
    <n v="0"/>
    <m/>
    <m/>
    <m/>
    <m/>
    <m/>
    <x v="1"/>
    <m/>
    <m/>
    <n v="0"/>
    <x v="1"/>
    <x v="1"/>
    <x v="1"/>
    <n v="0"/>
    <m/>
    <x v="0"/>
    <x v="0"/>
    <x v="0"/>
    <x v="0"/>
    <n v="1101"/>
    <s v="Radka Ježková, 604479730, radkaj@seznam.cz"/>
    <x v="279"/>
    <n v="69648468"/>
    <s v="Kpt. Jaroše"/>
    <s v="15"/>
    <s v="Boskovice"/>
    <n v="68001"/>
    <x v="0"/>
    <s v=""/>
    <s v=""/>
    <s v=""/>
    <s v=""/>
    <s v=""/>
    <x v="0"/>
    <s v="PaedDr. Oldřich Kovář"/>
    <s v="516453544"/>
    <s v="jezkova.kultura@boskovice.cz"/>
    <x v="2"/>
    <s v="CZ0641"/>
    <s v="www.kulturaboskovice.cz"/>
    <x v="0"/>
    <x v="1"/>
    <x v="6"/>
    <x v="0"/>
    <s v="Helena Ježková"/>
    <s v="516453544"/>
    <s v="jezkova.kultura@boskovice.cz"/>
    <s v=""/>
    <x v="0"/>
    <d v="2016-02-22T07:43:03"/>
    <d v="2016-02-22T08:30:49"/>
    <x v="0"/>
    <m/>
    <s v="581372"/>
    <s v="581372"/>
    <x v="0"/>
    <x v="1"/>
    <x v="0"/>
    <x v="1"/>
    <x v="1"/>
    <x v="1"/>
    <x v="1"/>
    <x v="1"/>
    <x v="0"/>
    <x v="1"/>
    <x v="2"/>
    <x v="1"/>
    <x v="2"/>
    <x v="2"/>
    <x v="2"/>
    <s v="CZ0641"/>
    <s v="3701"/>
    <x v="1"/>
    <x v="0"/>
    <s v="Blansko"/>
    <s v="OKRES BLANSKO"/>
    <s v="BK"/>
    <s v="62 BK"/>
  </r>
  <r>
    <n v="1115"/>
    <x v="289"/>
    <x v="0"/>
    <s v="Knihovna Archivu výtvarného umění, Malá věž - Centrum současného umění"/>
    <s v="Nám. Smiřických"/>
    <s v="49"/>
    <s v="Kostelec nad Černými lesy"/>
    <n v="28163"/>
    <x v="4"/>
    <s v="CZ0204"/>
    <s v="736127703"/>
    <s v="arthura@email.cz"/>
    <s v="www.artarchiv.cz"/>
    <x v="0"/>
    <x v="0"/>
    <x v="0"/>
    <x v="27"/>
    <x v="13"/>
    <x v="4"/>
    <x v="4"/>
    <x v="13"/>
    <x v="1"/>
    <x v="4"/>
    <x v="2"/>
    <x v="1"/>
    <x v="7"/>
    <x v="0"/>
    <x v="3"/>
    <x v="4"/>
    <x v="1"/>
    <x v="4"/>
    <x v="3"/>
    <x v="3"/>
    <n v="17000"/>
    <x v="0"/>
    <x v="1"/>
    <x v="1"/>
    <x v="9"/>
    <n v="300"/>
    <x v="5"/>
    <x v="5"/>
    <n v="17374"/>
    <n v="10"/>
    <m/>
    <x v="7"/>
    <x v="6"/>
    <n v="500"/>
    <x v="21"/>
    <n v="541"/>
    <n v="219659"/>
    <m/>
    <n v="132642"/>
    <n v="1465000"/>
    <n v="300000"/>
    <m/>
    <x v="1"/>
    <x v="1"/>
    <x v="1"/>
    <n v="175000"/>
    <m/>
    <n v="2159659"/>
    <x v="1"/>
    <x v="1"/>
    <x v="1"/>
    <x v="1"/>
    <x v="1"/>
    <x v="1"/>
    <x v="1"/>
    <m/>
    <n v="4451960"/>
    <n v="1942854"/>
    <m/>
    <n v="260805"/>
    <m/>
    <n v="260805"/>
    <m/>
    <m/>
    <m/>
    <x v="1"/>
    <m/>
    <m/>
    <n v="2203659"/>
    <x v="1"/>
    <x v="1"/>
    <x v="1"/>
    <n v="4668123"/>
    <m/>
    <x v="0"/>
    <x v="0"/>
    <x v="0"/>
    <x v="0"/>
    <n v="1115"/>
    <s v=""/>
    <x v="280"/>
    <n v="26639327"/>
    <s v="Nám. Smiřických"/>
    <s v="49"/>
    <s v="Kostelec nad Černými lesy"/>
    <n v="28163"/>
    <x v="0"/>
    <s v=""/>
    <s v=""/>
    <s v=""/>
    <s v=""/>
    <s v=""/>
    <x v="0"/>
    <s v="Jiří Hůla"/>
    <s v="731151262"/>
    <s v="arthura@email.cz"/>
    <x v="4"/>
    <s v="CZ0204"/>
    <s v="www.artarchiv.cz"/>
    <x v="0"/>
    <x v="5"/>
    <x v="7"/>
    <x v="0"/>
    <s v="Barbora Špičáková"/>
    <s v="736127703"/>
    <s v="arthura@email.cz"/>
    <s v=""/>
    <x v="0"/>
    <d v="2016-03-25T08:30:38"/>
    <d v="2016-03-30T10:13:29"/>
    <x v="0"/>
    <d v="2018-03-26T16:09:16"/>
    <m/>
    <s v="533416"/>
    <x v="0"/>
    <x v="5"/>
    <x v="0"/>
    <x v="0"/>
    <x v="5"/>
    <x v="5"/>
    <x v="5"/>
    <x v="0"/>
    <x v="2"/>
    <x v="5"/>
    <x v="4"/>
    <x v="0"/>
    <x v="4"/>
    <x v="4"/>
    <x v="4"/>
    <s v="CZ0204"/>
    <s v="3204"/>
    <x v="1"/>
    <x v="0"/>
    <s v="Kolín"/>
    <s v="OKRES KOLÍN"/>
    <s v="KO"/>
    <s v="14 KO"/>
  </r>
  <r>
    <n v="1121"/>
    <x v="290"/>
    <x v="0"/>
    <s v="Kavárna Café Kampus"/>
    <s v="Náprstkova "/>
    <s v="10"/>
    <s v="Praha 1"/>
    <n v="11000"/>
    <x v="0"/>
    <s v="000000"/>
    <s v="777340390"/>
    <s v="robert@cafekampus.cz"/>
    <s v="http://cafekampus.cz/"/>
    <x v="0"/>
    <x v="3"/>
    <x v="5"/>
    <x v="15"/>
    <x v="8"/>
    <x v="5"/>
    <x v="4"/>
    <x v="5"/>
    <x v="9"/>
    <x v="3"/>
    <x v="2"/>
    <x v="5"/>
    <x v="3"/>
    <x v="3"/>
    <x v="8"/>
    <x v="3"/>
    <x v="1"/>
    <x v="1"/>
    <x v="2"/>
    <x v="3"/>
    <n v="6000"/>
    <x v="0"/>
    <x v="1"/>
    <x v="1"/>
    <x v="2"/>
    <m/>
    <x v="3"/>
    <x v="2"/>
    <n v="6030"/>
    <n v="10"/>
    <n v="4.3"/>
    <x v="6"/>
    <x v="1"/>
    <m/>
    <x v="1"/>
    <n v="19.3"/>
    <m/>
    <m/>
    <m/>
    <m/>
    <m/>
    <m/>
    <x v="1"/>
    <x v="1"/>
    <x v="1"/>
    <m/>
    <m/>
    <n v="0"/>
    <x v="1"/>
    <x v="1"/>
    <x v="1"/>
    <x v="1"/>
    <x v="1"/>
    <x v="1"/>
    <x v="1"/>
    <n v="214660"/>
    <n v="214660"/>
    <n v="20000"/>
    <m/>
    <n v="40200"/>
    <n v="30000"/>
    <m/>
    <n v="10200"/>
    <m/>
    <m/>
    <x v="25"/>
    <m/>
    <n v="21000"/>
    <n v="87230"/>
    <x v="1"/>
    <x v="1"/>
    <x v="1"/>
    <n v="214660"/>
    <s v="Vzhledem k tomu, že hlavní obor naší činnosti je kavárenská činnost a pořádání kulturních akci, ve výkazu uvádím pouze náklady a výnosy vztahující se k výstavní činnosti._x000d__x000a_Údaje o výstavách vyplnil p. Prokop, zaměstnanci a ek. údaje doplněny tel. s p. Pleškovou 28.6.2018"/>
    <x v="0"/>
    <x v="0"/>
    <x v="0"/>
    <x v="0"/>
    <n v="1121"/>
    <s v="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
    <x v="281"/>
    <n v="3580458"/>
    <s v="Náprstkova "/>
    <s v="10"/>
    <s v="Praha 1"/>
    <n v="11000"/>
    <x v="0"/>
    <s v=""/>
    <s v=""/>
    <s v=""/>
    <s v=""/>
    <s v=""/>
    <x v="0"/>
    <s v="Eva Plešková, jednatel"/>
    <s v="603810506"/>
    <s v="pleskova@nln.cz"/>
    <x v="0"/>
    <s v="000000"/>
    <s v="http://cafekampus.cz/"/>
    <x v="0"/>
    <x v="2"/>
    <x v="2"/>
    <x v="0"/>
    <s v="Eva Plešková"/>
    <s v="603 810 506"/>
    <s v="robert@cafekampus.cz"/>
    <s v=""/>
    <x v="0"/>
    <d v="2016-06-06T16:00:46"/>
    <m/>
    <x v="0"/>
    <d v="2018-06-26T10:20:20"/>
    <m/>
    <s v="500054"/>
    <x v="0"/>
    <x v="2"/>
    <x v="0"/>
    <x v="0"/>
    <x v="2"/>
    <x v="2"/>
    <x v="2"/>
    <x v="2"/>
    <x v="1"/>
    <x v="2"/>
    <x v="0"/>
    <x v="0"/>
    <x v="0"/>
    <x v="0"/>
    <x v="0"/>
    <m/>
    <m/>
    <x v="0"/>
    <x v="0"/>
    <m/>
    <m/>
    <m/>
    <m/>
  </r>
  <r>
    <n v="1122"/>
    <x v="291"/>
    <x v="0"/>
    <s v="Galerie Kopeček"/>
    <s v="hezká"/>
    <s v="3"/>
    <s v="Praha 1"/>
    <n v="11000"/>
    <x v="0"/>
    <s v="CZ0101"/>
    <s v="444444444"/>
    <s v="razakova@nipos-mk.cz"/>
    <m/>
    <x v="0"/>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1122"/>
    <s v="//////////////////zkušební 2016"/>
    <x v="282"/>
    <n v="22224"/>
    <s v="hezká"/>
    <s v="3"/>
    <s v="Praha 1"/>
    <n v="11000"/>
    <x v="3"/>
    <s v=""/>
    <s v=""/>
    <s v=""/>
    <s v=""/>
    <s v=""/>
    <x v="0"/>
    <s v=""/>
    <s v="444444444"/>
    <s v="razakova@nipos-mk.cz"/>
    <x v="0"/>
    <s v="000000"/>
    <s v=""/>
    <x v="1"/>
    <x v="2"/>
    <x v="3"/>
    <x v="0"/>
    <s v="Antonín Kotoul"/>
    <s v="444444444"/>
    <s v="razakova@nipos-mk.cz"/>
    <s v=""/>
    <x v="0"/>
    <d v="2017-01-23T14:15:48"/>
    <m/>
    <x v="1"/>
    <m/>
    <m/>
    <m/>
    <x v="0"/>
    <x v="2"/>
    <x v="0"/>
    <x v="0"/>
    <x v="2"/>
    <x v="2"/>
    <x v="2"/>
    <x v="2"/>
    <x v="1"/>
    <x v="2"/>
    <x v="0"/>
    <x v="0"/>
    <x v="0"/>
    <x v="0"/>
    <x v="0"/>
    <s v="CZ0101"/>
    <s v="3101"/>
    <x v="1"/>
    <x v="0"/>
    <s v="Praha  1"/>
    <s v="OBVOD PRAHA  1"/>
    <s v="AB"/>
    <s v="01"/>
  </r>
  <r>
    <n v="1125"/>
    <x v="292"/>
    <x v="0"/>
    <s v="Nová galerie"/>
    <s v="Balbínova 26"/>
    <s v="26"/>
    <s v="Praha 2"/>
    <n v="12000"/>
    <x v="0"/>
    <s v="000000"/>
    <s v="608231209"/>
    <s v="info@novagalerie.cz"/>
    <s v="www.novagalerie.cz"/>
    <x v="1"/>
    <x v="0"/>
    <x v="3"/>
    <x v="0"/>
    <x v="8"/>
    <x v="5"/>
    <x v="4"/>
    <x v="14"/>
    <x v="3"/>
    <x v="9"/>
    <x v="2"/>
    <x v="13"/>
    <x v="2"/>
    <x v="3"/>
    <x v="2"/>
    <x v="3"/>
    <x v="1"/>
    <x v="1"/>
    <x v="2"/>
    <x v="3"/>
    <n v="10000"/>
    <x v="0"/>
    <x v="1"/>
    <x v="1"/>
    <x v="2"/>
    <m/>
    <x v="3"/>
    <x v="2"/>
    <n v="10041"/>
    <n v="80"/>
    <m/>
    <x v="21"/>
    <x v="17"/>
    <n v="3000"/>
    <x v="22"/>
    <n v="3760"/>
    <n v="10000"/>
    <n v="10000"/>
    <m/>
    <m/>
    <m/>
    <m/>
    <x v="1"/>
    <x v="1"/>
    <x v="1"/>
    <m/>
    <m/>
    <n v="10000"/>
    <x v="1"/>
    <x v="1"/>
    <x v="8"/>
    <x v="1"/>
    <x v="1"/>
    <x v="1"/>
    <x v="11"/>
    <m/>
    <n v="50000"/>
    <n v="3000000"/>
    <n v="300000"/>
    <n v="0"/>
    <m/>
    <m/>
    <m/>
    <m/>
    <m/>
    <x v="1"/>
    <m/>
    <m/>
    <n v="3000000"/>
    <x v="1"/>
    <x v="1"/>
    <x v="1"/>
    <n v="6300000"/>
    <m/>
    <x v="1"/>
    <x v="0"/>
    <x v="0"/>
    <x v="0"/>
    <n v="1125"/>
    <s v="19.6. nebere - opr. celk. poč. zam. 7.6. nebere T - zaměstnanci, počítače ?"/>
    <x v="283"/>
    <n v="22878980"/>
    <s v="Balbínova "/>
    <s v="26"/>
    <s v="Praha 2"/>
    <n v="12000"/>
    <x v="0"/>
    <s v=""/>
    <s v=""/>
    <s v=""/>
    <s v=""/>
    <s v=""/>
    <x v="0"/>
    <s v="Nina Hrdinová"/>
    <s v="608231209"/>
    <s v="info@novagalerie.cz"/>
    <x v="0"/>
    <s v="000000"/>
    <s v="www.novagalerie.cz"/>
    <x v="1"/>
    <x v="5"/>
    <x v="7"/>
    <x v="0"/>
    <s v="Nina Mainerová"/>
    <s v="608231209"/>
    <s v="info@novagalerie.cz"/>
    <s v=""/>
    <x v="0"/>
    <d v="2017-01-29T10:46:49"/>
    <d v="2017-01-30T08:41:21"/>
    <x v="0"/>
    <d v="2018-06-07T11:09:40"/>
    <m/>
    <s v="500089"/>
    <x v="0"/>
    <x v="5"/>
    <x v="0"/>
    <x v="0"/>
    <x v="5"/>
    <x v="5"/>
    <x v="5"/>
    <x v="0"/>
    <x v="2"/>
    <x v="5"/>
    <x v="0"/>
    <x v="0"/>
    <x v="0"/>
    <x v="0"/>
    <x v="0"/>
    <m/>
    <m/>
    <x v="0"/>
    <x v="0"/>
    <m/>
    <m/>
    <m/>
    <m/>
  </r>
  <r>
    <n v="1133"/>
    <x v="293"/>
    <x v="0"/>
    <s v="Galerie moderního umění v Roudnici nad Labem"/>
    <s v="Očkova"/>
    <s v="5"/>
    <s v="Roudnice nad Labem"/>
    <n v="41301"/>
    <x v="1"/>
    <s v="CZ0423"/>
    <s v="416837301"/>
    <s v="galerie@galerierouzdnice.cz"/>
    <s v="www.galerieroudnice.cz"/>
    <x v="0"/>
    <x v="0"/>
    <x v="0"/>
    <x v="17"/>
    <x v="3"/>
    <x v="10"/>
    <x v="5"/>
    <x v="19"/>
    <x v="7"/>
    <x v="4"/>
    <x v="2"/>
    <x v="10"/>
    <x v="5"/>
    <x v="0"/>
    <x v="3"/>
    <x v="2"/>
    <x v="1"/>
    <x v="1"/>
    <x v="2"/>
    <x v="6"/>
    <n v="19223"/>
    <x v="0"/>
    <x v="1"/>
    <x v="1"/>
    <x v="10"/>
    <n v="1350"/>
    <x v="7"/>
    <x v="3"/>
    <n v="20660"/>
    <n v="20"/>
    <n v="10.8"/>
    <x v="20"/>
    <x v="1"/>
    <m/>
    <x v="1"/>
    <n v="39.799999999999997"/>
    <n v="154"/>
    <n v="126"/>
    <n v="26"/>
    <n v="1212"/>
    <n v="8158"/>
    <n v="115"/>
    <x v="1"/>
    <x v="1"/>
    <x v="1"/>
    <n v="10"/>
    <n v="30"/>
    <n v="9679"/>
    <x v="1"/>
    <x v="1"/>
    <x v="1"/>
    <x v="1"/>
    <x v="1"/>
    <x v="1"/>
    <x v="1"/>
    <m/>
    <n v="19510"/>
    <n v="3242"/>
    <n v="180"/>
    <n v="5995"/>
    <n v="3686"/>
    <n v="667"/>
    <n v="1445"/>
    <n v="197"/>
    <m/>
    <x v="1"/>
    <n v="180"/>
    <n v="261"/>
    <n v="9678"/>
    <x v="1"/>
    <x v="1"/>
    <x v="1"/>
    <n v="25531"/>
    <m/>
    <x v="0"/>
    <x v="0"/>
    <x v="0"/>
    <x v="0"/>
    <n v="1133"/>
    <s v=""/>
    <x v="284"/>
    <n v="360643"/>
    <s v="Očkova"/>
    <s v="5"/>
    <s v="Roudnice nad Labem"/>
    <n v="41301"/>
    <x v="0"/>
    <s v=""/>
    <s v=""/>
    <s v=""/>
    <s v=""/>
    <s v=""/>
    <x v="0"/>
    <s v="PhDr. Alena Potůčková"/>
    <s v="416837301"/>
    <s v="galerie@galerierouzdnice.cz"/>
    <x v="1"/>
    <s v="CZ0423"/>
    <s v="www.galerieroudnice.cz"/>
    <x v="0"/>
    <x v="4"/>
    <x v="5"/>
    <x v="0"/>
    <s v="Ing. Marie Lutková"/>
    <s v="416837301"/>
    <s v="lutkova@galerieroudnice.cz"/>
    <s v=""/>
    <x v="0"/>
    <d v="2017-03-06T13:09:25"/>
    <d v="2017-03-06T13:15:01"/>
    <x v="0"/>
    <m/>
    <s v="565555"/>
    <s v="565555"/>
    <x v="0"/>
    <x v="4"/>
    <x v="1"/>
    <x v="2"/>
    <x v="4"/>
    <x v="4"/>
    <x v="4"/>
    <x v="3"/>
    <x v="0"/>
    <x v="4"/>
    <x v="1"/>
    <x v="0"/>
    <x v="1"/>
    <x v="1"/>
    <x v="1"/>
    <s v="CZ0423"/>
    <s v="3506"/>
    <x v="1"/>
    <x v="0"/>
    <s v="Litoměřice"/>
    <s v="OKRES LITOMĚŘICE"/>
    <s v="LT"/>
    <s v="46 LT"/>
  </r>
  <r>
    <n v="1135"/>
    <x v="294"/>
    <x v="0"/>
    <s v="Galerie Aviatik"/>
    <s v="Ořechovská"/>
    <s v="169"/>
    <s v="Prštice u Brna"/>
    <n v="66446"/>
    <x v="2"/>
    <s v="CZ0642"/>
    <s v="606272732"/>
    <s v="petra@balon.cz"/>
    <s v="galerie-aviatik.cz"/>
    <x v="1"/>
    <x v="0"/>
    <x v="1"/>
    <x v="13"/>
    <x v="4"/>
    <x v="2"/>
    <x v="2"/>
    <x v="4"/>
    <x v="8"/>
    <x v="1"/>
    <x v="0"/>
    <x v="1"/>
    <x v="0"/>
    <x v="2"/>
    <x v="0"/>
    <x v="0"/>
    <x v="0"/>
    <x v="0"/>
    <x v="0"/>
    <x v="2"/>
    <n v="320"/>
    <x v="0"/>
    <x v="0"/>
    <x v="0"/>
    <x v="3"/>
    <n v="0"/>
    <x v="0"/>
    <x v="1"/>
    <n v="338"/>
    <n v="2"/>
    <n v="2"/>
    <x v="1"/>
    <x v="1"/>
    <m/>
    <x v="1"/>
    <n v="4"/>
    <n v="20313"/>
    <n v="0"/>
    <n v="0"/>
    <n v="0"/>
    <n v="0"/>
    <n v="0"/>
    <x v="0"/>
    <x v="2"/>
    <x v="2"/>
    <n v="0"/>
    <n v="0"/>
    <n v="20313"/>
    <x v="2"/>
    <x v="0"/>
    <x v="0"/>
    <x v="0"/>
    <x v="0"/>
    <x v="0"/>
    <x v="1"/>
    <n v="0"/>
    <n v="40626"/>
    <n v="12188"/>
    <n v="0"/>
    <n v="549"/>
    <n v="0"/>
    <n v="0"/>
    <n v="549"/>
    <m/>
    <m/>
    <x v="1"/>
    <m/>
    <m/>
    <n v="12737"/>
    <x v="1"/>
    <x v="1"/>
    <x v="1"/>
    <n v="26023"/>
    <m/>
    <x v="0"/>
    <x v="0"/>
    <x v="0"/>
    <x v="0"/>
    <n v="1135"/>
    <s v=""/>
    <x v="285"/>
    <n v="12185884"/>
    <s v="Ořechovská"/>
    <s v="169"/>
    <s v="Prštice u Brna"/>
    <n v="66446"/>
    <x v="4"/>
    <s v=""/>
    <s v=""/>
    <s v=""/>
    <s v=""/>
    <s v=""/>
    <x v="0"/>
    <s v="majitelka"/>
    <s v="606272732"/>
    <s v="petra@balon.cz"/>
    <x v="2"/>
    <s v="CZ0643"/>
    <s v="galerie-aviatik.cz"/>
    <x v="1"/>
    <x v="3"/>
    <x v="3"/>
    <x v="0"/>
    <s v="Petra Stejskalová"/>
    <s v="739372671"/>
    <s v="petra@balon.cz"/>
    <s v=""/>
    <x v="0"/>
    <d v="2017-03-10T15:35:55"/>
    <d v="2017-03-13T10:50:08"/>
    <x v="0"/>
    <d v="2018-03-26T16:09:16"/>
    <m/>
    <s v="583707"/>
    <x v="0"/>
    <x v="3"/>
    <x v="0"/>
    <x v="0"/>
    <x v="3"/>
    <x v="3"/>
    <x v="3"/>
    <x v="2"/>
    <x v="1"/>
    <x v="3"/>
    <x v="2"/>
    <x v="1"/>
    <x v="2"/>
    <x v="2"/>
    <x v="2"/>
    <s v="CZ0642"/>
    <s v="3702"/>
    <x v="1"/>
    <x v="0"/>
    <s v="Brno"/>
    <s v="OKRES BRNO"/>
    <s v="BM"/>
    <s v="63 BM"/>
  </r>
  <r>
    <n v="1143"/>
    <x v="295"/>
    <x v="0"/>
    <s v="ARTHOUSE HEJTMÁNEK Galerie a aukční dům s.r.o."/>
    <s v="Goetheho "/>
    <s v="17/2"/>
    <s v="Praha 6"/>
    <n v="16000"/>
    <x v="0"/>
    <s v="000000"/>
    <s v="+420604237241"/>
    <s v="marie@arthousehejtmanek.cz"/>
    <s v="www.arthousehejtmanek.cz"/>
    <x v="0"/>
    <x v="1"/>
    <x v="4"/>
    <x v="11"/>
    <x v="10"/>
    <x v="0"/>
    <x v="5"/>
    <x v="10"/>
    <x v="0"/>
    <x v="1"/>
    <x v="0"/>
    <x v="4"/>
    <x v="0"/>
    <x v="2"/>
    <x v="0"/>
    <x v="0"/>
    <x v="0"/>
    <x v="0"/>
    <x v="0"/>
    <x v="6"/>
    <n v="1000"/>
    <x v="0"/>
    <x v="0"/>
    <x v="0"/>
    <x v="1"/>
    <n v="2400"/>
    <x v="4"/>
    <x v="1"/>
    <n v="3425"/>
    <n v="12"/>
    <n v="2"/>
    <x v="6"/>
    <x v="7"/>
    <n v="100"/>
    <x v="0"/>
    <n v="123"/>
    <n v="5000"/>
    <n v="3000"/>
    <n v="2000"/>
    <n v="0"/>
    <n v="0"/>
    <n v="0"/>
    <x v="0"/>
    <x v="2"/>
    <x v="2"/>
    <n v="0"/>
    <n v="0"/>
    <n v="5000"/>
    <x v="2"/>
    <x v="0"/>
    <x v="0"/>
    <x v="0"/>
    <x v="0"/>
    <x v="0"/>
    <x v="1"/>
    <n v="1000000"/>
    <n v="1015000"/>
    <n v="504000"/>
    <n v="360000"/>
    <n v="1000000"/>
    <n v="0"/>
    <n v="1000000"/>
    <n v="0"/>
    <n v="0"/>
    <m/>
    <x v="1"/>
    <n v="0"/>
    <n v="0"/>
    <n v="1504000"/>
    <x v="1"/>
    <x v="1"/>
    <x v="1"/>
    <n v="4368000"/>
    <s v="Arthouse Hejtmánek galerie/ uspořádala 1 samostatnou výstavu MILAN BERÁNEK a vydala k této výstavě katalog._x000d__x000a__x000d__x000a_Arthouse Hejtmánek aukční dům/ uspořádala celkem dvě předaukční výstavy, které byly otevřené široké veřejnosti zcela zdarma, ke každé byly vydány dva katalogy/ nelze vyčíslit náklady."/>
    <x v="1"/>
    <x v="0"/>
    <x v="0"/>
    <x v="0"/>
    <n v="1143"/>
    <s v=""/>
    <x v="286"/>
    <n v="29149932"/>
    <s v="Goetheho "/>
    <s v="2"/>
    <s v="Praha 6"/>
    <n v="16000"/>
    <x v="0"/>
    <s v=""/>
    <s v=""/>
    <s v=""/>
    <s v=""/>
    <s v=""/>
    <x v="0"/>
    <s v="Marie Hejtmánková"/>
    <s v="+420 604 237 241"/>
    <s v="marie@arthousehejtmanek.cz"/>
    <x v="0"/>
    <s v="000000"/>
    <s v="www.arthousehejtmanek.cz"/>
    <x v="0"/>
    <x v="2"/>
    <x v="2"/>
    <x v="0"/>
    <s v="Ksenia Moreva"/>
    <s v="+420 737 815 758"/>
    <s v="ksenia@arthousehejtmanek.cz"/>
    <s v=""/>
    <x v="0"/>
    <d v="2017-03-29T09:41:16"/>
    <d v="2017-03-29T09:41:36"/>
    <x v="0"/>
    <d v="2018-03-26T16:04:31"/>
    <m/>
    <s v="500178"/>
    <x v="0"/>
    <x v="2"/>
    <x v="0"/>
    <x v="0"/>
    <x v="2"/>
    <x v="2"/>
    <x v="2"/>
    <x v="2"/>
    <x v="1"/>
    <x v="2"/>
    <x v="0"/>
    <x v="0"/>
    <x v="0"/>
    <x v="0"/>
    <x v="0"/>
    <m/>
    <m/>
    <x v="0"/>
    <x v="0"/>
    <m/>
    <m/>
    <m/>
    <m/>
  </r>
  <r>
    <n v="1147"/>
    <x v="296"/>
    <x v="0"/>
    <s v="Kulturní centrum Bílina"/>
    <s v="Břežanská"/>
    <s v="50/4"/>
    <s v="Bílina"/>
    <n v="41831"/>
    <x v="1"/>
    <s v="CZ0426"/>
    <s v="417823081"/>
    <s v="vedouci@kcbilina.cz"/>
    <s v="www.kcbilina.cz"/>
    <x v="0"/>
    <x v="0"/>
    <x v="0"/>
    <x v="5"/>
    <x v="19"/>
    <x v="6"/>
    <x v="10"/>
    <x v="0"/>
    <x v="1"/>
    <x v="1"/>
    <x v="0"/>
    <x v="1"/>
    <x v="0"/>
    <x v="2"/>
    <x v="7"/>
    <x v="4"/>
    <x v="0"/>
    <x v="0"/>
    <x v="0"/>
    <x v="2"/>
    <n v="182"/>
    <x v="0"/>
    <x v="0"/>
    <x v="0"/>
    <x v="3"/>
    <n v="0"/>
    <x v="1"/>
    <x v="1"/>
    <n v="220"/>
    <n v="7"/>
    <n v="6.4"/>
    <x v="17"/>
    <x v="1"/>
    <m/>
    <x v="1"/>
    <n v="33.4"/>
    <n v="0"/>
    <m/>
    <m/>
    <m/>
    <m/>
    <m/>
    <x v="1"/>
    <x v="1"/>
    <x v="1"/>
    <m/>
    <m/>
    <n v="0"/>
    <x v="1"/>
    <x v="1"/>
    <x v="1"/>
    <x v="1"/>
    <x v="1"/>
    <x v="1"/>
    <x v="1"/>
    <m/>
    <n v="0"/>
    <m/>
    <m/>
    <n v="2580503"/>
    <n v="1697394"/>
    <n v="269489"/>
    <n v="608986"/>
    <n v="4634"/>
    <m/>
    <x v="1"/>
    <m/>
    <m/>
    <n v="2580503"/>
    <x v="1"/>
    <x v="1"/>
    <x v="1"/>
    <n v="7741509"/>
    <m/>
    <x v="0"/>
    <x v="0"/>
    <x v="0"/>
    <x v="0"/>
    <n v="1147"/>
    <s v=""/>
    <x v="287"/>
    <n v="266230"/>
    <s v="Břežanská"/>
    <s v="50/4"/>
    <s v="Bílina"/>
    <n v="41831"/>
    <x v="0"/>
    <s v=""/>
    <s v=""/>
    <s v=""/>
    <s v=""/>
    <s v=""/>
    <x v="0"/>
    <s v="Martina Tuháčková"/>
    <s v="417823081"/>
    <s v="vedouci@kcbilina.cz"/>
    <x v="1"/>
    <s v="CZ0426"/>
    <s v="www.kcbilina.cz"/>
    <x v="0"/>
    <x v="7"/>
    <x v="4"/>
    <x v="0"/>
    <s v="Martina Tuháčková"/>
    <s v="417823081, 725513552"/>
    <s v="vedouci@kcbilina.cz"/>
    <s v=""/>
    <x v="0"/>
    <d v="2017-04-13T12:16:57"/>
    <m/>
    <x v="0"/>
    <m/>
    <s v="567451"/>
    <s v="567451"/>
    <x v="0"/>
    <x v="7"/>
    <x v="3"/>
    <x v="3"/>
    <x v="7"/>
    <x v="7"/>
    <x v="7"/>
    <x v="1"/>
    <x v="0"/>
    <x v="7"/>
    <x v="1"/>
    <x v="0"/>
    <x v="1"/>
    <x v="1"/>
    <x v="1"/>
    <s v="CZ0426"/>
    <s v="3509"/>
    <x v="1"/>
    <x v="0"/>
    <s v="Teplice"/>
    <s v="OKRES TEPLICE"/>
    <s v="TP"/>
    <s v="49 TP"/>
  </r>
  <r>
    <n v="905"/>
    <x v="297"/>
    <x v="2"/>
    <s v="DEAI (Setkání) z.s. -  Komunikační prostor Školská"/>
    <s v="Kostelní"/>
    <s v="30"/>
    <s v="Praha 7"/>
    <n v="17000"/>
    <x v="0"/>
    <s v="000000"/>
    <s v="+420 736638288"/>
    <s v="hana@linhartovanadace.cz"/>
    <s v="www.skolska28.cz "/>
    <x v="0"/>
    <x v="1"/>
    <x v="0"/>
    <x v="16"/>
    <x v="0"/>
    <x v="7"/>
    <x v="10"/>
    <x v="3"/>
    <x v="1"/>
    <x v="0"/>
    <x v="2"/>
    <x v="7"/>
    <x v="2"/>
    <x v="3"/>
    <x v="1"/>
    <x v="3"/>
    <x v="1"/>
    <x v="3"/>
    <x v="2"/>
    <x v="6"/>
    <n v="4000"/>
    <x v="0"/>
    <x v="1"/>
    <x v="9"/>
    <x v="4"/>
    <n v="100"/>
    <x v="6"/>
    <x v="0"/>
    <n v="4154"/>
    <n v="9"/>
    <n v="3"/>
    <x v="7"/>
    <x v="1"/>
    <m/>
    <x v="23"/>
    <n v="18"/>
    <n v="53808"/>
    <n v="36508"/>
    <m/>
    <m/>
    <m/>
    <n v="1000000"/>
    <x v="1"/>
    <x v="1"/>
    <x v="1"/>
    <n v="60000"/>
    <m/>
    <n v="1113808"/>
    <x v="1"/>
    <x v="1"/>
    <x v="1"/>
    <x v="1"/>
    <x v="1"/>
    <x v="1"/>
    <x v="1"/>
    <m/>
    <n v="2264124"/>
    <n v="1278758"/>
    <n v="318000"/>
    <n v="0"/>
    <m/>
    <m/>
    <m/>
    <m/>
    <m/>
    <x v="1"/>
    <m/>
    <n v="15386"/>
    <n v="1294144"/>
    <x v="1"/>
    <x v="1"/>
    <x v="1"/>
    <n v="2906288"/>
    <s v="projekt na adrese Školská 28, Praha 1 , Komunikační prostor Školská_x000d__x000a_zdroje projektu doplnilo DEAI z.s. z ostatních činností mimo projekt Školská"/>
    <x v="0"/>
    <x v="0"/>
    <x v="0"/>
    <x v="0"/>
    <n v="905"/>
    <s v="19/0821  - ekonomické údaje budou opraveny do konce dubna 2016, urguje u kolegů poč. výstav, 20/2 - vyplní do pondělka 23/5, vyplní 8/6 odpoledne"/>
    <x v="257"/>
    <n v="26675382"/>
    <s v="Kostelní"/>
    <s v="30"/>
    <s v="Praha 7"/>
    <n v="17000"/>
    <x v="0"/>
    <s v=""/>
    <s v="Dlouhá "/>
    <s v="33"/>
    <s v="Praha1"/>
    <s v="11000"/>
    <x v="0"/>
    <s v=""/>
    <s v="+420 605 242 076"/>
    <s v="rehak.martin@email.cz"/>
    <x v="0"/>
    <s v="000000"/>
    <s v=""/>
    <x v="0"/>
    <x v="5"/>
    <x v="7"/>
    <x v="0"/>
    <s v="Helena Plicková"/>
    <s v="723751059"/>
    <s v="helena@roxy.cz"/>
    <s v=""/>
    <x v="0"/>
    <d v="2011-03-14T22:18:41"/>
    <m/>
    <x v="0"/>
    <m/>
    <m/>
    <s v="500186"/>
    <x v="0"/>
    <x v="5"/>
    <x v="0"/>
    <x v="0"/>
    <x v="5"/>
    <x v="5"/>
    <x v="5"/>
    <x v="0"/>
    <x v="2"/>
    <x v="5"/>
    <x v="0"/>
    <x v="0"/>
    <x v="0"/>
    <x v="0"/>
    <x v="0"/>
    <m/>
    <m/>
    <x v="0"/>
    <x v="0"/>
    <m/>
    <m/>
    <m/>
    <m/>
  </r>
  <r>
    <n v="1148"/>
    <x v="298"/>
    <x v="0"/>
    <s v="PLATO Ostrava, příspěvková organizace"/>
    <s v="Prokešovo náměstí"/>
    <s v="1803/8"/>
    <s v="Ostrava"/>
    <n v="72930"/>
    <x v="7"/>
    <s v="CZ0806"/>
    <s v="739 679 429"/>
    <s v="info@plato-ostrava.cz"/>
    <s v="www.plato-ostrava.cz"/>
    <x v="1"/>
    <x v="1"/>
    <x v="0"/>
    <x v="9"/>
    <x v="0"/>
    <x v="0"/>
    <x v="0"/>
    <x v="4"/>
    <x v="1"/>
    <x v="2"/>
    <x v="1"/>
    <x v="5"/>
    <x v="2"/>
    <x v="0"/>
    <x v="2"/>
    <x v="3"/>
    <x v="1"/>
    <x v="1"/>
    <x v="2"/>
    <x v="12"/>
    <n v="10880"/>
    <x v="0"/>
    <x v="1"/>
    <x v="1"/>
    <x v="2"/>
    <m/>
    <x v="14"/>
    <x v="1"/>
    <n v="10951"/>
    <n v="17"/>
    <n v="17"/>
    <x v="3"/>
    <x v="2"/>
    <n v="0"/>
    <x v="0"/>
    <n v="34"/>
    <n v="270414"/>
    <n v="73949"/>
    <n v="49249"/>
    <n v="495000"/>
    <m/>
    <n v="13664315"/>
    <x v="1"/>
    <x v="1"/>
    <x v="1"/>
    <m/>
    <n v="2429099"/>
    <n v="16858828"/>
    <x v="1"/>
    <x v="1"/>
    <x v="11"/>
    <x v="1"/>
    <x v="1"/>
    <x v="1"/>
    <x v="17"/>
    <m/>
    <n v="33848854"/>
    <n v="5955310"/>
    <n v="226332"/>
    <n v="6974269"/>
    <n v="4702481"/>
    <n v="552364"/>
    <n v="1602882"/>
    <n v="116542"/>
    <n v="27535"/>
    <x v="26"/>
    <n v="968917"/>
    <n v="2600635"/>
    <n v="16532666"/>
    <x v="24"/>
    <x v="22"/>
    <x v="1"/>
    <n v="40916359"/>
    <s v="Poznámka k návštěvnosti: PLATO se kromě výstav věnuje se stejnou intenzitou doprovodnému programu (k výstavám a současnému umění obecně) a edukačním aktivitám k výstavám. Do výkazu uvádíme celkovou návštěvnost, protože návštěvníci porgramu a edukací se vždy s výstavou setkají. Detailní rozpis návštěvnosti následuje níže:_x000d__x000a_Výstavy: 5873_x000d__x000a_Program: 2 903_x000d__x000a_Edukační aktivity: 2 104_x000d__x000a_Celkem: 10 880"/>
    <x v="0"/>
    <x v="0"/>
    <x v="0"/>
    <x v="0"/>
    <n v="1148"/>
    <s v=""/>
    <x v="288"/>
    <n v="71294538"/>
    <s v="Prokešovo náměstí"/>
    <s v="1803/8"/>
    <s v="Ostrava"/>
    <n v="72930"/>
    <x v="0"/>
    <s v=""/>
    <s v="Českobratrská"/>
    <s v="1888/14"/>
    <s v="Ostrava"/>
    <s v="70200"/>
    <x v="0"/>
    <s v="Marek Pokorný"/>
    <s v="739 679 429"/>
    <s v="info@plato-ostrava.cz"/>
    <x v="7"/>
    <s v="CZ0806"/>
    <s v="www.plato-ostrava.cz"/>
    <x v="1"/>
    <x v="7"/>
    <x v="6"/>
    <x v="0"/>
    <s v="Dita Eibenová"/>
    <s v="739 678 915"/>
    <s v="dita.eibenova@plato-ostrava.cz"/>
    <s v=""/>
    <x v="0"/>
    <d v="2017-05-02T15:14:40"/>
    <d v="2017-05-02T15:18:27"/>
    <x v="0"/>
    <m/>
    <s v="554821"/>
    <s v="545911"/>
    <x v="0"/>
    <x v="7"/>
    <x v="3"/>
    <x v="3"/>
    <x v="7"/>
    <x v="7"/>
    <x v="7"/>
    <x v="1"/>
    <x v="0"/>
    <x v="7"/>
    <x v="7"/>
    <x v="0"/>
    <x v="7"/>
    <x v="7"/>
    <x v="7"/>
    <s v="CZ0806"/>
    <s v="3807"/>
    <x v="1"/>
    <x v="0"/>
    <s v="Ostrava"/>
    <s v="OKRES OSTRAVA"/>
    <s v="OT"/>
    <s v="82 OT"/>
  </r>
  <r>
    <n v="1149"/>
    <x v="299"/>
    <x v="0"/>
    <s v="ZZZ"/>
    <s v="za rohem"/>
    <s v="1"/>
    <s v="Praha 1"/>
    <n v="11000"/>
    <x v="0"/>
    <s v="000000"/>
    <s v="123 456 789"/>
    <s v="janaraz@seznam.cz"/>
    <s v="www.zzz.cz"/>
    <x v="0"/>
    <x v="0"/>
    <x v="3"/>
    <x v="13"/>
    <x v="12"/>
    <x v="0"/>
    <x v="6"/>
    <x v="3"/>
    <x v="1"/>
    <x v="0"/>
    <x v="1"/>
    <x v="2"/>
    <x v="3"/>
    <x v="0"/>
    <x v="2"/>
    <x v="3"/>
    <x v="1"/>
    <x v="1"/>
    <x v="2"/>
    <x v="3"/>
    <n v="1258"/>
    <x v="5"/>
    <x v="1"/>
    <x v="1"/>
    <x v="2"/>
    <m/>
    <x v="3"/>
    <x v="2"/>
    <n v="1275"/>
    <m/>
    <m/>
    <x v="1"/>
    <x v="1"/>
    <m/>
    <x v="1"/>
    <n v="0"/>
    <m/>
    <m/>
    <m/>
    <m/>
    <m/>
    <m/>
    <x v="1"/>
    <x v="1"/>
    <x v="1"/>
    <m/>
    <m/>
    <n v="0"/>
    <x v="1"/>
    <x v="1"/>
    <x v="1"/>
    <x v="1"/>
    <x v="1"/>
    <x v="1"/>
    <x v="1"/>
    <m/>
    <n v="0"/>
    <m/>
    <m/>
    <n v="0"/>
    <m/>
    <m/>
    <m/>
    <m/>
    <m/>
    <x v="1"/>
    <m/>
    <m/>
    <n v="0"/>
    <x v="1"/>
    <x v="1"/>
    <x v="1"/>
    <n v="0"/>
    <m/>
    <x v="0"/>
    <x v="2"/>
    <x v="0"/>
    <x v="0"/>
    <n v="1149"/>
    <s v="/////////////////////// zkušební 2017"/>
    <x v="289"/>
    <n v="22222222"/>
    <s v="za rohem"/>
    <s v="1"/>
    <s v="Praha 1"/>
    <n v="11000"/>
    <x v="0"/>
    <s v="p. Vopička"/>
    <s v="okolo domu"/>
    <s v="2"/>
    <s v="Praha 2"/>
    <s v="12000"/>
    <x v="0"/>
    <s v="Jan Vopička"/>
    <s v="123 456 789"/>
    <s v="razakova@nipos-mk.cz"/>
    <x v="0"/>
    <s v="000000"/>
    <s v="www.zzz.cz"/>
    <x v="0"/>
    <x v="3"/>
    <x v="3"/>
    <x v="0"/>
    <s v="Eva Vopičková"/>
    <s v="123 456 789"/>
    <s v="razakova@nipos-mk.cz"/>
    <s v=""/>
    <x v="0"/>
    <d v="2018-01-15T12:48:44"/>
    <m/>
    <x v="1"/>
    <m/>
    <m/>
    <m/>
    <x v="0"/>
    <x v="3"/>
    <x v="0"/>
    <x v="0"/>
    <x v="3"/>
    <x v="3"/>
    <x v="3"/>
    <x v="2"/>
    <x v="1"/>
    <x v="3"/>
    <x v="0"/>
    <x v="0"/>
    <x v="0"/>
    <x v="0"/>
    <x v="0"/>
    <m/>
    <m/>
    <x v="0"/>
    <x v="0"/>
    <m/>
    <m/>
    <m/>
    <m/>
  </r>
  <r>
    <n v="1150"/>
    <x v="300"/>
    <x v="0"/>
    <m/>
    <s v="1"/>
    <s v="1"/>
    <s v="1"/>
    <n v="11111"/>
    <x v="13"/>
    <s v="CZ0721"/>
    <s v="1"/>
    <s v="evil@evil.cz"/>
    <m/>
    <x v="0"/>
    <x v="0"/>
    <x v="3"/>
    <x v="2"/>
    <x v="12"/>
    <x v="0"/>
    <x v="6"/>
    <x v="5"/>
    <x v="3"/>
    <x v="2"/>
    <x v="1"/>
    <x v="2"/>
    <x v="3"/>
    <x v="0"/>
    <x v="3"/>
    <x v="2"/>
    <x v="2"/>
    <x v="3"/>
    <x v="2"/>
    <x v="3"/>
    <n v="1"/>
    <x v="3"/>
    <x v="14"/>
    <x v="1"/>
    <x v="2"/>
    <m/>
    <x v="3"/>
    <x v="2"/>
    <n v="36"/>
    <m/>
    <m/>
    <x v="1"/>
    <x v="1"/>
    <m/>
    <x v="1"/>
    <n v="0"/>
    <n v="123"/>
    <n v="12"/>
    <n v="45"/>
    <m/>
    <m/>
    <n v="45"/>
    <x v="1"/>
    <x v="1"/>
    <x v="1"/>
    <n v="65"/>
    <n v="89"/>
    <n v="322"/>
    <x v="1"/>
    <x v="1"/>
    <x v="1"/>
    <x v="2"/>
    <x v="1"/>
    <x v="1"/>
    <x v="18"/>
    <n v="10"/>
    <n v="889"/>
    <n v="1258"/>
    <n v="789"/>
    <n v="1877"/>
    <n v="987"/>
    <n v="852"/>
    <n v="23"/>
    <n v="15"/>
    <n v="14"/>
    <x v="27"/>
    <n v="25"/>
    <n v="46"/>
    <n v="3230"/>
    <x v="25"/>
    <x v="23"/>
    <x v="10"/>
    <n v="11634"/>
    <m/>
    <x v="0"/>
    <x v="2"/>
    <x v="0"/>
    <x v="0"/>
    <n v="1150"/>
    <s v="/////////////////"/>
    <x v="290"/>
    <n v="0"/>
    <s v="Ulice"/>
    <s v="2045"/>
    <s v="Praha"/>
    <n v="11111"/>
    <x v="5"/>
    <s v=""/>
    <s v=""/>
    <s v=""/>
    <s v=""/>
    <s v=""/>
    <x v="0"/>
    <s v="VEDOUCÍ"/>
    <s v="608700456"/>
    <s v="evil@evil.cz"/>
    <x v="0"/>
    <s v="000000"/>
    <s v="www.stranky.cz"/>
    <x v="0"/>
    <x v="17"/>
    <x v="13"/>
    <x v="0"/>
    <s v="Ststavitel Sestavitelovič"/>
    <s v="Telefooon"/>
    <s v="evil@evil.cz"/>
    <s v=""/>
    <x v="0"/>
    <d v="2018-01-22T01:27:48"/>
    <d v="2018-01-22T01:28:21"/>
    <x v="1"/>
    <m/>
    <m/>
    <m/>
    <x v="0"/>
    <x v="17"/>
    <x v="7"/>
    <x v="0"/>
    <x v="17"/>
    <x v="17"/>
    <x v="17"/>
    <x v="3"/>
    <x v="3"/>
    <x v="14"/>
    <x v="13"/>
    <x v="0"/>
    <x v="13"/>
    <x v="13"/>
    <x v="13"/>
    <s v="CZ0721"/>
    <s v="3708"/>
    <x v="1"/>
    <x v="0"/>
    <s v="Kroměříž"/>
    <s v="OKRES KROMĚŘÍŽ"/>
    <s v="KM"/>
    <s v="69 KM"/>
  </r>
  <r>
    <n v="1149"/>
    <x v="301"/>
    <x v="2"/>
    <s v="zz2"/>
    <s v="za rohem"/>
    <s v="1"/>
    <s v="Praha 1"/>
    <n v="11000"/>
    <x v="0"/>
    <s v="000000"/>
    <s v="123 456 789"/>
    <s v="janaraz@seznam.cz"/>
    <s v="www.zzz.cz"/>
    <x v="0"/>
    <x v="8"/>
    <x v="3"/>
    <x v="23"/>
    <x v="8"/>
    <x v="5"/>
    <x v="4"/>
    <x v="6"/>
    <x v="5"/>
    <x v="3"/>
    <x v="2"/>
    <x v="5"/>
    <x v="2"/>
    <x v="3"/>
    <x v="2"/>
    <x v="3"/>
    <x v="1"/>
    <x v="1"/>
    <x v="2"/>
    <x v="3"/>
    <n v="20"/>
    <x v="5"/>
    <x v="1"/>
    <x v="1"/>
    <x v="2"/>
    <m/>
    <x v="3"/>
    <x v="2"/>
    <n v="20"/>
    <m/>
    <m/>
    <x v="1"/>
    <x v="1"/>
    <m/>
    <x v="1"/>
    <n v="0"/>
    <m/>
    <m/>
    <m/>
    <m/>
    <m/>
    <m/>
    <x v="1"/>
    <x v="1"/>
    <x v="1"/>
    <m/>
    <m/>
    <n v="0"/>
    <x v="1"/>
    <x v="1"/>
    <x v="1"/>
    <x v="1"/>
    <x v="1"/>
    <x v="1"/>
    <x v="1"/>
    <m/>
    <n v="0"/>
    <m/>
    <m/>
    <n v="0"/>
    <m/>
    <m/>
    <m/>
    <m/>
    <m/>
    <x v="1"/>
    <m/>
    <m/>
    <n v="0"/>
    <x v="1"/>
    <x v="1"/>
    <x v="1"/>
    <n v="0"/>
    <m/>
    <x v="2"/>
    <x v="2"/>
    <x v="0"/>
    <x v="0"/>
    <n v="1149"/>
    <s v="/////////////////////// zkušební 2017"/>
    <x v="289"/>
    <n v="22222222"/>
    <s v="za rohem"/>
    <s v="1"/>
    <s v="Praha 1"/>
    <n v="11000"/>
    <x v="0"/>
    <s v="p. Vopička"/>
    <s v="okolo domu"/>
    <s v="2"/>
    <s v="Praha 2"/>
    <s v="12000"/>
    <x v="0"/>
    <s v="Jan Vopička"/>
    <s v="123 456 789"/>
    <s v="razakova@nipos-mk.cz"/>
    <x v="0"/>
    <s v="000000"/>
    <s v="www.zzz.cz"/>
    <x v="0"/>
    <x v="3"/>
    <x v="3"/>
    <x v="0"/>
    <s v="Eva Vopičková"/>
    <s v="123 456 789"/>
    <s v="razakova@nipos-mk.cz"/>
    <s v=""/>
    <x v="0"/>
    <d v="2018-01-15T12:48:44"/>
    <m/>
    <x v="1"/>
    <m/>
    <m/>
    <m/>
    <x v="0"/>
    <x v="3"/>
    <x v="0"/>
    <x v="0"/>
    <x v="3"/>
    <x v="3"/>
    <x v="3"/>
    <x v="2"/>
    <x v="1"/>
    <x v="3"/>
    <x v="0"/>
    <x v="0"/>
    <x v="0"/>
    <x v="0"/>
    <x v="0"/>
    <m/>
    <m/>
    <x v="0"/>
    <x v="0"/>
    <m/>
    <m/>
    <m/>
    <m/>
  </r>
  <r>
    <n v="1151"/>
    <x v="302"/>
    <x v="0"/>
    <m/>
    <s v="modrá"/>
    <s v="3"/>
    <s v="Praha"/>
    <n v="11000"/>
    <x v="0"/>
    <s v="000000"/>
    <s v="123345678"/>
    <s v="razakova@nipos-mk."/>
    <s v="www.zzz.czc"/>
    <x v="0"/>
    <x v="0"/>
    <x v="0"/>
    <x v="13"/>
    <x v="12"/>
    <x v="0"/>
    <x v="6"/>
    <x v="3"/>
    <x v="1"/>
    <x v="0"/>
    <x v="1"/>
    <x v="5"/>
    <x v="3"/>
    <x v="3"/>
    <x v="2"/>
    <x v="2"/>
    <x v="2"/>
    <x v="1"/>
    <x v="2"/>
    <x v="3"/>
    <n v="123"/>
    <x v="1"/>
    <x v="20"/>
    <x v="1"/>
    <x v="4"/>
    <n v="10"/>
    <x v="0"/>
    <x v="1"/>
    <n v="192"/>
    <n v="21"/>
    <m/>
    <x v="1"/>
    <x v="1"/>
    <m/>
    <x v="1"/>
    <n v="21"/>
    <m/>
    <m/>
    <m/>
    <m/>
    <m/>
    <m/>
    <x v="1"/>
    <x v="1"/>
    <x v="1"/>
    <m/>
    <m/>
    <n v="0"/>
    <x v="1"/>
    <x v="1"/>
    <x v="1"/>
    <x v="1"/>
    <x v="1"/>
    <x v="1"/>
    <x v="1"/>
    <m/>
    <n v="0"/>
    <m/>
    <m/>
    <n v="0"/>
    <m/>
    <m/>
    <m/>
    <m/>
    <m/>
    <x v="1"/>
    <m/>
    <m/>
    <n v="0"/>
    <x v="1"/>
    <x v="1"/>
    <x v="1"/>
    <n v="0"/>
    <m/>
    <x v="1"/>
    <x v="2"/>
    <x v="0"/>
    <x v="0"/>
    <n v="1151"/>
    <s v="////////////// zkušební 2017 2"/>
    <x v="291"/>
    <n v="0"/>
    <s v="modrá"/>
    <s v="3"/>
    <s v="Praha"/>
    <n v="11000"/>
    <x v="0"/>
    <s v=""/>
    <s v="červená"/>
    <s v="3"/>
    <s v="Praha 7"/>
    <s v="17000"/>
    <x v="0"/>
    <s v="H. Houba"/>
    <s v="123345678"/>
    <s v="razakova@nipos-mk."/>
    <x v="0"/>
    <s v="000000"/>
    <s v="www.zzz.czc"/>
    <x v="1"/>
    <x v="1"/>
    <x v="13"/>
    <x v="0"/>
    <s v="Monika Houbová"/>
    <s v="123345678"/>
    <s v="razakova@nipos-mk.cz"/>
    <s v=""/>
    <x v="0"/>
    <d v="2018-02-05T09:24:12"/>
    <m/>
    <x v="2"/>
    <m/>
    <m/>
    <m/>
    <x v="0"/>
    <x v="1"/>
    <x v="0"/>
    <x v="1"/>
    <x v="1"/>
    <x v="1"/>
    <x v="1"/>
    <x v="1"/>
    <x v="0"/>
    <x v="1"/>
    <x v="0"/>
    <x v="0"/>
    <x v="0"/>
    <x v="0"/>
    <x v="0"/>
    <m/>
    <m/>
    <x v="0"/>
    <x v="0"/>
    <m/>
    <m/>
    <m/>
    <m/>
  </r>
  <r>
    <n v="1151"/>
    <x v="303"/>
    <x v="2"/>
    <m/>
    <m/>
    <m/>
    <m/>
    <m/>
    <x v="14"/>
    <m/>
    <m/>
    <m/>
    <m/>
    <x v="2"/>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2"/>
    <x v="0"/>
    <x v="1"/>
    <n v="1151"/>
    <s v="////////////// zkušební 2017 2"/>
    <x v="291"/>
    <n v="0"/>
    <s v="modrá"/>
    <s v="3"/>
    <s v="Praha"/>
    <n v="11000"/>
    <x v="0"/>
    <s v=""/>
    <s v="červená"/>
    <s v="3"/>
    <s v="Praha 7"/>
    <s v="17000"/>
    <x v="0"/>
    <s v="H. Houba"/>
    <s v="123345678"/>
    <s v="razakova@nipos-mk."/>
    <x v="0"/>
    <s v="000000"/>
    <s v="www.zzz.czc"/>
    <x v="1"/>
    <x v="1"/>
    <x v="13"/>
    <x v="0"/>
    <s v="Monika Houbová"/>
    <s v="123345678"/>
    <s v="razakova@nipos-mk.cz"/>
    <s v=""/>
    <x v="0"/>
    <d v="2018-02-05T09:24:12"/>
    <m/>
    <x v="2"/>
    <m/>
    <m/>
    <m/>
    <x v="0"/>
    <x v="1"/>
    <x v="0"/>
    <x v="1"/>
    <x v="1"/>
    <x v="1"/>
    <x v="1"/>
    <x v="1"/>
    <x v="0"/>
    <x v="1"/>
    <x v="14"/>
    <x v="2"/>
    <x v="14"/>
    <x v="14"/>
    <x v="14"/>
    <m/>
    <m/>
    <x v="0"/>
    <x v="0"/>
    <m/>
    <m/>
    <m/>
    <m/>
  </r>
  <r>
    <n v="1171"/>
    <x v="304"/>
    <x v="0"/>
    <s v="JOHAN z. ú."/>
    <s v="Havířská"/>
    <s v="11"/>
    <s v="Plzeň"/>
    <n v="33301"/>
    <x v="9"/>
    <s v="CZ0323"/>
    <s v="775131900"/>
    <s v="roman.cernik@johancentrum.cz"/>
    <s v="www.johancentrum.cz"/>
    <x v="0"/>
    <x v="0"/>
    <x v="0"/>
    <x v="5"/>
    <x v="5"/>
    <x v="3"/>
    <x v="5"/>
    <x v="4"/>
    <x v="3"/>
    <x v="0"/>
    <x v="1"/>
    <x v="3"/>
    <x v="1"/>
    <x v="3"/>
    <x v="3"/>
    <x v="2"/>
    <x v="1"/>
    <x v="1"/>
    <x v="2"/>
    <x v="3"/>
    <n v="8000"/>
    <x v="1"/>
    <x v="1"/>
    <x v="1"/>
    <x v="2"/>
    <m/>
    <x v="3"/>
    <x v="2"/>
    <n v="8040"/>
    <n v="22"/>
    <n v="3.2"/>
    <x v="6"/>
    <x v="18"/>
    <n v="1200"/>
    <x v="1"/>
    <n v="1242.2"/>
    <n v="0"/>
    <n v="0"/>
    <n v="0"/>
    <n v="70000"/>
    <n v="0"/>
    <n v="57000"/>
    <x v="21"/>
    <x v="2"/>
    <x v="2"/>
    <n v="3000"/>
    <m/>
    <n v="156000"/>
    <x v="2"/>
    <x v="0"/>
    <x v="0"/>
    <x v="0"/>
    <x v="0"/>
    <x v="0"/>
    <x v="1"/>
    <m/>
    <n v="312000"/>
    <n v="45000"/>
    <n v="40000"/>
    <n v="50000"/>
    <n v="35000"/>
    <n v="7000"/>
    <n v="6000"/>
    <n v="2000"/>
    <m/>
    <x v="1"/>
    <m/>
    <m/>
    <n v="95000"/>
    <x v="1"/>
    <x v="1"/>
    <x v="1"/>
    <n v="280000"/>
    <s v="Dobrý den omlouvám se za zpoždění, ale ohlížeje se říkám slušné to bylo. S úctou Roman Černík_x000d__x000a__x000d__x000a_Počet zaměstnanců opraven s p. Černíkem 26.6.2018"/>
    <x v="0"/>
    <x v="0"/>
    <x v="0"/>
    <x v="0"/>
    <n v="1171"/>
    <s v="zaměstnanci upraveno na součet 22 5+5+12 - 19.6. nebere, 13.6. nebere, 7.6.2018 nebere, urgence do 5.6."/>
    <x v="292"/>
    <n v="68783001"/>
    <s v="Havířská"/>
    <s v="11"/>
    <s v="Plzeň"/>
    <n v="33301"/>
    <x v="0"/>
    <s v="JOHAN Z.Ú."/>
    <s v="Moving Station, Koperníkova"/>
    <s v="56"/>
    <s v="Plzeň"/>
    <s v="33301"/>
    <x v="0"/>
    <s v="MgA., Mgr. Roman Černík, ředitel ústavu"/>
    <s v="775131900"/>
    <s v="roman.cernik@johancentrum.cz"/>
    <x v="9"/>
    <s v="CZ0323"/>
    <s v="www.johancentrum.cz"/>
    <x v="0"/>
    <x v="5"/>
    <x v="1"/>
    <x v="16"/>
    <s v="Roman Černík, Hana Boříková"/>
    <s v="775131900"/>
    <s v="roman.cernik@johancentrum.cz"/>
    <s v=""/>
    <x v="0"/>
    <d v="2018-04-19T13:47:22"/>
    <d v="2018-04-19T13:57:59"/>
    <x v="0"/>
    <d v="2018-06-22T10:36:24"/>
    <s v="554791"/>
    <s v="546003"/>
    <x v="0"/>
    <x v="5"/>
    <x v="0"/>
    <x v="0"/>
    <x v="5"/>
    <x v="5"/>
    <x v="5"/>
    <x v="0"/>
    <x v="2"/>
    <x v="5"/>
    <x v="9"/>
    <x v="0"/>
    <x v="9"/>
    <x v="9"/>
    <x v="9"/>
    <s v="CZ0323"/>
    <s v="3405"/>
    <x v="1"/>
    <x v="0"/>
    <s v="Plzeň"/>
    <s v="OKRES PLZEŇ"/>
    <s v="PM"/>
    <s v="35 PM"/>
  </r>
</pivotCacheRecords>
</file>

<file path=xl/pivotCache/pivotCacheRecords2.xml><?xml version="1.0" encoding="utf-8"?>
<pivotCacheRecords xmlns="http://schemas.openxmlformats.org/spreadsheetml/2006/main" xmlns:r="http://schemas.openxmlformats.org/officeDocument/2006/relationships" count="292">
  <r>
    <n v="541"/>
    <x v="0"/>
    <x v="0"/>
    <s v="Galerie AVU, Galerie Pavilon"/>
    <s v="U Akademie"/>
    <s v="4"/>
    <s v="Praha 7"/>
    <s v="17022"/>
    <x v="0"/>
    <s v="000000"/>
    <s v="739 517 758, 220 408 224"/>
    <s v="blanka.cermakova@avu.cz"/>
    <s v="http://www.avu.cz, http://www.galeriepavilon.cz"/>
    <x v="0"/>
    <x v="0"/>
    <x v="0"/>
    <x v="0"/>
    <x v="0"/>
    <x v="0"/>
    <x v="0"/>
    <x v="0"/>
    <x v="0"/>
    <x v="0"/>
    <x v="0"/>
    <x v="0"/>
    <x v="0"/>
    <x v="0"/>
    <x v="0"/>
    <x v="0"/>
    <x v="0"/>
    <x v="0"/>
    <x v="0"/>
    <x v="0"/>
    <n v="3000"/>
    <x v="0"/>
    <x v="0"/>
    <x v="0"/>
    <x v="0"/>
    <n v="120"/>
    <x v="0"/>
    <x v="0"/>
    <n v="3156"/>
    <n v="2"/>
    <n v="1"/>
    <x v="0"/>
    <x v="0"/>
    <n v="70"/>
    <x v="0"/>
    <n v="88"/>
    <m/>
    <m/>
    <m/>
    <m/>
    <m/>
    <m/>
    <x v="0"/>
    <x v="0"/>
    <x v="0"/>
    <m/>
    <m/>
    <n v="0"/>
    <x v="0"/>
    <x v="0"/>
    <x v="0"/>
    <x v="0"/>
    <x v="0"/>
    <x v="0"/>
    <x v="0"/>
    <m/>
    <n v="0"/>
    <m/>
    <m/>
    <n v="0"/>
    <m/>
    <m/>
    <m/>
    <m/>
    <m/>
    <x v="0"/>
    <m/>
    <m/>
    <n v="0"/>
    <x v="0"/>
    <x v="0"/>
    <x v="0"/>
    <n v="0"/>
    <s v="doplněno tel. vč. souhlasu s pí. Lekešovou 14.6.2019_x000d__x000a_Ekonomické údaje budou doplněny později"/>
    <x v="0"/>
    <x v="0"/>
    <x v="0"/>
    <x v="0"/>
    <n v="541"/>
    <s v="ekonomické údaje později ***31.5. doplní dnes, 18/5 - vyplní - druh výstav, ř. 0201 a zaměstnanci 19/0003 "/>
    <x v="0"/>
    <n v="60461446"/>
    <s v="U Akademie"/>
    <s v="4"/>
    <s v="Praha 7"/>
    <s v="17022"/>
    <x v="0"/>
    <s v=""/>
    <s v=""/>
    <s v=""/>
    <s v=""/>
    <s v=""/>
    <x v="0"/>
    <s v="Blanka Čermáková"/>
    <s v="739 517 758"/>
    <s v="blanka.cermakova@avu.cz"/>
    <x v="0"/>
    <s v="000000"/>
    <s v="http://www.avu.cz, http://www.galeriepavilon.cz"/>
    <x v="0"/>
    <x v="0"/>
    <x v="0"/>
    <x v="0"/>
    <s v="Blanka Čermáková"/>
    <s v="220 408 224, 739517758"/>
    <s v="blanka.cermakova@avu.cz"/>
    <s v="233 381 662"/>
    <x v="0"/>
    <d v="2010-01-28T10:17:21"/>
    <d v="2010-01-28T10:40:51"/>
    <x v="0"/>
    <d v="2019-05-17T10:13:45"/>
    <x v="0"/>
    <x v="0"/>
    <x v="0"/>
    <x v="0"/>
    <x v="0"/>
    <x v="0"/>
    <x v="0"/>
    <x v="0"/>
    <x v="0"/>
    <x v="0"/>
    <x v="0"/>
    <x v="0"/>
    <x v="0"/>
    <x v="0"/>
    <x v="0"/>
    <m/>
    <m/>
    <x v="0"/>
    <x v="0"/>
    <m/>
    <m/>
    <m/>
    <m/>
  </r>
  <r>
    <n v="578"/>
    <x v="1"/>
    <x v="0"/>
    <s v="Galerie 9"/>
    <s v="Sokolovská"/>
    <s v="14/324"/>
    <s v="Praha 9"/>
    <s v="18049"/>
    <x v="0"/>
    <s v="000000"/>
    <s v="283091432"/>
    <s v="cornejovar@praha9.cz"/>
    <s v="www.praha9.cz"/>
    <x v="0"/>
    <x v="0"/>
    <x v="0"/>
    <x v="1"/>
    <x v="1"/>
    <x v="1"/>
    <x v="1"/>
    <x v="1"/>
    <x v="0"/>
    <x v="1"/>
    <x v="0"/>
    <x v="1"/>
    <x v="0"/>
    <x v="0"/>
    <x v="0"/>
    <x v="0"/>
    <x v="0"/>
    <x v="0"/>
    <x v="1"/>
    <x v="1"/>
    <n v="8000"/>
    <x v="0"/>
    <x v="0"/>
    <x v="0"/>
    <x v="1"/>
    <n v="700"/>
    <x v="1"/>
    <x v="1"/>
    <n v="8768"/>
    <n v="3"/>
    <n v="2"/>
    <x v="0"/>
    <x v="1"/>
    <m/>
    <x v="0"/>
    <n v="5"/>
    <m/>
    <m/>
    <m/>
    <m/>
    <m/>
    <m/>
    <x v="0"/>
    <x v="0"/>
    <x v="0"/>
    <m/>
    <m/>
    <n v="0"/>
    <x v="0"/>
    <x v="0"/>
    <x v="0"/>
    <x v="0"/>
    <x v="0"/>
    <x v="0"/>
    <x v="0"/>
    <m/>
    <n v="0"/>
    <m/>
    <m/>
    <n v="0"/>
    <m/>
    <m/>
    <m/>
    <m/>
    <m/>
    <x v="0"/>
    <m/>
    <m/>
    <n v="0"/>
    <x v="0"/>
    <x v="0"/>
    <x v="0"/>
    <n v="0"/>
    <s v="Galerie 9 je umístěna v budově MČ Praha 9. Náklady na provoz nelze věrohodně zjistit."/>
    <x v="0"/>
    <x v="0"/>
    <x v="0"/>
    <x v="0"/>
    <n v="578"/>
    <s v="19/0006"/>
    <x v="1"/>
    <n v="63894"/>
    <s v="Sokolovská"/>
    <s v="14/324"/>
    <s v="Praha 9"/>
    <s v="18049"/>
    <x v="0"/>
    <s v=""/>
    <s v=""/>
    <s v=""/>
    <s v=""/>
    <s v=""/>
    <x v="0"/>
    <s v=""/>
    <s v="283091432"/>
    <s v="cornejovar@praha9.cz"/>
    <x v="0"/>
    <s v="000000"/>
    <s v="www.praha9.cz"/>
    <x v="0"/>
    <x v="1"/>
    <x v="1"/>
    <x v="1"/>
    <s v="Renata Čornejová"/>
    <s v="283091432"/>
    <s v="cornejovar@praha9.cz"/>
    <s v=""/>
    <x v="0"/>
    <d v="2010-02-01T10:38:20"/>
    <d v="2010-02-01T11:06:05"/>
    <x v="0"/>
    <m/>
    <x v="1"/>
    <x v="0"/>
    <x v="1"/>
    <x v="1"/>
    <x v="1"/>
    <x v="1"/>
    <x v="1"/>
    <x v="0"/>
    <x v="1"/>
    <x v="1"/>
    <x v="0"/>
    <x v="0"/>
    <x v="0"/>
    <x v="0"/>
    <x v="0"/>
    <m/>
    <m/>
    <x v="0"/>
    <x v="0"/>
    <m/>
    <m/>
    <m/>
    <m/>
  </r>
  <r>
    <n v="517"/>
    <x v="2"/>
    <x v="0"/>
    <s v="Nevan Contempo"/>
    <s v="U Rajske zahrady"/>
    <s v="14"/>
    <s v="Praha 3"/>
    <s v="13000"/>
    <x v="0"/>
    <s v="000000"/>
    <s v="605969618"/>
    <s v="nevancontempo@gmail.com"/>
    <s v="www.nevan.gallery"/>
    <x v="0"/>
    <x v="0"/>
    <x v="0"/>
    <x v="2"/>
    <x v="2"/>
    <x v="2"/>
    <x v="2"/>
    <x v="2"/>
    <x v="1"/>
    <x v="2"/>
    <x v="1"/>
    <x v="2"/>
    <x v="1"/>
    <x v="1"/>
    <x v="1"/>
    <x v="1"/>
    <x v="1"/>
    <x v="1"/>
    <x v="2"/>
    <x v="2"/>
    <n v="1400"/>
    <x v="1"/>
    <x v="1"/>
    <x v="1"/>
    <x v="2"/>
    <n v="150"/>
    <x v="0"/>
    <x v="2"/>
    <n v="1578"/>
    <m/>
    <m/>
    <x v="0"/>
    <x v="1"/>
    <m/>
    <x v="0"/>
    <n v="0"/>
    <m/>
    <m/>
    <m/>
    <m/>
    <m/>
    <m/>
    <x v="0"/>
    <x v="0"/>
    <x v="0"/>
    <m/>
    <m/>
    <n v="0"/>
    <x v="0"/>
    <x v="0"/>
    <x v="0"/>
    <x v="0"/>
    <x v="0"/>
    <x v="0"/>
    <x v="0"/>
    <m/>
    <n v="0"/>
    <m/>
    <m/>
    <n v="0"/>
    <m/>
    <m/>
    <m/>
    <m/>
    <m/>
    <x v="0"/>
    <m/>
    <m/>
    <n v="0"/>
    <x v="0"/>
    <x v="0"/>
    <x v="0"/>
    <n v="0"/>
    <m/>
    <x v="0"/>
    <x v="0"/>
    <x v="0"/>
    <x v="0"/>
    <n v="517"/>
    <s v="19/0012"/>
    <x v="2"/>
    <n v="29142733"/>
    <s v="Biskupský dvůr"/>
    <s v="6"/>
    <s v="Praha 1"/>
    <s v="11000"/>
    <x v="0"/>
    <s v="Nezys s. r. o."/>
    <s v="U Rajské zahrady"/>
    <s v="14"/>
    <s v="Praha 3"/>
    <s v="13000"/>
    <x v="0"/>
    <s v="Mikuláš Nevan - jednatel"/>
    <s v="605969618"/>
    <s v="nevancontempo@gmail.com"/>
    <x v="0"/>
    <s v="000000"/>
    <s v="www.nevan.gallery"/>
    <x v="0"/>
    <x v="2"/>
    <x v="2"/>
    <x v="0"/>
    <s v="Mikulas Nevan"/>
    <s v="605969618"/>
    <s v="nevancontempo@gmail.com"/>
    <s v=""/>
    <x v="0"/>
    <d v="2010-01-19T14:30:16"/>
    <d v="2010-01-19T14:30:30"/>
    <x v="0"/>
    <d v="2019-05-09T12:06:01"/>
    <x v="2"/>
    <x v="0"/>
    <x v="0"/>
    <x v="2"/>
    <x v="2"/>
    <x v="2"/>
    <x v="2"/>
    <x v="1"/>
    <x v="2"/>
    <x v="2"/>
    <x v="0"/>
    <x v="0"/>
    <x v="0"/>
    <x v="0"/>
    <x v="0"/>
    <m/>
    <m/>
    <x v="0"/>
    <x v="0"/>
    <m/>
    <m/>
    <m/>
    <m/>
  </r>
  <r>
    <n v="802"/>
    <x v="3"/>
    <x v="0"/>
    <s v="Galerie U Betlémské kaple"/>
    <s v="Betlémské nám."/>
    <s v="8/1004"/>
    <s v="Praha 1 - Staré Město"/>
    <s v="11000"/>
    <x v="0"/>
    <s v="000000"/>
    <s v="222 220 698"/>
    <s v="jbk@volny.cz"/>
    <s v="http://www.galerieubetlemskekaple.cz"/>
    <x v="1"/>
    <x v="0"/>
    <x v="1"/>
    <x v="3"/>
    <x v="0"/>
    <x v="3"/>
    <x v="3"/>
    <x v="3"/>
    <x v="2"/>
    <x v="1"/>
    <x v="0"/>
    <x v="3"/>
    <x v="0"/>
    <x v="2"/>
    <x v="0"/>
    <x v="0"/>
    <x v="0"/>
    <x v="0"/>
    <x v="0"/>
    <x v="3"/>
    <n v="10000"/>
    <x v="1"/>
    <x v="1"/>
    <x v="1"/>
    <x v="3"/>
    <n v="518"/>
    <x v="0"/>
    <x v="2"/>
    <n v="10559"/>
    <n v="2"/>
    <n v="2"/>
    <x v="1"/>
    <x v="2"/>
    <n v="0"/>
    <x v="1"/>
    <n v="6"/>
    <n v="5369739"/>
    <m/>
    <m/>
    <n v="105000"/>
    <m/>
    <n v="10000"/>
    <x v="0"/>
    <x v="0"/>
    <x v="0"/>
    <m/>
    <m/>
    <n v="5484739"/>
    <x v="0"/>
    <x v="0"/>
    <x v="0"/>
    <x v="0"/>
    <x v="0"/>
    <x v="0"/>
    <x v="0"/>
    <m/>
    <n v="10969478"/>
    <n v="4856212"/>
    <n v="816000"/>
    <n v="392352"/>
    <n v="292800"/>
    <m/>
    <n v="99552"/>
    <m/>
    <m/>
    <x v="0"/>
    <m/>
    <n v="80228"/>
    <n v="5328792"/>
    <x v="0"/>
    <x v="0"/>
    <x v="0"/>
    <n v="11865936"/>
    <m/>
    <x v="0"/>
    <x v="0"/>
    <x v="0"/>
    <x v="0"/>
    <n v="802"/>
    <s v="14/6 v pondělí dopoledne zavolá nebo pošle e-mailem 14/6 nebere ***19/0013"/>
    <x v="3"/>
    <n v="27376583"/>
    <s v="Betlémské nám."/>
    <s v="8/1004"/>
    <s v="Praha 1 - Staré Město"/>
    <s v="11000"/>
    <x v="0"/>
    <s v=""/>
    <s v=""/>
    <s v=""/>
    <s v=""/>
    <s v=""/>
    <x v="0"/>
    <s v="Andrej Boloňský -  605 260 635 "/>
    <s v="222 220 698"/>
    <s v="jbk@volny.cz"/>
    <x v="0"/>
    <s v="000000"/>
    <s v="http://www.galerieubetlemskekaple.cz"/>
    <x v="1"/>
    <x v="2"/>
    <x v="2"/>
    <x v="0"/>
    <s v="Andrej Boloňský"/>
    <s v="605260635"/>
    <s v="jbk@volny.cz"/>
    <s v=""/>
    <x v="0"/>
    <d v="2010-04-12T13:14:12"/>
    <m/>
    <x v="0"/>
    <d v="2019-05-17T10:19:22"/>
    <x v="2"/>
    <x v="0"/>
    <x v="0"/>
    <x v="2"/>
    <x v="2"/>
    <x v="2"/>
    <x v="2"/>
    <x v="1"/>
    <x v="2"/>
    <x v="2"/>
    <x v="0"/>
    <x v="0"/>
    <x v="0"/>
    <x v="0"/>
    <x v="0"/>
    <m/>
    <m/>
    <x v="0"/>
    <x v="0"/>
    <m/>
    <m/>
    <m/>
    <m/>
  </r>
  <r>
    <n v="519"/>
    <x v="4"/>
    <x v="0"/>
    <s v="galerie Pecka"/>
    <s v="Vratislavova "/>
    <s v="24"/>
    <s v="Praha 2"/>
    <s v="12800"/>
    <x v="0"/>
    <s v="000000"/>
    <s v="773044071"/>
    <s v="info@galeriepecka.cz"/>
    <s v="www.galeriepecka.cz"/>
    <x v="1"/>
    <x v="0"/>
    <x v="1"/>
    <x v="4"/>
    <x v="3"/>
    <x v="4"/>
    <x v="2"/>
    <x v="1"/>
    <x v="2"/>
    <x v="3"/>
    <x v="2"/>
    <x v="1"/>
    <x v="2"/>
    <x v="3"/>
    <x v="1"/>
    <x v="1"/>
    <x v="1"/>
    <x v="2"/>
    <x v="3"/>
    <x v="4"/>
    <n v="200"/>
    <x v="1"/>
    <x v="1"/>
    <x v="1"/>
    <x v="4"/>
    <n v="0"/>
    <x v="0"/>
    <x v="2"/>
    <n v="214"/>
    <n v="1"/>
    <n v="1"/>
    <x v="2"/>
    <x v="2"/>
    <n v="0"/>
    <x v="1"/>
    <n v="2"/>
    <n v="1285388"/>
    <m/>
    <m/>
    <m/>
    <m/>
    <m/>
    <x v="0"/>
    <x v="0"/>
    <x v="0"/>
    <m/>
    <m/>
    <n v="1285388"/>
    <x v="0"/>
    <x v="0"/>
    <x v="0"/>
    <x v="0"/>
    <x v="0"/>
    <x v="0"/>
    <x v="0"/>
    <m/>
    <n v="2570776"/>
    <n v="816490"/>
    <n v="208860"/>
    <n v="248195"/>
    <n v="161795"/>
    <m/>
    <n v="86400"/>
    <m/>
    <m/>
    <x v="0"/>
    <n v="210906"/>
    <m/>
    <n v="1275591"/>
    <x v="0"/>
    <x v="0"/>
    <x v="0"/>
    <n v="3008237"/>
    <m/>
    <x v="0"/>
    <x v="0"/>
    <x v="0"/>
    <x v="0"/>
    <n v="519"/>
    <s v="19/0021"/>
    <x v="4"/>
    <n v="42542944"/>
    <s v="Vratislavova "/>
    <s v="24"/>
    <s v="Praha 2"/>
    <s v="12800"/>
    <x v="0"/>
    <s v=""/>
    <s v=""/>
    <s v=""/>
    <s v=""/>
    <s v=""/>
    <x v="0"/>
    <s v=""/>
    <s v="773044071"/>
    <s v="info@galeriepecka.cz"/>
    <x v="0"/>
    <s v="000000"/>
    <s v="www.galeriepecka.cz"/>
    <x v="1"/>
    <x v="3"/>
    <x v="3"/>
    <x v="0"/>
    <s v="Jaroslav Pecka"/>
    <s v="773044071"/>
    <s v="info@galeriepecka.cz"/>
    <s v="773044071"/>
    <x v="0"/>
    <d v="2010-01-20T11:52:33"/>
    <d v="2010-01-20T11:57:26"/>
    <x v="0"/>
    <m/>
    <x v="3"/>
    <x v="0"/>
    <x v="0"/>
    <x v="3"/>
    <x v="3"/>
    <x v="3"/>
    <x v="2"/>
    <x v="1"/>
    <x v="3"/>
    <x v="3"/>
    <x v="0"/>
    <x v="0"/>
    <x v="0"/>
    <x v="0"/>
    <x v="0"/>
    <m/>
    <m/>
    <x v="0"/>
    <x v="0"/>
    <m/>
    <m/>
    <m/>
    <m/>
  </r>
  <r>
    <n v="929"/>
    <x v="5"/>
    <x v="0"/>
    <s v="Obec Světec"/>
    <s v="Zámek "/>
    <s v="1"/>
    <s v="Světec"/>
    <s v="41753"/>
    <x v="1"/>
    <s v="CZ0426"/>
    <s v="417 825 200"/>
    <s v="ou.svetec@volny.cz"/>
    <s v="www.obec-svetec.cz"/>
    <x v="1"/>
    <x v="0"/>
    <x v="2"/>
    <x v="5"/>
    <x v="4"/>
    <x v="0"/>
    <x v="4"/>
    <x v="3"/>
    <x v="2"/>
    <x v="1"/>
    <x v="0"/>
    <x v="0"/>
    <x v="1"/>
    <x v="0"/>
    <x v="0"/>
    <x v="0"/>
    <x v="0"/>
    <x v="0"/>
    <x v="0"/>
    <x v="4"/>
    <n v="180"/>
    <x v="0"/>
    <x v="0"/>
    <x v="0"/>
    <x v="5"/>
    <m/>
    <x v="1"/>
    <x v="1"/>
    <n v="189"/>
    <n v="1"/>
    <m/>
    <x v="0"/>
    <x v="1"/>
    <m/>
    <x v="0"/>
    <n v="1"/>
    <m/>
    <m/>
    <m/>
    <m/>
    <m/>
    <m/>
    <x v="0"/>
    <x v="0"/>
    <x v="0"/>
    <m/>
    <m/>
    <n v="0"/>
    <x v="0"/>
    <x v="0"/>
    <x v="0"/>
    <x v="0"/>
    <x v="0"/>
    <x v="0"/>
    <x v="0"/>
    <m/>
    <n v="0"/>
    <n v="253000"/>
    <m/>
    <n v="0"/>
    <m/>
    <m/>
    <m/>
    <m/>
    <m/>
    <x v="0"/>
    <m/>
    <m/>
    <n v="253000"/>
    <x v="0"/>
    <x v="0"/>
    <x v="0"/>
    <n v="506000"/>
    <m/>
    <x v="0"/>
    <x v="0"/>
    <x v="0"/>
    <x v="0"/>
    <n v="929"/>
    <s v="19/0022"/>
    <x v="5"/>
    <n v="266612"/>
    <s v="Zámek "/>
    <s v="1"/>
    <s v="Světec"/>
    <s v="41753"/>
    <x v="0"/>
    <s v=""/>
    <s v=""/>
    <s v=""/>
    <s v=""/>
    <s v=""/>
    <x v="0"/>
    <s v="Ing.Barbora Bažantová, starostka obce"/>
    <s v="417 825 200"/>
    <s v="ou.svetec@volny.cz"/>
    <x v="1"/>
    <s v="CZ0426"/>
    <s v="www.obec-svetec.cz"/>
    <x v="1"/>
    <x v="1"/>
    <x v="4"/>
    <x v="0"/>
    <s v="Tamášová Petra"/>
    <s v="417 825 168"/>
    <s v="podatelna.svetec@volny.cz"/>
    <s v="417 825 200"/>
    <x v="0"/>
    <d v="2012-01-18T10:45:10"/>
    <d v="2012-01-18T10:51:36"/>
    <x v="0"/>
    <m/>
    <x v="1"/>
    <x v="0"/>
    <x v="1"/>
    <x v="1"/>
    <x v="1"/>
    <x v="1"/>
    <x v="1"/>
    <x v="0"/>
    <x v="1"/>
    <x v="1"/>
    <x v="1"/>
    <x v="0"/>
    <x v="1"/>
    <x v="1"/>
    <x v="1"/>
    <s v="CZ0426"/>
    <s v="3509"/>
    <x v="1"/>
    <x v="0"/>
    <s v="Teplice"/>
    <s v="OKRES TEPLICE"/>
    <s v="TP"/>
    <s v="49 TP"/>
  </r>
  <r>
    <n v="728"/>
    <x v="6"/>
    <x v="0"/>
    <s v="Galerie Vltavín"/>
    <s v="Masarykovo nábř."/>
    <s v="36"/>
    <s v="Praha 1"/>
    <s v="11000"/>
    <x v="0"/>
    <s v="000000"/>
    <s v="224 933 960"/>
    <s v="nabrezi@galerie-vltavin.cz"/>
    <s v="http://www.auctions-art.cz/"/>
    <x v="1"/>
    <x v="0"/>
    <x v="1"/>
    <x v="3"/>
    <x v="5"/>
    <x v="1"/>
    <x v="5"/>
    <x v="4"/>
    <x v="3"/>
    <x v="4"/>
    <x v="2"/>
    <x v="4"/>
    <x v="2"/>
    <x v="3"/>
    <x v="1"/>
    <x v="1"/>
    <x v="1"/>
    <x v="2"/>
    <x v="3"/>
    <x v="5"/>
    <n v="3100"/>
    <x v="1"/>
    <x v="1"/>
    <x v="1"/>
    <x v="4"/>
    <n v="0"/>
    <x v="0"/>
    <x v="2"/>
    <n v="3138"/>
    <n v="2"/>
    <n v="1"/>
    <x v="3"/>
    <x v="2"/>
    <n v="0"/>
    <x v="1"/>
    <n v="4"/>
    <m/>
    <m/>
    <m/>
    <m/>
    <m/>
    <m/>
    <x v="0"/>
    <x v="0"/>
    <x v="0"/>
    <m/>
    <m/>
    <n v="0"/>
    <x v="0"/>
    <x v="0"/>
    <x v="0"/>
    <x v="0"/>
    <x v="0"/>
    <x v="0"/>
    <x v="0"/>
    <m/>
    <n v="0"/>
    <m/>
    <m/>
    <n v="0"/>
    <m/>
    <m/>
    <m/>
    <m/>
    <m/>
    <x v="0"/>
    <m/>
    <m/>
    <n v="0"/>
    <x v="0"/>
    <x v="0"/>
    <x v="0"/>
    <n v="0"/>
    <m/>
    <x v="0"/>
    <x v="0"/>
    <x v="0"/>
    <x v="0"/>
    <n v="728"/>
    <s v="19/0030"/>
    <x v="6"/>
    <n v="25086600"/>
    <s v="Masarykovo nábř."/>
    <s v="36"/>
    <s v="Praha 1"/>
    <s v="11000"/>
    <x v="0"/>
    <s v=""/>
    <s v=""/>
    <s v=""/>
    <s v=""/>
    <s v=""/>
    <x v="0"/>
    <s v=""/>
    <s v="224 933 960"/>
    <s v="nabrezi@galerie-vltavin.cz"/>
    <x v="0"/>
    <s v="000000"/>
    <s v="http://www.auctions-art.cz/"/>
    <x v="1"/>
    <x v="2"/>
    <x v="1"/>
    <x v="2"/>
    <s v="Kateřina Konečná"/>
    <s v="604215296"/>
    <s v="nabrezi@galerie-vltavin.cz"/>
    <s v="224 934 608"/>
    <x v="0"/>
    <d v="2010-03-10T19:55:40"/>
    <m/>
    <x v="0"/>
    <m/>
    <x v="2"/>
    <x v="0"/>
    <x v="0"/>
    <x v="2"/>
    <x v="2"/>
    <x v="2"/>
    <x v="2"/>
    <x v="1"/>
    <x v="2"/>
    <x v="2"/>
    <x v="0"/>
    <x v="0"/>
    <x v="0"/>
    <x v="0"/>
    <x v="0"/>
    <m/>
    <m/>
    <x v="0"/>
    <x v="0"/>
    <m/>
    <m/>
    <m/>
    <m/>
  </r>
  <r>
    <n v="797"/>
    <x v="7"/>
    <x v="0"/>
    <s v="Vysoká škola uměleckoprůmyslová v Praze"/>
    <s v="nám. Jana Palacha "/>
    <s v="80"/>
    <s v="Praha 1"/>
    <s v="11693"/>
    <x v="0"/>
    <s v="000000"/>
    <s v="251 098 139"/>
    <s v="sarka.vanova@vsup.cz"/>
    <s v="www.umprum.cz"/>
    <x v="1"/>
    <x v="1"/>
    <x v="1"/>
    <x v="6"/>
    <x v="6"/>
    <x v="5"/>
    <x v="3"/>
    <x v="2"/>
    <x v="3"/>
    <x v="5"/>
    <x v="1"/>
    <x v="5"/>
    <x v="1"/>
    <x v="2"/>
    <x v="1"/>
    <x v="2"/>
    <x v="1"/>
    <x v="2"/>
    <x v="4"/>
    <x v="6"/>
    <n v="25600"/>
    <x v="1"/>
    <x v="1"/>
    <x v="1"/>
    <x v="2"/>
    <n v="400"/>
    <x v="2"/>
    <x v="2"/>
    <n v="26071"/>
    <n v="4"/>
    <n v="2"/>
    <x v="2"/>
    <x v="2"/>
    <n v="0"/>
    <x v="1"/>
    <n v="6"/>
    <n v="0"/>
    <n v="0"/>
    <n v="0"/>
    <n v="924789"/>
    <n v="280000"/>
    <n v="0"/>
    <x v="1"/>
    <x v="1"/>
    <x v="1"/>
    <n v="0"/>
    <n v="0"/>
    <n v="1204789"/>
    <x v="1"/>
    <x v="1"/>
    <x v="1"/>
    <x v="1"/>
    <x v="1"/>
    <x v="1"/>
    <x v="0"/>
    <n v="0"/>
    <n v="2409578"/>
    <n v="629271"/>
    <n v="0"/>
    <n v="897048"/>
    <n v="451739"/>
    <n v="217700"/>
    <n v="227609"/>
    <n v="0"/>
    <n v="0"/>
    <x v="1"/>
    <n v="0"/>
    <n v="229300"/>
    <n v="1755619"/>
    <x v="1"/>
    <x v="1"/>
    <x v="1"/>
    <n v="4408286"/>
    <m/>
    <x v="0"/>
    <x v="0"/>
    <x v="0"/>
    <x v="0"/>
    <n v="797"/>
    <s v="19/0031"/>
    <x v="7"/>
    <n v="60461071"/>
    <s v="nám. Jana Palacha"/>
    <s v="80"/>
    <s v="Praha 1"/>
    <s v="11693"/>
    <x v="0"/>
    <s v=""/>
    <s v=""/>
    <s v=""/>
    <s v=""/>
    <s v=""/>
    <x v="0"/>
    <s v="referent výstavního oddělení"/>
    <s v="251 098 139"/>
    <s v="sarka.vanova@vsup.cz"/>
    <x v="0"/>
    <s v="000000"/>
    <s v="http://www.umprum.cz"/>
    <x v="1"/>
    <x v="0"/>
    <x v="0"/>
    <x v="0"/>
    <s v="Šárka Váňová"/>
    <s v="251 098 139"/>
    <s v="sarka.vanova@vsup.cz"/>
    <s v=""/>
    <x v="0"/>
    <d v="2010-04-03T22:27:10"/>
    <m/>
    <x v="0"/>
    <m/>
    <x v="0"/>
    <x v="0"/>
    <x v="0"/>
    <x v="0"/>
    <x v="0"/>
    <x v="0"/>
    <x v="0"/>
    <x v="0"/>
    <x v="0"/>
    <x v="0"/>
    <x v="0"/>
    <x v="0"/>
    <x v="0"/>
    <x v="0"/>
    <x v="0"/>
    <m/>
    <m/>
    <x v="0"/>
    <x v="0"/>
    <m/>
    <m/>
    <m/>
    <m/>
  </r>
  <r>
    <n v="48"/>
    <x v="8"/>
    <x v="0"/>
    <s v="Galerie Sýpka"/>
    <s v="Údolní"/>
    <s v="72"/>
    <s v="Brno"/>
    <s v="60200"/>
    <x v="2"/>
    <s v="CZ0642"/>
    <s v="777 322 123"/>
    <s v="jan@velek.org"/>
    <s v="http://www.sypka.cz/"/>
    <x v="1"/>
    <x v="0"/>
    <x v="1"/>
    <x v="7"/>
    <x v="7"/>
    <x v="2"/>
    <x v="5"/>
    <x v="5"/>
    <x v="0"/>
    <x v="0"/>
    <x v="0"/>
    <x v="0"/>
    <x v="0"/>
    <x v="0"/>
    <x v="0"/>
    <x v="0"/>
    <x v="0"/>
    <x v="0"/>
    <x v="0"/>
    <x v="4"/>
    <n v="300"/>
    <x v="0"/>
    <x v="0"/>
    <x v="0"/>
    <x v="5"/>
    <m/>
    <x v="1"/>
    <x v="1"/>
    <n v="305"/>
    <n v="3"/>
    <n v="0"/>
    <x v="4"/>
    <x v="2"/>
    <n v="0"/>
    <x v="2"/>
    <n v="10"/>
    <n v="0"/>
    <m/>
    <m/>
    <m/>
    <m/>
    <m/>
    <x v="0"/>
    <x v="0"/>
    <x v="0"/>
    <m/>
    <m/>
    <n v="0"/>
    <x v="0"/>
    <x v="0"/>
    <x v="0"/>
    <x v="0"/>
    <x v="0"/>
    <x v="0"/>
    <x v="0"/>
    <m/>
    <n v="0"/>
    <n v="0"/>
    <m/>
    <n v="0"/>
    <m/>
    <m/>
    <m/>
    <m/>
    <m/>
    <x v="0"/>
    <m/>
    <m/>
    <n v="0"/>
    <x v="0"/>
    <x v="0"/>
    <x v="0"/>
    <n v="0"/>
    <s v="Akce probíhají ve vlastních výstavních prostorech Galerie Sýpka, s vlastním výstavním fundusem - bezk nákladů na realizace akcí. Akce je součástí dlouhodobého programu spolupráce s vysokými školami výtvarného umění._x000d__x000a_"/>
    <x v="1"/>
    <x v="0"/>
    <x v="0"/>
    <x v="0"/>
    <n v="48"/>
    <s v="19/0035"/>
    <x v="8"/>
    <n v="10114700"/>
    <s v="Údolní"/>
    <s v="72"/>
    <s v="Brno"/>
    <s v="60200"/>
    <x v="0"/>
    <s v=""/>
    <s v=""/>
    <s v=""/>
    <s v=""/>
    <s v=""/>
    <x v="0"/>
    <s v="Akad. ing. arch. Jan Velek"/>
    <s v="777 322 123"/>
    <s v="jan@velek.org"/>
    <x v="2"/>
    <s v="CZ0642"/>
    <s v="http://www.sypka.cz/"/>
    <x v="1"/>
    <x v="3"/>
    <x v="3"/>
    <x v="0"/>
    <s v="akad. ing. arch. Jan Velek"/>
    <s v="777322123"/>
    <s v="jan@velek.org"/>
    <s v=""/>
    <x v="0"/>
    <d v="2011-01-19T10:22:11"/>
    <d v="2011-01-19T10:23:07"/>
    <x v="0"/>
    <d v="2019-05-17T10:19:08"/>
    <x v="3"/>
    <x v="0"/>
    <x v="0"/>
    <x v="3"/>
    <x v="3"/>
    <x v="3"/>
    <x v="2"/>
    <x v="1"/>
    <x v="3"/>
    <x v="3"/>
    <x v="2"/>
    <x v="1"/>
    <x v="2"/>
    <x v="2"/>
    <x v="2"/>
    <s v="CZ0642"/>
    <s v="3702"/>
    <x v="1"/>
    <x v="0"/>
    <s v="Brno"/>
    <s v="OKRES BRNO"/>
    <s v="BM"/>
    <s v="63 BM"/>
  </r>
  <r>
    <n v="592"/>
    <x v="9"/>
    <x v="0"/>
    <s v="Galerie 4 - Galerie fotografie"/>
    <s v="Františkánské nám."/>
    <s v="30/1"/>
    <s v="Cheb"/>
    <s v="35002"/>
    <x v="3"/>
    <s v="CZ0411"/>
    <s v="354422838"/>
    <s v="galerie4@galerie4.cz"/>
    <m/>
    <x v="0"/>
    <x v="2"/>
    <x v="3"/>
    <x v="8"/>
    <x v="8"/>
    <x v="6"/>
    <x v="3"/>
    <x v="6"/>
    <x v="4"/>
    <x v="6"/>
    <x v="2"/>
    <x v="6"/>
    <x v="2"/>
    <x v="3"/>
    <x v="2"/>
    <x v="0"/>
    <x v="0"/>
    <x v="0"/>
    <x v="0"/>
    <x v="7"/>
    <n v="20000"/>
    <x v="2"/>
    <x v="2"/>
    <x v="1"/>
    <x v="4"/>
    <n v="0"/>
    <x v="3"/>
    <x v="2"/>
    <n v="20138"/>
    <n v="9"/>
    <n v="8.5"/>
    <x v="2"/>
    <x v="2"/>
    <n v="0"/>
    <x v="1"/>
    <n v="17.5"/>
    <n v="406683"/>
    <n v="261890"/>
    <n v="1372"/>
    <n v="200000"/>
    <n v="6938000"/>
    <n v="450000"/>
    <x v="2"/>
    <x v="1"/>
    <x v="1"/>
    <n v="0"/>
    <n v="0"/>
    <n v="8020440"/>
    <x v="1"/>
    <x v="1"/>
    <x v="1"/>
    <x v="1"/>
    <x v="1"/>
    <x v="1"/>
    <x v="0"/>
    <n v="0"/>
    <n v="16304142"/>
    <n v="2268821"/>
    <n v="23845"/>
    <n v="4512942"/>
    <n v="3257788"/>
    <n v="38175"/>
    <n v="1107567"/>
    <n v="109412"/>
    <n v="12435"/>
    <x v="1"/>
    <n v="838571"/>
    <n v="134544"/>
    <n v="7767313"/>
    <x v="1"/>
    <x v="1"/>
    <x v="1"/>
    <n v="20071413"/>
    <m/>
    <x v="0"/>
    <x v="0"/>
    <x v="0"/>
    <x v="0"/>
    <n v="592"/>
    <s v="2018 opraven 203 smluvní pracovníci 9 na 0 dle předchozího roku změna adresy e-mail 13/3 - galerie4@galerie4.cz,Hana Olišarová 19/0037"/>
    <x v="9"/>
    <n v="74268"/>
    <s v="Františkánské nám."/>
    <s v="30/1"/>
    <s v="Cheb"/>
    <s v="35002"/>
    <x v="0"/>
    <s v="Galerie 4 - galerie fotografie"/>
    <s v="Františkánské nám."/>
    <s v="30/1"/>
    <s v="Cheb"/>
    <s v="35002"/>
    <x v="0"/>
    <s v="Mgr. Zbyněk Illek, ředitel"/>
    <s v="354422838"/>
    <s v="galerie4@galerie4.cz"/>
    <x v="3"/>
    <s v="CZ0411"/>
    <s v="http://www.galerie4.cz/cz/ "/>
    <x v="0"/>
    <x v="4"/>
    <x v="5"/>
    <x v="0"/>
    <s v="Olišarová"/>
    <s v="736514083"/>
    <s v="galerie4@galerie4.cz"/>
    <s v=""/>
    <x v="0"/>
    <d v="2010-02-03T11:10:41"/>
    <d v="2010-02-03T11:12:21"/>
    <x v="0"/>
    <m/>
    <x v="4"/>
    <x v="1"/>
    <x v="2"/>
    <x v="4"/>
    <x v="4"/>
    <x v="4"/>
    <x v="3"/>
    <x v="0"/>
    <x v="4"/>
    <x v="4"/>
    <x v="3"/>
    <x v="0"/>
    <x v="3"/>
    <x v="3"/>
    <x v="3"/>
    <s v="CZ0411"/>
    <s v="3402"/>
    <x v="1"/>
    <x v="0"/>
    <s v="Cheb"/>
    <s v="OKRES CHEB"/>
    <s v="CH"/>
    <s v="32 CH"/>
  </r>
  <r>
    <n v="681"/>
    <x v="10"/>
    <x v="0"/>
    <s v="Atrium na Žižkově"/>
    <s v="Čajkovského"/>
    <s v="12a"/>
    <s v="Praha 3"/>
    <s v="13000"/>
    <x v="0"/>
    <s v="000000"/>
    <s v="222 721 838"/>
    <s v="info@atriumzizkov.cz, ph@atriumzizkov.cz"/>
    <s v="http://www.atriumzizkov.cz/"/>
    <x v="0"/>
    <x v="0"/>
    <x v="0"/>
    <x v="2"/>
    <x v="5"/>
    <x v="3"/>
    <x v="4"/>
    <x v="1"/>
    <x v="0"/>
    <x v="1"/>
    <x v="0"/>
    <x v="6"/>
    <x v="0"/>
    <x v="0"/>
    <x v="3"/>
    <x v="0"/>
    <x v="0"/>
    <x v="0"/>
    <x v="0"/>
    <x v="4"/>
    <n v="275"/>
    <x v="1"/>
    <x v="1"/>
    <x v="1"/>
    <x v="4"/>
    <n v="0"/>
    <x v="4"/>
    <x v="2"/>
    <n v="312"/>
    <n v="10"/>
    <n v="9.1999999999999993"/>
    <x v="2"/>
    <x v="2"/>
    <n v="0"/>
    <x v="1"/>
    <n v="19.2"/>
    <n v="3856000"/>
    <n v="754000"/>
    <m/>
    <n v="10345000"/>
    <m/>
    <m/>
    <x v="0"/>
    <x v="0"/>
    <x v="0"/>
    <m/>
    <n v="410000"/>
    <n v="14611000"/>
    <x v="0"/>
    <x v="0"/>
    <x v="0"/>
    <x v="0"/>
    <x v="0"/>
    <x v="0"/>
    <x v="0"/>
    <n v="1992000"/>
    <n v="31968000"/>
    <n v="819000"/>
    <m/>
    <n v="5058000"/>
    <n v="3217000"/>
    <n v="605000"/>
    <n v="1103000"/>
    <n v="133000"/>
    <m/>
    <x v="2"/>
    <n v="962000"/>
    <m/>
    <n v="6839190"/>
    <x v="2"/>
    <x v="2"/>
    <x v="0"/>
    <n v="24496868"/>
    <s v="Za Trojku provozuje v prostorách Atrium na Žiřžkově výstaví síň i koncertní sál. Pořádání koncertů a pořadů v rámci koncertního sálu jsou též hlavní činností příspěvkové organizace. Finanční údaje jsou uvedeny společně za oba prostory. "/>
    <x v="0"/>
    <x v="0"/>
    <x v="0"/>
    <x v="0"/>
    <n v="681"/>
    <s v=" T - OK 19/0042"/>
    <x v="10"/>
    <n v="879738"/>
    <s v="Čajkovského"/>
    <s v="12a"/>
    <s v="Praha 3"/>
    <s v="13000"/>
    <x v="0"/>
    <s v=""/>
    <s v=""/>
    <s v=""/>
    <s v=""/>
    <s v=""/>
    <x v="0"/>
    <s v="Mgr. Jiří Snítil, ředitel"/>
    <s v="222 721 838"/>
    <s v="info@zatrojku.cz"/>
    <x v="0"/>
    <s v="000000"/>
    <s v="www.zatrojku.cz"/>
    <x v="0"/>
    <x v="1"/>
    <x v="6"/>
    <x v="0"/>
    <s v="Veronika Silovská"/>
    <s v="222 721 838"/>
    <s v="veronika.silovskal@zatrojku.cz"/>
    <s v=""/>
    <x v="0"/>
    <d v="2010-02-19T00:37:22"/>
    <d v="2010-02-19T00:37:29"/>
    <x v="0"/>
    <m/>
    <x v="1"/>
    <x v="0"/>
    <x v="1"/>
    <x v="1"/>
    <x v="1"/>
    <x v="1"/>
    <x v="1"/>
    <x v="0"/>
    <x v="1"/>
    <x v="1"/>
    <x v="0"/>
    <x v="0"/>
    <x v="0"/>
    <x v="0"/>
    <x v="0"/>
    <m/>
    <m/>
    <x v="0"/>
    <x v="0"/>
    <m/>
    <m/>
    <m/>
    <m/>
  </r>
  <r>
    <n v="729"/>
    <x v="11"/>
    <x v="0"/>
    <s v="Akademie múzických umění v Praze (Galerie AMU)"/>
    <s v="Malostranské nám."/>
    <s v="12"/>
    <s v="Praha 1"/>
    <s v="11800"/>
    <x v="0"/>
    <s v="000000"/>
    <s v="234 244 580"/>
    <s v="infogamu@famu.cz"/>
    <s v="www.gamu.cz"/>
    <x v="1"/>
    <x v="0"/>
    <x v="1"/>
    <x v="9"/>
    <x v="9"/>
    <x v="2"/>
    <x v="6"/>
    <x v="4"/>
    <x v="3"/>
    <x v="4"/>
    <x v="2"/>
    <x v="2"/>
    <x v="2"/>
    <x v="2"/>
    <x v="4"/>
    <x v="1"/>
    <x v="2"/>
    <x v="2"/>
    <x v="4"/>
    <x v="6"/>
    <n v="3105"/>
    <x v="3"/>
    <x v="3"/>
    <x v="1"/>
    <x v="2"/>
    <n v="40"/>
    <x v="0"/>
    <x v="2"/>
    <n v="3226"/>
    <n v="3"/>
    <n v="1"/>
    <x v="1"/>
    <x v="2"/>
    <n v="0"/>
    <x v="1"/>
    <n v="6"/>
    <n v="1763"/>
    <n v="0"/>
    <n v="1763"/>
    <n v="857750"/>
    <n v="0"/>
    <n v="0"/>
    <x v="1"/>
    <x v="1"/>
    <x v="1"/>
    <n v="0"/>
    <n v="0"/>
    <n v="859513"/>
    <x v="1"/>
    <x v="1"/>
    <x v="1"/>
    <x v="1"/>
    <x v="1"/>
    <x v="1"/>
    <x v="0"/>
    <n v="234000"/>
    <n v="1954789"/>
    <n v="558792"/>
    <n v="2310"/>
    <n v="339898"/>
    <n v="251535"/>
    <n v="0"/>
    <n v="85522"/>
    <n v="2841"/>
    <n v="0"/>
    <x v="1"/>
    <n v="0"/>
    <n v="27788"/>
    <n v="926478"/>
    <x v="1"/>
    <x v="1"/>
    <x v="1"/>
    <n v="2195164"/>
    <m/>
    <x v="0"/>
    <x v="0"/>
    <x v="0"/>
    <x v="0"/>
    <n v="729"/>
    <s v="19/0045 "/>
    <x v="11"/>
    <n v="61384984"/>
    <s v="Malostranské nám."/>
    <s v="12"/>
    <s v="Praha 1"/>
    <s v="11800"/>
    <x v="0"/>
    <s v=""/>
    <s v=""/>
    <s v=""/>
    <s v=""/>
    <s v=""/>
    <x v="0"/>
    <s v="Petr Krátký"/>
    <s v="234 244 580"/>
    <s v="infogamu@famu.cz"/>
    <x v="0"/>
    <s v="000000"/>
    <s v="www.gamu.cz"/>
    <x v="1"/>
    <x v="0"/>
    <x v="0"/>
    <x v="0"/>
    <s v="Petr Krátký"/>
    <s v="734157556"/>
    <s v="petr.kratky@amu.cz"/>
    <s v=""/>
    <x v="0"/>
    <d v="2010-03-10T20:06:00"/>
    <m/>
    <x v="0"/>
    <m/>
    <x v="0"/>
    <x v="0"/>
    <x v="0"/>
    <x v="0"/>
    <x v="0"/>
    <x v="0"/>
    <x v="0"/>
    <x v="0"/>
    <x v="0"/>
    <x v="0"/>
    <x v="0"/>
    <x v="0"/>
    <x v="0"/>
    <x v="0"/>
    <x v="0"/>
    <m/>
    <m/>
    <x v="0"/>
    <x v="0"/>
    <m/>
    <m/>
    <m/>
    <m/>
  </r>
  <r>
    <n v="919"/>
    <x v="12"/>
    <x v="0"/>
    <s v="Atelier Josefa Sudka"/>
    <s v="Újezd"/>
    <s v="30"/>
    <s v="Praha 1"/>
    <s v="11000"/>
    <x v="0"/>
    <s v="000000"/>
    <s v="251510760"/>
    <s v="mlynarova@ppf.cz"/>
    <s v="http://www.sudek-atelier.cz/cz/kontakt.html"/>
    <x v="1"/>
    <x v="0"/>
    <x v="1"/>
    <x v="0"/>
    <x v="4"/>
    <x v="0"/>
    <x v="4"/>
    <x v="7"/>
    <x v="5"/>
    <x v="0"/>
    <x v="0"/>
    <x v="0"/>
    <x v="0"/>
    <x v="0"/>
    <x v="5"/>
    <x v="0"/>
    <x v="0"/>
    <x v="0"/>
    <x v="0"/>
    <x v="3"/>
    <n v="3600"/>
    <x v="0"/>
    <x v="0"/>
    <x v="0"/>
    <x v="6"/>
    <n v="7"/>
    <x v="1"/>
    <x v="1"/>
    <n v="3643"/>
    <n v="6"/>
    <n v="0.5"/>
    <x v="5"/>
    <x v="1"/>
    <m/>
    <x v="0"/>
    <n v="11.5"/>
    <m/>
    <m/>
    <m/>
    <m/>
    <m/>
    <m/>
    <x v="0"/>
    <x v="0"/>
    <x v="0"/>
    <m/>
    <m/>
    <n v="0"/>
    <x v="0"/>
    <x v="0"/>
    <x v="0"/>
    <x v="0"/>
    <x v="0"/>
    <x v="0"/>
    <x v="0"/>
    <m/>
    <n v="0"/>
    <m/>
    <m/>
    <n v="0"/>
    <m/>
    <m/>
    <m/>
    <m/>
    <m/>
    <x v="0"/>
    <m/>
    <m/>
    <n v="0"/>
    <x v="0"/>
    <x v="0"/>
    <x v="0"/>
    <n v="0"/>
    <m/>
    <x v="0"/>
    <x v="0"/>
    <x v="0"/>
    <x v="0"/>
    <n v="919"/>
    <s v="VP19/0047, 19/1010 (19/0361 zánik) - za špálovu galerii vyplní pí. Tkadlecová"/>
    <x v="12"/>
    <n v="63080672"/>
    <s v="Národní"/>
    <s v="30"/>
    <s v="Praha 1"/>
    <s v="11000"/>
    <x v="0"/>
    <s v="PPF Art, a.s."/>
    <s v="Evropská "/>
    <s v="17"/>
    <s v="Praha 6"/>
    <s v="16000"/>
    <x v="0"/>
    <s v="Pavel Lagner"/>
    <s v="000000000"/>
    <s v="lagner@ppf.cz"/>
    <x v="0"/>
    <s v="000000"/>
    <s v="http://www.galerievaclavaspaly.cz"/>
    <x v="1"/>
    <x v="2"/>
    <x v="2"/>
    <x v="0"/>
    <s v="Pavel Lagner"/>
    <s v="606666208"/>
    <s v="lagner@ppf.cz"/>
    <s v=""/>
    <x v="0"/>
    <d v="2011-04-01T09:06:19"/>
    <m/>
    <x v="0"/>
    <d v="2019-05-09T12:06:29"/>
    <x v="2"/>
    <x v="0"/>
    <x v="0"/>
    <x v="2"/>
    <x v="2"/>
    <x v="2"/>
    <x v="2"/>
    <x v="1"/>
    <x v="2"/>
    <x v="2"/>
    <x v="0"/>
    <x v="0"/>
    <x v="0"/>
    <x v="0"/>
    <x v="0"/>
    <m/>
    <m/>
    <x v="0"/>
    <x v="0"/>
    <m/>
    <m/>
    <m/>
    <m/>
  </r>
  <r>
    <n v="531"/>
    <x v="13"/>
    <x v="0"/>
    <s v="Galerie Hollar"/>
    <s v="Smetanovo nábř."/>
    <s v="6"/>
    <s v="Praha 1"/>
    <s v="11000"/>
    <x v="0"/>
    <s v="000000"/>
    <s v="224 235 243"/>
    <s v="hollar@hollar.cz"/>
    <s v="http://www.hollar.cz/"/>
    <x v="1"/>
    <x v="1"/>
    <x v="1"/>
    <x v="10"/>
    <x v="10"/>
    <x v="7"/>
    <x v="0"/>
    <x v="5"/>
    <x v="3"/>
    <x v="3"/>
    <x v="2"/>
    <x v="2"/>
    <x v="3"/>
    <x v="3"/>
    <x v="1"/>
    <x v="1"/>
    <x v="1"/>
    <x v="2"/>
    <x v="3"/>
    <x v="2"/>
    <n v="5272"/>
    <x v="1"/>
    <x v="1"/>
    <x v="1"/>
    <x v="1"/>
    <n v="550"/>
    <x v="5"/>
    <x v="2"/>
    <n v="5880"/>
    <n v="15"/>
    <n v="4"/>
    <x v="3"/>
    <x v="3"/>
    <n v="200"/>
    <x v="3"/>
    <n v="424"/>
    <n v="603217"/>
    <n v="23180"/>
    <n v="580037"/>
    <n v="250000"/>
    <n v="0"/>
    <n v="190000"/>
    <x v="1"/>
    <x v="1"/>
    <x v="1"/>
    <n v="0"/>
    <n v="112500"/>
    <n v="1155717"/>
    <x v="1"/>
    <x v="1"/>
    <x v="1"/>
    <x v="1"/>
    <x v="1"/>
    <x v="1"/>
    <x v="0"/>
    <n v="0"/>
    <n v="2914651"/>
    <n v="824065"/>
    <n v="273816"/>
    <n v="699390"/>
    <n v="592578"/>
    <n v="0"/>
    <n v="106812"/>
    <n v="0"/>
    <n v="0"/>
    <x v="1"/>
    <n v="0"/>
    <n v="157216"/>
    <n v="1680671"/>
    <x v="1"/>
    <x v="1"/>
    <x v="1"/>
    <n v="4334548"/>
    <s v="Ve výkazu je zahrnuta pouze činnost Galerie Hollar v prostoru Galerie Hollar, Smetanovo nábř. 6, 110 00 Praha 1. SČUG Hollar pořádal v roce 2018 i výstavy mimo tento prostor (4 výstavní projekty), ovšem není možné je vzhledem k neúplným informacím o návštěvnosti a dalších podkladů do výkazu zahrnout._x000d__x000a_"/>
    <x v="0"/>
    <x v="0"/>
    <x v="0"/>
    <x v="0"/>
    <n v="531"/>
    <s v=""/>
    <x v="13"/>
    <n v="14892537"/>
    <s v="Smetanovo nábř."/>
    <s v="6"/>
    <s v="Praha 1"/>
    <s v="11000"/>
    <x v="1"/>
    <s v=""/>
    <s v=""/>
    <s v=""/>
    <s v=""/>
    <s v=""/>
    <x v="0"/>
    <s v=""/>
    <s v="737288310"/>
    <s v="hollar@hollar.cz"/>
    <x v="0"/>
    <s v="000000"/>
    <s v="http://www.hollar.cz/"/>
    <x v="1"/>
    <x v="5"/>
    <x v="7"/>
    <x v="0"/>
    <s v="Kateřina Slezáková"/>
    <s v="737288309"/>
    <s v="kslezakova@hollar.cz"/>
    <s v=""/>
    <x v="0"/>
    <d v="2010-01-22T10:49:40"/>
    <d v="2010-01-22T10:49:52"/>
    <x v="0"/>
    <m/>
    <x v="5"/>
    <x v="0"/>
    <x v="0"/>
    <x v="5"/>
    <x v="5"/>
    <x v="5"/>
    <x v="0"/>
    <x v="2"/>
    <x v="5"/>
    <x v="5"/>
    <x v="0"/>
    <x v="0"/>
    <x v="0"/>
    <x v="0"/>
    <x v="0"/>
    <m/>
    <m/>
    <x v="0"/>
    <x v="0"/>
    <m/>
    <m/>
    <m/>
    <m/>
  </r>
  <r>
    <n v="557"/>
    <x v="14"/>
    <x v="0"/>
    <s v="Galerie Rock Café"/>
    <s v="Národní"/>
    <s v="20"/>
    <s v="Praha 1"/>
    <s v="11000"/>
    <x v="0"/>
    <s v="000000"/>
    <s v="725838777"/>
    <s v="sarka@rockcafe.cz"/>
    <s v="http://www.rockcafe.cz"/>
    <x v="1"/>
    <x v="0"/>
    <x v="1"/>
    <x v="11"/>
    <x v="11"/>
    <x v="1"/>
    <x v="7"/>
    <x v="5"/>
    <x v="3"/>
    <x v="3"/>
    <x v="2"/>
    <x v="2"/>
    <x v="1"/>
    <x v="3"/>
    <x v="6"/>
    <x v="1"/>
    <x v="1"/>
    <x v="2"/>
    <x v="3"/>
    <x v="2"/>
    <n v="1000"/>
    <x v="1"/>
    <x v="1"/>
    <x v="1"/>
    <x v="4"/>
    <n v="0"/>
    <x v="6"/>
    <x v="2"/>
    <n v="1044"/>
    <n v="5"/>
    <n v="1"/>
    <x v="2"/>
    <x v="4"/>
    <n v="50"/>
    <x v="1"/>
    <n v="59"/>
    <n v="0"/>
    <n v="0"/>
    <n v="0"/>
    <n v="0"/>
    <n v="0"/>
    <n v="0"/>
    <x v="1"/>
    <x v="1"/>
    <x v="1"/>
    <n v="0"/>
    <n v="0"/>
    <n v="0"/>
    <x v="1"/>
    <x v="1"/>
    <x v="1"/>
    <x v="1"/>
    <x v="1"/>
    <x v="1"/>
    <x v="0"/>
    <n v="20000"/>
    <n v="20000"/>
    <n v="10000"/>
    <n v="5000"/>
    <n v="5000"/>
    <n v="5000"/>
    <n v="0"/>
    <n v="0"/>
    <n v="0"/>
    <n v="0"/>
    <x v="1"/>
    <n v="0"/>
    <n v="0"/>
    <n v="15000"/>
    <x v="1"/>
    <x v="1"/>
    <x v="1"/>
    <n v="40000"/>
    <s v="Dobrý den,_x000d__x000a__x000d__x000a_galerii v Rock Café spravuji teprve krátce, proto mi bohužel nejsou dostupná veškerá data. Dotazník jsem vyplnila na základě těch, které jsem měla k dispozici._x000d__x000a__x000d__x000a_Děkuji za pochopení!_x000d__x000a__x000d__x000a_Šárka Hlaváčková_x000d__x000a_Rock Café"/>
    <x v="1"/>
    <x v="0"/>
    <x v="0"/>
    <x v="0"/>
    <n v="557"/>
    <s v=" ---"/>
    <x v="14"/>
    <n v="40767329"/>
    <s v="Národní"/>
    <s v="20"/>
    <s v="Praha 1"/>
    <s v="11000"/>
    <x v="0"/>
    <s v=""/>
    <s v=""/>
    <s v=""/>
    <s v=""/>
    <s v=""/>
    <x v="0"/>
    <s v="Pavlem Svobodou a Ing. Michaelem Pánekem"/>
    <s v="224 933 947"/>
    <s v="simon@rockcafe.cz"/>
    <x v="0"/>
    <s v="000000"/>
    <s v="http://www.rockcafe.cz"/>
    <x v="1"/>
    <x v="2"/>
    <x v="2"/>
    <x v="0"/>
    <s v="Šárka Hlaváčková"/>
    <s v="725838777"/>
    <s v="sarka@rockcafe.cz"/>
    <s v=""/>
    <x v="0"/>
    <d v="2010-01-28T23:36:08"/>
    <d v="2010-01-28T23:36:24"/>
    <x v="0"/>
    <d v="2019-04-25T10:58:18"/>
    <x v="2"/>
    <x v="0"/>
    <x v="0"/>
    <x v="2"/>
    <x v="2"/>
    <x v="2"/>
    <x v="2"/>
    <x v="1"/>
    <x v="2"/>
    <x v="2"/>
    <x v="0"/>
    <x v="0"/>
    <x v="0"/>
    <x v="0"/>
    <x v="0"/>
    <m/>
    <m/>
    <x v="0"/>
    <x v="0"/>
    <m/>
    <m/>
    <m/>
    <m/>
  </r>
  <r>
    <n v="730"/>
    <x v="15"/>
    <x v="0"/>
    <s v="Galerie Lazarská"/>
    <s v="Lazarská"/>
    <s v="7"/>
    <s v="Praha 1"/>
    <s v="11000"/>
    <x v="0"/>
    <s v="000000"/>
    <s v="222 523 739"/>
    <s v="galerielazarska@seznam.cz"/>
    <s v="http://www.galerie-lazarska.cz/"/>
    <x v="0"/>
    <x v="0"/>
    <x v="0"/>
    <x v="9"/>
    <x v="12"/>
    <x v="7"/>
    <x v="7"/>
    <x v="5"/>
    <x v="0"/>
    <x v="0"/>
    <x v="0"/>
    <x v="0"/>
    <x v="0"/>
    <x v="0"/>
    <x v="0"/>
    <x v="0"/>
    <x v="0"/>
    <x v="0"/>
    <x v="0"/>
    <x v="1"/>
    <n v="4800"/>
    <x v="0"/>
    <x v="0"/>
    <x v="0"/>
    <x v="5"/>
    <m/>
    <x v="1"/>
    <x v="1"/>
    <n v="4850"/>
    <n v="1"/>
    <m/>
    <x v="0"/>
    <x v="1"/>
    <m/>
    <x v="0"/>
    <n v="1"/>
    <n v="671579"/>
    <m/>
    <m/>
    <m/>
    <m/>
    <m/>
    <x v="0"/>
    <x v="0"/>
    <x v="0"/>
    <m/>
    <m/>
    <n v="671579"/>
    <x v="0"/>
    <x v="0"/>
    <x v="0"/>
    <x v="0"/>
    <x v="0"/>
    <x v="0"/>
    <x v="0"/>
    <m/>
    <n v="1343158"/>
    <n v="472199"/>
    <m/>
    <n v="0"/>
    <m/>
    <m/>
    <m/>
    <m/>
    <m/>
    <x v="0"/>
    <m/>
    <m/>
    <n v="472199"/>
    <x v="0"/>
    <x v="0"/>
    <x v="0"/>
    <n v="944398"/>
    <m/>
    <x v="0"/>
    <x v="0"/>
    <x v="0"/>
    <x v="0"/>
    <n v="730"/>
    <s v="19/0063"/>
    <x v="15"/>
    <n v="69522766"/>
    <s v="Lazarská"/>
    <s v="7"/>
    <s v="Praha 1"/>
    <s v="11000"/>
    <x v="0"/>
    <s v=""/>
    <s v=""/>
    <s v=""/>
    <s v=""/>
    <s v=""/>
    <x v="0"/>
    <s v="Jakub Lukeš"/>
    <s v="222 523 739"/>
    <s v="galerielazarska@seznam.cz"/>
    <x v="0"/>
    <s v="000000"/>
    <s v="http://www.galerie-lazarska.cz/"/>
    <x v="0"/>
    <x v="3"/>
    <x v="3"/>
    <x v="0"/>
    <s v="Jakub Lukeš"/>
    <s v="222 523 739"/>
    <s v="galerielazarska@seznam.cz"/>
    <s v=""/>
    <x v="0"/>
    <d v="2010-03-10T22:48:45"/>
    <m/>
    <x v="0"/>
    <d v="2019-04-25T11:03:07"/>
    <x v="3"/>
    <x v="0"/>
    <x v="0"/>
    <x v="3"/>
    <x v="3"/>
    <x v="3"/>
    <x v="2"/>
    <x v="1"/>
    <x v="3"/>
    <x v="3"/>
    <x v="0"/>
    <x v="0"/>
    <x v="0"/>
    <x v="0"/>
    <x v="0"/>
    <m/>
    <m/>
    <x v="0"/>
    <x v="0"/>
    <m/>
    <m/>
    <m/>
    <m/>
  </r>
  <r>
    <n v="731"/>
    <x v="16"/>
    <x v="0"/>
    <s v="Galerie Ztichlá klika"/>
    <s v="Betlémská"/>
    <s v="10-14"/>
    <s v="Praha 1"/>
    <s v="11000"/>
    <x v="0"/>
    <s v="000000"/>
    <s v="222 222 079"/>
    <s v="antikvariat@ztichlaklika.cz"/>
    <s v="http://www.ztichlaklika.cz/"/>
    <x v="1"/>
    <x v="0"/>
    <x v="2"/>
    <x v="12"/>
    <x v="4"/>
    <x v="0"/>
    <x v="4"/>
    <x v="4"/>
    <x v="6"/>
    <x v="0"/>
    <x v="0"/>
    <x v="1"/>
    <x v="4"/>
    <x v="0"/>
    <x v="0"/>
    <x v="0"/>
    <x v="0"/>
    <x v="0"/>
    <x v="0"/>
    <x v="3"/>
    <n v="526"/>
    <x v="0"/>
    <x v="0"/>
    <x v="0"/>
    <x v="5"/>
    <m/>
    <x v="1"/>
    <x v="1"/>
    <n v="543"/>
    <n v="2"/>
    <n v="2"/>
    <x v="0"/>
    <x v="1"/>
    <m/>
    <x v="0"/>
    <n v="4"/>
    <m/>
    <m/>
    <m/>
    <m/>
    <m/>
    <m/>
    <x v="0"/>
    <x v="0"/>
    <x v="0"/>
    <m/>
    <m/>
    <n v="0"/>
    <x v="0"/>
    <x v="0"/>
    <x v="0"/>
    <x v="0"/>
    <x v="0"/>
    <x v="0"/>
    <x v="0"/>
    <m/>
    <n v="0"/>
    <m/>
    <m/>
    <n v="0"/>
    <m/>
    <m/>
    <m/>
    <m/>
    <m/>
    <x v="0"/>
    <m/>
    <m/>
    <n v="0"/>
    <x v="0"/>
    <x v="0"/>
    <x v="0"/>
    <n v="0"/>
    <s v="Zpravodajská jednotka - Jan Placák - má dva zaměstnance, jejichž náplň práce se netýká výstavní činnosti. _x000d__x000a_Výstavní činnost zajišťuje sám majitel.  "/>
    <x v="0"/>
    <x v="0"/>
    <x v="0"/>
    <x v="0"/>
    <n v="731"/>
    <s v="19/0065"/>
    <x v="16"/>
    <n v="44839197"/>
    <s v="Betlémská"/>
    <s v="10-14"/>
    <s v="Praha 1"/>
    <s v="11000"/>
    <x v="0"/>
    <s v=""/>
    <s v=""/>
    <s v=""/>
    <s v=""/>
    <s v=""/>
    <x v="0"/>
    <s v="Jan Placák - majitel"/>
    <s v="222 222 079"/>
    <s v="antikvariat@ztichlaklika.cz"/>
    <x v="0"/>
    <s v="000000"/>
    <s v="http://www.ztichlaklika.cz/"/>
    <x v="1"/>
    <x v="3"/>
    <x v="3"/>
    <x v="0"/>
    <s v="Marta Lírová"/>
    <s v="604 201 803"/>
    <s v="marta.lirova@volny.cz"/>
    <s v=""/>
    <x v="0"/>
    <d v="2010-03-10T22:56:07"/>
    <m/>
    <x v="0"/>
    <m/>
    <x v="3"/>
    <x v="0"/>
    <x v="0"/>
    <x v="3"/>
    <x v="3"/>
    <x v="3"/>
    <x v="2"/>
    <x v="1"/>
    <x v="3"/>
    <x v="3"/>
    <x v="0"/>
    <x v="0"/>
    <x v="0"/>
    <x v="0"/>
    <x v="0"/>
    <m/>
    <m/>
    <x v="0"/>
    <x v="0"/>
    <m/>
    <m/>
    <m/>
    <m/>
  </r>
  <r>
    <n v="654"/>
    <x v="17"/>
    <x v="0"/>
    <s v="SOPMSH - Obecní galerie Beseda"/>
    <s v="Malostranské náměstí "/>
    <s v="27"/>
    <s v="Praha 1"/>
    <s v="11800"/>
    <x v="0"/>
    <s v="000000"/>
    <s v="257 532 093"/>
    <s v="sopmsh@cmail.cz"/>
    <s v="sopmsh.estranky.cz"/>
    <x v="1"/>
    <x v="0"/>
    <x v="1"/>
    <x v="12"/>
    <x v="4"/>
    <x v="0"/>
    <x v="4"/>
    <x v="4"/>
    <x v="6"/>
    <x v="0"/>
    <x v="0"/>
    <x v="0"/>
    <x v="0"/>
    <x v="0"/>
    <x v="7"/>
    <x v="0"/>
    <x v="0"/>
    <x v="0"/>
    <x v="0"/>
    <x v="3"/>
    <n v="2000"/>
    <x v="0"/>
    <x v="0"/>
    <x v="0"/>
    <x v="5"/>
    <m/>
    <x v="0"/>
    <x v="2"/>
    <n v="2018"/>
    <n v="5"/>
    <n v="0"/>
    <x v="2"/>
    <x v="5"/>
    <n v="260"/>
    <x v="4"/>
    <n v="430"/>
    <n v="0"/>
    <n v="0"/>
    <n v="0"/>
    <m/>
    <m/>
    <n v="40000"/>
    <x v="0"/>
    <x v="0"/>
    <x v="0"/>
    <m/>
    <m/>
    <n v="40000"/>
    <x v="0"/>
    <x v="0"/>
    <x v="0"/>
    <x v="0"/>
    <x v="0"/>
    <x v="0"/>
    <x v="0"/>
    <m/>
    <n v="80000"/>
    <n v="49106"/>
    <n v="0"/>
    <n v="17000"/>
    <m/>
    <n v="17000"/>
    <m/>
    <m/>
    <m/>
    <x v="0"/>
    <m/>
    <n v="32106"/>
    <n v="98212"/>
    <x v="0"/>
    <x v="0"/>
    <x v="0"/>
    <n v="213424"/>
    <s v="Náš spolek nemá zaměstnance, vše se děje na bázi dobrovolnosti, nebo zde pracuji osvč. a 1 brigádník._x000d__x000a_Výstavní činnost je specifická, v rámci jiného subjektu - prodejny publikací. Těžko se specifikuje do kolonek._x000d__x000a_doplněno 24/5/2019 na základě e-mailu od pí. Borkovcové"/>
    <x v="1"/>
    <x v="0"/>
    <x v="0"/>
    <x v="0"/>
    <n v="654"/>
    <s v="19/0071"/>
    <x v="17"/>
    <n v="409278"/>
    <s v="Malostranské náměstí "/>
    <s v="27"/>
    <s v="Praha 1"/>
    <s v="11800"/>
    <x v="0"/>
    <s v=""/>
    <s v=""/>
    <s v=""/>
    <s v=""/>
    <s v=""/>
    <x v="0"/>
    <s v="Ing.Tomáš Oliva"/>
    <s v="257 532 093"/>
    <s v="sopmsh@cmail.cz"/>
    <x v="0"/>
    <s v="000000"/>
    <s v="sopmsh.estranky.cz"/>
    <x v="1"/>
    <x v="5"/>
    <x v="7"/>
    <x v="0"/>
    <s v="Borkovcová Jiřina"/>
    <s v="257 532 093"/>
    <s v="sopmsh@cmail.cz"/>
    <s v="0"/>
    <x v="0"/>
    <d v="2010-02-11T12:39:23"/>
    <d v="2010-02-11T12:46:53"/>
    <x v="0"/>
    <d v="2019-05-17T10:19:31"/>
    <x v="5"/>
    <x v="0"/>
    <x v="0"/>
    <x v="5"/>
    <x v="5"/>
    <x v="5"/>
    <x v="0"/>
    <x v="2"/>
    <x v="5"/>
    <x v="5"/>
    <x v="0"/>
    <x v="0"/>
    <x v="0"/>
    <x v="0"/>
    <x v="0"/>
    <m/>
    <m/>
    <x v="0"/>
    <x v="0"/>
    <m/>
    <m/>
    <m/>
    <m/>
  </r>
  <r>
    <n v="664"/>
    <x v="18"/>
    <x v="0"/>
    <s v="Galerie Františka Drtikola Příbram"/>
    <s v="Tyršova"/>
    <s v="106"/>
    <s v="Příbram"/>
    <s v="26101"/>
    <x v="4"/>
    <s v="CZ020B"/>
    <s v="318 632 628"/>
    <s v="galerie@pb.cz"/>
    <s v="galerie-drtikol.com"/>
    <x v="1"/>
    <x v="3"/>
    <x v="1"/>
    <x v="10"/>
    <x v="2"/>
    <x v="2"/>
    <x v="2"/>
    <x v="8"/>
    <x v="7"/>
    <x v="6"/>
    <x v="2"/>
    <x v="6"/>
    <x v="4"/>
    <x v="3"/>
    <x v="4"/>
    <x v="3"/>
    <x v="1"/>
    <x v="2"/>
    <x v="1"/>
    <x v="4"/>
    <n v="8804"/>
    <x v="1"/>
    <x v="1"/>
    <x v="1"/>
    <x v="4"/>
    <n v="0"/>
    <x v="2"/>
    <x v="2"/>
    <n v="8859"/>
    <n v="6"/>
    <n v="4"/>
    <x v="1"/>
    <x v="2"/>
    <n v="0"/>
    <x v="1"/>
    <n v="12"/>
    <n v="365600"/>
    <n v="325580"/>
    <n v="9490"/>
    <n v="0"/>
    <n v="0"/>
    <n v="2785000"/>
    <x v="1"/>
    <x v="1"/>
    <x v="1"/>
    <n v="0"/>
    <n v="0"/>
    <n v="3150600"/>
    <x v="1"/>
    <x v="1"/>
    <x v="1"/>
    <x v="1"/>
    <x v="1"/>
    <x v="1"/>
    <x v="0"/>
    <n v="0"/>
    <n v="6636270"/>
    <n v="857006"/>
    <n v="0"/>
    <n v="2094504"/>
    <n v="1399851"/>
    <n v="149680"/>
    <n v="475955"/>
    <n v="69018"/>
    <n v="2358"/>
    <x v="1"/>
    <n v="0"/>
    <n v="83330"/>
    <n v="3037198"/>
    <x v="1"/>
    <x v="1"/>
    <x v="1"/>
    <n v="8168900"/>
    <m/>
    <x v="0"/>
    <x v="0"/>
    <x v="0"/>
    <x v="0"/>
    <n v="664"/>
    <s v="19/0078"/>
    <x v="18"/>
    <n v="86596322"/>
    <s v="Tyršova"/>
    <s v="106"/>
    <s v="Příbram"/>
    <s v="26101"/>
    <x v="0"/>
    <s v=""/>
    <s v=""/>
    <s v=""/>
    <s v=""/>
    <s v=""/>
    <x v="0"/>
    <s v="Hana Ročňáková"/>
    <s v="318 632 628"/>
    <s v="galerie@pb.cz"/>
    <x v="4"/>
    <s v="CZ020B"/>
    <s v="galerie-drtikol.com"/>
    <x v="1"/>
    <x v="1"/>
    <x v="6"/>
    <x v="0"/>
    <s v="Hana Ročňáková"/>
    <s v="318 632 628"/>
    <s v="galerie@pb.cz"/>
    <s v="0"/>
    <x v="0"/>
    <d v="2010-02-12T10:11:17"/>
    <d v="2010-02-12T11:25:54"/>
    <x v="0"/>
    <m/>
    <x v="1"/>
    <x v="0"/>
    <x v="1"/>
    <x v="1"/>
    <x v="1"/>
    <x v="1"/>
    <x v="1"/>
    <x v="0"/>
    <x v="1"/>
    <x v="1"/>
    <x v="4"/>
    <x v="0"/>
    <x v="4"/>
    <x v="4"/>
    <x v="4"/>
    <s v="CZ020B"/>
    <s v="3211"/>
    <x v="1"/>
    <x v="0"/>
    <s v="Příbram"/>
    <s v="OKRES PŘÍBRAM"/>
    <s v="PB"/>
    <s v="21 PB"/>
  </r>
  <r>
    <n v="733"/>
    <x v="19"/>
    <x v="0"/>
    <s v="Ikaros galerie Antik"/>
    <s v="Fügnerova"/>
    <s v="667"/>
    <s v="Slaný"/>
    <s v="27401"/>
    <x v="4"/>
    <s v="CZ0203"/>
    <s v="312 520 059"/>
    <s v="galerieikaros@volny.cz"/>
    <s v="http://www.galerie-ikaros.cz"/>
    <x v="1"/>
    <x v="0"/>
    <x v="1"/>
    <x v="13"/>
    <x v="5"/>
    <x v="3"/>
    <x v="2"/>
    <x v="5"/>
    <x v="3"/>
    <x v="3"/>
    <x v="2"/>
    <x v="5"/>
    <x v="4"/>
    <x v="3"/>
    <x v="1"/>
    <x v="1"/>
    <x v="1"/>
    <x v="2"/>
    <x v="3"/>
    <x v="2"/>
    <n v="2600"/>
    <x v="1"/>
    <x v="1"/>
    <x v="1"/>
    <x v="4"/>
    <n v="0"/>
    <x v="0"/>
    <x v="2"/>
    <n v="2622"/>
    <n v="1"/>
    <m/>
    <x v="0"/>
    <x v="1"/>
    <m/>
    <x v="0"/>
    <n v="1"/>
    <n v="502325"/>
    <m/>
    <m/>
    <m/>
    <m/>
    <m/>
    <x v="0"/>
    <x v="0"/>
    <x v="0"/>
    <m/>
    <m/>
    <n v="502325"/>
    <x v="0"/>
    <x v="0"/>
    <x v="0"/>
    <x v="0"/>
    <x v="0"/>
    <x v="0"/>
    <x v="0"/>
    <m/>
    <n v="1004650"/>
    <n v="464860"/>
    <m/>
    <n v="0"/>
    <m/>
    <m/>
    <m/>
    <m/>
    <m/>
    <x v="0"/>
    <m/>
    <m/>
    <n v="464860"/>
    <x v="0"/>
    <x v="0"/>
    <x v="0"/>
    <n v="929720"/>
    <s v="doplněno s pí. Hruškovou 20/5/2019"/>
    <x v="1"/>
    <x v="0"/>
    <x v="0"/>
    <x v="0"/>
    <n v="733"/>
    <s v="19/0079"/>
    <x v="19"/>
    <n v="48709808"/>
    <s v="Fügnerova"/>
    <s v="667"/>
    <s v="Slaný"/>
    <s v="27401"/>
    <x v="0"/>
    <s v=""/>
    <s v=""/>
    <s v=""/>
    <s v=""/>
    <s v=""/>
    <x v="0"/>
    <s v="Ing. Marcela Hrušková"/>
    <s v="312 520 059"/>
    <s v="galerie-ikaros@volny.cz"/>
    <x v="4"/>
    <s v="CZ0203"/>
    <s v="http://www.galerie-ikaros.cz"/>
    <x v="1"/>
    <x v="3"/>
    <x v="3"/>
    <x v="0"/>
    <s v="Marcela Hrušková"/>
    <s v="312 520 059"/>
    <s v="galerieikaros@volny.cz"/>
    <s v=""/>
    <x v="0"/>
    <d v="2010-03-10T23:11:47"/>
    <m/>
    <x v="0"/>
    <m/>
    <x v="3"/>
    <x v="0"/>
    <x v="0"/>
    <x v="3"/>
    <x v="3"/>
    <x v="3"/>
    <x v="2"/>
    <x v="1"/>
    <x v="3"/>
    <x v="3"/>
    <x v="4"/>
    <x v="0"/>
    <x v="4"/>
    <x v="4"/>
    <x v="4"/>
    <s v="CZ0203"/>
    <s v="3203"/>
    <x v="1"/>
    <x v="0"/>
    <s v="Kladno"/>
    <s v="OKRES KLADNO"/>
    <s v="KD"/>
    <s v="13 KD"/>
  </r>
  <r>
    <n v="886"/>
    <x v="20"/>
    <x v="0"/>
    <s v="Galerie Jiřího Jílka v Šumperku"/>
    <s v="Fialova "/>
    <s v="3"/>
    <s v="Šumperk"/>
    <s v="78701"/>
    <x v="5"/>
    <s v="CZ0715"/>
    <s v="583363037"/>
    <s v="havlinova@dksumperk.cz"/>
    <s v="www.dksumperk.cz"/>
    <x v="0"/>
    <x v="1"/>
    <x v="4"/>
    <x v="9"/>
    <x v="12"/>
    <x v="8"/>
    <x v="4"/>
    <x v="0"/>
    <x v="0"/>
    <x v="0"/>
    <x v="0"/>
    <x v="6"/>
    <x v="5"/>
    <x v="1"/>
    <x v="8"/>
    <x v="0"/>
    <x v="0"/>
    <x v="0"/>
    <x v="0"/>
    <x v="3"/>
    <n v="3500"/>
    <x v="0"/>
    <x v="0"/>
    <x v="0"/>
    <x v="7"/>
    <n v="1920"/>
    <x v="5"/>
    <x v="3"/>
    <n v="5488"/>
    <n v="4"/>
    <n v="4"/>
    <x v="0"/>
    <x v="1"/>
    <m/>
    <x v="0"/>
    <n v="8"/>
    <n v="2539"/>
    <n v="2539"/>
    <m/>
    <n v="170000"/>
    <n v="25000"/>
    <m/>
    <x v="0"/>
    <x v="0"/>
    <x v="0"/>
    <m/>
    <m/>
    <n v="197539"/>
    <x v="0"/>
    <x v="0"/>
    <x v="0"/>
    <x v="0"/>
    <x v="0"/>
    <x v="0"/>
    <x v="0"/>
    <n v="90363"/>
    <n v="487980"/>
    <n v="315184"/>
    <m/>
    <n v="172796"/>
    <n v="128952"/>
    <m/>
    <n v="43844"/>
    <m/>
    <m/>
    <x v="0"/>
    <m/>
    <m/>
    <n v="487980"/>
    <x v="0"/>
    <x v="0"/>
    <x v="0"/>
    <n v="1148756"/>
    <m/>
    <x v="1"/>
    <x v="0"/>
    <x v="0"/>
    <x v="0"/>
    <n v="886"/>
    <s v="opraven 203 (-4) 19/0081"/>
    <x v="20"/>
    <n v="25818830"/>
    <s v="Fialova"/>
    <s v="416/3"/>
    <s v="Šumperk"/>
    <s v="78701"/>
    <x v="0"/>
    <s v=""/>
    <s v=""/>
    <s v=""/>
    <s v=""/>
    <s v=""/>
    <x v="0"/>
    <s v="Mgr. Hana Písková"/>
    <s v="583 214 276"/>
    <s v="havlinova@dksumperk.cz"/>
    <x v="5"/>
    <s v="CZ0715"/>
    <s v="www.dksumperk.cz"/>
    <x v="0"/>
    <x v="2"/>
    <x v="2"/>
    <x v="0"/>
    <s v="Zdeňka Havlínová"/>
    <s v="583 363 037"/>
    <s v="havlinova@dksumperk.cz"/>
    <s v="583 214 287"/>
    <x v="0"/>
    <d v="2011-02-28T10:11:11"/>
    <m/>
    <x v="0"/>
    <m/>
    <x v="2"/>
    <x v="0"/>
    <x v="0"/>
    <x v="2"/>
    <x v="2"/>
    <x v="2"/>
    <x v="2"/>
    <x v="1"/>
    <x v="2"/>
    <x v="2"/>
    <x v="5"/>
    <x v="0"/>
    <x v="5"/>
    <x v="5"/>
    <x v="5"/>
    <s v="CZ0715"/>
    <s v="3809"/>
    <x v="1"/>
    <x v="0"/>
    <s v="Šumperk"/>
    <s v="OKRES ŠUMPERK"/>
    <s v="SU"/>
    <s v="84 SU"/>
  </r>
  <r>
    <n v="645"/>
    <x v="21"/>
    <x v="1"/>
    <s v="Galerie 140"/>
    <s v="Žižkovo nám."/>
    <s v="2"/>
    <s v="Tábor"/>
    <s v="39001"/>
    <x v="6"/>
    <s v="CZ0317"/>
    <s v="381 486 111, 381 486"/>
    <s v="ilona.radonova@mutabor.cz"/>
    <s v="http://www.tabor.eu"/>
    <x v="1"/>
    <x v="0"/>
    <x v="1"/>
    <x v="0"/>
    <x v="2"/>
    <x v="2"/>
    <x v="2"/>
    <x v="7"/>
    <x v="1"/>
    <x v="4"/>
    <x v="2"/>
    <x v="2"/>
    <x v="2"/>
    <x v="3"/>
    <x v="3"/>
    <x v="1"/>
    <x v="1"/>
    <x v="2"/>
    <x v="3"/>
    <x v="7"/>
    <n v="5037"/>
    <x v="1"/>
    <x v="1"/>
    <x v="1"/>
    <x v="4"/>
    <n v="0"/>
    <x v="0"/>
    <x v="2"/>
    <n v="5067"/>
    <n v="4"/>
    <n v="0"/>
    <x v="2"/>
    <x v="2"/>
    <n v="0"/>
    <x v="1"/>
    <n v="4"/>
    <n v="51100"/>
    <n v="51100"/>
    <n v="0"/>
    <n v="0"/>
    <n v="20000"/>
    <n v="0"/>
    <x v="1"/>
    <x v="1"/>
    <x v="1"/>
    <n v="0"/>
    <n v="0"/>
    <n v="71100"/>
    <x v="1"/>
    <x v="1"/>
    <x v="1"/>
    <x v="1"/>
    <x v="1"/>
    <x v="1"/>
    <x v="0"/>
    <n v="474511"/>
    <n v="667811"/>
    <n v="363751"/>
    <n v="22000"/>
    <n v="110760"/>
    <n v="0"/>
    <n v="110760"/>
    <n v="0"/>
    <n v="0"/>
    <n v="0"/>
    <x v="1"/>
    <n v="0"/>
    <n v="0"/>
    <n v="474511"/>
    <x v="1"/>
    <x v="1"/>
    <x v="1"/>
    <n v="1081782"/>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768"/>
    <x v="22"/>
    <x v="0"/>
    <s v="Galerie Emila Filly"/>
    <s v="Jateční "/>
    <s v="49"/>
    <s v="Ústí nad Labem"/>
    <s v="40001"/>
    <x v="1"/>
    <s v="CZ0427"/>
    <s v="775028946"/>
    <s v="info@gef.cz"/>
    <s v="http://www.gef.cz/"/>
    <x v="1"/>
    <x v="0"/>
    <x v="1"/>
    <x v="0"/>
    <x v="2"/>
    <x v="2"/>
    <x v="2"/>
    <x v="7"/>
    <x v="2"/>
    <x v="5"/>
    <x v="2"/>
    <x v="2"/>
    <x v="2"/>
    <x v="3"/>
    <x v="1"/>
    <x v="1"/>
    <x v="1"/>
    <x v="2"/>
    <x v="2"/>
    <x v="7"/>
    <n v="2565"/>
    <x v="1"/>
    <x v="1"/>
    <x v="1"/>
    <x v="4"/>
    <n v="0"/>
    <x v="0"/>
    <x v="2"/>
    <n v="2595"/>
    <n v="7"/>
    <n v="2"/>
    <x v="4"/>
    <x v="6"/>
    <n v="30"/>
    <x v="0"/>
    <n v="44"/>
    <n v="309000"/>
    <n v="30000"/>
    <n v="0"/>
    <n v="300000"/>
    <n v="30000"/>
    <n v="700000"/>
    <x v="1"/>
    <x v="1"/>
    <x v="1"/>
    <n v="0"/>
    <n v="0"/>
    <n v="1339000"/>
    <x v="1"/>
    <x v="1"/>
    <x v="1"/>
    <x v="1"/>
    <x v="1"/>
    <x v="1"/>
    <x v="0"/>
    <n v="0"/>
    <n v="2708000"/>
    <n v="834000"/>
    <n v="438900"/>
    <n v="473905"/>
    <n v="321000"/>
    <n v="84905"/>
    <n v="68000"/>
    <n v="0"/>
    <n v="0"/>
    <x v="1"/>
    <n v="0"/>
    <n v="72000"/>
    <n v="1379905"/>
    <x v="1"/>
    <x v="1"/>
    <x v="1"/>
    <n v="3672615"/>
    <m/>
    <x v="0"/>
    <x v="0"/>
    <x v="0"/>
    <x v="0"/>
    <n v="768"/>
    <s v="19/0083"/>
    <x v="22"/>
    <n v="25049011"/>
    <s v="Velká Hradební"/>
    <s v="19"/>
    <s v="Ústí nad Labem"/>
    <s v="40001"/>
    <x v="0"/>
    <s v=""/>
    <s v=""/>
    <s v=""/>
    <s v=""/>
    <s v=""/>
    <x v="0"/>
    <s v="Eva Mráziková"/>
    <s v="775028946"/>
    <s v="info@gef.cz"/>
    <x v="1"/>
    <s v="CZ0427"/>
    <s v="http://www.gef.cz/"/>
    <x v="1"/>
    <x v="6"/>
    <x v="8"/>
    <x v="0"/>
    <s v="Stanislava Palečková"/>
    <s v="774925727"/>
    <s v="info@gef.cz"/>
    <s v=""/>
    <x v="0"/>
    <d v="2010-03-12T14:09:12"/>
    <m/>
    <x v="0"/>
    <d v="2019-04-02T15:19:48"/>
    <x v="6"/>
    <x v="2"/>
    <x v="0"/>
    <x v="6"/>
    <x v="6"/>
    <x v="6"/>
    <x v="3"/>
    <x v="2"/>
    <x v="6"/>
    <x v="6"/>
    <x v="1"/>
    <x v="0"/>
    <x v="1"/>
    <x v="1"/>
    <x v="1"/>
    <s v="CZ0427"/>
    <s v="3510"/>
    <x v="1"/>
    <x v="0"/>
    <s v="Ústí nad Labem"/>
    <s v="OKRES ÚSTÍ NAD LABEM"/>
    <s v="UL"/>
    <s v="50 UL"/>
  </r>
  <r>
    <n v="734"/>
    <x v="23"/>
    <x v="0"/>
    <s v="Galerie Žlutá ponorka"/>
    <s v="Havlíčkova"/>
    <s v="7"/>
    <s v="Znojmo"/>
    <s v="66902"/>
    <x v="2"/>
    <s v="CZ0647"/>
    <s v="515 261 271"/>
    <s v="info@illusion.cz"/>
    <s v="http://www.illusion.cz/"/>
    <x v="0"/>
    <x v="0"/>
    <x v="0"/>
    <x v="12"/>
    <x v="4"/>
    <x v="0"/>
    <x v="4"/>
    <x v="4"/>
    <x v="6"/>
    <x v="0"/>
    <x v="0"/>
    <x v="0"/>
    <x v="0"/>
    <x v="0"/>
    <x v="7"/>
    <x v="0"/>
    <x v="0"/>
    <x v="0"/>
    <x v="0"/>
    <x v="3"/>
    <n v="42148"/>
    <x v="0"/>
    <x v="0"/>
    <x v="0"/>
    <x v="5"/>
    <m/>
    <x v="1"/>
    <x v="1"/>
    <n v="42166"/>
    <n v="0"/>
    <m/>
    <x v="0"/>
    <x v="1"/>
    <m/>
    <x v="0"/>
    <n v="0"/>
    <n v="0"/>
    <m/>
    <m/>
    <m/>
    <m/>
    <m/>
    <x v="0"/>
    <x v="0"/>
    <x v="0"/>
    <m/>
    <m/>
    <n v="0"/>
    <x v="0"/>
    <x v="0"/>
    <x v="0"/>
    <x v="0"/>
    <x v="0"/>
    <x v="0"/>
    <x v="0"/>
    <m/>
    <n v="0"/>
    <n v="0"/>
    <m/>
    <n v="0"/>
    <m/>
    <m/>
    <m/>
    <m/>
    <m/>
    <x v="0"/>
    <m/>
    <m/>
    <n v="0"/>
    <x v="0"/>
    <x v="0"/>
    <x v="0"/>
    <n v="0"/>
    <s v="Galerie je součástí provozu kina, vstup je volný, náklady nulové. Galerie nemá zaměstnance, provoz zajišťují zaměstnanci kina."/>
    <x v="0"/>
    <x v="0"/>
    <x v="0"/>
    <x v="0"/>
    <n v="734"/>
    <s v="T - OK 19/0088"/>
    <x v="23"/>
    <n v="60733675"/>
    <s v="Havlíčkova"/>
    <s v="7"/>
    <s v="Znojmo"/>
    <s v="66902"/>
    <x v="0"/>
    <s v=""/>
    <s v=""/>
    <s v=""/>
    <s v=""/>
    <s v=""/>
    <x v="0"/>
    <s v=""/>
    <s v="515 261 271"/>
    <s v="kinolog@illusion.cz"/>
    <x v="2"/>
    <s v="CZ0647"/>
    <s v="http://www.illusion.cz/"/>
    <x v="0"/>
    <x v="2"/>
    <x v="2"/>
    <x v="0"/>
    <s v="Tomáš Rösner"/>
    <s v="515 261 271, 774 637 767"/>
    <s v="kinolog@illusion.cz"/>
    <s v=""/>
    <x v="0"/>
    <d v="2010-03-10T23:22:03"/>
    <m/>
    <x v="0"/>
    <m/>
    <x v="2"/>
    <x v="0"/>
    <x v="0"/>
    <x v="2"/>
    <x v="2"/>
    <x v="2"/>
    <x v="2"/>
    <x v="1"/>
    <x v="2"/>
    <x v="2"/>
    <x v="2"/>
    <x v="1"/>
    <x v="2"/>
    <x v="2"/>
    <x v="2"/>
    <s v="CZ0647"/>
    <s v="3713"/>
    <x v="1"/>
    <x v="0"/>
    <s v="Znojmo"/>
    <s v="OKRES ZNOJMO"/>
    <s v="ZN"/>
    <s v="74 ZN"/>
  </r>
  <r>
    <n v="71"/>
    <x v="24"/>
    <x v="0"/>
    <s v="z.s. Galerie Michal"/>
    <s v="Čs. Armády"/>
    <s v="95/413"/>
    <s v="Ostrava - Michálkovice"/>
    <s v="71500"/>
    <x v="7"/>
    <s v="CZ0806"/>
    <s v="724 855 967, 605 871712"/>
    <s v="jiri.suruvka@osu.cz"/>
    <s v="http://www.sca-art.cz"/>
    <x v="1"/>
    <x v="0"/>
    <x v="1"/>
    <x v="14"/>
    <x v="6"/>
    <x v="7"/>
    <x v="8"/>
    <x v="0"/>
    <x v="0"/>
    <x v="0"/>
    <x v="3"/>
    <x v="0"/>
    <x v="0"/>
    <x v="0"/>
    <x v="0"/>
    <x v="3"/>
    <x v="0"/>
    <x v="0"/>
    <x v="5"/>
    <x v="3"/>
    <n v="1200"/>
    <x v="0"/>
    <x v="0"/>
    <x v="0"/>
    <x v="5"/>
    <m/>
    <x v="1"/>
    <x v="1"/>
    <n v="1245"/>
    <n v="9"/>
    <m/>
    <x v="4"/>
    <x v="7"/>
    <n v="240"/>
    <x v="2"/>
    <n v="262"/>
    <n v="500"/>
    <n v="500"/>
    <m/>
    <n v="160000"/>
    <m/>
    <n v="10000"/>
    <x v="0"/>
    <x v="0"/>
    <x v="0"/>
    <m/>
    <m/>
    <n v="170500"/>
    <x v="0"/>
    <x v="0"/>
    <x v="0"/>
    <x v="0"/>
    <x v="0"/>
    <x v="0"/>
    <x v="0"/>
    <n v="59500"/>
    <n v="401000"/>
    <n v="117221"/>
    <n v="64079"/>
    <n v="69600"/>
    <m/>
    <n v="69600"/>
    <m/>
    <m/>
    <n v="3530"/>
    <x v="0"/>
    <m/>
    <n v="39649"/>
    <n v="230000"/>
    <x v="0"/>
    <x v="0"/>
    <x v="0"/>
    <n v="593679"/>
    <m/>
    <x v="0"/>
    <x v="0"/>
    <x v="0"/>
    <x v="0"/>
    <n v="71"/>
    <s v="19/0091"/>
    <x v="24"/>
    <n v="26537184"/>
    <s v="Čs. Armády"/>
    <s v="95/413"/>
    <s v="Ostrava - Michálkovice"/>
    <s v="71500"/>
    <x v="0"/>
    <s v="doc. Mgr. Jiří Surůvka"/>
    <s v="Českobratrská"/>
    <s v="12"/>
    <s v="Moravská Ostrava a Přívoz"/>
    <s v="70200"/>
    <x v="0"/>
    <s v="doc. Mgr. Jiří Surůvka"/>
    <s v="724 855 967"/>
    <s v="jiri.suruvka@osu.cz"/>
    <x v="7"/>
    <s v="CZ0806"/>
    <s v="http://www.sca-art.cz"/>
    <x v="1"/>
    <x v="5"/>
    <x v="7"/>
    <x v="0"/>
    <s v="Barbora Mikudová"/>
    <s v="737025449"/>
    <s v="baramikudova@centrum.cz"/>
    <s v=""/>
    <x v="0"/>
    <d v="2011-01-31T10:35:50"/>
    <m/>
    <x v="0"/>
    <m/>
    <x v="5"/>
    <x v="0"/>
    <x v="0"/>
    <x v="5"/>
    <x v="5"/>
    <x v="5"/>
    <x v="0"/>
    <x v="2"/>
    <x v="5"/>
    <x v="5"/>
    <x v="7"/>
    <x v="0"/>
    <x v="7"/>
    <x v="7"/>
    <x v="7"/>
    <s v="CZ0806"/>
    <s v="3807"/>
    <x v="1"/>
    <x v="0"/>
    <s v="Ostrava"/>
    <s v="OKRES OSTRAVA"/>
    <s v="OT"/>
    <s v="82 OT"/>
  </r>
  <r>
    <n v="618"/>
    <x v="25"/>
    <x v="0"/>
    <s v="Výstavní síň Sokolská 26"/>
    <s v="Sokolská třída"/>
    <s v="26"/>
    <s v="Ostrava"/>
    <s v="70200"/>
    <x v="7"/>
    <s v="CZ0806"/>
    <s v="596 138 937"/>
    <s v="sokolska26@ckv-ostrava.cz"/>
    <s v="http://www.sokolska26.cz"/>
    <x v="1"/>
    <x v="0"/>
    <x v="2"/>
    <x v="0"/>
    <x v="4"/>
    <x v="0"/>
    <x v="4"/>
    <x v="7"/>
    <x v="6"/>
    <x v="2"/>
    <x v="1"/>
    <x v="5"/>
    <x v="6"/>
    <x v="0"/>
    <x v="0"/>
    <x v="0"/>
    <x v="0"/>
    <x v="0"/>
    <x v="0"/>
    <x v="3"/>
    <n v="1750"/>
    <x v="0"/>
    <x v="0"/>
    <x v="0"/>
    <x v="8"/>
    <n v="1500"/>
    <x v="0"/>
    <x v="2"/>
    <n v="3285"/>
    <n v="1"/>
    <n v="1"/>
    <x v="0"/>
    <x v="1"/>
    <m/>
    <x v="0"/>
    <n v="2"/>
    <n v="37552"/>
    <n v="1110"/>
    <m/>
    <m/>
    <m/>
    <n v="50000"/>
    <x v="0"/>
    <x v="0"/>
    <x v="0"/>
    <m/>
    <m/>
    <n v="87552"/>
    <x v="0"/>
    <x v="0"/>
    <x v="0"/>
    <x v="0"/>
    <x v="0"/>
    <x v="0"/>
    <x v="0"/>
    <m/>
    <n v="176214"/>
    <n v="215542"/>
    <m/>
    <n v="509498"/>
    <n v="374479"/>
    <m/>
    <n v="127322"/>
    <n v="7697"/>
    <m/>
    <x v="0"/>
    <m/>
    <n v="9173"/>
    <n v="734213"/>
    <x v="0"/>
    <x v="0"/>
    <x v="0"/>
    <n v="1977924"/>
    <m/>
    <x v="0"/>
    <x v="0"/>
    <x v="0"/>
    <x v="0"/>
    <n v="618"/>
    <s v="19/0093"/>
    <x v="25"/>
    <n v="68917066"/>
    <s v="Sokolská třída"/>
    <s v="26"/>
    <s v="Ostrava"/>
    <s v="70200"/>
    <x v="0"/>
    <s v=""/>
    <s v=""/>
    <s v=""/>
    <s v=""/>
    <s v=""/>
    <x v="0"/>
    <s v="Wobořil Ivo"/>
    <s v="596 138 937"/>
    <s v="sokolska26@ckv-ostrava.cz"/>
    <x v="7"/>
    <s v="CZ0806"/>
    <s v="http://www.sokolska26.cz"/>
    <x v="1"/>
    <x v="7"/>
    <x v="6"/>
    <x v="0"/>
    <s v="Ivo Wobořil"/>
    <s v="596 138 937"/>
    <s v="sokolska26@ckv-ostrava.cz"/>
    <s v=""/>
    <x v="0"/>
    <d v="2010-02-08T23:27:41"/>
    <d v="2010-02-08T23:27:48"/>
    <x v="0"/>
    <m/>
    <x v="7"/>
    <x v="3"/>
    <x v="3"/>
    <x v="7"/>
    <x v="7"/>
    <x v="7"/>
    <x v="1"/>
    <x v="0"/>
    <x v="7"/>
    <x v="1"/>
    <x v="7"/>
    <x v="0"/>
    <x v="7"/>
    <x v="7"/>
    <x v="7"/>
    <s v="CZ0806"/>
    <s v="3807"/>
    <x v="1"/>
    <x v="0"/>
    <s v="Ostrava"/>
    <s v="OKRES OSTRAVA"/>
    <s v="OT"/>
    <s v="82 OT"/>
  </r>
  <r>
    <n v="721"/>
    <x v="26"/>
    <x v="0"/>
    <s v="Kulturní středisko města Blanska-Galerie města Blanska"/>
    <s v="Dvorská"/>
    <s v="2"/>
    <s v="Blansko"/>
    <s v="67801"/>
    <x v="2"/>
    <s v="CZ0641"/>
    <s v="516 415 781"/>
    <s v="kintrova@blansko.cz"/>
    <s v="http://www.blansko.cz"/>
    <x v="0"/>
    <x v="1"/>
    <x v="4"/>
    <x v="14"/>
    <x v="11"/>
    <x v="5"/>
    <x v="5"/>
    <x v="1"/>
    <x v="3"/>
    <x v="1"/>
    <x v="2"/>
    <x v="5"/>
    <x v="2"/>
    <x v="4"/>
    <x v="1"/>
    <x v="1"/>
    <x v="1"/>
    <x v="2"/>
    <x v="4"/>
    <x v="2"/>
    <n v="3202"/>
    <x v="1"/>
    <x v="1"/>
    <x v="1"/>
    <x v="4"/>
    <n v="0"/>
    <x v="0"/>
    <x v="2"/>
    <n v="3251"/>
    <n v="7"/>
    <n v="2"/>
    <x v="0"/>
    <x v="4"/>
    <n v="160"/>
    <x v="0"/>
    <n v="172"/>
    <n v="28447"/>
    <n v="27480"/>
    <n v="967"/>
    <n v="360000"/>
    <n v="0"/>
    <n v="1219974"/>
    <x v="1"/>
    <x v="1"/>
    <x v="1"/>
    <n v="0"/>
    <n v="44310"/>
    <n v="1652731"/>
    <x v="1"/>
    <x v="1"/>
    <x v="1"/>
    <x v="1"/>
    <x v="1"/>
    <x v="1"/>
    <x v="0"/>
    <m/>
    <n v="3333909"/>
    <n v="877401"/>
    <n v="114466"/>
    <n v="775330"/>
    <n v="544160"/>
    <n v="45870"/>
    <n v="185300"/>
    <n v="0"/>
    <n v="0"/>
    <x v="1"/>
    <n v="0"/>
    <n v="0"/>
    <n v="1652731"/>
    <x v="0"/>
    <x v="0"/>
    <x v="0"/>
    <n v="4195258"/>
    <m/>
    <x v="0"/>
    <x v="0"/>
    <x v="0"/>
    <x v="0"/>
    <n v="721"/>
    <s v="19/0097"/>
    <x v="26"/>
    <n v="163848"/>
    <s v="Dvorská"/>
    <s v="2"/>
    <s v="Blansko"/>
    <s v="67801"/>
    <x v="0"/>
    <s v="Kulturní středisko města Blanska"/>
    <s v="Hybešova"/>
    <s v="240/1"/>
    <s v="Blansko"/>
    <s v="67801"/>
    <x v="0"/>
    <s v="ředitel"/>
    <s v="516 415 781"/>
    <s v="kintrova@blansko.cz"/>
    <x v="2"/>
    <s v="CZ0641"/>
    <s v="http://www.blansko.cz"/>
    <x v="0"/>
    <x v="1"/>
    <x v="6"/>
    <x v="0"/>
    <s v="Helena Kintrová"/>
    <s v="516 410 516"/>
    <s v="kintrova@blansko.cz"/>
    <s v=""/>
    <x v="0"/>
    <d v="2010-03-09T22:46:58"/>
    <m/>
    <x v="0"/>
    <m/>
    <x v="1"/>
    <x v="0"/>
    <x v="1"/>
    <x v="1"/>
    <x v="1"/>
    <x v="1"/>
    <x v="1"/>
    <x v="0"/>
    <x v="1"/>
    <x v="1"/>
    <x v="2"/>
    <x v="1"/>
    <x v="2"/>
    <x v="2"/>
    <x v="2"/>
    <s v="CZ0641"/>
    <s v="3701"/>
    <x v="1"/>
    <x v="0"/>
    <s v="Blansko"/>
    <s v="OKRES BLANSKO"/>
    <s v="BK"/>
    <s v="62 BK"/>
  </r>
  <r>
    <n v="63"/>
    <x v="27"/>
    <x v="0"/>
    <s v="Galerie Aspekt"/>
    <s v="Údolní"/>
    <s v="420/13"/>
    <s v="Brno"/>
    <s v="60200"/>
    <x v="2"/>
    <s v="CZ0642"/>
    <s v="724 535 500"/>
    <s v="galerie@galerieaspekt.com"/>
    <s v="http://www.galerieaspekt.com/"/>
    <x v="1"/>
    <x v="0"/>
    <x v="2"/>
    <x v="4"/>
    <x v="4"/>
    <x v="0"/>
    <x v="4"/>
    <x v="9"/>
    <x v="1"/>
    <x v="0"/>
    <x v="0"/>
    <x v="5"/>
    <x v="0"/>
    <x v="0"/>
    <x v="0"/>
    <x v="0"/>
    <x v="0"/>
    <x v="0"/>
    <x v="0"/>
    <x v="3"/>
    <n v="2500"/>
    <x v="0"/>
    <x v="0"/>
    <x v="0"/>
    <x v="2"/>
    <n v="300"/>
    <x v="5"/>
    <x v="0"/>
    <n v="2817"/>
    <n v="1"/>
    <n v="1"/>
    <x v="0"/>
    <x v="1"/>
    <m/>
    <x v="0"/>
    <n v="2"/>
    <m/>
    <m/>
    <m/>
    <m/>
    <m/>
    <m/>
    <x v="0"/>
    <x v="0"/>
    <x v="0"/>
    <m/>
    <n v="698950"/>
    <n v="698950"/>
    <x v="0"/>
    <x v="0"/>
    <x v="0"/>
    <x v="0"/>
    <x v="0"/>
    <x v="0"/>
    <x v="0"/>
    <m/>
    <n v="1397900"/>
    <n v="567060"/>
    <n v="111600"/>
    <n v="120000"/>
    <n v="120000"/>
    <m/>
    <m/>
    <m/>
    <m/>
    <x v="0"/>
    <m/>
    <n v="11890"/>
    <n v="698950"/>
    <x v="0"/>
    <x v="0"/>
    <x v="0"/>
    <n v="1629500"/>
    <m/>
    <x v="0"/>
    <x v="0"/>
    <x v="0"/>
    <x v="0"/>
    <n v="63"/>
    <s v="19/0100"/>
    <x v="27"/>
    <n v="46961534"/>
    <s v="Údolní"/>
    <s v="420/13"/>
    <s v="Brno"/>
    <s v="60200"/>
    <x v="0"/>
    <s v=""/>
    <s v=""/>
    <s v=""/>
    <s v=""/>
    <s v=""/>
    <x v="0"/>
    <s v="Marta Šobová - majitel"/>
    <s v="724 535 500"/>
    <s v="galerie@galerieaspekt.com"/>
    <x v="2"/>
    <s v="CZ0642"/>
    <s v="http://www.galerieaspekt.com/"/>
    <x v="1"/>
    <x v="2"/>
    <x v="2"/>
    <x v="0"/>
    <s v="Marta Šobová"/>
    <s v="545242145"/>
    <s v="sobova@amservis.cz"/>
    <s v=""/>
    <x v="0"/>
    <d v="2011-01-25T16:01:19"/>
    <d v="2011-01-25T16:36:37"/>
    <x v="0"/>
    <m/>
    <x v="2"/>
    <x v="0"/>
    <x v="0"/>
    <x v="2"/>
    <x v="2"/>
    <x v="2"/>
    <x v="2"/>
    <x v="1"/>
    <x v="2"/>
    <x v="2"/>
    <x v="2"/>
    <x v="1"/>
    <x v="2"/>
    <x v="2"/>
    <x v="2"/>
    <s v="CZ0642"/>
    <s v="3702"/>
    <x v="1"/>
    <x v="0"/>
    <s v="Brno"/>
    <s v="OKRES BRNO"/>
    <s v="BM"/>
    <s v="63 BM"/>
  </r>
  <r>
    <n v="735"/>
    <x v="28"/>
    <x v="0"/>
    <s v="Turistické informační centrum města Brna"/>
    <s v="Radnická"/>
    <s v="4"/>
    <s v="Brno"/>
    <s v="60200"/>
    <x v="2"/>
    <s v="CZ0642"/>
    <s v="728368644"/>
    <s v="kupkova@ticbrno.cz"/>
    <s v="http://www.galerie-tic.cz/"/>
    <x v="1"/>
    <x v="3"/>
    <x v="2"/>
    <x v="15"/>
    <x v="13"/>
    <x v="9"/>
    <x v="9"/>
    <x v="10"/>
    <x v="8"/>
    <x v="2"/>
    <x v="2"/>
    <x v="5"/>
    <x v="4"/>
    <x v="5"/>
    <x v="3"/>
    <x v="3"/>
    <x v="1"/>
    <x v="1"/>
    <x v="2"/>
    <x v="8"/>
    <n v="17171"/>
    <x v="1"/>
    <x v="1"/>
    <x v="1"/>
    <x v="8"/>
    <n v="1000"/>
    <x v="6"/>
    <x v="2"/>
    <n v="18274"/>
    <n v="7"/>
    <n v="3.5"/>
    <x v="4"/>
    <x v="2"/>
    <n v="0"/>
    <x v="0"/>
    <n v="13.5"/>
    <m/>
    <m/>
    <m/>
    <m/>
    <m/>
    <m/>
    <x v="0"/>
    <x v="0"/>
    <x v="0"/>
    <m/>
    <n v="57851"/>
    <n v="57851"/>
    <x v="2"/>
    <x v="2"/>
    <x v="0"/>
    <x v="0"/>
    <x v="2"/>
    <x v="0"/>
    <x v="1"/>
    <n v="2359350"/>
    <n v="5029052"/>
    <n v="1943381"/>
    <n v="46988"/>
    <n v="1583760"/>
    <n v="1107509"/>
    <n v="41970"/>
    <n v="374483"/>
    <n v="59798"/>
    <n v="2299"/>
    <x v="1"/>
    <n v="0"/>
    <n v="107324"/>
    <n v="3636764"/>
    <x v="1"/>
    <x v="1"/>
    <x v="1"/>
    <n v="8904276"/>
    <s v="Vstupné do Galerie TIC je dobrovolné. Jsme příspěvková organizace MMB, a proto je náš vlastní vklad a příspěvek obce totožný. "/>
    <x v="0"/>
    <x v="0"/>
    <x v="0"/>
    <x v="0"/>
    <n v="735"/>
    <s v="19/0101"/>
    <x v="28"/>
    <n v="101460"/>
    <s v="Radnická"/>
    <s v="2-10"/>
    <s v="Brno"/>
    <s v="65878"/>
    <x v="0"/>
    <s v=""/>
    <s v=""/>
    <s v=""/>
    <s v=""/>
    <s v=""/>
    <x v="0"/>
    <s v="Jana Tichá Janulíková"/>
    <s v="728368644"/>
    <s v="kupkova@ticbrno.cz"/>
    <x v="2"/>
    <s v="CZ0642"/>
    <s v="http://www.galerie-tic.cz/"/>
    <x v="1"/>
    <x v="7"/>
    <x v="6"/>
    <x v="0"/>
    <s v="Marika Kupková"/>
    <s v="728 368 644"/>
    <s v="kupkova@ticbrno.cz"/>
    <s v=""/>
    <x v="0"/>
    <d v="2010-03-10T23:35:43"/>
    <m/>
    <x v="0"/>
    <m/>
    <x v="7"/>
    <x v="3"/>
    <x v="3"/>
    <x v="7"/>
    <x v="7"/>
    <x v="7"/>
    <x v="1"/>
    <x v="0"/>
    <x v="7"/>
    <x v="1"/>
    <x v="2"/>
    <x v="1"/>
    <x v="2"/>
    <x v="2"/>
    <x v="2"/>
    <s v="CZ0642"/>
    <s v="3702"/>
    <x v="1"/>
    <x v="0"/>
    <s v="Brno"/>
    <s v="OKRES BRNO"/>
    <s v="BM"/>
    <s v="63 BM"/>
  </r>
  <r>
    <n v="570"/>
    <x v="29"/>
    <x v="0"/>
    <s v="Galerie současného umění (Dům umění)"/>
    <s v="nám. Přemysla Otakara II."/>
    <s v="38"/>
    <s v="České Budějovice"/>
    <s v="37001"/>
    <x v="6"/>
    <s v="CZ0311"/>
    <s v="386 360 539, 7243183"/>
    <s v="adoks@centrum.cz, galerie@c-budejovice.cz"/>
    <s v="http://www.dumumenicb.cz"/>
    <x v="0"/>
    <x v="0"/>
    <x v="0"/>
    <x v="16"/>
    <x v="0"/>
    <x v="6"/>
    <x v="2"/>
    <x v="1"/>
    <x v="2"/>
    <x v="3"/>
    <x v="4"/>
    <x v="1"/>
    <x v="2"/>
    <x v="1"/>
    <x v="3"/>
    <x v="0"/>
    <x v="0"/>
    <x v="0"/>
    <x v="0"/>
    <x v="3"/>
    <n v="9600"/>
    <x v="1"/>
    <x v="1"/>
    <x v="1"/>
    <x v="4"/>
    <n v="0"/>
    <x v="6"/>
    <x v="2"/>
    <n v="9637"/>
    <n v="3"/>
    <n v="1"/>
    <x v="1"/>
    <x v="1"/>
    <m/>
    <x v="0"/>
    <n v="6"/>
    <n v="76500"/>
    <n v="0"/>
    <n v="0"/>
    <n v="1000000"/>
    <n v="20000"/>
    <n v="0"/>
    <x v="3"/>
    <x v="2"/>
    <x v="1"/>
    <n v="0"/>
    <n v="0"/>
    <n v="1286500"/>
    <x v="0"/>
    <x v="0"/>
    <x v="0"/>
    <x v="0"/>
    <x v="0"/>
    <x v="0"/>
    <x v="0"/>
    <n v="1590684"/>
    <n v="4163684"/>
    <n v="1758035"/>
    <n v="0"/>
    <n v="1119149"/>
    <n v="335000"/>
    <n v="784149"/>
    <m/>
    <m/>
    <m/>
    <x v="0"/>
    <m/>
    <m/>
    <n v="2877184"/>
    <x v="0"/>
    <x v="0"/>
    <x v="0"/>
    <n v="6873517"/>
    <m/>
    <x v="0"/>
    <x v="0"/>
    <x v="0"/>
    <x v="0"/>
    <n v="570"/>
    <s v="návštěvnost rozdíl v roce 2016 výstava Vnímání - velká účast 19/0102 "/>
    <x v="29"/>
    <n v="244732"/>
    <s v="nám. Přemysla Otakara II."/>
    <s v="38"/>
    <s v="České Budějovice"/>
    <s v="37001"/>
    <x v="0"/>
    <s v=""/>
    <s v=""/>
    <s v=""/>
    <s v=""/>
    <s v=""/>
    <x v="0"/>
    <s v="Michal Škoda"/>
    <s v="386360539, 724318351"/>
    <s v="adoks@centrum.cz, galerie@c-budejovice.cz"/>
    <x v="6"/>
    <s v="CZ0311"/>
    <s v="www.dumumenicb.cz"/>
    <x v="0"/>
    <x v="7"/>
    <x v="4"/>
    <x v="0"/>
    <s v="Michal Škoda"/>
    <s v="724 318 351"/>
    <s v="adoks@centrum.cz"/>
    <s v=""/>
    <x v="0"/>
    <d v="2010-01-29T23:13:06"/>
    <d v="2010-01-29T23:13:16"/>
    <x v="0"/>
    <m/>
    <x v="7"/>
    <x v="3"/>
    <x v="3"/>
    <x v="7"/>
    <x v="7"/>
    <x v="7"/>
    <x v="1"/>
    <x v="0"/>
    <x v="7"/>
    <x v="1"/>
    <x v="6"/>
    <x v="0"/>
    <x v="6"/>
    <x v="6"/>
    <x v="6"/>
    <s v="CZ0311"/>
    <s v="3301"/>
    <x v="1"/>
    <x v="0"/>
    <s v="České Budějovice"/>
    <s v="OKRES ČESKÉ BUDĚJOVICE"/>
    <s v="CB"/>
    <s v="23 CB"/>
  </r>
  <r>
    <n v="704"/>
    <x v="30"/>
    <x v="0"/>
    <s v="Městské kulturní středisko Havířov"/>
    <s v="Hlavní třída"/>
    <s v="246/31a"/>
    <s v="Havířov - Město"/>
    <s v="73601"/>
    <x v="7"/>
    <s v="CZ0803"/>
    <s v="596 808 026"/>
    <s v="sekretariatmks@mkshavirov.cz"/>
    <s v="http://www.mkshavirov.cz/"/>
    <x v="0"/>
    <x v="2"/>
    <x v="4"/>
    <x v="17"/>
    <x v="14"/>
    <x v="10"/>
    <x v="10"/>
    <x v="1"/>
    <x v="2"/>
    <x v="3"/>
    <x v="2"/>
    <x v="6"/>
    <x v="4"/>
    <x v="3"/>
    <x v="9"/>
    <x v="4"/>
    <x v="1"/>
    <x v="2"/>
    <x v="3"/>
    <x v="9"/>
    <n v="16463"/>
    <x v="1"/>
    <x v="1"/>
    <x v="1"/>
    <x v="4"/>
    <n v="0"/>
    <x v="5"/>
    <x v="2"/>
    <n v="16655"/>
    <n v="3"/>
    <n v="3"/>
    <x v="0"/>
    <x v="1"/>
    <m/>
    <x v="0"/>
    <n v="6"/>
    <n v="209943"/>
    <n v="169068"/>
    <m/>
    <m/>
    <m/>
    <m/>
    <x v="0"/>
    <x v="0"/>
    <x v="0"/>
    <m/>
    <n v="49040"/>
    <n v="258983"/>
    <x v="0"/>
    <x v="0"/>
    <x v="0"/>
    <x v="0"/>
    <x v="0"/>
    <x v="0"/>
    <x v="0"/>
    <m/>
    <n v="687034"/>
    <n v="101213"/>
    <m/>
    <n v="0"/>
    <m/>
    <m/>
    <m/>
    <m/>
    <m/>
    <x v="0"/>
    <m/>
    <m/>
    <n v="101213"/>
    <x v="0"/>
    <x v="0"/>
    <x v="0"/>
    <n v="202426"/>
    <m/>
    <x v="0"/>
    <x v="0"/>
    <x v="0"/>
    <x v="0"/>
    <n v="704"/>
    <s v="19/0107"/>
    <x v="30"/>
    <n v="317985"/>
    <s v="Hlavní třída"/>
    <s v="31a"/>
    <s v="Havířov - Město"/>
    <s v="73601"/>
    <x v="0"/>
    <s v=""/>
    <s v="Hlavní třída"/>
    <s v="246/31a"/>
    <s v="Havířov-Město"/>
    <s v="73601"/>
    <x v="0"/>
    <s v="Mgr. Yvona Dlábková"/>
    <s v="596 808 013"/>
    <s v="sekretariatmks@mkshavirov.cz"/>
    <x v="7"/>
    <s v="CZ0803"/>
    <s v="http://www.mkshavirov.cz/"/>
    <x v="0"/>
    <x v="7"/>
    <x v="6"/>
    <x v="0"/>
    <s v="Ing.Ivana Jonštová"/>
    <s v="596 808 026"/>
    <s v="sekretariatmks@mkshavirov.cz"/>
    <s v=""/>
    <x v="0"/>
    <d v="2010-02-25T12:48:37"/>
    <d v="2010-02-25T12:48:44"/>
    <x v="0"/>
    <m/>
    <x v="7"/>
    <x v="3"/>
    <x v="3"/>
    <x v="7"/>
    <x v="7"/>
    <x v="7"/>
    <x v="1"/>
    <x v="0"/>
    <x v="7"/>
    <x v="1"/>
    <x v="7"/>
    <x v="0"/>
    <x v="7"/>
    <x v="7"/>
    <x v="7"/>
    <s v="CZ0803"/>
    <s v="3803"/>
    <x v="1"/>
    <x v="0"/>
    <s v="Karviná"/>
    <s v="OKRES KARVINÁ"/>
    <s v="KA"/>
    <s v="78 KA"/>
  </r>
  <r>
    <n v="736"/>
    <x v="31"/>
    <x v="0"/>
    <s v="Galerie Art, Světlana a Luboš Jelínkovi"/>
    <s v="Resselovo nám."/>
    <s v="12"/>
    <s v="Chrudim"/>
    <s v="53701"/>
    <x v="8"/>
    <s v="CZ0531"/>
    <s v="469 622 436"/>
    <s v="galerie@chrudim.cz"/>
    <s v="http://www.galerieart.cz"/>
    <x v="1"/>
    <x v="1"/>
    <x v="2"/>
    <x v="3"/>
    <x v="4"/>
    <x v="0"/>
    <x v="4"/>
    <x v="11"/>
    <x v="9"/>
    <x v="0"/>
    <x v="0"/>
    <x v="7"/>
    <x v="1"/>
    <x v="2"/>
    <x v="3"/>
    <x v="3"/>
    <x v="0"/>
    <x v="0"/>
    <x v="0"/>
    <x v="3"/>
    <n v="3500"/>
    <x v="0"/>
    <x v="0"/>
    <x v="0"/>
    <x v="3"/>
    <n v="1200"/>
    <x v="1"/>
    <x v="1"/>
    <n v="4741"/>
    <n v="3"/>
    <m/>
    <x v="3"/>
    <x v="1"/>
    <m/>
    <x v="0"/>
    <n v="4"/>
    <n v="1586000"/>
    <m/>
    <m/>
    <m/>
    <m/>
    <m/>
    <x v="0"/>
    <x v="0"/>
    <x v="0"/>
    <m/>
    <m/>
    <n v="1586000"/>
    <x v="0"/>
    <x v="0"/>
    <x v="0"/>
    <x v="0"/>
    <x v="0"/>
    <x v="0"/>
    <x v="0"/>
    <m/>
    <n v="3172000"/>
    <n v="1439000"/>
    <m/>
    <n v="10000"/>
    <n v="10000"/>
    <m/>
    <m/>
    <m/>
    <m/>
    <x v="0"/>
    <m/>
    <m/>
    <n v="1449000"/>
    <x v="0"/>
    <x v="0"/>
    <x v="0"/>
    <n v="2908000"/>
    <m/>
    <x v="1"/>
    <x v="0"/>
    <x v="0"/>
    <x v="0"/>
    <n v="736"/>
    <s v="19/0109"/>
    <x v="31"/>
    <n v="18834175"/>
    <s v="Resselovo nám."/>
    <s v="12"/>
    <s v="Chrudim"/>
    <s v="53701"/>
    <x v="0"/>
    <s v=""/>
    <s v=""/>
    <s v=""/>
    <s v=""/>
    <s v=""/>
    <x v="0"/>
    <s v="Jelínek Luboš"/>
    <s v="469 622 436"/>
    <s v="galerie@chrudim.cz"/>
    <x v="8"/>
    <s v="CZ0531"/>
    <s v="http://www.galerieart.cz"/>
    <x v="1"/>
    <x v="3"/>
    <x v="3"/>
    <x v="0"/>
    <s v="Světlana Jelínková"/>
    <s v="469 622 436"/>
    <s v="galerie@chrudim.cz"/>
    <s v=""/>
    <x v="0"/>
    <d v="2010-03-10T23:46:38"/>
    <m/>
    <x v="0"/>
    <m/>
    <x v="3"/>
    <x v="0"/>
    <x v="0"/>
    <x v="3"/>
    <x v="3"/>
    <x v="3"/>
    <x v="2"/>
    <x v="1"/>
    <x v="3"/>
    <x v="3"/>
    <x v="8"/>
    <x v="0"/>
    <x v="8"/>
    <x v="8"/>
    <x v="8"/>
    <s v="CZ0531"/>
    <s v="3603"/>
    <x v="1"/>
    <x v="0"/>
    <s v="Chrudim"/>
    <s v="OKRES CHRUDIM"/>
    <s v="CR"/>
    <s v="53 CR"/>
  </r>
  <r>
    <n v="566"/>
    <x v="32"/>
    <x v="0"/>
    <s v="Galerie V zahradě"/>
    <s v="Sokolská"/>
    <s v="24"/>
    <s v="Kolín 2"/>
    <s v="28002"/>
    <x v="4"/>
    <s v="CZ0204"/>
    <s v="321 742 952"/>
    <s v="info@zus-kolin.cz"/>
    <s v="http://www.zus-kolin.cz"/>
    <x v="0"/>
    <x v="1"/>
    <x v="0"/>
    <x v="0"/>
    <x v="7"/>
    <x v="2"/>
    <x v="5"/>
    <x v="2"/>
    <x v="10"/>
    <x v="1"/>
    <x v="2"/>
    <x v="5"/>
    <x v="1"/>
    <x v="3"/>
    <x v="3"/>
    <x v="1"/>
    <x v="1"/>
    <x v="2"/>
    <x v="3"/>
    <x v="6"/>
    <n v="1950"/>
    <x v="2"/>
    <x v="4"/>
    <x v="2"/>
    <x v="6"/>
    <n v="1200"/>
    <x v="1"/>
    <x v="1"/>
    <n v="3199"/>
    <n v="1"/>
    <n v="0"/>
    <x v="2"/>
    <x v="8"/>
    <n v="280"/>
    <x v="1"/>
    <n v="282"/>
    <m/>
    <m/>
    <m/>
    <m/>
    <m/>
    <m/>
    <x v="0"/>
    <x v="0"/>
    <x v="0"/>
    <m/>
    <m/>
    <n v="0"/>
    <x v="0"/>
    <x v="0"/>
    <x v="2"/>
    <x v="0"/>
    <x v="0"/>
    <x v="0"/>
    <x v="2"/>
    <m/>
    <n v="60000"/>
    <n v="127000"/>
    <m/>
    <n v="0"/>
    <m/>
    <m/>
    <m/>
    <m/>
    <m/>
    <x v="0"/>
    <m/>
    <m/>
    <n v="127000"/>
    <x v="0"/>
    <x v="0"/>
    <x v="0"/>
    <n v="254000"/>
    <s v="počet návštěvníků opraven s p. Rajdlem 7/6/2019"/>
    <x v="0"/>
    <x v="0"/>
    <x v="0"/>
    <x v="0"/>
    <n v="566"/>
    <s v="2018 návštěvníci , typy a druhy výstav ?19/0111 28/4 nebere, špatný email - volat pí. Rajdlové 732922527, 7/6 nebere, 9/6 obsazeno, 9/6 p. Rajdl předal již v lednu řediteli, zavolají v PO 13/6"/>
    <x v="32"/>
    <n v="46390375"/>
    <s v="Sokolská"/>
    <s v="24"/>
    <s v="Kolín 2"/>
    <s v="28002"/>
    <x v="0"/>
    <s v=""/>
    <s v=""/>
    <s v=""/>
    <s v=""/>
    <s v=""/>
    <x v="0"/>
    <s v="Mgr. Michal Dubnický, ředitel školy"/>
    <s v="321 742 951"/>
    <s v="info@zus-kolin.cz"/>
    <x v="4"/>
    <s v="CZ0204"/>
    <s v="http://www.zus-kolin.cz"/>
    <x v="0"/>
    <x v="1"/>
    <x v="6"/>
    <x v="0"/>
    <s v="Mgr. Pavel Rajdl"/>
    <s v="321 571 315, 720 276 044"/>
    <s v="prajdl@email.cz"/>
    <s v=""/>
    <x v="0"/>
    <d v="2010-01-29T21:34:05"/>
    <d v="2010-01-29T21:34:13"/>
    <x v="0"/>
    <m/>
    <x v="1"/>
    <x v="0"/>
    <x v="1"/>
    <x v="1"/>
    <x v="1"/>
    <x v="1"/>
    <x v="1"/>
    <x v="0"/>
    <x v="1"/>
    <x v="1"/>
    <x v="4"/>
    <x v="0"/>
    <x v="4"/>
    <x v="4"/>
    <x v="4"/>
    <s v="CZ0204"/>
    <s v="3204"/>
    <x v="1"/>
    <x v="0"/>
    <s v="Kolín"/>
    <s v="OKRES KOLÍN"/>
    <s v="KO"/>
    <s v="14 KO"/>
  </r>
  <r>
    <n v="780"/>
    <x v="33"/>
    <x v="0"/>
    <s v="Galerie Caesar"/>
    <s v="Horní náměstí "/>
    <s v="583"/>
    <s v="Olomouc"/>
    <s v="77900"/>
    <x v="5"/>
    <s v="CZ0712"/>
    <s v="585 225 587"/>
    <s v="galerie.caesar@email.cz"/>
    <s v="http://www.galeriecaesar.cz/"/>
    <x v="0"/>
    <x v="0"/>
    <x v="0"/>
    <x v="9"/>
    <x v="12"/>
    <x v="6"/>
    <x v="8"/>
    <x v="0"/>
    <x v="0"/>
    <x v="0"/>
    <x v="0"/>
    <x v="3"/>
    <x v="4"/>
    <x v="2"/>
    <x v="0"/>
    <x v="0"/>
    <x v="0"/>
    <x v="0"/>
    <x v="0"/>
    <x v="4"/>
    <n v="22500"/>
    <x v="0"/>
    <x v="0"/>
    <x v="0"/>
    <x v="9"/>
    <n v="3500"/>
    <x v="0"/>
    <x v="2"/>
    <n v="26062"/>
    <n v="7"/>
    <n v="2"/>
    <x v="1"/>
    <x v="4"/>
    <n v="50"/>
    <x v="0"/>
    <n v="64"/>
    <n v="45510"/>
    <m/>
    <n v="4360"/>
    <n v="220000"/>
    <n v="50000"/>
    <n v="50000"/>
    <x v="0"/>
    <x v="0"/>
    <x v="0"/>
    <m/>
    <m/>
    <n v="365510"/>
    <x v="0"/>
    <x v="0"/>
    <x v="0"/>
    <x v="0"/>
    <x v="0"/>
    <x v="0"/>
    <x v="0"/>
    <n v="566192"/>
    <n v="1301572"/>
    <n v="492826"/>
    <m/>
    <n v="438876"/>
    <n v="438876"/>
    <m/>
    <m/>
    <m/>
    <m/>
    <x v="0"/>
    <m/>
    <m/>
    <n v="931702"/>
    <x v="0"/>
    <x v="0"/>
    <x v="0"/>
    <n v="2302280"/>
    <m/>
    <x v="0"/>
    <x v="0"/>
    <x v="0"/>
    <x v="0"/>
    <n v="780"/>
    <s v="19/0113"/>
    <x v="33"/>
    <n v="47673311"/>
    <s v="Horní náměstí "/>
    <s v="583"/>
    <s v="Olomouc"/>
    <s v="77900"/>
    <x v="0"/>
    <s v=""/>
    <s v=""/>
    <s v=""/>
    <s v=""/>
    <s v=""/>
    <x v="0"/>
    <s v=""/>
    <s v="585 225 587"/>
    <s v="galerie.caesar@email.cz"/>
    <x v="5"/>
    <s v="CZ0712"/>
    <s v="http://www.galeriecaesar.cz/"/>
    <x v="0"/>
    <x v="8"/>
    <x v="9"/>
    <x v="0"/>
    <s v="Miroslav Schubert"/>
    <s v="585 225 587,732757062"/>
    <s v="galerie.caesar@email.cz"/>
    <s v=""/>
    <x v="0"/>
    <d v="2010-03-15T11:50:54"/>
    <m/>
    <x v="0"/>
    <d v="2019-04-02T15:20:06"/>
    <x v="8"/>
    <x v="0"/>
    <x v="0"/>
    <x v="8"/>
    <x v="8"/>
    <x v="8"/>
    <x v="0"/>
    <x v="2"/>
    <x v="8"/>
    <x v="7"/>
    <x v="5"/>
    <x v="0"/>
    <x v="5"/>
    <x v="5"/>
    <x v="5"/>
    <s v="CZ0712"/>
    <s v="3805"/>
    <x v="1"/>
    <x v="0"/>
    <s v="Olomouc"/>
    <s v="OKRES OLOMOUC"/>
    <s v="OL"/>
    <s v="80 OL"/>
  </r>
  <r>
    <n v="701"/>
    <x v="34"/>
    <x v="0"/>
    <s v="Galerie Cella"/>
    <s v="Gudrichova"/>
    <s v="6"/>
    <s v="Opava 1"/>
    <s v="74601"/>
    <x v="7"/>
    <s v="CZ0805"/>
    <s v="604 813 303"/>
    <s v="bludny.kamen@email.cz"/>
    <s v="http://www.bludnykamen.cz"/>
    <x v="0"/>
    <x v="1"/>
    <x v="0"/>
    <x v="11"/>
    <x v="11"/>
    <x v="6"/>
    <x v="11"/>
    <x v="5"/>
    <x v="3"/>
    <x v="3"/>
    <x v="1"/>
    <x v="2"/>
    <x v="2"/>
    <x v="3"/>
    <x v="1"/>
    <x v="1"/>
    <x v="1"/>
    <x v="2"/>
    <x v="4"/>
    <x v="10"/>
    <n v="1000"/>
    <x v="1"/>
    <x v="1"/>
    <x v="1"/>
    <x v="2"/>
    <n v="300"/>
    <x v="0"/>
    <x v="2"/>
    <n v="1345"/>
    <n v="6"/>
    <n v="1"/>
    <x v="2"/>
    <x v="5"/>
    <n v="180"/>
    <x v="5"/>
    <n v="249"/>
    <n v="30000"/>
    <n v="30000"/>
    <n v="0"/>
    <n v="750000"/>
    <n v="0"/>
    <n v="80000"/>
    <x v="4"/>
    <x v="1"/>
    <x v="1"/>
    <n v="0"/>
    <n v="0"/>
    <n v="860009"/>
    <x v="1"/>
    <x v="1"/>
    <x v="1"/>
    <x v="1"/>
    <x v="1"/>
    <x v="1"/>
    <x v="0"/>
    <n v="0"/>
    <n v="1750018"/>
    <n v="600000"/>
    <n v="110000"/>
    <n v="50000"/>
    <n v="0"/>
    <n v="50000"/>
    <n v="0"/>
    <n v="0"/>
    <n v="0"/>
    <x v="1"/>
    <n v="0"/>
    <n v="200000"/>
    <n v="850000"/>
    <x v="0"/>
    <x v="1"/>
    <x v="1"/>
    <n v="1860000"/>
    <m/>
    <x v="0"/>
    <x v="0"/>
    <x v="0"/>
    <x v="0"/>
    <n v="701"/>
    <s v="19/0114"/>
    <x v="34"/>
    <n v="66144108"/>
    <s v="Gudrichova"/>
    <s v="6"/>
    <s v="Opava 1"/>
    <s v="74601"/>
    <x v="0"/>
    <s v=""/>
    <s v=""/>
    <s v=""/>
    <s v=""/>
    <s v=""/>
    <x v="0"/>
    <s v="předseda"/>
    <s v="604 813 303"/>
    <s v="bludny.kamen@email.cz"/>
    <x v="7"/>
    <s v="CZ0805"/>
    <s v="http://www.bludnykamen.cz"/>
    <x v="0"/>
    <x v="5"/>
    <x v="7"/>
    <x v="0"/>
    <s v="Martin Klimeš"/>
    <s v="604 813 303"/>
    <s v="bludny.kamen@email.cz"/>
    <s v=""/>
    <x v="0"/>
    <d v="2010-02-24T19:25:18"/>
    <d v="2010-02-24T19:25:24"/>
    <x v="0"/>
    <m/>
    <x v="5"/>
    <x v="0"/>
    <x v="0"/>
    <x v="5"/>
    <x v="5"/>
    <x v="5"/>
    <x v="0"/>
    <x v="2"/>
    <x v="5"/>
    <x v="5"/>
    <x v="7"/>
    <x v="0"/>
    <x v="7"/>
    <x v="7"/>
    <x v="7"/>
    <s v="CZ0805"/>
    <s v="3806"/>
    <x v="1"/>
    <x v="0"/>
    <s v="Opava"/>
    <s v="OKRES OPAVA"/>
    <s v="OP"/>
    <s v="81 OP"/>
  </r>
  <r>
    <n v="778"/>
    <x v="35"/>
    <x v="0"/>
    <s v="Fotografická galerie Fiducia"/>
    <s v="Nádražní"/>
    <s v="615/30"/>
    <s v="M. Ostrava"/>
    <s v="70200"/>
    <x v="7"/>
    <s v="CZ0806"/>
    <s v="596 117 312"/>
    <s v="galerie.fiducia@seznam.cz"/>
    <s v="fgf.cz"/>
    <x v="1"/>
    <x v="0"/>
    <x v="1"/>
    <x v="11"/>
    <x v="11"/>
    <x v="5"/>
    <x v="5"/>
    <x v="5"/>
    <x v="3"/>
    <x v="3"/>
    <x v="2"/>
    <x v="2"/>
    <x v="2"/>
    <x v="3"/>
    <x v="5"/>
    <x v="1"/>
    <x v="1"/>
    <x v="2"/>
    <x v="6"/>
    <x v="2"/>
    <n v="6000"/>
    <x v="1"/>
    <x v="1"/>
    <x v="1"/>
    <x v="3"/>
    <n v="900"/>
    <x v="0"/>
    <x v="2"/>
    <n v="6945"/>
    <n v="4"/>
    <n v="0"/>
    <x v="3"/>
    <x v="6"/>
    <n v="80"/>
    <x v="6"/>
    <n v="90"/>
    <n v="45800"/>
    <n v="0"/>
    <n v="45800"/>
    <n v="330000"/>
    <n v="80000"/>
    <n v="100000"/>
    <x v="1"/>
    <x v="1"/>
    <x v="1"/>
    <n v="0"/>
    <n v="55200"/>
    <n v="611000"/>
    <x v="1"/>
    <x v="1"/>
    <x v="1"/>
    <x v="1"/>
    <x v="1"/>
    <x v="1"/>
    <x v="0"/>
    <n v="30000"/>
    <n v="1297800"/>
    <n v="641000"/>
    <n v="120000"/>
    <n v="60000"/>
    <n v="0"/>
    <n v="60000"/>
    <n v="0"/>
    <n v="0"/>
    <n v="0"/>
    <x v="1"/>
    <n v="0"/>
    <n v="0"/>
    <n v="701000"/>
    <x v="1"/>
    <x v="1"/>
    <x v="1"/>
    <n v="1582000"/>
    <s v="FGF je nezisková galerie se zaměřením na fotografii a příbuzné obory (video, instalace). Kromě výstav se v posledních dvou letech konají v prostorách galerie také koncerty alternativní hudby (12 koncertů v roce 2018). Galerie je bez vstupného, takže je přístupná všem sociálním skupinám."/>
    <x v="0"/>
    <x v="0"/>
    <x v="0"/>
    <x v="0"/>
    <n v="778"/>
    <s v="19/0116"/>
    <x v="35"/>
    <n v="26545888"/>
    <s v="Nádražní"/>
    <s v="615/30"/>
    <s v="M. Ostrava"/>
    <s v="70200"/>
    <x v="0"/>
    <s v=""/>
    <s v=""/>
    <s v=""/>
    <s v=""/>
    <s v=""/>
    <x v="0"/>
    <s v="Ing. Polášek Roman"/>
    <s v="596 117 312"/>
    <s v="galerie.fiducia@seznam.cz"/>
    <x v="7"/>
    <s v="CZ0806"/>
    <s v="fgf.cz"/>
    <x v="1"/>
    <x v="5"/>
    <x v="7"/>
    <x v="0"/>
    <s v="Roman Polášek"/>
    <s v="596 117 312, 777 573 183"/>
    <s v="galerie.fiducia@seznam.cz"/>
    <s v=""/>
    <x v="0"/>
    <d v="2010-03-15T11:09:14"/>
    <m/>
    <x v="0"/>
    <m/>
    <x v="5"/>
    <x v="0"/>
    <x v="0"/>
    <x v="5"/>
    <x v="5"/>
    <x v="5"/>
    <x v="0"/>
    <x v="2"/>
    <x v="5"/>
    <x v="5"/>
    <x v="7"/>
    <x v="0"/>
    <x v="7"/>
    <x v="7"/>
    <x v="7"/>
    <s v="CZ0806"/>
    <s v="3807"/>
    <x v="1"/>
    <x v="0"/>
    <s v="Ostrava"/>
    <s v="OKRES OSTRAVA"/>
    <s v="OT"/>
    <s v="82 OT"/>
  </r>
  <r>
    <n v="672"/>
    <x v="36"/>
    <x v="0"/>
    <s v="Výtvarné centrum Chagall"/>
    <s v="Repinova"/>
    <s v="16"/>
    <s v="Ostrava 2"/>
    <s v="70200"/>
    <x v="7"/>
    <s v="CZ0806"/>
    <s v="602532894"/>
    <s v="chagall@chagall.cz"/>
    <s v="http://www.chagall.cz/"/>
    <x v="1"/>
    <x v="1"/>
    <x v="1"/>
    <x v="18"/>
    <x v="5"/>
    <x v="11"/>
    <x v="3"/>
    <x v="12"/>
    <x v="7"/>
    <x v="4"/>
    <x v="2"/>
    <x v="8"/>
    <x v="5"/>
    <x v="2"/>
    <x v="3"/>
    <x v="0"/>
    <x v="0"/>
    <x v="0"/>
    <x v="0"/>
    <x v="3"/>
    <n v="19500"/>
    <x v="0"/>
    <x v="0"/>
    <x v="0"/>
    <x v="5"/>
    <m/>
    <x v="6"/>
    <x v="2"/>
    <n v="19565"/>
    <n v="3"/>
    <m/>
    <x v="0"/>
    <x v="1"/>
    <m/>
    <x v="0"/>
    <n v="3"/>
    <n v="1162089"/>
    <m/>
    <m/>
    <m/>
    <m/>
    <m/>
    <x v="0"/>
    <x v="0"/>
    <x v="0"/>
    <m/>
    <n v="122597"/>
    <n v="1284686"/>
    <x v="0"/>
    <x v="0"/>
    <x v="0"/>
    <x v="0"/>
    <x v="0"/>
    <x v="0"/>
    <x v="0"/>
    <n v="118000"/>
    <n v="2687372"/>
    <n v="979753"/>
    <n v="356073"/>
    <n v="0"/>
    <m/>
    <m/>
    <m/>
    <m/>
    <n v="51100"/>
    <x v="0"/>
    <n v="228017"/>
    <n v="32573"/>
    <n v="1291443"/>
    <x v="0"/>
    <x v="0"/>
    <x v="0"/>
    <n v="2938959"/>
    <m/>
    <x v="1"/>
    <x v="0"/>
    <x v="0"/>
    <x v="0"/>
    <n v="672"/>
    <s v="19/0117"/>
    <x v="36"/>
    <n v="11524146"/>
    <s v="Repinova"/>
    <s v="16"/>
    <s v="Ostrava 2"/>
    <s v="70200"/>
    <x v="0"/>
    <s v=""/>
    <s v=""/>
    <s v=""/>
    <s v=""/>
    <s v=""/>
    <x v="0"/>
    <s v="PhDr. Petr Pavliňák"/>
    <s v="602 532 894"/>
    <s v="chagall@chagall.cz"/>
    <x v="7"/>
    <s v="CZ0806"/>
    <s v="http://www.chagall.cz/"/>
    <x v="1"/>
    <x v="3"/>
    <x v="3"/>
    <x v="0"/>
    <s v="Zuzana Pavliňáková"/>
    <s v="776 212 576"/>
    <s v="chagall@chagall.cz"/>
    <s v=""/>
    <x v="0"/>
    <d v="2010-02-18T12:09:12"/>
    <d v="2010-02-18T12:09:30"/>
    <x v="0"/>
    <m/>
    <x v="3"/>
    <x v="0"/>
    <x v="0"/>
    <x v="3"/>
    <x v="3"/>
    <x v="3"/>
    <x v="2"/>
    <x v="1"/>
    <x v="3"/>
    <x v="3"/>
    <x v="7"/>
    <x v="0"/>
    <x v="7"/>
    <x v="7"/>
    <x v="7"/>
    <s v="CZ0806"/>
    <s v="3807"/>
    <x v="1"/>
    <x v="0"/>
    <s v="Ostrava"/>
    <s v="OKRES OSTRAVA"/>
    <s v="OT"/>
    <s v="82 OT"/>
  </r>
  <r>
    <n v="773"/>
    <x v="37"/>
    <x v="0"/>
    <s v="Galerie FONS firmy Stapro s. r. o."/>
    <s v="Perštýnské nám."/>
    <s v="51"/>
    <s v="Pardubice"/>
    <s v="53002"/>
    <x v="8"/>
    <s v="CZ0532"/>
    <s v="467 003 111"/>
    <s v="adamec@stapro.cz"/>
    <s v="www.galeriefons.cz"/>
    <x v="0"/>
    <x v="0"/>
    <x v="0"/>
    <x v="3"/>
    <x v="3"/>
    <x v="12"/>
    <x v="5"/>
    <x v="7"/>
    <x v="5"/>
    <x v="0"/>
    <x v="0"/>
    <x v="7"/>
    <x v="0"/>
    <x v="0"/>
    <x v="7"/>
    <x v="0"/>
    <x v="0"/>
    <x v="0"/>
    <x v="0"/>
    <x v="3"/>
    <n v="7800"/>
    <x v="0"/>
    <x v="0"/>
    <x v="0"/>
    <x v="8"/>
    <n v="500"/>
    <x v="5"/>
    <x v="0"/>
    <n v="8346"/>
    <n v="1"/>
    <n v="1"/>
    <x v="0"/>
    <x v="1"/>
    <m/>
    <x v="0"/>
    <n v="2"/>
    <m/>
    <m/>
    <m/>
    <m/>
    <m/>
    <m/>
    <x v="0"/>
    <x v="0"/>
    <x v="0"/>
    <m/>
    <m/>
    <n v="0"/>
    <x v="0"/>
    <x v="0"/>
    <x v="0"/>
    <x v="0"/>
    <x v="0"/>
    <x v="0"/>
    <x v="0"/>
    <m/>
    <n v="0"/>
    <n v="39911"/>
    <m/>
    <n v="0"/>
    <m/>
    <m/>
    <m/>
    <m/>
    <m/>
    <x v="0"/>
    <m/>
    <m/>
    <n v="39911"/>
    <x v="0"/>
    <x v="0"/>
    <x v="0"/>
    <n v="79822"/>
    <s v="Galerie FONS nevybírá vstupné a nemá tedy tržby"/>
    <x v="0"/>
    <x v="0"/>
    <x v="0"/>
    <x v="0"/>
    <n v="773"/>
    <s v="19/0118"/>
    <x v="37"/>
    <n v="13583531"/>
    <s v="Perštýnské nám."/>
    <s v="51"/>
    <s v="Pardubice"/>
    <s v="53002"/>
    <x v="0"/>
    <s v=""/>
    <s v=""/>
    <s v=""/>
    <s v=""/>
    <s v=""/>
    <x v="0"/>
    <s v=""/>
    <s v="467 003 111"/>
    <s v="adamec@stapro.cz"/>
    <x v="8"/>
    <s v="CZ0532"/>
    <s v="www.galeriefons.cz"/>
    <x v="0"/>
    <x v="2"/>
    <x v="2"/>
    <x v="0"/>
    <s v="Jan Adamec"/>
    <s v="604 299 842"/>
    <s v="adamec@stapro.cz"/>
    <s v="467 003 119"/>
    <x v="0"/>
    <d v="2010-03-12T15:06:36"/>
    <m/>
    <x v="0"/>
    <m/>
    <x v="2"/>
    <x v="0"/>
    <x v="0"/>
    <x v="2"/>
    <x v="2"/>
    <x v="2"/>
    <x v="2"/>
    <x v="1"/>
    <x v="2"/>
    <x v="2"/>
    <x v="8"/>
    <x v="0"/>
    <x v="8"/>
    <x v="8"/>
    <x v="8"/>
    <s v="CZ0532"/>
    <s v="3606"/>
    <x v="1"/>
    <x v="0"/>
    <s v="Pardubice"/>
    <s v="OKRES PARDUBICE"/>
    <s v="PA"/>
    <s v="56 PA"/>
  </r>
  <r>
    <n v="45"/>
    <x v="38"/>
    <x v="0"/>
    <s v="Galerie Univerzity Pardubice"/>
    <s v="Studentská"/>
    <s v="95/519"/>
    <s v="Pardubice 2"/>
    <s v="53210"/>
    <x v="8"/>
    <s v="CZ0532"/>
    <s v="466 036 555"/>
    <s v="promotion@upce.cz, Tomas.Pospichal@upce.cz"/>
    <s v="http://www.upce.cz/"/>
    <x v="0"/>
    <x v="0"/>
    <x v="0"/>
    <x v="2"/>
    <x v="4"/>
    <x v="0"/>
    <x v="4"/>
    <x v="2"/>
    <x v="10"/>
    <x v="1"/>
    <x v="0"/>
    <x v="9"/>
    <x v="5"/>
    <x v="2"/>
    <x v="0"/>
    <x v="0"/>
    <x v="0"/>
    <x v="0"/>
    <x v="0"/>
    <x v="3"/>
    <n v="10000"/>
    <x v="0"/>
    <x v="0"/>
    <x v="0"/>
    <x v="5"/>
    <m/>
    <x v="1"/>
    <x v="1"/>
    <n v="10026"/>
    <m/>
    <m/>
    <x v="0"/>
    <x v="1"/>
    <m/>
    <x v="0"/>
    <n v="0"/>
    <m/>
    <m/>
    <m/>
    <m/>
    <m/>
    <m/>
    <x v="0"/>
    <x v="0"/>
    <x v="0"/>
    <m/>
    <m/>
    <n v="0"/>
    <x v="0"/>
    <x v="0"/>
    <x v="0"/>
    <x v="0"/>
    <x v="0"/>
    <x v="0"/>
    <x v="0"/>
    <m/>
    <n v="0"/>
    <m/>
    <m/>
    <n v="0"/>
    <m/>
    <m/>
    <m/>
    <m/>
    <m/>
    <x v="0"/>
    <m/>
    <m/>
    <n v="0"/>
    <x v="0"/>
    <x v="0"/>
    <x v="0"/>
    <n v="0"/>
    <m/>
    <x v="0"/>
    <x v="0"/>
    <x v="0"/>
    <x v="0"/>
    <n v="45"/>
    <s v=""/>
    <x v="38"/>
    <n v="216275"/>
    <s v="Studentská"/>
    <s v="95/519"/>
    <s v="Pardubice 2"/>
    <s v="53210"/>
    <x v="0"/>
    <s v=""/>
    <s v=""/>
    <s v=""/>
    <s v=""/>
    <s v=""/>
    <x v="0"/>
    <s v="prof. Ing. Miroslav Ludwig, CSc. - rektor"/>
    <s v="466 036 555"/>
    <s v="promotion@upce.cz, Tomas.Pospichal@upce.cz"/>
    <x v="8"/>
    <s v="CZ0532"/>
    <s v="http://www.upce.cz/"/>
    <x v="0"/>
    <x v="0"/>
    <x v="1"/>
    <x v="3"/>
    <s v="Tomáš Pospíchal"/>
    <s v="466 036 467"/>
    <s v="promotion@upce.cz"/>
    <s v="466 036 361"/>
    <x v="0"/>
    <d v="2011-01-19T09:21:22"/>
    <d v="2011-01-19T09:22:34"/>
    <x v="0"/>
    <m/>
    <x v="0"/>
    <x v="0"/>
    <x v="0"/>
    <x v="0"/>
    <x v="0"/>
    <x v="0"/>
    <x v="0"/>
    <x v="0"/>
    <x v="0"/>
    <x v="0"/>
    <x v="8"/>
    <x v="0"/>
    <x v="8"/>
    <x v="8"/>
    <x v="8"/>
    <s v="CZ0532"/>
    <s v="3606"/>
    <x v="1"/>
    <x v="0"/>
    <s v="Pardubice"/>
    <s v="OKRES PARDUBICE"/>
    <s v="PA"/>
    <s v="56 PA"/>
  </r>
  <r>
    <n v="871"/>
    <x v="39"/>
    <x v="0"/>
    <s v="Galerie ve věži a Kostel sv.Petra a Pavla"/>
    <s v="náměstí Svobody "/>
    <s v="56"/>
    <s v="Planá"/>
    <s v="34815"/>
    <x v="9"/>
    <s v="CZ0327"/>
    <s v="374 794 223"/>
    <s v="kultura@muplana.cz"/>
    <s v="www.muplana.cz"/>
    <x v="1"/>
    <x v="1"/>
    <x v="2"/>
    <x v="4"/>
    <x v="4"/>
    <x v="0"/>
    <x v="4"/>
    <x v="9"/>
    <x v="1"/>
    <x v="0"/>
    <x v="0"/>
    <x v="5"/>
    <x v="0"/>
    <x v="0"/>
    <x v="0"/>
    <x v="0"/>
    <x v="0"/>
    <x v="0"/>
    <x v="0"/>
    <x v="3"/>
    <n v="387"/>
    <x v="0"/>
    <x v="0"/>
    <x v="0"/>
    <x v="5"/>
    <m/>
    <x v="1"/>
    <x v="1"/>
    <n v="401"/>
    <n v="1"/>
    <n v="0.2"/>
    <x v="0"/>
    <x v="1"/>
    <m/>
    <x v="0"/>
    <n v="1.2"/>
    <n v="4865"/>
    <m/>
    <m/>
    <m/>
    <m/>
    <m/>
    <x v="0"/>
    <x v="0"/>
    <x v="0"/>
    <m/>
    <m/>
    <n v="4865"/>
    <x v="3"/>
    <x v="0"/>
    <x v="0"/>
    <x v="0"/>
    <x v="0"/>
    <x v="0"/>
    <x v="3"/>
    <m/>
    <n v="19460"/>
    <m/>
    <m/>
    <n v="0"/>
    <m/>
    <m/>
    <m/>
    <m/>
    <m/>
    <x v="0"/>
    <m/>
    <m/>
    <n v="0"/>
    <x v="0"/>
    <x v="0"/>
    <x v="0"/>
    <n v="0"/>
    <s v="Jsme organizační složkou města Planá, která spravuje knihovnu, kino, veřejné WC a dva objekty určené k výstavním účelů. Proto jsou náklady, výdaje uvedené ve výkazu 22-01_x000d__x000a__x000d__x000a_"/>
    <x v="0"/>
    <x v="0"/>
    <x v="0"/>
    <x v="0"/>
    <n v="871"/>
    <s v="19/0120"/>
    <x v="39"/>
    <n v="260096"/>
    <s v="náměstí Svobody "/>
    <s v="56"/>
    <s v="Planá"/>
    <s v="34815"/>
    <x v="0"/>
    <s v="Město Planá"/>
    <s v="náměstí Svobody"/>
    <s v="1"/>
    <s v="Planá"/>
    <s v="34815"/>
    <x v="0"/>
    <s v="Eva Vanišová"/>
    <s v="374 794 223"/>
    <s v="kultura@muplana.cz"/>
    <x v="9"/>
    <s v="CZ0327"/>
    <s v="www.muplana.cz"/>
    <x v="1"/>
    <x v="1"/>
    <x v="4"/>
    <x v="0"/>
    <s v="Eva Vanišová"/>
    <s v="374794223"/>
    <s v="kultura@muplana.cz"/>
    <s v=""/>
    <x v="0"/>
    <d v="2011-02-17T16:04:16"/>
    <d v="2011-02-18T09:11:41"/>
    <x v="0"/>
    <d v="2019-04-02T13:38:27"/>
    <x v="1"/>
    <x v="0"/>
    <x v="1"/>
    <x v="1"/>
    <x v="1"/>
    <x v="1"/>
    <x v="1"/>
    <x v="0"/>
    <x v="1"/>
    <x v="1"/>
    <x v="9"/>
    <x v="0"/>
    <x v="9"/>
    <x v="9"/>
    <x v="9"/>
    <s v="CZ0327"/>
    <s v="3410"/>
    <x v="1"/>
    <x v="0"/>
    <s v="Tachov"/>
    <s v="OKRES TACHOV"/>
    <s v="TC"/>
    <s v="40 TC"/>
  </r>
  <r>
    <n v="863"/>
    <x v="40"/>
    <x v="0"/>
    <s v="Galerie města Plzně"/>
    <s v="Dominikánská 289/2"/>
    <s v="289/2"/>
    <s v="Plzeň"/>
    <s v="30100"/>
    <x v="9"/>
    <s v="CZ0323"/>
    <s v="378 035 310"/>
    <s v="info@galerie-plzen.cz"/>
    <s v="www.galerie-plzen.cz"/>
    <x v="1"/>
    <x v="0"/>
    <x v="1"/>
    <x v="16"/>
    <x v="2"/>
    <x v="2"/>
    <x v="2"/>
    <x v="13"/>
    <x v="8"/>
    <x v="5"/>
    <x v="2"/>
    <x v="9"/>
    <x v="2"/>
    <x v="2"/>
    <x v="1"/>
    <x v="1"/>
    <x v="1"/>
    <x v="2"/>
    <x v="3"/>
    <x v="7"/>
    <n v="9222"/>
    <x v="1"/>
    <x v="1"/>
    <x v="1"/>
    <x v="3"/>
    <n v="1600"/>
    <x v="7"/>
    <x v="2"/>
    <n v="10864"/>
    <n v="38"/>
    <n v="5"/>
    <x v="6"/>
    <x v="2"/>
    <n v="0"/>
    <x v="1"/>
    <n v="76"/>
    <n v="129726"/>
    <n v="46912"/>
    <n v="0"/>
    <n v="300000"/>
    <n v="130000"/>
    <n v="3270000"/>
    <x v="1"/>
    <x v="1"/>
    <x v="1"/>
    <n v="174000"/>
    <n v="37980"/>
    <n v="4041706"/>
    <x v="1"/>
    <x v="1"/>
    <x v="1"/>
    <x v="1"/>
    <x v="1"/>
    <x v="1"/>
    <x v="0"/>
    <n v="0"/>
    <n v="8130324"/>
    <n v="289737"/>
    <n v="0"/>
    <n v="2486861"/>
    <n v="1553413"/>
    <n v="162060"/>
    <n v="764950"/>
    <n v="6438"/>
    <n v="225"/>
    <x v="1"/>
    <n v="0"/>
    <n v="1227015"/>
    <n v="4003838"/>
    <x v="1"/>
    <x v="1"/>
    <x v="1"/>
    <n v="10494537"/>
    <m/>
    <x v="0"/>
    <x v="0"/>
    <x v="0"/>
    <x v="0"/>
    <n v="863"/>
    <s v="19/0122"/>
    <x v="40"/>
    <n v="25234994"/>
    <s v="Dominikánská 289/2"/>
    <s v="289/2"/>
    <s v="Plzeň"/>
    <s v="30100"/>
    <x v="0"/>
    <s v=""/>
    <s v=""/>
    <s v=""/>
    <s v=""/>
    <s v=""/>
    <x v="0"/>
    <s v="Mgr.Zuzana Motlová"/>
    <s v="378 035 310"/>
    <s v="info@galerie-plzen.cz"/>
    <x v="9"/>
    <s v="CZ0323"/>
    <s v="www.galerie-plzen.cz"/>
    <x v="1"/>
    <x v="6"/>
    <x v="8"/>
    <x v="0"/>
    <s v="Brigita Valentová"/>
    <s v="602667525"/>
    <s v="valentova@galerie-plzen.cz"/>
    <s v=""/>
    <x v="0"/>
    <d v="2011-02-16T10:45:33"/>
    <d v="2011-02-16T11:12:18"/>
    <x v="0"/>
    <m/>
    <x v="6"/>
    <x v="2"/>
    <x v="0"/>
    <x v="6"/>
    <x v="6"/>
    <x v="6"/>
    <x v="3"/>
    <x v="2"/>
    <x v="6"/>
    <x v="6"/>
    <x v="9"/>
    <x v="0"/>
    <x v="9"/>
    <x v="9"/>
    <x v="9"/>
    <s v="CZ0323"/>
    <s v="3405"/>
    <x v="1"/>
    <x v="0"/>
    <s v="Plzeň"/>
    <s v="OKRES PLZEŇ"/>
    <s v="PM"/>
    <s v="35 PM"/>
  </r>
  <r>
    <n v="547"/>
    <x v="41"/>
    <x v="0"/>
    <s v="Galerie Ambit"/>
    <s v="Jungmannovo nám."/>
    <s v="18"/>
    <s v="Praha 1"/>
    <s v="11000"/>
    <x v="0"/>
    <s v="000000"/>
    <s v="224 490 350"/>
    <s v="curia@ofm.cz"/>
    <s v="http://www.ofm.cz/"/>
    <x v="1"/>
    <x v="0"/>
    <x v="0"/>
    <x v="11"/>
    <x v="15"/>
    <x v="4"/>
    <x v="9"/>
    <x v="4"/>
    <x v="2"/>
    <x v="2"/>
    <x v="0"/>
    <x v="9"/>
    <x v="0"/>
    <x v="0"/>
    <x v="7"/>
    <x v="3"/>
    <x v="0"/>
    <x v="0"/>
    <x v="1"/>
    <x v="6"/>
    <n v="26439"/>
    <x v="0"/>
    <x v="0"/>
    <x v="0"/>
    <x v="5"/>
    <m/>
    <x v="1"/>
    <x v="1"/>
    <n v="26481"/>
    <n v="1"/>
    <m/>
    <x v="0"/>
    <x v="1"/>
    <m/>
    <x v="0"/>
    <n v="1"/>
    <m/>
    <m/>
    <m/>
    <m/>
    <m/>
    <m/>
    <x v="0"/>
    <x v="0"/>
    <x v="0"/>
    <m/>
    <m/>
    <n v="0"/>
    <x v="0"/>
    <x v="0"/>
    <x v="0"/>
    <x v="0"/>
    <x v="0"/>
    <x v="0"/>
    <x v="0"/>
    <m/>
    <n v="0"/>
    <m/>
    <m/>
    <n v="0"/>
    <m/>
    <m/>
    <m/>
    <m/>
    <m/>
    <x v="0"/>
    <m/>
    <m/>
    <n v="0"/>
    <x v="0"/>
    <x v="0"/>
    <x v="0"/>
    <n v="0"/>
    <m/>
    <x v="1"/>
    <x v="0"/>
    <x v="0"/>
    <x v="0"/>
    <n v="547"/>
    <s v=""/>
    <x v="41"/>
    <n v="169757"/>
    <s v="Jungmannovo nám."/>
    <s v="18"/>
    <s v="Praha 1"/>
    <s v="11000"/>
    <x v="0"/>
    <s v=""/>
    <s v=""/>
    <s v=""/>
    <s v=""/>
    <s v=""/>
    <x v="0"/>
    <s v="Mgr. Jakub František Sadílek OFM"/>
    <s v="731604059"/>
    <s v="curia@ofm.cz"/>
    <x v="0"/>
    <s v="000000"/>
    <s v="http://www.ofm.cz/"/>
    <x v="1"/>
    <x v="9"/>
    <x v="10"/>
    <x v="0"/>
    <s v="Blanka Vojtášková (sestra Benedikta)"/>
    <s v="602229484"/>
    <s v="benedikta.ofs@centrum.cz"/>
    <s v=""/>
    <x v="0"/>
    <d v="2010-01-28T16:17:56"/>
    <d v="2010-01-28T16:18:12"/>
    <x v="0"/>
    <m/>
    <x v="9"/>
    <x v="0"/>
    <x v="0"/>
    <x v="9"/>
    <x v="9"/>
    <x v="9"/>
    <x v="0"/>
    <x v="2"/>
    <x v="9"/>
    <x v="8"/>
    <x v="0"/>
    <x v="0"/>
    <x v="0"/>
    <x v="0"/>
    <x v="0"/>
    <m/>
    <m/>
    <x v="0"/>
    <x v="0"/>
    <m/>
    <m/>
    <m/>
    <m/>
  </r>
  <r>
    <n v="869"/>
    <x v="42"/>
    <x v="0"/>
    <s v="Sbor českých bratří, Galerie Templ, Galerie Pod Věží"/>
    <s v="Dukelská"/>
    <s v="1093"/>
    <s v="Mladá Boleslav"/>
    <s v="29301"/>
    <x v="4"/>
    <s v="CZ0207"/>
    <s v="326792082"/>
    <s v="gregorova@kulturamb.cz"/>
    <s v="www.kultura.mb"/>
    <x v="0"/>
    <x v="3"/>
    <x v="4"/>
    <x v="19"/>
    <x v="16"/>
    <x v="13"/>
    <x v="11"/>
    <x v="11"/>
    <x v="9"/>
    <x v="0"/>
    <x v="0"/>
    <x v="10"/>
    <x v="1"/>
    <x v="0"/>
    <x v="4"/>
    <x v="0"/>
    <x v="0"/>
    <x v="0"/>
    <x v="0"/>
    <x v="3"/>
    <n v="15000"/>
    <x v="0"/>
    <x v="0"/>
    <x v="0"/>
    <x v="1"/>
    <n v="200"/>
    <x v="0"/>
    <x v="2"/>
    <n v="15356"/>
    <n v="19"/>
    <n v="2"/>
    <x v="7"/>
    <x v="8"/>
    <n v="30"/>
    <x v="0"/>
    <n v="68"/>
    <n v="10962000"/>
    <n v="1924600"/>
    <n v="52000"/>
    <m/>
    <m/>
    <n v="11533000"/>
    <x v="5"/>
    <x v="0"/>
    <x v="0"/>
    <n v="175000"/>
    <m/>
    <n v="22770000"/>
    <x v="0"/>
    <x v="0"/>
    <x v="3"/>
    <x v="0"/>
    <x v="0"/>
    <x v="0"/>
    <x v="4"/>
    <m/>
    <n v="49016600"/>
    <n v="13612000"/>
    <n v="386000"/>
    <n v="5497000"/>
    <n v="3977000"/>
    <n v="170000"/>
    <n v="1148000"/>
    <n v="202000"/>
    <n v="144000"/>
    <x v="0"/>
    <n v="1965000"/>
    <m/>
    <n v="21218000"/>
    <x v="3"/>
    <x v="3"/>
    <x v="0"/>
    <n v="49819000"/>
    <m/>
    <x v="0"/>
    <x v="0"/>
    <x v="0"/>
    <x v="0"/>
    <n v="869"/>
    <s v="19/0132"/>
    <x v="42"/>
    <n v="28166426"/>
    <s v="Dukelská"/>
    <s v="1093"/>
    <s v="Mladá Boleslav"/>
    <s v="29301"/>
    <x v="0"/>
    <s v=""/>
    <s v=""/>
    <s v=""/>
    <s v=""/>
    <s v=""/>
    <x v="0"/>
    <s v="Milan Pruner"/>
    <s v="326792082"/>
    <s v="gregorova@kulturamb.cz"/>
    <x v="4"/>
    <s v="CZ0207"/>
    <s v="www.kultura.mb"/>
    <x v="0"/>
    <x v="7"/>
    <x v="2"/>
    <x v="0"/>
    <s v="Gregorová Eva"/>
    <s v="326792083, 773 278 879"/>
    <s v="gregorova@kulturamb.cz"/>
    <s v=""/>
    <x v="0"/>
    <d v="2011-02-17T11:15:50"/>
    <d v="2011-02-17T11:58:26"/>
    <x v="0"/>
    <m/>
    <x v="7"/>
    <x v="3"/>
    <x v="3"/>
    <x v="7"/>
    <x v="7"/>
    <x v="7"/>
    <x v="1"/>
    <x v="0"/>
    <x v="7"/>
    <x v="1"/>
    <x v="4"/>
    <x v="0"/>
    <x v="4"/>
    <x v="4"/>
    <x v="4"/>
    <s v="CZ0207"/>
    <s v="3207"/>
    <x v="1"/>
    <x v="0"/>
    <s v="Mladá Boleslav"/>
    <s v="OKRES MLADÁ BOLESLAV"/>
    <s v="MB"/>
    <s v="17 MB"/>
  </r>
  <r>
    <n v="620"/>
    <x v="43"/>
    <x v="0"/>
    <s v="Městská galerie Týn nad Vltavou "/>
    <s v="Tyršova"/>
    <s v="424"/>
    <s v="Týn nad Vltavou"/>
    <s v="37501"/>
    <x v="6"/>
    <s v="CZ0311"/>
    <s v="385 772 219"/>
    <s v="galerie@kultura.tnv.cz "/>
    <s v=" www.kulturatyn.cz"/>
    <x v="0"/>
    <x v="0"/>
    <x v="0"/>
    <x v="16"/>
    <x v="3"/>
    <x v="4"/>
    <x v="2"/>
    <x v="2"/>
    <x v="10"/>
    <x v="1"/>
    <x v="2"/>
    <x v="7"/>
    <x v="4"/>
    <x v="2"/>
    <x v="1"/>
    <x v="1"/>
    <x v="1"/>
    <x v="2"/>
    <x v="3"/>
    <x v="2"/>
    <n v="2358"/>
    <x v="2"/>
    <x v="5"/>
    <x v="1"/>
    <x v="2"/>
    <n v="300"/>
    <x v="0"/>
    <x v="2"/>
    <n v="2702"/>
    <n v="9"/>
    <n v="8"/>
    <x v="8"/>
    <x v="8"/>
    <n v="5"/>
    <x v="1"/>
    <n v="31"/>
    <n v="16396"/>
    <n v="5410"/>
    <n v="10986"/>
    <n v="320000"/>
    <n v="30000"/>
    <n v="518000"/>
    <x v="1"/>
    <x v="1"/>
    <x v="1"/>
    <n v="0"/>
    <n v="23300"/>
    <n v="907696"/>
    <x v="1"/>
    <x v="1"/>
    <x v="1"/>
    <x v="1"/>
    <x v="1"/>
    <x v="1"/>
    <x v="0"/>
    <n v="0"/>
    <n v="1831788"/>
    <n v="602243"/>
    <n v="0"/>
    <n v="187713"/>
    <n v="0"/>
    <n v="165609"/>
    <n v="22104"/>
    <n v="0"/>
    <n v="0"/>
    <x v="1"/>
    <n v="2460"/>
    <n v="10940"/>
    <n v="803356"/>
    <x v="1"/>
    <x v="1"/>
    <x v="1"/>
    <n v="1794425"/>
    <m/>
    <x v="0"/>
    <x v="0"/>
    <x v="0"/>
    <x v="0"/>
    <n v="620"/>
    <s v="19/0134"/>
    <x v="43"/>
    <n v="28105222"/>
    <s v="Tyršova"/>
    <s v="424"/>
    <s v="Týn nad Vltavou"/>
    <s v="37501"/>
    <x v="0"/>
    <s v=""/>
    <s v=""/>
    <s v=""/>
    <s v=""/>
    <s v=""/>
    <x v="0"/>
    <s v="ekonom "/>
    <s v="385 772 312"/>
    <s v="ekonom@kultura.tnv.cz"/>
    <x v="6"/>
    <s v="CZ0311"/>
    <s v=" "/>
    <x v="0"/>
    <x v="1"/>
    <x v="6"/>
    <x v="0"/>
    <s v="Petra Svoboda Herotová"/>
    <s v="385 772 219"/>
    <s v="galerie@kultura.tnv.cz"/>
    <s v=""/>
    <x v="0"/>
    <d v="2010-02-09T00:37:13"/>
    <d v="2010-02-09T00:37:25"/>
    <x v="0"/>
    <m/>
    <x v="1"/>
    <x v="0"/>
    <x v="1"/>
    <x v="1"/>
    <x v="1"/>
    <x v="1"/>
    <x v="1"/>
    <x v="0"/>
    <x v="1"/>
    <x v="1"/>
    <x v="6"/>
    <x v="0"/>
    <x v="6"/>
    <x v="6"/>
    <x v="6"/>
    <s v="CZ0311"/>
    <s v="3301"/>
    <x v="1"/>
    <x v="0"/>
    <s v="České Budějovice"/>
    <s v="OKRES ČESKÉ BUDĚJOVICE"/>
    <s v="CB"/>
    <s v="23 CB"/>
  </r>
  <r>
    <n v="542"/>
    <x v="44"/>
    <x v="0"/>
    <s v="Maloskalská galerie"/>
    <s v="Malá Skála"/>
    <s v="12"/>
    <s v="Železný Brod"/>
    <s v="46822"/>
    <x v="10"/>
    <s v="CZ0512"/>
    <s v="603454179"/>
    <s v="maloskalskagalerie@seznam.cz"/>
    <s v="www.maloskalskagalerie.cz"/>
    <x v="1"/>
    <x v="3"/>
    <x v="1"/>
    <x v="12"/>
    <x v="17"/>
    <x v="1"/>
    <x v="4"/>
    <x v="0"/>
    <x v="0"/>
    <x v="0"/>
    <x v="0"/>
    <x v="6"/>
    <x v="0"/>
    <x v="0"/>
    <x v="0"/>
    <x v="0"/>
    <x v="0"/>
    <x v="0"/>
    <x v="0"/>
    <x v="3"/>
    <n v="900"/>
    <x v="0"/>
    <x v="0"/>
    <x v="0"/>
    <x v="5"/>
    <m/>
    <x v="1"/>
    <x v="1"/>
    <n v="919"/>
    <n v="3"/>
    <m/>
    <x v="0"/>
    <x v="4"/>
    <n v="576"/>
    <x v="0"/>
    <n v="582"/>
    <n v="0"/>
    <m/>
    <m/>
    <m/>
    <m/>
    <m/>
    <x v="0"/>
    <x v="0"/>
    <x v="0"/>
    <m/>
    <m/>
    <n v="0"/>
    <x v="0"/>
    <x v="0"/>
    <x v="0"/>
    <x v="0"/>
    <x v="0"/>
    <x v="0"/>
    <x v="0"/>
    <m/>
    <n v="0"/>
    <n v="0"/>
    <m/>
    <n v="0"/>
    <m/>
    <m/>
    <m/>
    <m/>
    <m/>
    <x v="0"/>
    <m/>
    <m/>
    <n v="0"/>
    <x v="0"/>
    <x v="0"/>
    <x v="0"/>
    <n v="0"/>
    <s v="Vyplněno tel. s p. Balousem 22/5/2019 (stejné jako v loňském roce, bez příjmů a nákladů)"/>
    <x v="0"/>
    <x v="0"/>
    <x v="0"/>
    <x v="0"/>
    <n v="542"/>
    <s v="19/0140"/>
    <x v="44"/>
    <n v="41325150"/>
    <s v="Malá Skála"/>
    <s v="12"/>
    <s v="Železný Brod"/>
    <s v="46822"/>
    <x v="0"/>
    <s v=""/>
    <s v=""/>
    <s v=""/>
    <s v=""/>
    <s v=""/>
    <x v="0"/>
    <s v="Richard Balous - spolumajitel "/>
    <s v="603 454 179"/>
    <s v="maloskalskagalerie@gmail.com"/>
    <x v="10"/>
    <s v="CZ0512"/>
    <s v="www.maloskalskagalerie.cz"/>
    <x v="1"/>
    <x v="2"/>
    <x v="2"/>
    <x v="0"/>
    <s v="Richard Balous"/>
    <s v="603454179"/>
    <s v="richard.balous@me.com"/>
    <s v="0"/>
    <x v="0"/>
    <d v="2010-01-28T10:51:26"/>
    <d v="2010-01-28T11:19:12"/>
    <x v="0"/>
    <d v="2019-05-17T09:24:24"/>
    <x v="2"/>
    <x v="0"/>
    <x v="0"/>
    <x v="2"/>
    <x v="2"/>
    <x v="2"/>
    <x v="2"/>
    <x v="1"/>
    <x v="2"/>
    <x v="2"/>
    <x v="10"/>
    <x v="0"/>
    <x v="10"/>
    <x v="10"/>
    <x v="10"/>
    <s v="CZ0512"/>
    <s v="3504"/>
    <x v="1"/>
    <x v="0"/>
    <s v="Jablonec nad Nisou"/>
    <s v="OKRES JABLONEC NAD NISOU"/>
    <s v="JN"/>
    <s v="44 JN"/>
  </r>
  <r>
    <n v="536"/>
    <x v="45"/>
    <x v="0"/>
    <s v="Malá galerie VÚVeL"/>
    <s v="Hudcova"/>
    <s v="70"/>
    <s v="Brno"/>
    <s v="62100"/>
    <x v="2"/>
    <s v="CZ0642"/>
    <s v="737 438 267"/>
    <s v="sylvatom@googlemail.com"/>
    <s v="http://www.vri.cz/cz/o_nas/mala_galerie"/>
    <x v="1"/>
    <x v="0"/>
    <x v="1"/>
    <x v="16"/>
    <x v="4"/>
    <x v="0"/>
    <x v="4"/>
    <x v="13"/>
    <x v="5"/>
    <x v="1"/>
    <x v="0"/>
    <x v="9"/>
    <x v="7"/>
    <x v="0"/>
    <x v="8"/>
    <x v="0"/>
    <x v="0"/>
    <x v="0"/>
    <x v="0"/>
    <x v="3"/>
    <n v="500"/>
    <x v="0"/>
    <x v="0"/>
    <x v="0"/>
    <x v="5"/>
    <m/>
    <x v="0"/>
    <x v="2"/>
    <n v="534"/>
    <n v="2"/>
    <n v="1"/>
    <x v="0"/>
    <x v="1"/>
    <m/>
    <x v="0"/>
    <n v="3"/>
    <m/>
    <m/>
    <m/>
    <m/>
    <m/>
    <m/>
    <x v="0"/>
    <x v="0"/>
    <x v="0"/>
    <m/>
    <m/>
    <n v="0"/>
    <x v="0"/>
    <x v="0"/>
    <x v="0"/>
    <x v="0"/>
    <x v="0"/>
    <x v="0"/>
    <x v="0"/>
    <n v="34305"/>
    <n v="34305"/>
    <n v="705"/>
    <m/>
    <n v="33600"/>
    <n v="33600"/>
    <m/>
    <m/>
    <m/>
    <m/>
    <x v="0"/>
    <m/>
    <m/>
    <n v="34305"/>
    <x v="0"/>
    <x v="0"/>
    <x v="0"/>
    <n v="102210"/>
    <m/>
    <x v="0"/>
    <x v="0"/>
    <x v="0"/>
    <x v="0"/>
    <n v="536"/>
    <s v="doplněny vlastní výdaje jako loni 19/0142"/>
    <x v="45"/>
    <n v="27162"/>
    <s v="Hudcova"/>
    <s v="70"/>
    <s v="Brno"/>
    <s v="62100"/>
    <x v="0"/>
    <s v=""/>
    <s v=""/>
    <s v=""/>
    <s v=""/>
    <s v=""/>
    <x v="0"/>
    <s v=""/>
    <s v="737 438 267"/>
    <s v="sylvatom@googlemail.com"/>
    <x v="2"/>
    <s v="CZ0642"/>
    <s v="http://www.vri.cz/cz/o_nas/mala_galerie"/>
    <x v="1"/>
    <x v="10"/>
    <x v="1"/>
    <x v="4"/>
    <s v="Sylva Tománková"/>
    <s v="737 438 267"/>
    <s v="sylvatom@googlemail.com"/>
    <s v=""/>
    <x v="0"/>
    <d v="2010-01-26T15:43:11"/>
    <d v="2010-01-26T15:43:55"/>
    <x v="0"/>
    <m/>
    <x v="10"/>
    <x v="0"/>
    <x v="0"/>
    <x v="10"/>
    <x v="10"/>
    <x v="10"/>
    <x v="0"/>
    <x v="0"/>
    <x v="0"/>
    <x v="0"/>
    <x v="2"/>
    <x v="1"/>
    <x v="2"/>
    <x v="2"/>
    <x v="2"/>
    <s v="CZ0642"/>
    <s v="3702"/>
    <x v="1"/>
    <x v="0"/>
    <s v="Brno"/>
    <s v="OKRES BRNO"/>
    <s v="BM"/>
    <s v="63 BM"/>
  </r>
  <r>
    <n v="59"/>
    <x v="46"/>
    <x v="0"/>
    <s v="Galerie nahoře"/>
    <s v="Senovážné nám."/>
    <s v="2"/>
    <s v="České Budějovice"/>
    <s v="37021"/>
    <x v="6"/>
    <s v="CZ0311"/>
    <s v="607 882 574"/>
    <s v="bmarikova@seznam.cz"/>
    <s v="http://www.metropol-cb.cz"/>
    <x v="1"/>
    <x v="0"/>
    <x v="2"/>
    <x v="16"/>
    <x v="4"/>
    <x v="0"/>
    <x v="4"/>
    <x v="13"/>
    <x v="6"/>
    <x v="4"/>
    <x v="0"/>
    <x v="0"/>
    <x v="0"/>
    <x v="0"/>
    <x v="10"/>
    <x v="0"/>
    <x v="0"/>
    <x v="0"/>
    <x v="0"/>
    <x v="3"/>
    <n v="4500"/>
    <x v="0"/>
    <x v="0"/>
    <x v="0"/>
    <x v="10"/>
    <n v="200"/>
    <x v="0"/>
    <x v="0"/>
    <n v="4743"/>
    <n v="1"/>
    <m/>
    <x v="0"/>
    <x v="8"/>
    <n v="300"/>
    <x v="0"/>
    <n v="302"/>
    <m/>
    <m/>
    <m/>
    <m/>
    <m/>
    <n v="90000"/>
    <x v="0"/>
    <x v="0"/>
    <x v="0"/>
    <n v="9000"/>
    <m/>
    <n v="99000"/>
    <x v="0"/>
    <x v="0"/>
    <x v="0"/>
    <x v="0"/>
    <x v="0"/>
    <x v="0"/>
    <x v="0"/>
    <m/>
    <n v="198000"/>
    <n v="99000"/>
    <m/>
    <n v="0"/>
    <m/>
    <m/>
    <m/>
    <m/>
    <m/>
    <x v="0"/>
    <m/>
    <m/>
    <n v="99000"/>
    <x v="0"/>
    <x v="0"/>
    <x v="0"/>
    <n v="198000"/>
    <m/>
    <x v="0"/>
    <x v="0"/>
    <x v="0"/>
    <x v="0"/>
    <n v="59"/>
    <s v=""/>
    <x v="46"/>
    <n v="26099748"/>
    <s v="Senovážné nám."/>
    <s v="248/2"/>
    <s v="České Budějovice"/>
    <s v="37001"/>
    <x v="0"/>
    <s v=""/>
    <s v=""/>
    <s v=""/>
    <s v=""/>
    <s v=""/>
    <x v="0"/>
    <s v="PhDr. Jaromír Schel statutární zástupce"/>
    <s v="607 882 574, 3861061"/>
    <s v="info@metropol.cb.cz, bmarikova@seznam.cz"/>
    <x v="6"/>
    <s v="CZ0311"/>
    <s v="http://www.metropol-cb.cz"/>
    <x v="1"/>
    <x v="6"/>
    <x v="8"/>
    <x v="0"/>
    <s v="Bohuslava Maříková"/>
    <s v="607 882 574"/>
    <s v="bmarikova@seznam.cz"/>
    <s v=""/>
    <x v="0"/>
    <d v="2011-01-21T13:17:45"/>
    <d v="2011-01-21T13:30:36"/>
    <x v="0"/>
    <d v="2019-04-02T13:38:13"/>
    <x v="6"/>
    <x v="2"/>
    <x v="0"/>
    <x v="6"/>
    <x v="6"/>
    <x v="6"/>
    <x v="3"/>
    <x v="2"/>
    <x v="6"/>
    <x v="6"/>
    <x v="6"/>
    <x v="0"/>
    <x v="6"/>
    <x v="6"/>
    <x v="6"/>
    <s v="CZ0311"/>
    <s v="3301"/>
    <x v="1"/>
    <x v="0"/>
    <s v="České Budějovice"/>
    <s v="OKRES ČESKÉ BUDĚJOVICE"/>
    <s v="CB"/>
    <s v="23 CB"/>
  </r>
  <r>
    <n v="612"/>
    <x v="47"/>
    <x v="0"/>
    <s v="Galerie Dolní brána a Galerie Otto Herberta Hajeka"/>
    <s v="Horní"/>
    <s v="170"/>
    <s v="Prachatice"/>
    <s v="38301"/>
    <x v="6"/>
    <s v="CZ0315"/>
    <s v="388 607 227"/>
    <s v="vhouskova@kisrachatice.cz"/>
    <s v="http://www.kisprachatice.cz/"/>
    <x v="1"/>
    <x v="1"/>
    <x v="1"/>
    <x v="16"/>
    <x v="4"/>
    <x v="0"/>
    <x v="4"/>
    <x v="13"/>
    <x v="1"/>
    <x v="7"/>
    <x v="0"/>
    <x v="1"/>
    <x v="0"/>
    <x v="0"/>
    <x v="3"/>
    <x v="0"/>
    <x v="0"/>
    <x v="0"/>
    <x v="0"/>
    <x v="11"/>
    <n v="1653"/>
    <x v="0"/>
    <x v="0"/>
    <x v="0"/>
    <x v="5"/>
    <m/>
    <x v="5"/>
    <x v="2"/>
    <n v="1689"/>
    <n v="2"/>
    <m/>
    <x v="0"/>
    <x v="1"/>
    <m/>
    <x v="0"/>
    <n v="2"/>
    <n v="3063345"/>
    <n v="8460"/>
    <n v="206450"/>
    <m/>
    <m/>
    <n v="7763617"/>
    <x v="0"/>
    <x v="0"/>
    <x v="0"/>
    <m/>
    <n v="1434729"/>
    <n v="12261691"/>
    <x v="0"/>
    <x v="3"/>
    <x v="0"/>
    <x v="0"/>
    <x v="0"/>
    <x v="0"/>
    <x v="5"/>
    <m/>
    <n v="24768292"/>
    <n v="5346215"/>
    <m/>
    <n v="5404588"/>
    <n v="3992007"/>
    <m/>
    <n v="1251381"/>
    <n v="161200"/>
    <m/>
    <x v="0"/>
    <n v="817624"/>
    <n v="1638532"/>
    <n v="13206959"/>
    <x v="0"/>
    <x v="0"/>
    <x v="0"/>
    <n v="31818506"/>
    <s v="náklady nelze samostatně vyčíslit_x000d__x000a_"/>
    <x v="0"/>
    <x v="0"/>
    <x v="0"/>
    <x v="0"/>
    <n v="612"/>
    <s v="19/0151"/>
    <x v="47"/>
    <n v="71897"/>
    <s v="Horní"/>
    <s v="170"/>
    <s v="Prachatice"/>
    <s v="38301"/>
    <x v="0"/>
    <s v=""/>
    <s v=""/>
    <s v=""/>
    <s v=""/>
    <s v=""/>
    <x v="0"/>
    <s v=""/>
    <s v="388 607 227"/>
    <s v="vhouskova@kisrachatice.cz"/>
    <x v="6"/>
    <s v="CZ0315"/>
    <s v="http://www.kisprachatice.cz/"/>
    <x v="1"/>
    <x v="1"/>
    <x v="6"/>
    <x v="0"/>
    <s v="Šárka Hettnerová"/>
    <s v="388 318 612"/>
    <s v="shettnerova@kisprachatice.cz"/>
    <s v=""/>
    <x v="0"/>
    <d v="2010-02-08T20:27:00"/>
    <d v="2010-02-08T20:27:23"/>
    <x v="0"/>
    <d v="2019-05-17T10:22:23"/>
    <x v="1"/>
    <x v="0"/>
    <x v="1"/>
    <x v="1"/>
    <x v="1"/>
    <x v="1"/>
    <x v="1"/>
    <x v="0"/>
    <x v="1"/>
    <x v="1"/>
    <x v="6"/>
    <x v="0"/>
    <x v="6"/>
    <x v="6"/>
    <x v="6"/>
    <s v="CZ0315"/>
    <s v="3306"/>
    <x v="1"/>
    <x v="0"/>
    <s v="Prachatice"/>
    <s v="OKRES PRACHATICE"/>
    <s v="PT"/>
    <s v="28 PT"/>
  </r>
  <r>
    <n v="601"/>
    <x v="48"/>
    <x v="0"/>
    <s v="Městské kulturní středisko Třebíč - Galerie L. Nováka, Zadní Synagoga, předsálí Národního domu"/>
    <s v="Karlovo nám."/>
    <s v="47"/>
    <s v="Třebíč"/>
    <s v="67401"/>
    <x v="11"/>
    <s v="CZ0634"/>
    <s v="568 610 011, 12"/>
    <s v="j.hanackova@mkstrebic.cz, k.pysny@mkstrebic.cz"/>
    <s v="http://www.mkstrebic.cz/"/>
    <x v="0"/>
    <x v="4"/>
    <x v="4"/>
    <x v="20"/>
    <x v="18"/>
    <x v="12"/>
    <x v="3"/>
    <x v="14"/>
    <x v="9"/>
    <x v="8"/>
    <x v="3"/>
    <x v="4"/>
    <x v="4"/>
    <x v="1"/>
    <x v="11"/>
    <x v="5"/>
    <x v="3"/>
    <x v="0"/>
    <x v="0"/>
    <x v="3"/>
    <n v="19984"/>
    <x v="0"/>
    <x v="0"/>
    <x v="0"/>
    <x v="5"/>
    <m/>
    <x v="5"/>
    <x v="2"/>
    <n v="20084"/>
    <n v="6"/>
    <n v="3"/>
    <x v="0"/>
    <x v="1"/>
    <m/>
    <x v="0"/>
    <n v="9"/>
    <n v="47470"/>
    <n v="46825"/>
    <n v="645"/>
    <m/>
    <m/>
    <n v="850000"/>
    <x v="0"/>
    <x v="0"/>
    <x v="0"/>
    <m/>
    <m/>
    <n v="897470"/>
    <x v="0"/>
    <x v="0"/>
    <x v="0"/>
    <x v="0"/>
    <x v="0"/>
    <x v="0"/>
    <x v="0"/>
    <m/>
    <n v="1842410"/>
    <n v="117416"/>
    <m/>
    <n v="1057309"/>
    <n v="600468"/>
    <n v="336100"/>
    <n v="108732"/>
    <n v="12009"/>
    <m/>
    <x v="0"/>
    <m/>
    <m/>
    <n v="1174725"/>
    <x v="0"/>
    <x v="0"/>
    <x v="0"/>
    <n v="3406759"/>
    <m/>
    <x v="0"/>
    <x v="0"/>
    <x v="0"/>
    <x v="0"/>
    <n v="601"/>
    <s v="víceoborové výstavy 5? 19/0152"/>
    <x v="48"/>
    <n v="44065566"/>
    <s v="Karlovo nám."/>
    <s v="47"/>
    <s v="Třebíč"/>
    <s v="67401"/>
    <x v="0"/>
    <s v=""/>
    <s v=""/>
    <s v=""/>
    <s v=""/>
    <s v=""/>
    <x v="0"/>
    <s v="Jaromíra Hanáčková - ředitelka"/>
    <s v="568 610 011"/>
    <s v="k.pysny@mkstrebic.cz"/>
    <x v="11"/>
    <s v="CZ0634"/>
    <s v="http://www.mkstrebic.cz/"/>
    <x v="0"/>
    <x v="1"/>
    <x v="6"/>
    <x v="0"/>
    <s v="Karel Pyšný"/>
    <s v="568 610 014, 777 746 996"/>
    <s v="k.pysny@mkstrebic.cz"/>
    <s v=""/>
    <x v="0"/>
    <d v="2010-02-07T22:44:38"/>
    <d v="2010-02-07T22:44:52"/>
    <x v="0"/>
    <m/>
    <x v="1"/>
    <x v="0"/>
    <x v="1"/>
    <x v="1"/>
    <x v="1"/>
    <x v="1"/>
    <x v="1"/>
    <x v="0"/>
    <x v="1"/>
    <x v="1"/>
    <x v="11"/>
    <x v="1"/>
    <x v="11"/>
    <x v="11"/>
    <x v="11"/>
    <s v="CZ0634"/>
    <s v="3710"/>
    <x v="1"/>
    <x v="0"/>
    <s v="Třebíč"/>
    <s v="OKRES TŘEBÍČ"/>
    <s v="TR"/>
    <s v="71 TR"/>
  </r>
  <r>
    <n v="538"/>
    <x v="49"/>
    <x v="0"/>
    <s v="Centrum pro současné umění Praha, o.p.s."/>
    <s v="Dukelských hrdinů"/>
    <s v="500/25a"/>
    <s v="Praha 7"/>
    <s v="17000"/>
    <x v="0"/>
    <s v="000000"/>
    <s v="777 206 887"/>
    <s v="ondrej@fcca.cz"/>
    <s v="www.fcca.cz"/>
    <x v="0"/>
    <x v="1"/>
    <x v="4"/>
    <x v="18"/>
    <x v="11"/>
    <x v="6"/>
    <x v="11"/>
    <x v="10"/>
    <x v="3"/>
    <x v="7"/>
    <x v="2"/>
    <x v="2"/>
    <x v="2"/>
    <x v="3"/>
    <x v="3"/>
    <x v="1"/>
    <x v="1"/>
    <x v="2"/>
    <x v="7"/>
    <x v="2"/>
    <n v="5000"/>
    <x v="1"/>
    <x v="1"/>
    <x v="3"/>
    <x v="11"/>
    <n v="1800"/>
    <x v="7"/>
    <x v="0"/>
    <n v="6888"/>
    <n v="2"/>
    <n v="2"/>
    <x v="2"/>
    <x v="2"/>
    <n v="0"/>
    <x v="1"/>
    <n v="4"/>
    <n v="11410"/>
    <n v="11240"/>
    <n v="170"/>
    <n v="1435000"/>
    <n v="1140000"/>
    <n v="48000"/>
    <x v="0"/>
    <x v="0"/>
    <x v="0"/>
    <m/>
    <m/>
    <n v="2634410"/>
    <x v="0"/>
    <x v="0"/>
    <x v="0"/>
    <x v="0"/>
    <x v="0"/>
    <x v="0"/>
    <x v="0"/>
    <m/>
    <n v="5280230"/>
    <n v="2408732"/>
    <n v="560000"/>
    <n v="358860"/>
    <n v="266907"/>
    <n v="2964"/>
    <n v="87198"/>
    <n v="1791"/>
    <n v="2500"/>
    <x v="0"/>
    <m/>
    <n v="5209"/>
    <n v="2775301"/>
    <x v="0"/>
    <x v="0"/>
    <x v="0"/>
    <n v="6469462"/>
    <s v="Na základě telefonické domluvy naší účetní (kontakt níže) s pracovníkem Vašeho úřadu nyní vyplňujeme pouze část výkazu týkající se výstavního provozu. Účetní část Vám dle dohody poskytneme, jakmile naše organizace projde pravidelným auditem, který si necháváme dělat každý rok, tj. do konce června 2019._x000d__x000a__x000d__x000a_V případě dotazů nás prosím kontaktujte."/>
    <x v="0"/>
    <x v="0"/>
    <x v="0"/>
    <x v="0"/>
    <n v="538"/>
    <s v="2018 - ek. údaje po 30/6 2019 19/0163"/>
    <x v="49"/>
    <n v="26128055"/>
    <s v="Dukelských hrdinů"/>
    <s v="500/25a"/>
    <s v="Praha 7"/>
    <s v="17000"/>
    <x v="0"/>
    <s v=""/>
    <s v=""/>
    <s v=""/>
    <s v=""/>
    <s v=""/>
    <x v="0"/>
    <s v="Ondřej Stupal, ředitel"/>
    <s v="777 206 887"/>
    <s v="ondrej@fcca.cz"/>
    <x v="0"/>
    <s v="000000"/>
    <s v="www.fcca.cz"/>
    <x v="0"/>
    <x v="6"/>
    <x v="8"/>
    <x v="0"/>
    <s v="Ivana Hájková"/>
    <s v="224254677"/>
    <s v="mail.hajkova@seznam.cz"/>
    <s v="-"/>
    <x v="0"/>
    <d v="2010-01-26T16:57:05"/>
    <d v="2010-01-26T21:08:41"/>
    <x v="0"/>
    <m/>
    <x v="6"/>
    <x v="2"/>
    <x v="0"/>
    <x v="6"/>
    <x v="6"/>
    <x v="6"/>
    <x v="3"/>
    <x v="2"/>
    <x v="6"/>
    <x v="6"/>
    <x v="0"/>
    <x v="0"/>
    <x v="0"/>
    <x v="0"/>
    <x v="0"/>
    <m/>
    <m/>
    <x v="0"/>
    <x v="0"/>
    <m/>
    <m/>
    <m/>
    <m/>
  </r>
  <r>
    <n v="738"/>
    <x v="50"/>
    <x v="0"/>
    <s v="Galerie FUTURA"/>
    <s v="Politických vězňů"/>
    <s v="9"/>
    <s v="Praha 1"/>
    <s v="11121"/>
    <x v="0"/>
    <s v="000000"/>
    <s v="725 887 061"/>
    <s v="ozmitko@seznam.cz"/>
    <s v="http://www.futura.cz/"/>
    <x v="0"/>
    <x v="0"/>
    <x v="1"/>
    <x v="16"/>
    <x v="9"/>
    <x v="14"/>
    <x v="4"/>
    <x v="0"/>
    <x v="0"/>
    <x v="0"/>
    <x v="1"/>
    <x v="9"/>
    <x v="6"/>
    <x v="0"/>
    <x v="4"/>
    <x v="0"/>
    <x v="0"/>
    <x v="0"/>
    <x v="0"/>
    <x v="3"/>
    <n v="4200"/>
    <x v="0"/>
    <x v="0"/>
    <x v="0"/>
    <x v="5"/>
    <m/>
    <x v="1"/>
    <x v="1"/>
    <n v="4233"/>
    <n v="1"/>
    <m/>
    <x v="0"/>
    <x v="8"/>
    <n v="80"/>
    <x v="0"/>
    <n v="82"/>
    <n v="0"/>
    <m/>
    <m/>
    <m/>
    <m/>
    <m/>
    <x v="0"/>
    <x v="0"/>
    <x v="0"/>
    <m/>
    <m/>
    <n v="0"/>
    <x v="0"/>
    <x v="0"/>
    <x v="0"/>
    <x v="0"/>
    <x v="0"/>
    <x v="0"/>
    <x v="0"/>
    <m/>
    <n v="0"/>
    <n v="4000"/>
    <m/>
    <n v="0"/>
    <m/>
    <m/>
    <m/>
    <m/>
    <m/>
    <x v="0"/>
    <m/>
    <n v="24000"/>
    <n v="28000"/>
    <x v="0"/>
    <x v="0"/>
    <x v="0"/>
    <n v="56000"/>
    <m/>
    <x v="1"/>
    <x v="0"/>
    <x v="0"/>
    <x v="0"/>
    <n v="738"/>
    <s v="T - OK 19/0166"/>
    <x v="50"/>
    <n v="16192893"/>
    <s v="Politických vězňů"/>
    <s v="9"/>
    <s v="Praha 1"/>
    <s v="11121"/>
    <x v="0"/>
    <s v=""/>
    <s v=""/>
    <s v=""/>
    <s v=""/>
    <s v=""/>
    <x v="0"/>
    <s v="Dr. Otakar Zmítko, CSc."/>
    <s v="725 887 061"/>
    <s v="ozmitko@seznam.cz"/>
    <x v="0"/>
    <s v="000000"/>
    <s v="http://www.futura.cz/"/>
    <x v="0"/>
    <x v="2"/>
    <x v="2"/>
    <x v="0"/>
    <s v="Dr. Otakar Zmítko, CSc."/>
    <s v="725 887 061"/>
    <s v="ozmitko@seznam.cz"/>
    <s v=""/>
    <x v="0"/>
    <d v="2010-03-11T00:06:34"/>
    <m/>
    <x v="0"/>
    <m/>
    <x v="2"/>
    <x v="0"/>
    <x v="0"/>
    <x v="2"/>
    <x v="2"/>
    <x v="2"/>
    <x v="2"/>
    <x v="1"/>
    <x v="2"/>
    <x v="2"/>
    <x v="0"/>
    <x v="0"/>
    <x v="0"/>
    <x v="0"/>
    <x v="0"/>
    <m/>
    <m/>
    <x v="0"/>
    <x v="0"/>
    <m/>
    <m/>
    <m/>
    <m/>
  </r>
  <r>
    <n v="666"/>
    <x v="51"/>
    <x v="0"/>
    <s v="Bývalý augustiniánský klášter ve Šternberku"/>
    <s v="Farní "/>
    <s v="50/3"/>
    <s v="Šternberk"/>
    <s v="78501"/>
    <x v="5"/>
    <s v="CZ0712"/>
    <s v="604 591 340"/>
    <s v="handke@seznam.cz"/>
    <s v="handke.cz"/>
    <x v="0"/>
    <x v="3"/>
    <x v="0"/>
    <x v="4"/>
    <x v="4"/>
    <x v="0"/>
    <x v="4"/>
    <x v="9"/>
    <x v="8"/>
    <x v="1"/>
    <x v="0"/>
    <x v="9"/>
    <x v="0"/>
    <x v="0"/>
    <x v="3"/>
    <x v="0"/>
    <x v="0"/>
    <x v="0"/>
    <x v="0"/>
    <x v="4"/>
    <n v="3500"/>
    <x v="0"/>
    <x v="0"/>
    <x v="0"/>
    <x v="5"/>
    <m/>
    <x v="1"/>
    <x v="1"/>
    <n v="3516"/>
    <n v="4"/>
    <n v="1"/>
    <x v="3"/>
    <x v="4"/>
    <n v="560"/>
    <x v="7"/>
    <n v="579"/>
    <n v="154010"/>
    <n v="154010"/>
    <m/>
    <m/>
    <n v="15000"/>
    <n v="168000"/>
    <x v="0"/>
    <x v="0"/>
    <x v="0"/>
    <m/>
    <m/>
    <n v="337010"/>
    <x v="0"/>
    <x v="0"/>
    <x v="0"/>
    <x v="0"/>
    <x v="0"/>
    <x v="0"/>
    <x v="0"/>
    <m/>
    <n v="828030"/>
    <n v="352731"/>
    <n v="10000"/>
    <n v="218323"/>
    <n v="141546"/>
    <m/>
    <n v="76777"/>
    <m/>
    <m/>
    <x v="3"/>
    <m/>
    <n v="115108"/>
    <n v="695462"/>
    <x v="0"/>
    <x v="0"/>
    <x v="0"/>
    <n v="1619247"/>
    <m/>
    <x v="0"/>
    <x v="0"/>
    <x v="0"/>
    <x v="0"/>
    <n v="666"/>
    <s v="19/0175"/>
    <x v="51"/>
    <n v="69600911"/>
    <s v="Farní"/>
    <s v="50/3"/>
    <s v="Šternberk"/>
    <s v="78501"/>
    <x v="0"/>
    <s v="Josef Knopf"/>
    <s v="Smetanova"/>
    <s v="23"/>
    <s v="Šternberk"/>
    <s v="78501"/>
    <x v="0"/>
    <s v="Josef Knopf, jednatel"/>
    <s v="604 591 340"/>
    <s v="handke@seznam.cz"/>
    <x v="5"/>
    <s v="CZ0712"/>
    <s v="sternberk.handke.cz"/>
    <x v="1"/>
    <x v="5"/>
    <x v="7"/>
    <x v="0"/>
    <s v="Josef Knopf"/>
    <s v="604 591 340"/>
    <s v="handke@seznam.cz"/>
    <s v=""/>
    <x v="0"/>
    <d v="2010-02-12T12:00:01"/>
    <d v="2010-02-12T12:03:30"/>
    <x v="0"/>
    <m/>
    <x v="5"/>
    <x v="0"/>
    <x v="0"/>
    <x v="5"/>
    <x v="5"/>
    <x v="5"/>
    <x v="0"/>
    <x v="2"/>
    <x v="5"/>
    <x v="5"/>
    <x v="5"/>
    <x v="0"/>
    <x v="5"/>
    <x v="5"/>
    <x v="5"/>
    <s v="CZ0712"/>
    <s v="3805"/>
    <x v="1"/>
    <x v="0"/>
    <s v="Olomouc"/>
    <s v="OKRES OLOMOUC"/>
    <s v="OL"/>
    <s v="80 OL"/>
  </r>
  <r>
    <n v="585"/>
    <x v="52"/>
    <x v="0"/>
    <s v="Galerie Ladislava Sutnara"/>
    <s v="Riegrova"/>
    <s v="11"/>
    <s v="Plzeň"/>
    <s v="30100"/>
    <x v="9"/>
    <s v="CZ0323"/>
    <s v="377636889"/>
    <s v="galerie@fdu.zcu.cz"/>
    <s v="http://www.fdu.zcu.cz"/>
    <x v="0"/>
    <x v="0"/>
    <x v="0"/>
    <x v="9"/>
    <x v="11"/>
    <x v="1"/>
    <x v="7"/>
    <x v="3"/>
    <x v="8"/>
    <x v="3"/>
    <x v="2"/>
    <x v="2"/>
    <x v="8"/>
    <x v="3"/>
    <x v="8"/>
    <x v="5"/>
    <x v="1"/>
    <x v="2"/>
    <x v="3"/>
    <x v="6"/>
    <n v="3658"/>
    <x v="1"/>
    <x v="1"/>
    <x v="1"/>
    <x v="4"/>
    <n v="0"/>
    <x v="0"/>
    <x v="2"/>
    <n v="3709"/>
    <n v="3"/>
    <n v="2"/>
    <x v="3"/>
    <x v="2"/>
    <n v="0"/>
    <x v="1"/>
    <n v="6"/>
    <n v="0"/>
    <m/>
    <m/>
    <m/>
    <m/>
    <m/>
    <x v="0"/>
    <x v="0"/>
    <x v="0"/>
    <m/>
    <m/>
    <n v="0"/>
    <x v="0"/>
    <x v="0"/>
    <x v="0"/>
    <x v="0"/>
    <x v="0"/>
    <x v="0"/>
    <x v="0"/>
    <m/>
    <n v="0"/>
    <m/>
    <m/>
    <n v="0"/>
    <m/>
    <m/>
    <m/>
    <m/>
    <m/>
    <x v="0"/>
    <m/>
    <m/>
    <n v="0"/>
    <x v="0"/>
    <x v="0"/>
    <x v="0"/>
    <n v="0"/>
    <s v="galerie nemá samostatný rozpočet"/>
    <x v="0"/>
    <x v="0"/>
    <x v="0"/>
    <x v="0"/>
    <n v="585"/>
    <s v="19/0188  "/>
    <x v="52"/>
    <n v="49777513"/>
    <s v="Riegrova"/>
    <s v="11"/>
    <s v="Plzeň"/>
    <s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x v="0"/>
    <x v="0"/>
    <x v="0"/>
    <x v="0"/>
    <x v="0"/>
    <x v="0"/>
    <x v="0"/>
    <x v="0"/>
    <x v="0"/>
    <x v="0"/>
    <x v="9"/>
    <x v="0"/>
    <x v="9"/>
    <x v="9"/>
    <x v="9"/>
    <s v="CZ0323"/>
    <s v="3405"/>
    <x v="1"/>
    <x v="0"/>
    <s v="Plzeň"/>
    <s v="OKRES PLZEŇ"/>
    <s v="PM"/>
    <s v="35 PM"/>
  </r>
  <r>
    <n v="857"/>
    <x v="53"/>
    <x v="0"/>
    <s v="Vrtbovská zahrada - výstavy"/>
    <s v="Karmelitská"/>
    <s v="25"/>
    <s v="Praha 1"/>
    <s v="11000"/>
    <x v="0"/>
    <s v="000000"/>
    <s v="272 088 350"/>
    <s v="zahrada@vrtbovska.cz"/>
    <s v="http://www.vrtbovska.cz/"/>
    <x v="1"/>
    <x v="0"/>
    <x v="1"/>
    <x v="0"/>
    <x v="0"/>
    <x v="6"/>
    <x v="2"/>
    <x v="5"/>
    <x v="3"/>
    <x v="3"/>
    <x v="2"/>
    <x v="7"/>
    <x v="2"/>
    <x v="3"/>
    <x v="3"/>
    <x v="3"/>
    <x v="1"/>
    <x v="2"/>
    <x v="3"/>
    <x v="2"/>
    <n v="1400"/>
    <x v="1"/>
    <x v="1"/>
    <x v="1"/>
    <x v="4"/>
    <n v="0"/>
    <x v="0"/>
    <x v="2"/>
    <n v="1430"/>
    <n v="4"/>
    <n v="4"/>
    <x v="0"/>
    <x v="1"/>
    <m/>
    <x v="0"/>
    <n v="8"/>
    <n v="3398415"/>
    <n v="1992715"/>
    <n v="142268"/>
    <m/>
    <m/>
    <m/>
    <x v="0"/>
    <x v="0"/>
    <x v="0"/>
    <m/>
    <m/>
    <n v="3398415"/>
    <x v="0"/>
    <x v="0"/>
    <x v="0"/>
    <x v="0"/>
    <x v="0"/>
    <x v="0"/>
    <x v="0"/>
    <m/>
    <n v="8931813"/>
    <n v="1904000"/>
    <n v="60000"/>
    <n v="999541"/>
    <n v="711988"/>
    <n v="30400"/>
    <n v="241153"/>
    <n v="16000"/>
    <m/>
    <x v="4"/>
    <m/>
    <m/>
    <n v="2997401"/>
    <x v="0"/>
    <x v="0"/>
    <x v="0"/>
    <n v="7054343"/>
    <s v="Ekonomické údaje budou k dispozici po 30.6.2019 - vyplněno tel. s paní Hrabalovou 21.5.2019, ek. údaje dodány 27/5/2019"/>
    <x v="1"/>
    <x v="0"/>
    <x v="0"/>
    <x v="0"/>
    <n v="857"/>
    <s v=""/>
    <x v="53"/>
    <n v="49680871"/>
    <s v="Karmelitská"/>
    <s v="25"/>
    <s v="Praha 1"/>
    <s v="11000"/>
    <x v="0"/>
    <s v=""/>
    <s v="Žilinská"/>
    <s v="5/2773"/>
    <s v="Praha 4"/>
    <s v="14100"/>
    <x v="0"/>
    <s v="Ing. Vladimír Dlouhý - předseda představenstva"/>
    <s v="272 088 350"/>
    <s v="zahrada@vrtbovska.cz"/>
    <x v="0"/>
    <s v="000000"/>
    <s v="http://www.vrtbovska.cz/"/>
    <x v="1"/>
    <x v="2"/>
    <x v="2"/>
    <x v="0"/>
    <s v="Milada Hrabalová"/>
    <s v="272 088 350"/>
    <s v="mila@casus.cz"/>
    <s v=""/>
    <x v="0"/>
    <d v="2011-02-15T12:51:54"/>
    <m/>
    <x v="0"/>
    <m/>
    <x v="2"/>
    <x v="0"/>
    <x v="0"/>
    <x v="2"/>
    <x v="2"/>
    <x v="2"/>
    <x v="2"/>
    <x v="1"/>
    <x v="2"/>
    <x v="2"/>
    <x v="0"/>
    <x v="0"/>
    <x v="0"/>
    <x v="0"/>
    <x v="0"/>
    <m/>
    <m/>
    <x v="0"/>
    <x v="0"/>
    <m/>
    <m/>
    <m/>
    <m/>
  </r>
  <r>
    <n v="514"/>
    <x v="54"/>
    <x v="0"/>
    <s v="Malá galerie spořitelny v Kladně"/>
    <s v="nám. Svobody"/>
    <s v="2003"/>
    <s v="Kladno"/>
    <s v="27201"/>
    <x v="4"/>
    <s v="CZ0203"/>
    <s v="312 664 782"/>
    <s v="jiri.hanke@volny.cz"/>
    <m/>
    <x v="1"/>
    <x v="0"/>
    <x v="1"/>
    <x v="11"/>
    <x v="0"/>
    <x v="6"/>
    <x v="2"/>
    <x v="9"/>
    <x v="2"/>
    <x v="9"/>
    <x v="2"/>
    <x v="2"/>
    <x v="2"/>
    <x v="3"/>
    <x v="12"/>
    <x v="1"/>
    <x v="1"/>
    <x v="2"/>
    <x v="3"/>
    <x v="2"/>
    <n v="600"/>
    <x v="1"/>
    <x v="1"/>
    <x v="1"/>
    <x v="4"/>
    <n v="0"/>
    <x v="2"/>
    <x v="2"/>
    <n v="641"/>
    <n v="1"/>
    <m/>
    <x v="0"/>
    <x v="1"/>
    <m/>
    <x v="0"/>
    <n v="1"/>
    <m/>
    <m/>
    <m/>
    <m/>
    <m/>
    <m/>
    <x v="0"/>
    <x v="0"/>
    <x v="0"/>
    <m/>
    <m/>
    <n v="0"/>
    <x v="0"/>
    <x v="0"/>
    <x v="0"/>
    <x v="0"/>
    <x v="0"/>
    <x v="0"/>
    <x v="0"/>
    <m/>
    <n v="0"/>
    <m/>
    <m/>
    <n v="0"/>
    <m/>
    <m/>
    <m/>
    <m/>
    <m/>
    <x v="0"/>
    <m/>
    <m/>
    <n v="0"/>
    <x v="0"/>
    <x v="0"/>
    <x v="0"/>
    <n v="0"/>
    <s v="Pan Hanke je dlouhodobě soukromá osoba starající se dobrovolně o výstavní prostory. Vstupné se nevybírá."/>
    <x v="0"/>
    <x v="0"/>
    <x v="0"/>
    <x v="0"/>
    <n v="514"/>
    <s v="ZRUŠIT V R. 2020!!!!UKONČENÍ ČINNOSTI 1.1.2019 19/0213"/>
    <x v="54"/>
    <n v="0"/>
    <s v="nám. Svobody"/>
    <s v="2003"/>
    <s v="Kladno"/>
    <s v="27201"/>
    <x v="0"/>
    <s v="Jiří Hanke"/>
    <s v="Vojanova"/>
    <s v="1715"/>
    <s v="Kladno"/>
    <s v="27201"/>
    <x v="0"/>
    <s v="Jiří Hanke"/>
    <s v="312 664 782"/>
    <s v="jiri.hanke@volny.cz"/>
    <x v="4"/>
    <s v="CZ0203"/>
    <s v=""/>
    <x v="1"/>
    <x v="2"/>
    <x v="2"/>
    <x v="0"/>
    <s v="Jiří Hanke"/>
    <s v="312 664 782"/>
    <s v="jiri.hanke@volny.cz"/>
    <s v=""/>
    <x v="0"/>
    <d v="2010-01-19T13:02:44"/>
    <d v="2010-01-19T13:03:11"/>
    <x v="0"/>
    <m/>
    <x v="2"/>
    <x v="0"/>
    <x v="0"/>
    <x v="2"/>
    <x v="2"/>
    <x v="2"/>
    <x v="2"/>
    <x v="1"/>
    <x v="2"/>
    <x v="2"/>
    <x v="4"/>
    <x v="0"/>
    <x v="4"/>
    <x v="4"/>
    <x v="4"/>
    <s v="CZ0203"/>
    <s v="3203"/>
    <x v="1"/>
    <x v="0"/>
    <s v="Kladno"/>
    <s v="OKRES KLADNO"/>
    <s v="KD"/>
    <s v="13 KD"/>
  </r>
  <r>
    <n v="739"/>
    <x v="55"/>
    <x v="0"/>
    <s v="Egon Schiele Art Centrum"/>
    <s v="Široká"/>
    <s v="71"/>
    <s v="Český Krumlov"/>
    <s v="38101"/>
    <x v="6"/>
    <s v="CZ0312"/>
    <s v="380 704 011"/>
    <s v="office@schieleartcentrum.cz"/>
    <s v="http://www.schieleartcentrum.cz"/>
    <x v="0"/>
    <x v="5"/>
    <x v="5"/>
    <x v="3"/>
    <x v="4"/>
    <x v="0"/>
    <x v="4"/>
    <x v="11"/>
    <x v="4"/>
    <x v="1"/>
    <x v="1"/>
    <x v="7"/>
    <x v="4"/>
    <x v="0"/>
    <x v="0"/>
    <x v="3"/>
    <x v="0"/>
    <x v="0"/>
    <x v="0"/>
    <x v="3"/>
    <n v="40717"/>
    <x v="2"/>
    <x v="6"/>
    <x v="4"/>
    <x v="5"/>
    <m/>
    <x v="8"/>
    <x v="0"/>
    <n v="40823"/>
    <n v="9"/>
    <n v="7.6"/>
    <x v="0"/>
    <x v="1"/>
    <m/>
    <x v="0"/>
    <n v="16.600000000000001"/>
    <n v="5744380"/>
    <n v="3772672"/>
    <n v="1764573"/>
    <m/>
    <n v="95000"/>
    <n v="400000"/>
    <x v="6"/>
    <x v="0"/>
    <x v="0"/>
    <n v="3348195"/>
    <n v="34060"/>
    <n v="9809173"/>
    <x v="0"/>
    <x v="0"/>
    <x v="0"/>
    <x v="0"/>
    <x v="0"/>
    <x v="0"/>
    <x v="0"/>
    <m/>
    <n v="25155591"/>
    <n v="6285202"/>
    <n v="2534530"/>
    <n v="2354078"/>
    <n v="1630510"/>
    <m/>
    <n v="531568"/>
    <n v="192000"/>
    <n v="15078"/>
    <x v="0"/>
    <n v="83944"/>
    <n v="364977"/>
    <n v="9103279"/>
    <x v="0"/>
    <x v="0"/>
    <x v="0"/>
    <n v="23095166"/>
    <s v="všechna čísla budeme mít až v červnu, kdy podáváme daňové přiznání, děkujeme za pochopení._x000d__x000a__x000d__x000a_Poznámka k řádkům 0301-0303: společnost eviduje tržby např. za propagaci, reklamu, pronájem... . Tyto tržby jsou zahrnuty na řádku 0301, ale nejsou součástí řádků 0302 ani 0303. Tyto služby jsou v celkové výši 207 135,- Kč_x000d__x000a_"/>
    <x v="0"/>
    <x v="1"/>
    <x v="0"/>
    <x v="0"/>
    <n v="739"/>
    <s v="2018 - EÚ v červnu 19/0215 "/>
    <x v="55"/>
    <n v="25193937"/>
    <s v="Široká"/>
    <s v="71"/>
    <s v="Český Krumlov"/>
    <s v="38101"/>
    <x v="0"/>
    <s v=""/>
    <s v=""/>
    <s v=""/>
    <s v=""/>
    <s v=""/>
    <x v="0"/>
    <s v="Mgr. Hana Jirmusová Lazarowitz"/>
    <s v="380 704 011"/>
    <s v="office@schieleartcentrum.cz"/>
    <x v="6"/>
    <s v="CZ0312"/>
    <s v="http://www.schieleartcentrum.cz"/>
    <x v="0"/>
    <x v="6"/>
    <x v="8"/>
    <x v="0"/>
    <s v="Veronika Bauerová"/>
    <s v="387011211"/>
    <s v="vbauerova@kpmg.cz"/>
    <s v=""/>
    <x v="0"/>
    <d v="2010-03-11T00:16:44"/>
    <m/>
    <x v="0"/>
    <m/>
    <x v="6"/>
    <x v="2"/>
    <x v="0"/>
    <x v="6"/>
    <x v="6"/>
    <x v="6"/>
    <x v="3"/>
    <x v="2"/>
    <x v="6"/>
    <x v="6"/>
    <x v="6"/>
    <x v="0"/>
    <x v="6"/>
    <x v="6"/>
    <x v="6"/>
    <s v="CZ0312"/>
    <s v="3302"/>
    <x v="1"/>
    <x v="0"/>
    <s v="Český Krumlov"/>
    <s v="OKRES ČESKÝ KRUMLOV"/>
    <s v="CK"/>
    <s v="24 CK"/>
  </r>
  <r>
    <n v="770"/>
    <x v="56"/>
    <x v="0"/>
    <s v="Městská galerie My"/>
    <s v="Mírové nám."/>
    <s v="19"/>
    <s v="Jablonec nad Nisou"/>
    <s v="46601"/>
    <x v="10"/>
    <s v="CZ0512"/>
    <s v="483 357 405"/>
    <s v="galerie-my@seznam.cz"/>
    <m/>
    <x v="0"/>
    <x v="0"/>
    <x v="0"/>
    <x v="13"/>
    <x v="7"/>
    <x v="12"/>
    <x v="4"/>
    <x v="4"/>
    <x v="1"/>
    <x v="1"/>
    <x v="0"/>
    <x v="1"/>
    <x v="4"/>
    <x v="0"/>
    <x v="0"/>
    <x v="0"/>
    <x v="0"/>
    <x v="0"/>
    <x v="0"/>
    <x v="4"/>
    <n v="7000"/>
    <x v="0"/>
    <x v="0"/>
    <x v="0"/>
    <x v="5"/>
    <m/>
    <x v="9"/>
    <x v="0"/>
    <n v="7027"/>
    <n v="6"/>
    <n v="1"/>
    <x v="1"/>
    <x v="4"/>
    <n v="300"/>
    <x v="0"/>
    <n v="312"/>
    <n v="26408"/>
    <m/>
    <m/>
    <m/>
    <m/>
    <n v="820000"/>
    <x v="0"/>
    <x v="0"/>
    <x v="0"/>
    <m/>
    <m/>
    <n v="846408"/>
    <x v="0"/>
    <x v="0"/>
    <x v="0"/>
    <x v="0"/>
    <x v="0"/>
    <x v="0"/>
    <x v="0"/>
    <m/>
    <n v="1692816"/>
    <n v="509867"/>
    <m/>
    <n v="314544"/>
    <n v="146018"/>
    <n v="95706"/>
    <n v="72820"/>
    <m/>
    <m/>
    <x v="0"/>
    <m/>
    <m/>
    <n v="824411"/>
    <x v="0"/>
    <x v="0"/>
    <x v="0"/>
    <n v="1963366"/>
    <s v="vstup do výstavní síně zdarma"/>
    <x v="1"/>
    <x v="0"/>
    <x v="0"/>
    <x v="0"/>
    <n v="770"/>
    <s v="2018 opraveno dle loňského roku "/>
    <x v="56"/>
    <n v="70226814"/>
    <s v="Mírové nám."/>
    <s v="3100/19"/>
    <s v="Jablonec nad Nisou"/>
    <s v="46601"/>
    <x v="0"/>
    <s v=""/>
    <s v=""/>
    <s v=""/>
    <s v=""/>
    <s v=""/>
    <x v="0"/>
    <s v=""/>
    <s v="483 357 405"/>
    <s v="galerie-my@seznam.cz"/>
    <x v="10"/>
    <s v="CZ0512"/>
    <s v=""/>
    <x v="0"/>
    <x v="5"/>
    <x v="7"/>
    <x v="0"/>
    <s v="Mgr. Jan Strnad"/>
    <s v="483 357 405 "/>
    <s v="galerie-my@seznam.cz"/>
    <s v=""/>
    <x v="0"/>
    <d v="2010-03-12T14:34:58"/>
    <m/>
    <x v="0"/>
    <d v="2019-04-02T13:38:08"/>
    <x v="5"/>
    <x v="0"/>
    <x v="0"/>
    <x v="5"/>
    <x v="5"/>
    <x v="5"/>
    <x v="0"/>
    <x v="2"/>
    <x v="5"/>
    <x v="5"/>
    <x v="10"/>
    <x v="0"/>
    <x v="10"/>
    <x v="10"/>
    <x v="10"/>
    <s v="CZ0512"/>
    <s v="3504"/>
    <x v="1"/>
    <x v="0"/>
    <s v="Jablonec nad Nisou"/>
    <s v="OKRES JABLONEC NAD NISOU"/>
    <s v="JN"/>
    <s v="44 JN"/>
  </r>
  <r>
    <n v="611"/>
    <x v="57"/>
    <x v="0"/>
    <s v="Společenský dům JILM"/>
    <s v="Roztocká"/>
    <s v="500"/>
    <s v="Jilemnice"/>
    <s v="51401"/>
    <x v="10"/>
    <s v="CZ0514"/>
    <s v="481 544 070"/>
    <s v="dubska@sdjilm.cz"/>
    <s v="http://www.sdjilm.cz"/>
    <x v="1"/>
    <x v="0"/>
    <x v="2"/>
    <x v="0"/>
    <x v="0"/>
    <x v="0"/>
    <x v="0"/>
    <x v="0"/>
    <x v="0"/>
    <x v="0"/>
    <x v="0"/>
    <x v="7"/>
    <x v="0"/>
    <x v="2"/>
    <x v="3"/>
    <x v="0"/>
    <x v="0"/>
    <x v="0"/>
    <x v="0"/>
    <x v="3"/>
    <n v="300"/>
    <x v="0"/>
    <x v="0"/>
    <x v="0"/>
    <x v="5"/>
    <m/>
    <x v="10"/>
    <x v="0"/>
    <n v="337"/>
    <n v="10"/>
    <n v="10"/>
    <x v="0"/>
    <x v="1"/>
    <m/>
    <x v="0"/>
    <n v="20"/>
    <n v="7337198"/>
    <n v="4569332"/>
    <n v="0"/>
    <n v="51950"/>
    <n v="15000"/>
    <n v="4602062"/>
    <x v="7"/>
    <x v="3"/>
    <x v="2"/>
    <n v="10000"/>
    <n v="0"/>
    <n v="13188587"/>
    <x v="0"/>
    <x v="0"/>
    <x v="0"/>
    <x v="0"/>
    <x v="0"/>
    <x v="0"/>
    <x v="0"/>
    <m/>
    <n v="31948410"/>
    <n v="7971509"/>
    <n v="53720"/>
    <n v="3817994"/>
    <n v="2171782"/>
    <n v="632939"/>
    <n v="860153"/>
    <n v="153120"/>
    <n v="1355"/>
    <x v="1"/>
    <n v="673593"/>
    <n v="363912"/>
    <n v="12828363"/>
    <x v="0"/>
    <x v="0"/>
    <x v="0"/>
    <n v="29528440"/>
    <m/>
    <x v="1"/>
    <x v="0"/>
    <x v="0"/>
    <x v="0"/>
    <n v="611"/>
    <s v="opraven 201 ze 7 na 10 19/0220"/>
    <x v="57"/>
    <n v="371416"/>
    <s v="Roztocká"/>
    <s v="500"/>
    <s v="Jilemnice"/>
    <s v="51401"/>
    <x v="0"/>
    <s v=""/>
    <s v=""/>
    <s v=""/>
    <s v=""/>
    <s v=""/>
    <x v="0"/>
    <s v="Mgr. Jiří Paulů, ředitel"/>
    <s v="481 544 070"/>
    <s v="dubska@sdjilm.cz"/>
    <x v="10"/>
    <s v="CZ0514"/>
    <s v="http://www.sdjilm.cz"/>
    <x v="1"/>
    <x v="1"/>
    <x v="6"/>
    <x v="0"/>
    <s v="Ivana Dubská"/>
    <s v="481 544 070"/>
    <s v="dubska@sdjilm.cz"/>
    <s v=""/>
    <x v="0"/>
    <d v="2010-02-08T19:58:58"/>
    <d v="2010-02-08T19:59:45"/>
    <x v="0"/>
    <m/>
    <x v="1"/>
    <x v="0"/>
    <x v="1"/>
    <x v="1"/>
    <x v="1"/>
    <x v="1"/>
    <x v="1"/>
    <x v="0"/>
    <x v="1"/>
    <x v="1"/>
    <x v="10"/>
    <x v="0"/>
    <x v="10"/>
    <x v="10"/>
    <x v="10"/>
    <s v="CZ0514"/>
    <s v="3608"/>
    <x v="1"/>
    <x v="0"/>
    <s v="Semily"/>
    <s v="OKRES SEMILY"/>
    <s v="SM"/>
    <s v="58 SM"/>
  </r>
  <r>
    <n v="649"/>
    <x v="58"/>
    <x v="0"/>
    <s v="Výstavní síň &quot;Pod Širokými schody&quot;"/>
    <s v="U Vodárny"/>
    <s v="138"/>
    <s v="Chrudim II"/>
    <s v="53701"/>
    <x v="8"/>
    <s v="CZ0531"/>
    <s v="469 637 101"/>
    <s v="vz@vz.cz"/>
    <s v="http://www.vz.cz/"/>
    <x v="0"/>
    <x v="0"/>
    <x v="0"/>
    <x v="3"/>
    <x v="15"/>
    <x v="11"/>
    <x v="11"/>
    <x v="9"/>
    <x v="8"/>
    <x v="1"/>
    <x v="0"/>
    <x v="9"/>
    <x v="0"/>
    <x v="0"/>
    <x v="5"/>
    <x v="0"/>
    <x v="0"/>
    <x v="0"/>
    <x v="2"/>
    <x v="3"/>
    <n v="1050"/>
    <x v="0"/>
    <x v="0"/>
    <x v="0"/>
    <x v="5"/>
    <m/>
    <x v="1"/>
    <x v="1"/>
    <n v="1088"/>
    <m/>
    <m/>
    <x v="0"/>
    <x v="1"/>
    <m/>
    <x v="0"/>
    <n v="0"/>
    <m/>
    <m/>
    <m/>
    <m/>
    <m/>
    <m/>
    <x v="0"/>
    <x v="0"/>
    <x v="0"/>
    <m/>
    <m/>
    <n v="0"/>
    <x v="0"/>
    <x v="0"/>
    <x v="0"/>
    <x v="0"/>
    <x v="0"/>
    <x v="0"/>
    <x v="0"/>
    <m/>
    <n v="0"/>
    <m/>
    <m/>
    <n v="0"/>
    <m/>
    <m/>
    <m/>
    <m/>
    <m/>
    <x v="0"/>
    <m/>
    <m/>
    <n v="0"/>
    <x v="0"/>
    <x v="0"/>
    <x v="0"/>
    <n v="0"/>
    <s v="Firma Vodní zdroje Chrudim provozuje výstavní síň nevýdělečně. Síň nevykazuje příjmy ani výdaje."/>
    <x v="0"/>
    <x v="0"/>
    <x v="0"/>
    <x v="0"/>
    <n v="649"/>
    <s v="T -OK 19/0221 "/>
    <x v="58"/>
    <n v="15053865"/>
    <s v="U Vodárny"/>
    <s v="138"/>
    <s v="Chrudim II"/>
    <s v="53701"/>
    <x v="0"/>
    <s v=""/>
    <s v=""/>
    <s v=""/>
    <s v=""/>
    <s v=""/>
    <x v="0"/>
    <s v="Tomáš Pavlík"/>
    <s v="469 637 101"/>
    <s v="vz@vz.cz"/>
    <x v="8"/>
    <s v="CZ0531"/>
    <s v="http://www.vz.cz/"/>
    <x v="0"/>
    <x v="2"/>
    <x v="2"/>
    <x v="0"/>
    <s v="Tomáš Pavlík"/>
    <s v="469 637 101"/>
    <s v="pavlik@vz.cz"/>
    <s v="469 630 401"/>
    <x v="0"/>
    <d v="2010-02-10T23:23:35"/>
    <d v="2010-02-10T23:23:44"/>
    <x v="0"/>
    <m/>
    <x v="2"/>
    <x v="0"/>
    <x v="0"/>
    <x v="2"/>
    <x v="2"/>
    <x v="2"/>
    <x v="2"/>
    <x v="1"/>
    <x v="2"/>
    <x v="2"/>
    <x v="8"/>
    <x v="0"/>
    <x v="8"/>
    <x v="8"/>
    <x v="8"/>
    <s v="CZ0531"/>
    <s v="3603"/>
    <x v="1"/>
    <x v="0"/>
    <s v="Chrudim"/>
    <s v="OKRES CHRUDIM"/>
    <s v="CR"/>
    <s v="53 CR"/>
  </r>
  <r>
    <n v="599"/>
    <x v="59"/>
    <x v="0"/>
    <s v="Klub přátel umění Ústí nad Orlicí"/>
    <s v="17. listopadu"/>
    <s v="597"/>
    <s v="Ústí nad Orlicí "/>
    <s v="56201"/>
    <x v="8"/>
    <s v="CZ0534"/>
    <s v="465525738, 725078375"/>
    <s v="kpu.uo@tiscali.cz, jiri.t.hartman@wo.cz"/>
    <s v="0"/>
    <x v="0"/>
    <x v="0"/>
    <x v="0"/>
    <x v="11"/>
    <x v="11"/>
    <x v="11"/>
    <x v="0"/>
    <x v="0"/>
    <x v="0"/>
    <x v="0"/>
    <x v="0"/>
    <x v="0"/>
    <x v="1"/>
    <x v="0"/>
    <x v="3"/>
    <x v="0"/>
    <x v="0"/>
    <x v="0"/>
    <x v="0"/>
    <x v="12"/>
    <n v="2544"/>
    <x v="0"/>
    <x v="0"/>
    <x v="0"/>
    <x v="0"/>
    <n v="800"/>
    <x v="0"/>
    <x v="2"/>
    <n v="3391"/>
    <n v="24"/>
    <m/>
    <x v="9"/>
    <x v="9"/>
    <n v="1240"/>
    <x v="8"/>
    <n v="1419"/>
    <n v="56820"/>
    <m/>
    <n v="53163"/>
    <m/>
    <m/>
    <n v="120000"/>
    <x v="0"/>
    <x v="0"/>
    <x v="0"/>
    <n v="35000"/>
    <n v="30365"/>
    <n v="242185"/>
    <x v="0"/>
    <x v="0"/>
    <x v="0"/>
    <x v="0"/>
    <x v="0"/>
    <x v="0"/>
    <x v="0"/>
    <m/>
    <n v="537533"/>
    <n v="131746"/>
    <n v="15600"/>
    <n v="35460"/>
    <m/>
    <n v="35460"/>
    <m/>
    <m/>
    <m/>
    <x v="0"/>
    <m/>
    <n v="66644"/>
    <n v="233850"/>
    <x v="0"/>
    <x v="0"/>
    <x v="0"/>
    <n v="518760"/>
    <m/>
    <x v="0"/>
    <x v="0"/>
    <x v="0"/>
    <x v="0"/>
    <n v="599"/>
    <s v="19/0223"/>
    <x v="59"/>
    <n v="68208251"/>
    <s v="17. listopadu"/>
    <s v="597"/>
    <s v="Ústí nad Orlicí "/>
    <s v="56201"/>
    <x v="0"/>
    <s v=""/>
    <s v=""/>
    <s v=""/>
    <s v=""/>
    <s v=""/>
    <x v="0"/>
    <s v="Ing. Jiří Hartman "/>
    <s v="465525738, 725078375"/>
    <s v=" jiri.t.hartman@wo.cz,  kpu.uo@tiscali.cz"/>
    <x v="8"/>
    <s v="CZ0534"/>
    <s v="0"/>
    <x v="0"/>
    <x v="5"/>
    <x v="7"/>
    <x v="0"/>
    <s v="Helena Hartmanová"/>
    <s v="465525738, 725078375, "/>
    <s v="jiri.t.hartman@wo.cz"/>
    <s v="0"/>
    <x v="0"/>
    <d v="2010-02-04T20:43:36"/>
    <d v="2010-02-05T08:54:11"/>
    <x v="0"/>
    <m/>
    <x v="5"/>
    <x v="0"/>
    <x v="0"/>
    <x v="5"/>
    <x v="5"/>
    <x v="5"/>
    <x v="0"/>
    <x v="2"/>
    <x v="5"/>
    <x v="5"/>
    <x v="8"/>
    <x v="0"/>
    <x v="8"/>
    <x v="8"/>
    <x v="8"/>
    <s v="CZ0534"/>
    <s v="3611"/>
    <x v="1"/>
    <x v="0"/>
    <s v="Ústí nad Orlicí"/>
    <s v="OKRES ÚSTÍ NAD ORLICÍ"/>
    <s v="UO"/>
    <s v="61 UO"/>
  </r>
  <r>
    <n v="546"/>
    <x v="60"/>
    <x v="0"/>
    <s v="Výstavní síň PRE"/>
    <s v="Na Hroudě"/>
    <s v="1492"/>
    <s v="Praha 10"/>
    <s v="10000"/>
    <x v="0"/>
    <s v="000000"/>
    <s v="251 681 149"/>
    <s v="agenturagejzir@volny.cz"/>
    <s v="http://www.gejzir.eu/"/>
    <x v="1"/>
    <x v="0"/>
    <x v="2"/>
    <x v="13"/>
    <x v="4"/>
    <x v="0"/>
    <x v="4"/>
    <x v="10"/>
    <x v="10"/>
    <x v="0"/>
    <x v="0"/>
    <x v="5"/>
    <x v="4"/>
    <x v="0"/>
    <x v="0"/>
    <x v="0"/>
    <x v="0"/>
    <x v="0"/>
    <x v="0"/>
    <x v="3"/>
    <n v="1500"/>
    <x v="0"/>
    <x v="0"/>
    <x v="0"/>
    <x v="5"/>
    <m/>
    <x v="1"/>
    <x v="1"/>
    <n v="1521"/>
    <n v="1"/>
    <m/>
    <x v="0"/>
    <x v="1"/>
    <m/>
    <x v="0"/>
    <n v="1"/>
    <m/>
    <m/>
    <m/>
    <m/>
    <m/>
    <m/>
    <x v="0"/>
    <x v="0"/>
    <x v="0"/>
    <m/>
    <m/>
    <n v="0"/>
    <x v="0"/>
    <x v="0"/>
    <x v="0"/>
    <x v="0"/>
    <x v="0"/>
    <x v="0"/>
    <x v="0"/>
    <m/>
    <n v="0"/>
    <m/>
    <m/>
    <n v="0"/>
    <m/>
    <m/>
    <m/>
    <m/>
    <m/>
    <x v="0"/>
    <m/>
    <m/>
    <n v="0"/>
    <x v="0"/>
    <x v="0"/>
    <x v="0"/>
    <n v="0"/>
    <m/>
    <x v="1"/>
    <x v="0"/>
    <x v="0"/>
    <x v="0"/>
    <n v="546"/>
    <s v="19/0228 "/>
    <x v="60"/>
    <n v="63671255"/>
    <s v="Zavátá"/>
    <s v="84"/>
    <s v="Praha 5 - Slivenec"/>
    <s v="15400"/>
    <x v="0"/>
    <s v=""/>
    <s v=""/>
    <s v=""/>
    <s v=""/>
    <s v=""/>
    <x v="0"/>
    <s v=""/>
    <s v="251 681 149"/>
    <s v="huttig@seznam.cz"/>
    <x v="0"/>
    <s v="000000"/>
    <s v="http://www.gejzir.eu/cz/sluzby.htm"/>
    <x v="1"/>
    <x v="2"/>
    <x v="2"/>
    <x v="0"/>
    <s v="Vlastimil Hüttig"/>
    <s v="251 681 149"/>
    <s v="huttig@seznam.cz"/>
    <s v=""/>
    <x v="0"/>
    <d v="2010-01-28T16:04:37"/>
    <d v="2010-01-28T16:04:46"/>
    <x v="0"/>
    <d v="2019-05-20T15:29:52"/>
    <x v="2"/>
    <x v="0"/>
    <x v="0"/>
    <x v="2"/>
    <x v="2"/>
    <x v="2"/>
    <x v="2"/>
    <x v="1"/>
    <x v="2"/>
    <x v="2"/>
    <x v="0"/>
    <x v="0"/>
    <x v="0"/>
    <x v="0"/>
    <x v="0"/>
    <m/>
    <m/>
    <x v="0"/>
    <x v="0"/>
    <m/>
    <m/>
    <m/>
    <m/>
  </r>
  <r>
    <n v="766"/>
    <x v="61"/>
    <x v="0"/>
    <s v="Městská galerie Beroun"/>
    <s v="Politických vězňů "/>
    <s v="203"/>
    <s v="Beroun"/>
    <s v="26601"/>
    <x v="4"/>
    <s v="CZ0202"/>
    <s v="311626284"/>
    <s v="galerie@mkcberoun.cz"/>
    <s v="http://www.mkcberoun.cz/"/>
    <x v="0"/>
    <x v="6"/>
    <x v="2"/>
    <x v="21"/>
    <x v="4"/>
    <x v="0"/>
    <x v="4"/>
    <x v="0"/>
    <x v="0"/>
    <x v="0"/>
    <x v="0"/>
    <x v="0"/>
    <x v="0"/>
    <x v="0"/>
    <x v="0"/>
    <x v="0"/>
    <x v="0"/>
    <x v="0"/>
    <x v="0"/>
    <x v="3"/>
    <n v="0"/>
    <x v="0"/>
    <x v="0"/>
    <x v="0"/>
    <x v="5"/>
    <m/>
    <x v="1"/>
    <x v="1"/>
    <n v="0"/>
    <m/>
    <m/>
    <x v="0"/>
    <x v="1"/>
    <m/>
    <x v="0"/>
    <n v="0"/>
    <m/>
    <m/>
    <m/>
    <m/>
    <m/>
    <m/>
    <x v="0"/>
    <x v="0"/>
    <x v="0"/>
    <m/>
    <m/>
    <n v="0"/>
    <x v="0"/>
    <x v="0"/>
    <x v="0"/>
    <x v="0"/>
    <x v="0"/>
    <x v="0"/>
    <x v="0"/>
    <m/>
    <n v="0"/>
    <m/>
    <m/>
    <n v="0"/>
    <m/>
    <m/>
    <m/>
    <m/>
    <m/>
    <x v="0"/>
    <m/>
    <m/>
    <n v="0"/>
    <x v="0"/>
    <x v="0"/>
    <x v="0"/>
    <n v="0"/>
    <m/>
    <x v="1"/>
    <x v="1"/>
    <x v="0"/>
    <x v="0"/>
    <n v="766"/>
    <s v="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
    <x v="61"/>
    <n v="335371"/>
    <s v="Holandská"/>
    <s v="118"/>
    <s v="Beroun - Centrum"/>
    <s v="26643"/>
    <x v="0"/>
    <s v=""/>
    <s v=""/>
    <s v=""/>
    <s v=""/>
    <s v=""/>
    <x v="0"/>
    <s v="Zdeněk Veselý, ředitel"/>
    <s v="311514138"/>
    <s v="sustrova@mkcberoun.cz"/>
    <x v="4"/>
    <s v="CZ0202"/>
    <s v="http://www.mkcberoun.cz/"/>
    <x v="0"/>
    <x v="1"/>
    <x v="6"/>
    <x v="0"/>
    <s v="Mgr. Alena Šustrová"/>
    <s v="311 514 138"/>
    <s v="sustrova@mkcberoun.cz"/>
    <s v=""/>
    <x v="0"/>
    <d v="2010-03-12T00:39:54"/>
    <m/>
    <x v="0"/>
    <m/>
    <x v="1"/>
    <x v="0"/>
    <x v="1"/>
    <x v="1"/>
    <x v="1"/>
    <x v="1"/>
    <x v="1"/>
    <x v="0"/>
    <x v="1"/>
    <x v="1"/>
    <x v="4"/>
    <x v="0"/>
    <x v="4"/>
    <x v="4"/>
    <x v="4"/>
    <s v="CZ0202"/>
    <s v="3202"/>
    <x v="1"/>
    <x v="0"/>
    <s v="Beroun"/>
    <s v="OKRES BEROUN"/>
    <s v="BE"/>
    <s v="12 BE"/>
  </r>
  <r>
    <n v="740"/>
    <x v="62"/>
    <x v="0"/>
    <s v="Galerie v kostele sv. Marka"/>
    <s v="Jirsíkova"/>
    <s v="34"/>
    <s v="Soběslav"/>
    <s v="39201"/>
    <x v="6"/>
    <s v="CZ0317"/>
    <s v="381 524261"/>
    <s v="jarka.palasova@seznam.cz"/>
    <s v="www.kdms.cz"/>
    <x v="0"/>
    <x v="0"/>
    <x v="0"/>
    <x v="5"/>
    <x v="3"/>
    <x v="2"/>
    <x v="3"/>
    <x v="5"/>
    <x v="3"/>
    <x v="3"/>
    <x v="2"/>
    <x v="9"/>
    <x v="2"/>
    <x v="3"/>
    <x v="1"/>
    <x v="3"/>
    <x v="1"/>
    <x v="2"/>
    <x v="3"/>
    <x v="2"/>
    <n v="143"/>
    <x v="1"/>
    <x v="1"/>
    <x v="1"/>
    <x v="4"/>
    <n v="0"/>
    <x v="2"/>
    <x v="2"/>
    <n v="153"/>
    <n v="2"/>
    <n v="2"/>
    <x v="2"/>
    <x v="2"/>
    <n v="0"/>
    <x v="1"/>
    <n v="4"/>
    <n v="1430"/>
    <n v="1430"/>
    <n v="0"/>
    <n v="0"/>
    <n v="0"/>
    <n v="42900"/>
    <x v="1"/>
    <x v="1"/>
    <x v="1"/>
    <n v="0"/>
    <n v="2000"/>
    <n v="46330"/>
    <x v="1"/>
    <x v="1"/>
    <x v="1"/>
    <x v="1"/>
    <x v="1"/>
    <x v="1"/>
    <x v="0"/>
    <n v="0"/>
    <n v="94090"/>
    <n v="6751"/>
    <n v="0"/>
    <n v="22746"/>
    <n v="0"/>
    <n v="22746"/>
    <n v="0"/>
    <n v="0"/>
    <n v="0"/>
    <x v="1"/>
    <n v="0"/>
    <n v="0"/>
    <n v="29497"/>
    <x v="1"/>
    <x v="1"/>
    <x v="1"/>
    <n v="81740"/>
    <m/>
    <x v="0"/>
    <x v="0"/>
    <x v="0"/>
    <x v="0"/>
    <n v="740"/>
    <s v="19/0238"/>
    <x v="62"/>
    <n v="69092150"/>
    <s v="Jirsíkova"/>
    <s v="34"/>
    <s v="Soběslav"/>
    <s v="39201"/>
    <x v="0"/>
    <s v=""/>
    <s v=""/>
    <s v=""/>
    <s v=""/>
    <s v=""/>
    <x v="0"/>
    <s v="Mgr.Petr Valeš"/>
    <s v="381 524 261"/>
    <s v="kdms@seznam.cz"/>
    <x v="6"/>
    <s v="CZ0317"/>
    <s v="www.kdms.cz"/>
    <x v="0"/>
    <x v="1"/>
    <x v="6"/>
    <x v="0"/>
    <s v="Jaroslava Palasová"/>
    <s v="381 524 261"/>
    <s v="jarka.palasova@seznam.cz"/>
    <s v=""/>
    <x v="0"/>
    <d v="2010-03-11T00:30:14"/>
    <m/>
    <x v="0"/>
    <m/>
    <x v="1"/>
    <x v="0"/>
    <x v="1"/>
    <x v="1"/>
    <x v="1"/>
    <x v="1"/>
    <x v="1"/>
    <x v="0"/>
    <x v="1"/>
    <x v="1"/>
    <x v="6"/>
    <x v="0"/>
    <x v="6"/>
    <x v="6"/>
    <x v="6"/>
    <s v="CZ0317"/>
    <s v="3308"/>
    <x v="1"/>
    <x v="0"/>
    <s v="Tábor"/>
    <s v="OKRES TÁBOR"/>
    <s v="TA"/>
    <s v="30 TA"/>
  </r>
  <r>
    <n v="909"/>
    <x v="63"/>
    <x v="0"/>
    <s v="Galerie Portyč"/>
    <s v="Čechova"/>
    <s v="406"/>
    <s v="Písek"/>
    <s v="39701"/>
    <x v="6"/>
    <s v="CZ0314"/>
    <s v="725 050 627"/>
    <s v="galerie@centrumkultury.cz"/>
    <s v="www.centrumkultury.cz"/>
    <x v="0"/>
    <x v="0"/>
    <x v="0"/>
    <x v="9"/>
    <x v="12"/>
    <x v="6"/>
    <x v="8"/>
    <x v="0"/>
    <x v="0"/>
    <x v="0"/>
    <x v="0"/>
    <x v="4"/>
    <x v="0"/>
    <x v="2"/>
    <x v="7"/>
    <x v="0"/>
    <x v="0"/>
    <x v="0"/>
    <x v="0"/>
    <x v="4"/>
    <n v="2715"/>
    <x v="0"/>
    <x v="0"/>
    <x v="0"/>
    <x v="5"/>
    <m/>
    <x v="1"/>
    <x v="1"/>
    <n v="2765"/>
    <n v="1"/>
    <n v="1"/>
    <x v="0"/>
    <x v="1"/>
    <m/>
    <x v="0"/>
    <n v="2"/>
    <n v="23651"/>
    <n v="4330"/>
    <m/>
    <m/>
    <m/>
    <m/>
    <x v="0"/>
    <x v="0"/>
    <x v="0"/>
    <m/>
    <m/>
    <n v="23651"/>
    <x v="0"/>
    <x v="0"/>
    <x v="0"/>
    <x v="0"/>
    <x v="0"/>
    <x v="0"/>
    <x v="0"/>
    <m/>
    <n v="51632"/>
    <n v="81591"/>
    <m/>
    <n v="87422"/>
    <n v="73499"/>
    <n v="13923"/>
    <m/>
    <m/>
    <m/>
    <x v="0"/>
    <m/>
    <n v="89597"/>
    <n v="258610"/>
    <x v="0"/>
    <x v="0"/>
    <x v="0"/>
    <n v="604642"/>
    <s v="v r. 2018 bez dotace"/>
    <x v="0"/>
    <x v="0"/>
    <x v="0"/>
    <x v="0"/>
    <n v="909"/>
    <s v="19/0250 - elektronicky vyplněno do výkazu 19001272 (ten odstraněn)"/>
    <x v="63"/>
    <n v="71294619"/>
    <s v="Čechova"/>
    <s v="406"/>
    <s v="Písek"/>
    <s v="39701"/>
    <x v="0"/>
    <s v="Centrum kultury města Písek"/>
    <s v="nábřeží 1.máje "/>
    <s v="1605"/>
    <s v="Písek"/>
    <s v="39701"/>
    <x v="0"/>
    <s v=""/>
    <s v="725 050 627"/>
    <s v="galerie@centrumkultury.cz"/>
    <x v="6"/>
    <s v="CZ0314"/>
    <s v="www.centrumkultury.cz"/>
    <x v="0"/>
    <x v="1"/>
    <x v="6"/>
    <x v="0"/>
    <s v="Ivana Samcová Hejlová"/>
    <s v="725 050 627"/>
    <s v="galerie@centrumkultury.cz"/>
    <s v=""/>
    <x v="0"/>
    <d v="2011-03-15T20:57:04"/>
    <m/>
    <x v="0"/>
    <m/>
    <x v="1"/>
    <x v="0"/>
    <x v="1"/>
    <x v="1"/>
    <x v="1"/>
    <x v="1"/>
    <x v="1"/>
    <x v="0"/>
    <x v="1"/>
    <x v="1"/>
    <x v="6"/>
    <x v="0"/>
    <x v="6"/>
    <x v="6"/>
    <x v="6"/>
    <s v="CZ0314"/>
    <s v="3305"/>
    <x v="1"/>
    <x v="0"/>
    <s v="Písek"/>
    <s v="OKRES PÍSEK"/>
    <s v="PI"/>
    <s v="27 PI"/>
  </r>
  <r>
    <n v="580"/>
    <x v="64"/>
    <x v="0"/>
    <s v="Galerie Lurago, Galerie na schodech, Galerie Špejchar, Výstavní síň knihovny"/>
    <s v="Palackého"/>
    <s v="4995/85"/>
    <s v="Chomutov"/>
    <s v="43001"/>
    <x v="1"/>
    <s v="CZ0422"/>
    <s v="474 619 332"/>
    <s v="lurago@skks.cz"/>
    <s v="http://www.skks.cz"/>
    <x v="0"/>
    <x v="2"/>
    <x v="6"/>
    <x v="22"/>
    <x v="12"/>
    <x v="14"/>
    <x v="9"/>
    <x v="15"/>
    <x v="11"/>
    <x v="6"/>
    <x v="2"/>
    <x v="11"/>
    <x v="6"/>
    <x v="4"/>
    <x v="11"/>
    <x v="6"/>
    <x v="1"/>
    <x v="1"/>
    <x v="3"/>
    <x v="6"/>
    <n v="12856"/>
    <x v="1"/>
    <x v="1"/>
    <x v="1"/>
    <x v="4"/>
    <n v="0"/>
    <x v="6"/>
    <x v="2"/>
    <n v="12994"/>
    <n v="5"/>
    <n v="2.2000000000000002"/>
    <x v="1"/>
    <x v="2"/>
    <n v="0"/>
    <x v="1"/>
    <n v="9.1999999999999993"/>
    <n v="8976"/>
    <n v="8266"/>
    <n v="710"/>
    <m/>
    <m/>
    <m/>
    <x v="0"/>
    <x v="0"/>
    <x v="0"/>
    <m/>
    <n v="8100"/>
    <n v="17076"/>
    <x v="0"/>
    <x v="0"/>
    <x v="0"/>
    <x v="0"/>
    <x v="0"/>
    <x v="0"/>
    <x v="0"/>
    <m/>
    <n v="43128"/>
    <n v="123208"/>
    <n v="0"/>
    <n v="794629"/>
    <n v="517071"/>
    <n v="16800"/>
    <n v="250417"/>
    <n v="10341"/>
    <n v="0"/>
    <x v="1"/>
    <n v="0"/>
    <n v="2258"/>
    <n v="920095"/>
    <x v="1"/>
    <x v="1"/>
    <x v="1"/>
    <n v="2634819"/>
    <s v="výdaje hrazeny z provozní dotace_x000d__x000a_Od 1.1.2019 změna názvu organizace - Chomutovská knihovna, příspěvková organizace"/>
    <x v="0"/>
    <x v="0"/>
    <x v="0"/>
    <x v="0"/>
    <n v="580"/>
    <s v="19/0274"/>
    <x v="64"/>
    <n v="360589"/>
    <s v="Palackého"/>
    <s v="4995/85"/>
    <s v="Chomutov"/>
    <s v="43001"/>
    <x v="0"/>
    <s v=""/>
    <s v=""/>
    <s v=""/>
    <s v=""/>
    <s v=""/>
    <x v="0"/>
    <s v="Mgr. Andrea Löblová - ředitelka"/>
    <s v="474 619 332"/>
    <s v="lurago@skks.cz"/>
    <x v="1"/>
    <s v="CZ0422"/>
    <s v="http://www.skks.cz"/>
    <x v="0"/>
    <x v="7"/>
    <x v="6"/>
    <x v="0"/>
    <s v="Martina Marešová"/>
    <s v="474619334, 602243314"/>
    <s v="maresova@skks.cz"/>
    <s v="0"/>
    <x v="0"/>
    <d v="2010-02-01T14:46:47"/>
    <d v="2010-02-01T15:03:53"/>
    <x v="0"/>
    <m/>
    <x v="7"/>
    <x v="3"/>
    <x v="3"/>
    <x v="7"/>
    <x v="7"/>
    <x v="7"/>
    <x v="1"/>
    <x v="0"/>
    <x v="7"/>
    <x v="1"/>
    <x v="1"/>
    <x v="0"/>
    <x v="1"/>
    <x v="1"/>
    <x v="1"/>
    <s v="CZ0422"/>
    <s v="3503"/>
    <x v="1"/>
    <x v="0"/>
    <s v="Chomutov"/>
    <s v="OKRES CHOMUTOV"/>
    <s v="CV"/>
    <s v="43 CV"/>
  </r>
  <r>
    <n v="706"/>
    <x v="65"/>
    <x v="0"/>
    <s v="Galerie Ametyst"/>
    <s v="17. listopadu"/>
    <s v="1790"/>
    <s v="Ostrava - Poruba"/>
    <s v="70852"/>
    <x v="7"/>
    <s v="CZ0806"/>
    <s v="597 371 111"/>
    <s v="jiri.albrecht@fno.cz"/>
    <s v="http://www.fno.cz/"/>
    <x v="0"/>
    <x v="0"/>
    <x v="0"/>
    <x v="0"/>
    <x v="4"/>
    <x v="0"/>
    <x v="4"/>
    <x v="7"/>
    <x v="7"/>
    <x v="1"/>
    <x v="0"/>
    <x v="4"/>
    <x v="0"/>
    <x v="0"/>
    <x v="3"/>
    <x v="0"/>
    <x v="0"/>
    <x v="0"/>
    <x v="0"/>
    <x v="3"/>
    <n v="100000"/>
    <x v="0"/>
    <x v="0"/>
    <x v="0"/>
    <x v="5"/>
    <m/>
    <x v="1"/>
    <x v="1"/>
    <n v="100030"/>
    <n v="1"/>
    <m/>
    <x v="0"/>
    <x v="1"/>
    <m/>
    <x v="0"/>
    <n v="1"/>
    <m/>
    <m/>
    <m/>
    <m/>
    <m/>
    <m/>
    <x v="0"/>
    <x v="0"/>
    <x v="0"/>
    <m/>
    <m/>
    <n v="0"/>
    <x v="0"/>
    <x v="0"/>
    <x v="0"/>
    <x v="0"/>
    <x v="0"/>
    <x v="0"/>
    <x v="0"/>
    <m/>
    <n v="0"/>
    <m/>
    <m/>
    <n v="0"/>
    <m/>
    <m/>
    <m/>
    <m/>
    <m/>
    <x v="0"/>
    <m/>
    <m/>
    <n v="0"/>
    <x v="0"/>
    <x v="0"/>
    <x v="0"/>
    <n v="0"/>
    <m/>
    <x v="0"/>
    <x v="0"/>
    <x v="0"/>
    <x v="0"/>
    <n v="706"/>
    <s v="19/0287"/>
    <x v="65"/>
    <n v="843989"/>
    <s v="17. listopadu"/>
    <s v="1790"/>
    <s v="Ostrava - Poruba"/>
    <s v="70852"/>
    <x v="0"/>
    <s v=""/>
    <s v=""/>
    <s v=""/>
    <s v=""/>
    <s v=""/>
    <x v="0"/>
    <s v=""/>
    <s v="597 371 111"/>
    <s v="jiri.albrecht@fno.cz"/>
    <x v="7"/>
    <s v="CZ0806"/>
    <s v="http://www.fno.cz/"/>
    <x v="0"/>
    <x v="10"/>
    <x v="11"/>
    <x v="0"/>
    <s v="Ing. Jiri Albrecht"/>
    <s v="597 372 578"/>
    <s v="jiri.albrecht@fno.cz"/>
    <s v=""/>
    <x v="0"/>
    <d v="2010-02-27T23:55:25"/>
    <d v="2010-02-27T23:55:32"/>
    <x v="0"/>
    <d v="2019-04-01T11:32:42"/>
    <x v="10"/>
    <x v="0"/>
    <x v="0"/>
    <x v="10"/>
    <x v="10"/>
    <x v="10"/>
    <x v="0"/>
    <x v="0"/>
    <x v="0"/>
    <x v="0"/>
    <x v="7"/>
    <x v="0"/>
    <x v="7"/>
    <x v="7"/>
    <x v="7"/>
    <s v="CZ0806"/>
    <s v="3807"/>
    <x v="1"/>
    <x v="0"/>
    <s v="Ostrava"/>
    <s v="OKRES OSTRAVA"/>
    <s v="OT"/>
    <s v="82 OT"/>
  </r>
  <r>
    <n v="743"/>
    <x v="66"/>
    <x v="0"/>
    <s v="Obecní dům"/>
    <s v="nám. Republiky"/>
    <s v="5"/>
    <s v="Praha 1"/>
    <s v="11121"/>
    <x v="0"/>
    <s v="000000"/>
    <s v="222 002 101"/>
    <s v="info@obecnidum.cz"/>
    <s v="http://www.obecni-dum.cz/"/>
    <x v="0"/>
    <x v="3"/>
    <x v="4"/>
    <x v="13"/>
    <x v="2"/>
    <x v="0"/>
    <x v="4"/>
    <x v="10"/>
    <x v="3"/>
    <x v="7"/>
    <x v="0"/>
    <x v="1"/>
    <x v="0"/>
    <x v="0"/>
    <x v="3"/>
    <x v="3"/>
    <x v="0"/>
    <x v="0"/>
    <x v="0"/>
    <x v="4"/>
    <n v="81109"/>
    <x v="0"/>
    <x v="0"/>
    <x v="0"/>
    <x v="5"/>
    <m/>
    <x v="1"/>
    <x v="1"/>
    <n v="81134"/>
    <n v="39"/>
    <n v="39"/>
    <x v="0"/>
    <x v="1"/>
    <m/>
    <x v="0"/>
    <n v="78"/>
    <n v="148224385"/>
    <n v="37185738"/>
    <m/>
    <m/>
    <m/>
    <m/>
    <x v="0"/>
    <x v="0"/>
    <x v="0"/>
    <m/>
    <n v="2591477"/>
    <n v="150815862"/>
    <x v="0"/>
    <x v="0"/>
    <x v="0"/>
    <x v="0"/>
    <x v="0"/>
    <x v="0"/>
    <x v="0"/>
    <m/>
    <n v="338817462"/>
    <n v="83984686"/>
    <n v="21797735"/>
    <n v="34186752"/>
    <n v="25140561"/>
    <m/>
    <n v="7954300"/>
    <n v="1091891"/>
    <n v="332014"/>
    <x v="5"/>
    <n v="8853907"/>
    <n v="886045"/>
    <n v="132415404"/>
    <x v="4"/>
    <x v="4"/>
    <x v="2"/>
    <n v="420178225"/>
    <s v="vyšší počet návštěvníků v roce 2018 - Slovanská epopej, Kamil Lhoták"/>
    <x v="1"/>
    <x v="0"/>
    <x v="0"/>
    <x v="0"/>
    <n v="743"/>
    <s v="19/0310"/>
    <x v="66"/>
    <n v="27251918"/>
    <s v="nám. Republiky"/>
    <s v=" 1090/5"/>
    <s v="Praha 1"/>
    <s v="11121"/>
    <x v="0"/>
    <s v=""/>
    <s v=""/>
    <s v=""/>
    <s v=""/>
    <s v=""/>
    <x v="0"/>
    <s v="Mgr. Vlastimil Ježek - předseda představenstva a ředitel"/>
    <s v="222 002 101"/>
    <s v="info@obecnidum.cz"/>
    <x v="0"/>
    <s v="000000"/>
    <s v="http://www.obecni-dum.cz/"/>
    <x v="0"/>
    <x v="2"/>
    <x v="2"/>
    <x v="0"/>
    <s v="Ing. Žaneta Poláková"/>
    <s v="601388229"/>
    <s v="zpolakova@obecnidum.cz"/>
    <s v=""/>
    <x v="0"/>
    <d v="2010-03-11T10:40:50"/>
    <m/>
    <x v="0"/>
    <m/>
    <x v="2"/>
    <x v="0"/>
    <x v="0"/>
    <x v="2"/>
    <x v="2"/>
    <x v="2"/>
    <x v="2"/>
    <x v="1"/>
    <x v="2"/>
    <x v="2"/>
    <x v="0"/>
    <x v="0"/>
    <x v="0"/>
    <x v="0"/>
    <x v="0"/>
    <m/>
    <m/>
    <x v="0"/>
    <x v="0"/>
    <m/>
    <m/>
    <m/>
    <m/>
  </r>
  <r>
    <n v="633"/>
    <x v="67"/>
    <x v="0"/>
    <s v="Vyšší odborná škola a Střední umělecká škola V. Hollara"/>
    <s v="Hollarovo nám."/>
    <s v="2"/>
    <s v="Praha 3"/>
    <s v="13000"/>
    <x v="0"/>
    <s v="000000"/>
    <s v="267 310 215 - 16"/>
    <s v="info@hollarka.cz"/>
    <s v="Http:/www.hollarka.cz"/>
    <x v="1"/>
    <x v="0"/>
    <x v="2"/>
    <x v="16"/>
    <x v="9"/>
    <x v="12"/>
    <x v="0"/>
    <x v="0"/>
    <x v="0"/>
    <x v="0"/>
    <x v="0"/>
    <x v="1"/>
    <x v="5"/>
    <x v="0"/>
    <x v="8"/>
    <x v="0"/>
    <x v="0"/>
    <x v="0"/>
    <x v="0"/>
    <x v="3"/>
    <n v="350"/>
    <x v="0"/>
    <x v="0"/>
    <x v="0"/>
    <x v="5"/>
    <m/>
    <x v="1"/>
    <x v="1"/>
    <n v="383"/>
    <n v="4"/>
    <n v="2"/>
    <x v="0"/>
    <x v="6"/>
    <n v="25"/>
    <x v="0"/>
    <n v="33"/>
    <n v="0"/>
    <m/>
    <m/>
    <m/>
    <m/>
    <m/>
    <x v="0"/>
    <x v="0"/>
    <x v="0"/>
    <m/>
    <m/>
    <n v="0"/>
    <x v="0"/>
    <x v="0"/>
    <x v="0"/>
    <x v="0"/>
    <x v="0"/>
    <x v="0"/>
    <x v="0"/>
    <m/>
    <n v="0"/>
    <n v="1000"/>
    <m/>
    <n v="0"/>
    <m/>
    <m/>
    <m/>
    <m/>
    <m/>
    <x v="0"/>
    <m/>
    <m/>
    <n v="1000"/>
    <x v="0"/>
    <x v="0"/>
    <x v="0"/>
    <n v="2000"/>
    <s v="Škola provozuje výstavní síň pouze na prezentace prací svých žáků."/>
    <x v="0"/>
    <x v="0"/>
    <x v="0"/>
    <x v="0"/>
    <n v="633"/>
    <s v="19/0311"/>
    <x v="67"/>
    <n v="61386871"/>
    <s v="Hollarovo nám."/>
    <s v="2"/>
    <s v="Praha 3"/>
    <s v="13000"/>
    <x v="0"/>
    <s v=""/>
    <s v=""/>
    <s v=""/>
    <s v=""/>
    <s v=""/>
    <x v="0"/>
    <s v="Ak. mal. Bohumír Gemrot"/>
    <s v="267 310 215 - 16"/>
    <s v="info@hollarka.cz"/>
    <x v="0"/>
    <s v="000000"/>
    <s v="Http:/www.hollarka.cz"/>
    <x v="1"/>
    <x v="11"/>
    <x v="5"/>
    <x v="0"/>
    <s v="Lenka Rygerová"/>
    <s v="272 111 224"/>
    <s v="info@hollarka.cz"/>
    <s v=""/>
    <x v="0"/>
    <d v="2010-02-10T18:37:22"/>
    <d v="2010-02-10T18:37:51"/>
    <x v="0"/>
    <m/>
    <x v="11"/>
    <x v="4"/>
    <x v="4"/>
    <x v="11"/>
    <x v="11"/>
    <x v="11"/>
    <x v="1"/>
    <x v="0"/>
    <x v="10"/>
    <x v="1"/>
    <x v="0"/>
    <x v="0"/>
    <x v="0"/>
    <x v="0"/>
    <x v="0"/>
    <m/>
    <m/>
    <x v="0"/>
    <x v="0"/>
    <m/>
    <m/>
    <m/>
    <m/>
  </r>
  <r>
    <n v="645"/>
    <x v="68"/>
    <x v="0"/>
    <s v="Galerie U Radnice"/>
    <s v="Žižkovo nám."/>
    <s v="2"/>
    <s v="Tábor"/>
    <s v="39001"/>
    <x v="6"/>
    <s v="CZ0317"/>
    <s v="381 486 111, 381 486"/>
    <s v="ilona.radonova@mutabor.cz"/>
    <s v="http://www.tabor.eu"/>
    <x v="0"/>
    <x v="0"/>
    <x v="0"/>
    <x v="2"/>
    <x v="7"/>
    <x v="2"/>
    <x v="5"/>
    <x v="10"/>
    <x v="10"/>
    <x v="3"/>
    <x v="2"/>
    <x v="9"/>
    <x v="2"/>
    <x v="3"/>
    <x v="1"/>
    <x v="1"/>
    <x v="1"/>
    <x v="2"/>
    <x v="3"/>
    <x v="11"/>
    <n v="2913"/>
    <x v="1"/>
    <x v="1"/>
    <x v="1"/>
    <x v="4"/>
    <n v="0"/>
    <x v="0"/>
    <x v="2"/>
    <n v="2940"/>
    <n v="4"/>
    <n v="0"/>
    <x v="2"/>
    <x v="2"/>
    <n v="0"/>
    <x v="1"/>
    <n v="4"/>
    <n v="28060"/>
    <n v="28060"/>
    <n v="0"/>
    <n v="0"/>
    <n v="0"/>
    <n v="0"/>
    <x v="1"/>
    <x v="1"/>
    <x v="1"/>
    <n v="0"/>
    <n v="0"/>
    <n v="28060"/>
    <x v="1"/>
    <x v="1"/>
    <x v="1"/>
    <x v="1"/>
    <x v="1"/>
    <x v="1"/>
    <x v="0"/>
    <n v="231020"/>
    <n v="315200"/>
    <n v="191134"/>
    <n v="0"/>
    <n v="39886"/>
    <n v="0"/>
    <n v="39886"/>
    <n v="0"/>
    <n v="0"/>
    <n v="0"/>
    <x v="1"/>
    <n v="0"/>
    <n v="0"/>
    <n v="231020"/>
    <x v="1"/>
    <x v="1"/>
    <x v="1"/>
    <n v="501926"/>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588"/>
    <x v="69"/>
    <x v="0"/>
    <s v="JUPITER club, s.r.o."/>
    <s v="Náměstí "/>
    <s v="17"/>
    <s v="Velké Meziříčí"/>
    <s v="59401"/>
    <x v="11"/>
    <s v="CZ0635"/>
    <s v="566 782 002"/>
    <s v="pospisilova@jupiterclub.cz"/>
    <s v="www.jupiterclub.cz"/>
    <x v="0"/>
    <x v="0"/>
    <x v="0"/>
    <x v="12"/>
    <x v="17"/>
    <x v="2"/>
    <x v="9"/>
    <x v="5"/>
    <x v="3"/>
    <x v="3"/>
    <x v="2"/>
    <x v="2"/>
    <x v="2"/>
    <x v="3"/>
    <x v="1"/>
    <x v="1"/>
    <x v="1"/>
    <x v="2"/>
    <x v="3"/>
    <x v="10"/>
    <n v="7100"/>
    <x v="1"/>
    <x v="1"/>
    <x v="1"/>
    <x v="4"/>
    <n v="0"/>
    <x v="11"/>
    <x v="2"/>
    <n v="7127"/>
    <n v="9"/>
    <n v="9"/>
    <x v="2"/>
    <x v="2"/>
    <n v="0"/>
    <x v="1"/>
    <n v="18"/>
    <n v="5694474"/>
    <n v="3862555"/>
    <n v="0"/>
    <n v="0"/>
    <n v="100000"/>
    <n v="6301000"/>
    <x v="8"/>
    <x v="1"/>
    <x v="1"/>
    <n v="30000"/>
    <n v="2933"/>
    <n v="12135407"/>
    <x v="1"/>
    <x v="1"/>
    <x v="1"/>
    <x v="1"/>
    <x v="1"/>
    <x v="1"/>
    <x v="0"/>
    <n v="0"/>
    <n v="28133369"/>
    <n v="6289173"/>
    <n v="0"/>
    <n v="5279590"/>
    <n v="3457567"/>
    <n v="441630"/>
    <n v="1255567"/>
    <n v="124826"/>
    <n v="46884"/>
    <x v="1"/>
    <n v="344877"/>
    <n v="332266"/>
    <n v="12292790"/>
    <x v="1"/>
    <x v="1"/>
    <x v="1"/>
    <n v="29865170"/>
    <m/>
    <x v="0"/>
    <x v="0"/>
    <x v="0"/>
    <x v="0"/>
    <n v="588"/>
    <s v="19/0314"/>
    <x v="68"/>
    <n v="46967036"/>
    <s v="Náměstí "/>
    <s v="17"/>
    <s v="Velké Meziříčí"/>
    <s v="59401"/>
    <x v="0"/>
    <s v=""/>
    <s v=""/>
    <s v=""/>
    <s v=""/>
    <s v=""/>
    <x v="0"/>
    <s v=""/>
    <s v="566 782 002"/>
    <s v="pospisilova@jupiterclub.cz"/>
    <x v="11"/>
    <s v="CZ0635"/>
    <s v="www.jupiterclub.cz"/>
    <x v="0"/>
    <x v="2"/>
    <x v="2"/>
    <x v="0"/>
    <s v="Marie Pospíšilová"/>
    <s v="566 782 002"/>
    <s v="pospisilova@jupiterclub.cz"/>
    <s v="0"/>
    <x v="0"/>
    <d v="2010-02-02T11:35:59"/>
    <d v="2010-02-02T13:16:34"/>
    <x v="0"/>
    <m/>
    <x v="2"/>
    <x v="0"/>
    <x v="0"/>
    <x v="2"/>
    <x v="2"/>
    <x v="2"/>
    <x v="2"/>
    <x v="1"/>
    <x v="2"/>
    <x v="2"/>
    <x v="11"/>
    <x v="1"/>
    <x v="11"/>
    <x v="11"/>
    <x v="11"/>
    <s v="CZ0635"/>
    <s v="3714"/>
    <x v="1"/>
    <x v="0"/>
    <s v="Žďár nad Sázavou"/>
    <s v="OKRES ŽĎÁR NAD SÁZAVOU"/>
    <s v="ZR"/>
    <s v="75 ZR"/>
  </r>
  <r>
    <n v="596"/>
    <x v="70"/>
    <x v="0"/>
    <s v="Městské kulturní středisko Letovice"/>
    <s v="Nová"/>
    <s v="71/1"/>
    <s v="Letovice"/>
    <s v="67961"/>
    <x v="2"/>
    <s v="CZ0641"/>
    <s v="516 474 422"/>
    <s v="info@mks-letovice.cz"/>
    <s v="www.mks-letovic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96"/>
    <s v="2018 NEPOŘÁDALI ///// 2017 jako organizace výstavy nepořádají, v roce 2016 nepořádali výstavy 19/0315"/>
    <x v="69"/>
    <n v="43420982"/>
    <s v="Nová"/>
    <s v="71/1"/>
    <s v="Letovice"/>
    <s v="67961"/>
    <x v="0"/>
    <s v=""/>
    <s v=""/>
    <s v=""/>
    <s v=""/>
    <s v=""/>
    <x v="0"/>
    <s v="Mgr. Jana Trubáková"/>
    <s v="516 474 422"/>
    <s v="info@mks-letovice.cz"/>
    <x v="2"/>
    <s v="CZ0641"/>
    <s v="www.mks-letovice.cz"/>
    <x v="1"/>
    <x v="1"/>
    <x v="6"/>
    <x v="0"/>
    <s v="Pavla Bartáková"/>
    <s v="516 476 786"/>
    <s v="pavla.bartakova@centrum.cz"/>
    <s v="0"/>
    <x v="0"/>
    <d v="2010-02-03T15:04:24"/>
    <d v="2010-02-03T15:47:23"/>
    <x v="1"/>
    <m/>
    <x v="1"/>
    <x v="0"/>
    <x v="1"/>
    <x v="1"/>
    <x v="1"/>
    <x v="1"/>
    <x v="1"/>
    <x v="0"/>
    <x v="1"/>
    <x v="1"/>
    <x v="2"/>
    <x v="1"/>
    <x v="2"/>
    <x v="2"/>
    <x v="2"/>
    <s v="CZ0641"/>
    <s v="3701"/>
    <x v="1"/>
    <x v="0"/>
    <s v="Blansko"/>
    <s v="OKRES BLANSKO"/>
    <s v="BK"/>
    <s v="62 BK"/>
  </r>
  <r>
    <n v="744"/>
    <x v="71"/>
    <x v="0"/>
    <s v="Stará radnice - výstavní prostory"/>
    <s v="Dolní"/>
    <s v="30/183"/>
    <s v="Žďár nad Sázavou"/>
    <s v="59101"/>
    <x v="11"/>
    <s v="CZ0635"/>
    <s v="566 502 253"/>
    <s v="dkzdar@dkzdar.cz"/>
    <s v="http://www.dkzdar.cz/"/>
    <x v="0"/>
    <x v="0"/>
    <x v="0"/>
    <x v="9"/>
    <x v="12"/>
    <x v="7"/>
    <x v="7"/>
    <x v="0"/>
    <x v="0"/>
    <x v="0"/>
    <x v="0"/>
    <x v="6"/>
    <x v="6"/>
    <x v="4"/>
    <x v="8"/>
    <x v="0"/>
    <x v="0"/>
    <x v="0"/>
    <x v="0"/>
    <x v="3"/>
    <n v="3029"/>
    <x v="0"/>
    <x v="0"/>
    <x v="0"/>
    <x v="5"/>
    <m/>
    <x v="1"/>
    <x v="1"/>
    <n v="3079"/>
    <n v="41"/>
    <n v="13.7"/>
    <x v="10"/>
    <x v="1"/>
    <m/>
    <x v="0"/>
    <n v="80.7"/>
    <n v="16722745"/>
    <n v="10837970"/>
    <m/>
    <m/>
    <m/>
    <n v="3444000"/>
    <x v="0"/>
    <x v="0"/>
    <x v="0"/>
    <n v="108097"/>
    <n v="69993"/>
    <n v="20344835"/>
    <x v="4"/>
    <x v="0"/>
    <x v="0"/>
    <x v="0"/>
    <x v="0"/>
    <x v="0"/>
    <x v="7"/>
    <n v="20000"/>
    <n v="51847640"/>
    <n v="13235259"/>
    <n v="892818"/>
    <n v="6443819"/>
    <n v="4154108"/>
    <n v="674876"/>
    <n v="1431161"/>
    <n v="183674"/>
    <n v="11562"/>
    <x v="0"/>
    <n v="176586"/>
    <n v="421332"/>
    <n v="20288558"/>
    <x v="0"/>
    <x v="0"/>
    <x v="0"/>
    <n v="47913753"/>
    <m/>
    <x v="0"/>
    <x v="0"/>
    <x v="0"/>
    <x v="0"/>
    <n v="744"/>
    <s v="T - OK 19/0317"/>
    <x v="70"/>
    <n v="72053682"/>
    <s v="Dolní"/>
    <s v="30/183"/>
    <s v="Žďár nad Sázavou"/>
    <s v="59101"/>
    <x v="0"/>
    <s v=""/>
    <s v=""/>
    <s v=""/>
    <s v=""/>
    <s v=""/>
    <x v="0"/>
    <s v="Marcela Lorencová"/>
    <s v="566 502 253"/>
    <s v="dkzdar@dkzdar.cz"/>
    <x v="11"/>
    <s v="CZ0635"/>
    <s v="http://www.dkzdar.cz/"/>
    <x v="0"/>
    <x v="1"/>
    <x v="6"/>
    <x v="0"/>
    <s v="Marcela Lorencová"/>
    <s v="566 502 253"/>
    <s v="lorencova.m@dkzdar.cz"/>
    <s v=""/>
    <x v="0"/>
    <d v="2010-03-11T10:50:53"/>
    <m/>
    <x v="0"/>
    <m/>
    <x v="1"/>
    <x v="0"/>
    <x v="1"/>
    <x v="1"/>
    <x v="1"/>
    <x v="1"/>
    <x v="1"/>
    <x v="0"/>
    <x v="1"/>
    <x v="1"/>
    <x v="11"/>
    <x v="1"/>
    <x v="11"/>
    <x v="11"/>
    <x v="11"/>
    <s v="CZ0635"/>
    <s v="3714"/>
    <x v="1"/>
    <x v="0"/>
    <s v="Žďár nad Sázavou"/>
    <s v="OKRES ŽĎÁR NAD SÁZAVOU"/>
    <s v="ZR"/>
    <s v="75 ZR"/>
  </r>
  <r>
    <n v="516"/>
    <x v="72"/>
    <x v="0"/>
    <s v="Galerie Zlatý kříž"/>
    <s v="Kněžská"/>
    <s v="6/411"/>
    <s v="České Budějovice"/>
    <s v="37001"/>
    <x v="6"/>
    <s v="CZ0311"/>
    <s v="602408848"/>
    <s v="gallerycb@seznam.cz"/>
    <s v="http://www.gallerycb.cz/"/>
    <x v="0"/>
    <x v="0"/>
    <x v="0"/>
    <x v="16"/>
    <x v="0"/>
    <x v="2"/>
    <x v="0"/>
    <x v="1"/>
    <x v="2"/>
    <x v="0"/>
    <x v="0"/>
    <x v="9"/>
    <x v="9"/>
    <x v="0"/>
    <x v="0"/>
    <x v="0"/>
    <x v="0"/>
    <x v="0"/>
    <x v="0"/>
    <x v="3"/>
    <n v="8000"/>
    <x v="1"/>
    <x v="1"/>
    <x v="0"/>
    <x v="1"/>
    <n v="800"/>
    <x v="5"/>
    <x v="2"/>
    <n v="8838"/>
    <n v="1"/>
    <n v="0"/>
    <x v="0"/>
    <x v="1"/>
    <m/>
    <x v="0"/>
    <n v="1"/>
    <n v="16545"/>
    <m/>
    <m/>
    <m/>
    <n v="20000"/>
    <m/>
    <x v="0"/>
    <x v="0"/>
    <x v="0"/>
    <m/>
    <m/>
    <n v="36545"/>
    <x v="0"/>
    <x v="0"/>
    <x v="0"/>
    <x v="0"/>
    <x v="0"/>
    <x v="0"/>
    <x v="0"/>
    <n v="70313"/>
    <n v="143403"/>
    <n v="106858"/>
    <n v="40454"/>
    <n v="0"/>
    <m/>
    <m/>
    <m/>
    <m/>
    <m/>
    <x v="0"/>
    <m/>
    <m/>
    <n v="106858"/>
    <x v="0"/>
    <x v="0"/>
    <x v="0"/>
    <n v="254170"/>
    <m/>
    <x v="1"/>
    <x v="0"/>
    <x v="0"/>
    <x v="0"/>
    <n v="516"/>
    <s v="19/0321"/>
    <x v="71"/>
    <n v="12329584"/>
    <s v="Kněžská"/>
    <s v="6/411"/>
    <s v="České Budějovice"/>
    <s v="37001"/>
    <x v="0"/>
    <s v=""/>
    <s v=""/>
    <s v=""/>
    <s v=""/>
    <s v=""/>
    <x v="0"/>
    <s v=""/>
    <s v="602 408 848"/>
    <s v="gallerycb@seznam.cz"/>
    <x v="6"/>
    <s v="CZ0311"/>
    <s v="http://www.gallerycb.cz/"/>
    <x v="0"/>
    <x v="3"/>
    <x v="3"/>
    <x v="0"/>
    <s v="Jiří Reiniš"/>
    <s v="602408848"/>
    <s v="gallerycb@seznam.cz"/>
    <s v=""/>
    <x v="0"/>
    <d v="2010-01-19T14:20:42"/>
    <d v="2010-01-19T14:21:00"/>
    <x v="0"/>
    <m/>
    <x v="3"/>
    <x v="0"/>
    <x v="0"/>
    <x v="3"/>
    <x v="3"/>
    <x v="3"/>
    <x v="2"/>
    <x v="1"/>
    <x v="3"/>
    <x v="3"/>
    <x v="6"/>
    <x v="0"/>
    <x v="6"/>
    <x v="6"/>
    <x v="6"/>
    <s v="CZ0311"/>
    <s v="3301"/>
    <x v="1"/>
    <x v="0"/>
    <s v="České Budějovice"/>
    <s v="OKRES ČESKÉ BUDĚJOVICE"/>
    <s v="CB"/>
    <s v="23 CB"/>
  </r>
  <r>
    <n v="627"/>
    <x v="73"/>
    <x v="0"/>
    <s v="Galerie bar Azyl"/>
    <s v="Veleslavínova"/>
    <s v="17"/>
    <s v="Plzeň"/>
    <s v="30100"/>
    <x v="9"/>
    <s v="CZ0323"/>
    <s v="377 235 507"/>
    <s v="stana.azyl@seznam.cz"/>
    <s v="http://www.galerieazyl.cz/cs/o-nas/"/>
    <x v="0"/>
    <x v="0"/>
    <x v="0"/>
    <x v="14"/>
    <x v="11"/>
    <x v="14"/>
    <x v="3"/>
    <x v="1"/>
    <x v="3"/>
    <x v="1"/>
    <x v="2"/>
    <x v="7"/>
    <x v="4"/>
    <x v="3"/>
    <x v="4"/>
    <x v="1"/>
    <x v="1"/>
    <x v="2"/>
    <x v="3"/>
    <x v="4"/>
    <n v="2260"/>
    <x v="1"/>
    <x v="1"/>
    <x v="1"/>
    <x v="4"/>
    <n v="0"/>
    <x v="0"/>
    <x v="2"/>
    <n v="2307"/>
    <n v="2"/>
    <n v="1"/>
    <x v="3"/>
    <x v="2"/>
    <n v="0"/>
    <x v="1"/>
    <n v="4"/>
    <n v="0"/>
    <n v="0"/>
    <n v="0"/>
    <n v="0"/>
    <n v="0"/>
    <n v="0"/>
    <x v="1"/>
    <x v="1"/>
    <x v="1"/>
    <n v="0"/>
    <n v="0"/>
    <n v="0"/>
    <x v="1"/>
    <x v="1"/>
    <x v="1"/>
    <x v="1"/>
    <x v="1"/>
    <x v="1"/>
    <x v="0"/>
    <n v="0"/>
    <n v="0"/>
    <n v="0"/>
    <n v="0"/>
    <n v="0"/>
    <n v="0"/>
    <n v="0"/>
    <n v="0"/>
    <n v="0"/>
    <n v="0"/>
    <x v="1"/>
    <n v="0"/>
    <n v="0"/>
    <n v="0"/>
    <x v="1"/>
    <x v="1"/>
    <x v="1"/>
    <n v="0"/>
    <s v="Veškeré náklady spojené s provozem galerie jsou vyúčtovány v účetnictví jiné provozovny."/>
    <x v="0"/>
    <x v="0"/>
    <x v="0"/>
    <x v="0"/>
    <n v="627"/>
    <s v=""/>
    <x v="72"/>
    <n v="46830430"/>
    <s v="Veleslavínova"/>
    <s v="17"/>
    <s v="Plzeň"/>
    <s v="30100"/>
    <x v="0"/>
    <s v=""/>
    <s v=""/>
    <s v=""/>
    <s v=""/>
    <s v=""/>
    <x v="0"/>
    <s v="Stanislava Lásková"/>
    <s v="377 235 507"/>
    <s v="stana.azyl@seznam.cz"/>
    <x v="9"/>
    <s v="CZ0323"/>
    <s v="http://www.galerieazyl.cz/cs/o-nas/"/>
    <x v="0"/>
    <x v="3"/>
    <x v="3"/>
    <x v="0"/>
    <s v="Stanislava Lásková"/>
    <s v="777 865 816"/>
    <s v="stana.azyl@seznam.cz"/>
    <s v=""/>
    <x v="0"/>
    <d v="2010-02-10T16:09:25"/>
    <d v="2010-02-10T16:11:05"/>
    <x v="0"/>
    <d v="2019-04-02T10:10:07"/>
    <x v="3"/>
    <x v="0"/>
    <x v="0"/>
    <x v="3"/>
    <x v="3"/>
    <x v="3"/>
    <x v="2"/>
    <x v="1"/>
    <x v="3"/>
    <x v="3"/>
    <x v="9"/>
    <x v="0"/>
    <x v="9"/>
    <x v="9"/>
    <x v="9"/>
    <s v="CZ0323"/>
    <s v="3405"/>
    <x v="1"/>
    <x v="0"/>
    <s v="Plzeň"/>
    <s v="OKRES PLZEŇ"/>
    <s v="PM"/>
    <s v="35 PM"/>
  </r>
  <r>
    <n v="695"/>
    <x v="74"/>
    <x v="0"/>
    <s v="Galerie Magna"/>
    <s v="Bieblova"/>
    <s v="3"/>
    <s v="Ostrava"/>
    <s v="70200"/>
    <x v="7"/>
    <s v="CZ0806"/>
    <s v="724016346"/>
    <s v="jiri.dobes@centrum.cz"/>
    <s v="http://magna.zd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95"/>
    <s v="***25.7. nebere,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
    <x v="73"/>
    <n v="70631948"/>
    <s v="Bieblova"/>
    <s v="3"/>
    <s v="Ostrava"/>
    <s v="70200"/>
    <x v="0"/>
    <s v=""/>
    <s v=""/>
    <s v=""/>
    <s v=""/>
    <s v=""/>
    <x v="0"/>
    <s v="Pavla Čiklová - kurátorka výstav"/>
    <s v="724016346"/>
    <s v="jiri.dobes@centrum.cz"/>
    <x v="7"/>
    <s v="CZ0806"/>
    <s v="http://magna.zde.cz/"/>
    <x v="1"/>
    <x v="5"/>
    <x v="7"/>
    <x v="0"/>
    <s v="Jiří Dobeš"/>
    <s v="774276848"/>
    <s v="jiri.dobes@centrum.cz"/>
    <s v=""/>
    <x v="0"/>
    <d v="2010-02-23T23:13:29"/>
    <d v="2010-02-23T23:14:11"/>
    <x v="1"/>
    <d v="2019-05-09T11:59:32"/>
    <x v="5"/>
    <x v="0"/>
    <x v="0"/>
    <x v="5"/>
    <x v="5"/>
    <x v="5"/>
    <x v="0"/>
    <x v="2"/>
    <x v="5"/>
    <x v="5"/>
    <x v="7"/>
    <x v="0"/>
    <x v="7"/>
    <x v="7"/>
    <x v="7"/>
    <s v="CZ0806"/>
    <s v="3807"/>
    <x v="1"/>
    <x v="0"/>
    <s v="Ostrava"/>
    <s v="OKRES OSTRAVA"/>
    <s v="OT"/>
    <s v="82 OT"/>
  </r>
  <r>
    <n v="1027"/>
    <x v="75"/>
    <x v="0"/>
    <s v="Galerie U Artuše"/>
    <s v="Resslova"/>
    <s v="1574"/>
    <s v="Kroměříž"/>
    <s v="76701"/>
    <x v="12"/>
    <s v="CZ0721"/>
    <s v="573 340 860"/>
    <s v="artuskrom@volny.cz, monteku@seznam.cz ?"/>
    <m/>
    <x v="1"/>
    <x v="0"/>
    <x v="1"/>
    <x v="12"/>
    <x v="2"/>
    <x v="2"/>
    <x v="2"/>
    <x v="4"/>
    <x v="1"/>
    <x v="1"/>
    <x v="2"/>
    <x v="1"/>
    <x v="2"/>
    <x v="3"/>
    <x v="3"/>
    <x v="3"/>
    <x v="1"/>
    <x v="2"/>
    <x v="3"/>
    <x v="2"/>
    <n v="500"/>
    <x v="1"/>
    <x v="1"/>
    <x v="1"/>
    <x v="4"/>
    <n v="0"/>
    <x v="2"/>
    <x v="2"/>
    <n v="517"/>
    <n v="1"/>
    <n v="0"/>
    <x v="2"/>
    <x v="2"/>
    <n v="0"/>
    <x v="1"/>
    <n v="1"/>
    <n v="0"/>
    <n v="0"/>
    <n v="0"/>
    <n v="0"/>
    <n v="0"/>
    <n v="0"/>
    <x v="1"/>
    <x v="1"/>
    <x v="1"/>
    <n v="0"/>
    <n v="0"/>
    <n v="0"/>
    <x v="1"/>
    <x v="1"/>
    <x v="1"/>
    <x v="1"/>
    <x v="1"/>
    <x v="1"/>
    <x v="0"/>
    <n v="6500"/>
    <n v="6500"/>
    <n v="6500"/>
    <m/>
    <n v="0"/>
    <n v="0"/>
    <n v="0"/>
    <n v="0"/>
    <n v="0"/>
    <n v="0"/>
    <x v="1"/>
    <n v="0"/>
    <n v="0"/>
    <n v="6500"/>
    <x v="1"/>
    <x v="1"/>
    <x v="1"/>
    <n v="13000"/>
    <m/>
    <x v="0"/>
    <x v="0"/>
    <x v="0"/>
    <x v="0"/>
    <n v="1027"/>
    <s v="19/0351 "/>
    <x v="74"/>
    <n v="62152092"/>
    <s v="Resslova"/>
    <s v="1574"/>
    <s v="Kroměříž"/>
    <s v="76701"/>
    <x v="0"/>
    <s v=""/>
    <s v=""/>
    <s v=""/>
    <s v=""/>
    <s v=""/>
    <x v="0"/>
    <s v="Monika Kučerová"/>
    <s v="573 340 860"/>
    <s v=" monteku@seznam.cz "/>
    <x v="12"/>
    <s v="CZ0721"/>
    <s v=""/>
    <x v="1"/>
    <x v="3"/>
    <x v="3"/>
    <x v="0"/>
    <s v="Monika Kučerová"/>
    <s v="573 340 860, 777611552"/>
    <s v="monteku@seznam.cz"/>
    <s v=""/>
    <x v="0"/>
    <d v="2013-04-25T10:46:56"/>
    <m/>
    <x v="0"/>
    <d v="2019-04-02T10:10:16"/>
    <x v="3"/>
    <x v="0"/>
    <x v="0"/>
    <x v="3"/>
    <x v="3"/>
    <x v="3"/>
    <x v="2"/>
    <x v="1"/>
    <x v="3"/>
    <x v="3"/>
    <x v="12"/>
    <x v="0"/>
    <x v="12"/>
    <x v="12"/>
    <x v="12"/>
    <s v="CZ0721"/>
    <s v="3708"/>
    <x v="1"/>
    <x v="0"/>
    <s v="Kroměříž"/>
    <s v="OKRES KROMĚŘÍŽ"/>
    <s v="KM"/>
    <s v="69 KM"/>
  </r>
  <r>
    <n v="804"/>
    <x v="76"/>
    <x v="0"/>
    <s v="Galerie Peron"/>
    <s v="U Lužického semináře"/>
    <s v="93/12"/>
    <s v="Praha 1"/>
    <s v="11800"/>
    <x v="0"/>
    <s v="000000"/>
    <s v="257 533 419"/>
    <s v="peron@terminal.cz"/>
    <s v="http://www.peron.cz/"/>
    <x v="1"/>
    <x v="0"/>
    <x v="1"/>
    <x v="16"/>
    <x v="0"/>
    <x v="7"/>
    <x v="5"/>
    <x v="1"/>
    <x v="2"/>
    <x v="3"/>
    <x v="2"/>
    <x v="4"/>
    <x v="2"/>
    <x v="3"/>
    <x v="3"/>
    <x v="3"/>
    <x v="1"/>
    <x v="2"/>
    <x v="3"/>
    <x v="2"/>
    <n v="4800"/>
    <x v="1"/>
    <x v="1"/>
    <x v="1"/>
    <x v="4"/>
    <n v="0"/>
    <x v="0"/>
    <x v="2"/>
    <n v="4834"/>
    <n v="3"/>
    <n v="0"/>
    <x v="2"/>
    <x v="6"/>
    <n v="700"/>
    <x v="0"/>
    <n v="705"/>
    <n v="0"/>
    <n v="0"/>
    <n v="0"/>
    <n v="0"/>
    <n v="0"/>
    <n v="0"/>
    <x v="1"/>
    <x v="1"/>
    <x v="1"/>
    <n v="0"/>
    <n v="0"/>
    <n v="0"/>
    <x v="1"/>
    <x v="1"/>
    <x v="1"/>
    <x v="1"/>
    <x v="1"/>
    <x v="1"/>
    <x v="0"/>
    <n v="333000"/>
    <n v="333000"/>
    <n v="315000"/>
    <n v="180000"/>
    <n v="0"/>
    <n v="0"/>
    <n v="0"/>
    <n v="0"/>
    <n v="0"/>
    <n v="0"/>
    <x v="1"/>
    <n v="0"/>
    <n v="18000"/>
    <n v="333000"/>
    <x v="1"/>
    <x v="1"/>
    <x v="1"/>
    <n v="846000"/>
    <s v="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
    <x v="1"/>
    <x v="0"/>
    <x v="0"/>
    <x v="0"/>
    <n v="804"/>
    <s v="19/0359 opr. ř. 0201 součet"/>
    <x v="75"/>
    <n v="25637070"/>
    <s v="U Lužického semináře"/>
    <s v="93/12"/>
    <s v="Praha 1"/>
    <s v="11800"/>
    <x v="0"/>
    <s v=""/>
    <s v=""/>
    <s v=""/>
    <s v=""/>
    <s v=""/>
    <x v="0"/>
    <s v="Ing. Pavel Žurav"/>
    <s v="257 533 419"/>
    <s v="galerieperon@gmail.com"/>
    <x v="0"/>
    <s v="000000"/>
    <s v="http://www.peron.cz/"/>
    <x v="1"/>
    <x v="2"/>
    <x v="2"/>
    <x v="0"/>
    <s v="Ing. Pavel Žurav"/>
    <s v="602594565"/>
    <s v="galerieperon@gmail.com"/>
    <s v=""/>
    <x v="0"/>
    <d v="2010-04-12T13:29:21"/>
    <m/>
    <x v="0"/>
    <d v="2019-04-02T10:10:21"/>
    <x v="2"/>
    <x v="0"/>
    <x v="0"/>
    <x v="2"/>
    <x v="2"/>
    <x v="2"/>
    <x v="2"/>
    <x v="1"/>
    <x v="2"/>
    <x v="2"/>
    <x v="0"/>
    <x v="0"/>
    <x v="0"/>
    <x v="0"/>
    <x v="0"/>
    <m/>
    <m/>
    <x v="0"/>
    <x v="0"/>
    <m/>
    <m/>
    <m/>
    <m/>
  </r>
  <r>
    <n v="675"/>
    <x v="77"/>
    <x v="0"/>
    <s v="Město Jablonné nad Orlicí - Kulturní centrum"/>
    <s v="nám. 5. května"/>
    <s v="4"/>
    <s v="Jablonné nad Orlicí"/>
    <s v="56164"/>
    <x v="8"/>
    <s v="CZ0534"/>
    <s v="465 641 371"/>
    <s v="infojab@orlicko.cz"/>
    <s v="http://www.jablonneno.cz/"/>
    <x v="1"/>
    <x v="0"/>
    <x v="1"/>
    <x v="2"/>
    <x v="5"/>
    <x v="4"/>
    <x v="11"/>
    <x v="1"/>
    <x v="0"/>
    <x v="1"/>
    <x v="0"/>
    <x v="0"/>
    <x v="1"/>
    <x v="0"/>
    <x v="0"/>
    <x v="2"/>
    <x v="0"/>
    <x v="0"/>
    <x v="0"/>
    <x v="4"/>
    <n v="1350"/>
    <x v="0"/>
    <x v="0"/>
    <x v="0"/>
    <x v="5"/>
    <m/>
    <x v="9"/>
    <x v="0"/>
    <n v="1380"/>
    <n v="2"/>
    <n v="2"/>
    <x v="0"/>
    <x v="1"/>
    <m/>
    <x v="0"/>
    <n v="4"/>
    <m/>
    <m/>
    <m/>
    <m/>
    <m/>
    <m/>
    <x v="0"/>
    <x v="0"/>
    <x v="0"/>
    <m/>
    <m/>
    <n v="0"/>
    <x v="0"/>
    <x v="0"/>
    <x v="0"/>
    <x v="0"/>
    <x v="0"/>
    <x v="0"/>
    <x v="0"/>
    <m/>
    <n v="0"/>
    <m/>
    <m/>
    <n v="0"/>
    <m/>
    <m/>
    <m/>
    <m/>
    <m/>
    <x v="0"/>
    <m/>
    <m/>
    <n v="0"/>
    <x v="0"/>
    <x v="0"/>
    <x v="0"/>
    <n v="0"/>
    <m/>
    <x v="0"/>
    <x v="0"/>
    <x v="0"/>
    <x v="0"/>
    <n v="675"/>
    <s v="19/0364"/>
    <x v="76"/>
    <n v="278963"/>
    <s v="nám. 5. května"/>
    <s v="4"/>
    <s v="Jablonné nad Orlicí"/>
    <s v="56164"/>
    <x v="0"/>
    <s v=""/>
    <s v=""/>
    <s v=""/>
    <s v=""/>
    <s v=""/>
    <x v="0"/>
    <s v="Bc. Libor Kačírek"/>
    <s v="465 641 371"/>
    <s v="infojab@orlicko.cz"/>
    <x v="8"/>
    <s v="CZ0534"/>
    <s v="http://www.jablonneno.cz/"/>
    <x v="1"/>
    <x v="1"/>
    <x v="4"/>
    <x v="0"/>
    <s v="Bc. Libor Kačírek"/>
    <s v="465 641 371"/>
    <s v="infojab@orlicko.cz"/>
    <s v="465 641 508"/>
    <x v="0"/>
    <d v="2010-02-18T23:30:45"/>
    <d v="2010-02-18T23:31:05"/>
    <x v="0"/>
    <m/>
    <x v="1"/>
    <x v="0"/>
    <x v="1"/>
    <x v="1"/>
    <x v="1"/>
    <x v="1"/>
    <x v="1"/>
    <x v="0"/>
    <x v="1"/>
    <x v="1"/>
    <x v="8"/>
    <x v="0"/>
    <x v="8"/>
    <x v="8"/>
    <x v="8"/>
    <s v="CZ0534"/>
    <s v="3611"/>
    <x v="1"/>
    <x v="0"/>
    <s v="Ústí nad Orlicí"/>
    <s v="OKRES ÚSTÍ NAD ORLICÍ"/>
    <s v="UO"/>
    <s v="61 UO"/>
  </r>
  <r>
    <n v="746"/>
    <x v="78"/>
    <x v="0"/>
    <s v="Dům fotografie"/>
    <s v="Šatlavská "/>
    <s v="141"/>
    <s v="Český Krumlov"/>
    <s v="38101"/>
    <x v="6"/>
    <s v="CZ0312"/>
    <s v="224 933 349"/>
    <s v="ucetni@svetzabavy"/>
    <s v="http://www.svetzabavy.cz"/>
    <x v="1"/>
    <x v="0"/>
    <x v="2"/>
    <x v="7"/>
    <x v="4"/>
    <x v="0"/>
    <x v="4"/>
    <x v="1"/>
    <x v="0"/>
    <x v="1"/>
    <x v="0"/>
    <x v="0"/>
    <x v="0"/>
    <x v="0"/>
    <x v="3"/>
    <x v="0"/>
    <x v="0"/>
    <x v="0"/>
    <x v="0"/>
    <x v="3"/>
    <n v="3000"/>
    <x v="0"/>
    <x v="0"/>
    <x v="0"/>
    <x v="5"/>
    <m/>
    <x v="0"/>
    <x v="2"/>
    <n v="3006"/>
    <n v="2"/>
    <n v="2"/>
    <x v="0"/>
    <x v="1"/>
    <m/>
    <x v="0"/>
    <n v="4"/>
    <m/>
    <m/>
    <m/>
    <m/>
    <m/>
    <m/>
    <x v="0"/>
    <x v="0"/>
    <x v="0"/>
    <m/>
    <m/>
    <n v="0"/>
    <x v="0"/>
    <x v="0"/>
    <x v="0"/>
    <x v="0"/>
    <x v="0"/>
    <x v="0"/>
    <x v="0"/>
    <m/>
    <n v="0"/>
    <m/>
    <m/>
    <n v="0"/>
    <m/>
    <m/>
    <m/>
    <m/>
    <m/>
    <x v="0"/>
    <m/>
    <m/>
    <n v="0"/>
    <x v="0"/>
    <x v="0"/>
    <x v="0"/>
    <n v="0"/>
    <s v="Společnost je soukromá, údaje ekonomického charakteru neposkytujeme"/>
    <x v="1"/>
    <x v="0"/>
    <x v="0"/>
    <x v="0"/>
    <n v="746"/>
    <s v="2018 - 17/5 e-mail paní Spurné , výkaz 2. 19000007(smazán), je pod novým č. 19001274 (změna IČ) "/>
    <x v="77"/>
    <n v="25722891"/>
    <s v="Ostrovní"/>
    <s v="2064/5"/>
    <s v="Praha 1"/>
    <s v="11000"/>
    <x v="0"/>
    <s v=""/>
    <s v=""/>
    <s v=""/>
    <s v=""/>
    <s v=""/>
    <x v="0"/>
    <s v="Zdeněk Kočík, jednatel"/>
    <s v="224 933 349"/>
    <s v="ucetni@svetzabavy"/>
    <x v="0"/>
    <s v="000000"/>
    <s v="http://www.svetzabavy.cz"/>
    <x v="1"/>
    <x v="2"/>
    <x v="2"/>
    <x v="0"/>
    <s v="Divišová"/>
    <s v="224 933 349"/>
    <s v="ucetni@svetzabavy.cz"/>
    <s v="224 933 915"/>
    <x v="0"/>
    <d v="2010-03-11T11:10:46"/>
    <m/>
    <x v="0"/>
    <d v="2019-05-17T10:00:42"/>
    <x v="2"/>
    <x v="0"/>
    <x v="0"/>
    <x v="2"/>
    <x v="2"/>
    <x v="2"/>
    <x v="2"/>
    <x v="1"/>
    <x v="2"/>
    <x v="2"/>
    <x v="6"/>
    <x v="0"/>
    <x v="6"/>
    <x v="6"/>
    <x v="6"/>
    <s v="CZ0312"/>
    <s v="3302"/>
    <x v="1"/>
    <x v="0"/>
    <s v="Český Krumlov"/>
    <s v="OKRES ČESKÝ KRUMLOV"/>
    <s v="CK"/>
    <s v="24 CK"/>
  </r>
  <r>
    <n v="597"/>
    <x v="79"/>
    <x v="0"/>
    <s v="Galerie U Mloka/P-centrum"/>
    <s v="Lafayettova "/>
    <s v="47/9"/>
    <s v="Olomouc"/>
    <s v="77900"/>
    <x v="5"/>
    <s v="CZ0712"/>
    <s v="585 221 983"/>
    <s v="info@p-centrum.cz"/>
    <s v="www.galerieumloka.cz"/>
    <x v="1"/>
    <x v="1"/>
    <x v="2"/>
    <x v="0"/>
    <x v="0"/>
    <x v="3"/>
    <x v="3"/>
    <x v="0"/>
    <x v="0"/>
    <x v="0"/>
    <x v="0"/>
    <x v="6"/>
    <x v="0"/>
    <x v="0"/>
    <x v="3"/>
    <x v="0"/>
    <x v="3"/>
    <x v="0"/>
    <x v="0"/>
    <x v="3"/>
    <n v="4200"/>
    <x v="0"/>
    <x v="0"/>
    <x v="0"/>
    <x v="5"/>
    <m/>
    <x v="0"/>
    <x v="2"/>
    <n v="4231"/>
    <n v="4"/>
    <n v="0"/>
    <x v="2"/>
    <x v="4"/>
    <n v="298"/>
    <x v="1"/>
    <n v="305"/>
    <n v="0"/>
    <n v="0"/>
    <n v="0"/>
    <n v="0"/>
    <n v="30000"/>
    <n v="50000"/>
    <x v="1"/>
    <x v="1"/>
    <x v="0"/>
    <n v="24120"/>
    <n v="0"/>
    <n v="104120"/>
    <x v="1"/>
    <x v="1"/>
    <x v="1"/>
    <x v="1"/>
    <x v="1"/>
    <x v="1"/>
    <x v="0"/>
    <n v="0"/>
    <n v="208240"/>
    <n v="103962"/>
    <n v="754"/>
    <n v="316"/>
    <n v="158"/>
    <n v="158"/>
    <m/>
    <m/>
    <n v="0"/>
    <x v="1"/>
    <n v="0"/>
    <n v="0"/>
    <n v="104278"/>
    <x v="1"/>
    <x v="1"/>
    <x v="1"/>
    <n v="209626"/>
    <s v="Výše uvedená čísla jsou ve vztahu pouze za Galerii U Mloka, nikoli za celou organizaci P-centrum. "/>
    <x v="0"/>
    <x v="0"/>
    <x v="0"/>
    <x v="0"/>
    <n v="597"/>
    <s v="19/0383"/>
    <x v="78"/>
    <n v="60803291"/>
    <s v="Lafayettova "/>
    <s v="47/9"/>
    <s v="Olomouc"/>
    <s v="77900"/>
    <x v="0"/>
    <s v=""/>
    <s v=""/>
    <s v=""/>
    <s v=""/>
    <s v=""/>
    <x v="0"/>
    <s v="PhDr. Dagmar Krutilová"/>
    <s v="585 221 983"/>
    <s v="info@p-centrum.cz"/>
    <x v="5"/>
    <s v="CZ0712"/>
    <s v="www.galerieumloka.cz"/>
    <x v="1"/>
    <x v="5"/>
    <x v="7"/>
    <x v="0"/>
    <s v="Nikola Orlitová"/>
    <s v="774 902 702"/>
    <s v="info@p-centrum.cz"/>
    <s v=""/>
    <x v="0"/>
    <d v="2010-02-03T16:34:08"/>
    <d v="2010-02-03T16:46:37"/>
    <x v="0"/>
    <m/>
    <x v="5"/>
    <x v="0"/>
    <x v="0"/>
    <x v="5"/>
    <x v="5"/>
    <x v="5"/>
    <x v="0"/>
    <x v="2"/>
    <x v="5"/>
    <x v="5"/>
    <x v="5"/>
    <x v="0"/>
    <x v="5"/>
    <x v="5"/>
    <x v="5"/>
    <s v="CZ0712"/>
    <s v="3805"/>
    <x v="1"/>
    <x v="0"/>
    <s v="Olomouc"/>
    <s v="OKRES OLOMOUC"/>
    <s v="OL"/>
    <s v="80 OL"/>
  </r>
  <r>
    <n v="52"/>
    <x v="80"/>
    <x v="0"/>
    <s v="Pavlína Gronská (Galerie Mona Lisa)"/>
    <s v="Horní náměstí"/>
    <s v="20"/>
    <s v="Olomouc"/>
    <s v="77200"/>
    <x v="5"/>
    <s v="CZ0712"/>
    <s v="585 226 828"/>
    <s v="galerie@mona-lisa.cz"/>
    <s v="http://www.mona-lisa.cz/index.php/"/>
    <x v="1"/>
    <x v="0"/>
    <x v="1"/>
    <x v="11"/>
    <x v="15"/>
    <x v="3"/>
    <x v="5"/>
    <x v="4"/>
    <x v="8"/>
    <x v="9"/>
    <x v="2"/>
    <x v="9"/>
    <x v="4"/>
    <x v="2"/>
    <x v="3"/>
    <x v="1"/>
    <x v="1"/>
    <x v="1"/>
    <x v="3"/>
    <x v="10"/>
    <n v="13000"/>
    <x v="1"/>
    <x v="1"/>
    <x v="1"/>
    <x v="4"/>
    <n v="0"/>
    <x v="0"/>
    <x v="2"/>
    <n v="13042"/>
    <n v="5"/>
    <n v="2"/>
    <x v="4"/>
    <x v="1"/>
    <m/>
    <x v="0"/>
    <n v="10"/>
    <m/>
    <m/>
    <m/>
    <m/>
    <m/>
    <m/>
    <x v="0"/>
    <x v="0"/>
    <x v="0"/>
    <m/>
    <m/>
    <n v="0"/>
    <x v="0"/>
    <x v="0"/>
    <x v="0"/>
    <x v="0"/>
    <x v="0"/>
    <x v="0"/>
    <x v="0"/>
    <m/>
    <n v="0"/>
    <m/>
    <m/>
    <n v="0"/>
    <m/>
    <m/>
    <m/>
    <m/>
    <m/>
    <x v="0"/>
    <m/>
    <m/>
    <n v="0"/>
    <x v="0"/>
    <x v="0"/>
    <x v="0"/>
    <n v="0"/>
    <s v="Příjmy a výdaje není možno vyplnit - není ještě zpracováno daňové přiznání,daně podává náš daňový poradce až v červnu."/>
    <x v="0"/>
    <x v="0"/>
    <x v="0"/>
    <x v="0"/>
    <n v="52"/>
    <s v="19/0388 "/>
    <x v="79"/>
    <n v="60947705"/>
    <s v="Horní náměstí"/>
    <s v="20"/>
    <s v="Olomouc"/>
    <s v="77200"/>
    <x v="0"/>
    <s v=""/>
    <s v=""/>
    <s v=""/>
    <s v=""/>
    <s v=""/>
    <x v="0"/>
    <s v=""/>
    <s v="585 226 828"/>
    <s v="galerie@mona-lisa.cz"/>
    <x v="5"/>
    <s v="CZ0712"/>
    <s v="http://www.mona-lisa.cz/index.php/"/>
    <x v="1"/>
    <x v="3"/>
    <x v="3"/>
    <x v="0"/>
    <s v="Pavlína Gronská"/>
    <s v="605 254 412"/>
    <s v="galerie@mona-lisa.cz"/>
    <s v="585 226 828"/>
    <x v="0"/>
    <d v="2011-01-21T10:30:50"/>
    <d v="2011-01-21T10:31:52"/>
    <x v="0"/>
    <m/>
    <x v="3"/>
    <x v="0"/>
    <x v="0"/>
    <x v="3"/>
    <x v="3"/>
    <x v="3"/>
    <x v="2"/>
    <x v="1"/>
    <x v="3"/>
    <x v="3"/>
    <x v="5"/>
    <x v="0"/>
    <x v="5"/>
    <x v="5"/>
    <x v="5"/>
    <s v="CZ0712"/>
    <s v="3805"/>
    <x v="1"/>
    <x v="0"/>
    <s v="Olomouc"/>
    <s v="OKRES OLOMOUC"/>
    <s v="OL"/>
    <s v="80 OL"/>
  </r>
  <r>
    <n v="747"/>
    <x v="81"/>
    <x v="0"/>
    <s v="Galerie města Olomouce"/>
    <s v="Dolní náměstí"/>
    <s v="7/194"/>
    <s v="Olomouc"/>
    <s v="77200"/>
    <x v="5"/>
    <s v="CZ0712"/>
    <s v="585 220 218"/>
    <s v="uvuo@volny.cz"/>
    <s v="http://www.uvuo.eu"/>
    <x v="1"/>
    <x v="0"/>
    <x v="1"/>
    <x v="9"/>
    <x v="12"/>
    <x v="14"/>
    <x v="9"/>
    <x v="5"/>
    <x v="3"/>
    <x v="3"/>
    <x v="2"/>
    <x v="4"/>
    <x v="1"/>
    <x v="2"/>
    <x v="3"/>
    <x v="3"/>
    <x v="1"/>
    <x v="2"/>
    <x v="3"/>
    <x v="6"/>
    <n v="3000"/>
    <x v="1"/>
    <x v="1"/>
    <x v="1"/>
    <x v="0"/>
    <n v="600"/>
    <x v="0"/>
    <x v="2"/>
    <n v="3654"/>
    <n v="1"/>
    <n v="1"/>
    <x v="2"/>
    <x v="2"/>
    <n v="0"/>
    <x v="9"/>
    <n v="98"/>
    <n v="26050"/>
    <n v="10500"/>
    <n v="0"/>
    <n v="0"/>
    <n v="250000"/>
    <n v="344000"/>
    <x v="1"/>
    <x v="1"/>
    <x v="1"/>
    <n v="10000"/>
    <n v="199900"/>
    <n v="829950"/>
    <x v="1"/>
    <x v="1"/>
    <x v="1"/>
    <x v="1"/>
    <x v="1"/>
    <x v="1"/>
    <x v="0"/>
    <n v="86800"/>
    <n v="1757200"/>
    <n v="668600"/>
    <n v="22200"/>
    <n v="264700"/>
    <n v="196900"/>
    <n v="0"/>
    <n v="67800"/>
    <n v="0"/>
    <n v="3300"/>
    <x v="6"/>
    <n v="0"/>
    <n v="0"/>
    <n v="951500"/>
    <x v="1"/>
    <x v="1"/>
    <x v="1"/>
    <n v="2189900"/>
    <s v="odesláno 21. 2. 2019_x000d__x000a__x000d__x000a_Marcela Bečicová"/>
    <x v="0"/>
    <x v="0"/>
    <x v="0"/>
    <x v="0"/>
    <n v="747"/>
    <s v="19/0390"/>
    <x v="80"/>
    <n v="16626508"/>
    <s v="Dolní náměstí"/>
    <s v="7/194"/>
    <s v="Olomouc"/>
    <s v="77200"/>
    <x v="0"/>
    <s v=""/>
    <s v=""/>
    <s v=""/>
    <s v=""/>
    <s v=""/>
    <x v="0"/>
    <s v="PhDr.Radovan Langer - předseda UVUO"/>
    <s v="585 220 218"/>
    <s v="uvuo@volny.cz"/>
    <x v="5"/>
    <s v="CZ0712"/>
    <s v="http://www.uvuo.eu"/>
    <x v="1"/>
    <x v="10"/>
    <x v="7"/>
    <x v="0"/>
    <s v="Ing. Marcela Bečicová"/>
    <s v="585 220 218"/>
    <s v="uvuo@volny.cz"/>
    <s v=""/>
    <x v="0"/>
    <d v="2010-03-11T11:19:42"/>
    <m/>
    <x v="0"/>
    <m/>
    <x v="10"/>
    <x v="0"/>
    <x v="0"/>
    <x v="10"/>
    <x v="10"/>
    <x v="10"/>
    <x v="0"/>
    <x v="0"/>
    <x v="0"/>
    <x v="0"/>
    <x v="5"/>
    <x v="0"/>
    <x v="5"/>
    <x v="5"/>
    <x v="5"/>
    <s v="CZ0712"/>
    <s v="3805"/>
    <x v="1"/>
    <x v="0"/>
    <s v="Olomouc"/>
    <s v="OKRES OLOMOUC"/>
    <s v="OL"/>
    <s v="80 OL"/>
  </r>
  <r>
    <n v="669"/>
    <x v="82"/>
    <x v="0"/>
    <s v="Galerie zdravého města"/>
    <s v="Fryštátská "/>
    <s v="81/18"/>
    <s v="Karviná - Fryštát"/>
    <s v="73301"/>
    <x v="7"/>
    <s v="CZ0803"/>
    <s v="608 056 839, 737 248 162"/>
    <s v="kralova.sarka@volny.cz"/>
    <s v="www.karvina2000-ops.ic.cz"/>
    <x v="0"/>
    <x v="0"/>
    <x v="2"/>
    <x v="7"/>
    <x v="7"/>
    <x v="0"/>
    <x v="5"/>
    <x v="0"/>
    <x v="0"/>
    <x v="0"/>
    <x v="0"/>
    <x v="9"/>
    <x v="0"/>
    <x v="0"/>
    <x v="0"/>
    <x v="0"/>
    <x v="0"/>
    <x v="0"/>
    <x v="0"/>
    <x v="3"/>
    <n v="575"/>
    <x v="0"/>
    <x v="0"/>
    <x v="0"/>
    <x v="5"/>
    <m/>
    <x v="1"/>
    <x v="1"/>
    <n v="580"/>
    <n v="4"/>
    <m/>
    <x v="9"/>
    <x v="1"/>
    <m/>
    <x v="0"/>
    <n v="8"/>
    <m/>
    <m/>
    <m/>
    <m/>
    <m/>
    <n v="30000"/>
    <x v="0"/>
    <x v="0"/>
    <x v="0"/>
    <m/>
    <m/>
    <n v="30000"/>
    <x v="0"/>
    <x v="0"/>
    <x v="0"/>
    <x v="0"/>
    <x v="0"/>
    <x v="0"/>
    <x v="0"/>
    <m/>
    <n v="60000"/>
    <n v="17176"/>
    <n v="4295"/>
    <n v="17592"/>
    <n v="17592"/>
    <m/>
    <m/>
    <m/>
    <m/>
    <x v="0"/>
    <m/>
    <n v="1718"/>
    <n v="36486"/>
    <x v="0"/>
    <x v="0"/>
    <x v="0"/>
    <n v="94859"/>
    <m/>
    <x v="0"/>
    <x v="0"/>
    <x v="0"/>
    <x v="0"/>
    <n v="669"/>
    <s v="19/0399"/>
    <x v="81"/>
    <n v="25839934"/>
    <s v="Fryštátská "/>
    <s v="81/18"/>
    <s v="Karviná - Fryštát"/>
    <s v="73301"/>
    <x v="0"/>
    <s v=""/>
    <s v=""/>
    <s v=""/>
    <s v=""/>
    <s v=""/>
    <x v="0"/>
    <s v="Šárka Králová"/>
    <s v="608 056 839, 737 248"/>
    <s v="kralova.sarka@volny.cz"/>
    <x v="7"/>
    <s v="CZ0803"/>
    <s v="www.karvina2000-ops.ic.cz/"/>
    <x v="0"/>
    <x v="6"/>
    <x v="8"/>
    <x v="0"/>
    <s v="Anna Siederová"/>
    <s v="604 964 743"/>
    <s v="anna.siederova@seznam.cz"/>
    <s v=""/>
    <x v="0"/>
    <d v="2010-02-15T08:19:11"/>
    <d v="2010-02-15T08:39:43"/>
    <x v="0"/>
    <d v="2019-04-02T10:02:40"/>
    <x v="6"/>
    <x v="2"/>
    <x v="0"/>
    <x v="6"/>
    <x v="6"/>
    <x v="6"/>
    <x v="3"/>
    <x v="2"/>
    <x v="6"/>
    <x v="6"/>
    <x v="7"/>
    <x v="0"/>
    <x v="7"/>
    <x v="7"/>
    <x v="7"/>
    <s v="CZ0803"/>
    <s v="3803"/>
    <x v="1"/>
    <x v="0"/>
    <s v="Karviná"/>
    <s v="OKRES KARVINÁ"/>
    <s v="KA"/>
    <s v="78 KA"/>
  </r>
  <r>
    <n v="874"/>
    <x v="83"/>
    <x v="0"/>
    <s v="Městská galerie Hasičský dům"/>
    <s v="nám. Zachariáše z Hradce"/>
    <s v="122"/>
    <s v="Telč"/>
    <s v="55856"/>
    <x v="11"/>
    <s v="CZ0632"/>
    <s v="567 112 410, 410"/>
    <s v="mg@telc-etc.cz"/>
    <s v="http://www.telc-etc.cz"/>
    <x v="0"/>
    <x v="0"/>
    <x v="0"/>
    <x v="12"/>
    <x v="4"/>
    <x v="0"/>
    <x v="4"/>
    <x v="4"/>
    <x v="1"/>
    <x v="1"/>
    <x v="0"/>
    <x v="0"/>
    <x v="1"/>
    <x v="1"/>
    <x v="0"/>
    <x v="3"/>
    <x v="0"/>
    <x v="0"/>
    <x v="0"/>
    <x v="3"/>
    <n v="2034"/>
    <x v="0"/>
    <x v="0"/>
    <x v="0"/>
    <x v="5"/>
    <m/>
    <x v="0"/>
    <x v="2"/>
    <n v="2053"/>
    <n v="1"/>
    <n v="1"/>
    <x v="0"/>
    <x v="1"/>
    <m/>
    <x v="0"/>
    <n v="2"/>
    <n v="17845"/>
    <n v="17845"/>
    <m/>
    <m/>
    <m/>
    <m/>
    <x v="0"/>
    <x v="0"/>
    <x v="0"/>
    <m/>
    <m/>
    <n v="17845"/>
    <x v="0"/>
    <x v="0"/>
    <x v="0"/>
    <x v="0"/>
    <x v="0"/>
    <x v="0"/>
    <x v="0"/>
    <m/>
    <n v="53535"/>
    <n v="122879"/>
    <m/>
    <n v="107700"/>
    <n v="107700"/>
    <m/>
    <m/>
    <m/>
    <m/>
    <x v="0"/>
    <m/>
    <m/>
    <n v="230579"/>
    <x v="0"/>
    <x v="0"/>
    <x v="0"/>
    <n v="568858"/>
    <m/>
    <x v="0"/>
    <x v="0"/>
    <x v="0"/>
    <x v="0"/>
    <n v="874"/>
    <s v="19/0403"/>
    <x v="82"/>
    <n v="286745"/>
    <s v="nám. Zachariáše z Hradce"/>
    <s v="122"/>
    <s v="Telč"/>
    <s v="55856"/>
    <x v="0"/>
    <s v=""/>
    <s v=""/>
    <s v=""/>
    <s v=""/>
    <s v=""/>
    <x v="0"/>
    <s v="Mgr. Roman Fabeš - starosta"/>
    <s v="567 112 410, 410"/>
    <s v="ghd@volny.cz"/>
    <x v="11"/>
    <s v="CZ0632"/>
    <s v="http://www.telc.eu"/>
    <x v="0"/>
    <x v="1"/>
    <x v="1"/>
    <x v="5"/>
    <s v="Věra Peichlová"/>
    <s v="567 112 405"/>
    <s v="vera.peichlova@telc.eu"/>
    <s v="567 112 403"/>
    <x v="0"/>
    <d v="2011-02-18T13:10:35"/>
    <m/>
    <x v="0"/>
    <m/>
    <x v="1"/>
    <x v="0"/>
    <x v="1"/>
    <x v="1"/>
    <x v="1"/>
    <x v="1"/>
    <x v="1"/>
    <x v="0"/>
    <x v="1"/>
    <x v="1"/>
    <x v="11"/>
    <x v="1"/>
    <x v="11"/>
    <x v="11"/>
    <x v="11"/>
    <s v="CZ0632"/>
    <s v="3707"/>
    <x v="1"/>
    <x v="0"/>
    <s v="Jihlava"/>
    <s v="OKRES JIHLAVA"/>
    <s v="JI"/>
    <s v="68 JI"/>
  </r>
  <r>
    <n v="748"/>
    <x v="84"/>
    <x v="0"/>
    <s v="Galerie U Zlatého Kohouta"/>
    <s v="Michalská"/>
    <s v="3"/>
    <s v="Praha 1"/>
    <s v="11000"/>
    <x v="0"/>
    <s v="000000"/>
    <s v="224 221 999"/>
    <s v="mirela.zukal@seznam.cz"/>
    <s v="http://www.guzk.cz/"/>
    <x v="1"/>
    <x v="2"/>
    <x v="1"/>
    <x v="23"/>
    <x v="11"/>
    <x v="2"/>
    <x v="12"/>
    <x v="16"/>
    <x v="3"/>
    <x v="10"/>
    <x v="2"/>
    <x v="12"/>
    <x v="7"/>
    <x v="6"/>
    <x v="9"/>
    <x v="3"/>
    <x v="1"/>
    <x v="2"/>
    <x v="3"/>
    <x v="10"/>
    <n v="1600"/>
    <x v="1"/>
    <x v="1"/>
    <x v="1"/>
    <x v="4"/>
    <n v="0"/>
    <x v="0"/>
    <x v="2"/>
    <n v="1749"/>
    <m/>
    <m/>
    <x v="0"/>
    <x v="1"/>
    <m/>
    <x v="0"/>
    <n v="0"/>
    <n v="255562"/>
    <m/>
    <m/>
    <m/>
    <m/>
    <m/>
    <x v="0"/>
    <x v="0"/>
    <x v="0"/>
    <m/>
    <m/>
    <n v="255562"/>
    <x v="0"/>
    <x v="0"/>
    <x v="0"/>
    <x v="0"/>
    <x v="0"/>
    <x v="0"/>
    <x v="0"/>
    <m/>
    <n v="511124"/>
    <n v="255562"/>
    <m/>
    <n v="0"/>
    <m/>
    <m/>
    <m/>
    <m/>
    <m/>
    <x v="0"/>
    <m/>
    <m/>
    <n v="255562"/>
    <x v="0"/>
    <x v="0"/>
    <x v="0"/>
    <n v="511124"/>
    <m/>
    <x v="0"/>
    <x v="0"/>
    <x v="0"/>
    <x v="0"/>
    <n v="748"/>
    <s v="26.6. volat pí.Zukalová 602350542, zaměstnanci 1, výstavy 16 + 20 individ. ? 19/0412"/>
    <x v="83"/>
    <n v="25727699"/>
    <s v="Michalská"/>
    <s v="3"/>
    <s v="Praha 1"/>
    <s v="11000"/>
    <x v="0"/>
    <s v=""/>
    <s v=""/>
    <s v=""/>
    <s v=""/>
    <s v=""/>
    <x v="0"/>
    <s v="Mgr. Mirela Zukal"/>
    <s v="224 221 999"/>
    <s v="mirela.zukal@seznam.cz"/>
    <x v="0"/>
    <s v="000000"/>
    <s v="http://www.guzk.cz/"/>
    <x v="1"/>
    <x v="2"/>
    <x v="2"/>
    <x v="0"/>
    <s v="Kateřina Ročejdlová"/>
    <s v="608900122"/>
    <s v="relod@email.cz"/>
    <s v=""/>
    <x v="0"/>
    <d v="2010-03-11T11:32:24"/>
    <m/>
    <x v="0"/>
    <m/>
    <x v="2"/>
    <x v="0"/>
    <x v="0"/>
    <x v="2"/>
    <x v="2"/>
    <x v="2"/>
    <x v="2"/>
    <x v="1"/>
    <x v="2"/>
    <x v="2"/>
    <x v="0"/>
    <x v="0"/>
    <x v="0"/>
    <x v="0"/>
    <x v="0"/>
    <m/>
    <m/>
    <x v="0"/>
    <x v="0"/>
    <m/>
    <m/>
    <m/>
    <m/>
  </r>
  <r>
    <n v="903"/>
    <x v="85"/>
    <x v="0"/>
    <s v="Obec Kameničky - Galerie Antonína Slavíčka v bývalé faře"/>
    <s v="Kameničky Obecní úřad"/>
    <s v="149"/>
    <s v="Kameničky"/>
    <s v="53941"/>
    <x v="8"/>
    <s v="CZ0531"/>
    <s v="469 318 122"/>
    <s v="urad@obec-kamenicky.cz"/>
    <s v="www.obec-kamenicky.cz"/>
    <x v="1"/>
    <x v="1"/>
    <x v="1"/>
    <x v="4"/>
    <x v="3"/>
    <x v="4"/>
    <x v="4"/>
    <x v="1"/>
    <x v="2"/>
    <x v="0"/>
    <x v="2"/>
    <x v="5"/>
    <x v="2"/>
    <x v="3"/>
    <x v="1"/>
    <x v="1"/>
    <x v="1"/>
    <x v="2"/>
    <x v="3"/>
    <x v="2"/>
    <n v="1000"/>
    <x v="1"/>
    <x v="1"/>
    <x v="1"/>
    <x v="4"/>
    <n v="0"/>
    <x v="2"/>
    <x v="2"/>
    <n v="1014"/>
    <n v="9"/>
    <n v="0.3"/>
    <x v="11"/>
    <x v="2"/>
    <n v="0"/>
    <x v="1"/>
    <n v="18.3"/>
    <n v="12554"/>
    <n v="8370"/>
    <n v="4184"/>
    <n v="0"/>
    <n v="15000"/>
    <m/>
    <x v="1"/>
    <x v="1"/>
    <x v="1"/>
    <n v="0"/>
    <n v="0"/>
    <n v="27554"/>
    <x v="1"/>
    <x v="1"/>
    <x v="1"/>
    <x v="1"/>
    <x v="1"/>
    <x v="1"/>
    <x v="0"/>
    <n v="38987"/>
    <n v="106649"/>
    <n v="2141"/>
    <n v="0"/>
    <n v="54400"/>
    <n v="54400"/>
    <n v="0"/>
    <n v="0"/>
    <n v="0"/>
    <n v="0"/>
    <x v="1"/>
    <n v="0"/>
    <n v="10000"/>
    <n v="66541"/>
    <x v="1"/>
    <x v="1"/>
    <x v="1"/>
    <n v="187482"/>
    <m/>
    <x v="0"/>
    <x v="0"/>
    <x v="0"/>
    <x v="0"/>
    <n v="903"/>
    <s v="19/0420"/>
    <x v="84"/>
    <n v="270245"/>
    <s v="Kameničky Obecní úřad"/>
    <s v="149"/>
    <s v="Kameničky"/>
    <s v="53941"/>
    <x v="0"/>
    <s v=""/>
    <s v=""/>
    <s v=""/>
    <s v=""/>
    <s v=""/>
    <x v="0"/>
    <s v="starosta"/>
    <s v="469 318 122"/>
    <s v="starosta@obec-kamenicky.cz"/>
    <x v="8"/>
    <s v="CZ0531"/>
    <s v="www.obec-kamenicky.cz"/>
    <x v="1"/>
    <x v="1"/>
    <x v="1"/>
    <x v="5"/>
    <s v="Robert Adámek"/>
    <s v="469 318 122"/>
    <s v="starosta@obec-kamenicky.cz"/>
    <s v=""/>
    <x v="0"/>
    <d v="2011-03-14T00:44:07"/>
    <m/>
    <x v="0"/>
    <m/>
    <x v="1"/>
    <x v="0"/>
    <x v="1"/>
    <x v="1"/>
    <x v="1"/>
    <x v="1"/>
    <x v="1"/>
    <x v="0"/>
    <x v="1"/>
    <x v="1"/>
    <x v="8"/>
    <x v="0"/>
    <x v="8"/>
    <x v="8"/>
    <x v="8"/>
    <s v="CZ0531"/>
    <s v="3603"/>
    <x v="1"/>
    <x v="0"/>
    <s v="Chrudim"/>
    <s v="OKRES CHRUDIM"/>
    <s v="CR"/>
    <s v="53 CR"/>
  </r>
  <r>
    <n v="859"/>
    <x v="86"/>
    <x v="0"/>
    <s v="Galerie La Femme"/>
    <s v="Bílkova"/>
    <s v="2"/>
    <s v="Praha 1"/>
    <s v="11000"/>
    <x v="0"/>
    <s v="000000"/>
    <s v="244 812 656"/>
    <s v="info@glf.cz"/>
    <s v="www.glf.cz"/>
    <x v="1"/>
    <x v="0"/>
    <x v="1"/>
    <x v="10"/>
    <x v="9"/>
    <x v="1"/>
    <x v="9"/>
    <x v="10"/>
    <x v="3"/>
    <x v="7"/>
    <x v="2"/>
    <x v="13"/>
    <x v="2"/>
    <x v="3"/>
    <x v="1"/>
    <x v="1"/>
    <x v="1"/>
    <x v="2"/>
    <x v="3"/>
    <x v="2"/>
    <n v="10620"/>
    <x v="2"/>
    <x v="7"/>
    <x v="1"/>
    <x v="4"/>
    <n v="0"/>
    <x v="0"/>
    <x v="2"/>
    <n v="10685"/>
    <n v="6"/>
    <n v="5"/>
    <x v="2"/>
    <x v="2"/>
    <n v="0"/>
    <x v="1"/>
    <n v="11"/>
    <n v="4063468"/>
    <n v="0"/>
    <n v="0"/>
    <n v="0"/>
    <n v="0"/>
    <n v="0"/>
    <x v="1"/>
    <x v="1"/>
    <x v="1"/>
    <n v="0"/>
    <n v="0"/>
    <n v="4063468"/>
    <x v="1"/>
    <x v="1"/>
    <x v="1"/>
    <x v="1"/>
    <x v="1"/>
    <x v="1"/>
    <x v="0"/>
    <n v="0"/>
    <n v="8126936"/>
    <n v="2120622"/>
    <n v="250020"/>
    <n v="608681"/>
    <n v="473832"/>
    <n v="898"/>
    <n v="133951"/>
    <n v="0"/>
    <n v="501467"/>
    <x v="7"/>
    <n v="0"/>
    <n v="0"/>
    <n v="3444250"/>
    <x v="1"/>
    <x v="1"/>
    <x v="1"/>
    <n v="7747201"/>
    <m/>
    <x v="1"/>
    <x v="0"/>
    <x v="0"/>
    <x v="0"/>
    <n v="859"/>
    <s v="19/0433 "/>
    <x v="85"/>
    <n v="60181672"/>
    <s v="Bílkova"/>
    <s v="2"/>
    <s v="Praha 1"/>
    <s v="11000"/>
    <x v="0"/>
    <s v=""/>
    <s v=""/>
    <s v=""/>
    <s v=""/>
    <s v=""/>
    <x v="0"/>
    <s v="Miroslav Lipina"/>
    <s v="244 812 656"/>
    <s v="glf@volny.cz"/>
    <x v="0"/>
    <s v="000000"/>
    <s v="http://www.glf.cz/cz/index.php"/>
    <x v="1"/>
    <x v="3"/>
    <x v="3"/>
    <x v="0"/>
    <s v="Olga Václavková"/>
    <s v="224 812 656"/>
    <s v="info@glf.cz"/>
    <s v=""/>
    <x v="0"/>
    <d v="2011-02-15T14:10:18"/>
    <m/>
    <x v="0"/>
    <d v="2019-05-09T12:05:25"/>
    <x v="3"/>
    <x v="0"/>
    <x v="0"/>
    <x v="3"/>
    <x v="3"/>
    <x v="3"/>
    <x v="2"/>
    <x v="1"/>
    <x v="3"/>
    <x v="3"/>
    <x v="0"/>
    <x v="0"/>
    <x v="0"/>
    <x v="0"/>
    <x v="0"/>
    <m/>
    <m/>
    <x v="0"/>
    <x v="0"/>
    <m/>
    <m/>
    <m/>
    <m/>
  </r>
  <r>
    <n v="558"/>
    <x v="87"/>
    <x v="0"/>
    <s v="Galerie Archa"/>
    <s v="Děkanská"/>
    <s v="6"/>
    <s v="Budyně nad Ohří"/>
    <s v="41118"/>
    <x v="1"/>
    <s v="CZ0423"/>
    <s v="605 947 567"/>
    <s v="lfuxa@volny.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58"/>
    <s v="***28.6. nedostupný, 26.6.2018 nedostupný//22/5 p. Fuxa je v nemocnici, není schopen vyplnit 18/5 nebere17/5 nebere 16/5 nebere"/>
    <x v="86"/>
    <n v="26594277"/>
    <s v="Děkanská"/>
    <s v="6"/>
    <s v="Budyně nad Ohří"/>
    <s v="41118"/>
    <x v="0"/>
    <s v=""/>
    <s v=""/>
    <s v=""/>
    <s v=""/>
    <s v=""/>
    <x v="0"/>
    <s v="Lubomír O. Fuxa"/>
    <s v="605 947 567"/>
    <s v="lfuxa@volny.cz"/>
    <x v="1"/>
    <s v="CZ0423"/>
    <s v=""/>
    <x v="1"/>
    <x v="5"/>
    <x v="7"/>
    <x v="0"/>
    <s v="Lubomír Fuxa"/>
    <s v="605947567"/>
    <s v="lfuxa@volny.cz"/>
    <s v=""/>
    <x v="0"/>
    <d v="2010-01-28T23:45:46"/>
    <d v="2010-01-28T23:45:54"/>
    <x v="1"/>
    <d v="2019-05-17T09:47:31"/>
    <x v="5"/>
    <x v="0"/>
    <x v="0"/>
    <x v="5"/>
    <x v="5"/>
    <x v="5"/>
    <x v="0"/>
    <x v="2"/>
    <x v="5"/>
    <x v="5"/>
    <x v="1"/>
    <x v="0"/>
    <x v="1"/>
    <x v="1"/>
    <x v="1"/>
    <s v="CZ0423"/>
    <s v="3506"/>
    <x v="1"/>
    <x v="0"/>
    <s v="Litoměřice"/>
    <s v="OKRES LITOMĚŘICE"/>
    <s v="LT"/>
    <s v="46 LT"/>
  </r>
  <r>
    <n v="564"/>
    <x v="88"/>
    <x v="0"/>
    <s v="Galerie na mostě"/>
    <s v="Heyrovského"/>
    <s v="1203"/>
    <s v="Hradec Králové"/>
    <s v="50005"/>
    <x v="13"/>
    <s v="CZ0521"/>
    <s v="495 067 313"/>
    <s v="Alena.Pakostova@faf.cuni.cz"/>
    <m/>
    <x v="0"/>
    <x v="0"/>
    <x v="0"/>
    <x v="14"/>
    <x v="11"/>
    <x v="5"/>
    <x v="5"/>
    <x v="1"/>
    <x v="2"/>
    <x v="0"/>
    <x v="0"/>
    <x v="9"/>
    <x v="7"/>
    <x v="0"/>
    <x v="3"/>
    <x v="3"/>
    <x v="0"/>
    <x v="0"/>
    <x v="0"/>
    <x v="5"/>
    <n v="1500"/>
    <x v="0"/>
    <x v="0"/>
    <x v="0"/>
    <x v="5"/>
    <m/>
    <x v="1"/>
    <x v="1"/>
    <n v="1546"/>
    <n v="4"/>
    <m/>
    <x v="4"/>
    <x v="8"/>
    <n v="15"/>
    <x v="0"/>
    <n v="23"/>
    <m/>
    <m/>
    <m/>
    <m/>
    <m/>
    <m/>
    <x v="0"/>
    <x v="0"/>
    <x v="0"/>
    <m/>
    <m/>
    <n v="0"/>
    <x v="0"/>
    <x v="0"/>
    <x v="0"/>
    <x v="0"/>
    <x v="0"/>
    <x v="0"/>
    <x v="0"/>
    <m/>
    <n v="0"/>
    <m/>
    <m/>
    <n v="0"/>
    <m/>
    <m/>
    <m/>
    <m/>
    <m/>
    <x v="0"/>
    <m/>
    <m/>
    <n v="0"/>
    <x v="0"/>
    <x v="0"/>
    <x v="0"/>
    <n v="0"/>
    <s v="Galerie financuje fakulta, výše výdajů není k dispozici._x000d__x000a_"/>
    <x v="0"/>
    <x v="0"/>
    <x v="0"/>
    <x v="0"/>
    <n v="564"/>
    <s v="19/0441"/>
    <x v="87"/>
    <n v="216208"/>
    <s v="Heyrovského"/>
    <s v="1203"/>
    <s v="Hradec Králové"/>
    <s v="50005"/>
    <x v="0"/>
    <s v=""/>
    <s v=""/>
    <s v=""/>
    <s v=""/>
    <s v=""/>
    <x v="0"/>
    <s v="Alena Pakostová"/>
    <s v="495 067 313"/>
    <s v="Alena.Pakostova@faf.cuni.cz"/>
    <x v="13"/>
    <s v="CZ0521"/>
    <s v=""/>
    <x v="0"/>
    <x v="0"/>
    <x v="0"/>
    <x v="0"/>
    <s v="Alena Pakostová"/>
    <s v="495 067 313"/>
    <s v="Alena.Pakostova@faf.cuni.cz"/>
    <s v=""/>
    <x v="0"/>
    <d v="2010-01-29T21:05:08"/>
    <d v="2010-01-29T21:05:39"/>
    <x v="0"/>
    <m/>
    <x v="0"/>
    <x v="0"/>
    <x v="0"/>
    <x v="0"/>
    <x v="0"/>
    <x v="0"/>
    <x v="0"/>
    <x v="0"/>
    <x v="0"/>
    <x v="0"/>
    <x v="13"/>
    <x v="0"/>
    <x v="13"/>
    <x v="13"/>
    <x v="13"/>
    <s v="CZ0521"/>
    <s v="3602"/>
    <x v="1"/>
    <x v="0"/>
    <s v="Hradec Králové"/>
    <s v="OKRES HRADEC KRÁLOVÉ"/>
    <s v="HK"/>
    <s v="52 HK"/>
  </r>
  <r>
    <n v="46"/>
    <x v="89"/>
    <x v="0"/>
    <s v="Galerie na schodech"/>
    <s v="Klimkovická"/>
    <s v="55/28"/>
    <s v="Ostrava - Poruba"/>
    <s v="70856"/>
    <x v="7"/>
    <s v="CZ0806"/>
    <s v="599 480 111"/>
    <s v="posta@moporuba.cz, pnovackova@moporuba.cz"/>
    <s v="http://www.poruba.ostrava.cz/"/>
    <x v="0"/>
    <x v="0"/>
    <x v="1"/>
    <x v="3"/>
    <x v="2"/>
    <x v="2"/>
    <x v="2"/>
    <x v="11"/>
    <x v="1"/>
    <x v="5"/>
    <x v="1"/>
    <x v="6"/>
    <x v="2"/>
    <x v="3"/>
    <x v="7"/>
    <x v="1"/>
    <x v="1"/>
    <x v="2"/>
    <x v="3"/>
    <x v="2"/>
    <n v="4000"/>
    <x v="1"/>
    <x v="1"/>
    <x v="1"/>
    <x v="4"/>
    <n v="0"/>
    <x v="2"/>
    <x v="2"/>
    <n v="4037"/>
    <n v="1"/>
    <n v="1"/>
    <x v="2"/>
    <x v="2"/>
    <n v="0"/>
    <x v="1"/>
    <n v="2"/>
    <n v="0"/>
    <n v="0"/>
    <n v="0"/>
    <n v="0"/>
    <n v="0"/>
    <n v="0"/>
    <x v="1"/>
    <x v="1"/>
    <x v="1"/>
    <n v="0"/>
    <n v="0"/>
    <n v="0"/>
    <x v="1"/>
    <x v="1"/>
    <x v="1"/>
    <x v="1"/>
    <x v="1"/>
    <x v="1"/>
    <x v="0"/>
    <n v="0"/>
    <n v="0"/>
    <n v="27000"/>
    <n v="0"/>
    <n v="0"/>
    <n v="0"/>
    <n v="0"/>
    <n v="0"/>
    <n v="0"/>
    <n v="0"/>
    <x v="1"/>
    <n v="0"/>
    <n v="12000"/>
    <n v="39000"/>
    <x v="1"/>
    <x v="1"/>
    <x v="1"/>
    <n v="78000"/>
    <s v="Možno zaslat bulletiny a plakáty. _x000d__x000a_Galerie - panely jsou pověšeny na zdech na schodišti."/>
    <x v="0"/>
    <x v="0"/>
    <x v="0"/>
    <x v="0"/>
    <n v="46"/>
    <s v="19/0445"/>
    <x v="88"/>
    <n v="845451"/>
    <s v="Klimkovická"/>
    <s v="55/28"/>
    <s v="Ostrava - Poruba"/>
    <s v="70856"/>
    <x v="0"/>
    <s v=""/>
    <s v=""/>
    <s v=""/>
    <s v=""/>
    <s v=""/>
    <x v="0"/>
    <s v="Ing. Lucie Baránková Vilamová, starostka"/>
    <s v="599 480 911"/>
    <s v="posta@moporuba.cz"/>
    <x v="7"/>
    <s v="CZ0806"/>
    <s v="http://www.poruba.ostrava.cz/"/>
    <x v="1"/>
    <x v="1"/>
    <x v="4"/>
    <x v="0"/>
    <s v="Bc. Pavlína Nováčková"/>
    <s v="599 480 911"/>
    <s v="pnovackova@moporuba.cz"/>
    <s v="0"/>
    <x v="0"/>
    <d v="2011-01-19T09:35:44"/>
    <d v="2011-01-19T09:36:53"/>
    <x v="0"/>
    <m/>
    <x v="1"/>
    <x v="0"/>
    <x v="1"/>
    <x v="1"/>
    <x v="1"/>
    <x v="1"/>
    <x v="1"/>
    <x v="0"/>
    <x v="1"/>
    <x v="1"/>
    <x v="7"/>
    <x v="0"/>
    <x v="7"/>
    <x v="7"/>
    <x v="7"/>
    <s v="CZ0806"/>
    <s v="3807"/>
    <x v="1"/>
    <x v="0"/>
    <s v="Ostrava"/>
    <s v="OKRES OSTRAVA"/>
    <s v="OT"/>
    <s v="82 OT"/>
  </r>
  <r>
    <n v="792"/>
    <x v="90"/>
    <x v="0"/>
    <s v="Komorní galerie U Schelů"/>
    <s v="Panská"/>
    <s v="7"/>
    <s v="České Budějovice"/>
    <s v="37001"/>
    <x v="6"/>
    <s v="CZ0311"/>
    <s v="387 432 293"/>
    <s v="panska7@schel-galery.cz"/>
    <s v="http://www.schel-galery.cz"/>
    <x v="1"/>
    <x v="0"/>
    <x v="1"/>
    <x v="5"/>
    <x v="3"/>
    <x v="12"/>
    <x v="5"/>
    <x v="0"/>
    <x v="0"/>
    <x v="0"/>
    <x v="0"/>
    <x v="0"/>
    <x v="0"/>
    <x v="0"/>
    <x v="0"/>
    <x v="0"/>
    <x v="0"/>
    <x v="0"/>
    <x v="0"/>
    <x v="6"/>
    <n v="2000"/>
    <x v="0"/>
    <x v="0"/>
    <x v="0"/>
    <x v="5"/>
    <m/>
    <x v="0"/>
    <x v="2"/>
    <n v="2010"/>
    <n v="2"/>
    <m/>
    <x v="3"/>
    <x v="1"/>
    <m/>
    <x v="0"/>
    <n v="3"/>
    <n v="0"/>
    <m/>
    <m/>
    <m/>
    <m/>
    <m/>
    <x v="0"/>
    <x v="0"/>
    <x v="0"/>
    <m/>
    <m/>
    <n v="0"/>
    <x v="0"/>
    <x v="0"/>
    <x v="0"/>
    <x v="0"/>
    <x v="0"/>
    <x v="0"/>
    <x v="0"/>
    <m/>
    <n v="0"/>
    <n v="0"/>
    <m/>
    <n v="0"/>
    <m/>
    <m/>
    <m/>
    <m/>
    <m/>
    <x v="0"/>
    <m/>
    <m/>
    <n v="0"/>
    <x v="0"/>
    <x v="0"/>
    <x v="0"/>
    <n v="0"/>
    <s v="vyplněno tel. s pí. Schelovou 22/5/2019"/>
    <x v="0"/>
    <x v="0"/>
    <x v="0"/>
    <x v="0"/>
    <n v="792"/>
    <s v="manž. po mrtvici, paní také nemoc. 72 let, příští rok možná nebudou vystavovat ?"/>
    <x v="89"/>
    <n v="69115371"/>
    <s v="Panská"/>
    <s v="7"/>
    <s v="České Budějovice"/>
    <s v="37001"/>
    <x v="0"/>
    <s v=""/>
    <s v=""/>
    <s v=""/>
    <s v=""/>
    <s v=""/>
    <x v="0"/>
    <s v="Alena Schelová"/>
    <s v="387 432 293"/>
    <s v="panska7@schel-galery.cz"/>
    <x v="6"/>
    <s v="CZ0311"/>
    <s v="http://www.schel-galery.cz"/>
    <x v="1"/>
    <x v="3"/>
    <x v="3"/>
    <x v="0"/>
    <s v="Alena Schelová"/>
    <s v="606 815 020"/>
    <s v="panska7@schel-galery.cz"/>
    <s v=""/>
    <x v="0"/>
    <d v="2010-03-30T21:42:39"/>
    <m/>
    <x v="0"/>
    <m/>
    <x v="3"/>
    <x v="0"/>
    <x v="0"/>
    <x v="3"/>
    <x v="3"/>
    <x v="3"/>
    <x v="2"/>
    <x v="1"/>
    <x v="3"/>
    <x v="3"/>
    <x v="6"/>
    <x v="0"/>
    <x v="6"/>
    <x v="6"/>
    <x v="6"/>
    <s v="CZ0311"/>
    <s v="3301"/>
    <x v="1"/>
    <x v="0"/>
    <s v="České Budějovice"/>
    <s v="OKRES ČESKÉ BUDĚJOVICE"/>
    <s v="CB"/>
    <s v="23 CB"/>
  </r>
  <r>
    <n v="57"/>
    <x v="91"/>
    <x v="0"/>
    <s v="Radniční výstavní síň"/>
    <s v="nám. Přemysla Otakara II."/>
    <s v="1/1"/>
    <s v="České Budějovice"/>
    <s v="37092"/>
    <x v="6"/>
    <s v="CZ0311"/>
    <s v="386801401, 386801404"/>
    <s v="sedlakovai@c-budejovice.cz"/>
    <m/>
    <x v="0"/>
    <x v="0"/>
    <x v="0"/>
    <x v="9"/>
    <x v="11"/>
    <x v="11"/>
    <x v="0"/>
    <x v="3"/>
    <x v="3"/>
    <x v="9"/>
    <x v="1"/>
    <x v="5"/>
    <x v="1"/>
    <x v="3"/>
    <x v="8"/>
    <x v="1"/>
    <x v="1"/>
    <x v="2"/>
    <x v="4"/>
    <x v="2"/>
    <n v="6200"/>
    <x v="1"/>
    <x v="1"/>
    <x v="1"/>
    <x v="4"/>
    <n v="0"/>
    <x v="2"/>
    <x v="2"/>
    <n v="6250"/>
    <n v="4"/>
    <n v="4"/>
    <x v="9"/>
    <x v="2"/>
    <n v="0"/>
    <x v="1"/>
    <n v="12"/>
    <n v="0"/>
    <n v="0"/>
    <n v="0"/>
    <n v="0"/>
    <n v="0"/>
    <n v="0"/>
    <x v="1"/>
    <x v="1"/>
    <x v="1"/>
    <n v="0"/>
    <n v="30481"/>
    <n v="30481"/>
    <x v="1"/>
    <x v="1"/>
    <x v="1"/>
    <x v="1"/>
    <x v="1"/>
    <x v="1"/>
    <x v="0"/>
    <n v="0"/>
    <n v="60962"/>
    <n v="60000"/>
    <n v="0"/>
    <n v="220067"/>
    <n v="170200"/>
    <n v="0"/>
    <n v="49867"/>
    <n v="0"/>
    <n v="0"/>
    <x v="1"/>
    <n v="0"/>
    <n v="0"/>
    <n v="280067"/>
    <x v="1"/>
    <x v="1"/>
    <x v="1"/>
    <n v="780201"/>
    <m/>
    <x v="0"/>
    <x v="0"/>
    <x v="0"/>
    <x v="0"/>
    <n v="57"/>
    <s v="19/0449"/>
    <x v="90"/>
    <n v="244732"/>
    <s v="nám. Přemysla Otakara II."/>
    <s v="1"/>
    <s v="České Budějovice"/>
    <s v="37092"/>
    <x v="0"/>
    <s v=""/>
    <s v=""/>
    <s v=""/>
    <s v=""/>
    <s v=""/>
    <x v="0"/>
    <s v="Bc. Iva Sedláková - vedoucí odboru kultury a cestovního ruchu"/>
    <s v="386801111"/>
    <s v="posta@c-budejovice.cz"/>
    <x v="6"/>
    <s v="CZ0311"/>
    <s v=""/>
    <x v="0"/>
    <x v="7"/>
    <x v="4"/>
    <x v="0"/>
    <s v="Hana Rynešová"/>
    <s v="725 941 965"/>
    <s v="rynesovah@c-budejovice.cz"/>
    <s v=""/>
    <x v="0"/>
    <d v="2011-01-21T12:45:53"/>
    <d v="2011-01-21T12:58:44"/>
    <x v="0"/>
    <m/>
    <x v="7"/>
    <x v="3"/>
    <x v="3"/>
    <x v="7"/>
    <x v="7"/>
    <x v="7"/>
    <x v="1"/>
    <x v="0"/>
    <x v="7"/>
    <x v="1"/>
    <x v="6"/>
    <x v="0"/>
    <x v="6"/>
    <x v="6"/>
    <x v="6"/>
    <s v="CZ0311"/>
    <s v="3301"/>
    <x v="1"/>
    <x v="0"/>
    <s v="České Budějovice"/>
    <s v="OKRES ČESKÉ BUDĚJOVICE"/>
    <s v="CB"/>
    <s v="23 CB"/>
  </r>
  <r>
    <n v="776"/>
    <x v="92"/>
    <x v="0"/>
    <s v="studio BUBEC"/>
    <s v="Tělovýchovná "/>
    <s v="748"/>
    <s v="Praha 5"/>
    <s v="15500"/>
    <x v="0"/>
    <s v="000000"/>
    <s v="604200938"/>
    <s v="info@bubec.cz"/>
    <s v="http://www.bubec.cz"/>
    <x v="0"/>
    <x v="0"/>
    <x v="0"/>
    <x v="14"/>
    <x v="11"/>
    <x v="14"/>
    <x v="3"/>
    <x v="1"/>
    <x v="2"/>
    <x v="0"/>
    <x v="5"/>
    <x v="0"/>
    <x v="6"/>
    <x v="0"/>
    <x v="0"/>
    <x v="0"/>
    <x v="0"/>
    <x v="0"/>
    <x v="0"/>
    <x v="3"/>
    <n v="5500"/>
    <x v="0"/>
    <x v="0"/>
    <x v="5"/>
    <x v="2"/>
    <n v="3000"/>
    <x v="0"/>
    <x v="2"/>
    <n v="8551"/>
    <n v="58"/>
    <n v="0"/>
    <x v="12"/>
    <x v="0"/>
    <n v="40"/>
    <x v="10"/>
    <n v="155"/>
    <n v="216945"/>
    <n v="10000"/>
    <n v="116945"/>
    <n v="66000"/>
    <n v="903000"/>
    <n v="40000"/>
    <x v="9"/>
    <x v="4"/>
    <x v="0"/>
    <m/>
    <m/>
    <n v="1448445"/>
    <x v="0"/>
    <x v="0"/>
    <x v="0"/>
    <x v="0"/>
    <x v="0"/>
    <x v="0"/>
    <x v="0"/>
    <m/>
    <n v="3023835"/>
    <n v="234836"/>
    <n v="138836"/>
    <n v="886600"/>
    <m/>
    <n v="886600"/>
    <m/>
    <m/>
    <m/>
    <x v="0"/>
    <m/>
    <m/>
    <n v="1121436"/>
    <x v="0"/>
    <x v="0"/>
    <x v="0"/>
    <n v="3268308"/>
    <m/>
    <x v="0"/>
    <x v="0"/>
    <x v="0"/>
    <x v="0"/>
    <n v="776"/>
    <s v="19/0452"/>
    <x v="91"/>
    <n v="70824185"/>
    <s v="Radouňova"/>
    <s v="1"/>
    <s v="Praha 5"/>
    <s v="15500"/>
    <x v="0"/>
    <s v=""/>
    <s v=""/>
    <s v=""/>
    <s v=""/>
    <s v=""/>
    <x v="0"/>
    <s v="Čestmír Suška"/>
    <s v="604200938"/>
    <s v="info@bubec.cz"/>
    <x v="0"/>
    <s v="000000"/>
    <s v="http://www.bubec.cz"/>
    <x v="0"/>
    <x v="6"/>
    <x v="8"/>
    <x v="0"/>
    <s v="Jaroslava Janíčková"/>
    <s v="731 863 736"/>
    <s v="info@bubec.cz"/>
    <s v=""/>
    <x v="0"/>
    <d v="2010-03-15T10:11:29"/>
    <m/>
    <x v="0"/>
    <m/>
    <x v="6"/>
    <x v="2"/>
    <x v="0"/>
    <x v="6"/>
    <x v="6"/>
    <x v="6"/>
    <x v="3"/>
    <x v="2"/>
    <x v="6"/>
    <x v="6"/>
    <x v="0"/>
    <x v="0"/>
    <x v="0"/>
    <x v="0"/>
    <x v="0"/>
    <m/>
    <m/>
    <x v="0"/>
    <x v="0"/>
    <m/>
    <m/>
    <m/>
    <m/>
  </r>
  <r>
    <n v="518"/>
    <x v="93"/>
    <x v="0"/>
    <s v="Galerie Julio Cortázar"/>
    <s v="Kozí"/>
    <s v="15"/>
    <s v="Praha 1"/>
    <s v="11000"/>
    <x v="0"/>
    <s v="000000"/>
    <s v="224  818  270"/>
    <s v="lacasablu@seznam.cz"/>
    <s v="http://lacasablu.cz/galerie.htm"/>
    <x v="1"/>
    <x v="0"/>
    <x v="1"/>
    <x v="12"/>
    <x v="2"/>
    <x v="2"/>
    <x v="2"/>
    <x v="4"/>
    <x v="6"/>
    <x v="3"/>
    <x v="2"/>
    <x v="6"/>
    <x v="2"/>
    <x v="3"/>
    <x v="1"/>
    <x v="1"/>
    <x v="1"/>
    <x v="2"/>
    <x v="3"/>
    <x v="2"/>
    <n v="1000"/>
    <x v="1"/>
    <x v="1"/>
    <x v="1"/>
    <x v="4"/>
    <n v="0"/>
    <x v="0"/>
    <x v="2"/>
    <n v="1018"/>
    <n v="4"/>
    <n v="1"/>
    <x v="3"/>
    <x v="6"/>
    <n v="50"/>
    <x v="1"/>
    <n v="58"/>
    <n v="0"/>
    <n v="0"/>
    <n v="0"/>
    <n v="0"/>
    <n v="0"/>
    <n v="0"/>
    <x v="1"/>
    <x v="1"/>
    <x v="1"/>
    <n v="0"/>
    <n v="0"/>
    <n v="0"/>
    <x v="1"/>
    <x v="1"/>
    <x v="1"/>
    <x v="1"/>
    <x v="1"/>
    <x v="1"/>
    <x v="0"/>
    <n v="10000"/>
    <n v="10000"/>
    <n v="1000"/>
    <n v="0"/>
    <n v="1000"/>
    <n v="0"/>
    <n v="1000"/>
    <n v="0"/>
    <n v="0"/>
    <n v="0"/>
    <x v="1"/>
    <n v="0"/>
    <n v="0"/>
    <n v="2000"/>
    <x v="1"/>
    <x v="1"/>
    <x v="1"/>
    <n v="5000"/>
    <s v="Jedná se o prostor v restauraci, kde je možno libovolné výstavy (součást dekorace prostoru) a ne o galerii v pravém slova smyslu "/>
    <x v="1"/>
    <x v="0"/>
    <x v="0"/>
    <x v="0"/>
    <n v="518"/>
    <s v="opraven 201  19/0454"/>
    <x v="92"/>
    <n v="25058355"/>
    <s v="Kozí"/>
    <s v="857/15"/>
    <s v="Praha 1"/>
    <s v="11000"/>
    <x v="0"/>
    <s v="Jorge Zuniga Pavlov"/>
    <s v="Bělohorská 149"/>
    <s v="15"/>
    <s v="Praha 6"/>
    <s v="16900"/>
    <x v="0"/>
    <s v="Jorge Zuňiga"/>
    <s v="603261474"/>
    <s v="lacasablu@seznam.cz"/>
    <x v="0"/>
    <s v="000000"/>
    <s v="http://lacasablu.cz/galerie.htm"/>
    <x v="1"/>
    <x v="2"/>
    <x v="2"/>
    <x v="0"/>
    <s v="Jorge Zuniga Pavlov"/>
    <s v="603261474"/>
    <s v="lacasablu@seznam.cz"/>
    <s v="0"/>
    <x v="0"/>
    <d v="2010-01-20T11:49:58"/>
    <d v="2010-01-20T11:50:18"/>
    <x v="0"/>
    <d v="2019-05-09T12:05:29"/>
    <x v="2"/>
    <x v="0"/>
    <x v="0"/>
    <x v="2"/>
    <x v="2"/>
    <x v="2"/>
    <x v="2"/>
    <x v="1"/>
    <x v="2"/>
    <x v="2"/>
    <x v="0"/>
    <x v="0"/>
    <x v="0"/>
    <x v="0"/>
    <x v="0"/>
    <m/>
    <m/>
    <x v="0"/>
    <x v="0"/>
    <m/>
    <m/>
    <m/>
    <m/>
  </r>
  <r>
    <n v="526"/>
    <x v="94"/>
    <x v="0"/>
    <s v="Galerie u chemiků"/>
    <s v="Středoškolská"/>
    <s v="1"/>
    <s v="Ostrava-Zábřeh"/>
    <s v="70030"/>
    <x v="7"/>
    <s v="CZ0806"/>
    <s v="595 781 541"/>
    <s v="skola@spsch.eu"/>
    <s v="http://spsch.eu/"/>
    <x v="0"/>
    <x v="0"/>
    <x v="0"/>
    <x v="12"/>
    <x v="7"/>
    <x v="12"/>
    <x v="4"/>
    <x v="9"/>
    <x v="8"/>
    <x v="1"/>
    <x v="0"/>
    <x v="9"/>
    <x v="0"/>
    <x v="0"/>
    <x v="3"/>
    <x v="0"/>
    <x v="0"/>
    <x v="0"/>
    <x v="0"/>
    <x v="6"/>
    <n v="480"/>
    <x v="0"/>
    <x v="0"/>
    <x v="0"/>
    <x v="5"/>
    <m/>
    <x v="1"/>
    <x v="1"/>
    <n v="498"/>
    <n v="2"/>
    <n v="0.5"/>
    <x v="0"/>
    <x v="8"/>
    <n v="80"/>
    <x v="0"/>
    <n v="83.5"/>
    <m/>
    <m/>
    <m/>
    <m/>
    <m/>
    <m/>
    <x v="0"/>
    <x v="0"/>
    <x v="0"/>
    <m/>
    <m/>
    <n v="0"/>
    <x v="0"/>
    <x v="0"/>
    <x v="0"/>
    <x v="0"/>
    <x v="0"/>
    <x v="0"/>
    <x v="0"/>
    <m/>
    <n v="0"/>
    <m/>
    <m/>
    <n v="0"/>
    <m/>
    <m/>
    <m/>
    <m/>
    <m/>
    <x v="0"/>
    <m/>
    <m/>
    <n v="0"/>
    <x v="0"/>
    <x v="0"/>
    <x v="0"/>
    <n v="0"/>
    <m/>
    <x v="1"/>
    <x v="0"/>
    <x v="0"/>
    <x v="0"/>
    <n v="526"/>
    <s v="19/0458"/>
    <x v="93"/>
    <n v="602124"/>
    <s v="Středoškolská"/>
    <s v="1"/>
    <s v="Ostrava-Zábřeh"/>
    <s v="70030"/>
    <x v="0"/>
    <s v=""/>
    <s v=""/>
    <s v=""/>
    <s v=""/>
    <s v=""/>
    <x v="0"/>
    <s v="Ing. Jiří Kaličinský"/>
    <s v="595 781 541"/>
    <s v="skola@spsch.eu"/>
    <x v="7"/>
    <s v="CZ0806"/>
    <s v="http://spsch.eu/"/>
    <x v="0"/>
    <x v="4"/>
    <x v="5"/>
    <x v="0"/>
    <s v="Lenka Hablová"/>
    <s v="595 781 541"/>
    <s v="lenka.hablova@spsch.eu"/>
    <s v=""/>
    <x v="0"/>
    <d v="2010-01-21T08:03:41"/>
    <d v="2010-01-21T10:55:19"/>
    <x v="0"/>
    <m/>
    <x v="4"/>
    <x v="1"/>
    <x v="2"/>
    <x v="4"/>
    <x v="4"/>
    <x v="4"/>
    <x v="3"/>
    <x v="0"/>
    <x v="4"/>
    <x v="4"/>
    <x v="7"/>
    <x v="0"/>
    <x v="7"/>
    <x v="7"/>
    <x v="7"/>
    <s v="CZ0806"/>
    <s v="3807"/>
    <x v="1"/>
    <x v="0"/>
    <s v="Ostrava"/>
    <s v="OKRES OSTRAVA"/>
    <s v="OT"/>
    <s v="82 OT"/>
  </r>
  <r>
    <n v="805"/>
    <x v="95"/>
    <x v="0"/>
    <s v="Spolek Josefa Šímy při Galerii Lužánky"/>
    <s v="Lidická "/>
    <s v="50"/>
    <s v="Brno"/>
    <s v="65812"/>
    <x v="2"/>
    <s v="CZ0642"/>
    <s v="549524120"/>
    <s v="obratilova@luzanky.cz"/>
    <s v="www.spolekjosefasimy.ic.cz"/>
    <x v="0"/>
    <x v="1"/>
    <x v="4"/>
    <x v="18"/>
    <x v="1"/>
    <x v="10"/>
    <x v="8"/>
    <x v="5"/>
    <x v="3"/>
    <x v="3"/>
    <x v="2"/>
    <x v="1"/>
    <x v="4"/>
    <x v="3"/>
    <x v="10"/>
    <x v="6"/>
    <x v="1"/>
    <x v="2"/>
    <x v="3"/>
    <x v="2"/>
    <n v="2000"/>
    <x v="1"/>
    <x v="1"/>
    <x v="1"/>
    <x v="4"/>
    <n v="0"/>
    <x v="0"/>
    <x v="2"/>
    <n v="2065"/>
    <n v="2"/>
    <n v="0"/>
    <x v="2"/>
    <x v="6"/>
    <n v="40"/>
    <x v="11"/>
    <n v="50"/>
    <n v="2550"/>
    <n v="0"/>
    <n v="2550"/>
    <n v="0"/>
    <n v="0"/>
    <n v="0"/>
    <x v="1"/>
    <x v="1"/>
    <x v="1"/>
    <n v="0"/>
    <n v="0"/>
    <n v="2550"/>
    <x v="1"/>
    <x v="1"/>
    <x v="4"/>
    <x v="1"/>
    <x v="1"/>
    <x v="1"/>
    <x v="8"/>
    <n v="0"/>
    <n v="69650"/>
    <n v="33543"/>
    <n v="0"/>
    <n v="850"/>
    <n v="723"/>
    <n v="127"/>
    <n v="0"/>
    <n v="0"/>
    <n v="0"/>
    <x v="1"/>
    <n v="0"/>
    <n v="0"/>
    <n v="34393"/>
    <x v="1"/>
    <x v="1"/>
    <x v="1"/>
    <n v="69636"/>
    <m/>
    <x v="0"/>
    <x v="0"/>
    <x v="0"/>
    <x v="0"/>
    <n v="805"/>
    <s v="19/0464"/>
    <x v="94"/>
    <n v="62158112"/>
    <s v="Lidická"/>
    <s v="50"/>
    <s v="Brno"/>
    <s v="65812"/>
    <x v="0"/>
    <s v=""/>
    <s v=""/>
    <s v=""/>
    <s v=""/>
    <s v=""/>
    <x v="0"/>
    <s v="Naďa Obrátilová"/>
    <s v="549 524 120"/>
    <s v="obratilova@luzanky.cz"/>
    <x v="2"/>
    <s v="CZ0642"/>
    <s v="http://www.luzanky.cz/"/>
    <x v="0"/>
    <x v="5"/>
    <x v="7"/>
    <x v="0"/>
    <s v="Naďa Obrátilová"/>
    <s v="721 366 407"/>
    <s v="obratilova@luzanky.cz"/>
    <s v=""/>
    <x v="0"/>
    <d v="2010-04-12T13:40:57"/>
    <m/>
    <x v="0"/>
    <d v="2019-04-02T10:10:30"/>
    <x v="5"/>
    <x v="0"/>
    <x v="0"/>
    <x v="5"/>
    <x v="5"/>
    <x v="5"/>
    <x v="0"/>
    <x v="2"/>
    <x v="5"/>
    <x v="5"/>
    <x v="2"/>
    <x v="1"/>
    <x v="2"/>
    <x v="2"/>
    <x v="2"/>
    <s v="CZ0642"/>
    <s v="3702"/>
    <x v="1"/>
    <x v="0"/>
    <s v="Brno"/>
    <s v="OKRES BRNO"/>
    <s v="BM"/>
    <s v="63 BM"/>
  </r>
  <r>
    <n v="44"/>
    <x v="96"/>
    <x v="0"/>
    <s v="Galerie Žlutý kopec"/>
    <s v="Žlutý kopec"/>
    <s v="7/543"/>
    <s v="Brno"/>
    <s v="65653"/>
    <x v="2"/>
    <s v="CZ0642"/>
    <s v="543 131 111"/>
    <s v="joukalova@mou.cz"/>
    <s v="http://www.mou.cz/"/>
    <x v="0"/>
    <x v="0"/>
    <x v="0"/>
    <x v="9"/>
    <x v="12"/>
    <x v="8"/>
    <x v="2"/>
    <x v="5"/>
    <x v="3"/>
    <x v="3"/>
    <x v="2"/>
    <x v="3"/>
    <x v="2"/>
    <x v="3"/>
    <x v="7"/>
    <x v="1"/>
    <x v="1"/>
    <x v="2"/>
    <x v="3"/>
    <x v="2"/>
    <n v="230000"/>
    <x v="0"/>
    <x v="0"/>
    <x v="0"/>
    <x v="5"/>
    <m/>
    <x v="1"/>
    <x v="1"/>
    <n v="230050"/>
    <m/>
    <m/>
    <x v="0"/>
    <x v="1"/>
    <m/>
    <x v="0"/>
    <n v="0"/>
    <m/>
    <m/>
    <m/>
    <m/>
    <m/>
    <m/>
    <x v="0"/>
    <x v="0"/>
    <x v="0"/>
    <m/>
    <m/>
    <n v="0"/>
    <x v="0"/>
    <x v="0"/>
    <x v="0"/>
    <x v="0"/>
    <x v="0"/>
    <x v="0"/>
    <x v="0"/>
    <m/>
    <n v="0"/>
    <m/>
    <m/>
    <n v="0"/>
    <m/>
    <m/>
    <m/>
    <m/>
    <m/>
    <x v="0"/>
    <m/>
    <m/>
    <n v="0"/>
    <x v="0"/>
    <x v="0"/>
    <x v="0"/>
    <n v="0"/>
    <s v="Náklady samostatně pro galerii nevedeme, tržby nemáme. Výstavy jsou pro pacienty a jejich přátele bezplatné. Osoba, která výstavy připravuje, je především tiskovou mluvčí ústavu. Výstavy dělá nad rámec povinností._x000d__x000a_"/>
    <x v="0"/>
    <x v="0"/>
    <x v="0"/>
    <x v="0"/>
    <n v="44"/>
    <s v="19/0465"/>
    <x v="95"/>
    <n v="209805"/>
    <s v="Žlutý kopec"/>
    <s v="7/543"/>
    <s v="Brno"/>
    <s v="65653"/>
    <x v="0"/>
    <s v=""/>
    <s v=""/>
    <s v=""/>
    <s v=""/>
    <s v=""/>
    <x v="0"/>
    <s v="prof. MUDr. Jan Žaloudík, CSc."/>
    <s v="543 131 111"/>
    <s v="joukalova@mou.cz"/>
    <x v="2"/>
    <s v="CZ0642"/>
    <s v="http://www.mou.cz/"/>
    <x v="0"/>
    <x v="10"/>
    <x v="11"/>
    <x v="0"/>
    <s v="PhDr. Zuzana Joukalová"/>
    <s v="724259872"/>
    <s v="joukalova@mou.cz"/>
    <s v=""/>
    <x v="0"/>
    <d v="2011-01-19T09:11:25"/>
    <d v="2011-01-19T09:13:20"/>
    <x v="0"/>
    <m/>
    <x v="10"/>
    <x v="0"/>
    <x v="0"/>
    <x v="10"/>
    <x v="10"/>
    <x v="10"/>
    <x v="0"/>
    <x v="0"/>
    <x v="0"/>
    <x v="0"/>
    <x v="2"/>
    <x v="1"/>
    <x v="2"/>
    <x v="2"/>
    <x v="2"/>
    <s v="CZ0642"/>
    <s v="3702"/>
    <x v="1"/>
    <x v="0"/>
    <s v="Brno"/>
    <s v="OKRES BRNO"/>
    <s v="BM"/>
    <s v="63 BM"/>
  </r>
  <r>
    <n v="559"/>
    <x v="97"/>
    <x v="0"/>
    <s v="Český rozhlas Plzeň"/>
    <s v="Náměstí Míru "/>
    <s v="10"/>
    <s v="Plzeň"/>
    <s v="30100"/>
    <x v="9"/>
    <s v="CZ0323"/>
    <s v="377 488 111"/>
    <s v="pavel.bouda@pl.rozhlas.cz"/>
    <s v="plzen.rozhlas.cz"/>
    <x v="1"/>
    <x v="1"/>
    <x v="1"/>
    <x v="9"/>
    <x v="12"/>
    <x v="10"/>
    <x v="3"/>
    <x v="5"/>
    <x v="3"/>
    <x v="3"/>
    <x v="2"/>
    <x v="14"/>
    <x v="4"/>
    <x v="2"/>
    <x v="3"/>
    <x v="3"/>
    <x v="0"/>
    <x v="0"/>
    <x v="0"/>
    <x v="3"/>
    <n v="1350"/>
    <x v="0"/>
    <x v="0"/>
    <x v="0"/>
    <x v="5"/>
    <m/>
    <x v="1"/>
    <x v="1"/>
    <n v="1400"/>
    <m/>
    <m/>
    <x v="0"/>
    <x v="1"/>
    <m/>
    <x v="0"/>
    <n v="0"/>
    <m/>
    <m/>
    <m/>
    <m/>
    <m/>
    <m/>
    <x v="0"/>
    <x v="0"/>
    <x v="0"/>
    <m/>
    <m/>
    <n v="0"/>
    <x v="0"/>
    <x v="0"/>
    <x v="0"/>
    <x v="0"/>
    <x v="0"/>
    <x v="0"/>
    <x v="0"/>
    <m/>
    <n v="0"/>
    <m/>
    <m/>
    <n v="0"/>
    <m/>
    <m/>
    <m/>
    <m/>
    <m/>
    <x v="0"/>
    <m/>
    <m/>
    <n v="0"/>
    <x v="0"/>
    <x v="0"/>
    <x v="0"/>
    <n v="0"/>
    <m/>
    <x v="0"/>
    <x v="0"/>
    <x v="0"/>
    <x v="0"/>
    <n v="559"/>
    <s v="19/0473"/>
    <x v="96"/>
    <n v="45245053"/>
    <s v="nám. Míru"/>
    <s v="10"/>
    <s v="Plzeň"/>
    <s v="30100"/>
    <x v="0"/>
    <s v=""/>
    <s v=""/>
    <s v=""/>
    <s v=""/>
    <s v=""/>
    <x v="0"/>
    <s v="PhDr. Zdeněk Levý, ředitel ČRo Plzeň"/>
    <s v="377 488 111"/>
    <s v="info@pl.rozhlas.cz"/>
    <x v="9"/>
    <s v="CZ0323"/>
    <s v="http://plzen.rozhlas.cz"/>
    <x v="1"/>
    <x v="12"/>
    <x v="1"/>
    <x v="6"/>
    <s v="Kateřina Morová"/>
    <s v="221 554 291"/>
    <s v="katerina.morova@rozhlas.cz"/>
    <s v=""/>
    <x v="0"/>
    <d v="2010-01-28T23:54:34"/>
    <d v="2010-01-28T23:54:44"/>
    <x v="0"/>
    <m/>
    <x v="12"/>
    <x v="5"/>
    <x v="0"/>
    <x v="12"/>
    <x v="12"/>
    <x v="12"/>
    <x v="3"/>
    <x v="2"/>
    <x v="11"/>
    <x v="9"/>
    <x v="9"/>
    <x v="0"/>
    <x v="9"/>
    <x v="9"/>
    <x v="9"/>
    <s v="CZ0323"/>
    <s v="3405"/>
    <x v="1"/>
    <x v="0"/>
    <s v="Plzeň"/>
    <s v="OKRES PLZEŇ"/>
    <s v="PM"/>
    <s v="35 PM"/>
  </r>
  <r>
    <n v="61"/>
    <x v="98"/>
    <x v="0"/>
    <s v="Statutární město Plzeň, Úřad městského obvodu Plzeň 4"/>
    <s v="Mohylová "/>
    <s v="55"/>
    <s v="Plzeň"/>
    <s v="31264"/>
    <x v="9"/>
    <s v="CZ0323"/>
    <s v="378036601"/>
    <s v="bruhovam@plzen.eu"/>
    <s v="https://umo4.plzen.eu/"/>
    <x v="0"/>
    <x v="0"/>
    <x v="0"/>
    <x v="16"/>
    <x v="5"/>
    <x v="11"/>
    <x v="3"/>
    <x v="9"/>
    <x v="1"/>
    <x v="0"/>
    <x v="0"/>
    <x v="3"/>
    <x v="0"/>
    <x v="0"/>
    <x v="0"/>
    <x v="0"/>
    <x v="0"/>
    <x v="0"/>
    <x v="0"/>
    <x v="3"/>
    <n v="200"/>
    <x v="0"/>
    <x v="0"/>
    <x v="0"/>
    <x v="5"/>
    <m/>
    <x v="1"/>
    <x v="1"/>
    <n v="234"/>
    <m/>
    <m/>
    <x v="0"/>
    <x v="1"/>
    <m/>
    <x v="0"/>
    <n v="0"/>
    <m/>
    <m/>
    <m/>
    <m/>
    <m/>
    <m/>
    <x v="0"/>
    <x v="0"/>
    <x v="0"/>
    <m/>
    <m/>
    <n v="0"/>
    <x v="0"/>
    <x v="0"/>
    <x v="0"/>
    <x v="0"/>
    <x v="0"/>
    <x v="0"/>
    <x v="0"/>
    <m/>
    <n v="0"/>
    <m/>
    <m/>
    <n v="0"/>
    <m/>
    <m/>
    <m/>
    <m/>
    <m/>
    <x v="0"/>
    <m/>
    <m/>
    <n v="0"/>
    <x v="0"/>
    <x v="0"/>
    <x v="0"/>
    <n v="0"/>
    <m/>
    <x v="0"/>
    <x v="0"/>
    <x v="0"/>
    <x v="0"/>
    <n v="61"/>
    <s v="28.6. vyplní paní Brůhová, 26.6. předala paní tajemnici - bude urgovat 12.6. posláno nově pí. Křížkové - vyplní 19/0474  Petra Křížková, 702092743,702092743"/>
    <x v="97"/>
    <n v="75370"/>
    <s v="Mohylová"/>
    <s v="55"/>
    <s v="Plzeň"/>
    <s v="31264"/>
    <x v="0"/>
    <s v=""/>
    <s v=""/>
    <s v=""/>
    <s v=""/>
    <s v=""/>
    <x v="0"/>
    <s v=" asistentka starosty"/>
    <s v="378036601"/>
    <s v="hrdlickoval@plzen.eu"/>
    <x v="9"/>
    <s v="CZ0323"/>
    <s v="http://umo4.plzen.eu/"/>
    <x v="0"/>
    <x v="7"/>
    <x v="1"/>
    <x v="7"/>
    <s v="Libuše Hrdličková"/>
    <s v="378 036 601"/>
    <s v="hrdlickoval@plzen.eu"/>
    <s v=""/>
    <x v="0"/>
    <d v="2011-01-21T13:41:40"/>
    <d v="2011-01-21T13:42:16"/>
    <x v="0"/>
    <m/>
    <x v="7"/>
    <x v="3"/>
    <x v="3"/>
    <x v="7"/>
    <x v="7"/>
    <x v="7"/>
    <x v="1"/>
    <x v="0"/>
    <x v="7"/>
    <x v="1"/>
    <x v="9"/>
    <x v="0"/>
    <x v="9"/>
    <x v="9"/>
    <x v="9"/>
    <s v="CZ0323"/>
    <s v="3405"/>
    <x v="1"/>
    <x v="0"/>
    <s v="Plzeň"/>
    <s v="OKRES PLZEŇ"/>
    <s v="PM"/>
    <s v="35 PM"/>
  </r>
  <r>
    <n v="702"/>
    <x v="99"/>
    <x v="0"/>
    <s v="Klub kultury Uherské Hradiště"/>
    <s v="Hradební"/>
    <s v="1198"/>
    <s v="Uherské Hradiště"/>
    <s v="68601"/>
    <x v="12"/>
    <s v="CZ0722"/>
    <s v="572430525"/>
    <s v="mach@kkuh.cz"/>
    <s v="http://www.kkuh.cz"/>
    <x v="0"/>
    <x v="2"/>
    <x v="6"/>
    <x v="24"/>
    <x v="6"/>
    <x v="3"/>
    <x v="7"/>
    <x v="17"/>
    <x v="7"/>
    <x v="11"/>
    <x v="1"/>
    <x v="15"/>
    <x v="4"/>
    <x v="3"/>
    <x v="5"/>
    <x v="1"/>
    <x v="1"/>
    <x v="2"/>
    <x v="3"/>
    <x v="10"/>
    <n v="15500"/>
    <x v="2"/>
    <x v="8"/>
    <x v="1"/>
    <x v="12"/>
    <n v="2700"/>
    <x v="12"/>
    <x v="2"/>
    <n v="18352"/>
    <n v="27"/>
    <n v="25.3"/>
    <x v="2"/>
    <x v="2"/>
    <n v="0"/>
    <x v="1"/>
    <n v="52.3"/>
    <n v="7117077"/>
    <n v="1141064"/>
    <m/>
    <m/>
    <m/>
    <n v="20356295"/>
    <x v="0"/>
    <x v="0"/>
    <x v="0"/>
    <m/>
    <m/>
    <n v="27473372"/>
    <x v="0"/>
    <x v="0"/>
    <x v="5"/>
    <x v="0"/>
    <x v="0"/>
    <x v="0"/>
    <x v="9"/>
    <m/>
    <n v="60797808"/>
    <n v="13252280"/>
    <n v="160496"/>
    <n v="12506657"/>
    <n v="7718418"/>
    <n v="1627562"/>
    <n v="2783594"/>
    <n v="377083"/>
    <n v="14635"/>
    <x v="8"/>
    <n v="466235"/>
    <n v="733913"/>
    <n v="27125720"/>
    <x v="5"/>
    <x v="5"/>
    <x v="1"/>
    <n v="71628539"/>
    <m/>
    <x v="0"/>
    <x v="0"/>
    <x v="0"/>
    <x v="0"/>
    <n v="702"/>
    <s v="19/0479"/>
    <x v="98"/>
    <n v="92100"/>
    <s v="Hradební"/>
    <s v="1198"/>
    <s v="Uherské Hradiště"/>
    <s v="68601"/>
    <x v="0"/>
    <s v="Klub kultury"/>
    <s v="Masarykovo náměstí"/>
    <s v="21"/>
    <s v="Uherské Hradiště"/>
    <s v="68601"/>
    <x v="0"/>
    <s v="Mgr. A. Antonín Mach, ředitel"/>
    <s v="572430525"/>
    <s v="mach@kkuh.cz"/>
    <x v="12"/>
    <s v="CZ0722"/>
    <s v="http://www.kkuh.cz"/>
    <x v="0"/>
    <x v="1"/>
    <x v="6"/>
    <x v="0"/>
    <s v="Aleš Šimík"/>
    <s v="572430425"/>
    <s v="simik@kkuh.cz"/>
    <s v=""/>
    <x v="0"/>
    <d v="2010-02-24T20:55:21"/>
    <d v="2010-02-24T20:55:45"/>
    <x v="0"/>
    <d v="2019-04-02T13:25:42"/>
    <x v="1"/>
    <x v="0"/>
    <x v="1"/>
    <x v="1"/>
    <x v="1"/>
    <x v="1"/>
    <x v="1"/>
    <x v="0"/>
    <x v="1"/>
    <x v="1"/>
    <x v="12"/>
    <x v="0"/>
    <x v="12"/>
    <x v="12"/>
    <x v="12"/>
    <s v="CZ0722"/>
    <s v="3711"/>
    <x v="1"/>
    <x v="0"/>
    <s v="Uherské Hradiště"/>
    <s v="OKRES UHERSKÉ HRADIŠTĚ"/>
    <s v="UH"/>
    <s v="72 UH"/>
  </r>
  <r>
    <n v="657"/>
    <x v="100"/>
    <x v="0"/>
    <s v="Galerie Půda"/>
    <s v="Střelniční"/>
    <s v="256/1"/>
    <s v="Český Těšín"/>
    <s v="73701"/>
    <x v="7"/>
    <s v="CZ0803"/>
    <s v="558 712 695"/>
    <s v="info@kassct.cz"/>
    <s v="www.kassct.cz"/>
    <x v="1"/>
    <x v="0"/>
    <x v="2"/>
    <x v="3"/>
    <x v="3"/>
    <x v="0"/>
    <x v="3"/>
    <x v="7"/>
    <x v="0"/>
    <x v="6"/>
    <x v="0"/>
    <x v="1"/>
    <x v="0"/>
    <x v="2"/>
    <x v="8"/>
    <x v="2"/>
    <x v="0"/>
    <x v="0"/>
    <x v="0"/>
    <x v="3"/>
    <n v="3295"/>
    <x v="0"/>
    <x v="0"/>
    <x v="0"/>
    <x v="0"/>
    <n v="210"/>
    <x v="1"/>
    <x v="1"/>
    <n v="3546"/>
    <n v="3"/>
    <n v="1"/>
    <x v="0"/>
    <x v="1"/>
    <m/>
    <x v="7"/>
    <n v="14"/>
    <n v="1755"/>
    <n v="1755"/>
    <m/>
    <m/>
    <m/>
    <n v="30684"/>
    <x v="0"/>
    <x v="0"/>
    <x v="0"/>
    <m/>
    <m/>
    <n v="32439"/>
    <x v="0"/>
    <x v="0"/>
    <x v="0"/>
    <x v="0"/>
    <x v="0"/>
    <x v="0"/>
    <x v="0"/>
    <m/>
    <n v="66633"/>
    <n v="27074"/>
    <m/>
    <n v="5365"/>
    <m/>
    <n v="5365"/>
    <m/>
    <m/>
    <m/>
    <x v="0"/>
    <m/>
    <m/>
    <n v="32439"/>
    <x v="0"/>
    <x v="0"/>
    <x v="0"/>
    <n v="70243"/>
    <m/>
    <x v="0"/>
    <x v="0"/>
    <x v="0"/>
    <x v="0"/>
    <n v="657"/>
    <s v="T - OK 19/0480"/>
    <x v="99"/>
    <n v="417556"/>
    <s v="Střelniční"/>
    <s v="256/1"/>
    <s v="Český Těšín"/>
    <s v="73701"/>
    <x v="0"/>
    <s v=""/>
    <s v=""/>
    <s v=""/>
    <s v=""/>
    <s v=""/>
    <x v="0"/>
    <s v="Ing. Sabina Gajdzicová - ředitelka"/>
    <s v="558 712 695"/>
    <s v="info@kassct.cz"/>
    <x v="7"/>
    <s v="CZ0803"/>
    <s v="www.kassct.cz"/>
    <x v="1"/>
    <x v="1"/>
    <x v="6"/>
    <x v="0"/>
    <s v="Jitka Groň Kiková"/>
    <s v="558 712 695"/>
    <s v="jitka.kikova@kassct.cz"/>
    <s v=""/>
    <x v="0"/>
    <d v="2010-02-11T20:43:31"/>
    <d v="2010-02-11T20:43:50"/>
    <x v="0"/>
    <m/>
    <x v="1"/>
    <x v="0"/>
    <x v="1"/>
    <x v="1"/>
    <x v="1"/>
    <x v="1"/>
    <x v="1"/>
    <x v="0"/>
    <x v="1"/>
    <x v="1"/>
    <x v="7"/>
    <x v="0"/>
    <x v="7"/>
    <x v="7"/>
    <x v="7"/>
    <s v="CZ0803"/>
    <s v="3803"/>
    <x v="1"/>
    <x v="0"/>
    <s v="Karviná"/>
    <s v="OKRES KARVINÁ"/>
    <s v="KA"/>
    <s v="78 KA"/>
  </r>
  <r>
    <n v="623"/>
    <x v="101"/>
    <x v="0"/>
    <s v="Galerie Portheimka "/>
    <s v="Zahradníčkova"/>
    <s v="1118/2"/>
    <s v="Praha 5 "/>
    <s v="15000"/>
    <x v="0"/>
    <s v="000000"/>
    <s v="257218932"/>
    <s v="postovka@email.cz"/>
    <s v="http://www.galerieportheimka.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Do kolonky víceoborové výstavy jsme dali výstavy ilustrací, plakátů a všehochuť dětských prací."/>
    <x v="2"/>
    <x v="2"/>
    <x v="0"/>
    <x v="0"/>
    <n v="623"/>
    <s v="***2018 Portheimka nepatří kult. centr. P5 viz korespondence 19/0503  V ROCE 2016 změna na: příspěvková organizace Kulturní centrum Prahy 5, IČ: 00638901, sídlo: Zahradníčkova 1118/2, 150 00 Praha 5."/>
    <x v="100"/>
    <n v="638901"/>
    <s v="Zahradníčkova"/>
    <s v="1118/2"/>
    <s v="Praha 5 "/>
    <s v="15000"/>
    <x v="0"/>
    <s v=""/>
    <s v=""/>
    <s v=""/>
    <s v=""/>
    <s v=""/>
    <x v="0"/>
    <s v="Jana Kůtková"/>
    <s v="257218932"/>
    <s v="kcpraha5@email.cz"/>
    <x v="0"/>
    <s v="000000"/>
    <s v="www.galerieportheimka.cz"/>
    <x v="1"/>
    <x v="1"/>
    <x v="6"/>
    <x v="0"/>
    <s v="Renáta Medřická"/>
    <s v="728410978"/>
    <s v="renatamedricka@atlas.cz"/>
    <s v=""/>
    <x v="0"/>
    <d v="2010-02-09T22:43:59"/>
    <d v="2010-02-09T22:44:17"/>
    <x v="1"/>
    <m/>
    <x v="1"/>
    <x v="0"/>
    <x v="1"/>
    <x v="1"/>
    <x v="1"/>
    <x v="1"/>
    <x v="1"/>
    <x v="0"/>
    <x v="1"/>
    <x v="1"/>
    <x v="0"/>
    <x v="0"/>
    <x v="0"/>
    <x v="0"/>
    <x v="0"/>
    <m/>
    <m/>
    <x v="0"/>
    <x v="0"/>
    <m/>
    <m/>
    <m/>
    <m/>
  </r>
  <r>
    <n v="527"/>
    <x v="102"/>
    <x v="0"/>
    <s v="Galerie 8a"/>
    <s v="Pellicova"/>
    <s v="8a"/>
    <s v="Brno"/>
    <s v="60200"/>
    <x v="2"/>
    <s v="CZ0642"/>
    <s v="543 246 446"/>
    <s v="mantak@hotmail.com "/>
    <s v="www.8a.cz"/>
    <x v="1"/>
    <x v="3"/>
    <x v="1"/>
    <x v="12"/>
    <x v="2"/>
    <x v="2"/>
    <x v="2"/>
    <x v="4"/>
    <x v="1"/>
    <x v="1"/>
    <x v="2"/>
    <x v="5"/>
    <x v="2"/>
    <x v="3"/>
    <x v="3"/>
    <x v="1"/>
    <x v="1"/>
    <x v="2"/>
    <x v="3"/>
    <x v="2"/>
    <n v="200"/>
    <x v="1"/>
    <x v="1"/>
    <x v="1"/>
    <x v="4"/>
    <n v="0"/>
    <x v="2"/>
    <x v="2"/>
    <n v="219"/>
    <n v="2"/>
    <n v="0"/>
    <x v="2"/>
    <x v="6"/>
    <n v="20"/>
    <x v="1"/>
    <n v="24"/>
    <n v="1983"/>
    <n v="0"/>
    <n v="0"/>
    <n v="0"/>
    <n v="0"/>
    <n v="0"/>
    <x v="1"/>
    <x v="1"/>
    <x v="1"/>
    <n v="0"/>
    <n v="0"/>
    <n v="1983"/>
    <x v="1"/>
    <x v="1"/>
    <x v="1"/>
    <x v="1"/>
    <x v="1"/>
    <x v="1"/>
    <x v="0"/>
    <n v="0"/>
    <n v="3966"/>
    <n v="17181"/>
    <n v="0"/>
    <n v="0"/>
    <n v="0"/>
    <n v="0"/>
    <n v="0"/>
    <n v="0"/>
    <n v="0"/>
    <x v="1"/>
    <n v="0"/>
    <n v="0"/>
    <n v="17181"/>
    <x v="1"/>
    <x v="1"/>
    <x v="1"/>
    <n v="34362"/>
    <m/>
    <x v="1"/>
    <x v="0"/>
    <x v="0"/>
    <x v="0"/>
    <n v="527"/>
    <s v="19/0505 "/>
    <x v="101"/>
    <n v="25342240"/>
    <s v="Pellicova"/>
    <s v="8a"/>
    <s v="Brno"/>
    <s v="60200"/>
    <x v="0"/>
    <s v=""/>
    <s v=""/>
    <s v=""/>
    <s v=""/>
    <s v=""/>
    <x v="0"/>
    <s v=""/>
    <s v="543 246 446"/>
    <s v="mantak@hotmail.com "/>
    <x v="2"/>
    <s v="CZ0642"/>
    <s v="www.8a.cz"/>
    <x v="1"/>
    <x v="2"/>
    <x v="2"/>
    <x v="0"/>
    <s v="Jan Škampa"/>
    <s v="543 246 446"/>
    <s v="mantak@hotmail.com"/>
    <s v="0"/>
    <x v="0"/>
    <d v="2010-01-21T11:47:20"/>
    <d v="2010-01-21T12:39:12"/>
    <x v="0"/>
    <m/>
    <x v="2"/>
    <x v="0"/>
    <x v="0"/>
    <x v="2"/>
    <x v="2"/>
    <x v="2"/>
    <x v="2"/>
    <x v="1"/>
    <x v="2"/>
    <x v="2"/>
    <x v="2"/>
    <x v="1"/>
    <x v="2"/>
    <x v="2"/>
    <x v="2"/>
    <s v="CZ0642"/>
    <s v="3702"/>
    <x v="1"/>
    <x v="0"/>
    <s v="Brno"/>
    <s v="OKRES BRNO"/>
    <s v="BM"/>
    <s v="63 BM"/>
  </r>
  <r>
    <n v="533"/>
    <x v="103"/>
    <x v="0"/>
    <s v="Centrum experimentálního divadla, p. o. "/>
    <s v="Zelný trh"/>
    <s v="9"/>
    <s v="Brno"/>
    <s v="60200"/>
    <x v="2"/>
    <s v="CZ0642"/>
    <s v="542 123 453"/>
    <s v="kosulicova@ced-brno.cz"/>
    <s v="www.ced-brno.cz, www.galerie-katakomby.cz"/>
    <x v="0"/>
    <x v="4"/>
    <x v="7"/>
    <x v="15"/>
    <x v="19"/>
    <x v="15"/>
    <x v="7"/>
    <x v="2"/>
    <x v="6"/>
    <x v="9"/>
    <x v="2"/>
    <x v="4"/>
    <x v="6"/>
    <x v="2"/>
    <x v="4"/>
    <x v="6"/>
    <x v="1"/>
    <x v="1"/>
    <x v="8"/>
    <x v="2"/>
    <n v="45890"/>
    <x v="1"/>
    <x v="1"/>
    <x v="1"/>
    <x v="4"/>
    <n v="0"/>
    <x v="0"/>
    <x v="2"/>
    <n v="45996"/>
    <n v="1"/>
    <m/>
    <x v="0"/>
    <x v="1"/>
    <m/>
    <x v="0"/>
    <n v="1"/>
    <m/>
    <m/>
    <m/>
    <m/>
    <m/>
    <m/>
    <x v="0"/>
    <x v="0"/>
    <x v="0"/>
    <m/>
    <m/>
    <n v="0"/>
    <x v="0"/>
    <x v="0"/>
    <x v="0"/>
    <x v="0"/>
    <x v="0"/>
    <x v="0"/>
    <x v="0"/>
    <m/>
    <n v="0"/>
    <m/>
    <m/>
    <n v="0"/>
    <m/>
    <m/>
    <m/>
    <m/>
    <m/>
    <x v="0"/>
    <m/>
    <m/>
    <n v="0"/>
    <x v="0"/>
    <x v="0"/>
    <x v="0"/>
    <n v="0"/>
    <m/>
    <x v="0"/>
    <x v="0"/>
    <x v="0"/>
    <x v="0"/>
    <n v="533"/>
    <s v="19/0510"/>
    <x v="102"/>
    <n v="400921"/>
    <s v="Zelný trh"/>
    <s v="9"/>
    <s v="Brno"/>
    <s v="60200"/>
    <x v="0"/>
    <s v=""/>
    <s v=""/>
    <s v=""/>
    <s v=""/>
    <s v=""/>
    <x v="0"/>
    <s v="MgA. Vanda Košuličová"/>
    <s v="542 123 453"/>
    <s v="kosulicova@ced-brno.cz"/>
    <x v="2"/>
    <s v="CZ0642"/>
    <s v="www.ced-brno.cz, www.galerie-katakomby.cz"/>
    <x v="0"/>
    <x v="7"/>
    <x v="6"/>
    <x v="0"/>
    <s v="Andrea Goldbergerová"/>
    <s v="542 123 451"/>
    <s v="asistentka@ced-brno.cz"/>
    <s v=""/>
    <x v="0"/>
    <d v="2010-01-25T10:18:09"/>
    <d v="2010-01-25T14:51:43"/>
    <x v="0"/>
    <m/>
    <x v="7"/>
    <x v="3"/>
    <x v="3"/>
    <x v="7"/>
    <x v="7"/>
    <x v="7"/>
    <x v="1"/>
    <x v="0"/>
    <x v="7"/>
    <x v="1"/>
    <x v="2"/>
    <x v="1"/>
    <x v="2"/>
    <x v="2"/>
    <x v="2"/>
    <s v="CZ0642"/>
    <s v="3702"/>
    <x v="1"/>
    <x v="0"/>
    <s v="Brno"/>
    <s v="OKRES BRNO"/>
    <s v="BM"/>
    <s v="63 BM"/>
  </r>
  <r>
    <n v="622"/>
    <x v="104"/>
    <x v="0"/>
    <s v="Prodejní minigalerie Zuzany Gavlasové - AZU"/>
    <s v="Šmejkalova"/>
    <s v="124"/>
    <s v="Brno"/>
    <s v="61600"/>
    <x v="2"/>
    <s v="CZ0642"/>
    <s v="603 918 247"/>
    <s v="zgavla@centrum.cz"/>
    <s v="http://www.galeriewan.webnode.cz"/>
    <x v="1"/>
    <x v="0"/>
    <x v="1"/>
    <x v="4"/>
    <x v="18"/>
    <x v="11"/>
    <x v="4"/>
    <x v="0"/>
    <x v="0"/>
    <x v="0"/>
    <x v="0"/>
    <x v="0"/>
    <x v="0"/>
    <x v="0"/>
    <x v="0"/>
    <x v="6"/>
    <x v="0"/>
    <x v="0"/>
    <x v="0"/>
    <x v="3"/>
    <n v="30"/>
    <x v="0"/>
    <x v="0"/>
    <x v="0"/>
    <x v="5"/>
    <m/>
    <x v="0"/>
    <x v="2"/>
    <n v="44"/>
    <m/>
    <m/>
    <x v="0"/>
    <x v="1"/>
    <m/>
    <x v="0"/>
    <n v="0"/>
    <m/>
    <m/>
    <m/>
    <m/>
    <m/>
    <m/>
    <x v="0"/>
    <x v="0"/>
    <x v="0"/>
    <m/>
    <m/>
    <n v="0"/>
    <x v="0"/>
    <x v="0"/>
    <x v="0"/>
    <x v="0"/>
    <x v="0"/>
    <x v="0"/>
    <x v="0"/>
    <m/>
    <n v="0"/>
    <n v="1600"/>
    <m/>
    <n v="0"/>
    <m/>
    <m/>
    <m/>
    <m/>
    <m/>
    <x v="0"/>
    <m/>
    <m/>
    <n v="1600"/>
    <x v="0"/>
    <x v="0"/>
    <x v="0"/>
    <n v="3200"/>
    <m/>
    <x v="1"/>
    <x v="0"/>
    <x v="0"/>
    <x v="0"/>
    <n v="622"/>
    <s v="19/0512"/>
    <x v="103"/>
    <n v="46338951"/>
    <s v="Šmejkalova"/>
    <s v="124"/>
    <s v="Brno"/>
    <s v="61600"/>
    <x v="0"/>
    <s v=""/>
    <s v=""/>
    <s v=""/>
    <s v=""/>
    <s v=""/>
    <x v="0"/>
    <s v="Zuzana Gavlasová - majitelka"/>
    <s v="603 918 247"/>
    <s v="zgavla@centrum.cz"/>
    <x v="2"/>
    <s v="CZ0642"/>
    <s v="http://www.galeriewan.webnode.cz"/>
    <x v="1"/>
    <x v="3"/>
    <x v="3"/>
    <x v="0"/>
    <s v="Zuzana Gavlasová"/>
    <s v="603918247"/>
    <s v="zgavla@centrum.cz"/>
    <s v=""/>
    <x v="0"/>
    <d v="2010-02-09T22:33:56"/>
    <d v="2010-02-09T22:34:12"/>
    <x v="0"/>
    <m/>
    <x v="3"/>
    <x v="0"/>
    <x v="0"/>
    <x v="3"/>
    <x v="3"/>
    <x v="3"/>
    <x v="2"/>
    <x v="1"/>
    <x v="3"/>
    <x v="3"/>
    <x v="2"/>
    <x v="1"/>
    <x v="2"/>
    <x v="2"/>
    <x v="2"/>
    <s v="CZ0642"/>
    <s v="3702"/>
    <x v="1"/>
    <x v="0"/>
    <s v="Brno"/>
    <s v="OKRES BRNO"/>
    <s v="BM"/>
    <s v="63 BM"/>
  </r>
  <r>
    <n v="532"/>
    <x v="105"/>
    <x v="0"/>
    <s v="Městská část Brno-Řečkovice a Mokrá Hora"/>
    <s v="Palackého náměstí "/>
    <s v="11"/>
    <s v="Brno"/>
    <s v="62100"/>
    <x v="2"/>
    <s v="CZ0642"/>
    <s v="541 421 748"/>
    <s v="lederova@reckovice.brno.cz"/>
    <s v="www.reckovice.brno.cz"/>
    <x v="0"/>
    <x v="0"/>
    <x v="0"/>
    <x v="16"/>
    <x v="9"/>
    <x v="7"/>
    <x v="3"/>
    <x v="5"/>
    <x v="3"/>
    <x v="3"/>
    <x v="2"/>
    <x v="4"/>
    <x v="2"/>
    <x v="3"/>
    <x v="1"/>
    <x v="5"/>
    <x v="1"/>
    <x v="2"/>
    <x v="3"/>
    <x v="2"/>
    <n v="450"/>
    <x v="1"/>
    <x v="1"/>
    <x v="1"/>
    <x v="4"/>
    <n v="0"/>
    <x v="0"/>
    <x v="0"/>
    <n v="486"/>
    <m/>
    <m/>
    <x v="0"/>
    <x v="1"/>
    <m/>
    <x v="0"/>
    <n v="0"/>
    <m/>
    <m/>
    <m/>
    <m/>
    <m/>
    <m/>
    <x v="0"/>
    <x v="0"/>
    <x v="0"/>
    <m/>
    <m/>
    <n v="0"/>
    <x v="0"/>
    <x v="0"/>
    <x v="0"/>
    <x v="0"/>
    <x v="0"/>
    <x v="0"/>
    <x v="0"/>
    <m/>
    <n v="0"/>
    <m/>
    <m/>
    <n v="0"/>
    <m/>
    <m/>
    <m/>
    <m/>
    <m/>
    <x v="0"/>
    <m/>
    <m/>
    <n v="0"/>
    <x v="0"/>
    <x v="0"/>
    <x v="0"/>
    <n v="0"/>
    <s v="Body II., III. a IV. nelze vyčíslit. Jedná se o rozpočtovou organizaci."/>
    <x v="0"/>
    <x v="0"/>
    <x v="0"/>
    <x v="0"/>
    <n v="532"/>
    <s v="19/0513"/>
    <x v="104"/>
    <n v="44992785"/>
    <s v="Palackého náměstí "/>
    <s v="11"/>
    <s v="Brno"/>
    <s v="62100"/>
    <x v="0"/>
    <s v=""/>
    <s v=""/>
    <s v=""/>
    <s v=""/>
    <s v=""/>
    <x v="0"/>
    <s v="Mgr. Bc. Marek Viskot - starosta"/>
    <s v="541 421 748"/>
    <s v="simonalederova@seznam.cz"/>
    <x v="2"/>
    <s v="CZ0642"/>
    <s v="www.reckovice.brno."/>
    <x v="0"/>
    <x v="7"/>
    <x v="4"/>
    <x v="0"/>
    <s v="Simona Lederová"/>
    <s v="541 421 748"/>
    <s v="lederova@reckovice.brno.cz"/>
    <s v="   "/>
    <x v="0"/>
    <d v="2010-01-25T08:02:45"/>
    <d v="2010-01-25T14:50:28"/>
    <x v="0"/>
    <m/>
    <x v="7"/>
    <x v="3"/>
    <x v="3"/>
    <x v="7"/>
    <x v="7"/>
    <x v="7"/>
    <x v="1"/>
    <x v="0"/>
    <x v="7"/>
    <x v="1"/>
    <x v="2"/>
    <x v="1"/>
    <x v="2"/>
    <x v="2"/>
    <x v="2"/>
    <s v="CZ0642"/>
    <s v="3702"/>
    <x v="1"/>
    <x v="0"/>
    <s v="Brno"/>
    <s v="OKRES BRNO"/>
    <s v="BM"/>
    <s v="63 BM"/>
  </r>
  <r>
    <n v="565"/>
    <x v="106"/>
    <x v="0"/>
    <s v="Katolické gymnázium Třebíč"/>
    <s v="Otmarova"/>
    <s v="30/22"/>
    <s v="Třebíč"/>
    <s v="67401"/>
    <x v="11"/>
    <s v="CZ0634"/>
    <s v="568 840 547"/>
    <s v="kancelar@kgtrebic.cz"/>
    <s v="http://www.kgtrebic.cz/"/>
    <x v="0"/>
    <x v="0"/>
    <x v="0"/>
    <x v="25"/>
    <x v="2"/>
    <x v="2"/>
    <x v="2"/>
    <x v="5"/>
    <x v="3"/>
    <x v="3"/>
    <x v="2"/>
    <x v="2"/>
    <x v="2"/>
    <x v="3"/>
    <x v="1"/>
    <x v="1"/>
    <x v="1"/>
    <x v="2"/>
    <x v="3"/>
    <x v="2"/>
    <n v="0"/>
    <x v="1"/>
    <x v="1"/>
    <x v="1"/>
    <x v="4"/>
    <n v="0"/>
    <x v="2"/>
    <x v="2"/>
    <n v="2"/>
    <n v="0"/>
    <n v="0"/>
    <x v="2"/>
    <x v="2"/>
    <n v="0"/>
    <x v="1"/>
    <n v="0"/>
    <n v="0"/>
    <n v="0"/>
    <n v="0"/>
    <n v="0"/>
    <n v="0"/>
    <n v="0"/>
    <x v="1"/>
    <x v="1"/>
    <x v="1"/>
    <n v="0"/>
    <n v="0"/>
    <n v="0"/>
    <x v="1"/>
    <x v="1"/>
    <x v="1"/>
    <x v="1"/>
    <x v="1"/>
    <x v="1"/>
    <x v="0"/>
    <n v="0"/>
    <n v="0"/>
    <n v="0"/>
    <n v="0"/>
    <n v="0"/>
    <n v="0"/>
    <n v="0"/>
    <n v="0"/>
    <n v="0"/>
    <n v="0"/>
    <x v="1"/>
    <n v="0"/>
    <n v="0"/>
    <n v="0"/>
    <x v="1"/>
    <x v="1"/>
    <x v="1"/>
    <n v="0"/>
    <m/>
    <x v="0"/>
    <x v="1"/>
    <x v="0"/>
    <x v="0"/>
    <n v="565"/>
    <s v="2018 NULOVÝ VÝKAZ!! 19/0518"/>
    <x v="105"/>
    <n v="44065663"/>
    <s v="Otmarova"/>
    <s v="30/22"/>
    <s v="Třebíč"/>
    <s v="67401"/>
    <x v="0"/>
    <s v=""/>
    <s v=""/>
    <s v=""/>
    <s v=""/>
    <s v=""/>
    <x v="0"/>
    <s v="Ing. Mgr. Vít Feldbabel"/>
    <s v="568 840 547"/>
    <s v="kancelar@kgtrebic.cz"/>
    <x v="11"/>
    <s v="CZ0634"/>
    <s v="http://www.kgtrebic.cz/"/>
    <x v="0"/>
    <x v="9"/>
    <x v="12"/>
    <x v="0"/>
    <s v="Mgr. Markéta Nekudová"/>
    <s v="568 840 547"/>
    <s v="nekudova.marketa@seznam.cz"/>
    <s v="568 840 547"/>
    <x v="0"/>
    <d v="2010-01-29T21:15:35"/>
    <d v="2010-01-29T21:15:48"/>
    <x v="1"/>
    <m/>
    <x v="9"/>
    <x v="0"/>
    <x v="0"/>
    <x v="9"/>
    <x v="9"/>
    <x v="9"/>
    <x v="0"/>
    <x v="2"/>
    <x v="9"/>
    <x v="8"/>
    <x v="11"/>
    <x v="1"/>
    <x v="11"/>
    <x v="11"/>
    <x v="11"/>
    <s v="CZ0634"/>
    <s v="3710"/>
    <x v="1"/>
    <x v="0"/>
    <s v="Třebíč"/>
    <s v="OKRES TŘEBÍČ"/>
    <s v="TR"/>
    <s v="71 TR"/>
  </r>
  <r>
    <n v="686"/>
    <x v="107"/>
    <x v="0"/>
    <s v="Galerie T"/>
    <s v="Hradecká"/>
    <s v="6/1249"/>
    <s v="Hradec Králové"/>
    <s v="50003"/>
    <x v="13"/>
    <s v="CZ0521"/>
    <s v="604865691"/>
    <s v="maria.hromadova@uhk.cz"/>
    <s v="http://www.uhk.cz/uhk/univerzita/2209"/>
    <x v="0"/>
    <x v="0"/>
    <x v="0"/>
    <x v="14"/>
    <x v="11"/>
    <x v="2"/>
    <x v="12"/>
    <x v="1"/>
    <x v="2"/>
    <x v="3"/>
    <x v="2"/>
    <x v="9"/>
    <x v="4"/>
    <x v="1"/>
    <x v="3"/>
    <x v="3"/>
    <x v="1"/>
    <x v="2"/>
    <x v="1"/>
    <x v="6"/>
    <n v="800"/>
    <x v="1"/>
    <x v="1"/>
    <x v="1"/>
    <x v="4"/>
    <n v="0"/>
    <x v="2"/>
    <x v="2"/>
    <n v="846"/>
    <n v="10"/>
    <n v="0"/>
    <x v="3"/>
    <x v="10"/>
    <n v="980"/>
    <x v="1"/>
    <n v="1000"/>
    <n v="0"/>
    <n v="0"/>
    <n v="0"/>
    <n v="0"/>
    <n v="0"/>
    <n v="0"/>
    <x v="1"/>
    <x v="1"/>
    <x v="1"/>
    <n v="0"/>
    <n v="0"/>
    <n v="0"/>
    <x v="1"/>
    <x v="1"/>
    <x v="1"/>
    <x v="1"/>
    <x v="1"/>
    <x v="1"/>
    <x v="0"/>
    <n v="0"/>
    <n v="0"/>
    <n v="0"/>
    <n v="0"/>
    <n v="0"/>
    <n v="0"/>
    <n v="0"/>
    <n v="0"/>
    <n v="0"/>
    <n v="0"/>
    <x v="1"/>
    <n v="0"/>
    <n v="0"/>
    <n v="0"/>
    <x v="1"/>
    <x v="1"/>
    <x v="1"/>
    <n v="0"/>
    <m/>
    <x v="1"/>
    <x v="0"/>
    <x v="0"/>
    <x v="0"/>
    <n v="686"/>
    <s v="2018 - zaměstnanci ?19/0522"/>
    <x v="106"/>
    <n v="62690094"/>
    <s v="Hradecká"/>
    <s v="6/1249"/>
    <s v="Hradec Králové"/>
    <s v="50003"/>
    <x v="0"/>
    <s v=""/>
    <s v="Rokitanského"/>
    <s v="62"/>
    <s v="Hradec Králové"/>
    <s v="50003"/>
    <x v="0"/>
    <s v="Mgr. art. Mária Hromadová, ArtD."/>
    <s v="604865691"/>
    <s v="maria.hromadova@uhk.cz"/>
    <x v="13"/>
    <s v="CZ0521"/>
    <s v="http://www.uhk.cz/uhk/univerzita/2209"/>
    <x v="0"/>
    <x v="0"/>
    <x v="0"/>
    <x v="0"/>
    <s v="Mária Hromadová"/>
    <s v="604865691"/>
    <s v="maria.hromadova@uhk.cz"/>
    <s v=""/>
    <x v="0"/>
    <d v="2010-02-19T02:06:55"/>
    <d v="2010-02-19T02:07:54"/>
    <x v="0"/>
    <m/>
    <x v="0"/>
    <x v="0"/>
    <x v="0"/>
    <x v="0"/>
    <x v="0"/>
    <x v="0"/>
    <x v="0"/>
    <x v="0"/>
    <x v="0"/>
    <x v="0"/>
    <x v="13"/>
    <x v="0"/>
    <x v="13"/>
    <x v="13"/>
    <x v="13"/>
    <s v="CZ0521"/>
    <s v="3602"/>
    <x v="1"/>
    <x v="0"/>
    <s v="Hradec Králové"/>
    <s v="OKRES HRADEC KRÁLOVÉ"/>
    <s v="HK"/>
    <s v="52 HK"/>
  </r>
  <r>
    <n v="670"/>
    <x v="108"/>
    <x v="0"/>
    <s v="Galerie Duhová paleta"/>
    <s v="Sokolovská"/>
    <s v="35"/>
    <s v="Karlovy Vary"/>
    <s v="36005"/>
    <x v="3"/>
    <s v="CZ0412"/>
    <s v="353 447 021"/>
    <s v="bretislav.svoboda@zsazus.cz"/>
    <s v="http://www.zsazus.cz"/>
    <x v="0"/>
    <x v="1"/>
    <x v="4"/>
    <x v="11"/>
    <x v="11"/>
    <x v="4"/>
    <x v="6"/>
    <x v="0"/>
    <x v="0"/>
    <x v="0"/>
    <x v="0"/>
    <x v="0"/>
    <x v="1"/>
    <x v="0"/>
    <x v="3"/>
    <x v="0"/>
    <x v="2"/>
    <x v="0"/>
    <x v="0"/>
    <x v="0"/>
    <n v="711"/>
    <x v="0"/>
    <x v="0"/>
    <x v="0"/>
    <x v="5"/>
    <m/>
    <x v="1"/>
    <x v="1"/>
    <n v="755"/>
    <n v="1"/>
    <n v="0.3"/>
    <x v="0"/>
    <x v="1"/>
    <m/>
    <x v="0"/>
    <n v="1.3"/>
    <n v="12110"/>
    <n v="7110"/>
    <m/>
    <m/>
    <m/>
    <m/>
    <x v="0"/>
    <x v="0"/>
    <x v="0"/>
    <m/>
    <m/>
    <n v="12110"/>
    <x v="0"/>
    <x v="0"/>
    <x v="0"/>
    <x v="0"/>
    <x v="0"/>
    <x v="0"/>
    <x v="0"/>
    <n v="116629"/>
    <n v="147959"/>
    <n v="84339"/>
    <m/>
    <n v="44400"/>
    <n v="38330"/>
    <m/>
    <n v="6070"/>
    <m/>
    <m/>
    <x v="0"/>
    <m/>
    <m/>
    <n v="128739"/>
    <x v="0"/>
    <x v="0"/>
    <x v="0"/>
    <n v="301878"/>
    <m/>
    <x v="0"/>
    <x v="0"/>
    <x v="0"/>
    <x v="0"/>
    <n v="670"/>
    <s v="19/0533"/>
    <x v="107"/>
    <n v="49752626"/>
    <s v="Šmeralova"/>
    <s v="336/15"/>
    <s v="Karlovy Vary"/>
    <s v="36005"/>
    <x v="0"/>
    <s v=""/>
    <s v=""/>
    <s v=""/>
    <s v=""/>
    <s v=""/>
    <x v="0"/>
    <s v="Mgr. Břetislav Svoboda"/>
    <s v="353 447 021"/>
    <s v="bretislav.svoboda@zsazus.cz"/>
    <x v="3"/>
    <s v="CZ0412"/>
    <s v="http://www.zsazus.cz"/>
    <x v="0"/>
    <x v="7"/>
    <x v="6"/>
    <x v="0"/>
    <s v="Břetislav Svoboda"/>
    <s v="353 447 021"/>
    <s v="bretislav.svoboda@zsazus.cz"/>
    <s v="353 447 000"/>
    <x v="0"/>
    <d v="2010-02-16T15:22:47"/>
    <d v="2010-02-16T22:59:53"/>
    <x v="0"/>
    <m/>
    <x v="7"/>
    <x v="3"/>
    <x v="3"/>
    <x v="7"/>
    <x v="7"/>
    <x v="7"/>
    <x v="1"/>
    <x v="0"/>
    <x v="7"/>
    <x v="1"/>
    <x v="3"/>
    <x v="0"/>
    <x v="3"/>
    <x v="3"/>
    <x v="3"/>
    <s v="CZ0412"/>
    <s v="3403"/>
    <x v="1"/>
    <x v="0"/>
    <s v="Karlovy Vary"/>
    <s v="OKRES KARLOVY VARY"/>
    <s v="KV"/>
    <s v="33 KV"/>
  </r>
  <r>
    <n v="551"/>
    <x v="109"/>
    <x v="0"/>
    <s v="Galerie Veselý výlet"/>
    <s v="Temný Důl"/>
    <s v="46"/>
    <s v="Horní Maršov"/>
    <s v="54226"/>
    <x v="13"/>
    <s v="CZ0525"/>
    <s v="603 170 881"/>
    <s v="info@veselyvylet.cz, pavel@veselyvylet.cz, lenka@veselyvylet.cz"/>
    <s v="http://www.veselyvylet.cz/"/>
    <x v="0"/>
    <x v="0"/>
    <x v="0"/>
    <x v="4"/>
    <x v="4"/>
    <x v="0"/>
    <x v="4"/>
    <x v="9"/>
    <x v="2"/>
    <x v="9"/>
    <x v="0"/>
    <x v="9"/>
    <x v="0"/>
    <x v="0"/>
    <x v="8"/>
    <x v="0"/>
    <x v="0"/>
    <x v="0"/>
    <x v="0"/>
    <x v="3"/>
    <n v="8000"/>
    <x v="0"/>
    <x v="0"/>
    <x v="0"/>
    <x v="5"/>
    <m/>
    <x v="0"/>
    <x v="0"/>
    <n v="8016"/>
    <n v="1"/>
    <m/>
    <x v="3"/>
    <x v="1"/>
    <m/>
    <x v="0"/>
    <n v="2"/>
    <m/>
    <m/>
    <m/>
    <m/>
    <m/>
    <m/>
    <x v="0"/>
    <x v="0"/>
    <x v="0"/>
    <m/>
    <m/>
    <n v="0"/>
    <x v="0"/>
    <x v="0"/>
    <x v="0"/>
    <x v="0"/>
    <x v="0"/>
    <x v="0"/>
    <x v="0"/>
    <n v="75000"/>
    <n v="75000"/>
    <n v="15000"/>
    <m/>
    <n v="0"/>
    <m/>
    <m/>
    <m/>
    <m/>
    <m/>
    <x v="0"/>
    <m/>
    <m/>
    <n v="15000"/>
    <x v="0"/>
    <x v="0"/>
    <x v="0"/>
    <n v="30000"/>
    <s v=""/>
    <x v="0"/>
    <x v="0"/>
    <x v="0"/>
    <x v="0"/>
    <n v="551"/>
    <s v="21/5/2019 poslala pí. Klimešová poštou VOLAT 9.7. DOPOLEDNE 28.6. volat zítra po poledni, vyplníme společně, 24/5 e-mail 22/5 nedostupný 18/5 nedostupný 16/5 nedostupný - počet návštěvníků - 11/5 nedostupný 19/0543 23/5 2. urgence, urgence na jiný e-mail do 27/5"/>
    <x v="108"/>
    <n v="10519688"/>
    <s v="Temný Důl"/>
    <s v="46"/>
    <s v="Horní Maršov"/>
    <s v="54226"/>
    <x v="0"/>
    <s v=""/>
    <s v=""/>
    <s v=""/>
    <s v=""/>
    <s v=""/>
    <x v="0"/>
    <s v=""/>
    <s v="603 170 881"/>
    <s v="info@veselyvylet.cz, lenka@veselyvylet.cz"/>
    <x v="13"/>
    <s v="CZ0525"/>
    <s v="http://www.veselyvylet.cz/"/>
    <x v="0"/>
    <x v="3"/>
    <x v="3"/>
    <x v="0"/>
    <s v="Lenka Klimešová"/>
    <s v="603 170 881"/>
    <s v="lenka@veselyvylet.cz"/>
    <s v=""/>
    <x v="0"/>
    <d v="2010-01-28T22:04:16"/>
    <d v="2010-01-28T22:04:30"/>
    <x v="0"/>
    <d v="2019-05-17T09:53:10"/>
    <x v="3"/>
    <x v="0"/>
    <x v="0"/>
    <x v="3"/>
    <x v="3"/>
    <x v="3"/>
    <x v="2"/>
    <x v="1"/>
    <x v="3"/>
    <x v="3"/>
    <x v="13"/>
    <x v="0"/>
    <x v="13"/>
    <x v="13"/>
    <x v="13"/>
    <s v="CZ0525"/>
    <s v="3610"/>
    <x v="1"/>
    <x v="0"/>
    <s v="Trutnov"/>
    <s v="OKRES TRUTNOV"/>
    <s v="TU"/>
    <s v="60 TU"/>
  </r>
  <r>
    <n v="630"/>
    <x v="110"/>
    <x v="0"/>
    <s v="Odborový svaz pracovníků vědy a výzkumu - ZO - ÚMCH AV ČR - Galerie Makráč"/>
    <s v="Heyrovského nám."/>
    <s v="2"/>
    <s v="Praha 6 - Břevnov"/>
    <s v="16206"/>
    <x v="0"/>
    <s v="000000"/>
    <s v="296 809 280"/>
    <s v="office@imc.cas.cz, pientka@imc.cas.cz"/>
    <s v="http://www.imc.cas.cz/czwinl2/"/>
    <x v="1"/>
    <x v="0"/>
    <x v="1"/>
    <x v="16"/>
    <x v="18"/>
    <x v="12"/>
    <x v="3"/>
    <x v="10"/>
    <x v="1"/>
    <x v="9"/>
    <x v="2"/>
    <x v="9"/>
    <x v="2"/>
    <x v="3"/>
    <x v="1"/>
    <x v="1"/>
    <x v="1"/>
    <x v="2"/>
    <x v="3"/>
    <x v="0"/>
    <n v="1000"/>
    <x v="1"/>
    <x v="1"/>
    <x v="1"/>
    <x v="4"/>
    <n v="0"/>
    <x v="2"/>
    <x v="2"/>
    <n v="1033"/>
    <n v="2"/>
    <n v="0"/>
    <x v="2"/>
    <x v="6"/>
    <n v="30"/>
    <x v="1"/>
    <n v="34"/>
    <n v="0"/>
    <n v="0"/>
    <n v="0"/>
    <n v="0"/>
    <n v="0"/>
    <n v="0"/>
    <x v="1"/>
    <x v="1"/>
    <x v="1"/>
    <n v="0"/>
    <n v="0"/>
    <n v="0"/>
    <x v="1"/>
    <x v="1"/>
    <x v="1"/>
    <x v="1"/>
    <x v="1"/>
    <x v="1"/>
    <x v="0"/>
    <n v="0"/>
    <n v="0"/>
    <n v="0"/>
    <n v="0"/>
    <n v="0"/>
    <n v="0"/>
    <n v="0"/>
    <n v="0"/>
    <n v="0"/>
    <n v="0"/>
    <x v="1"/>
    <n v="0"/>
    <n v="0"/>
    <n v="0"/>
    <x v="1"/>
    <x v="1"/>
    <x v="1"/>
    <n v="0"/>
    <s v="Výstavy má na starosti odborová organizace. Nikoho k tomuto účelu nezaměstnává, vstupné nevybírá a ani vystavující neplatí žádné poplatky. "/>
    <x v="0"/>
    <x v="0"/>
    <x v="0"/>
    <x v="0"/>
    <n v="630"/>
    <s v="19/0556"/>
    <x v="109"/>
    <n v="70102920"/>
    <s v="Heyrovského nám."/>
    <s v="2"/>
    <s v="Praha 6 - Břevnov"/>
    <s v="16206"/>
    <x v="0"/>
    <s v=""/>
    <s v=""/>
    <s v=""/>
    <s v=""/>
    <s v=""/>
    <x v="0"/>
    <s v="Kulturní referent odborů"/>
    <s v="296 809 280"/>
    <s v="office@imc.cas.cz, pientka@imc.cas.cz"/>
    <x v="0"/>
    <s v="000000"/>
    <s v="http://www.imc.cas.cz/czwinl2/"/>
    <x v="1"/>
    <x v="13"/>
    <x v="1"/>
    <x v="8"/>
    <s v="Zbyněk Pientka"/>
    <s v="296 809 280"/>
    <s v="pientka@imc.cas.cz"/>
    <s v=""/>
    <x v="0"/>
    <d v="2010-02-10T17:03:35"/>
    <d v="2010-02-10T17:03:48"/>
    <x v="0"/>
    <d v="2019-04-02T13:25:15"/>
    <x v="13"/>
    <x v="0"/>
    <x v="0"/>
    <x v="13"/>
    <x v="13"/>
    <x v="13"/>
    <x v="0"/>
    <x v="2"/>
    <x v="12"/>
    <x v="10"/>
    <x v="0"/>
    <x v="0"/>
    <x v="0"/>
    <x v="0"/>
    <x v="0"/>
    <m/>
    <m/>
    <x v="0"/>
    <x v="0"/>
    <m/>
    <m/>
    <m/>
    <m/>
  </r>
  <r>
    <n v="718"/>
    <x v="111"/>
    <x v="0"/>
    <s v="Galerie Josefa Jambora"/>
    <s v="Brněnská"/>
    <s v="475"/>
    <s v="Tišnov"/>
    <s v="66001"/>
    <x v="2"/>
    <s v="CZ0643"/>
    <s v="778498589"/>
    <s v="galerie@kulturatisnov.cz"/>
    <s v="http://www.mekstisnov.cz/galerie"/>
    <x v="0"/>
    <x v="0"/>
    <x v="0"/>
    <x v="12"/>
    <x v="4"/>
    <x v="0"/>
    <x v="4"/>
    <x v="4"/>
    <x v="6"/>
    <x v="0"/>
    <x v="0"/>
    <x v="5"/>
    <x v="0"/>
    <x v="0"/>
    <x v="3"/>
    <x v="0"/>
    <x v="0"/>
    <x v="0"/>
    <x v="0"/>
    <x v="3"/>
    <n v="2476"/>
    <x v="3"/>
    <x v="9"/>
    <x v="0"/>
    <x v="5"/>
    <m/>
    <x v="0"/>
    <x v="2"/>
    <n v="2516"/>
    <n v="6"/>
    <m/>
    <x v="13"/>
    <x v="1"/>
    <m/>
    <x v="0"/>
    <n v="12"/>
    <n v="16000"/>
    <n v="16000"/>
    <m/>
    <m/>
    <m/>
    <n v="471000"/>
    <x v="0"/>
    <x v="0"/>
    <x v="0"/>
    <m/>
    <n v="22000"/>
    <n v="509000"/>
    <x v="0"/>
    <x v="0"/>
    <x v="0"/>
    <x v="0"/>
    <x v="0"/>
    <x v="0"/>
    <x v="0"/>
    <m/>
    <n v="1034000"/>
    <n v="273000"/>
    <m/>
    <n v="408000"/>
    <n v="204000"/>
    <n v="199000"/>
    <m/>
    <n v="5000"/>
    <m/>
    <x v="0"/>
    <m/>
    <m/>
    <n v="681000"/>
    <x v="0"/>
    <x v="0"/>
    <x v="0"/>
    <n v="1770000"/>
    <m/>
    <x v="0"/>
    <x v="0"/>
    <x v="0"/>
    <x v="0"/>
    <n v="718"/>
    <s v="19/0565"/>
    <x v="110"/>
    <n v="49457543"/>
    <s v="Mlýnská"/>
    <s v="152"/>
    <s v="Tišnov"/>
    <s v="66001"/>
    <x v="0"/>
    <s v=""/>
    <s v=""/>
    <s v=""/>
    <s v=""/>
    <s v=""/>
    <x v="0"/>
    <s v="Mgr. Jan Brdíčko - ředitel"/>
    <s v="+420 778 498 589"/>
    <s v="galerie@kulturatisnov.cz"/>
    <x v="2"/>
    <s v="CZ0643"/>
    <s v="http://www.mekstisnov.cz/galerie"/>
    <x v="0"/>
    <x v="1"/>
    <x v="6"/>
    <x v="0"/>
    <s v="Marta Sylvestrová"/>
    <s v="+420 778 498 589"/>
    <s v="galerie@kulturatisnov.cz"/>
    <s v=""/>
    <x v="0"/>
    <d v="2010-03-02T12:27:18"/>
    <d v="2010-03-02T12:27:29"/>
    <x v="0"/>
    <m/>
    <x v="1"/>
    <x v="0"/>
    <x v="1"/>
    <x v="1"/>
    <x v="1"/>
    <x v="1"/>
    <x v="1"/>
    <x v="0"/>
    <x v="1"/>
    <x v="1"/>
    <x v="2"/>
    <x v="1"/>
    <x v="2"/>
    <x v="2"/>
    <x v="2"/>
    <s v="CZ0643"/>
    <s v="3703"/>
    <x v="1"/>
    <x v="0"/>
    <s v="Brno - venkov"/>
    <s v="OKRES BRNO - VENKOV"/>
    <s v="BO"/>
    <s v="64 BO"/>
  </r>
  <r>
    <n v="749"/>
    <x v="112"/>
    <x v="0"/>
    <s v="Galerie Otakara Kubína"/>
    <s v="Masarykovo nám."/>
    <s v="1/3"/>
    <s v="Boskovice"/>
    <s v="68001"/>
    <x v="2"/>
    <s v="CZ0641"/>
    <s v="602559693"/>
    <s v="galerie@galerie-ok.cz"/>
    <m/>
    <x v="0"/>
    <x v="0"/>
    <x v="0"/>
    <x v="13"/>
    <x v="5"/>
    <x v="1"/>
    <x v="5"/>
    <x v="0"/>
    <x v="0"/>
    <x v="0"/>
    <x v="0"/>
    <x v="6"/>
    <x v="0"/>
    <x v="0"/>
    <x v="0"/>
    <x v="0"/>
    <x v="0"/>
    <x v="0"/>
    <x v="2"/>
    <x v="3"/>
    <n v="400"/>
    <x v="0"/>
    <x v="0"/>
    <x v="0"/>
    <x v="5"/>
    <m/>
    <x v="1"/>
    <x v="1"/>
    <n v="422"/>
    <n v="1"/>
    <m/>
    <x v="0"/>
    <x v="1"/>
    <m/>
    <x v="0"/>
    <n v="1"/>
    <n v="16000"/>
    <m/>
    <m/>
    <m/>
    <m/>
    <m/>
    <x v="0"/>
    <x v="0"/>
    <x v="0"/>
    <m/>
    <m/>
    <n v="16000"/>
    <x v="0"/>
    <x v="0"/>
    <x v="0"/>
    <x v="0"/>
    <x v="0"/>
    <x v="0"/>
    <x v="0"/>
    <m/>
    <n v="32000"/>
    <n v="3800"/>
    <m/>
    <n v="0"/>
    <m/>
    <m/>
    <m/>
    <m/>
    <m/>
    <x v="0"/>
    <m/>
    <m/>
    <n v="3800"/>
    <x v="0"/>
    <x v="0"/>
    <x v="0"/>
    <n v="7600"/>
    <s v="V loňském roce spotřeba materiálu, energie, zboží a služeb téměř nulová. Tel. s p. Bařinkou 24/4/2018"/>
    <x v="0"/>
    <x v="0"/>
    <x v="0"/>
    <x v="0"/>
    <n v="749"/>
    <s v="23/5/16 "/>
    <x v="111"/>
    <n v="18542395"/>
    <s v="Masarykovo nám."/>
    <s v="1/3"/>
    <s v="Boskovice"/>
    <s v="68001"/>
    <x v="0"/>
    <s v=""/>
    <s v=""/>
    <s v=""/>
    <s v=""/>
    <s v=""/>
    <x v="0"/>
    <s v="Josef Bařinka"/>
    <s v="602559693"/>
    <s v="galerie@galerie-ok.cz"/>
    <x v="2"/>
    <s v="CZ0641"/>
    <s v=""/>
    <x v="0"/>
    <x v="3"/>
    <x v="3"/>
    <x v="0"/>
    <s v="Ing. Josef Bařinka"/>
    <s v="602 559 693"/>
    <s v="galerie@galerie-ok.cz"/>
    <s v=""/>
    <x v="0"/>
    <d v="2010-03-11T13:23:57"/>
    <m/>
    <x v="0"/>
    <m/>
    <x v="3"/>
    <x v="0"/>
    <x v="0"/>
    <x v="3"/>
    <x v="3"/>
    <x v="3"/>
    <x v="2"/>
    <x v="1"/>
    <x v="3"/>
    <x v="3"/>
    <x v="2"/>
    <x v="1"/>
    <x v="2"/>
    <x v="2"/>
    <x v="2"/>
    <s v="CZ0641"/>
    <s v="3701"/>
    <x v="1"/>
    <x v="0"/>
    <s v="Blansko"/>
    <s v="OKRES BLANSKO"/>
    <s v="BK"/>
    <s v="62 BK"/>
  </r>
  <r>
    <n v="55"/>
    <x v="113"/>
    <x v="0"/>
    <s v="Informační centrum a Klub kultury"/>
    <s v="Masarykovo nám."/>
    <s v="5"/>
    <s v="Velká Bíteš"/>
    <s v="59501"/>
    <x v="11"/>
    <s v="CZ0635"/>
    <s v="566 789 311"/>
    <s v="ekonom@bitessko.com"/>
    <s v="http://www.bitessko.com"/>
    <x v="1"/>
    <x v="0"/>
    <x v="1"/>
    <x v="12"/>
    <x v="17"/>
    <x v="2"/>
    <x v="9"/>
    <x v="5"/>
    <x v="3"/>
    <x v="3"/>
    <x v="2"/>
    <x v="9"/>
    <x v="2"/>
    <x v="3"/>
    <x v="1"/>
    <x v="1"/>
    <x v="1"/>
    <x v="2"/>
    <x v="3"/>
    <x v="5"/>
    <n v="500"/>
    <x v="1"/>
    <x v="1"/>
    <x v="1"/>
    <x v="4"/>
    <n v="0"/>
    <x v="7"/>
    <x v="0"/>
    <n v="524"/>
    <n v="8"/>
    <n v="8"/>
    <x v="0"/>
    <x v="1"/>
    <m/>
    <x v="0"/>
    <n v="16"/>
    <n v="3165"/>
    <n v="987"/>
    <n v="127"/>
    <n v="0"/>
    <n v="128"/>
    <n v="4895"/>
    <x v="1"/>
    <x v="1"/>
    <x v="1"/>
    <n v="15"/>
    <n v="1"/>
    <n v="8204"/>
    <x v="1"/>
    <x v="1"/>
    <x v="1"/>
    <x v="1"/>
    <x v="1"/>
    <x v="1"/>
    <x v="0"/>
    <n v="0"/>
    <n v="17522"/>
    <n v="2345"/>
    <n v="355"/>
    <n v="2588"/>
    <n v="2008"/>
    <n v="0"/>
    <n v="580"/>
    <n v="0"/>
    <n v="90"/>
    <x v="1"/>
    <n v="2"/>
    <n v="2570"/>
    <n v="7595"/>
    <x v="1"/>
    <x v="1"/>
    <x v="1"/>
    <n v="18133"/>
    <m/>
    <x v="0"/>
    <x v="0"/>
    <x v="0"/>
    <x v="0"/>
    <n v="55"/>
    <s v="19/0574"/>
    <x v="112"/>
    <n v="43381154"/>
    <s v="Masarykovo nám."/>
    <s v="5"/>
    <s v="Velká Bíteš"/>
    <s v="59501"/>
    <x v="0"/>
    <s v=""/>
    <s v=""/>
    <s v=""/>
    <s v=""/>
    <s v=""/>
    <x v="0"/>
    <s v="Tomáš Jelínek"/>
    <s v="566 789 311"/>
    <s v="jana.mezerova@bitessko.com"/>
    <x v="11"/>
    <s v="CZ0635"/>
    <s v="http://www.bitessko.com"/>
    <x v="1"/>
    <x v="1"/>
    <x v="6"/>
    <x v="0"/>
    <s v="Jana Mezerová"/>
    <s v="566 789 311"/>
    <s v="jana.mezerova@bitessko.com"/>
    <s v="566 532 342"/>
    <x v="0"/>
    <d v="2011-01-21T11:27:52"/>
    <d v="2011-01-21T11:28:30"/>
    <x v="0"/>
    <m/>
    <x v="1"/>
    <x v="0"/>
    <x v="1"/>
    <x v="1"/>
    <x v="1"/>
    <x v="1"/>
    <x v="1"/>
    <x v="0"/>
    <x v="1"/>
    <x v="1"/>
    <x v="11"/>
    <x v="1"/>
    <x v="11"/>
    <x v="11"/>
    <x v="11"/>
    <s v="CZ0635"/>
    <s v="3714"/>
    <x v="1"/>
    <x v="0"/>
    <s v="Žďár nad Sázavou"/>
    <s v="OKRES ŽĎÁR NAD SÁZAVOU"/>
    <s v="ZR"/>
    <s v="75 ZR"/>
  </r>
  <r>
    <n v="939"/>
    <x v="114"/>
    <x v="0"/>
    <s v="Galerie Koruna s.r.o."/>
    <s v="Rokitanského"/>
    <s v="169"/>
    <s v="Hradec Králové"/>
    <s v="50210"/>
    <x v="13"/>
    <s v="CZ0521"/>
    <s v="604 283 202"/>
    <s v="mail@galeriekoruna.cz"/>
    <s v="http://www.galeriekoruna.cz/kontakt/"/>
    <x v="1"/>
    <x v="0"/>
    <x v="1"/>
    <x v="13"/>
    <x v="4"/>
    <x v="0"/>
    <x v="4"/>
    <x v="10"/>
    <x v="10"/>
    <x v="0"/>
    <x v="0"/>
    <x v="7"/>
    <x v="0"/>
    <x v="0"/>
    <x v="0"/>
    <x v="0"/>
    <x v="0"/>
    <x v="0"/>
    <x v="0"/>
    <x v="3"/>
    <n v="706"/>
    <x v="0"/>
    <x v="0"/>
    <x v="0"/>
    <x v="5"/>
    <m/>
    <x v="0"/>
    <x v="2"/>
    <n v="728"/>
    <n v="1"/>
    <n v="1"/>
    <x v="0"/>
    <x v="1"/>
    <m/>
    <x v="0"/>
    <n v="2"/>
    <n v="1505236"/>
    <m/>
    <m/>
    <m/>
    <m/>
    <m/>
    <x v="0"/>
    <x v="0"/>
    <x v="0"/>
    <m/>
    <n v="14821"/>
    <n v="1520057"/>
    <x v="0"/>
    <x v="0"/>
    <x v="0"/>
    <x v="0"/>
    <x v="0"/>
    <x v="0"/>
    <x v="0"/>
    <n v="350000"/>
    <n v="3390114"/>
    <n v="1303918"/>
    <n v="93876"/>
    <n v="260357"/>
    <n v="194293"/>
    <m/>
    <n v="66064"/>
    <m/>
    <m/>
    <x v="0"/>
    <n v="9070"/>
    <n v="27451"/>
    <n v="1600796"/>
    <x v="6"/>
    <x v="6"/>
    <x v="0"/>
    <n v="3637381"/>
    <m/>
    <x v="0"/>
    <x v="0"/>
    <x v="0"/>
    <x v="0"/>
    <n v="939"/>
    <s v="19/0587"/>
    <x v="113"/>
    <n v="25979949"/>
    <s v="Rokitanského"/>
    <s v="169"/>
    <s v="Hradec Králové"/>
    <s v="50210"/>
    <x v="0"/>
    <s v=""/>
    <s v=""/>
    <s v=""/>
    <s v=""/>
    <s v=""/>
    <x v="0"/>
    <s v="Ing. arch. Zuzana Kostlánová - spolumajitelka"/>
    <s v="604 283 202"/>
    <s v="mail@galeriekoruna.cz"/>
    <x v="13"/>
    <s v="CZ0521"/>
    <s v="http://www.galeriekoruna.cz/kontakt/"/>
    <x v="1"/>
    <x v="2"/>
    <x v="2"/>
    <x v="0"/>
    <s v="Holmanová Drahomíra"/>
    <s v="737512079"/>
    <s v="holmanova.d@seznam.cz"/>
    <s v=""/>
    <x v="0"/>
    <d v="2012-01-24T15:57:11"/>
    <m/>
    <x v="0"/>
    <m/>
    <x v="2"/>
    <x v="0"/>
    <x v="0"/>
    <x v="2"/>
    <x v="2"/>
    <x v="2"/>
    <x v="2"/>
    <x v="1"/>
    <x v="2"/>
    <x v="2"/>
    <x v="13"/>
    <x v="0"/>
    <x v="13"/>
    <x v="13"/>
    <x v="13"/>
    <s v="CZ0521"/>
    <s v="3602"/>
    <x v="1"/>
    <x v="0"/>
    <s v="Hradec Králové"/>
    <s v="OKRES HRADEC KRÁLOVÉ"/>
    <s v="HK"/>
    <s v="52 HK"/>
  </r>
  <r>
    <n v="571"/>
    <x v="115"/>
    <x v="0"/>
    <s v="Galerie na úřadě - ÚMČ Praha 7"/>
    <s v="nábř. Kpt. Jaroše"/>
    <s v="1000"/>
    <s v="Praha 7"/>
    <s v="17000"/>
    <x v="0"/>
    <s v="000000"/>
    <s v="220 144 000"/>
    <s v="podatelna@p7.mepnet.cz"/>
    <s v="http://www.praha7.cz/"/>
    <x v="0"/>
    <x v="1"/>
    <x v="4"/>
    <x v="9"/>
    <x v="2"/>
    <x v="0"/>
    <x v="4"/>
    <x v="18"/>
    <x v="9"/>
    <x v="2"/>
    <x v="3"/>
    <x v="4"/>
    <x v="1"/>
    <x v="0"/>
    <x v="4"/>
    <x v="0"/>
    <x v="0"/>
    <x v="0"/>
    <x v="0"/>
    <x v="3"/>
    <n v="5000"/>
    <x v="0"/>
    <x v="0"/>
    <x v="0"/>
    <x v="5"/>
    <m/>
    <x v="1"/>
    <x v="1"/>
    <n v="5052"/>
    <n v="1"/>
    <m/>
    <x v="0"/>
    <x v="1"/>
    <m/>
    <x v="0"/>
    <n v="1"/>
    <m/>
    <m/>
    <m/>
    <m/>
    <m/>
    <m/>
    <x v="0"/>
    <x v="0"/>
    <x v="0"/>
    <m/>
    <m/>
    <n v="0"/>
    <x v="0"/>
    <x v="0"/>
    <x v="0"/>
    <x v="0"/>
    <x v="0"/>
    <x v="0"/>
    <x v="0"/>
    <m/>
    <n v="0"/>
    <n v="30000"/>
    <m/>
    <n v="0"/>
    <m/>
    <m/>
    <m/>
    <m/>
    <m/>
    <x v="0"/>
    <m/>
    <m/>
    <n v="30000"/>
    <x v="0"/>
    <x v="0"/>
    <x v="0"/>
    <n v="60000"/>
    <s v="Komentář k celkovému počtu návštěvníků: V rámci rozšíření aktivit byl v Informačním centru MČ Praha 7 (ÚMČ Praha 7) realizován malý veřejně přístupný výstavní prostor. Každý návštěvník IC je potenciálním návštěvníkem výstav."/>
    <x v="0"/>
    <x v="0"/>
    <x v="0"/>
    <x v="0"/>
    <n v="571"/>
    <s v="19/0594"/>
    <x v="114"/>
    <n v="63754"/>
    <s v="nábř. Kpt. Jaroše"/>
    <s v="1000"/>
    <s v="Praha 7"/>
    <s v="17000"/>
    <x v="0"/>
    <s v=""/>
    <s v=""/>
    <s v=""/>
    <s v=""/>
    <s v=""/>
    <x v="0"/>
    <s v="Mgr. Jan Čižinský, starosta"/>
    <s v="220 144 000"/>
    <s v="podatelna@praha7.cz"/>
    <x v="0"/>
    <s v="000000"/>
    <s v="http://www.praha7.cz/"/>
    <x v="0"/>
    <x v="11"/>
    <x v="1"/>
    <x v="9"/>
    <s v="Lukáš Fátor"/>
    <s v="220 144 013"/>
    <s v="FatorL@praha7.cz"/>
    <s v=""/>
    <x v="0"/>
    <d v="2010-01-29T23:23:39"/>
    <d v="2010-01-29T23:23:56"/>
    <x v="0"/>
    <m/>
    <x v="11"/>
    <x v="4"/>
    <x v="4"/>
    <x v="11"/>
    <x v="11"/>
    <x v="11"/>
    <x v="1"/>
    <x v="0"/>
    <x v="10"/>
    <x v="1"/>
    <x v="0"/>
    <x v="0"/>
    <x v="0"/>
    <x v="0"/>
    <x v="0"/>
    <m/>
    <m/>
    <x v="0"/>
    <x v="0"/>
    <m/>
    <m/>
    <m/>
    <m/>
  </r>
  <r>
    <n v="690"/>
    <x v="116"/>
    <x v="0"/>
    <s v="Galerie M"/>
    <s v="Nám.E.Beneše"/>
    <s v="1"/>
    <s v="Milevsko"/>
    <s v="39901"/>
    <x v="6"/>
    <s v="CZ0314"/>
    <s v="382522082"/>
    <s v="galerie@milevskem.cz"/>
    <s v="www.milevskem.cz"/>
    <x v="1"/>
    <x v="0"/>
    <x v="1"/>
    <x v="14"/>
    <x v="11"/>
    <x v="4"/>
    <x v="6"/>
    <x v="1"/>
    <x v="3"/>
    <x v="1"/>
    <x v="2"/>
    <x v="5"/>
    <x v="1"/>
    <x v="3"/>
    <x v="8"/>
    <x v="3"/>
    <x v="1"/>
    <x v="2"/>
    <x v="3"/>
    <x v="10"/>
    <n v="825"/>
    <x v="1"/>
    <x v="1"/>
    <x v="1"/>
    <x v="4"/>
    <n v="0"/>
    <x v="0"/>
    <x v="2"/>
    <n v="871"/>
    <n v="1"/>
    <n v="1"/>
    <x v="2"/>
    <x v="2"/>
    <n v="0"/>
    <x v="1"/>
    <n v="2"/>
    <n v="26000"/>
    <n v="5050"/>
    <n v="0"/>
    <n v="0"/>
    <n v="20000"/>
    <n v="300000"/>
    <x v="1"/>
    <x v="1"/>
    <x v="1"/>
    <n v="0"/>
    <n v="4275"/>
    <n v="350275"/>
    <x v="1"/>
    <x v="1"/>
    <x v="1"/>
    <x v="1"/>
    <x v="1"/>
    <x v="1"/>
    <x v="0"/>
    <n v="0"/>
    <n v="705600"/>
    <n v="132666"/>
    <n v="0"/>
    <n v="313277"/>
    <n v="220042"/>
    <n v="17888"/>
    <n v="69815"/>
    <n v="5532"/>
    <n v="0"/>
    <x v="1"/>
    <n v="0"/>
    <n v="0"/>
    <n v="445943"/>
    <x v="1"/>
    <x v="1"/>
    <x v="1"/>
    <n v="1205163"/>
    <m/>
    <x v="1"/>
    <x v="0"/>
    <x v="0"/>
    <x v="0"/>
    <n v="690"/>
    <s v="19/0598 "/>
    <x v="115"/>
    <n v="48257460"/>
    <s v="Nám.E.Beneše"/>
    <s v="1"/>
    <s v="Milevsko"/>
    <s v="39901"/>
    <x v="0"/>
    <s v=""/>
    <s v=""/>
    <s v=""/>
    <s v=""/>
    <s v=""/>
    <x v="0"/>
    <s v="Mgr. Vít Kratochvíl - ředitel "/>
    <s v="382522082"/>
    <s v="galerie@milevskem.cz"/>
    <x v="6"/>
    <s v="CZ0314"/>
    <s v="www.milevskem.cz"/>
    <x v="1"/>
    <x v="1"/>
    <x v="6"/>
    <x v="0"/>
    <s v="Marcela Baštýřová"/>
    <s v="383 809 205"/>
    <s v="ekonom@milevskem.cz"/>
    <s v=""/>
    <x v="0"/>
    <d v="2010-02-19T02:54:39"/>
    <d v="2010-02-19T02:54:49"/>
    <x v="0"/>
    <m/>
    <x v="1"/>
    <x v="0"/>
    <x v="1"/>
    <x v="1"/>
    <x v="1"/>
    <x v="1"/>
    <x v="1"/>
    <x v="0"/>
    <x v="1"/>
    <x v="1"/>
    <x v="6"/>
    <x v="0"/>
    <x v="6"/>
    <x v="6"/>
    <x v="6"/>
    <s v="CZ0314"/>
    <s v="3305"/>
    <x v="1"/>
    <x v="0"/>
    <s v="Písek"/>
    <s v="OKRES PÍSEK"/>
    <s v="PI"/>
    <s v="27 PI"/>
  </r>
  <r>
    <n v="590"/>
    <x v="117"/>
    <x v="0"/>
    <s v="Městský úřad Litvínov - Zámek Valdštejnů"/>
    <s v="nám. Míru"/>
    <s v="11"/>
    <s v="Litvínov"/>
    <s v="43691"/>
    <x v="1"/>
    <s v="CZ0425"/>
    <s v="476 732 705"/>
    <s v="dasa.wohankova@mulitvinov.cz"/>
    <s v="http://www.mulitvinov.cz"/>
    <x v="0"/>
    <x v="2"/>
    <x v="3"/>
    <x v="1"/>
    <x v="7"/>
    <x v="0"/>
    <x v="5"/>
    <x v="6"/>
    <x v="6"/>
    <x v="12"/>
    <x v="0"/>
    <x v="0"/>
    <x v="1"/>
    <x v="4"/>
    <x v="8"/>
    <x v="7"/>
    <x v="0"/>
    <x v="0"/>
    <x v="0"/>
    <x v="10"/>
    <n v="5472"/>
    <x v="0"/>
    <x v="0"/>
    <x v="0"/>
    <x v="5"/>
    <m/>
    <x v="5"/>
    <x v="0"/>
    <n v="5547"/>
    <n v="9"/>
    <n v="2"/>
    <x v="14"/>
    <x v="1"/>
    <m/>
    <x v="0"/>
    <n v="18"/>
    <n v="152380"/>
    <n v="152380"/>
    <m/>
    <m/>
    <m/>
    <n v="2337000"/>
    <x v="0"/>
    <x v="0"/>
    <x v="0"/>
    <m/>
    <n v="264000"/>
    <n v="2753380"/>
    <x v="0"/>
    <x v="0"/>
    <x v="0"/>
    <x v="0"/>
    <x v="0"/>
    <x v="0"/>
    <x v="0"/>
    <m/>
    <n v="5659140"/>
    <n v="1614000"/>
    <m/>
    <n v="723000"/>
    <n v="516000"/>
    <n v="31000"/>
    <n v="176000"/>
    <m/>
    <m/>
    <x v="0"/>
    <m/>
    <n v="160000"/>
    <n v="2497000"/>
    <x v="0"/>
    <x v="0"/>
    <x v="0"/>
    <n v="5717000"/>
    <m/>
    <x v="0"/>
    <x v="0"/>
    <x v="0"/>
    <x v="0"/>
    <n v="590"/>
    <s v="OD ROKU 2017 ZÁMEK VALDŠTEJNŮ - STEJNÁ ADRESA, STEJNÁ KO 19/0602  (původně Galerie Radniční sklípek)"/>
    <x v="116"/>
    <n v="266027"/>
    <s v="nám. Míru"/>
    <s v="11"/>
    <s v="Litvínov"/>
    <s v="43601"/>
    <x v="0"/>
    <s v=""/>
    <s v=""/>
    <s v=""/>
    <s v=""/>
    <s v=""/>
    <x v="0"/>
    <s v="Mgr. Milan ŠŤOVÍČEK, - starosta"/>
    <s v="476 767 600"/>
    <s v="dasa.wohankova@mulitvinov.cz"/>
    <x v="1"/>
    <s v="CZ0425"/>
    <s v="http://www.litvinov.cz"/>
    <x v="0"/>
    <x v="1"/>
    <x v="4"/>
    <x v="0"/>
    <s v="Dáša Wohanková"/>
    <s v="723 140 242"/>
    <s v="dasa.wohankova@mulitvinov.cz"/>
    <s v=""/>
    <x v="0"/>
    <d v="2010-02-02T16:29:14"/>
    <d v="2010-02-02T16:29:27"/>
    <x v="0"/>
    <m/>
    <x v="1"/>
    <x v="0"/>
    <x v="1"/>
    <x v="1"/>
    <x v="1"/>
    <x v="1"/>
    <x v="1"/>
    <x v="0"/>
    <x v="1"/>
    <x v="1"/>
    <x v="1"/>
    <x v="0"/>
    <x v="1"/>
    <x v="1"/>
    <x v="1"/>
    <s v="CZ0425"/>
    <s v="3508"/>
    <x v="1"/>
    <x v="0"/>
    <s v="Most"/>
    <s v="OKRES MOST"/>
    <s v="MO"/>
    <s v="48 MO"/>
  </r>
  <r>
    <n v="51"/>
    <x v="118"/>
    <x v="0"/>
    <s v="Schola Humanitas - výstavy"/>
    <s v="Ukrajinská"/>
    <s v="379"/>
    <s v="Litvínov"/>
    <s v="43601"/>
    <x v="1"/>
    <s v="CZ0427"/>
    <s v="476 111 226"/>
    <s v="schola@humanitas.cz"/>
    <s v="http://www.humanitas.cz/"/>
    <x v="0"/>
    <x v="0"/>
    <x v="0"/>
    <x v="2"/>
    <x v="5"/>
    <x v="3"/>
    <x v="4"/>
    <x v="1"/>
    <x v="0"/>
    <x v="1"/>
    <x v="0"/>
    <x v="1"/>
    <x v="0"/>
    <x v="0"/>
    <x v="4"/>
    <x v="3"/>
    <x v="0"/>
    <x v="0"/>
    <x v="0"/>
    <x v="3"/>
    <n v="1160"/>
    <x v="0"/>
    <x v="0"/>
    <x v="0"/>
    <x v="5"/>
    <m/>
    <x v="1"/>
    <x v="1"/>
    <n v="1186"/>
    <n v="43"/>
    <n v="43"/>
    <x v="15"/>
    <x v="1"/>
    <m/>
    <x v="0"/>
    <n v="129"/>
    <m/>
    <m/>
    <m/>
    <m/>
    <m/>
    <m/>
    <x v="0"/>
    <x v="0"/>
    <x v="0"/>
    <m/>
    <m/>
    <n v="0"/>
    <x v="0"/>
    <x v="0"/>
    <x v="0"/>
    <x v="0"/>
    <x v="0"/>
    <x v="0"/>
    <x v="0"/>
    <m/>
    <n v="0"/>
    <m/>
    <m/>
    <n v="0"/>
    <m/>
    <m/>
    <m/>
    <m/>
    <m/>
    <x v="0"/>
    <m/>
    <m/>
    <n v="0"/>
    <x v="0"/>
    <x v="0"/>
    <x v="0"/>
    <n v="0"/>
    <m/>
    <x v="0"/>
    <x v="0"/>
    <x v="0"/>
    <x v="0"/>
    <n v="51"/>
    <s v=""/>
    <x v="117"/>
    <n v="832375"/>
    <s v="Ukrajinská"/>
    <s v="379"/>
    <s v="Litvínov"/>
    <s v="43601"/>
    <x v="0"/>
    <s v=""/>
    <s v=""/>
    <s v=""/>
    <s v=""/>
    <s v=""/>
    <x v="0"/>
    <s v="Mgr. Milan Šťovíček"/>
    <s v="476 111 226"/>
    <s v="schola@humanitas.cz"/>
    <x v="1"/>
    <s v="CZ0425"/>
    <s v="http://www.humanitas.cz/"/>
    <x v="0"/>
    <x v="1"/>
    <x v="6"/>
    <x v="0"/>
    <s v="Dita Zimová"/>
    <s v="476 111 226"/>
    <s v="vhc@humanitas.cz"/>
    <s v=""/>
    <x v="0"/>
    <d v="2011-01-21T10:17:11"/>
    <d v="2011-01-21T10:18:05"/>
    <x v="0"/>
    <m/>
    <x v="1"/>
    <x v="0"/>
    <x v="1"/>
    <x v="1"/>
    <x v="1"/>
    <x v="1"/>
    <x v="1"/>
    <x v="0"/>
    <x v="1"/>
    <x v="1"/>
    <x v="1"/>
    <x v="0"/>
    <x v="1"/>
    <x v="1"/>
    <x v="1"/>
    <s v="CZ0427"/>
    <s v="3510"/>
    <x v="1"/>
    <x v="0"/>
    <s v="Ústí nad Labem"/>
    <s v="OKRES ÚSTÍ NAD LABEM"/>
    <s v="UL"/>
    <s v="50 UL"/>
  </r>
  <r>
    <n v="688"/>
    <x v="119"/>
    <x v="0"/>
    <s v="Kulturní středisko Dobříš (výstavy)"/>
    <s v="Mírové nám."/>
    <s v="68"/>
    <s v="Dobříš"/>
    <s v="26301"/>
    <x v="4"/>
    <s v="CZ020B"/>
    <s v="318 521 302"/>
    <s v="hajek@dobris.net"/>
    <s v="http://www.kddobris.cz"/>
    <x v="1"/>
    <x v="0"/>
    <x v="1"/>
    <x v="16"/>
    <x v="9"/>
    <x v="7"/>
    <x v="3"/>
    <x v="5"/>
    <x v="3"/>
    <x v="3"/>
    <x v="2"/>
    <x v="7"/>
    <x v="2"/>
    <x v="3"/>
    <x v="1"/>
    <x v="1"/>
    <x v="1"/>
    <x v="2"/>
    <x v="3"/>
    <x v="5"/>
    <n v="2300"/>
    <x v="1"/>
    <x v="1"/>
    <x v="1"/>
    <x v="4"/>
    <n v="0"/>
    <x v="2"/>
    <x v="2"/>
    <n v="2333"/>
    <n v="5"/>
    <n v="5"/>
    <x v="0"/>
    <x v="1"/>
    <m/>
    <x v="0"/>
    <n v="10"/>
    <m/>
    <m/>
    <m/>
    <m/>
    <m/>
    <m/>
    <x v="0"/>
    <x v="0"/>
    <x v="0"/>
    <m/>
    <m/>
    <n v="0"/>
    <x v="0"/>
    <x v="0"/>
    <x v="0"/>
    <x v="0"/>
    <x v="0"/>
    <x v="0"/>
    <x v="0"/>
    <m/>
    <n v="0"/>
    <m/>
    <m/>
    <n v="0"/>
    <m/>
    <m/>
    <m/>
    <m/>
    <m/>
    <x v="0"/>
    <m/>
    <m/>
    <n v="0"/>
    <x v="0"/>
    <x v="0"/>
    <x v="0"/>
    <n v="0"/>
    <s v="Příjmy a výdaje z výstavní činnosti nelze oddělit, neboť jsou součástí hlavní činnosti organizace."/>
    <x v="0"/>
    <x v="0"/>
    <x v="0"/>
    <x v="0"/>
    <n v="688"/>
    <s v="19/0605"/>
    <x v="118"/>
    <n v="874531"/>
    <s v="Mírové nám."/>
    <s v="68"/>
    <s v="Dobříš"/>
    <s v="26301"/>
    <x v="0"/>
    <s v=""/>
    <s v=""/>
    <s v=""/>
    <s v=""/>
    <s v=""/>
    <x v="0"/>
    <s v="Mgr. Jindřiška Kastnerová - ředitelka"/>
    <s v="318 521 302"/>
    <s v="hajek@dobris.net"/>
    <x v="4"/>
    <s v="CZ020B"/>
    <s v="http://www.kddobris.cz"/>
    <x v="1"/>
    <x v="1"/>
    <x v="6"/>
    <x v="0"/>
    <s v="Markéta Kurcová"/>
    <s v="318 521 302"/>
    <s v="kurcova@dobris.net"/>
    <s v=""/>
    <x v="0"/>
    <d v="2010-02-19T02:31:49"/>
    <d v="2010-02-19T02:32:13"/>
    <x v="0"/>
    <m/>
    <x v="1"/>
    <x v="0"/>
    <x v="1"/>
    <x v="1"/>
    <x v="1"/>
    <x v="1"/>
    <x v="1"/>
    <x v="0"/>
    <x v="1"/>
    <x v="1"/>
    <x v="4"/>
    <x v="0"/>
    <x v="4"/>
    <x v="4"/>
    <x v="4"/>
    <s v="CZ020B"/>
    <s v="3211"/>
    <x v="1"/>
    <x v="0"/>
    <s v="Příbram"/>
    <s v="OKRES PŘÍBRAM"/>
    <s v="PB"/>
    <s v="21 PB"/>
  </r>
  <r>
    <n v="58"/>
    <x v="120"/>
    <x v="0"/>
    <s v="Galerie Gustava Zindela"/>
    <s v="Loučná "/>
    <s v="89"/>
    <s v="Loučná pod Klínovcem"/>
    <s v="43191"/>
    <x v="1"/>
    <s v="CZ0422"/>
    <s v="474 396 262"/>
    <s v="podatelna@loucna.eu"/>
    <s v="http://www.loucna.eu/"/>
    <x v="1"/>
    <x v="0"/>
    <x v="2"/>
    <x v="7"/>
    <x v="4"/>
    <x v="0"/>
    <x v="4"/>
    <x v="1"/>
    <x v="2"/>
    <x v="0"/>
    <x v="0"/>
    <x v="0"/>
    <x v="0"/>
    <x v="0"/>
    <x v="0"/>
    <x v="0"/>
    <x v="0"/>
    <x v="0"/>
    <x v="0"/>
    <x v="4"/>
    <n v="50"/>
    <x v="0"/>
    <x v="0"/>
    <x v="0"/>
    <x v="5"/>
    <m/>
    <x v="1"/>
    <x v="1"/>
    <n v="55"/>
    <n v="1"/>
    <m/>
    <x v="0"/>
    <x v="1"/>
    <m/>
    <x v="0"/>
    <n v="1"/>
    <m/>
    <m/>
    <m/>
    <m/>
    <m/>
    <m/>
    <x v="0"/>
    <x v="0"/>
    <x v="0"/>
    <m/>
    <m/>
    <n v="0"/>
    <x v="0"/>
    <x v="0"/>
    <x v="0"/>
    <x v="0"/>
    <x v="0"/>
    <x v="0"/>
    <x v="0"/>
    <m/>
    <n v="0"/>
    <m/>
    <m/>
    <n v="0"/>
    <m/>
    <m/>
    <m/>
    <m/>
    <m/>
    <x v="0"/>
    <m/>
    <m/>
    <n v="0"/>
    <x v="0"/>
    <x v="0"/>
    <x v="0"/>
    <n v="0"/>
    <m/>
    <x v="0"/>
    <x v="0"/>
    <x v="0"/>
    <x v="0"/>
    <n v="58"/>
    <s v=""/>
    <x v="119"/>
    <n v="831123"/>
    <s v="Loučná "/>
    <s v="89"/>
    <s v="Loučná pod Klínovcem"/>
    <s v="43191"/>
    <x v="0"/>
    <s v=""/>
    <s v=""/>
    <s v=""/>
    <s v=""/>
    <s v=""/>
    <x v="0"/>
    <s v="Mgr. Jana Müllerová - starostka"/>
    <s v="474 396 262"/>
    <s v="podatelna@loucna.eu"/>
    <x v="1"/>
    <s v="CZ0422"/>
    <s v="http://www.loucna.eu/"/>
    <x v="1"/>
    <x v="1"/>
    <x v="4"/>
    <x v="0"/>
    <s v="Klára Durecová"/>
    <s v="474 396 262"/>
    <s v="podatelna@loucna.eu"/>
    <s v="474 396 262"/>
    <x v="0"/>
    <d v="2011-01-21T13:05:43"/>
    <d v="2011-01-21T13:06:19"/>
    <x v="0"/>
    <m/>
    <x v="1"/>
    <x v="0"/>
    <x v="1"/>
    <x v="1"/>
    <x v="1"/>
    <x v="1"/>
    <x v="1"/>
    <x v="0"/>
    <x v="1"/>
    <x v="1"/>
    <x v="1"/>
    <x v="0"/>
    <x v="1"/>
    <x v="1"/>
    <x v="1"/>
    <s v="CZ0422"/>
    <s v="3503"/>
    <x v="1"/>
    <x v="0"/>
    <s v="Chomutov"/>
    <s v="OKRES CHOMUTOV"/>
    <s v="CV"/>
    <s v="43 CV"/>
  </r>
  <r>
    <n v="717"/>
    <x v="121"/>
    <x v="0"/>
    <s v="Galerie Kryt"/>
    <s v="Nám. Dr. E. Beneše"/>
    <s v="86"/>
    <s v="Klášterec nad Ohří"/>
    <s v="43151"/>
    <x v="1"/>
    <s v="CZ0422"/>
    <s v="+420474359699"/>
    <s v="fricova@muklasterec.cz"/>
    <s v="www.klasterec.cz"/>
    <x v="0"/>
    <x v="1"/>
    <x v="4"/>
    <x v="10"/>
    <x v="10"/>
    <x v="12"/>
    <x v="13"/>
    <x v="5"/>
    <x v="3"/>
    <x v="3"/>
    <x v="2"/>
    <x v="14"/>
    <x v="1"/>
    <x v="2"/>
    <x v="7"/>
    <x v="1"/>
    <x v="1"/>
    <x v="2"/>
    <x v="3"/>
    <x v="2"/>
    <n v="4847"/>
    <x v="1"/>
    <x v="1"/>
    <x v="1"/>
    <x v="4"/>
    <n v="0"/>
    <x v="9"/>
    <x v="2"/>
    <n v="4907"/>
    <n v="4"/>
    <n v="4"/>
    <x v="2"/>
    <x v="2"/>
    <n v="0"/>
    <x v="1"/>
    <n v="8"/>
    <n v="0"/>
    <n v="0"/>
    <n v="0"/>
    <n v="0"/>
    <n v="0"/>
    <n v="0"/>
    <x v="1"/>
    <x v="1"/>
    <x v="1"/>
    <n v="0"/>
    <n v="0"/>
    <n v="0"/>
    <x v="1"/>
    <x v="1"/>
    <x v="1"/>
    <x v="1"/>
    <x v="1"/>
    <x v="1"/>
    <x v="0"/>
    <n v="0"/>
    <n v="0"/>
    <n v="0"/>
    <n v="0"/>
    <n v="0"/>
    <m/>
    <m/>
    <m/>
    <m/>
    <m/>
    <x v="0"/>
    <m/>
    <m/>
    <n v="0"/>
    <x v="0"/>
    <x v="0"/>
    <x v="0"/>
    <n v="0"/>
    <m/>
    <x v="0"/>
    <x v="0"/>
    <x v="0"/>
    <x v="0"/>
    <n v="717"/>
    <s v="19/0622"/>
    <x v="120"/>
    <n v="261939"/>
    <s v="nám. Dr. E. Beneše"/>
    <s v="85"/>
    <s v="Klášterec nad Ohří"/>
    <s v="43151"/>
    <x v="0"/>
    <s v=""/>
    <s v=""/>
    <s v=""/>
    <s v=""/>
    <s v=""/>
    <x v="0"/>
    <s v="Ing. Štefan Drozd"/>
    <s v="474359685"/>
    <s v="galerie@muklasterec.cz"/>
    <x v="1"/>
    <s v="CZ0422"/>
    <s v="http://www.klasterec.cz"/>
    <x v="0"/>
    <x v="1"/>
    <x v="4"/>
    <x v="0"/>
    <s v="Mgr. Lenka Fricová"/>
    <s v="474 359 685"/>
    <s v="lenka.fricova@muklasterec.cz"/>
    <s v="0"/>
    <x v="0"/>
    <d v="2010-03-02T12:18:12"/>
    <d v="2010-03-02T12:18:28"/>
    <x v="0"/>
    <m/>
    <x v="1"/>
    <x v="0"/>
    <x v="1"/>
    <x v="1"/>
    <x v="1"/>
    <x v="1"/>
    <x v="1"/>
    <x v="0"/>
    <x v="1"/>
    <x v="1"/>
    <x v="1"/>
    <x v="0"/>
    <x v="1"/>
    <x v="1"/>
    <x v="1"/>
    <s v="CZ0422"/>
    <s v="3503"/>
    <x v="1"/>
    <x v="0"/>
    <s v="Chomutov"/>
    <s v="OKRES CHOMUTOV"/>
    <s v="CV"/>
    <s v="43 CV"/>
  </r>
  <r>
    <n v="661"/>
    <x v="122"/>
    <x v="0"/>
    <s v="Malá galerie Na Hradbách"/>
    <s v="Na Hradbách"/>
    <s v="152"/>
    <s v="Kolín 1"/>
    <s v="28000"/>
    <x v="4"/>
    <s v="CZ0204"/>
    <s v="321 722 371"/>
    <s v="kim.houdek@seznam.cz"/>
    <s v="http://pzp.unas.cz/Malagalerie.html"/>
    <x v="0"/>
    <x v="0"/>
    <x v="0"/>
    <x v="0"/>
    <x v="0"/>
    <x v="11"/>
    <x v="9"/>
    <x v="5"/>
    <x v="3"/>
    <x v="3"/>
    <x v="2"/>
    <x v="9"/>
    <x v="4"/>
    <x v="3"/>
    <x v="4"/>
    <x v="1"/>
    <x v="1"/>
    <x v="1"/>
    <x v="3"/>
    <x v="2"/>
    <n v="1400"/>
    <x v="1"/>
    <x v="1"/>
    <x v="1"/>
    <x v="2"/>
    <n v="300"/>
    <x v="0"/>
    <x v="2"/>
    <n v="1732"/>
    <n v="5"/>
    <n v="0"/>
    <x v="2"/>
    <x v="5"/>
    <n v="160"/>
    <x v="12"/>
    <n v="175"/>
    <n v="200"/>
    <n v="200"/>
    <n v="0"/>
    <n v="0"/>
    <n v="0"/>
    <n v="0"/>
    <x v="1"/>
    <x v="1"/>
    <x v="1"/>
    <n v="28644"/>
    <n v="0"/>
    <n v="28844"/>
    <x v="1"/>
    <x v="1"/>
    <x v="1"/>
    <x v="1"/>
    <x v="1"/>
    <x v="1"/>
    <x v="0"/>
    <n v="0"/>
    <n v="57888"/>
    <n v="59500"/>
    <n v="0"/>
    <n v="0"/>
    <n v="0"/>
    <n v="0"/>
    <n v="0"/>
    <n v="0"/>
    <n v="0"/>
    <x v="1"/>
    <n v="0"/>
    <n v="0"/>
    <n v="59500"/>
    <x v="1"/>
    <x v="1"/>
    <x v="1"/>
    <n v="119000"/>
    <m/>
    <x v="0"/>
    <x v="0"/>
    <x v="0"/>
    <x v="0"/>
    <n v="661"/>
    <s v="19/0627"/>
    <x v="121"/>
    <n v="0"/>
    <s v="Na Hradbách"/>
    <s v="152"/>
    <s v="Kolín 1"/>
    <s v="28000"/>
    <x v="0"/>
    <s v=""/>
    <s v=""/>
    <s v=""/>
    <s v=""/>
    <s v=""/>
    <x v="0"/>
    <s v=""/>
    <s v="321 722 371"/>
    <s v="kim.houdek@seznam.cz"/>
    <x v="4"/>
    <s v="CZ0204"/>
    <s v="http://pzp.unas.cz/Malagalerie.html"/>
    <x v="0"/>
    <x v="6"/>
    <x v="8"/>
    <x v="0"/>
    <s v="Miloš Houdek"/>
    <s v="321 722 371"/>
    <s v="kim.houdek@seznam.cz"/>
    <s v=""/>
    <x v="0"/>
    <d v="2010-02-11T21:35:57"/>
    <d v="2010-02-11T21:36:04"/>
    <x v="0"/>
    <m/>
    <x v="6"/>
    <x v="2"/>
    <x v="0"/>
    <x v="6"/>
    <x v="6"/>
    <x v="6"/>
    <x v="3"/>
    <x v="2"/>
    <x v="6"/>
    <x v="6"/>
    <x v="4"/>
    <x v="0"/>
    <x v="4"/>
    <x v="4"/>
    <x v="4"/>
    <s v="CZ0204"/>
    <s v="3204"/>
    <x v="1"/>
    <x v="0"/>
    <s v="Kolín"/>
    <s v="OKRES KOLÍN"/>
    <s v="KO"/>
    <s v="14 KO"/>
  </r>
  <r>
    <n v="643"/>
    <x v="123"/>
    <x v="0"/>
    <s v="Kulturní a společenské středisko Vltava"/>
    <s v="nám. J. Seiferta"/>
    <s v="706"/>
    <s v="Kralupy nad  Vltavou"/>
    <s v="27801"/>
    <x v="4"/>
    <s v="CZ0206"/>
    <s v="315 727 827"/>
    <s v="kass@kralupy.cz"/>
    <s v="http://www.kass.kralupy.cz"/>
    <x v="1"/>
    <x v="0"/>
    <x v="1"/>
    <x v="0"/>
    <x v="7"/>
    <x v="2"/>
    <x v="5"/>
    <x v="2"/>
    <x v="1"/>
    <x v="2"/>
    <x v="0"/>
    <x v="9"/>
    <x v="0"/>
    <x v="0"/>
    <x v="4"/>
    <x v="0"/>
    <x v="0"/>
    <x v="0"/>
    <x v="0"/>
    <x v="5"/>
    <n v="3450"/>
    <x v="0"/>
    <x v="0"/>
    <x v="0"/>
    <x v="5"/>
    <m/>
    <x v="7"/>
    <x v="2"/>
    <n v="3485"/>
    <n v="11"/>
    <n v="11"/>
    <x v="0"/>
    <x v="1"/>
    <m/>
    <x v="0"/>
    <n v="22"/>
    <n v="6878"/>
    <n v="5842"/>
    <m/>
    <m/>
    <m/>
    <n v="6302"/>
    <x v="0"/>
    <x v="5"/>
    <x v="3"/>
    <n v="20"/>
    <n v="8"/>
    <n v="13288"/>
    <x v="0"/>
    <x v="0"/>
    <x v="0"/>
    <x v="0"/>
    <x v="0"/>
    <x v="0"/>
    <x v="0"/>
    <m/>
    <n v="32498"/>
    <n v="7030"/>
    <m/>
    <n v="6008"/>
    <n v="3209"/>
    <n v="1419"/>
    <n v="1216"/>
    <n v="164"/>
    <n v="4"/>
    <x v="0"/>
    <n v="71"/>
    <n v="879"/>
    <n v="13992"/>
    <x v="0"/>
    <x v="0"/>
    <x v="0"/>
    <n v="33992"/>
    <m/>
    <x v="0"/>
    <x v="0"/>
    <x v="0"/>
    <x v="0"/>
    <n v="643"/>
    <s v="19/0636"/>
    <x v="122"/>
    <n v="353574"/>
    <s v="nám. J. Seiferta"/>
    <s v="706"/>
    <s v="Kralupy nad  Vltavou"/>
    <s v="27801"/>
    <x v="0"/>
    <s v=""/>
    <s v=""/>
    <s v=""/>
    <s v=""/>
    <s v=""/>
    <x v="0"/>
    <s v="Martin Odvody"/>
    <s v="315 727 827"/>
    <s v="jitka.kostalova@kralupy.cz"/>
    <x v="4"/>
    <s v="CZ0206"/>
    <s v="http://www.kass.kralupy.cz"/>
    <x v="1"/>
    <x v="1"/>
    <x v="6"/>
    <x v="0"/>
    <s v="Jitka Košťálová"/>
    <s v="315727827"/>
    <s v="jitka.kostalova@kralupy.cz"/>
    <s v=""/>
    <x v="0"/>
    <d v="2010-02-10T21:48:38"/>
    <d v="2010-02-10T21:48:49"/>
    <x v="0"/>
    <m/>
    <x v="1"/>
    <x v="0"/>
    <x v="1"/>
    <x v="1"/>
    <x v="1"/>
    <x v="1"/>
    <x v="1"/>
    <x v="0"/>
    <x v="1"/>
    <x v="1"/>
    <x v="4"/>
    <x v="0"/>
    <x v="4"/>
    <x v="4"/>
    <x v="4"/>
    <s v="CZ0206"/>
    <s v="3206"/>
    <x v="1"/>
    <x v="0"/>
    <s v="Mělník"/>
    <s v="OKRES MĚLNÍK"/>
    <s v="ME"/>
    <s v="16 ME"/>
  </r>
  <r>
    <n v="515"/>
    <x v="124"/>
    <x v="0"/>
    <s v="Hotel Hvězda - Galerie Atrium"/>
    <s v="Goethovo nám."/>
    <s v="7"/>
    <s v="Mariánské Lázně"/>
    <s v="35301"/>
    <x v="3"/>
    <s v="CZ0411"/>
    <s v="354 631 112"/>
    <s v="snajdrova@badmarienbad.cz, hvezda@badmarienbad.cz"/>
    <s v="http://www.marienbad.cz/"/>
    <x v="0"/>
    <x v="0"/>
    <x v="0"/>
    <x v="0"/>
    <x v="15"/>
    <x v="3"/>
    <x v="5"/>
    <x v="1"/>
    <x v="0"/>
    <x v="1"/>
    <x v="0"/>
    <x v="1"/>
    <x v="4"/>
    <x v="0"/>
    <x v="8"/>
    <x v="3"/>
    <x v="0"/>
    <x v="0"/>
    <x v="0"/>
    <x v="3"/>
    <n v="850"/>
    <x v="0"/>
    <x v="0"/>
    <x v="0"/>
    <x v="5"/>
    <m/>
    <x v="1"/>
    <x v="1"/>
    <n v="880"/>
    <n v="1"/>
    <m/>
    <x v="0"/>
    <x v="1"/>
    <m/>
    <x v="0"/>
    <n v="1"/>
    <m/>
    <m/>
    <m/>
    <m/>
    <m/>
    <m/>
    <x v="0"/>
    <x v="0"/>
    <x v="0"/>
    <m/>
    <m/>
    <n v="0"/>
    <x v="0"/>
    <x v="0"/>
    <x v="0"/>
    <x v="0"/>
    <x v="0"/>
    <x v="0"/>
    <x v="0"/>
    <m/>
    <n v="0"/>
    <m/>
    <m/>
    <n v="0"/>
    <m/>
    <m/>
    <m/>
    <m/>
    <m/>
    <x v="0"/>
    <m/>
    <m/>
    <n v="0"/>
    <x v="0"/>
    <x v="0"/>
    <x v="0"/>
    <n v="0"/>
    <s v="Výstavy se konaly v Galerii Atrium v Hotelu Hvězda. Vstupné se nevybíralo a žádný z vystavovatelů neměl požadavky na honorář._x000d__x000a__x000d__x000a_"/>
    <x v="1"/>
    <x v="0"/>
    <x v="0"/>
    <x v="0"/>
    <n v="515"/>
    <s v="19/0639"/>
    <x v="123"/>
    <n v="45359113"/>
    <s v="Goethovo nám."/>
    <s v="7"/>
    <s v="Mariánské Lázně"/>
    <s v="35301"/>
    <x v="0"/>
    <s v=""/>
    <s v=""/>
    <s v=""/>
    <s v=""/>
    <s v=""/>
    <x v="0"/>
    <s v="Romana Šnajdrová"/>
    <s v="354 631 112"/>
    <s v="snajdrova@badmarienbad.cz, hvezda@badmarienbad.cz"/>
    <x v="3"/>
    <s v="CZ0411"/>
    <s v="http://www.marienbad.cz/"/>
    <x v="0"/>
    <x v="2"/>
    <x v="2"/>
    <x v="0"/>
    <s v="Romana Šnajdrová"/>
    <s v="354 631 112"/>
    <s v="snajdrova@badmarienbad.cz"/>
    <s v="354 631 200"/>
    <x v="0"/>
    <d v="2010-01-19T13:18:55"/>
    <d v="2010-01-19T13:19:12"/>
    <x v="0"/>
    <m/>
    <x v="2"/>
    <x v="0"/>
    <x v="0"/>
    <x v="2"/>
    <x v="2"/>
    <x v="2"/>
    <x v="2"/>
    <x v="1"/>
    <x v="2"/>
    <x v="2"/>
    <x v="3"/>
    <x v="0"/>
    <x v="3"/>
    <x v="3"/>
    <x v="3"/>
    <s v="CZ0411"/>
    <s v="3402"/>
    <x v="1"/>
    <x v="0"/>
    <s v="Cheb"/>
    <s v="OKRES CHEB"/>
    <s v="CH"/>
    <s v="32 CH"/>
  </r>
  <r>
    <n v="584"/>
    <x v="125"/>
    <x v="0"/>
    <s v="Galerie u lávky"/>
    <s v="Povltavská"/>
    <s v="21"/>
    <s v="Praha 7- Troja"/>
    <s v="17100"/>
    <x v="0"/>
    <s v="000000"/>
    <s v="284691121"/>
    <s v="markova@mctroja.cz"/>
    <s v="www.mctroja.cz"/>
    <x v="0"/>
    <x v="0"/>
    <x v="0"/>
    <x v="2"/>
    <x v="4"/>
    <x v="0"/>
    <x v="4"/>
    <x v="2"/>
    <x v="10"/>
    <x v="1"/>
    <x v="1"/>
    <x v="9"/>
    <x v="0"/>
    <x v="2"/>
    <x v="3"/>
    <x v="3"/>
    <x v="0"/>
    <x v="0"/>
    <x v="0"/>
    <x v="4"/>
    <n v="900"/>
    <x v="0"/>
    <x v="0"/>
    <x v="0"/>
    <x v="5"/>
    <m/>
    <x v="1"/>
    <x v="1"/>
    <n v="926"/>
    <n v="3"/>
    <n v="0.5"/>
    <x v="3"/>
    <x v="1"/>
    <m/>
    <x v="0"/>
    <n v="4.5"/>
    <m/>
    <m/>
    <m/>
    <m/>
    <m/>
    <n v="183419"/>
    <x v="0"/>
    <x v="0"/>
    <x v="0"/>
    <m/>
    <m/>
    <n v="183419"/>
    <x v="0"/>
    <x v="0"/>
    <x v="0"/>
    <x v="0"/>
    <x v="0"/>
    <x v="0"/>
    <x v="0"/>
    <m/>
    <n v="366838"/>
    <n v="20598"/>
    <m/>
    <n v="150821"/>
    <n v="105181"/>
    <n v="4732"/>
    <n v="36908"/>
    <n v="4000"/>
    <m/>
    <x v="0"/>
    <m/>
    <n v="12000"/>
    <n v="183419"/>
    <x v="0"/>
    <x v="0"/>
    <x v="0"/>
    <n v="517659"/>
    <m/>
    <x v="0"/>
    <x v="0"/>
    <x v="0"/>
    <x v="0"/>
    <n v="584"/>
    <s v="19/0640"/>
    <x v="124"/>
    <n v="45246858"/>
    <s v="Trojská "/>
    <s v="230"/>
    <s v="Praha 7 - Troja"/>
    <s v="17100"/>
    <x v="0"/>
    <s v=""/>
    <s v=""/>
    <s v=""/>
    <s v=""/>
    <s v=""/>
    <x v="0"/>
    <s v="Ing.Tomáš Bryknar"/>
    <s v="284 691 121"/>
    <s v="info@mctroja.cz"/>
    <x v="0"/>
    <s v="000000"/>
    <s v="www.mctroja.cz"/>
    <x v="0"/>
    <x v="1"/>
    <x v="1"/>
    <x v="5"/>
    <s v="Ing.Irena Marková"/>
    <s v="284 691 121"/>
    <s v="markova@mctroja.cz"/>
    <s v="284 691 121"/>
    <x v="0"/>
    <d v="2010-02-01T15:57:32"/>
    <d v="2010-02-02T10:29:04"/>
    <x v="0"/>
    <m/>
    <x v="1"/>
    <x v="0"/>
    <x v="1"/>
    <x v="1"/>
    <x v="1"/>
    <x v="1"/>
    <x v="1"/>
    <x v="0"/>
    <x v="1"/>
    <x v="1"/>
    <x v="0"/>
    <x v="0"/>
    <x v="0"/>
    <x v="0"/>
    <x v="0"/>
    <m/>
    <m/>
    <x v="0"/>
    <x v="0"/>
    <m/>
    <m/>
    <m/>
    <m/>
  </r>
  <r>
    <n v="582"/>
    <x v="126"/>
    <x v="2"/>
    <s v="Klub Koníček"/>
    <s v="Vodičkova"/>
    <s v="36"/>
    <s v="Praha 1"/>
    <s v="11000"/>
    <x v="0"/>
    <s v="000000"/>
    <s v="224 224 537"/>
    <s v="andrej@lucerna.cz"/>
    <s v="http://www.lucerna.cz"/>
    <x v="1"/>
    <x v="0"/>
    <x v="1"/>
    <x v="11"/>
    <x v="11"/>
    <x v="10"/>
    <x v="2"/>
    <x v="5"/>
    <x v="3"/>
    <x v="3"/>
    <x v="2"/>
    <x v="2"/>
    <x v="2"/>
    <x v="3"/>
    <x v="12"/>
    <x v="1"/>
    <x v="1"/>
    <x v="2"/>
    <x v="3"/>
    <x v="2"/>
    <n v="600"/>
    <x v="1"/>
    <x v="1"/>
    <x v="1"/>
    <x v="4"/>
    <n v="0"/>
    <x v="2"/>
    <x v="2"/>
    <n v="641"/>
    <n v="0"/>
    <n v="0"/>
    <x v="2"/>
    <x v="8"/>
    <n v="0"/>
    <x v="1"/>
    <n v="1"/>
    <n v="0"/>
    <n v="0"/>
    <n v="0"/>
    <n v="0"/>
    <n v="0"/>
    <n v="0"/>
    <x v="1"/>
    <x v="1"/>
    <x v="1"/>
    <n v="0"/>
    <n v="0"/>
    <n v="0"/>
    <x v="1"/>
    <x v="1"/>
    <x v="1"/>
    <x v="1"/>
    <x v="1"/>
    <x v="1"/>
    <x v="0"/>
    <n v="0"/>
    <n v="0"/>
    <n v="24000"/>
    <n v="0"/>
    <n v="0"/>
    <n v="0"/>
    <n v="0"/>
    <n v="0"/>
    <n v="0"/>
    <n v="0"/>
    <x v="1"/>
    <n v="0"/>
    <n v="0"/>
    <n v="24000"/>
    <x v="1"/>
    <x v="1"/>
    <x v="1"/>
    <n v="48000"/>
    <m/>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750"/>
    <x v="127"/>
    <x v="0"/>
    <s v="Galerie kritiků"/>
    <s v="Jungmannova"/>
    <s v="31/36"/>
    <s v="Praha 1"/>
    <s v="11000"/>
    <x v="0"/>
    <s v="000000"/>
    <s v="222 520 676"/>
    <s v="galeriekritiku@volny.cz"/>
    <s v="http://www.galeriekritiku.cz/"/>
    <x v="0"/>
    <x v="0"/>
    <x v="0"/>
    <x v="9"/>
    <x v="12"/>
    <x v="6"/>
    <x v="8"/>
    <x v="5"/>
    <x v="0"/>
    <x v="0"/>
    <x v="0"/>
    <x v="5"/>
    <x v="6"/>
    <x v="1"/>
    <x v="3"/>
    <x v="0"/>
    <x v="0"/>
    <x v="0"/>
    <x v="0"/>
    <x v="5"/>
    <n v="20000"/>
    <x v="4"/>
    <x v="10"/>
    <x v="0"/>
    <x v="11"/>
    <n v="500"/>
    <x v="0"/>
    <x v="2"/>
    <n v="21665"/>
    <n v="3"/>
    <n v="0"/>
    <x v="4"/>
    <x v="6"/>
    <n v="300"/>
    <x v="13"/>
    <n v="538"/>
    <m/>
    <m/>
    <m/>
    <m/>
    <m/>
    <m/>
    <x v="0"/>
    <x v="0"/>
    <x v="0"/>
    <m/>
    <m/>
    <n v="0"/>
    <x v="5"/>
    <x v="4"/>
    <x v="6"/>
    <x v="2"/>
    <x v="1"/>
    <x v="1"/>
    <x v="10"/>
    <n v="200000"/>
    <n v="2050000"/>
    <n v="414000"/>
    <n v="282000"/>
    <n v="355000"/>
    <m/>
    <n v="355000"/>
    <m/>
    <m/>
    <n v="0"/>
    <x v="1"/>
    <m/>
    <n v="64000"/>
    <n v="833000"/>
    <x v="0"/>
    <x v="0"/>
    <x v="0"/>
    <n v="2303000"/>
    <m/>
    <x v="0"/>
    <x v="0"/>
    <x v="0"/>
    <x v="0"/>
    <n v="750"/>
    <s v="příjmy ? návštěvnost? 19/0646 25/5 - pí. Dvořáková vyřídí p. Ratajovi vzkaz"/>
    <x v="126"/>
    <n v="15887839"/>
    <s v="Jungmannova"/>
    <s v="31/36"/>
    <s v="Praha 1"/>
    <s v="11000"/>
    <x v="0"/>
    <s v=""/>
    <s v=""/>
    <s v=""/>
    <s v=""/>
    <s v=""/>
    <x v="0"/>
    <s v="Vlasta Čiháková - Noshiro"/>
    <s v="222 520 676"/>
    <s v="galeriekritiku@volny.cz"/>
    <x v="0"/>
    <s v="000000"/>
    <s v="http://www.galeriekritiku.cz/"/>
    <x v="0"/>
    <x v="5"/>
    <x v="7"/>
    <x v="0"/>
    <s v="Aleš Rataj"/>
    <s v="606 601 224, 222 520 676"/>
    <s v="galeriekritiku@volny.cz"/>
    <s v="222 520 676"/>
    <x v="0"/>
    <d v="2010-03-11T13:33:28"/>
    <m/>
    <x v="0"/>
    <d v="2019-04-26T09:29:27"/>
    <x v="5"/>
    <x v="0"/>
    <x v="0"/>
    <x v="5"/>
    <x v="5"/>
    <x v="5"/>
    <x v="0"/>
    <x v="2"/>
    <x v="5"/>
    <x v="5"/>
    <x v="0"/>
    <x v="0"/>
    <x v="0"/>
    <x v="0"/>
    <x v="0"/>
    <m/>
    <m/>
    <x v="0"/>
    <x v="0"/>
    <m/>
    <m/>
    <m/>
    <m/>
  </r>
  <r>
    <n v="575"/>
    <x v="128"/>
    <x v="0"/>
    <s v="Agentura českého keramického designu"/>
    <s v="Příkrá"/>
    <s v="246"/>
    <s v="Český Krumlov"/>
    <s v="38101"/>
    <x v="6"/>
    <s v="CZ0312"/>
    <s v="603 311 803"/>
    <s v="paral@virtual-gallery.cz"/>
    <m/>
    <x v="1"/>
    <x v="0"/>
    <x v="1"/>
    <x v="5"/>
    <x v="2"/>
    <x v="2"/>
    <x v="2"/>
    <x v="3"/>
    <x v="8"/>
    <x v="3"/>
    <x v="2"/>
    <x v="2"/>
    <x v="2"/>
    <x v="2"/>
    <x v="1"/>
    <x v="3"/>
    <x v="1"/>
    <x v="2"/>
    <x v="3"/>
    <x v="2"/>
    <n v="19648"/>
    <x v="1"/>
    <x v="1"/>
    <x v="1"/>
    <x v="4"/>
    <n v="0"/>
    <x v="5"/>
    <x v="2"/>
    <n v="19659"/>
    <n v="2"/>
    <n v="1"/>
    <x v="0"/>
    <x v="1"/>
    <m/>
    <x v="0"/>
    <n v="3"/>
    <n v="687680"/>
    <n v="687680"/>
    <n v="0"/>
    <n v="0"/>
    <n v="0"/>
    <n v="0"/>
    <x v="1"/>
    <x v="1"/>
    <x v="1"/>
    <n v="0"/>
    <n v="0"/>
    <n v="687680"/>
    <x v="0"/>
    <x v="0"/>
    <x v="0"/>
    <x v="0"/>
    <x v="0"/>
    <x v="0"/>
    <x v="0"/>
    <m/>
    <n v="2063040"/>
    <n v="736800"/>
    <n v="171713"/>
    <n v="0"/>
    <n v="0"/>
    <n v="0"/>
    <n v="0"/>
    <n v="0"/>
    <n v="0"/>
    <x v="1"/>
    <n v="0"/>
    <n v="0"/>
    <n v="736800"/>
    <x v="0"/>
    <x v="0"/>
    <x v="0"/>
    <n v="1645313"/>
    <m/>
    <x v="1"/>
    <x v="0"/>
    <x v="0"/>
    <x v="0"/>
    <n v="575"/>
    <s v=" 2017 - výkazy ho obtěžují, chtěl by vyřadit"/>
    <x v="127"/>
    <n v="41902149"/>
    <s v="Příkrá"/>
    <s v="246"/>
    <s v="Český Krumlov"/>
    <s v="38101"/>
    <x v="0"/>
    <s v=""/>
    <s v=""/>
    <s v=""/>
    <s v=""/>
    <s v=""/>
    <x v="0"/>
    <s v="Miroslav Páral"/>
    <s v="603 311 803"/>
    <s v="paral@virtual-gallery.cz"/>
    <x v="6"/>
    <s v="CZ0312"/>
    <s v="http://www.virtual-gallery.cz/cz/index.htm"/>
    <x v="1"/>
    <x v="3"/>
    <x v="3"/>
    <x v="0"/>
    <s v="Miroslav Páral"/>
    <s v="603 311 803"/>
    <s v="paral@virtual-gallery.cz"/>
    <s v="0"/>
    <x v="0"/>
    <d v="2010-01-30T14:54:34"/>
    <d v="2010-02-01T09:30:35"/>
    <x v="0"/>
    <m/>
    <x v="3"/>
    <x v="0"/>
    <x v="0"/>
    <x v="3"/>
    <x v="3"/>
    <x v="3"/>
    <x v="2"/>
    <x v="1"/>
    <x v="3"/>
    <x v="3"/>
    <x v="6"/>
    <x v="0"/>
    <x v="6"/>
    <x v="6"/>
    <x v="6"/>
    <s v="CZ0312"/>
    <s v="3302"/>
    <x v="1"/>
    <x v="0"/>
    <s v="Český Krumlov"/>
    <s v="OKRES ČESKÝ KRUMLOV"/>
    <s v="CK"/>
    <s v="24 CK"/>
  </r>
  <r>
    <n v="567"/>
    <x v="129"/>
    <x v="0"/>
    <s v="Bona o.p.s.  Jedna bedna "/>
    <s v="Žitná"/>
    <s v="23"/>
    <s v="Praha 1"/>
    <s v="11000"/>
    <x v="0"/>
    <s v="000000"/>
    <s v="222 231 018"/>
    <s v="dvojisvet@seznam.cz"/>
    <s v="http://www.dvojisvet.cz/; http://www.bona-ops.cz/"/>
    <x v="0"/>
    <x v="0"/>
    <x v="0"/>
    <x v="14"/>
    <x v="5"/>
    <x v="3"/>
    <x v="2"/>
    <x v="2"/>
    <x v="10"/>
    <x v="1"/>
    <x v="0"/>
    <x v="3"/>
    <x v="1"/>
    <x v="3"/>
    <x v="3"/>
    <x v="3"/>
    <x v="1"/>
    <x v="2"/>
    <x v="3"/>
    <x v="2"/>
    <n v="120"/>
    <x v="0"/>
    <x v="0"/>
    <x v="0"/>
    <x v="5"/>
    <m/>
    <x v="1"/>
    <x v="1"/>
    <n v="166"/>
    <n v="1"/>
    <n v="0.2"/>
    <x v="0"/>
    <x v="1"/>
    <m/>
    <x v="0"/>
    <n v="1.2"/>
    <n v="0"/>
    <m/>
    <m/>
    <m/>
    <m/>
    <m/>
    <x v="0"/>
    <x v="0"/>
    <x v="0"/>
    <m/>
    <m/>
    <n v="0"/>
    <x v="0"/>
    <x v="0"/>
    <x v="0"/>
    <x v="0"/>
    <x v="0"/>
    <x v="0"/>
    <x v="0"/>
    <m/>
    <n v="0"/>
    <n v="70190"/>
    <n v="2588"/>
    <n v="90934"/>
    <n v="67637"/>
    <m/>
    <n v="23297"/>
    <m/>
    <m/>
    <x v="0"/>
    <m/>
    <m/>
    <n v="161124"/>
    <x v="0"/>
    <x v="0"/>
    <x v="0"/>
    <n v="415770"/>
    <m/>
    <x v="0"/>
    <x v="0"/>
    <x v="0"/>
    <x v="0"/>
    <n v="567"/>
    <s v="19/0664 Bona o.p.s.  Jedna bedna (Galerie Dvojí Svět?)"/>
    <x v="128"/>
    <n v="25732587"/>
    <s v="Žitná"/>
    <s v="23"/>
    <s v="Praha 1"/>
    <s v="11000"/>
    <x v="0"/>
    <s v=""/>
    <s v="Pod Čimickým hájem"/>
    <s v="1/177"/>
    <s v="Praha 8"/>
    <s v="18000"/>
    <x v="0"/>
    <s v="Mgr. Aleš Lang"/>
    <s v="283 853 163"/>
    <s v="jednabedna@bona-ops.cz"/>
    <x v="0"/>
    <s v="000000"/>
    <s v="www.bona-ops.cz"/>
    <x v="0"/>
    <x v="6"/>
    <x v="8"/>
    <x v="0"/>
    <s v="Ing. Pavel Stejskal"/>
    <s v="283 853 163"/>
    <s v="pavel.stejskal@bona-ops.cz"/>
    <s v="283 852 305"/>
    <x v="0"/>
    <d v="2010-01-29T21:43:43"/>
    <d v="2010-01-29T21:43:54"/>
    <x v="0"/>
    <m/>
    <x v="6"/>
    <x v="2"/>
    <x v="0"/>
    <x v="6"/>
    <x v="6"/>
    <x v="6"/>
    <x v="3"/>
    <x v="2"/>
    <x v="6"/>
    <x v="6"/>
    <x v="0"/>
    <x v="0"/>
    <x v="0"/>
    <x v="0"/>
    <x v="0"/>
    <m/>
    <m/>
    <x v="0"/>
    <x v="0"/>
    <m/>
    <m/>
    <m/>
    <m/>
  </r>
  <r>
    <n v="537"/>
    <x v="130"/>
    <x v="0"/>
    <s v="Galerie AMB"/>
    <s v="Ambrožova"/>
    <s v="729"/>
    <s v="Hradec Králové"/>
    <s v="50002"/>
    <x v="13"/>
    <s v="CZ0521"/>
    <s v="495 512 453"/>
    <s v="hradec@ccshhk.cz, klasek@ccshhk.cz, dieceze@ccshhk.cz"/>
    <s v="http://hradec.ccshhk.cz/"/>
    <x v="0"/>
    <x v="0"/>
    <x v="0"/>
    <x v="11"/>
    <x v="8"/>
    <x v="6"/>
    <x v="3"/>
    <x v="1"/>
    <x v="0"/>
    <x v="1"/>
    <x v="0"/>
    <x v="4"/>
    <x v="0"/>
    <x v="0"/>
    <x v="0"/>
    <x v="0"/>
    <x v="0"/>
    <x v="0"/>
    <x v="0"/>
    <x v="10"/>
    <n v="5000"/>
    <x v="2"/>
    <x v="2"/>
    <x v="0"/>
    <x v="3"/>
    <n v="300"/>
    <x v="1"/>
    <x v="1"/>
    <n v="5371"/>
    <n v="1"/>
    <n v="1"/>
    <x v="0"/>
    <x v="1"/>
    <m/>
    <x v="0"/>
    <n v="2"/>
    <m/>
    <m/>
    <m/>
    <n v="100000"/>
    <n v="150000"/>
    <n v="130000"/>
    <x v="0"/>
    <x v="0"/>
    <x v="0"/>
    <m/>
    <m/>
    <n v="380000"/>
    <x v="0"/>
    <x v="0"/>
    <x v="0"/>
    <x v="0"/>
    <x v="0"/>
    <x v="0"/>
    <x v="0"/>
    <m/>
    <n v="760000"/>
    <n v="120000"/>
    <m/>
    <n v="0"/>
    <m/>
    <m/>
    <m/>
    <m/>
    <m/>
    <x v="0"/>
    <m/>
    <m/>
    <n v="120000"/>
    <x v="0"/>
    <x v="0"/>
    <x v="0"/>
    <n v="240000"/>
    <s v="vyplněno tel. s paní Vincencovou 23/5/2019 (doplněn souhlas se zveřejněním dat)_x000d__x000a_Jana Vincencová, 721 217 734_x000d__x000a_janavincencova@email.cz"/>
    <x v="0"/>
    <x v="0"/>
    <x v="0"/>
    <x v="0"/>
    <n v="537"/>
    <s v="2018 p. Málek bude tlumočit pí. Vincencové - 31.5. Štěpán Málek, vyplní nebo zavolá, pí. Vincencová před operací, má seminář - e-mail 18/5,18/5 - URG. NA NOVÝ EMAIL19/0675 20/5 - 2. urgence, 3 urgence 26/5 do 27/5 (pravděpodobně v r. 2015 bez činnosti) - internet *****Jana Vincencová 608255042 janavincencova@email.cz"/>
    <x v="129"/>
    <n v="62695649"/>
    <s v="Ambrožova"/>
    <s v="729"/>
    <s v="Hradec Králové"/>
    <s v="50002"/>
    <x v="0"/>
    <s v=""/>
    <s v=""/>
    <s v=""/>
    <s v=""/>
    <s v=""/>
    <x v="0"/>
    <s v="Štěpán Klásek - administrátor (DR)"/>
    <s v="495 512 453"/>
    <s v="hradec@ccshhk.cz, klasek@ccshhk.cz, dieceze@ccshhk.cz"/>
    <x v="13"/>
    <s v="CZ0521"/>
    <s v="http://hradec.ccshhk.cz/"/>
    <x v="0"/>
    <x v="9"/>
    <x v="10"/>
    <x v="0"/>
    <s v="Štěpán Málek"/>
    <s v="608255042"/>
    <s v="makeba@seznam.cz"/>
    <s v="0"/>
    <x v="0"/>
    <d v="2010-01-26T15:56:38"/>
    <d v="2010-01-26T15:56:57"/>
    <x v="0"/>
    <d v="2019-05-17T10:04:14"/>
    <x v="9"/>
    <x v="0"/>
    <x v="0"/>
    <x v="9"/>
    <x v="9"/>
    <x v="9"/>
    <x v="0"/>
    <x v="2"/>
    <x v="9"/>
    <x v="8"/>
    <x v="13"/>
    <x v="0"/>
    <x v="13"/>
    <x v="13"/>
    <x v="13"/>
    <s v="CZ0521"/>
    <s v="3602"/>
    <x v="1"/>
    <x v="0"/>
    <s v="Hradec Králové"/>
    <s v="OKRES HRADEC KRÁLOVÉ"/>
    <s v="HK"/>
    <s v="52 HK"/>
  </r>
  <r>
    <n v="660"/>
    <x v="131"/>
    <x v="0"/>
    <s v="Galerie Antonína Kroči"/>
    <s v="Dolní Sklenov"/>
    <s v="78"/>
    <s v="Hukvaldy"/>
    <s v="73946"/>
    <x v="7"/>
    <s v="CZ0802"/>
    <s v="558 699 314"/>
    <s v="kroca@hukvaldy.cz"/>
    <s v="http://www.antoninkroca.cz/"/>
    <x v="1"/>
    <x v="0"/>
    <x v="1"/>
    <x v="4"/>
    <x v="18"/>
    <x v="0"/>
    <x v="11"/>
    <x v="0"/>
    <x v="0"/>
    <x v="0"/>
    <x v="0"/>
    <x v="5"/>
    <x v="0"/>
    <x v="0"/>
    <x v="0"/>
    <x v="0"/>
    <x v="0"/>
    <x v="0"/>
    <x v="0"/>
    <x v="3"/>
    <n v="180"/>
    <x v="0"/>
    <x v="0"/>
    <x v="0"/>
    <x v="5"/>
    <m/>
    <x v="1"/>
    <x v="1"/>
    <n v="193"/>
    <n v="1"/>
    <m/>
    <x v="0"/>
    <x v="1"/>
    <m/>
    <x v="0"/>
    <n v="1"/>
    <n v="300000"/>
    <m/>
    <m/>
    <m/>
    <m/>
    <m/>
    <x v="0"/>
    <x v="0"/>
    <x v="0"/>
    <m/>
    <m/>
    <n v="300000"/>
    <x v="0"/>
    <x v="0"/>
    <x v="0"/>
    <x v="0"/>
    <x v="0"/>
    <x v="0"/>
    <x v="0"/>
    <m/>
    <n v="600000"/>
    <n v="200000"/>
    <n v="25000"/>
    <n v="0"/>
    <m/>
    <m/>
    <m/>
    <m/>
    <m/>
    <x v="0"/>
    <m/>
    <m/>
    <n v="200000"/>
    <x v="0"/>
    <x v="0"/>
    <x v="0"/>
    <n v="425000"/>
    <s v="vyplněno tel. s p. P. Kročou 3.4. 2019"/>
    <x v="0"/>
    <x v="0"/>
    <x v="0"/>
    <x v="0"/>
    <n v="660"/>
    <s v="19/0684 "/>
    <x v="130"/>
    <n v="73325651"/>
    <s v="Dolní Sklenov"/>
    <s v="78"/>
    <s v="Hukvaldy"/>
    <s v="73946"/>
    <x v="0"/>
    <s v=""/>
    <s v="Rychaltice"/>
    <s v="1"/>
    <s v="Hukvaldy"/>
    <s v="73946"/>
    <x v="0"/>
    <s v="Akad. malíř Antonín Kroča"/>
    <s v="558 699 314"/>
    <s v="kroca@hukvaldy.cz"/>
    <x v="7"/>
    <s v="CZ0802"/>
    <s v="http://www.antoninkroca.cz/"/>
    <x v="1"/>
    <x v="3"/>
    <x v="3"/>
    <x v="0"/>
    <s v="Akad. malíř Antonín Kroča"/>
    <s v="558 699 314"/>
    <s v="p.kroca@email.cz"/>
    <s v="221 507 929"/>
    <x v="0"/>
    <d v="2010-02-11T21:26:17"/>
    <d v="2010-02-11T21:26:41"/>
    <x v="0"/>
    <d v="2019-04-02T13:25:05"/>
    <x v="3"/>
    <x v="0"/>
    <x v="0"/>
    <x v="3"/>
    <x v="3"/>
    <x v="3"/>
    <x v="2"/>
    <x v="1"/>
    <x v="3"/>
    <x v="3"/>
    <x v="7"/>
    <x v="0"/>
    <x v="7"/>
    <x v="7"/>
    <x v="7"/>
    <s v="CZ0802"/>
    <s v="3802"/>
    <x v="1"/>
    <x v="0"/>
    <s v="Frýdek - Místek"/>
    <s v="OKRES FRÝDEK - MÍSTEK"/>
    <s v="FM"/>
    <s v="77 FM"/>
  </r>
  <r>
    <n v="790"/>
    <x v="132"/>
    <x v="0"/>
    <s v="TRANZIT.CZ"/>
    <s v="Fričova"/>
    <s v="11"/>
    <s v="Praha 2"/>
    <s v="12000"/>
    <x v="0"/>
    <s v="000000"/>
    <s v="728130224"/>
    <s v="office.cz@tranzit.org"/>
    <s v="http://www.tranzit.org"/>
    <x v="0"/>
    <x v="0"/>
    <x v="0"/>
    <x v="7"/>
    <x v="7"/>
    <x v="0"/>
    <x v="5"/>
    <x v="0"/>
    <x v="0"/>
    <x v="0"/>
    <x v="0"/>
    <x v="0"/>
    <x v="0"/>
    <x v="0"/>
    <x v="3"/>
    <x v="0"/>
    <x v="0"/>
    <x v="0"/>
    <x v="0"/>
    <x v="3"/>
    <n v="60"/>
    <x v="2"/>
    <x v="11"/>
    <x v="6"/>
    <x v="5"/>
    <m/>
    <x v="6"/>
    <x v="2"/>
    <n v="99"/>
    <n v="1"/>
    <n v="1"/>
    <x v="0"/>
    <x v="1"/>
    <m/>
    <x v="0"/>
    <n v="2"/>
    <n v="130716"/>
    <m/>
    <m/>
    <n v="990000"/>
    <m/>
    <m/>
    <x v="0"/>
    <x v="6"/>
    <x v="0"/>
    <m/>
    <m/>
    <n v="3480362"/>
    <x v="0"/>
    <x v="0"/>
    <x v="0"/>
    <x v="0"/>
    <x v="0"/>
    <x v="0"/>
    <x v="0"/>
    <m/>
    <n v="6960724"/>
    <n v="2525811"/>
    <n v="119568"/>
    <n v="783351"/>
    <n v="147164"/>
    <n v="600054"/>
    <n v="36133"/>
    <m/>
    <n v="823"/>
    <x v="0"/>
    <m/>
    <n v="170377"/>
    <n v="3480362"/>
    <x v="0"/>
    <x v="0"/>
    <x v="0"/>
    <n v="7863643"/>
    <m/>
    <x v="0"/>
    <x v="0"/>
    <x v="0"/>
    <x v="0"/>
    <n v="790"/>
    <s v="19/0691"/>
    <x v="131"/>
    <n v="26601443"/>
    <s v="Fričova"/>
    <s v="11"/>
    <s v="Praha 2"/>
    <s v="12000"/>
    <x v="0"/>
    <s v="TRANZIT.CZ"/>
    <s v="Dittrichova"/>
    <s v="9/337"/>
    <s v="Praha 2"/>
    <s v="12000"/>
    <x v="0"/>
    <s v="PhDr. Vít Havránek, PhD."/>
    <s v="728130224"/>
    <s v="office.cz@tranzit.org"/>
    <x v="0"/>
    <s v="000000"/>
    <s v="http://www.tranzit.org"/>
    <x v="0"/>
    <x v="5"/>
    <x v="7"/>
    <x v="0"/>
    <s v="Johana Hořejší"/>
    <s v="728130224"/>
    <s v="office.cz@tranzit.org"/>
    <s v=""/>
    <x v="0"/>
    <d v="2010-03-29T21:27:07"/>
    <m/>
    <x v="0"/>
    <d v="2019-04-02T13:25:01"/>
    <x v="5"/>
    <x v="0"/>
    <x v="0"/>
    <x v="5"/>
    <x v="5"/>
    <x v="5"/>
    <x v="0"/>
    <x v="2"/>
    <x v="5"/>
    <x v="5"/>
    <x v="0"/>
    <x v="0"/>
    <x v="0"/>
    <x v="0"/>
    <x v="0"/>
    <m/>
    <m/>
    <x v="0"/>
    <x v="0"/>
    <m/>
    <m/>
    <m/>
    <m/>
  </r>
  <r>
    <n v="49"/>
    <x v="133"/>
    <x v="0"/>
    <s v="MČ Praha 14 - Galerie 14"/>
    <s v="Bratří Venclíků"/>
    <s v="1073"/>
    <s v="Praha 9"/>
    <s v="19821"/>
    <x v="0"/>
    <s v="000000"/>
    <s v="281 005 278"/>
    <s v="zdenka.rehbergerova@praha14.cz "/>
    <s v="http://www.praha14.cz/"/>
    <x v="0"/>
    <x v="0"/>
    <x v="0"/>
    <x v="14"/>
    <x v="6"/>
    <x v="3"/>
    <x v="7"/>
    <x v="0"/>
    <x v="0"/>
    <x v="0"/>
    <x v="0"/>
    <x v="4"/>
    <x v="0"/>
    <x v="0"/>
    <x v="4"/>
    <x v="3"/>
    <x v="0"/>
    <x v="0"/>
    <x v="0"/>
    <x v="4"/>
    <n v="3000"/>
    <x v="0"/>
    <x v="0"/>
    <x v="0"/>
    <x v="5"/>
    <m/>
    <x v="1"/>
    <x v="1"/>
    <n v="3046"/>
    <m/>
    <m/>
    <x v="0"/>
    <x v="1"/>
    <m/>
    <x v="0"/>
    <n v="0"/>
    <m/>
    <m/>
    <m/>
    <m/>
    <m/>
    <m/>
    <x v="0"/>
    <x v="0"/>
    <x v="0"/>
    <m/>
    <m/>
    <n v="0"/>
    <x v="0"/>
    <x v="0"/>
    <x v="0"/>
    <x v="0"/>
    <x v="0"/>
    <x v="0"/>
    <x v="0"/>
    <m/>
    <n v="0"/>
    <m/>
    <m/>
    <n v="0"/>
    <m/>
    <m/>
    <m/>
    <m/>
    <m/>
    <x v="0"/>
    <m/>
    <m/>
    <n v="0"/>
    <x v="0"/>
    <x v="0"/>
    <x v="0"/>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x v="0"/>
    <n v="49"/>
    <s v=""/>
    <x v="132"/>
    <n v="231312"/>
    <s v="Bratří Venclíků"/>
    <s v="1073"/>
    <s v="Praha 9"/>
    <s v="19821"/>
    <x v="0"/>
    <s v=""/>
    <s v=""/>
    <s v=""/>
    <s v=""/>
    <s v=""/>
    <x v="0"/>
    <s v="Vondra Radek Bc. - starosta"/>
    <s v="281 005 278"/>
    <s v="zdenka.rehbergerova@praha14.cz "/>
    <x v="0"/>
    <s v="000000"/>
    <s v="http://www.praha14.cz/"/>
    <x v="0"/>
    <x v="1"/>
    <x v="4"/>
    <x v="0"/>
    <s v="Ing. Zdena Rehbergerová"/>
    <s v="281 005 278, 278005278?"/>
    <s v="zdenka.rehbergerova@praha14.cz"/>
    <s v=""/>
    <x v="0"/>
    <d v="2011-01-19T10:46:13"/>
    <d v="2011-01-19T10:46:58"/>
    <x v="0"/>
    <m/>
    <x v="1"/>
    <x v="0"/>
    <x v="1"/>
    <x v="1"/>
    <x v="1"/>
    <x v="1"/>
    <x v="1"/>
    <x v="0"/>
    <x v="1"/>
    <x v="1"/>
    <x v="0"/>
    <x v="0"/>
    <x v="0"/>
    <x v="0"/>
    <x v="0"/>
    <m/>
    <m/>
    <x v="0"/>
    <x v="0"/>
    <m/>
    <m/>
    <m/>
    <m/>
  </r>
  <r>
    <n v="785"/>
    <x v="134"/>
    <x v="0"/>
    <s v="Leica Gallery Prague"/>
    <s v="Školská "/>
    <s v="28"/>
    <s v="Praha 1"/>
    <s v="11000"/>
    <x v="0"/>
    <s v="000000"/>
    <s v="602287820"/>
    <s v="md@lgp.cz"/>
    <s v=" www.lgp.cz"/>
    <x v="1"/>
    <x v="0"/>
    <x v="1"/>
    <x v="9"/>
    <x v="2"/>
    <x v="2"/>
    <x v="2"/>
    <x v="18"/>
    <x v="9"/>
    <x v="2"/>
    <x v="2"/>
    <x v="2"/>
    <x v="2"/>
    <x v="3"/>
    <x v="13"/>
    <x v="1"/>
    <x v="1"/>
    <x v="2"/>
    <x v="3"/>
    <x v="2"/>
    <n v="18000"/>
    <x v="1"/>
    <x v="1"/>
    <x v="1"/>
    <x v="4"/>
    <n v="0"/>
    <x v="9"/>
    <x v="2"/>
    <n v="18053"/>
    <n v="5"/>
    <n v="5"/>
    <x v="2"/>
    <x v="2"/>
    <n v="0"/>
    <x v="1"/>
    <n v="10"/>
    <n v="3442481"/>
    <n v="696926"/>
    <n v="55673"/>
    <m/>
    <m/>
    <n v="60000"/>
    <x v="0"/>
    <x v="7"/>
    <x v="0"/>
    <n v="3939337"/>
    <n v="7482"/>
    <n v="7494000"/>
    <x v="0"/>
    <x v="0"/>
    <x v="0"/>
    <x v="0"/>
    <x v="0"/>
    <x v="0"/>
    <x v="0"/>
    <m/>
    <n v="15740599"/>
    <n v="3912569"/>
    <n v="650000"/>
    <n v="1609654"/>
    <n v="1317681"/>
    <m/>
    <n v="288439"/>
    <n v="3534"/>
    <n v="2541"/>
    <x v="0"/>
    <n v="40250"/>
    <n v="623525"/>
    <n v="6188539"/>
    <x v="0"/>
    <x v="0"/>
    <x v="0"/>
    <n v="14636732"/>
    <m/>
    <x v="1"/>
    <x v="0"/>
    <x v="0"/>
    <x v="0"/>
    <n v="785"/>
    <s v="19/0699"/>
    <x v="133"/>
    <n v="24668460"/>
    <s v="Školská"/>
    <s v="28"/>
    <s v="Praha 1"/>
    <s v="11000"/>
    <x v="0"/>
    <s v=""/>
    <s v=""/>
    <s v=""/>
    <s v=""/>
    <s v=""/>
    <x v="0"/>
    <s v="Milena Dubská, ředitelka"/>
    <s v="602287820"/>
    <s v="md@lgp.cz"/>
    <x v="0"/>
    <s v="000000"/>
    <s v="www.lgp.cz"/>
    <x v="1"/>
    <x v="6"/>
    <x v="8"/>
    <x v="0"/>
    <s v="Milena Dubská"/>
    <s v="602287820"/>
    <s v="mb@lgp.cz"/>
    <s v=""/>
    <x v="0"/>
    <d v="2010-03-18T10:11:25"/>
    <m/>
    <x v="0"/>
    <m/>
    <x v="6"/>
    <x v="2"/>
    <x v="0"/>
    <x v="6"/>
    <x v="6"/>
    <x v="6"/>
    <x v="3"/>
    <x v="2"/>
    <x v="6"/>
    <x v="6"/>
    <x v="0"/>
    <x v="0"/>
    <x v="0"/>
    <x v="0"/>
    <x v="0"/>
    <m/>
    <m/>
    <x v="0"/>
    <x v="0"/>
    <m/>
    <m/>
    <m/>
    <m/>
  </r>
  <r>
    <n v="775"/>
    <x v="135"/>
    <x v="0"/>
    <s v="Galerie Morzin"/>
    <s v="Na Valech"/>
    <s v="453"/>
    <s v="Vrchlabí"/>
    <s v="54301"/>
    <x v="13"/>
    <s v="CZ0525"/>
    <s v="499 421 317"/>
    <s v="vricanovalenka@muvrchlabi.cz"/>
    <s v="http://www.strelnicevrchlabi.cz"/>
    <x v="1"/>
    <x v="0"/>
    <x v="1"/>
    <x v="3"/>
    <x v="9"/>
    <x v="14"/>
    <x v="4"/>
    <x v="1"/>
    <x v="0"/>
    <x v="1"/>
    <x v="0"/>
    <x v="8"/>
    <x v="0"/>
    <x v="0"/>
    <x v="0"/>
    <x v="0"/>
    <x v="0"/>
    <x v="0"/>
    <x v="0"/>
    <x v="3"/>
    <n v="2950"/>
    <x v="1"/>
    <x v="1"/>
    <x v="1"/>
    <x v="4"/>
    <n v="0"/>
    <x v="0"/>
    <x v="2"/>
    <n v="2988"/>
    <n v="4"/>
    <n v="0"/>
    <x v="2"/>
    <x v="11"/>
    <n v="300"/>
    <x v="11"/>
    <n v="314"/>
    <n v="12905"/>
    <n v="12905"/>
    <m/>
    <n v="125000"/>
    <n v="30000"/>
    <n v="12500"/>
    <x v="1"/>
    <x v="1"/>
    <x v="1"/>
    <n v="38000"/>
    <n v="26579"/>
    <n v="244984"/>
    <x v="0"/>
    <x v="0"/>
    <x v="0"/>
    <x v="0"/>
    <x v="0"/>
    <x v="0"/>
    <x v="0"/>
    <m/>
    <n v="502873"/>
    <n v="191484"/>
    <n v="0"/>
    <n v="57000"/>
    <m/>
    <n v="57000"/>
    <n v="0"/>
    <n v="0"/>
    <n v="0"/>
    <x v="1"/>
    <n v="0"/>
    <n v="0"/>
    <n v="248484"/>
    <x v="1"/>
    <x v="1"/>
    <x v="1"/>
    <n v="553968"/>
    <m/>
    <x v="0"/>
    <x v="0"/>
    <x v="0"/>
    <x v="0"/>
    <n v="775"/>
    <s v="původně KD Střelnice (IČ 13584201)"/>
    <x v="134"/>
    <n v="1346211"/>
    <s v="Nádražní"/>
    <s v="471"/>
    <s v="Vrchlabí"/>
    <s v="54301"/>
    <x v="0"/>
    <s v=""/>
    <s v=""/>
    <s v=""/>
    <s v=""/>
    <s v=""/>
    <x v="0"/>
    <s v="Lenka Vričanová"/>
    <s v="604 272 669"/>
    <s v="vricanovalenka@muvrchlabi.cz"/>
    <x v="13"/>
    <s v="CZ0525"/>
    <s v=""/>
    <x v="1"/>
    <x v="5"/>
    <x v="7"/>
    <x v="0"/>
    <s v="Vričanová"/>
    <s v="604 272 669"/>
    <s v="vricanova@volny.cz"/>
    <s v=""/>
    <x v="0"/>
    <d v="2010-03-14T22:43:46"/>
    <m/>
    <x v="0"/>
    <d v="2019-05-09T12:05:43"/>
    <x v="5"/>
    <x v="0"/>
    <x v="0"/>
    <x v="5"/>
    <x v="5"/>
    <x v="5"/>
    <x v="0"/>
    <x v="2"/>
    <x v="5"/>
    <x v="5"/>
    <x v="13"/>
    <x v="0"/>
    <x v="13"/>
    <x v="13"/>
    <x v="13"/>
    <s v="CZ0525"/>
    <s v="3610"/>
    <x v="1"/>
    <x v="0"/>
    <s v="Trutnov"/>
    <s v="OKRES TRUTNOV"/>
    <s v="TU"/>
    <s v="60 TU"/>
  </r>
  <r>
    <n v="556"/>
    <x v="136"/>
    <x v="0"/>
    <s v="Galerie MCDO"/>
    <s v="Klášterní"/>
    <s v="1"/>
    <s v="Hejnice"/>
    <s v="46362"/>
    <x v="10"/>
    <s v="CZ0513"/>
    <s v="482 360 211"/>
    <s v="mcdo@mcdo.cz"/>
    <s v="http://www.mcdo.cz/"/>
    <x v="0"/>
    <x v="0"/>
    <x v="0"/>
    <x v="0"/>
    <x v="5"/>
    <x v="11"/>
    <x v="3"/>
    <x v="3"/>
    <x v="3"/>
    <x v="9"/>
    <x v="0"/>
    <x v="5"/>
    <x v="0"/>
    <x v="0"/>
    <x v="8"/>
    <x v="3"/>
    <x v="0"/>
    <x v="0"/>
    <x v="0"/>
    <x v="4"/>
    <n v="15000"/>
    <x v="0"/>
    <x v="0"/>
    <x v="0"/>
    <x v="5"/>
    <m/>
    <x v="0"/>
    <x v="2"/>
    <n v="15031"/>
    <n v="1"/>
    <n v="1"/>
    <x v="0"/>
    <x v="1"/>
    <m/>
    <x v="0"/>
    <n v="2"/>
    <m/>
    <m/>
    <m/>
    <m/>
    <m/>
    <m/>
    <x v="0"/>
    <x v="0"/>
    <x v="0"/>
    <n v="3000"/>
    <m/>
    <n v="3000"/>
    <x v="0"/>
    <x v="0"/>
    <x v="0"/>
    <x v="0"/>
    <x v="0"/>
    <x v="0"/>
    <x v="0"/>
    <m/>
    <n v="6000"/>
    <n v="7000"/>
    <m/>
    <n v="3000"/>
    <n v="1000"/>
    <n v="2000"/>
    <m/>
    <m/>
    <m/>
    <x v="0"/>
    <m/>
    <m/>
    <n v="10000"/>
    <x v="0"/>
    <x v="0"/>
    <x v="0"/>
    <n v="23000"/>
    <m/>
    <x v="0"/>
    <x v="0"/>
    <x v="0"/>
    <x v="0"/>
    <n v="556"/>
    <s v="19/0730"/>
    <x v="135"/>
    <n v="445126"/>
    <s v="Klášterní"/>
    <s v="1"/>
    <s v="Hejnice"/>
    <s v="46362"/>
    <x v="0"/>
    <s v=""/>
    <s v=""/>
    <s v=""/>
    <s v=""/>
    <s v=""/>
    <x v="0"/>
    <s v="P. doc. PhDr. Ing. Miloš Raban, ThD. - ředitel, Sidunová Lenka"/>
    <s v="482 360 211"/>
    <s v="mcdo@mcdo.cz"/>
    <x v="10"/>
    <s v="CZ0513"/>
    <s v="http://www.mcdo.cz/"/>
    <x v="0"/>
    <x v="9"/>
    <x v="10"/>
    <x v="0"/>
    <s v="Zdena Pavlíčková"/>
    <s v="482 360 211"/>
    <s v="mcdo@mcdo.cz"/>
    <s v="482 360 299"/>
    <x v="0"/>
    <d v="2010-01-28T22:56:57"/>
    <d v="2010-01-28T22:57:12"/>
    <x v="0"/>
    <d v="2019-04-02T13:38:50"/>
    <x v="9"/>
    <x v="0"/>
    <x v="0"/>
    <x v="9"/>
    <x v="9"/>
    <x v="9"/>
    <x v="0"/>
    <x v="2"/>
    <x v="9"/>
    <x v="8"/>
    <x v="10"/>
    <x v="0"/>
    <x v="10"/>
    <x v="10"/>
    <x v="10"/>
    <s v="CZ0513"/>
    <s v="3505"/>
    <x v="1"/>
    <x v="0"/>
    <s v="Liberec"/>
    <s v="OKRES LIBEREC"/>
    <s v="LB"/>
    <s v="45 LB"/>
  </r>
  <r>
    <n v="726"/>
    <x v="137"/>
    <x v="0"/>
    <s v="Chodovská tvrz"/>
    <s v="Ledvinova"/>
    <s v="86/9"/>
    <s v="Praha 4"/>
    <s v="14900"/>
    <x v="0"/>
    <s v="000000"/>
    <s v="271 910 246"/>
    <s v="ivana.jirovska@kczahrada.cz"/>
    <s v="www.chodovskatvrz.cz"/>
    <x v="1"/>
    <x v="2"/>
    <x v="2"/>
    <x v="16"/>
    <x v="9"/>
    <x v="4"/>
    <x v="7"/>
    <x v="0"/>
    <x v="0"/>
    <x v="0"/>
    <x v="0"/>
    <x v="0"/>
    <x v="8"/>
    <x v="0"/>
    <x v="0"/>
    <x v="5"/>
    <x v="0"/>
    <x v="0"/>
    <x v="0"/>
    <x v="3"/>
    <n v="2962"/>
    <x v="1"/>
    <x v="1"/>
    <x v="1"/>
    <x v="1"/>
    <n v="250"/>
    <x v="6"/>
    <x v="2"/>
    <n v="3253"/>
    <n v="10"/>
    <n v="8.4"/>
    <x v="0"/>
    <x v="1"/>
    <m/>
    <x v="0"/>
    <n v="18.399999999999999"/>
    <n v="8162900"/>
    <n v="2341900"/>
    <n v="6500"/>
    <m/>
    <n v="200000"/>
    <n v="9858000"/>
    <x v="0"/>
    <x v="0"/>
    <x v="0"/>
    <n v="65600"/>
    <n v="59900"/>
    <n v="18346400"/>
    <x v="0"/>
    <x v="0"/>
    <x v="0"/>
    <x v="0"/>
    <x v="0"/>
    <x v="0"/>
    <x v="0"/>
    <m/>
    <n v="39041200"/>
    <n v="8224100"/>
    <n v="1424800"/>
    <n v="9225200"/>
    <n v="3396400"/>
    <n v="4176600"/>
    <n v="1520000"/>
    <n v="132200"/>
    <n v="379500"/>
    <x v="9"/>
    <n v="200000"/>
    <n v="89400"/>
    <n v="18122800"/>
    <x v="7"/>
    <x v="7"/>
    <x v="0"/>
    <n v="47117800"/>
    <s v="Zasíláme kompletní výkaz doplněný o  údaje účetní závěrky za rok 2018."/>
    <x v="0"/>
    <x v="0"/>
    <x v="0"/>
    <x v="0"/>
    <n v="726"/>
    <s v="19/0734, 19/0999 "/>
    <x v="136"/>
    <n v="27911225"/>
    <s v="Malenická"/>
    <s v="1784"/>
    <s v="Praha 4"/>
    <s v="14800"/>
    <x v="0"/>
    <s v=""/>
    <s v=""/>
    <s v=""/>
    <s v=""/>
    <s v=""/>
    <x v="0"/>
    <s v="Bc. Iva Molenová"/>
    <s v="271 910 246"/>
    <s v="ivana.jirovska@kczahrada.cz"/>
    <x v="0"/>
    <s v="000000"/>
    <s v="www.kczahrada.cz"/>
    <x v="0"/>
    <x v="6"/>
    <x v="8"/>
    <x v="0"/>
    <s v="Iva Jirovska"/>
    <s v="271910246"/>
    <s v="ivana.jirovska@kczahrada.cz"/>
    <s v=""/>
    <x v="0"/>
    <d v="2010-03-10T00:22:53"/>
    <m/>
    <x v="0"/>
    <m/>
    <x v="6"/>
    <x v="2"/>
    <x v="0"/>
    <x v="6"/>
    <x v="6"/>
    <x v="6"/>
    <x v="3"/>
    <x v="2"/>
    <x v="6"/>
    <x v="6"/>
    <x v="0"/>
    <x v="0"/>
    <x v="0"/>
    <x v="0"/>
    <x v="0"/>
    <m/>
    <m/>
    <x v="0"/>
    <x v="0"/>
    <m/>
    <m/>
    <m/>
    <m/>
  </r>
  <r>
    <n v="651"/>
    <x v="138"/>
    <x v="0"/>
    <s v="Galerie pod věží"/>
    <s v="Centrum"/>
    <s v="2299"/>
    <s v="Karviná - Mizerov"/>
    <s v="73411"/>
    <x v="7"/>
    <s v="CZ0803"/>
    <s v="596 318 620"/>
    <s v="micka@rkka.cz"/>
    <s v="http://www.rkka.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2"/>
    <x v="2"/>
    <x v="0"/>
    <x v="0"/>
    <n v="651"/>
    <s v="v r. 2018 bez činnosti !!!!!!!!! od 5/2016 uzavřena z tech. důvodů 19/0736  - výstavy v r. 2017  nebyly pořádány"/>
    <x v="137"/>
    <n v="306355"/>
    <s v="Centrum"/>
    <s v="2299"/>
    <s v="Karviná - Mizerov"/>
    <s v="73411"/>
    <x v="0"/>
    <s v=""/>
    <s v=""/>
    <s v=""/>
    <s v=""/>
    <s v=""/>
    <x v="0"/>
    <s v="PhDr. Halina Molinová - ředitelka"/>
    <s v="596 318 620"/>
    <s v="mic@rkka.cz"/>
    <x v="7"/>
    <s v="CZ0803"/>
    <s v="http://www.rkka.cz"/>
    <x v="1"/>
    <x v="7"/>
    <x v="6"/>
    <x v="0"/>
    <s v="Petr Helis"/>
    <s v="596 318 620"/>
    <s v="micka@rkka.cz"/>
    <s v=""/>
    <x v="0"/>
    <d v="2010-02-11T00:06:33"/>
    <d v="2010-02-11T00:06:40"/>
    <x v="1"/>
    <m/>
    <x v="7"/>
    <x v="3"/>
    <x v="3"/>
    <x v="7"/>
    <x v="7"/>
    <x v="7"/>
    <x v="1"/>
    <x v="0"/>
    <x v="7"/>
    <x v="1"/>
    <x v="7"/>
    <x v="0"/>
    <x v="7"/>
    <x v="7"/>
    <x v="7"/>
    <s v="CZ0803"/>
    <s v="3803"/>
    <x v="1"/>
    <x v="0"/>
    <s v="Karviná"/>
    <s v="OKRES KARVINÁ"/>
    <s v="KA"/>
    <s v="78 KA"/>
  </r>
  <r>
    <n v="604"/>
    <x v="139"/>
    <x v="0"/>
    <s v="Mánesova síň"/>
    <s v="tř. Osvobození"/>
    <s v="1639/43"/>
    <s v="Karviná - Nové Město"/>
    <s v="73506"/>
    <x v="7"/>
    <s v="CZ0803"/>
    <s v="596 309 000"/>
    <s v="podatelna@medk.cz"/>
    <s v="http://www.medk.cz/"/>
    <x v="1"/>
    <x v="0"/>
    <x v="1"/>
    <x v="0"/>
    <x v="2"/>
    <x v="2"/>
    <x v="4"/>
    <x v="7"/>
    <x v="5"/>
    <x v="0"/>
    <x v="0"/>
    <x v="6"/>
    <x v="1"/>
    <x v="0"/>
    <x v="0"/>
    <x v="5"/>
    <x v="0"/>
    <x v="0"/>
    <x v="0"/>
    <x v="3"/>
    <n v="911"/>
    <x v="0"/>
    <x v="0"/>
    <x v="0"/>
    <x v="5"/>
    <m/>
    <x v="1"/>
    <x v="1"/>
    <n v="940"/>
    <n v="1"/>
    <n v="1"/>
    <x v="0"/>
    <x v="1"/>
    <m/>
    <x v="0"/>
    <n v="2"/>
    <n v="12387"/>
    <n v="2690"/>
    <n v="9697"/>
    <m/>
    <m/>
    <m/>
    <x v="0"/>
    <x v="0"/>
    <x v="0"/>
    <m/>
    <m/>
    <n v="12387"/>
    <x v="0"/>
    <x v="0"/>
    <x v="0"/>
    <x v="0"/>
    <x v="0"/>
    <x v="0"/>
    <x v="0"/>
    <m/>
    <n v="37161"/>
    <n v="5912"/>
    <m/>
    <n v="0"/>
    <m/>
    <m/>
    <m/>
    <m/>
    <m/>
    <x v="0"/>
    <m/>
    <m/>
    <n v="5912"/>
    <x v="0"/>
    <x v="0"/>
    <x v="0"/>
    <n v="11824"/>
    <m/>
    <x v="0"/>
    <x v="0"/>
    <x v="0"/>
    <x v="0"/>
    <n v="604"/>
    <s v="19/0737"/>
    <x v="138"/>
    <n v="320463"/>
    <s v="tř. Osvobození"/>
    <s v="1639/43"/>
    <s v="Karviná - Nové Město"/>
    <s v="73506"/>
    <x v="0"/>
    <s v=""/>
    <s v=""/>
    <s v=""/>
    <s v=""/>
    <s v=""/>
    <x v="0"/>
    <s v="Mgr. Olga Humplíková - ředitelka"/>
    <s v="596 309 000"/>
    <s v="podatelna@medk.cz"/>
    <x v="7"/>
    <s v="CZ0803"/>
    <s v="http://www.medk.cz/"/>
    <x v="1"/>
    <x v="7"/>
    <x v="6"/>
    <x v="0"/>
    <s v="Ing. Jana Komínková"/>
    <s v="596 309 012"/>
    <s v="j.kominkova@medk.cz"/>
    <s v=""/>
    <x v="0"/>
    <d v="2010-02-07T23:47:42"/>
    <d v="2010-02-07T23:47:48"/>
    <x v="0"/>
    <m/>
    <x v="7"/>
    <x v="3"/>
    <x v="3"/>
    <x v="7"/>
    <x v="7"/>
    <x v="7"/>
    <x v="1"/>
    <x v="0"/>
    <x v="7"/>
    <x v="1"/>
    <x v="7"/>
    <x v="0"/>
    <x v="7"/>
    <x v="7"/>
    <x v="7"/>
    <s v="CZ0803"/>
    <s v="3803"/>
    <x v="1"/>
    <x v="0"/>
    <s v="Karviná"/>
    <s v="OKRES KARVINÁ"/>
    <s v="KA"/>
    <s v="78 KA"/>
  </r>
  <r>
    <n v="752"/>
    <x v="140"/>
    <x v="0"/>
    <s v="Galerie M Pelhřimov"/>
    <s v="Masarykovo nám."/>
    <s v="17"/>
    <s v="Pelhřimov"/>
    <s v="39301"/>
    <x v="11"/>
    <s v="CZ0633"/>
    <s v="565321184"/>
    <s v="kultura@kzpe.cz, galeriem@kzpe.cz"/>
    <s v="www.pelhrimovsko.cz"/>
    <x v="0"/>
    <x v="0"/>
    <x v="0"/>
    <x v="9"/>
    <x v="12"/>
    <x v="14"/>
    <x v="9"/>
    <x v="0"/>
    <x v="0"/>
    <x v="0"/>
    <x v="0"/>
    <x v="5"/>
    <x v="0"/>
    <x v="0"/>
    <x v="3"/>
    <x v="2"/>
    <x v="0"/>
    <x v="0"/>
    <x v="0"/>
    <x v="10"/>
    <n v="939"/>
    <x v="0"/>
    <x v="0"/>
    <x v="0"/>
    <x v="5"/>
    <m/>
    <x v="1"/>
    <x v="1"/>
    <n v="989"/>
    <n v="1"/>
    <n v="1"/>
    <x v="0"/>
    <x v="1"/>
    <m/>
    <x v="0"/>
    <n v="2"/>
    <n v="38042"/>
    <n v="9740"/>
    <m/>
    <m/>
    <m/>
    <n v="455854"/>
    <x v="0"/>
    <x v="0"/>
    <x v="0"/>
    <m/>
    <m/>
    <n v="493896"/>
    <x v="0"/>
    <x v="0"/>
    <x v="0"/>
    <x v="0"/>
    <x v="0"/>
    <x v="0"/>
    <x v="0"/>
    <m/>
    <n v="997532"/>
    <n v="71826"/>
    <m/>
    <n v="415437"/>
    <n v="260272"/>
    <n v="66672"/>
    <n v="81940"/>
    <n v="6553"/>
    <m/>
    <x v="0"/>
    <m/>
    <n v="6633"/>
    <n v="493896"/>
    <x v="0"/>
    <x v="0"/>
    <x v="0"/>
    <n v="1403229"/>
    <m/>
    <x v="0"/>
    <x v="0"/>
    <x v="0"/>
    <x v="0"/>
    <n v="752"/>
    <s v="19/0747"/>
    <x v="139"/>
    <n v="374580"/>
    <s v="Masarykovo nám. "/>
    <s v="17"/>
    <s v="Pelhřimov"/>
    <s v="39301"/>
    <x v="0"/>
    <s v=""/>
    <s v=""/>
    <s v=""/>
    <s v=""/>
    <s v=""/>
    <x v="0"/>
    <s v=""/>
    <s v="565 321 184"/>
    <s v="kultura@kzpe.cz, galeriem@kzpe.cz"/>
    <x v="11"/>
    <s v="CZ0633"/>
    <s v="http://www.pelhrimovsko.cz; www.kulturape.cz"/>
    <x v="0"/>
    <x v="1"/>
    <x v="6"/>
    <x v="0"/>
    <s v="Vlasta Vlčková"/>
    <s v="565 324 927"/>
    <s v="kultura@kzpe.cz"/>
    <s v=""/>
    <x v="0"/>
    <d v="2010-03-11T13:59:22"/>
    <m/>
    <x v="0"/>
    <m/>
    <x v="1"/>
    <x v="0"/>
    <x v="1"/>
    <x v="1"/>
    <x v="1"/>
    <x v="1"/>
    <x v="1"/>
    <x v="0"/>
    <x v="1"/>
    <x v="1"/>
    <x v="11"/>
    <x v="1"/>
    <x v="11"/>
    <x v="11"/>
    <x v="11"/>
    <s v="CZ0633"/>
    <s v="3304"/>
    <x v="1"/>
    <x v="0"/>
    <s v="Pelhřimov"/>
    <s v="OKRES PELHŘIMOV"/>
    <s v="PE"/>
    <s v="26 PE"/>
  </r>
  <r>
    <n v="806"/>
    <x v="141"/>
    <x v="0"/>
    <s v="Knihkupectví a čajovna Kuba &amp; Pařízek - výstavy"/>
    <s v="Masarykovo nám."/>
    <s v="21"/>
    <s v="Jihlava"/>
    <s v="58601"/>
    <x v="11"/>
    <s v="CZ0632"/>
    <s v="775 321 862"/>
    <s v="cajiva@seznam.cz"/>
    <s v="http://www.cajovna-jihlava.ic.cz/"/>
    <x v="0"/>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806"/>
    <s v="/////////////v roce 2018 nepořádali  v roce 2017 nepořádali žádnou výstavu"/>
    <x v="140"/>
    <n v="66536154"/>
    <s v="Hojkov"/>
    <s v="41"/>
    <s v="Dušejov"/>
    <s v="58805"/>
    <x v="0"/>
    <s v=""/>
    <s v=""/>
    <s v=""/>
    <s v=""/>
    <s v=""/>
    <x v="0"/>
    <s v=""/>
    <s v="775 321 862"/>
    <s v="cajiva@seznam.cz"/>
    <x v="11"/>
    <s v="CZ0632"/>
    <s v="http://www.cajovna-jihlava.ic.cz/"/>
    <x v="0"/>
    <x v="3"/>
    <x v="3"/>
    <x v="0"/>
    <s v="Libuše Kubová"/>
    <s v="775 321 866"/>
    <s v="kubova.l@centrum.cz"/>
    <s v=""/>
    <x v="0"/>
    <d v="2010-04-12T13:49:58"/>
    <m/>
    <x v="1"/>
    <m/>
    <x v="3"/>
    <x v="0"/>
    <x v="0"/>
    <x v="3"/>
    <x v="3"/>
    <x v="3"/>
    <x v="2"/>
    <x v="1"/>
    <x v="3"/>
    <x v="3"/>
    <x v="11"/>
    <x v="1"/>
    <x v="11"/>
    <x v="11"/>
    <x v="11"/>
    <s v="CZ0632"/>
    <s v="3707"/>
    <x v="1"/>
    <x v="0"/>
    <s v="Jihlava"/>
    <s v="OKRES JIHLAVA"/>
    <s v="JI"/>
    <s v="68 JI"/>
  </r>
  <r>
    <n v="587"/>
    <x v="142"/>
    <x v="0"/>
    <s v="Galerie Kladenského zámku"/>
    <s v="Zádušní"/>
    <s v="1"/>
    <s v="Kladno"/>
    <s v="27252"/>
    <x v="4"/>
    <s v="CZ0203"/>
    <s v="725 118 555"/>
    <s v="kladnozamek@mestokladno.cz"/>
    <s v="http://www.mestokladno.cz/zamecky-areal/d-1417698/p1=2100020417"/>
    <x v="1"/>
    <x v="7"/>
    <x v="1"/>
    <x v="0"/>
    <x v="2"/>
    <x v="0"/>
    <x v="4"/>
    <x v="7"/>
    <x v="6"/>
    <x v="2"/>
    <x v="0"/>
    <x v="1"/>
    <x v="0"/>
    <x v="1"/>
    <x v="8"/>
    <x v="3"/>
    <x v="0"/>
    <x v="0"/>
    <x v="0"/>
    <x v="3"/>
    <n v="7542"/>
    <x v="0"/>
    <x v="0"/>
    <x v="0"/>
    <x v="5"/>
    <m/>
    <x v="1"/>
    <x v="1"/>
    <n v="7576"/>
    <n v="5"/>
    <m/>
    <x v="0"/>
    <x v="1"/>
    <m/>
    <x v="0"/>
    <n v="5"/>
    <n v="462149"/>
    <n v="388250"/>
    <n v="73899"/>
    <m/>
    <m/>
    <m/>
    <x v="0"/>
    <x v="0"/>
    <x v="0"/>
    <m/>
    <m/>
    <n v="462149"/>
    <x v="0"/>
    <x v="0"/>
    <x v="0"/>
    <x v="0"/>
    <x v="0"/>
    <x v="0"/>
    <x v="0"/>
    <m/>
    <n v="1386447"/>
    <m/>
    <m/>
    <n v="0"/>
    <m/>
    <m/>
    <m/>
    <m/>
    <m/>
    <x v="0"/>
    <m/>
    <m/>
    <n v="0"/>
    <x v="0"/>
    <x v="0"/>
    <x v="0"/>
    <n v="0"/>
    <m/>
    <x v="0"/>
    <x v="0"/>
    <x v="0"/>
    <x v="0"/>
    <n v="587"/>
    <s v="12.6. - vyplní zítra do oběda ,31.5. vyplní do 5.6./31. 5. - zavolá později - automat 19/0767"/>
    <x v="141"/>
    <n v="234516"/>
    <s v="Zádušní "/>
    <s v="1"/>
    <s v="Kladno"/>
    <s v="27201"/>
    <x v="0"/>
    <s v="Magistrát města Kladna"/>
    <s v="nám. Starosty Pavla"/>
    <s v="44"/>
    <s v="Kladno"/>
    <s v="27252"/>
    <x v="0"/>
    <s v="Ing. Dan JIránek, primátor města"/>
    <s v="312 604 534"/>
    <s v="kladnozamek@mestokladno.cz"/>
    <x v="4"/>
    <s v="CZ0203"/>
    <s v="http://www.mestokladno.cz/"/>
    <x v="1"/>
    <x v="7"/>
    <x v="4"/>
    <x v="0"/>
    <s v="Michaela Müllerová"/>
    <s v="312 604 161, 608 956 555"/>
    <s v="michaela.mullerova@mestokladno.cz"/>
    <s v="0"/>
    <x v="0"/>
    <d v="2010-02-02T10:36:16"/>
    <d v="2010-02-02T10:42:04"/>
    <x v="0"/>
    <m/>
    <x v="7"/>
    <x v="3"/>
    <x v="3"/>
    <x v="7"/>
    <x v="7"/>
    <x v="7"/>
    <x v="1"/>
    <x v="0"/>
    <x v="7"/>
    <x v="1"/>
    <x v="4"/>
    <x v="0"/>
    <x v="4"/>
    <x v="4"/>
    <x v="4"/>
    <s v="CZ0203"/>
    <s v="3203"/>
    <x v="1"/>
    <x v="0"/>
    <s v="Kladno"/>
    <s v="OKRES KLADNO"/>
    <s v="KD"/>
    <s v="13 KD"/>
  </r>
  <r>
    <n v="693"/>
    <x v="143"/>
    <x v="0"/>
    <s v="FUTURA"/>
    <s v="Holečkova"/>
    <s v="49"/>
    <s v="Praha 5"/>
    <s v="15000"/>
    <x v="0"/>
    <s v="000000"/>
    <s v="608 955 150"/>
    <s v="caroline@futuraproject.cz"/>
    <s v="http://www.futuraproject.cz/"/>
    <x v="1"/>
    <x v="0"/>
    <x v="1"/>
    <x v="1"/>
    <x v="2"/>
    <x v="0"/>
    <x v="4"/>
    <x v="19"/>
    <x v="12"/>
    <x v="4"/>
    <x v="0"/>
    <x v="0"/>
    <x v="0"/>
    <x v="0"/>
    <x v="0"/>
    <x v="0"/>
    <x v="0"/>
    <x v="0"/>
    <x v="9"/>
    <x v="3"/>
    <n v="13775"/>
    <x v="0"/>
    <x v="0"/>
    <x v="0"/>
    <x v="2"/>
    <n v="800"/>
    <x v="0"/>
    <x v="2"/>
    <n v="14642"/>
    <n v="30"/>
    <n v="1"/>
    <x v="16"/>
    <x v="3"/>
    <n v="300"/>
    <x v="6"/>
    <n v="363"/>
    <n v="835197"/>
    <m/>
    <m/>
    <n v="3200000"/>
    <m/>
    <n v="1400000"/>
    <x v="1"/>
    <x v="8"/>
    <x v="4"/>
    <n v="130256"/>
    <n v="35271"/>
    <n v="6373363"/>
    <x v="0"/>
    <x v="0"/>
    <x v="0"/>
    <x v="0"/>
    <x v="0"/>
    <x v="0"/>
    <x v="0"/>
    <m/>
    <n v="13519365"/>
    <n v="5779386"/>
    <n v="1695436"/>
    <n v="432593"/>
    <n v="370413"/>
    <m/>
    <n v="61278"/>
    <n v="902"/>
    <m/>
    <x v="1"/>
    <n v="0"/>
    <n v="55973"/>
    <n v="6267952"/>
    <x v="1"/>
    <x v="1"/>
    <x v="1"/>
    <n v="14663933"/>
    <m/>
    <x v="0"/>
    <x v="0"/>
    <x v="0"/>
    <x v="0"/>
    <n v="693"/>
    <s v="19/0775 - (ID 19001270 smazáno - duplicitní vyplnění)"/>
    <x v="142"/>
    <n v="26616220"/>
    <s v="Holečkova"/>
    <s v="49"/>
    <s v="Praha 5 - Smíchov"/>
    <s v="15000"/>
    <x v="0"/>
    <s v=""/>
    <s v=""/>
    <s v=""/>
    <s v=""/>
    <s v=""/>
    <x v="0"/>
    <s v="Caroline Krzyszton"/>
    <s v="608 955 150"/>
    <s v="caroline@futuraproject.cz"/>
    <x v="0"/>
    <s v="000000"/>
    <s v="http://www.futuraproject.cz/"/>
    <x v="1"/>
    <x v="5"/>
    <x v="7"/>
    <x v="0"/>
    <s v="Caroline Krzyszton"/>
    <s v="608 955 150"/>
    <s v="caroline@futuraproject.cz"/>
    <s v=""/>
    <x v="0"/>
    <d v="2010-02-23T22:38:51"/>
    <d v="2010-02-23T22:39:04"/>
    <x v="0"/>
    <d v="2019-04-02T15:27:57"/>
    <x v="5"/>
    <x v="0"/>
    <x v="0"/>
    <x v="5"/>
    <x v="5"/>
    <x v="5"/>
    <x v="0"/>
    <x v="2"/>
    <x v="5"/>
    <x v="5"/>
    <x v="0"/>
    <x v="0"/>
    <x v="0"/>
    <x v="0"/>
    <x v="0"/>
    <m/>
    <m/>
    <x v="0"/>
    <x v="0"/>
    <m/>
    <m/>
    <m/>
    <m/>
  </r>
  <r>
    <n v="594"/>
    <x v="144"/>
    <x v="0"/>
    <s v="Státní úřad pro jadernou bezpečnost - výstavy"/>
    <s v="Senovážné náměstí"/>
    <s v="9"/>
    <s v="Praha 1"/>
    <s v="11000"/>
    <x v="0"/>
    <s v="000000"/>
    <s v="221 624 111"/>
    <s v="podatelna@sujb.cz"/>
    <s v="www.sujb.cz"/>
    <x v="1"/>
    <x v="0"/>
    <x v="1"/>
    <x v="9"/>
    <x v="12"/>
    <x v="10"/>
    <x v="3"/>
    <x v="0"/>
    <x v="0"/>
    <x v="0"/>
    <x v="0"/>
    <x v="16"/>
    <x v="0"/>
    <x v="0"/>
    <x v="8"/>
    <x v="0"/>
    <x v="0"/>
    <x v="0"/>
    <x v="0"/>
    <x v="3"/>
    <n v="600"/>
    <x v="0"/>
    <x v="0"/>
    <x v="0"/>
    <x v="5"/>
    <m/>
    <x v="1"/>
    <x v="1"/>
    <n v="649"/>
    <n v="1"/>
    <n v="1"/>
    <x v="0"/>
    <x v="1"/>
    <m/>
    <x v="0"/>
    <n v="2"/>
    <n v="0"/>
    <m/>
    <m/>
    <m/>
    <m/>
    <m/>
    <x v="0"/>
    <x v="0"/>
    <x v="0"/>
    <m/>
    <m/>
    <n v="0"/>
    <x v="0"/>
    <x v="0"/>
    <x v="0"/>
    <x v="0"/>
    <x v="0"/>
    <x v="0"/>
    <x v="0"/>
    <m/>
    <n v="0"/>
    <m/>
    <m/>
    <n v="0"/>
    <m/>
    <m/>
    <m/>
    <m/>
    <m/>
    <x v="0"/>
    <m/>
    <m/>
    <n v="0"/>
    <x v="0"/>
    <x v="0"/>
    <x v="0"/>
    <n v="0"/>
    <m/>
    <x v="1"/>
    <x v="0"/>
    <x v="0"/>
    <x v="0"/>
    <n v="594"/>
    <s v="19/0776"/>
    <x v="143"/>
    <n v="48136069"/>
    <s v="Senovážné náměstí"/>
    <s v="9"/>
    <s v="Praha 1"/>
    <s v="11000"/>
    <x v="0"/>
    <s v=""/>
    <s v=""/>
    <s v=""/>
    <s v=""/>
    <s v=""/>
    <x v="0"/>
    <s v=""/>
    <s v="221 624 111"/>
    <s v="podatelna@sujb.cz"/>
    <x v="0"/>
    <s v="000000"/>
    <s v="www.sujb.cz"/>
    <x v="1"/>
    <x v="14"/>
    <x v="13"/>
    <x v="0"/>
    <s v="Petra Volková"/>
    <s v="221 624 733"/>
    <s v="petra.volkova@sujb.cz"/>
    <s v=""/>
    <x v="0"/>
    <d v="2010-02-03T12:41:16"/>
    <d v="2010-02-03T12:42:10"/>
    <x v="0"/>
    <d v="2019-05-20T15:45:51"/>
    <x v="14"/>
    <x v="3"/>
    <x v="0"/>
    <x v="14"/>
    <x v="14"/>
    <x v="14"/>
    <x v="0"/>
    <x v="0"/>
    <x v="0"/>
    <x v="0"/>
    <x v="0"/>
    <x v="0"/>
    <x v="0"/>
    <x v="0"/>
    <x v="0"/>
    <m/>
    <m/>
    <x v="0"/>
    <x v="0"/>
    <m/>
    <m/>
    <m/>
    <m/>
  </r>
  <r>
    <n v="539"/>
    <x v="145"/>
    <x v="2"/>
    <s v="Galerie Kaple"/>
    <s v="Sokolská"/>
    <s v="30"/>
    <s v="Valašské Meziříčí"/>
    <s v="75701"/>
    <x v="12"/>
    <s v="CZ0723"/>
    <s v="605 269 706"/>
    <s v="sterba@kzvalmez.cz"/>
    <s v="www.kzvalmez.cz"/>
    <x v="0"/>
    <x v="1"/>
    <x v="0"/>
    <x v="2"/>
    <x v="4"/>
    <x v="0"/>
    <x v="4"/>
    <x v="2"/>
    <x v="6"/>
    <x v="9"/>
    <x v="0"/>
    <x v="1"/>
    <x v="0"/>
    <x v="2"/>
    <x v="3"/>
    <x v="0"/>
    <x v="0"/>
    <x v="0"/>
    <x v="2"/>
    <x v="4"/>
    <n v="17782"/>
    <x v="0"/>
    <x v="0"/>
    <x v="0"/>
    <x v="5"/>
    <m/>
    <x v="0"/>
    <x v="2"/>
    <n v="17810"/>
    <n v="4"/>
    <n v="4"/>
    <x v="0"/>
    <x v="1"/>
    <m/>
    <x v="0"/>
    <n v="8"/>
    <n v="6072"/>
    <n v="6072"/>
    <m/>
    <n v="250000"/>
    <m/>
    <n v="100000"/>
    <x v="0"/>
    <x v="0"/>
    <x v="0"/>
    <m/>
    <m/>
    <n v="356072"/>
    <x v="0"/>
    <x v="0"/>
    <x v="0"/>
    <x v="0"/>
    <x v="0"/>
    <x v="0"/>
    <x v="0"/>
    <n v="268234"/>
    <n v="986450"/>
    <n v="270838"/>
    <m/>
    <n v="306400"/>
    <m/>
    <n v="256563"/>
    <n v="49837"/>
    <m/>
    <m/>
    <x v="0"/>
    <n v="34441"/>
    <n v="12627"/>
    <n v="624306"/>
    <x v="8"/>
    <x v="8"/>
    <x v="0"/>
    <n v="1645112"/>
    <m/>
    <x v="0"/>
    <x v="0"/>
    <x v="0"/>
    <x v="0"/>
    <n v="539"/>
    <s v="19/1129"/>
    <x v="144"/>
    <n v="368946"/>
    <s v="Komenského "/>
    <s v="1"/>
    <s v="Valašské Meziříčí"/>
    <s v="75701"/>
    <x v="0"/>
    <s v=""/>
    <s v=""/>
    <s v=""/>
    <s v=""/>
    <s v=""/>
    <x v="0"/>
    <s v="Roman Štěrba - ředitel"/>
    <s v="605 269 706"/>
    <s v="sterba@kzvalmez.cz"/>
    <x v="12"/>
    <s v="CZ0723"/>
    <s v="www.kzvalmez.cz"/>
    <x v="0"/>
    <x v="1"/>
    <x v="6"/>
    <x v="0"/>
    <s v="Pavlína Čáňová"/>
    <s v="774 063 305"/>
    <s v="galerie@kzvalmez.cz"/>
    <s v=""/>
    <x v="0"/>
    <d v="2010-01-27T14:05:53"/>
    <d v="2010-01-27T14:37:35"/>
    <x v="0"/>
    <m/>
    <x v="1"/>
    <x v="0"/>
    <x v="1"/>
    <x v="1"/>
    <x v="1"/>
    <x v="1"/>
    <x v="1"/>
    <x v="0"/>
    <x v="1"/>
    <x v="1"/>
    <x v="12"/>
    <x v="0"/>
    <x v="12"/>
    <x v="12"/>
    <x v="12"/>
    <s v="CZ0723"/>
    <s v="3810"/>
    <x v="1"/>
    <x v="0"/>
    <s v="Vsetín"/>
    <s v="OKRES VSETÍN"/>
    <s v="VS"/>
    <s v="85 VS"/>
  </r>
  <r>
    <n v="655"/>
    <x v="146"/>
    <x v="0"/>
    <s v="Galerie Nová síň"/>
    <s v="Voršilská"/>
    <s v="3"/>
    <s v="Praha 1"/>
    <s v="11000"/>
    <x v="0"/>
    <s v="000000"/>
    <s v="604 870 607"/>
    <s v="info@novasin.org"/>
    <s v="www.novasin.org"/>
    <x v="0"/>
    <x v="0"/>
    <x v="0"/>
    <x v="26"/>
    <x v="13"/>
    <x v="15"/>
    <x v="0"/>
    <x v="1"/>
    <x v="2"/>
    <x v="0"/>
    <x v="0"/>
    <x v="17"/>
    <x v="0"/>
    <x v="1"/>
    <x v="3"/>
    <x v="3"/>
    <x v="0"/>
    <x v="0"/>
    <x v="0"/>
    <x v="5"/>
    <n v="3500"/>
    <x v="0"/>
    <x v="0"/>
    <x v="0"/>
    <x v="5"/>
    <m/>
    <x v="1"/>
    <x v="1"/>
    <n v="3578"/>
    <n v="4"/>
    <n v="4"/>
    <x v="4"/>
    <x v="1"/>
    <m/>
    <x v="0"/>
    <n v="11"/>
    <n v="15670"/>
    <n v="15670"/>
    <m/>
    <m/>
    <m/>
    <m/>
    <x v="0"/>
    <x v="0"/>
    <x v="0"/>
    <m/>
    <m/>
    <n v="15670"/>
    <x v="0"/>
    <x v="0"/>
    <x v="0"/>
    <x v="0"/>
    <x v="0"/>
    <x v="0"/>
    <x v="0"/>
    <m/>
    <n v="47010"/>
    <n v="716820"/>
    <n v="632820"/>
    <n v="0"/>
    <m/>
    <m/>
    <m/>
    <m/>
    <m/>
    <x v="0"/>
    <m/>
    <m/>
    <n v="716820"/>
    <x v="0"/>
    <x v="0"/>
    <x v="0"/>
    <n v="2066460"/>
    <m/>
    <x v="0"/>
    <x v="0"/>
    <x v="0"/>
    <x v="0"/>
    <n v="655"/>
    <s v="19/0792    "/>
    <x v="145"/>
    <n v="0"/>
    <s v="Lípová"/>
    <s v="358/8"/>
    <s v="Říčany u Prahy"/>
    <s v="25101"/>
    <x v="0"/>
    <s v="Galerie Nová síň"/>
    <s v="Voršilská "/>
    <s v="3"/>
    <s v="Praha 1"/>
    <s v="11000"/>
    <x v="0"/>
    <s v="Ondřej Sýkora"/>
    <s v="604 870 607"/>
    <s v="info@novasin.org"/>
    <x v="4"/>
    <s v="CZ020A"/>
    <s v="www.novasin.org"/>
    <x v="0"/>
    <x v="3"/>
    <x v="1"/>
    <x v="10"/>
    <s v="Markéta Poláková"/>
    <s v="604 870 607"/>
    <s v="info@novasin.org"/>
    <s v="0"/>
    <x v="0"/>
    <d v="2010-02-11T19:34:49"/>
    <d v="2010-02-11T20:29:58"/>
    <x v="0"/>
    <m/>
    <x v="3"/>
    <x v="0"/>
    <x v="0"/>
    <x v="3"/>
    <x v="3"/>
    <x v="3"/>
    <x v="2"/>
    <x v="1"/>
    <x v="3"/>
    <x v="3"/>
    <x v="0"/>
    <x v="0"/>
    <x v="0"/>
    <x v="0"/>
    <x v="0"/>
    <m/>
    <m/>
    <x v="0"/>
    <x v="0"/>
    <m/>
    <m/>
    <m/>
    <m/>
  </r>
  <r>
    <n v="56"/>
    <x v="147"/>
    <x v="0"/>
    <s v="Galerie z ruky"/>
    <s v="Křížovice, Doubravník"/>
    <s v="3"/>
    <s v="Nedvědice"/>
    <s v="59262"/>
    <x v="2"/>
    <s v="CZ0643"/>
    <s v="566 566 494"/>
    <s v="galeriezruky@seznam.cz"/>
    <s v="http://www.galeriezruky.cz/"/>
    <x v="1"/>
    <x v="3"/>
    <x v="0"/>
    <x v="13"/>
    <x v="17"/>
    <x v="1"/>
    <x v="2"/>
    <x v="1"/>
    <x v="2"/>
    <x v="3"/>
    <x v="2"/>
    <x v="6"/>
    <x v="2"/>
    <x v="2"/>
    <x v="1"/>
    <x v="1"/>
    <x v="1"/>
    <x v="2"/>
    <x v="3"/>
    <x v="2"/>
    <n v="3500"/>
    <x v="1"/>
    <x v="1"/>
    <x v="1"/>
    <x v="4"/>
    <n v="0"/>
    <x v="0"/>
    <x v="2"/>
    <n v="3525"/>
    <n v="3"/>
    <n v="0"/>
    <x v="2"/>
    <x v="6"/>
    <n v="120"/>
    <x v="1"/>
    <n v="125"/>
    <n v="496203"/>
    <m/>
    <m/>
    <m/>
    <m/>
    <n v="16000"/>
    <x v="0"/>
    <x v="0"/>
    <x v="0"/>
    <m/>
    <m/>
    <n v="512203"/>
    <x v="0"/>
    <x v="0"/>
    <x v="0"/>
    <x v="0"/>
    <x v="0"/>
    <x v="0"/>
    <x v="0"/>
    <m/>
    <n v="1024406"/>
    <n v="510301"/>
    <m/>
    <n v="0"/>
    <m/>
    <m/>
    <m/>
    <m/>
    <m/>
    <x v="0"/>
    <m/>
    <m/>
    <n v="510301"/>
    <x v="0"/>
    <x v="0"/>
    <x v="0"/>
    <n v="1020602"/>
    <m/>
    <x v="0"/>
    <x v="0"/>
    <x v="0"/>
    <x v="0"/>
    <n v="56"/>
    <s v="19/0810 "/>
    <x v="146"/>
    <n v="13651439"/>
    <s v="Křížovice, Doubravník"/>
    <s v="3"/>
    <s v="Nedvědice"/>
    <s v="59262"/>
    <x v="0"/>
    <s v=""/>
    <s v=""/>
    <s v=""/>
    <s v=""/>
    <s v=""/>
    <x v="0"/>
    <s v="Stanislava Macháčková"/>
    <s v="566 566 494"/>
    <s v="galeriezruky@seznam.cz"/>
    <x v="2"/>
    <s v="CZ0643"/>
    <s v="http://www.galeriezruky.cz/"/>
    <x v="1"/>
    <x v="3"/>
    <x v="3"/>
    <x v="0"/>
    <s v="Stanislava Macháčková"/>
    <s v="566 566 494"/>
    <s v="galeriezruky@seznam.cz"/>
    <s v=""/>
    <x v="0"/>
    <d v="2011-01-21T12:07:39"/>
    <d v="2011-01-21T12:08:20"/>
    <x v="0"/>
    <d v="2019-04-02T13:24:47"/>
    <x v="3"/>
    <x v="0"/>
    <x v="0"/>
    <x v="3"/>
    <x v="3"/>
    <x v="3"/>
    <x v="2"/>
    <x v="1"/>
    <x v="3"/>
    <x v="3"/>
    <x v="2"/>
    <x v="1"/>
    <x v="2"/>
    <x v="2"/>
    <x v="2"/>
    <s v="CZ0643"/>
    <s v="3703"/>
    <x v="1"/>
    <x v="0"/>
    <s v="Brno - venkov"/>
    <s v="OKRES BRNO - VENKOV"/>
    <s v="BO"/>
    <s v="64 BO"/>
  </r>
  <r>
    <n v="629"/>
    <x v="148"/>
    <x v="0"/>
    <s v="Galerie Patro"/>
    <s v="Opletalova"/>
    <s v="1"/>
    <s v="Olomouc"/>
    <s v="77900"/>
    <x v="5"/>
    <s v="CZ0712"/>
    <s v="585 221 159, 585 204"/>
    <s v="galia@galia.eu"/>
    <m/>
    <x v="1"/>
    <x v="0"/>
    <x v="1"/>
    <x v="4"/>
    <x v="18"/>
    <x v="12"/>
    <x v="3"/>
    <x v="5"/>
    <x v="3"/>
    <x v="3"/>
    <x v="2"/>
    <x v="5"/>
    <x v="2"/>
    <x v="3"/>
    <x v="1"/>
    <x v="1"/>
    <x v="1"/>
    <x v="2"/>
    <x v="3"/>
    <x v="2"/>
    <n v="300"/>
    <x v="1"/>
    <x v="1"/>
    <x v="1"/>
    <x v="4"/>
    <n v="0"/>
    <x v="6"/>
    <x v="2"/>
    <n v="316"/>
    <n v="0"/>
    <n v="0"/>
    <x v="2"/>
    <x v="2"/>
    <n v="0"/>
    <x v="1"/>
    <n v="0"/>
    <n v="723738"/>
    <n v="0"/>
    <n v="723738"/>
    <n v="0"/>
    <n v="0"/>
    <n v="0"/>
    <x v="1"/>
    <x v="1"/>
    <x v="1"/>
    <n v="0"/>
    <n v="0"/>
    <n v="723738"/>
    <x v="1"/>
    <x v="1"/>
    <x v="1"/>
    <x v="1"/>
    <x v="1"/>
    <x v="1"/>
    <x v="0"/>
    <n v="25000"/>
    <n v="2196214"/>
    <n v="303930"/>
    <n v="75395"/>
    <n v="0"/>
    <n v="0"/>
    <n v="0"/>
    <n v="0"/>
    <n v="0"/>
    <n v="3000"/>
    <x v="1"/>
    <n v="12494"/>
    <n v="0"/>
    <n v="319424"/>
    <x v="1"/>
    <x v="1"/>
    <x v="1"/>
    <n v="714243"/>
    <s v="v ř. 0409 bylo -44 000. Celkové výdaje = 275 424"/>
    <x v="0"/>
    <x v="0"/>
    <x v="0"/>
    <x v="0"/>
    <n v="629"/>
    <s v="2018 nelze zapsat daň do mínus (- 44 000)  - GALERIE PATRO UKONČILA ČINNOST 19.5.2018 ZRUŠIT NA R. 2019 19/0814 "/>
    <x v="147"/>
    <n v="48014630"/>
    <s v="Opletalova"/>
    <s v="1"/>
    <s v="Olomouc"/>
    <s v="77900"/>
    <x v="0"/>
    <s v=""/>
    <s v=""/>
    <s v=""/>
    <s v=""/>
    <s v=""/>
    <x v="0"/>
    <s v="Libor Gašparovič"/>
    <s v="585 221 159, 585 204"/>
    <s v="galia@galia.eu"/>
    <x v="5"/>
    <s v="CZ0712"/>
    <s v=""/>
    <x v="1"/>
    <x v="3"/>
    <x v="3"/>
    <x v="0"/>
    <s v="Jan Vrána"/>
    <s v="773 073 164"/>
    <s v="andrysek@smetanova.cz"/>
    <s v=""/>
    <x v="0"/>
    <d v="2010-02-10T16:39:06"/>
    <d v="2010-02-10T16:39:30"/>
    <x v="0"/>
    <m/>
    <x v="3"/>
    <x v="0"/>
    <x v="0"/>
    <x v="3"/>
    <x v="3"/>
    <x v="3"/>
    <x v="2"/>
    <x v="1"/>
    <x v="3"/>
    <x v="3"/>
    <x v="5"/>
    <x v="0"/>
    <x v="5"/>
    <x v="5"/>
    <x v="5"/>
    <s v="CZ0712"/>
    <s v="3805"/>
    <x v="1"/>
    <x v="0"/>
    <s v="Olomouc"/>
    <s v="OKRES OLOMOUC"/>
    <s v="OL"/>
    <s v="80 OL"/>
  </r>
  <r>
    <n v="766"/>
    <x v="149"/>
    <x v="2"/>
    <s v="Holandský dům"/>
    <s v="Holandská "/>
    <s v="118"/>
    <s v="Beroun - Centrum"/>
    <s v="26601"/>
    <x v="4"/>
    <s v="CZ0202"/>
    <s v="311514138"/>
    <s v="sustrova@mkcberoun.cz"/>
    <s v="http://www.mkcberoun.cz/"/>
    <x v="0"/>
    <x v="0"/>
    <x v="0"/>
    <x v="9"/>
    <x v="6"/>
    <x v="6"/>
    <x v="9"/>
    <x v="1"/>
    <x v="3"/>
    <x v="1"/>
    <x v="0"/>
    <x v="5"/>
    <x v="0"/>
    <x v="0"/>
    <x v="10"/>
    <x v="0"/>
    <x v="0"/>
    <x v="0"/>
    <x v="0"/>
    <x v="4"/>
    <n v="2154"/>
    <x v="0"/>
    <x v="0"/>
    <x v="0"/>
    <x v="5"/>
    <m/>
    <x v="1"/>
    <x v="1"/>
    <n v="2204"/>
    <n v="3"/>
    <n v="1.5"/>
    <x v="2"/>
    <x v="1"/>
    <m/>
    <x v="0"/>
    <n v="4.5"/>
    <m/>
    <m/>
    <m/>
    <m/>
    <m/>
    <n v="172700"/>
    <x v="0"/>
    <x v="0"/>
    <x v="0"/>
    <n v="15000"/>
    <m/>
    <n v="187700"/>
    <x v="0"/>
    <x v="0"/>
    <x v="0"/>
    <x v="0"/>
    <x v="0"/>
    <x v="0"/>
    <x v="0"/>
    <m/>
    <n v="375400"/>
    <n v="130660"/>
    <m/>
    <n v="170000"/>
    <m/>
    <n v="128000"/>
    <n v="41700"/>
    <n v="300"/>
    <m/>
    <x v="0"/>
    <m/>
    <m/>
    <n v="300660"/>
    <x v="0"/>
    <x v="0"/>
    <x v="0"/>
    <n v="771320"/>
    <s v="Částku na energie nelze pro galerii vyčíslit - sídlí v přízemí sídla MKC, galerie nemá samostatný vodoměr, elektroměr ani plynoměr."/>
    <x v="0"/>
    <x v="0"/>
    <x v="0"/>
    <x v="0"/>
    <n v="766"/>
    <s v="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
    <x v="61"/>
    <n v="335371"/>
    <s v="Holandská"/>
    <s v="118"/>
    <s v="Beroun - Centrum"/>
    <s v="26643"/>
    <x v="0"/>
    <s v=""/>
    <s v=""/>
    <s v=""/>
    <s v=""/>
    <s v=""/>
    <x v="0"/>
    <s v="Zdeněk Veselý, ředitel"/>
    <s v="311514138"/>
    <s v="sustrova@mkcberoun.cz"/>
    <x v="4"/>
    <s v="CZ0202"/>
    <s v="http://www.mkcberoun.cz/"/>
    <x v="0"/>
    <x v="1"/>
    <x v="6"/>
    <x v="0"/>
    <s v="Mgr. Alena Šustrová"/>
    <s v="311 514 138"/>
    <s v="sustrova@mkcberoun.cz"/>
    <s v=""/>
    <x v="0"/>
    <d v="2010-03-12T00:39:54"/>
    <m/>
    <x v="0"/>
    <m/>
    <x v="1"/>
    <x v="0"/>
    <x v="1"/>
    <x v="1"/>
    <x v="1"/>
    <x v="1"/>
    <x v="1"/>
    <x v="0"/>
    <x v="1"/>
    <x v="1"/>
    <x v="4"/>
    <x v="0"/>
    <x v="4"/>
    <x v="4"/>
    <x v="4"/>
    <s v="CZ0202"/>
    <s v="3202"/>
    <x v="1"/>
    <x v="0"/>
    <s v="Beroun"/>
    <s v="OKRES BEROUN"/>
    <s v="BE"/>
    <s v="12 BE"/>
  </r>
  <r>
    <n v="600"/>
    <x v="150"/>
    <x v="0"/>
    <s v="Galerie 99 Antonín Vojtek, Jitka Vojtková"/>
    <s v="Slovácká"/>
    <s v="2587"/>
    <s v="Břeclav"/>
    <s v="69003"/>
    <x v="2"/>
    <s v="CZ0644"/>
    <s v="723887077"/>
    <s v="vojtkova@vojtek-av.com"/>
    <s v="http://www.vojtek-av.com/"/>
    <x v="0"/>
    <x v="0"/>
    <x v="0"/>
    <x v="2"/>
    <x v="2"/>
    <x v="2"/>
    <x v="2"/>
    <x v="2"/>
    <x v="8"/>
    <x v="4"/>
    <x v="2"/>
    <x v="7"/>
    <x v="2"/>
    <x v="3"/>
    <x v="1"/>
    <x v="3"/>
    <x v="1"/>
    <x v="2"/>
    <x v="3"/>
    <x v="2"/>
    <n v="948"/>
    <x v="1"/>
    <x v="1"/>
    <x v="1"/>
    <x v="4"/>
    <n v="0"/>
    <x v="2"/>
    <x v="2"/>
    <n v="974"/>
    <n v="3"/>
    <m/>
    <x v="0"/>
    <x v="1"/>
    <m/>
    <x v="0"/>
    <n v="3"/>
    <n v="438935"/>
    <m/>
    <m/>
    <m/>
    <n v="100000"/>
    <n v="5000"/>
    <x v="0"/>
    <x v="0"/>
    <x v="0"/>
    <n v="10100"/>
    <m/>
    <n v="554035"/>
    <x v="0"/>
    <x v="0"/>
    <x v="0"/>
    <x v="0"/>
    <x v="0"/>
    <x v="0"/>
    <x v="0"/>
    <m/>
    <n v="1108070"/>
    <n v="302950"/>
    <n v="44405"/>
    <n v="49151"/>
    <m/>
    <m/>
    <n v="49151"/>
    <m/>
    <m/>
    <x v="0"/>
    <m/>
    <m/>
    <n v="352101"/>
    <x v="0"/>
    <x v="0"/>
    <x v="0"/>
    <n v="797758"/>
    <s v="Malá galerie bez budoucího zdroje financování. Zvažujeme zrušení provozu."/>
    <x v="0"/>
    <x v="0"/>
    <x v="0"/>
    <x v="0"/>
    <n v="600"/>
    <s v="19/0824 "/>
    <x v="148"/>
    <n v="70293341"/>
    <s v="Slovácká"/>
    <s v="2587"/>
    <s v="Břeclav"/>
    <s v="69003"/>
    <x v="0"/>
    <s v="Jitka Vojtková"/>
    <s v="J. Moláka"/>
    <s v="3"/>
    <s v="Břeclav"/>
    <s v="69003"/>
    <x v="0"/>
    <s v="Antonín Vojtek - malíř, majitel"/>
    <s v="723887077"/>
    <s v="vojtkova@vojtek-av.com"/>
    <x v="2"/>
    <s v="CZ0644"/>
    <s v="http://www.vojtek-av.com/"/>
    <x v="0"/>
    <x v="3"/>
    <x v="3"/>
    <x v="0"/>
    <s v="Jaroslava Čečilová"/>
    <s v="721411551"/>
    <s v="j.cecilova@seznam.cz"/>
    <s v=""/>
    <x v="0"/>
    <d v="2010-02-07T22:30:01"/>
    <d v="2010-02-07T22:30:12"/>
    <x v="0"/>
    <d v="2019-04-02T10:10:58"/>
    <x v="3"/>
    <x v="0"/>
    <x v="0"/>
    <x v="3"/>
    <x v="3"/>
    <x v="3"/>
    <x v="2"/>
    <x v="1"/>
    <x v="3"/>
    <x v="3"/>
    <x v="2"/>
    <x v="1"/>
    <x v="2"/>
    <x v="2"/>
    <x v="2"/>
    <s v="CZ0644"/>
    <s v="3704"/>
    <x v="1"/>
    <x v="0"/>
    <s v="Břeclav"/>
    <s v="OKRES BŘECLAV"/>
    <s v="BV"/>
    <s v="65 BV"/>
  </r>
  <r>
    <n v="774"/>
    <x v="151"/>
    <x v="0"/>
    <s v="Galerie A.M.180 "/>
    <s v="Na dračkách"/>
    <s v="20"/>
    <s v="Praha 6 "/>
    <s v="16000"/>
    <x v="0"/>
    <s v="000000"/>
    <s v="774 507 320 "/>
    <s v="stepanbolf@gmail.com"/>
    <s v="http://www.am180.org/"/>
    <x v="0"/>
    <x v="1"/>
    <x v="4"/>
    <x v="2"/>
    <x v="4"/>
    <x v="0"/>
    <x v="4"/>
    <x v="2"/>
    <x v="0"/>
    <x v="5"/>
    <x v="0"/>
    <x v="0"/>
    <x v="0"/>
    <x v="0"/>
    <x v="0"/>
    <x v="0"/>
    <x v="0"/>
    <x v="0"/>
    <x v="0"/>
    <x v="7"/>
    <n v="900"/>
    <x v="0"/>
    <x v="0"/>
    <x v="0"/>
    <x v="5"/>
    <m/>
    <x v="1"/>
    <x v="1"/>
    <n v="928"/>
    <n v="8"/>
    <m/>
    <x v="0"/>
    <x v="5"/>
    <n v="100"/>
    <x v="6"/>
    <n v="116"/>
    <n v="680"/>
    <n v="680"/>
    <m/>
    <n v="250000"/>
    <m/>
    <m/>
    <x v="0"/>
    <x v="0"/>
    <x v="0"/>
    <m/>
    <n v="5844"/>
    <n v="256524"/>
    <x v="0"/>
    <x v="0"/>
    <x v="0"/>
    <x v="0"/>
    <x v="0"/>
    <x v="0"/>
    <x v="0"/>
    <n v="107705"/>
    <n v="621433"/>
    <n v="185903"/>
    <n v="132000"/>
    <n v="163540"/>
    <m/>
    <n v="163540"/>
    <m/>
    <m/>
    <n v="3000"/>
    <x v="0"/>
    <m/>
    <m/>
    <n v="352443"/>
    <x v="0"/>
    <x v="0"/>
    <x v="0"/>
    <n v="1000426"/>
    <s v="počet dobrovolníků a souhlas tel. s p. Bolfem 20.5.2019"/>
    <x v="0"/>
    <x v="0"/>
    <x v="0"/>
    <x v="0"/>
    <n v="774"/>
    <s v="chybí souhlas, dobrovolníci počet hodin 19/0825"/>
    <x v="149"/>
    <n v="22827188"/>
    <s v="Na dračkách"/>
    <s v="20"/>
    <s v="Praha 6 "/>
    <s v="16000"/>
    <x v="0"/>
    <s v=""/>
    <s v=""/>
    <s v=""/>
    <s v=""/>
    <s v=""/>
    <x v="0"/>
    <s v="Štěpán Bolf "/>
    <s v="774 507 320 "/>
    <s v="stepanbolf@gmail.com"/>
    <x v="0"/>
    <s v="000000"/>
    <s v="http://www.am180.org"/>
    <x v="0"/>
    <x v="5"/>
    <x v="7"/>
    <x v="0"/>
    <s v="Štěpán Bolf"/>
    <s v="774507320"/>
    <s v="stepanbolf@gmail.com"/>
    <s v=""/>
    <x v="0"/>
    <d v="2010-03-12T15:12:57"/>
    <m/>
    <x v="0"/>
    <d v="2019-04-02T10:10:53"/>
    <x v="5"/>
    <x v="0"/>
    <x v="0"/>
    <x v="5"/>
    <x v="5"/>
    <x v="5"/>
    <x v="0"/>
    <x v="2"/>
    <x v="5"/>
    <x v="5"/>
    <x v="0"/>
    <x v="0"/>
    <x v="0"/>
    <x v="0"/>
    <x v="0"/>
    <m/>
    <m/>
    <x v="0"/>
    <x v="0"/>
    <m/>
    <m/>
    <m/>
    <m/>
  </r>
  <r>
    <n v="576"/>
    <x v="152"/>
    <x v="0"/>
    <s v="Galerie Stará pošta"/>
    <s v="Masarykovo nám."/>
    <s v="20"/>
    <s v="Nový Jičín"/>
    <s v="74101"/>
    <x v="7"/>
    <s v="CZ0804"/>
    <s v="556701853"/>
    <s v="domitrova@mksnj.cz"/>
    <s v="http://www.mksnj.cz/index.php?option=com_content&amp;task=view&amp;id=7&amp;Itemid=18"/>
    <x v="1"/>
    <x v="0"/>
    <x v="1"/>
    <x v="11"/>
    <x v="9"/>
    <x v="7"/>
    <x v="3"/>
    <x v="3"/>
    <x v="8"/>
    <x v="0"/>
    <x v="0"/>
    <x v="1"/>
    <x v="4"/>
    <x v="0"/>
    <x v="8"/>
    <x v="3"/>
    <x v="0"/>
    <x v="0"/>
    <x v="2"/>
    <x v="6"/>
    <n v="3480"/>
    <x v="0"/>
    <x v="0"/>
    <x v="0"/>
    <x v="5"/>
    <m/>
    <x v="1"/>
    <x v="1"/>
    <n v="3521"/>
    <n v="33"/>
    <n v="30"/>
    <x v="6"/>
    <x v="2"/>
    <n v="0"/>
    <x v="1"/>
    <n v="96"/>
    <n v="9413820"/>
    <n v="6607938"/>
    <m/>
    <m/>
    <n v="3015000"/>
    <n v="21178942"/>
    <x v="0"/>
    <x v="0"/>
    <x v="0"/>
    <n v="74300"/>
    <n v="577984"/>
    <n v="34260046"/>
    <x v="0"/>
    <x v="0"/>
    <x v="0"/>
    <x v="0"/>
    <x v="0"/>
    <x v="0"/>
    <x v="0"/>
    <m/>
    <n v="75128030"/>
    <n v="14753819"/>
    <m/>
    <n v="16066000"/>
    <n v="10125000"/>
    <n v="1643000"/>
    <n v="3789000"/>
    <n v="509000"/>
    <m/>
    <x v="10"/>
    <n v="584806"/>
    <n v="2824242"/>
    <n v="34253587"/>
    <x v="0"/>
    <x v="0"/>
    <x v="0"/>
    <n v="84573174"/>
    <m/>
    <x v="0"/>
    <x v="0"/>
    <x v="0"/>
    <x v="0"/>
    <n v="576"/>
    <s v="19/0854"/>
    <x v="150"/>
    <n v="47998261"/>
    <s v="Masarykovo nám."/>
    <s v="32/20"/>
    <s v="Nový Jičín"/>
    <s v="74101"/>
    <x v="0"/>
    <s v=""/>
    <s v=""/>
    <s v=""/>
    <s v=""/>
    <s v=""/>
    <x v="0"/>
    <s v="Petr Orság"/>
    <s v="556701853"/>
    <s v="mksnj@mksnj.cz"/>
    <x v="7"/>
    <s v="CZ0804"/>
    <s v="http://www.mksnj.cz/index.php?option=com_content&amp;task=view&amp;id=7&amp;Itemid=18"/>
    <x v="1"/>
    <x v="1"/>
    <x v="6"/>
    <x v="0"/>
    <s v="Lenka Domitrová"/>
    <s v="556 701 853"/>
    <s v="domitrova@mksnj.cz"/>
    <s v=""/>
    <x v="0"/>
    <d v="2010-02-01T08:40:06"/>
    <d v="2010-02-01T09:32:33"/>
    <x v="0"/>
    <m/>
    <x v="1"/>
    <x v="0"/>
    <x v="1"/>
    <x v="1"/>
    <x v="1"/>
    <x v="1"/>
    <x v="1"/>
    <x v="0"/>
    <x v="1"/>
    <x v="1"/>
    <x v="7"/>
    <x v="0"/>
    <x v="7"/>
    <x v="7"/>
    <x v="7"/>
    <s v="CZ0804"/>
    <s v="3804"/>
    <x v="1"/>
    <x v="0"/>
    <s v="Nový Jičín"/>
    <s v="OKRES NOVÝ JIČÍN"/>
    <s v="NJ"/>
    <s v="79 NJ"/>
  </r>
  <r>
    <n v="603"/>
    <x v="153"/>
    <x v="0"/>
    <s v="Galerie města Třince"/>
    <s v="Lidická"/>
    <s v="541"/>
    <s v="Třinec"/>
    <s v="73961"/>
    <x v="7"/>
    <s v="CZ0802"/>
    <s v="558 999 170"/>
    <s v="galerie@knihovnatrinec.cz"/>
    <s v="http://www.galerietrinec.cz"/>
    <x v="0"/>
    <x v="1"/>
    <x v="4"/>
    <x v="18"/>
    <x v="2"/>
    <x v="2"/>
    <x v="2"/>
    <x v="6"/>
    <x v="13"/>
    <x v="7"/>
    <x v="2"/>
    <x v="7"/>
    <x v="1"/>
    <x v="1"/>
    <x v="1"/>
    <x v="3"/>
    <x v="1"/>
    <x v="2"/>
    <x v="2"/>
    <x v="11"/>
    <n v="8102"/>
    <x v="1"/>
    <x v="1"/>
    <x v="1"/>
    <x v="4"/>
    <n v="0"/>
    <x v="2"/>
    <x v="2"/>
    <n v="8166"/>
    <n v="4"/>
    <n v="1.5"/>
    <x v="1"/>
    <x v="2"/>
    <n v="0"/>
    <x v="1"/>
    <n v="7.5"/>
    <n v="65672"/>
    <n v="3000"/>
    <n v="0"/>
    <n v="300000"/>
    <n v="0"/>
    <n v="810742"/>
    <x v="1"/>
    <x v="1"/>
    <x v="1"/>
    <m/>
    <n v="0"/>
    <n v="1176414"/>
    <x v="1"/>
    <x v="1"/>
    <x v="1"/>
    <x v="1"/>
    <x v="1"/>
    <x v="1"/>
    <x v="0"/>
    <n v="0"/>
    <n v="2355828"/>
    <n v="452721"/>
    <n v="45120"/>
    <n v="699554"/>
    <n v="422585"/>
    <n v="106537"/>
    <n v="157789"/>
    <n v="12643"/>
    <n v="0"/>
    <x v="1"/>
    <n v="0"/>
    <n v="24139"/>
    <n v="1176414"/>
    <x v="0"/>
    <x v="0"/>
    <x v="0"/>
    <n v="3097502"/>
    <m/>
    <x v="0"/>
    <x v="0"/>
    <x v="0"/>
    <x v="0"/>
    <n v="603"/>
    <s v="19/0855"/>
    <x v="151"/>
    <n v="846678"/>
    <s v="Lidická"/>
    <s v="541"/>
    <s v="Třinec"/>
    <s v="73961"/>
    <x v="0"/>
    <s v=""/>
    <s v=""/>
    <s v=""/>
    <s v=""/>
    <s v=""/>
    <x v="0"/>
    <s v="Mgr. Martina Wolna, ředitelka"/>
    <s v="558 999 101"/>
    <s v="knihovna@knihovnatrinec.cz"/>
    <x v="7"/>
    <s v="CZ0802"/>
    <s v="http://www.galerietrinec.cz"/>
    <x v="0"/>
    <x v="1"/>
    <x v="6"/>
    <x v="0"/>
    <s v="Katarína Klusová"/>
    <s v="558 999 170"/>
    <s v="galerie@knihovnatrinec.cz"/>
    <s v=""/>
    <x v="0"/>
    <d v="2010-02-07T23:20:41"/>
    <d v="2010-02-07T23:20:49"/>
    <x v="0"/>
    <m/>
    <x v="1"/>
    <x v="0"/>
    <x v="1"/>
    <x v="1"/>
    <x v="1"/>
    <x v="1"/>
    <x v="1"/>
    <x v="0"/>
    <x v="1"/>
    <x v="1"/>
    <x v="7"/>
    <x v="0"/>
    <x v="7"/>
    <x v="7"/>
    <x v="7"/>
    <s v="CZ0802"/>
    <s v="3802"/>
    <x v="1"/>
    <x v="0"/>
    <s v="Frýdek - Místek"/>
    <s v="OKRES FRÝDEK - MÍSTEK"/>
    <s v="FM"/>
    <s v="77 FM"/>
  </r>
  <r>
    <n v="1023"/>
    <x v="154"/>
    <x v="0"/>
    <s v="Fenester"/>
    <s v="Dětská"/>
    <s v="226"/>
    <s v="Praha 10"/>
    <s v="10000"/>
    <x v="0"/>
    <s v="000000"/>
    <s v="736127703"/>
    <s v="arthura@email.cz"/>
    <s v="www.vipergallery.org"/>
    <x v="0"/>
    <x v="0"/>
    <x v="0"/>
    <x v="12"/>
    <x v="4"/>
    <x v="0"/>
    <x v="4"/>
    <x v="4"/>
    <x v="0"/>
    <x v="4"/>
    <x v="6"/>
    <x v="0"/>
    <x v="0"/>
    <x v="0"/>
    <x v="0"/>
    <x v="0"/>
    <x v="0"/>
    <x v="0"/>
    <x v="0"/>
    <x v="3"/>
    <n v="2000"/>
    <x v="0"/>
    <x v="0"/>
    <x v="0"/>
    <x v="0"/>
    <n v="300"/>
    <x v="1"/>
    <x v="1"/>
    <n v="2322"/>
    <n v="8"/>
    <m/>
    <x v="1"/>
    <x v="5"/>
    <n v="1500"/>
    <x v="12"/>
    <n v="1520"/>
    <n v="3712"/>
    <n v="3712"/>
    <m/>
    <n v="656000"/>
    <n v="265000"/>
    <n v="19000"/>
    <x v="10"/>
    <x v="9"/>
    <x v="0"/>
    <n v="160000"/>
    <m/>
    <n v="1184072"/>
    <x v="0"/>
    <x v="0"/>
    <x v="0"/>
    <x v="0"/>
    <x v="0"/>
    <x v="0"/>
    <x v="0"/>
    <n v="51000"/>
    <n v="2422856"/>
    <n v="1180000"/>
    <n v="72000"/>
    <n v="46500"/>
    <m/>
    <n v="46500"/>
    <m/>
    <m/>
    <n v="8295"/>
    <x v="0"/>
    <m/>
    <m/>
    <n v="1234795"/>
    <x v="0"/>
    <x v="0"/>
    <x v="0"/>
    <n v="2588090"/>
    <m/>
    <x v="0"/>
    <x v="0"/>
    <x v="0"/>
    <x v="0"/>
    <n v="1023"/>
    <s v="19/0857 v r. 2015 dobíhala pouze 1 výstava z důvodu stěhování"/>
    <x v="152"/>
    <n v="22742450"/>
    <s v="Dětská"/>
    <s v="226"/>
    <s v="Praha 10"/>
    <s v="10000"/>
    <x v="0"/>
    <s v=""/>
    <s v=""/>
    <s v=""/>
    <s v=""/>
    <s v=""/>
    <x v="0"/>
    <s v="Barbora Špičáková"/>
    <s v="736127703"/>
    <s v="arthura@email.cz"/>
    <x v="0"/>
    <s v="000000"/>
    <s v="www.vipergallery.org"/>
    <x v="0"/>
    <x v="5"/>
    <x v="7"/>
    <x v="0"/>
    <s v="Barbora Špičáková"/>
    <s v="736127703"/>
    <s v="arthura@email.cz"/>
    <s v=""/>
    <x v="0"/>
    <d v="2013-04-09T10:34:48"/>
    <d v="2013-04-09T11:44:07"/>
    <x v="0"/>
    <d v="2019-04-02T10:10:48"/>
    <x v="5"/>
    <x v="0"/>
    <x v="0"/>
    <x v="5"/>
    <x v="5"/>
    <x v="5"/>
    <x v="0"/>
    <x v="2"/>
    <x v="5"/>
    <x v="5"/>
    <x v="0"/>
    <x v="0"/>
    <x v="0"/>
    <x v="0"/>
    <x v="0"/>
    <m/>
    <m/>
    <x v="0"/>
    <x v="0"/>
    <m/>
    <m/>
    <m/>
    <m/>
  </r>
  <r>
    <n v="591"/>
    <x v="155"/>
    <x v="0"/>
    <s v="Radniční galerie města Kyjova"/>
    <s v="Masarykovo nám."/>
    <s v="30"/>
    <s v="Kyjov"/>
    <s v="69701"/>
    <x v="2"/>
    <s v="CZ0645"/>
    <s v="518 697 411"/>
    <s v="urad@mukyjov.cz"/>
    <s v="http://www.mestokyjov.cz/"/>
    <x v="0"/>
    <x v="0"/>
    <x v="0"/>
    <x v="9"/>
    <x v="6"/>
    <x v="3"/>
    <x v="7"/>
    <x v="1"/>
    <x v="0"/>
    <x v="1"/>
    <x v="1"/>
    <x v="4"/>
    <x v="0"/>
    <x v="0"/>
    <x v="3"/>
    <x v="6"/>
    <x v="0"/>
    <x v="0"/>
    <x v="0"/>
    <x v="4"/>
    <n v="1981"/>
    <x v="0"/>
    <x v="0"/>
    <x v="0"/>
    <x v="5"/>
    <m/>
    <x v="1"/>
    <x v="1"/>
    <n v="2031"/>
    <m/>
    <m/>
    <x v="0"/>
    <x v="1"/>
    <m/>
    <x v="0"/>
    <n v="0"/>
    <m/>
    <m/>
    <m/>
    <m/>
    <m/>
    <n v="37574"/>
    <x v="0"/>
    <x v="0"/>
    <x v="0"/>
    <m/>
    <m/>
    <n v="37574"/>
    <x v="0"/>
    <x v="0"/>
    <x v="0"/>
    <x v="0"/>
    <x v="0"/>
    <x v="0"/>
    <x v="0"/>
    <m/>
    <n v="75148"/>
    <m/>
    <m/>
    <n v="0"/>
    <m/>
    <m/>
    <m/>
    <m/>
    <m/>
    <x v="0"/>
    <m/>
    <m/>
    <n v="0"/>
    <x v="0"/>
    <x v="0"/>
    <x v="0"/>
    <n v="0"/>
    <m/>
    <x v="1"/>
    <x v="0"/>
    <x v="0"/>
    <x v="0"/>
    <n v="591"/>
    <s v="19/0872 "/>
    <x v="153"/>
    <n v="285030"/>
    <s v="Masarykovo nám."/>
    <s v="30"/>
    <s v="Kyjov"/>
    <s v="69701"/>
    <x v="0"/>
    <s v=""/>
    <s v=""/>
    <s v=""/>
    <s v=""/>
    <s v=""/>
    <x v="0"/>
    <s v=""/>
    <s v="518 697 411"/>
    <s v="urad@mukyjov.cz"/>
    <x v="2"/>
    <s v="CZ0645"/>
    <s v="http://www.mestokyjov.cz/"/>
    <x v="0"/>
    <x v="1"/>
    <x v="4"/>
    <x v="0"/>
    <s v="Dana Sedláčková"/>
    <s v="518 697 583"/>
    <s v="d.sedlackova@mukyjov.cz"/>
    <s v="518 697 594"/>
    <x v="0"/>
    <d v="2010-02-02T17:09:40"/>
    <d v="2010-02-02T17:09:46"/>
    <x v="0"/>
    <m/>
    <x v="1"/>
    <x v="0"/>
    <x v="1"/>
    <x v="1"/>
    <x v="1"/>
    <x v="1"/>
    <x v="1"/>
    <x v="0"/>
    <x v="1"/>
    <x v="1"/>
    <x v="2"/>
    <x v="1"/>
    <x v="2"/>
    <x v="2"/>
    <x v="2"/>
    <s v="CZ0645"/>
    <s v="3706"/>
    <x v="1"/>
    <x v="0"/>
    <s v="Hodonín"/>
    <s v="OKRES HODONÍN"/>
    <s v="HO"/>
    <s v="67 HO"/>
  </r>
  <r>
    <n v="754"/>
    <x v="156"/>
    <x v="0"/>
    <s v="Galerie Panský dům"/>
    <s v="Mariánské nám."/>
    <s v="2187"/>
    <s v="Uherský Brod"/>
    <s v="68811"/>
    <x v="12"/>
    <s v="CZ0722"/>
    <s v="703 177 771"/>
    <s v="galerie@ub.cz, dkub.program@ub.cz"/>
    <s v="http://dk.ub.cz/galerie.aspx"/>
    <x v="1"/>
    <x v="0"/>
    <x v="2"/>
    <x v="3"/>
    <x v="15"/>
    <x v="1"/>
    <x v="3"/>
    <x v="9"/>
    <x v="2"/>
    <x v="9"/>
    <x v="0"/>
    <x v="9"/>
    <x v="6"/>
    <x v="0"/>
    <x v="8"/>
    <x v="3"/>
    <x v="0"/>
    <x v="0"/>
    <x v="0"/>
    <x v="6"/>
    <n v="631"/>
    <x v="0"/>
    <x v="0"/>
    <x v="0"/>
    <x v="2"/>
    <n v="250"/>
    <x v="0"/>
    <x v="2"/>
    <n v="920"/>
    <n v="0"/>
    <m/>
    <x v="0"/>
    <x v="1"/>
    <m/>
    <x v="0"/>
    <n v="0"/>
    <n v="0"/>
    <m/>
    <m/>
    <m/>
    <m/>
    <m/>
    <x v="0"/>
    <x v="0"/>
    <x v="0"/>
    <m/>
    <m/>
    <n v="0"/>
    <x v="0"/>
    <x v="0"/>
    <x v="0"/>
    <x v="0"/>
    <x v="0"/>
    <x v="0"/>
    <x v="0"/>
    <m/>
    <n v="0"/>
    <m/>
    <m/>
    <n v="0"/>
    <m/>
    <m/>
    <m/>
    <m/>
    <m/>
    <x v="0"/>
    <m/>
    <m/>
    <n v="0"/>
    <x v="0"/>
    <x v="0"/>
    <x v="0"/>
    <n v="0"/>
    <s v="zaměstnanci, příjmy a výdaje viz KULT 22-01_x000d__x000a_poč. návštěvníků doplněn pí. Krejsovou 10/6/19_x000d__x000a_"/>
    <x v="0"/>
    <x v="0"/>
    <x v="0"/>
    <x v="0"/>
    <n v="754"/>
    <s v="19/0874 "/>
    <x v="154"/>
    <n v="227986"/>
    <s v="Mariánské nám."/>
    <s v="2187"/>
    <s v="Uherský Brod"/>
    <s v="68801"/>
    <x v="0"/>
    <s v=""/>
    <s v="Kaunicova"/>
    <s v="77"/>
    <s v="Uherský Brod"/>
    <s v="68811"/>
    <x v="0"/>
    <s v="PhDr Irena Krejsová"/>
    <s v="703 177 771"/>
    <s v="galerie@ub.cz, dkub.program@ub.cz"/>
    <x v="12"/>
    <s v="CZ0722"/>
    <s v="http://dk.ub.cz/galerie.aspx"/>
    <x v="1"/>
    <x v="1"/>
    <x v="6"/>
    <x v="0"/>
    <s v="PhDr. Irena Krejsová"/>
    <s v="703 177 771"/>
    <s v="dkub.program@ub.cz"/>
    <s v=""/>
    <x v="0"/>
    <d v="2010-03-11T14:59:02"/>
    <m/>
    <x v="0"/>
    <d v="2019-05-20T10:24:31"/>
    <x v="1"/>
    <x v="0"/>
    <x v="1"/>
    <x v="1"/>
    <x v="1"/>
    <x v="1"/>
    <x v="1"/>
    <x v="0"/>
    <x v="1"/>
    <x v="1"/>
    <x v="12"/>
    <x v="0"/>
    <x v="12"/>
    <x v="12"/>
    <x v="12"/>
    <s v="CZ0722"/>
    <s v="3711"/>
    <x v="1"/>
    <x v="0"/>
    <s v="Uherské Hradiště"/>
    <s v="OKRES UHERSKÉ HRADIŠTĚ"/>
    <s v="UH"/>
    <s v="72 UH"/>
  </r>
  <r>
    <n v="625"/>
    <x v="157"/>
    <x v="0"/>
    <s v="Nadace PORTAL pro umění Idy, Vladislava a Bety Vaculkových"/>
    <s v="Masarykovo nám."/>
    <s v="35"/>
    <s v="Uherské Hradiště"/>
    <s v="68601"/>
    <x v="12"/>
    <s v="CZ0722"/>
    <s v="572 540 232"/>
    <s v="janousek@portal.uh.cz"/>
    <s v="http://www.dumknihyportal.cz/info/10/"/>
    <x v="1"/>
    <x v="0"/>
    <x v="1"/>
    <x v="4"/>
    <x v="2"/>
    <x v="0"/>
    <x v="4"/>
    <x v="9"/>
    <x v="8"/>
    <x v="1"/>
    <x v="2"/>
    <x v="1"/>
    <x v="2"/>
    <x v="2"/>
    <x v="1"/>
    <x v="1"/>
    <x v="1"/>
    <x v="2"/>
    <x v="3"/>
    <x v="2"/>
    <n v="2500"/>
    <x v="1"/>
    <x v="1"/>
    <x v="1"/>
    <x v="4"/>
    <n v="0"/>
    <x v="2"/>
    <x v="2"/>
    <n v="2513"/>
    <n v="1"/>
    <n v="0"/>
    <x v="2"/>
    <x v="2"/>
    <n v="0"/>
    <x v="1"/>
    <n v="1"/>
    <n v="0"/>
    <m/>
    <m/>
    <n v="0"/>
    <n v="0"/>
    <n v="0"/>
    <x v="1"/>
    <x v="1"/>
    <x v="0"/>
    <n v="0"/>
    <n v="0"/>
    <n v="0"/>
    <x v="1"/>
    <x v="1"/>
    <x v="1"/>
    <x v="1"/>
    <x v="1"/>
    <x v="0"/>
    <x v="0"/>
    <n v="0"/>
    <n v="0"/>
    <n v="0"/>
    <n v="0"/>
    <n v="0"/>
    <n v="0"/>
    <n v="0"/>
    <n v="0"/>
    <n v="0"/>
    <n v="0"/>
    <x v="1"/>
    <n v="0"/>
    <n v="0"/>
    <n v="0"/>
    <x v="1"/>
    <x v="0"/>
    <x v="0"/>
    <n v="0"/>
    <s v="galerie zdarma v prostorách knihkupectví a literární kavárny"/>
    <x v="1"/>
    <x v="0"/>
    <x v="0"/>
    <x v="0"/>
    <n v="625"/>
    <s v="19/0875"/>
    <x v="155"/>
    <n v="65326636"/>
    <s v="Masarykovo nám."/>
    <s v="35"/>
    <s v="Uherské Hradiště"/>
    <s v="68601"/>
    <x v="0"/>
    <s v=""/>
    <s v=""/>
    <s v=""/>
    <s v=""/>
    <s v=""/>
    <x v="0"/>
    <s v="Mgr.A. Richard Janoušek"/>
    <s v="572 540 232"/>
    <s v="janousek@portal.uh.cz"/>
    <x v="12"/>
    <s v="CZ0722"/>
    <s v="http://www.dumknihyportal.cz/info/10/"/>
    <x v="1"/>
    <x v="8"/>
    <x v="14"/>
    <x v="0"/>
    <s v="Mgr.A. Richard Janoušek"/>
    <s v="572 540 232"/>
    <s v="janousek@portal.uh.cz"/>
    <s v=""/>
    <x v="0"/>
    <d v="2010-02-10T14:09:14"/>
    <d v="2010-02-10T14:09:35"/>
    <x v="0"/>
    <d v="2019-04-02T10:10:39"/>
    <x v="8"/>
    <x v="0"/>
    <x v="0"/>
    <x v="8"/>
    <x v="8"/>
    <x v="8"/>
    <x v="0"/>
    <x v="2"/>
    <x v="8"/>
    <x v="7"/>
    <x v="12"/>
    <x v="0"/>
    <x v="12"/>
    <x v="12"/>
    <x v="12"/>
    <s v="CZ0722"/>
    <s v="3711"/>
    <x v="1"/>
    <x v="0"/>
    <s v="Uherské Hradiště"/>
    <s v="OKRES UHERSKÉ HRADIŠTĚ"/>
    <s v="UH"/>
    <s v="72 UH"/>
  </r>
  <r>
    <n v="534"/>
    <x v="158"/>
    <x v="0"/>
    <s v="Galerie Brömse"/>
    <s v="Národní"/>
    <s v="13/11"/>
    <s v="Františkovy Lázně"/>
    <s v="35101"/>
    <x v="3"/>
    <s v="CZ0411"/>
    <s v="354 201 191"/>
    <s v="lenka.kremova@frantiskovylazne.cz"/>
    <s v="www.galerie-broemse.cz"/>
    <x v="0"/>
    <x v="1"/>
    <x v="2"/>
    <x v="16"/>
    <x v="7"/>
    <x v="12"/>
    <x v="2"/>
    <x v="7"/>
    <x v="7"/>
    <x v="1"/>
    <x v="0"/>
    <x v="4"/>
    <x v="0"/>
    <x v="0"/>
    <x v="0"/>
    <x v="0"/>
    <x v="0"/>
    <x v="0"/>
    <x v="0"/>
    <x v="6"/>
    <n v="7500"/>
    <x v="0"/>
    <x v="0"/>
    <x v="0"/>
    <x v="5"/>
    <m/>
    <x v="5"/>
    <x v="2"/>
    <n v="7536"/>
    <n v="1"/>
    <m/>
    <x v="0"/>
    <x v="1"/>
    <m/>
    <x v="0"/>
    <n v="1"/>
    <m/>
    <m/>
    <m/>
    <m/>
    <m/>
    <m/>
    <x v="0"/>
    <x v="0"/>
    <x v="0"/>
    <m/>
    <m/>
    <n v="0"/>
    <x v="0"/>
    <x v="0"/>
    <x v="0"/>
    <x v="0"/>
    <x v="0"/>
    <x v="0"/>
    <x v="0"/>
    <m/>
    <n v="0"/>
    <m/>
    <m/>
    <n v="0"/>
    <m/>
    <m/>
    <m/>
    <m/>
    <m/>
    <x v="0"/>
    <m/>
    <m/>
    <n v="0"/>
    <x v="0"/>
    <x v="0"/>
    <x v="0"/>
    <n v="0"/>
    <m/>
    <x v="0"/>
    <x v="0"/>
    <x v="0"/>
    <x v="0"/>
    <n v="534"/>
    <s v="19/0889"/>
    <x v="156"/>
    <n v="26371049"/>
    <s v="Národní"/>
    <s v="13/11"/>
    <s v="Františkovy Lázně"/>
    <s v="35101"/>
    <x v="0"/>
    <s v=""/>
    <s v=""/>
    <s v=""/>
    <s v=""/>
    <s v=""/>
    <x v="0"/>
    <s v=""/>
    <s v="354 201 191"/>
    <s v="lenka.kremova@frantiskovylazne.cz"/>
    <x v="3"/>
    <s v="CZ0411"/>
    <s v=""/>
    <x v="0"/>
    <x v="6"/>
    <x v="8"/>
    <x v="0"/>
    <s v="Lenka Kremová"/>
    <s v="354201191, 721200268"/>
    <s v="lenka.kremova@frantiskovylazne.cz"/>
    <s v="0"/>
    <x v="0"/>
    <d v="2010-01-25T13:04:11"/>
    <d v="2010-01-25T14:52:55"/>
    <x v="0"/>
    <m/>
    <x v="6"/>
    <x v="2"/>
    <x v="0"/>
    <x v="6"/>
    <x v="6"/>
    <x v="6"/>
    <x v="3"/>
    <x v="2"/>
    <x v="6"/>
    <x v="6"/>
    <x v="3"/>
    <x v="0"/>
    <x v="3"/>
    <x v="3"/>
    <x v="3"/>
    <s v="CZ0411"/>
    <s v="3402"/>
    <x v="1"/>
    <x v="0"/>
    <s v="Cheb"/>
    <s v="OKRES CHEB"/>
    <s v="CH"/>
    <s v="32 CH"/>
  </r>
  <r>
    <n v="827"/>
    <x v="159"/>
    <x v="0"/>
    <s v="Galerie Tunklův dvorec"/>
    <s v="Školská"/>
    <s v="9"/>
    <s v="Zábřeh"/>
    <s v="78901"/>
    <x v="5"/>
    <s v="CZ0715"/>
    <s v="583 412 022"/>
    <s v="zus@zus-zabreh.cz"/>
    <s v="http://www.zus-zabreh.cz"/>
    <x v="1"/>
    <x v="0"/>
    <x v="1"/>
    <x v="14"/>
    <x v="6"/>
    <x v="10"/>
    <x v="5"/>
    <x v="5"/>
    <x v="3"/>
    <x v="3"/>
    <x v="2"/>
    <x v="3"/>
    <x v="2"/>
    <x v="3"/>
    <x v="8"/>
    <x v="1"/>
    <x v="1"/>
    <x v="2"/>
    <x v="3"/>
    <x v="4"/>
    <n v="1535"/>
    <x v="0"/>
    <x v="0"/>
    <x v="0"/>
    <x v="5"/>
    <m/>
    <x v="1"/>
    <x v="1"/>
    <n v="1580"/>
    <m/>
    <m/>
    <x v="0"/>
    <x v="1"/>
    <m/>
    <x v="0"/>
    <n v="0"/>
    <m/>
    <m/>
    <m/>
    <m/>
    <m/>
    <n v="120000"/>
    <x v="0"/>
    <x v="0"/>
    <x v="0"/>
    <m/>
    <m/>
    <n v="120000"/>
    <x v="0"/>
    <x v="0"/>
    <x v="0"/>
    <x v="0"/>
    <x v="0"/>
    <x v="0"/>
    <x v="0"/>
    <m/>
    <n v="240000"/>
    <n v="120000"/>
    <m/>
    <n v="0"/>
    <m/>
    <m/>
    <m/>
    <m/>
    <m/>
    <x v="0"/>
    <m/>
    <m/>
    <n v="120000"/>
    <x v="0"/>
    <x v="0"/>
    <x v="0"/>
    <n v="240000"/>
    <m/>
    <x v="0"/>
    <x v="0"/>
    <x v="0"/>
    <x v="0"/>
    <n v="827"/>
    <s v="19/0900"/>
    <x v="157"/>
    <n v="64095151"/>
    <s v="Školská"/>
    <s v="9"/>
    <s v="Zábřeh"/>
    <s v="78901"/>
    <x v="0"/>
    <s v=""/>
    <s v=""/>
    <s v=""/>
    <s v=""/>
    <s v=""/>
    <x v="0"/>
    <s v="Mgr. Pavel Doubrava"/>
    <s v="583 412 022"/>
    <s v="zus@zus-zabreh.cz"/>
    <x v="5"/>
    <s v="CZ0715"/>
    <s v="http://www.zus-zabreh.cz"/>
    <x v="1"/>
    <x v="4"/>
    <x v="5"/>
    <x v="0"/>
    <s v="Mgr. Petra Krňávková"/>
    <s v="736775419"/>
    <s v="zastupce@zus-zabreh.cz"/>
    <s v=""/>
    <x v="0"/>
    <d v="2011-02-07T10:06:11"/>
    <d v="2011-02-09T10:19:28"/>
    <x v="0"/>
    <m/>
    <x v="4"/>
    <x v="1"/>
    <x v="2"/>
    <x v="4"/>
    <x v="4"/>
    <x v="4"/>
    <x v="3"/>
    <x v="0"/>
    <x v="4"/>
    <x v="4"/>
    <x v="5"/>
    <x v="0"/>
    <x v="5"/>
    <x v="5"/>
    <x v="5"/>
    <s v="CZ0715"/>
    <s v="3809"/>
    <x v="1"/>
    <x v="0"/>
    <s v="Šumperk"/>
    <s v="OKRES ŠUMPERK"/>
    <s v="SU"/>
    <s v="84 SU"/>
  </r>
  <r>
    <n v="725"/>
    <x v="160"/>
    <x v="0"/>
    <s v="Galerie pod radnicí"/>
    <s v="Havlíčkovo nám."/>
    <s v="700/9"/>
    <s v="Praha 3"/>
    <s v="13000"/>
    <x v="0"/>
    <s v="000000"/>
    <s v="222 116 111"/>
    <s v="podebradska.natalie@praha3.cz; podatelna@praha3.cz"/>
    <s v="http://www.praha3.cz/"/>
    <x v="1"/>
    <x v="0"/>
    <x v="1"/>
    <x v="3"/>
    <x v="8"/>
    <x v="3"/>
    <x v="9"/>
    <x v="5"/>
    <x v="3"/>
    <x v="3"/>
    <x v="0"/>
    <x v="5"/>
    <x v="1"/>
    <x v="2"/>
    <x v="3"/>
    <x v="5"/>
    <x v="1"/>
    <x v="2"/>
    <x v="0"/>
    <x v="4"/>
    <n v="850"/>
    <x v="1"/>
    <x v="1"/>
    <x v="1"/>
    <x v="4"/>
    <n v="0"/>
    <x v="2"/>
    <x v="2"/>
    <n v="887"/>
    <n v="7"/>
    <n v="7"/>
    <x v="2"/>
    <x v="2"/>
    <n v="0"/>
    <x v="1"/>
    <n v="14"/>
    <n v="0"/>
    <n v="0"/>
    <n v="0"/>
    <n v="0"/>
    <n v="0"/>
    <n v="0"/>
    <x v="1"/>
    <x v="1"/>
    <x v="1"/>
    <n v="0"/>
    <n v="0"/>
    <n v="0"/>
    <x v="1"/>
    <x v="1"/>
    <x v="1"/>
    <x v="1"/>
    <x v="1"/>
    <x v="1"/>
    <x v="0"/>
    <n v="0"/>
    <n v="0"/>
    <n v="0"/>
    <n v="0"/>
    <n v="0"/>
    <n v="0"/>
    <n v="0"/>
    <n v="0"/>
    <n v="0"/>
    <n v="0"/>
    <x v="1"/>
    <n v="0"/>
    <n v="0"/>
    <n v="0"/>
    <x v="1"/>
    <x v="1"/>
    <x v="1"/>
    <n v="0"/>
    <m/>
    <x v="0"/>
    <x v="0"/>
    <x v="0"/>
    <x v="0"/>
    <n v="725"/>
    <s v=""/>
    <x v="158"/>
    <n v="63517"/>
    <s v="Havlíčkovo nám."/>
    <s v="700/9"/>
    <s v="Praha 3"/>
    <s v="13000"/>
    <x v="0"/>
    <s v=""/>
    <s v=""/>
    <s v=""/>
    <s v=""/>
    <s v=""/>
    <x v="0"/>
    <s v="PhDr. Eva Hájková - vedoucí odboru kultury"/>
    <s v="222 116 111"/>
    <s v="podebradska.natalie@praha3.cz; podatelna@praha3.cz"/>
    <x v="0"/>
    <s v="000000"/>
    <s v="http://www.praha3.cz/"/>
    <x v="1"/>
    <x v="1"/>
    <x v="15"/>
    <x v="0"/>
    <s v="Natálie Poděbradská"/>
    <s v="222 116 154"/>
    <s v="podebradska.natalie@praha3.cz"/>
    <s v="222 540 864"/>
    <x v="0"/>
    <d v="2010-03-10T00:08:19"/>
    <m/>
    <x v="0"/>
    <m/>
    <x v="1"/>
    <x v="0"/>
    <x v="1"/>
    <x v="1"/>
    <x v="1"/>
    <x v="1"/>
    <x v="1"/>
    <x v="0"/>
    <x v="1"/>
    <x v="1"/>
    <x v="0"/>
    <x v="0"/>
    <x v="0"/>
    <x v="0"/>
    <x v="0"/>
    <m/>
    <m/>
    <x v="0"/>
    <x v="0"/>
    <m/>
    <m/>
    <m/>
    <m/>
  </r>
  <r>
    <n v="550"/>
    <x v="161"/>
    <x v="0"/>
    <s v="Galerie Sofia"/>
    <s v="Lidická"/>
    <s v="1/113"/>
    <s v="Litomyšl"/>
    <s v="57001"/>
    <x v="8"/>
    <s v="CZ0533"/>
    <s v="461 613 191"/>
    <s v="sofia@lit.cz"/>
    <s v="http://www.antikhotelsofia.cz/cz/galerie.html"/>
    <x v="0"/>
    <x v="0"/>
    <x v="0"/>
    <x v="12"/>
    <x v="4"/>
    <x v="0"/>
    <x v="4"/>
    <x v="4"/>
    <x v="6"/>
    <x v="0"/>
    <x v="0"/>
    <x v="5"/>
    <x v="0"/>
    <x v="0"/>
    <x v="0"/>
    <x v="0"/>
    <x v="0"/>
    <x v="0"/>
    <x v="0"/>
    <x v="4"/>
    <n v="3000"/>
    <x v="0"/>
    <x v="0"/>
    <x v="0"/>
    <x v="5"/>
    <m/>
    <x v="1"/>
    <x v="1"/>
    <n v="3018"/>
    <n v="7"/>
    <m/>
    <x v="0"/>
    <x v="7"/>
    <n v="400"/>
    <x v="0"/>
    <n v="413"/>
    <m/>
    <m/>
    <m/>
    <m/>
    <m/>
    <m/>
    <x v="0"/>
    <x v="0"/>
    <x v="0"/>
    <m/>
    <m/>
    <n v="0"/>
    <x v="0"/>
    <x v="0"/>
    <x v="0"/>
    <x v="0"/>
    <x v="0"/>
    <x v="0"/>
    <x v="0"/>
    <n v="40000"/>
    <n v="40000"/>
    <n v="40000"/>
    <m/>
    <n v="0"/>
    <m/>
    <m/>
    <m/>
    <m/>
    <m/>
    <x v="0"/>
    <m/>
    <m/>
    <n v="40000"/>
    <x v="0"/>
    <x v="0"/>
    <x v="0"/>
    <n v="80000"/>
    <s v="přišlo 10.2.2019 na špatném formuláři - doplněno s tel. s pí. Petrovou 21.5.2019 (vč. souhlasu)"/>
    <x v="0"/>
    <x v="0"/>
    <x v="0"/>
    <x v="0"/>
    <n v="550"/>
    <s v="přišel špatný výkaz (pro muzea)"/>
    <x v="159"/>
    <n v="40162478"/>
    <s v="Lidická"/>
    <s v="1/113"/>
    <s v="Litomyšl"/>
    <s v="57001"/>
    <x v="0"/>
    <s v=""/>
    <s v=""/>
    <s v=""/>
    <s v=""/>
    <s v=""/>
    <x v="0"/>
    <s v="Vilma Petrova"/>
    <s v="461 613 191"/>
    <s v="sofia@lit.cz"/>
    <x v="8"/>
    <s v="CZ0533"/>
    <s v="http://www.antikhotelsofia.cz/cz/galerie.html"/>
    <x v="0"/>
    <x v="3"/>
    <x v="3"/>
    <x v="0"/>
    <s v="Vilma Petrova"/>
    <s v="777613191"/>
    <s v="vilma.petrova@gmail.com"/>
    <s v=""/>
    <x v="0"/>
    <d v="2010-01-28T21:54:15"/>
    <d v="2010-01-28T21:54:26"/>
    <x v="0"/>
    <d v="2019-04-02T13:25:24"/>
    <x v="3"/>
    <x v="0"/>
    <x v="0"/>
    <x v="3"/>
    <x v="3"/>
    <x v="3"/>
    <x v="2"/>
    <x v="1"/>
    <x v="3"/>
    <x v="3"/>
    <x v="8"/>
    <x v="0"/>
    <x v="8"/>
    <x v="8"/>
    <x v="8"/>
    <s v="CZ0533"/>
    <s v="3609"/>
    <x v="1"/>
    <x v="0"/>
    <s v="Svitavy"/>
    <s v="OKRES SVITAVY"/>
    <s v="SY"/>
    <s v="59 SY"/>
  </r>
  <r>
    <n v="689"/>
    <x v="162"/>
    <x v="0"/>
    <s v="Galerie Stará radnice, Výstavní prostor ve foyer kina Vatra Vsetín"/>
    <s v="Svárov"/>
    <s v="1055"/>
    <s v="Vsetín"/>
    <s v="75501"/>
    <x v="12"/>
    <s v="CZ0723"/>
    <s v="575 755 201"/>
    <s v="holoubek@dkvsetin.cz"/>
    <s v="http://www.dkvsetin.cz"/>
    <x v="0"/>
    <x v="1"/>
    <x v="0"/>
    <x v="8"/>
    <x v="13"/>
    <x v="7"/>
    <x v="13"/>
    <x v="2"/>
    <x v="2"/>
    <x v="7"/>
    <x v="0"/>
    <x v="9"/>
    <x v="1"/>
    <x v="2"/>
    <x v="12"/>
    <x v="3"/>
    <x v="0"/>
    <x v="0"/>
    <x v="1"/>
    <x v="12"/>
    <n v="52546"/>
    <x v="0"/>
    <x v="0"/>
    <x v="0"/>
    <x v="5"/>
    <m/>
    <x v="1"/>
    <x v="1"/>
    <n v="52645"/>
    <n v="20"/>
    <n v="17"/>
    <x v="4"/>
    <x v="1"/>
    <m/>
    <x v="0"/>
    <n v="40"/>
    <n v="261925"/>
    <m/>
    <m/>
    <n v="300000"/>
    <m/>
    <m/>
    <x v="0"/>
    <x v="0"/>
    <x v="0"/>
    <m/>
    <m/>
    <n v="561925"/>
    <x v="0"/>
    <x v="0"/>
    <x v="0"/>
    <x v="0"/>
    <x v="0"/>
    <x v="0"/>
    <x v="0"/>
    <m/>
    <n v="1123850"/>
    <n v="176093"/>
    <m/>
    <n v="326722"/>
    <n v="250085"/>
    <m/>
    <n v="66399"/>
    <n v="10238"/>
    <m/>
    <x v="0"/>
    <m/>
    <m/>
    <n v="502815"/>
    <x v="0"/>
    <x v="0"/>
    <x v="0"/>
    <n v="1332352"/>
    <m/>
    <x v="0"/>
    <x v="0"/>
    <x v="0"/>
    <x v="0"/>
    <n v="689"/>
    <s v="19/0921"/>
    <x v="160"/>
    <n v="47972114"/>
    <s v="Svárov"/>
    <s v="1055"/>
    <s v="Vsetín"/>
    <s v="75501"/>
    <x v="0"/>
    <s v=""/>
    <s v=""/>
    <s v=""/>
    <s v=""/>
    <s v=""/>
    <x v="0"/>
    <s v="Mgr Petra Dvořáková - ředitelka a jednatelka společnosti"/>
    <s v="575 755 201"/>
    <s v="dvorakova@dkvsetin.cz"/>
    <x v="12"/>
    <s v="CZ0723"/>
    <s v="http://www.dkvsetin.cz"/>
    <x v="0"/>
    <x v="2"/>
    <x v="2"/>
    <x v="0"/>
    <s v="Zděněk Holoubek"/>
    <s v="730169916,774982210"/>
    <s v="holoubek@dkvsetin.cz"/>
    <s v=""/>
    <x v="0"/>
    <d v="2010-02-19T02:41:49"/>
    <d v="2010-02-19T02:41:57"/>
    <x v="0"/>
    <m/>
    <x v="2"/>
    <x v="0"/>
    <x v="0"/>
    <x v="2"/>
    <x v="2"/>
    <x v="2"/>
    <x v="2"/>
    <x v="1"/>
    <x v="2"/>
    <x v="2"/>
    <x v="12"/>
    <x v="0"/>
    <x v="12"/>
    <x v="12"/>
    <x v="12"/>
    <s v="CZ0723"/>
    <s v="3810"/>
    <x v="1"/>
    <x v="0"/>
    <s v="Vsetín"/>
    <s v="OKRES VSETÍN"/>
    <s v="VS"/>
    <s v="85 VS"/>
  </r>
  <r>
    <n v="47"/>
    <x v="163"/>
    <x v="0"/>
    <s v="VÝSTAVNÍ SÍŇ ALBÍNA POLÁŠKA"/>
    <s v="Dr. Parmy"/>
    <s v="254"/>
    <s v="Frenštát pod Radhoštěm"/>
    <s v="74401"/>
    <x v="7"/>
    <s v="CZ0804"/>
    <s v="556 835 397,601343348"/>
    <s v="mks@mufrenstat.cz, zuzana.kalinova@mufrenstat.cz"/>
    <s v="http://www.kulturafrenstat.cz/"/>
    <x v="1"/>
    <x v="0"/>
    <x v="2"/>
    <x v="16"/>
    <x v="15"/>
    <x v="7"/>
    <x v="4"/>
    <x v="3"/>
    <x v="2"/>
    <x v="1"/>
    <x v="0"/>
    <x v="5"/>
    <x v="1"/>
    <x v="0"/>
    <x v="8"/>
    <x v="0"/>
    <x v="0"/>
    <x v="0"/>
    <x v="2"/>
    <x v="4"/>
    <n v="2178"/>
    <x v="0"/>
    <x v="0"/>
    <x v="0"/>
    <x v="5"/>
    <m/>
    <x v="1"/>
    <x v="1"/>
    <n v="2211"/>
    <n v="3"/>
    <n v="1"/>
    <x v="1"/>
    <x v="1"/>
    <m/>
    <x v="0"/>
    <n v="6"/>
    <n v="32100"/>
    <n v="32100"/>
    <m/>
    <m/>
    <m/>
    <m/>
    <x v="0"/>
    <x v="0"/>
    <x v="0"/>
    <m/>
    <m/>
    <n v="32100"/>
    <x v="0"/>
    <x v="0"/>
    <x v="0"/>
    <x v="0"/>
    <x v="0"/>
    <x v="0"/>
    <x v="0"/>
    <m/>
    <n v="96300"/>
    <m/>
    <m/>
    <n v="0"/>
    <m/>
    <m/>
    <m/>
    <m/>
    <m/>
    <x v="0"/>
    <m/>
    <m/>
    <n v="0"/>
    <x v="0"/>
    <x v="0"/>
    <x v="0"/>
    <n v="0"/>
    <m/>
    <x v="0"/>
    <x v="0"/>
    <x v="0"/>
    <x v="0"/>
    <n v="47"/>
    <s v="19/0933 -  od 5/2013 do 2016 bez činnosti - rekonstrukce - po dobu rekonstrukce adresa Dolní 5047"/>
    <x v="161"/>
    <n v="297852"/>
    <s v="Dr. Parmy"/>
    <s v="254"/>
    <s v="Frenštát pod Radhoštěm"/>
    <s v="74401"/>
    <x v="0"/>
    <s v=""/>
    <s v=""/>
    <s v=""/>
    <s v=""/>
    <s v=""/>
    <x v="0"/>
    <s v="Mgr. Marian Žárský - vedoucí"/>
    <s v="556 835 397, 6013433"/>
    <s v="mks@mufrenstat.cz"/>
    <x v="7"/>
    <s v="CZ0804"/>
    <s v="http://www.kulturafrenstat.cz/"/>
    <x v="1"/>
    <x v="1"/>
    <x v="4"/>
    <x v="0"/>
    <s v="Zuzana Kalinová"/>
    <s v="556 835 397, 601343348"/>
    <s v="zuzana.kalinova@mufrenstat.cz"/>
    <s v=""/>
    <x v="0"/>
    <d v="2011-01-19T10:10:09"/>
    <d v="2011-01-19T10:11:00"/>
    <x v="0"/>
    <m/>
    <x v="1"/>
    <x v="0"/>
    <x v="1"/>
    <x v="1"/>
    <x v="1"/>
    <x v="1"/>
    <x v="1"/>
    <x v="0"/>
    <x v="1"/>
    <x v="1"/>
    <x v="7"/>
    <x v="0"/>
    <x v="7"/>
    <x v="7"/>
    <x v="7"/>
    <s v="CZ0804"/>
    <s v="3804"/>
    <x v="1"/>
    <x v="0"/>
    <s v="Nový Jičín"/>
    <s v="OKRES NOVÝ JIČÍN"/>
    <s v="NJ"/>
    <s v="79 NJ"/>
  </r>
  <r>
    <n v="755"/>
    <x v="164"/>
    <x v="0"/>
    <s v="Galerie na radnici"/>
    <s v="Zemědělská"/>
    <s v="592"/>
    <s v="Rožnov pod Radhoštěm"/>
    <s v="75661"/>
    <x v="12"/>
    <s v="CZ0723"/>
    <s v="571 651 233"/>
    <s v="tka@tka.cz"/>
    <s v="http://www.tka.cz/"/>
    <x v="1"/>
    <x v="1"/>
    <x v="2"/>
    <x v="13"/>
    <x v="4"/>
    <x v="0"/>
    <x v="4"/>
    <x v="10"/>
    <x v="2"/>
    <x v="4"/>
    <x v="0"/>
    <x v="9"/>
    <x v="0"/>
    <x v="0"/>
    <x v="7"/>
    <x v="0"/>
    <x v="0"/>
    <x v="0"/>
    <x v="0"/>
    <x v="3"/>
    <n v="1250"/>
    <x v="0"/>
    <x v="0"/>
    <x v="0"/>
    <x v="5"/>
    <m/>
    <x v="1"/>
    <x v="1"/>
    <n v="1272"/>
    <n v="24"/>
    <n v="13.5"/>
    <x v="17"/>
    <x v="1"/>
    <m/>
    <x v="0"/>
    <n v="47.5"/>
    <n v="6365516"/>
    <n v="4285237"/>
    <n v="0"/>
    <n v="51147"/>
    <n v="56000"/>
    <n v="6584000"/>
    <x v="11"/>
    <x v="1"/>
    <x v="1"/>
    <n v="35000"/>
    <n v="21982"/>
    <n v="13122645"/>
    <x v="1"/>
    <x v="1"/>
    <x v="1"/>
    <x v="1"/>
    <x v="1"/>
    <x v="1"/>
    <x v="0"/>
    <n v="0"/>
    <n v="30530527"/>
    <n v="1293563"/>
    <n v="253232"/>
    <n v="6292068"/>
    <n v="3915136"/>
    <n v="650993"/>
    <n v="1495366"/>
    <n v="230573"/>
    <n v="251121"/>
    <x v="11"/>
    <n v="240996"/>
    <n v="4778338"/>
    <n v="12891046"/>
    <x v="9"/>
    <x v="9"/>
    <x v="1"/>
    <n v="32423700"/>
    <m/>
    <x v="0"/>
    <x v="0"/>
    <x v="0"/>
    <x v="0"/>
    <n v="755"/>
    <s v="19/0934"/>
    <x v="162"/>
    <n v="44740743"/>
    <s v="Zemědělská"/>
    <s v="592"/>
    <s v="Rožnov pod Radhoštěm"/>
    <s v="75661"/>
    <x v="0"/>
    <s v=""/>
    <s v=""/>
    <s v=""/>
    <s v=""/>
    <s v=""/>
    <x v="0"/>
    <s v="Jakub Sobotka"/>
    <s v="571 651 233"/>
    <s v="jakub.sobotka@tka.cz"/>
    <x v="12"/>
    <s v="CZ0723"/>
    <s v="http://www.tka.cz/"/>
    <x v="1"/>
    <x v="1"/>
    <x v="6"/>
    <x v="0"/>
    <s v="Romana Rusková, Martina Pešková"/>
    <s v="571 620 222"/>
    <s v="tka@tka.cz"/>
    <s v=""/>
    <x v="0"/>
    <d v="2010-03-11T15:09:49"/>
    <m/>
    <x v="0"/>
    <m/>
    <x v="1"/>
    <x v="0"/>
    <x v="1"/>
    <x v="1"/>
    <x v="1"/>
    <x v="1"/>
    <x v="1"/>
    <x v="0"/>
    <x v="1"/>
    <x v="1"/>
    <x v="12"/>
    <x v="0"/>
    <x v="12"/>
    <x v="12"/>
    <x v="12"/>
    <s v="CZ0723"/>
    <s v="3810"/>
    <x v="1"/>
    <x v="0"/>
    <s v="Vsetín"/>
    <s v="OKRES VSETÍN"/>
    <s v="VS"/>
    <s v="85 VS"/>
  </r>
  <r>
    <n v="524"/>
    <x v="165"/>
    <x v="0"/>
    <s v="Galerie S.V.U. Mánes Diamant"/>
    <s v="Spálená "/>
    <s v="4/82"/>
    <s v="Praha 1"/>
    <s v="11000"/>
    <x v="0"/>
    <s v="000000"/>
    <s v="777 323 310"/>
    <s v="svumanes@seznam.cz"/>
    <s v="http://www.svumanes.cz"/>
    <x v="1"/>
    <x v="0"/>
    <x v="1"/>
    <x v="7"/>
    <x v="2"/>
    <x v="2"/>
    <x v="2"/>
    <x v="1"/>
    <x v="3"/>
    <x v="1"/>
    <x v="2"/>
    <x v="9"/>
    <x v="2"/>
    <x v="3"/>
    <x v="1"/>
    <x v="1"/>
    <x v="1"/>
    <x v="2"/>
    <x v="3"/>
    <x v="2"/>
    <n v="1000"/>
    <x v="1"/>
    <x v="1"/>
    <x v="1"/>
    <x v="1"/>
    <n v="1500"/>
    <x v="0"/>
    <x v="2"/>
    <n v="2508"/>
    <n v="4"/>
    <n v="0"/>
    <x v="9"/>
    <x v="2"/>
    <n v="0"/>
    <x v="14"/>
    <n v="118"/>
    <n v="2372000"/>
    <n v="5000"/>
    <n v="2367000"/>
    <n v="0"/>
    <n v="0"/>
    <n v="0"/>
    <x v="1"/>
    <x v="1"/>
    <x v="1"/>
    <n v="0"/>
    <n v="38000"/>
    <n v="2410000"/>
    <x v="1"/>
    <x v="1"/>
    <x v="1"/>
    <x v="1"/>
    <x v="1"/>
    <x v="1"/>
    <x v="0"/>
    <m/>
    <n v="7192000"/>
    <n v="1162000"/>
    <n v="122000"/>
    <n v="146665"/>
    <n v="116665"/>
    <n v="30000"/>
    <n v="0"/>
    <n v="0"/>
    <n v="10000"/>
    <x v="12"/>
    <n v="247380"/>
    <n v="450000"/>
    <n v="2316045"/>
    <x v="10"/>
    <x v="1"/>
    <x v="3"/>
    <n v="7544755"/>
    <s v="_x000d__x000a_S.V.U. Mánes od 05 2018 neprovozuje vlastní výstavní síň."/>
    <x v="0"/>
    <x v="0"/>
    <x v="0"/>
    <x v="0"/>
    <n v="524"/>
    <s v="19/0936 25/5 - 2. urgence - jiný e-mail, pí. Kapustová vyplňuje - 30/5"/>
    <x v="163"/>
    <n v="269824"/>
    <s v="Spálená "/>
    <s v="4/82"/>
    <s v="Praha 1"/>
    <s v="11000"/>
    <x v="0"/>
    <s v="INTERZETA - C&amp;B s.r.o."/>
    <s v="Na Křivce "/>
    <s v="44"/>
    <s v="Praha 10"/>
    <s v="10100"/>
    <x v="0"/>
    <s v="Ivan Exner - předseda"/>
    <s v="777 323 310"/>
    <s v="svumanes@seznam.cz"/>
    <x v="0"/>
    <s v="000000"/>
    <s v="http://www.svumanes.cz"/>
    <x v="1"/>
    <x v="5"/>
    <x v="7"/>
    <x v="0"/>
    <s v="Martina Kapustová"/>
    <s v="777323310"/>
    <s v="svumanes@seznam.cz"/>
    <s v=""/>
    <x v="0"/>
    <d v="2010-01-20T16:01:57"/>
    <d v="2010-01-20T16:46:30"/>
    <x v="0"/>
    <m/>
    <x v="5"/>
    <x v="0"/>
    <x v="0"/>
    <x v="5"/>
    <x v="5"/>
    <x v="5"/>
    <x v="0"/>
    <x v="2"/>
    <x v="5"/>
    <x v="5"/>
    <x v="0"/>
    <x v="0"/>
    <x v="0"/>
    <x v="0"/>
    <x v="0"/>
    <m/>
    <m/>
    <x v="0"/>
    <x v="0"/>
    <m/>
    <m/>
    <m/>
    <m/>
  </r>
  <r>
    <n v="694"/>
    <x v="166"/>
    <x v="0"/>
    <s v="Karlín Studios"/>
    <s v="Prvního pluku (Areál Kasárna Karlín)"/>
    <s v="2"/>
    <s v="Praha 8"/>
    <s v="18600"/>
    <x v="0"/>
    <s v="000000"/>
    <s v="608 955 150, 604 738"/>
    <s v="caroline@futuraproject.cz"/>
    <s v="http://www.karlinstudios.cz/"/>
    <x v="1"/>
    <x v="1"/>
    <x v="2"/>
    <x v="27"/>
    <x v="17"/>
    <x v="1"/>
    <x v="4"/>
    <x v="12"/>
    <x v="13"/>
    <x v="0"/>
    <x v="0"/>
    <x v="0"/>
    <x v="0"/>
    <x v="2"/>
    <x v="0"/>
    <x v="0"/>
    <x v="0"/>
    <x v="0"/>
    <x v="10"/>
    <x v="3"/>
    <n v="8936"/>
    <x v="0"/>
    <x v="0"/>
    <x v="0"/>
    <x v="5"/>
    <m/>
    <x v="0"/>
    <x v="2"/>
    <n v="8995"/>
    <n v="20"/>
    <n v="1"/>
    <x v="11"/>
    <x v="3"/>
    <n v="300"/>
    <x v="6"/>
    <n v="343"/>
    <n v="108835"/>
    <m/>
    <m/>
    <n v="900000"/>
    <n v="1000000"/>
    <m/>
    <x v="0"/>
    <x v="0"/>
    <x v="0"/>
    <n v="5660"/>
    <n v="0"/>
    <n v="2014495"/>
    <x v="0"/>
    <x v="0"/>
    <x v="0"/>
    <x v="0"/>
    <x v="0"/>
    <x v="0"/>
    <x v="0"/>
    <m/>
    <n v="4028990"/>
    <n v="1383650"/>
    <m/>
    <n v="709705"/>
    <n v="709705"/>
    <m/>
    <m/>
    <m/>
    <m/>
    <x v="0"/>
    <m/>
    <n v="4321"/>
    <n v="2097676"/>
    <x v="0"/>
    <x v="0"/>
    <x v="0"/>
    <n v="4905057"/>
    <m/>
    <x v="0"/>
    <x v="0"/>
    <x v="0"/>
    <x v="0"/>
    <n v="694"/>
    <s v="19/0944 "/>
    <x v="164"/>
    <n v="27012417"/>
    <s v="Prvního pluku (Areál Kasárna Karlín)"/>
    <s v="2"/>
    <s v="Praha 8"/>
    <s v="18600"/>
    <x v="0"/>
    <s v=""/>
    <s v=""/>
    <s v=""/>
    <s v=""/>
    <s v=""/>
    <x v="0"/>
    <s v="Caroline Krzyszton, Michal Novotný"/>
    <s v="608 955 150, 604 738"/>
    <s v="caroline@futuraproject.cz"/>
    <x v="0"/>
    <s v="000000"/>
    <s v="http://www.karlinstudios.cz/"/>
    <x v="1"/>
    <x v="5"/>
    <x v="7"/>
    <x v="0"/>
    <s v="Caroline Krzyszton"/>
    <s v="608955150"/>
    <s v="caroline.krzyszton@gmail.com"/>
    <s v=""/>
    <x v="0"/>
    <d v="2010-02-23T22:58:19"/>
    <d v="2010-02-23T22:58:31"/>
    <x v="0"/>
    <d v="2019-04-03T09:57:33"/>
    <x v="5"/>
    <x v="0"/>
    <x v="0"/>
    <x v="5"/>
    <x v="5"/>
    <x v="5"/>
    <x v="0"/>
    <x v="2"/>
    <x v="5"/>
    <x v="5"/>
    <x v="0"/>
    <x v="0"/>
    <x v="0"/>
    <x v="0"/>
    <x v="0"/>
    <m/>
    <m/>
    <x v="0"/>
    <x v="0"/>
    <m/>
    <m/>
    <m/>
    <m/>
  </r>
  <r>
    <n v="540"/>
    <x v="167"/>
    <x v="0"/>
    <s v="Písecká brána"/>
    <s v="V Nových Vokovicích"/>
    <s v="19"/>
    <s v="Praha 6"/>
    <s v="16000"/>
    <x v="0"/>
    <s v="000000"/>
    <s v="602380007"/>
    <s v="petr@piseckabrana.cz"/>
    <s v="www.piseckabrana.cz"/>
    <x v="0"/>
    <x v="0"/>
    <x v="0"/>
    <x v="14"/>
    <x v="8"/>
    <x v="3"/>
    <x v="9"/>
    <x v="3"/>
    <x v="2"/>
    <x v="1"/>
    <x v="0"/>
    <x v="6"/>
    <x v="0"/>
    <x v="2"/>
    <x v="7"/>
    <x v="3"/>
    <x v="2"/>
    <x v="0"/>
    <x v="0"/>
    <x v="3"/>
    <n v="23000"/>
    <x v="0"/>
    <x v="0"/>
    <x v="0"/>
    <x v="5"/>
    <m/>
    <x v="0"/>
    <x v="2"/>
    <n v="23047"/>
    <n v="6"/>
    <n v="1"/>
    <x v="1"/>
    <x v="4"/>
    <n v="100"/>
    <x v="6"/>
    <n v="115"/>
    <m/>
    <m/>
    <m/>
    <m/>
    <m/>
    <m/>
    <x v="0"/>
    <x v="0"/>
    <x v="0"/>
    <m/>
    <m/>
    <n v="0"/>
    <x v="0"/>
    <x v="0"/>
    <x v="0"/>
    <x v="0"/>
    <x v="0"/>
    <x v="0"/>
    <x v="0"/>
    <m/>
    <n v="0"/>
    <m/>
    <m/>
    <n v="0"/>
    <m/>
    <m/>
    <m/>
    <m/>
    <m/>
    <x v="0"/>
    <m/>
    <m/>
    <n v="0"/>
    <x v="0"/>
    <x v="0"/>
    <x v="0"/>
    <n v="0"/>
    <s v="vstupné volné"/>
    <x v="0"/>
    <x v="0"/>
    <x v="0"/>
    <x v="0"/>
    <n v="540"/>
    <s v="opraven 201 19/0958 "/>
    <x v="165"/>
    <n v="27168131"/>
    <s v="V Nových Vokovicích"/>
    <s v="19"/>
    <s v="Praha 6"/>
    <s v="16000"/>
    <x v="0"/>
    <s v=""/>
    <s v=""/>
    <s v=""/>
    <s v=""/>
    <s v=""/>
    <x v="0"/>
    <s v="Ing. Petr Mändl"/>
    <s v="602380007"/>
    <s v="petr@piseckabrana.cz"/>
    <x v="0"/>
    <s v="000000"/>
    <s v="www.piseckabrana.cz"/>
    <x v="0"/>
    <x v="2"/>
    <x v="2"/>
    <x v="0"/>
    <s v="Ing. Petr Mändl"/>
    <s v="602 380 007"/>
    <s v="petr@piseckabrana.cz"/>
    <s v=""/>
    <x v="0"/>
    <d v="2010-01-28T02:12:13"/>
    <d v="2010-01-28T09:40:52"/>
    <x v="0"/>
    <d v="2019-05-17T09:26:45"/>
    <x v="2"/>
    <x v="0"/>
    <x v="0"/>
    <x v="2"/>
    <x v="2"/>
    <x v="2"/>
    <x v="2"/>
    <x v="1"/>
    <x v="2"/>
    <x v="2"/>
    <x v="0"/>
    <x v="0"/>
    <x v="0"/>
    <x v="0"/>
    <x v="0"/>
    <m/>
    <m/>
    <x v="0"/>
    <x v="0"/>
    <m/>
    <m/>
    <m/>
    <m/>
  </r>
  <r>
    <n v="582"/>
    <x v="168"/>
    <x v="0"/>
    <s v="kavárna Lucerna"/>
    <s v="Štěpánská"/>
    <s v="61"/>
    <s v="Praha 1"/>
    <s v="11602"/>
    <x v="0"/>
    <s v="000000"/>
    <s v="224 224 537"/>
    <s v="andrej@lucerna.cz"/>
    <s v="http://www.lucerna.cz/home.php"/>
    <x v="1"/>
    <x v="8"/>
    <x v="1"/>
    <x v="18"/>
    <x v="20"/>
    <x v="15"/>
    <x v="11"/>
    <x v="1"/>
    <x v="3"/>
    <x v="1"/>
    <x v="2"/>
    <x v="1"/>
    <x v="10"/>
    <x v="3"/>
    <x v="4"/>
    <x v="1"/>
    <x v="1"/>
    <x v="2"/>
    <x v="3"/>
    <x v="4"/>
    <n v="100000"/>
    <x v="1"/>
    <x v="1"/>
    <x v="1"/>
    <x v="4"/>
    <n v="0"/>
    <x v="2"/>
    <x v="2"/>
    <n v="100075"/>
    <n v="1"/>
    <n v="0"/>
    <x v="2"/>
    <x v="2"/>
    <n v="0"/>
    <x v="1"/>
    <n v="1"/>
    <n v="0"/>
    <n v="0"/>
    <n v="0"/>
    <n v="0"/>
    <n v="0"/>
    <n v="0"/>
    <x v="1"/>
    <x v="1"/>
    <x v="1"/>
    <n v="0"/>
    <n v="0"/>
    <n v="0"/>
    <x v="1"/>
    <x v="1"/>
    <x v="1"/>
    <x v="1"/>
    <x v="1"/>
    <x v="1"/>
    <x v="0"/>
    <n v="0"/>
    <n v="0"/>
    <n v="0"/>
    <n v="0"/>
    <n v="0"/>
    <n v="0"/>
    <n v="0"/>
    <n v="0"/>
    <n v="0"/>
    <n v="0"/>
    <x v="1"/>
    <n v="0"/>
    <n v="5000"/>
    <n v="5000"/>
    <x v="1"/>
    <x v="1"/>
    <x v="1"/>
    <n v="10000"/>
    <s v="Výstavy se realizují v Kavárně Lucerna, která je přístupná volně. Výsledná návštěvnost je odhadem."/>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724"/>
    <x v="169"/>
    <x v="0"/>
    <s v="Galerie N"/>
    <s v="Jehlářská "/>
    <s v="14"/>
    <s v="Jablonec nad Nisou"/>
    <s v="46601"/>
    <x v="10"/>
    <s v="CZ0513"/>
    <s v="485 353 940"/>
    <s v="renata.storova@tul.cz"/>
    <s v="http://www.tul.cz/"/>
    <x v="1"/>
    <x v="0"/>
    <x v="2"/>
    <x v="11"/>
    <x v="8"/>
    <x v="4"/>
    <x v="0"/>
    <x v="1"/>
    <x v="0"/>
    <x v="1"/>
    <x v="0"/>
    <x v="9"/>
    <x v="1"/>
    <x v="0"/>
    <x v="0"/>
    <x v="7"/>
    <x v="0"/>
    <x v="0"/>
    <x v="0"/>
    <x v="6"/>
    <n v="1300"/>
    <x v="0"/>
    <x v="0"/>
    <x v="0"/>
    <x v="5"/>
    <m/>
    <x v="1"/>
    <x v="1"/>
    <n v="1341"/>
    <n v="1"/>
    <m/>
    <x v="0"/>
    <x v="1"/>
    <m/>
    <x v="0"/>
    <n v="1"/>
    <m/>
    <m/>
    <m/>
    <m/>
    <m/>
    <m/>
    <x v="0"/>
    <x v="0"/>
    <x v="0"/>
    <m/>
    <m/>
    <n v="0"/>
    <x v="0"/>
    <x v="0"/>
    <x v="0"/>
    <x v="0"/>
    <x v="0"/>
    <x v="0"/>
    <x v="0"/>
    <m/>
    <n v="0"/>
    <n v="450000"/>
    <m/>
    <n v="50200"/>
    <n v="50200"/>
    <m/>
    <m/>
    <m/>
    <m/>
    <x v="0"/>
    <m/>
    <m/>
    <n v="500200"/>
    <x v="0"/>
    <x v="0"/>
    <x v="0"/>
    <n v="1050600"/>
    <s v="Adresa v záhlaví formuláře uvádí adresu zpravodajské jednotky, tj Technické univerzity v Liberci. _x000d__x000a_Adresa Galerie N je Jehlářská 14, Jablonec nad Nisou, 46601_x000d__x000a_Výdaje v 0401 představují režie a materiálové náklady na provoz a údržbu galerie. Údaj 0404 je podíl pracovníků TUL, kteří se na provozu podílí."/>
    <x v="0"/>
    <x v="0"/>
    <x v="0"/>
    <x v="0"/>
    <n v="724"/>
    <s v="19/0968"/>
    <x v="166"/>
    <n v="46747885"/>
    <s v="Studentská"/>
    <s v="2"/>
    <s v="Liberec"/>
    <s v="46117"/>
    <x v="0"/>
    <s v="Galerie N"/>
    <s v="Jehlářská"/>
    <s v="14"/>
    <s v="Jablonec nad Nisou"/>
    <s v="46601"/>
    <x v="0"/>
    <s v="rektor"/>
    <s v="485 353 940"/>
    <s v="renata.storova@tul.cz"/>
    <x v="10"/>
    <s v="CZ0513"/>
    <s v="http://www.tul.cz/"/>
    <x v="1"/>
    <x v="0"/>
    <x v="0"/>
    <x v="0"/>
    <s v="Ing. Renata Štorová, CSc."/>
    <s v="485 353 940"/>
    <s v="renata.storova@tul.cz"/>
    <s v="485 353 943"/>
    <x v="0"/>
    <d v="2010-03-09T23:51:28"/>
    <m/>
    <x v="0"/>
    <m/>
    <x v="0"/>
    <x v="0"/>
    <x v="0"/>
    <x v="0"/>
    <x v="0"/>
    <x v="0"/>
    <x v="0"/>
    <x v="0"/>
    <x v="0"/>
    <x v="0"/>
    <x v="10"/>
    <x v="0"/>
    <x v="10"/>
    <x v="10"/>
    <x v="10"/>
    <s v="CZ0513"/>
    <s v="3505"/>
    <x v="1"/>
    <x v="0"/>
    <s v="Liberec"/>
    <s v="OKRES LIBEREC"/>
    <s v="LB"/>
    <s v="45 LB"/>
  </r>
  <r>
    <n v="798"/>
    <x v="170"/>
    <x v="0"/>
    <s v="OUKY DOUKY COFFEE"/>
    <s v="Janovského"/>
    <s v="14"/>
    <s v="Praha 7 - Holešovice"/>
    <s v="17000"/>
    <x v="0"/>
    <s v="000000"/>
    <s v="266 711 531"/>
    <s v="Ing. Dalibor Bubeníček - majitel"/>
    <s v="http://www.oukydouky.cz"/>
    <x v="1"/>
    <x v="0"/>
    <x v="1"/>
    <x v="11"/>
    <x v="4"/>
    <x v="0"/>
    <x v="4"/>
    <x v="12"/>
    <x v="13"/>
    <x v="0"/>
    <x v="0"/>
    <x v="4"/>
    <x v="0"/>
    <x v="0"/>
    <x v="7"/>
    <x v="0"/>
    <x v="0"/>
    <x v="0"/>
    <x v="0"/>
    <x v="3"/>
    <n v="1000"/>
    <x v="0"/>
    <x v="0"/>
    <x v="0"/>
    <x v="5"/>
    <m/>
    <x v="1"/>
    <x v="1"/>
    <n v="1041"/>
    <n v="1"/>
    <m/>
    <x v="0"/>
    <x v="1"/>
    <m/>
    <x v="0"/>
    <n v="1"/>
    <n v="0"/>
    <m/>
    <m/>
    <m/>
    <m/>
    <m/>
    <x v="0"/>
    <x v="0"/>
    <x v="0"/>
    <m/>
    <m/>
    <n v="0"/>
    <x v="0"/>
    <x v="0"/>
    <x v="0"/>
    <x v="0"/>
    <x v="0"/>
    <x v="0"/>
    <x v="0"/>
    <m/>
    <n v="0"/>
    <n v="0"/>
    <m/>
    <n v="0"/>
    <m/>
    <m/>
    <m/>
    <m/>
    <m/>
    <x v="0"/>
    <m/>
    <m/>
    <n v="0"/>
    <x v="0"/>
    <x v="0"/>
    <x v="0"/>
    <n v="0"/>
    <s v="Galeie v rámci kavárny,doplněno s p. Bubeníčkem tel. 20.5.2019. Vstupné se nevybírá."/>
    <x v="0"/>
    <x v="0"/>
    <x v="0"/>
    <x v="0"/>
    <n v="798"/>
    <s v=""/>
    <x v="167"/>
    <n v="26208580"/>
    <s v="Janovského"/>
    <s v="14"/>
    <s v="Praha 7 - Holešovice"/>
    <s v="17000"/>
    <x v="0"/>
    <s v=""/>
    <s v=""/>
    <s v=""/>
    <s v=""/>
    <s v=""/>
    <x v="0"/>
    <s v="kavarna@oukydouky.cz, d.bubenicek@oukydouky.cz"/>
    <s v="266 711 531"/>
    <s v="Ing. Dalibor Bubeníček - majitel"/>
    <x v="0"/>
    <s v="000000"/>
    <s v="http://www.oukydouky.cz"/>
    <x v="1"/>
    <x v="2"/>
    <x v="3"/>
    <x v="0"/>
    <s v="Dalibor Bubeníček"/>
    <s v="606651229"/>
    <s v="info@oukydouky.cz"/>
    <s v=""/>
    <x v="0"/>
    <d v="2010-04-03T22:36:27"/>
    <m/>
    <x v="0"/>
    <d v="2019-05-17T09:27:55"/>
    <x v="2"/>
    <x v="0"/>
    <x v="0"/>
    <x v="2"/>
    <x v="2"/>
    <x v="2"/>
    <x v="2"/>
    <x v="1"/>
    <x v="2"/>
    <x v="2"/>
    <x v="0"/>
    <x v="0"/>
    <x v="0"/>
    <x v="0"/>
    <x v="0"/>
    <m/>
    <m/>
    <x v="0"/>
    <x v="0"/>
    <m/>
    <m/>
    <m/>
    <m/>
  </r>
  <r>
    <n v="68"/>
    <x v="171"/>
    <x v="0"/>
    <s v="Galerie Altán Klamovka"/>
    <s v="Park Klamovka"/>
    <s v="00"/>
    <s v="Praha 5"/>
    <s v="15000"/>
    <x v="0"/>
    <s v="000000"/>
    <s v="731 574 777"/>
    <s v="augdesign@email.cz, lenka.sykor@email.cz"/>
    <s v="http://www.aug.cz/altan_klamovka_praha"/>
    <x v="0"/>
    <x v="0"/>
    <x v="0"/>
    <x v="11"/>
    <x v="11"/>
    <x v="14"/>
    <x v="3"/>
    <x v="0"/>
    <x v="0"/>
    <x v="0"/>
    <x v="0"/>
    <x v="1"/>
    <x v="4"/>
    <x v="0"/>
    <x v="0"/>
    <x v="0"/>
    <x v="0"/>
    <x v="0"/>
    <x v="8"/>
    <x v="3"/>
    <n v="3000"/>
    <x v="0"/>
    <x v="0"/>
    <x v="0"/>
    <x v="5"/>
    <m/>
    <x v="1"/>
    <x v="1"/>
    <n v="3042"/>
    <n v="3"/>
    <m/>
    <x v="4"/>
    <x v="1"/>
    <m/>
    <x v="15"/>
    <n v="256"/>
    <n v="6800"/>
    <n v="500"/>
    <n v="6300"/>
    <m/>
    <m/>
    <m/>
    <x v="0"/>
    <x v="0"/>
    <x v="0"/>
    <n v="36000"/>
    <m/>
    <n v="42800"/>
    <x v="6"/>
    <x v="5"/>
    <x v="7"/>
    <x v="0"/>
    <x v="0"/>
    <x v="0"/>
    <x v="11"/>
    <m/>
    <n v="452400"/>
    <n v="155959"/>
    <n v="2929"/>
    <n v="67530"/>
    <m/>
    <n v="67530"/>
    <m/>
    <m/>
    <m/>
    <x v="0"/>
    <m/>
    <m/>
    <n v="223489"/>
    <x v="0"/>
    <x v="0"/>
    <x v="0"/>
    <n v="517437"/>
    <m/>
    <x v="0"/>
    <x v="0"/>
    <x v="0"/>
    <x v="0"/>
    <n v="68"/>
    <s v="19/0976"/>
    <x v="168"/>
    <n v="61382337"/>
    <s v="Park Klamovka"/>
    <s v="00"/>
    <s v="Praha 5"/>
    <s v="15000"/>
    <x v="0"/>
    <s v="Syndikát výtvarných umělců, z.s. "/>
    <s v="Masarykovo nábřeží"/>
    <s v="250"/>
    <s v="Praha 1"/>
    <s v="11000"/>
    <x v="0"/>
    <s v="prof. ak. mal. Karel Míšek, Ph.D."/>
    <s v="731 574 777"/>
    <s v="augdesign@email.cz, lenka.sykor@email.cz"/>
    <x v="0"/>
    <s v="000000"/>
    <s v="http://www.aug.cz/altan_klamovka_praha"/>
    <x v="0"/>
    <x v="5"/>
    <x v="7"/>
    <x v="0"/>
    <s v="Mgr. Lenka Sýkorová, Ph.D."/>
    <s v="731 574 777"/>
    <s v="augdesign@email.cz"/>
    <s v=""/>
    <x v="0"/>
    <d v="2011-01-26T10:15:46"/>
    <d v="2011-01-26T10:17:01"/>
    <x v="0"/>
    <m/>
    <x v="5"/>
    <x v="0"/>
    <x v="0"/>
    <x v="5"/>
    <x v="5"/>
    <x v="5"/>
    <x v="0"/>
    <x v="2"/>
    <x v="5"/>
    <x v="5"/>
    <x v="0"/>
    <x v="0"/>
    <x v="0"/>
    <x v="0"/>
    <x v="0"/>
    <m/>
    <m/>
    <x v="0"/>
    <x v="0"/>
    <m/>
    <m/>
    <m/>
    <m/>
  </r>
  <r>
    <n v="667"/>
    <x v="172"/>
    <x v="0"/>
    <s v="MeetFactory"/>
    <s v="Ke Sklárně"/>
    <s v="3213/15"/>
    <s v="Praha"/>
    <s v="15000"/>
    <x v="0"/>
    <s v="000000"/>
    <s v="+ 420 731150180"/>
    <s v="marek.lakomy@meetfactory.cz  "/>
    <s v="www.meetfactory.cz"/>
    <x v="0"/>
    <x v="1"/>
    <x v="0"/>
    <x v="9"/>
    <x v="3"/>
    <x v="4"/>
    <x v="4"/>
    <x v="12"/>
    <x v="10"/>
    <x v="7"/>
    <x v="0"/>
    <x v="0"/>
    <x v="0"/>
    <x v="1"/>
    <x v="0"/>
    <x v="0"/>
    <x v="0"/>
    <x v="0"/>
    <x v="0"/>
    <x v="13"/>
    <n v="10045"/>
    <x v="2"/>
    <x v="12"/>
    <x v="7"/>
    <x v="8"/>
    <n v="4000"/>
    <x v="7"/>
    <x v="2"/>
    <n v="14182"/>
    <n v="10"/>
    <m/>
    <x v="13"/>
    <x v="11"/>
    <n v="600"/>
    <x v="0"/>
    <n v="620"/>
    <n v="250"/>
    <m/>
    <n v="250"/>
    <n v="1846000"/>
    <n v="3250000"/>
    <m/>
    <x v="0"/>
    <x v="10"/>
    <x v="5"/>
    <n v="250000"/>
    <n v="90073"/>
    <n v="6294433"/>
    <x v="0"/>
    <x v="0"/>
    <x v="0"/>
    <x v="0"/>
    <x v="0"/>
    <x v="0"/>
    <x v="0"/>
    <n v="295300"/>
    <n v="13252849"/>
    <n v="6323611"/>
    <n v="622418"/>
    <n v="205624"/>
    <m/>
    <n v="205624"/>
    <m/>
    <m/>
    <n v="60498"/>
    <x v="0"/>
    <m/>
    <m/>
    <n v="6589733"/>
    <x v="0"/>
    <x v="0"/>
    <x v="0"/>
    <n v="14007508"/>
    <m/>
    <x v="0"/>
    <x v="0"/>
    <x v="0"/>
    <x v="0"/>
    <n v="667"/>
    <s v=""/>
    <x v="169"/>
    <n v="26466708"/>
    <s v="Ke Sklárně"/>
    <s v="3213/15"/>
    <s v="Praha"/>
    <s v="15000"/>
    <x v="0"/>
    <s v=""/>
    <s v=""/>
    <s v=""/>
    <s v=""/>
    <s v=""/>
    <x v="0"/>
    <s v="Marek Lakomý"/>
    <s v="+ 420 731150180"/>
    <s v="marek.lakomy@meetfactory.cz  "/>
    <x v="0"/>
    <s v="000000"/>
    <s v="www.meetfactory.cz"/>
    <x v="0"/>
    <x v="6"/>
    <x v="8"/>
    <x v="0"/>
    <s v="Marek Lakomý"/>
    <s v="731150180"/>
    <s v="marek.lakomy@meetfactory.cz"/>
    <s v=""/>
    <x v="0"/>
    <d v="2010-02-12T12:52:46"/>
    <d v="2010-02-12T13:16:53"/>
    <x v="0"/>
    <d v="2019-04-03T09:56:13"/>
    <x v="6"/>
    <x v="2"/>
    <x v="0"/>
    <x v="6"/>
    <x v="6"/>
    <x v="6"/>
    <x v="3"/>
    <x v="2"/>
    <x v="6"/>
    <x v="6"/>
    <x v="0"/>
    <x v="0"/>
    <x v="0"/>
    <x v="0"/>
    <x v="0"/>
    <m/>
    <m/>
    <x v="0"/>
    <x v="0"/>
    <m/>
    <m/>
    <m/>
    <m/>
  </r>
  <r>
    <n v="756"/>
    <x v="173"/>
    <x v="0"/>
    <s v="Vysokoškolské katolické hnutí Brno, z. s. - Galerie SC"/>
    <s v="Kozí"/>
    <s v="8"/>
    <s v="Brno"/>
    <s v="60200"/>
    <x v="2"/>
    <s v="CZ0642"/>
    <s v="511 119 026"/>
    <s v="kultura@vkhbrno.cz"/>
    <s v="http://www.vkhbrno.cz/galerie-sc"/>
    <x v="0"/>
    <x v="0"/>
    <x v="0"/>
    <x v="5"/>
    <x v="4"/>
    <x v="0"/>
    <x v="4"/>
    <x v="3"/>
    <x v="2"/>
    <x v="1"/>
    <x v="0"/>
    <x v="9"/>
    <x v="0"/>
    <x v="0"/>
    <x v="3"/>
    <x v="0"/>
    <x v="0"/>
    <x v="0"/>
    <x v="0"/>
    <x v="3"/>
    <n v="500"/>
    <x v="0"/>
    <x v="0"/>
    <x v="0"/>
    <x v="5"/>
    <m/>
    <x v="5"/>
    <x v="3"/>
    <n v="514"/>
    <n v="10"/>
    <m/>
    <x v="0"/>
    <x v="3"/>
    <n v="20"/>
    <x v="16"/>
    <n v="440"/>
    <m/>
    <m/>
    <m/>
    <m/>
    <m/>
    <m/>
    <x v="0"/>
    <x v="0"/>
    <x v="0"/>
    <m/>
    <m/>
    <n v="0"/>
    <x v="0"/>
    <x v="0"/>
    <x v="0"/>
    <x v="0"/>
    <x v="0"/>
    <x v="0"/>
    <x v="0"/>
    <m/>
    <n v="0"/>
    <n v="42000"/>
    <n v="42000"/>
    <n v="0"/>
    <m/>
    <m/>
    <m/>
    <m/>
    <m/>
    <x v="0"/>
    <n v="500"/>
    <m/>
    <n v="42500"/>
    <x v="11"/>
    <x v="10"/>
    <x v="0"/>
    <n v="131000"/>
    <m/>
    <x v="1"/>
    <x v="0"/>
    <x v="0"/>
    <x v="0"/>
    <n v="756"/>
    <s v="19/0981"/>
    <x v="170"/>
    <n v="60556650"/>
    <s v="Kozí"/>
    <s v="8"/>
    <s v="Brno"/>
    <s v="60200"/>
    <x v="0"/>
    <s v=""/>
    <s v=""/>
    <s v=""/>
    <s v=""/>
    <s v=""/>
    <x v="0"/>
    <s v="Pavel Vecheta"/>
    <s v="604 961 100"/>
    <s v="kultura@vkhbrno.cz"/>
    <x v="2"/>
    <s v="CZ0642"/>
    <s v="http://www.vkhbrno.cz/galerie-sc"/>
    <x v="0"/>
    <x v="15"/>
    <x v="7"/>
    <x v="0"/>
    <s v="Václav Šimon"/>
    <s v="733741563"/>
    <s v="finance@vkhbrno.cz"/>
    <s v=""/>
    <x v="0"/>
    <d v="2010-03-11T21:52:11"/>
    <m/>
    <x v="0"/>
    <d v="2019-04-26T09:25:05"/>
    <x v="15"/>
    <x v="3"/>
    <x v="0"/>
    <x v="15"/>
    <x v="15"/>
    <x v="15"/>
    <x v="1"/>
    <x v="0"/>
    <x v="13"/>
    <x v="11"/>
    <x v="2"/>
    <x v="1"/>
    <x v="2"/>
    <x v="2"/>
    <x v="2"/>
    <s v="CZ0642"/>
    <s v="3702"/>
    <x v="1"/>
    <x v="0"/>
    <s v="Brno"/>
    <s v="OKRES BRNO"/>
    <s v="BM"/>
    <s v="63 BM"/>
  </r>
  <r>
    <n v="579"/>
    <x v="174"/>
    <x v="0"/>
    <s v="galerie Entrance"/>
    <s v="Xaveriova"/>
    <s v="46"/>
    <s v="Praha 5"/>
    <s v="15000"/>
    <x v="0"/>
    <s v="000000"/>
    <s v="776 835 842"/>
    <s v="entrancegallery@outlook.com"/>
    <s v="www.entrancegallery.com"/>
    <x v="0"/>
    <x v="0"/>
    <x v="0"/>
    <x v="16"/>
    <x v="4"/>
    <x v="0"/>
    <x v="4"/>
    <x v="13"/>
    <x v="6"/>
    <x v="4"/>
    <x v="0"/>
    <x v="9"/>
    <x v="0"/>
    <x v="0"/>
    <x v="0"/>
    <x v="0"/>
    <x v="0"/>
    <x v="0"/>
    <x v="0"/>
    <x v="0"/>
    <n v="5000"/>
    <x v="0"/>
    <x v="0"/>
    <x v="0"/>
    <x v="5"/>
    <m/>
    <x v="0"/>
    <x v="2"/>
    <n v="5035"/>
    <n v="23"/>
    <n v="0"/>
    <x v="2"/>
    <x v="9"/>
    <n v="150"/>
    <x v="6"/>
    <n v="196"/>
    <n v="9750"/>
    <n v="9750"/>
    <m/>
    <n v="420000"/>
    <m/>
    <n v="103900"/>
    <x v="12"/>
    <x v="0"/>
    <x v="0"/>
    <m/>
    <m/>
    <n v="717478"/>
    <x v="0"/>
    <x v="0"/>
    <x v="0"/>
    <x v="0"/>
    <x v="0"/>
    <x v="0"/>
    <x v="0"/>
    <m/>
    <n v="1444706"/>
    <n v="327409"/>
    <n v="70161"/>
    <n v="390069"/>
    <m/>
    <n v="390069"/>
    <m/>
    <m/>
    <m/>
    <x v="0"/>
    <m/>
    <m/>
    <n v="717478"/>
    <x v="0"/>
    <x v="0"/>
    <x v="0"/>
    <n v="1895186"/>
    <m/>
    <x v="0"/>
    <x v="0"/>
    <x v="0"/>
    <x v="0"/>
    <n v="579"/>
    <s v="19/0983"/>
    <x v="171"/>
    <n v="27010287"/>
    <s v="Xaveriova"/>
    <s v="46"/>
    <s v="Praha 5"/>
    <s v="15000"/>
    <x v="0"/>
    <s v=""/>
    <s v=""/>
    <s v=""/>
    <s v=""/>
    <s v=""/>
    <x v="0"/>
    <s v="Barbora Zachovalová"/>
    <s v="776 835 842"/>
    <s v="entrancegallery@outlook.com"/>
    <x v="0"/>
    <s v="000000"/>
    <s v="www.entrancegallery.com"/>
    <x v="0"/>
    <x v="5"/>
    <x v="7"/>
    <x v="0"/>
    <s v="Barbora Zachovalová"/>
    <s v="776835842"/>
    <s v="entrancegallery@outlook.com"/>
    <s v=""/>
    <x v="0"/>
    <d v="2010-02-01T14:35:10"/>
    <d v="2010-02-01T14:35:19"/>
    <x v="0"/>
    <d v="2019-04-02T15:23:00"/>
    <x v="5"/>
    <x v="0"/>
    <x v="0"/>
    <x v="5"/>
    <x v="5"/>
    <x v="5"/>
    <x v="0"/>
    <x v="2"/>
    <x v="5"/>
    <x v="5"/>
    <x v="0"/>
    <x v="0"/>
    <x v="0"/>
    <x v="0"/>
    <x v="0"/>
    <m/>
    <m/>
    <x v="0"/>
    <x v="0"/>
    <m/>
    <m/>
    <m/>
    <m/>
  </r>
  <r>
    <n v="38"/>
    <x v="175"/>
    <x v="0"/>
    <s v="Výstavní síň KAYNA"/>
    <s v="Hlavní"/>
    <s v="200"/>
    <s v="Chýně"/>
    <s v="25301"/>
    <x v="4"/>
    <s v="CZ020A"/>
    <s v="311 670 595"/>
    <s v="ou@chyne.cz"/>
    <s v="http://www.chyne.cz/ "/>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Poznámka:_x000d__x000a_Jsme Chýňská o.p.s.ObčanéPřáteléSousedé, výstavami v Galerii Kayna &quot;zdobíme&quot; zasedací síň OÚ Chýně, pořádáme je ve volném čase jako jednu ze součástí naší činnosti. Nejsme systematicky působící galerie v oblasti profesionálního výtvarného umění a architektury."/>
    <x v="2"/>
    <x v="2"/>
    <x v="0"/>
    <x v="0"/>
    <n v="38"/>
    <s v="???19/0996"/>
    <x v="172"/>
    <n v="0"/>
    <s v="Obecní úřad, Hlavní "/>
    <s v="200"/>
    <s v="Chýně"/>
    <s v="25303"/>
    <x v="0"/>
    <s v="Chýňská o.p.s."/>
    <s v="Hájecká"/>
    <s v="218"/>
    <s v="Chýně"/>
    <s v="25303"/>
    <x v="0"/>
    <s v="akad.arch. Petr Kovář"/>
    <s v="731 374 368"/>
    <s v="petr.kov1@seznam. cz"/>
    <x v="4"/>
    <s v="CZ020A"/>
    <s v="www.chynskaops.cz"/>
    <x v="1"/>
    <x v="1"/>
    <x v="4"/>
    <x v="0"/>
    <s v="doc.akad.arch. Petr Kovář "/>
    <s v="731 374 368"/>
    <s v="petr.kov1@seznam.cz"/>
    <s v=""/>
    <x v="0"/>
    <d v="2011-01-18T16:26:16"/>
    <m/>
    <x v="1"/>
    <d v="2019-05-09T12:04:57"/>
    <x v="1"/>
    <x v="0"/>
    <x v="1"/>
    <x v="1"/>
    <x v="1"/>
    <x v="1"/>
    <x v="1"/>
    <x v="0"/>
    <x v="1"/>
    <x v="1"/>
    <x v="4"/>
    <x v="0"/>
    <x v="4"/>
    <x v="4"/>
    <x v="4"/>
    <s v="CZ020A"/>
    <s v="3210"/>
    <x v="1"/>
    <x v="0"/>
    <s v="Praha - západ"/>
    <s v="OKRES PRAHA - ZÁPAD"/>
    <s v="PZ"/>
    <s v="20 PZ"/>
  </r>
  <r>
    <n v="585"/>
    <x v="176"/>
    <x v="2"/>
    <s v="Galerie Nad schody"/>
    <s v="Univerzitní"/>
    <s v="26"/>
    <s v="Plzeň"/>
    <s v="30614"/>
    <x v="9"/>
    <s v="CZ0323"/>
    <s v="377 636 707"/>
    <s v="galerie@fdu.zcu.cz"/>
    <s v="http://www.fdu.zcu.cz/cz/galerie-nad-schody"/>
    <x v="0"/>
    <x v="0"/>
    <x v="0"/>
    <x v="9"/>
    <x v="12"/>
    <x v="2"/>
    <x v="13"/>
    <x v="5"/>
    <x v="3"/>
    <x v="3"/>
    <x v="2"/>
    <x v="9"/>
    <x v="8"/>
    <x v="3"/>
    <x v="3"/>
    <x v="5"/>
    <x v="1"/>
    <x v="2"/>
    <x v="3"/>
    <x v="6"/>
    <n v="10000"/>
    <x v="1"/>
    <x v="1"/>
    <x v="1"/>
    <x v="4"/>
    <n v="0"/>
    <x v="2"/>
    <x v="2"/>
    <n v="10050"/>
    <n v="0"/>
    <m/>
    <x v="0"/>
    <x v="1"/>
    <m/>
    <x v="0"/>
    <n v="0"/>
    <n v="0"/>
    <m/>
    <m/>
    <m/>
    <m/>
    <m/>
    <x v="0"/>
    <x v="0"/>
    <x v="0"/>
    <m/>
    <m/>
    <n v="0"/>
    <x v="0"/>
    <x v="0"/>
    <x v="0"/>
    <x v="0"/>
    <x v="0"/>
    <x v="0"/>
    <x v="0"/>
    <m/>
    <n v="0"/>
    <m/>
    <m/>
    <n v="0"/>
    <m/>
    <m/>
    <m/>
    <m/>
    <m/>
    <x v="0"/>
    <m/>
    <m/>
    <n v="0"/>
    <x v="0"/>
    <x v="0"/>
    <x v="0"/>
    <n v="0"/>
    <s v="Galerie nemá samostatný rozpočet."/>
    <x v="0"/>
    <x v="0"/>
    <x v="0"/>
    <x v="0"/>
    <n v="585"/>
    <s v="19/0188  "/>
    <x v="52"/>
    <n v="49777513"/>
    <s v="Riegrova"/>
    <s v="11"/>
    <s v="Plzeň"/>
    <s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x v="0"/>
    <x v="0"/>
    <x v="0"/>
    <x v="0"/>
    <x v="0"/>
    <x v="0"/>
    <x v="0"/>
    <x v="0"/>
    <x v="0"/>
    <x v="0"/>
    <x v="9"/>
    <x v="0"/>
    <x v="9"/>
    <x v="9"/>
    <x v="9"/>
    <s v="CZ0323"/>
    <s v="3405"/>
    <x v="1"/>
    <x v="0"/>
    <s v="Plzeň"/>
    <s v="OKRES PLZEŇ"/>
    <s v="PM"/>
    <s v="35 PM"/>
  </r>
  <r>
    <n v="726"/>
    <x v="177"/>
    <x v="2"/>
    <s v="KC ZAHRADA"/>
    <s v="Malenická"/>
    <s v="1784"/>
    <s v="Praha 4"/>
    <s v="14800"/>
    <x v="0"/>
    <s v="000000"/>
    <s v="271 910 246"/>
    <s v="info@kczahrada.cz"/>
    <s v="http://www.kczahrada.cz"/>
    <x v="0"/>
    <x v="0"/>
    <x v="0"/>
    <x v="11"/>
    <x v="8"/>
    <x v="11"/>
    <x v="7"/>
    <x v="1"/>
    <x v="0"/>
    <x v="1"/>
    <x v="0"/>
    <x v="4"/>
    <x v="0"/>
    <x v="0"/>
    <x v="4"/>
    <x v="0"/>
    <x v="0"/>
    <x v="0"/>
    <x v="2"/>
    <x v="3"/>
    <n v="21560"/>
    <x v="1"/>
    <x v="1"/>
    <x v="1"/>
    <x v="4"/>
    <n v="0"/>
    <x v="10"/>
    <x v="2"/>
    <n v="21609"/>
    <n v="10"/>
    <n v="8.4"/>
    <x v="0"/>
    <x v="1"/>
    <m/>
    <x v="0"/>
    <n v="18.399999999999999"/>
    <n v="8162900"/>
    <n v="2341900"/>
    <n v="6500"/>
    <m/>
    <n v="200000"/>
    <n v="9858000"/>
    <x v="0"/>
    <x v="0"/>
    <x v="0"/>
    <n v="65600"/>
    <n v="59900"/>
    <n v="18346400"/>
    <x v="0"/>
    <x v="0"/>
    <x v="0"/>
    <x v="0"/>
    <x v="0"/>
    <x v="0"/>
    <x v="0"/>
    <m/>
    <n v="39041200"/>
    <n v="8224100"/>
    <n v="1424800"/>
    <n v="9225200"/>
    <n v="3396400"/>
    <n v="4176600"/>
    <n v="1520000"/>
    <n v="132200"/>
    <n v="379500"/>
    <x v="9"/>
    <n v="200000"/>
    <n v="89400"/>
    <n v="18122800"/>
    <x v="7"/>
    <x v="7"/>
    <x v="0"/>
    <n v="47117800"/>
    <s v="Zasíláme kompletní výkaz doplněný o  údaje účetní závěrky za rok 2018."/>
    <x v="0"/>
    <x v="0"/>
    <x v="0"/>
    <x v="0"/>
    <n v="726"/>
    <s v="19/0734, 19/0999 "/>
    <x v="136"/>
    <n v="27911225"/>
    <s v="Malenická"/>
    <s v="1784"/>
    <s v="Praha 4"/>
    <s v="14800"/>
    <x v="0"/>
    <s v=""/>
    <s v=""/>
    <s v=""/>
    <s v=""/>
    <s v=""/>
    <x v="0"/>
    <s v="Bc. Iva Molenová"/>
    <s v="271 910 246"/>
    <s v="ivana.jirovska@kczahrada.cz"/>
    <x v="0"/>
    <s v="000000"/>
    <s v="www.kczahrada.cz"/>
    <x v="0"/>
    <x v="6"/>
    <x v="8"/>
    <x v="0"/>
    <s v="Iva Jirovska"/>
    <s v="271910246"/>
    <s v="ivana.jirovska@kczahrada.cz"/>
    <s v=""/>
    <x v="0"/>
    <d v="2010-03-10T00:22:53"/>
    <m/>
    <x v="0"/>
    <m/>
    <x v="6"/>
    <x v="2"/>
    <x v="0"/>
    <x v="6"/>
    <x v="6"/>
    <x v="6"/>
    <x v="3"/>
    <x v="2"/>
    <x v="6"/>
    <x v="6"/>
    <x v="0"/>
    <x v="0"/>
    <x v="0"/>
    <x v="0"/>
    <x v="0"/>
    <m/>
    <m/>
    <x v="0"/>
    <x v="0"/>
    <m/>
    <m/>
    <m/>
    <m/>
  </r>
  <r>
    <n v="881"/>
    <x v="178"/>
    <x v="0"/>
    <s v="Galerie Dolmen"/>
    <s v="Červená cesta"/>
    <s v="1626"/>
    <s v="Kunovice"/>
    <s v="68604"/>
    <x v="12"/>
    <s v="CZ0722"/>
    <s v="604 815 877"/>
    <s v="slanicany@galerie-dolmen.cz"/>
    <s v="www.galerie-dolmen.cz"/>
    <x v="1"/>
    <x v="0"/>
    <x v="1"/>
    <x v="2"/>
    <x v="2"/>
    <x v="2"/>
    <x v="2"/>
    <x v="2"/>
    <x v="7"/>
    <x v="3"/>
    <x v="2"/>
    <x v="4"/>
    <x v="2"/>
    <x v="3"/>
    <x v="1"/>
    <x v="1"/>
    <x v="1"/>
    <x v="2"/>
    <x v="3"/>
    <x v="2"/>
    <n v="300"/>
    <x v="0"/>
    <x v="0"/>
    <x v="0"/>
    <x v="5"/>
    <m/>
    <x v="0"/>
    <x v="2"/>
    <n v="326"/>
    <n v="5"/>
    <n v="1"/>
    <x v="9"/>
    <x v="1"/>
    <m/>
    <x v="0"/>
    <n v="10"/>
    <n v="0"/>
    <m/>
    <m/>
    <m/>
    <m/>
    <m/>
    <x v="0"/>
    <x v="0"/>
    <x v="0"/>
    <m/>
    <m/>
    <n v="0"/>
    <x v="0"/>
    <x v="0"/>
    <x v="0"/>
    <x v="0"/>
    <x v="0"/>
    <x v="0"/>
    <x v="0"/>
    <m/>
    <n v="0"/>
    <n v="0"/>
    <m/>
    <n v="0"/>
    <m/>
    <m/>
    <m/>
    <m/>
    <m/>
    <x v="0"/>
    <m/>
    <m/>
    <n v="0"/>
    <x v="0"/>
    <x v="0"/>
    <x v="0"/>
    <n v="0"/>
    <s v="Výstavy probíhají v aukční síni při příležitosti aukcí, vstupné se nevybírá. Aukce jsou hlavní činností."/>
    <x v="1"/>
    <x v="0"/>
    <x v="0"/>
    <x v="0"/>
    <n v="881"/>
    <s v="19/1000"/>
    <x v="173"/>
    <n v="27695336"/>
    <s v="Červená cesta"/>
    <s v="1626"/>
    <s v="Kunovice"/>
    <s v="68604"/>
    <x v="0"/>
    <s v="prodejní galerie"/>
    <s v="Pštrossova"/>
    <s v="31"/>
    <s v="Praha 1"/>
    <s v="11000"/>
    <x v="0"/>
    <s v="Mgr. Gabriel Slanicay"/>
    <s v="604 815 877"/>
    <s v="slanicany@galerie-dolmen.cz"/>
    <x v="12"/>
    <s v="CZ0722"/>
    <s v="www.galerie-dolmen.cz"/>
    <x v="1"/>
    <x v="2"/>
    <x v="2"/>
    <x v="0"/>
    <s v="Mgr. Gabriel Slanicay"/>
    <s v="604 815 877"/>
    <s v="info@galerie-dolmen.cz"/>
    <s v=""/>
    <x v="0"/>
    <d v="2011-02-24T09:37:37"/>
    <m/>
    <x v="0"/>
    <m/>
    <x v="2"/>
    <x v="0"/>
    <x v="0"/>
    <x v="2"/>
    <x v="2"/>
    <x v="2"/>
    <x v="2"/>
    <x v="1"/>
    <x v="2"/>
    <x v="2"/>
    <x v="12"/>
    <x v="0"/>
    <x v="12"/>
    <x v="12"/>
    <x v="12"/>
    <s v="CZ0722"/>
    <s v="3711"/>
    <x v="1"/>
    <x v="0"/>
    <s v="Uherské Hradiště"/>
    <s v="OKRES UHERSKÉ HRADIŠTĚ"/>
    <s v="UH"/>
    <s v="72 UH"/>
  </r>
  <r>
    <n v="683"/>
    <x v="179"/>
    <x v="0"/>
    <s v="Galerie Smečky"/>
    <s v="Národní"/>
    <s v="37/38"/>
    <s v="Praha 1"/>
    <s v="11000"/>
    <x v="0"/>
    <s v="000000"/>
    <s v="222 210 268, 2671753"/>
    <s v="galerie.smecky@ppas.cz"/>
    <s v="www.galeriesmecky.cz"/>
    <x v="0"/>
    <x v="0"/>
    <x v="2"/>
    <x v="2"/>
    <x v="4"/>
    <x v="0"/>
    <x v="4"/>
    <x v="2"/>
    <x v="10"/>
    <x v="1"/>
    <x v="0"/>
    <x v="5"/>
    <x v="6"/>
    <x v="0"/>
    <x v="0"/>
    <x v="0"/>
    <x v="0"/>
    <x v="0"/>
    <x v="0"/>
    <x v="3"/>
    <n v="5300"/>
    <x v="0"/>
    <x v="0"/>
    <x v="0"/>
    <x v="11"/>
    <n v="3500"/>
    <x v="0"/>
    <x v="2"/>
    <n v="8832"/>
    <n v="2"/>
    <n v="1"/>
    <x v="0"/>
    <x v="8"/>
    <n v="931"/>
    <x v="17"/>
    <n v="936"/>
    <n v="84235"/>
    <n v="83200"/>
    <m/>
    <m/>
    <m/>
    <m/>
    <x v="0"/>
    <x v="0"/>
    <x v="0"/>
    <n v="4171900"/>
    <m/>
    <n v="4256135"/>
    <x v="0"/>
    <x v="0"/>
    <x v="0"/>
    <x v="0"/>
    <x v="0"/>
    <x v="0"/>
    <x v="0"/>
    <m/>
    <n v="8595470"/>
    <n v="3262639"/>
    <n v="725329"/>
    <n v="608950"/>
    <n v="461137"/>
    <m/>
    <n v="147813"/>
    <m/>
    <n v="2973"/>
    <x v="0"/>
    <m/>
    <n v="1110927"/>
    <n v="4985489"/>
    <x v="0"/>
    <x v="0"/>
    <x v="0"/>
    <n v="11305257"/>
    <m/>
    <x v="0"/>
    <x v="0"/>
    <x v="0"/>
    <x v="0"/>
    <n v="683"/>
    <s v="19/1002 (2018 poč. návštěvníků doplnil p. Hamšík)"/>
    <x v="174"/>
    <n v="27214451"/>
    <s v="Národní"/>
    <s v="37/38"/>
    <s v="Praha 1"/>
    <s v="11000"/>
    <x v="0"/>
    <s v=""/>
    <s v=""/>
    <s v=""/>
    <s v=""/>
    <s v=""/>
    <x v="0"/>
    <s v="Ing. Jiří Hamšík - Předseda správní rady Nadačního fondu Galeri"/>
    <s v="222 210 268, 267 175"/>
    <s v="nadacnifondgs@ppas.cz"/>
    <x v="0"/>
    <s v="000000"/>
    <s v="www.galeriesmecky.cz"/>
    <x v="0"/>
    <x v="8"/>
    <x v="14"/>
    <x v="0"/>
    <s v="Pavla Strnadová"/>
    <s v="739 090 644"/>
    <s v="pavla.strnadova@ppas.cz"/>
    <s v=""/>
    <x v="0"/>
    <d v="2010-02-19T01:14:38"/>
    <d v="2010-02-19T01:14:50"/>
    <x v="0"/>
    <m/>
    <x v="8"/>
    <x v="0"/>
    <x v="0"/>
    <x v="8"/>
    <x v="8"/>
    <x v="8"/>
    <x v="0"/>
    <x v="2"/>
    <x v="8"/>
    <x v="7"/>
    <x v="0"/>
    <x v="0"/>
    <x v="0"/>
    <x v="0"/>
    <x v="0"/>
    <m/>
    <m/>
    <x v="0"/>
    <x v="0"/>
    <m/>
    <m/>
    <m/>
    <m/>
  </r>
  <r>
    <n v="652"/>
    <x v="180"/>
    <x v="0"/>
    <s v="Galerie 1. patro"/>
    <s v="Myslíkova"/>
    <s v="9"/>
    <s v="Praha 1"/>
    <s v="11000"/>
    <x v="0"/>
    <s v="000000"/>
    <s v="602771145"/>
    <s v="info@galerie1patro.cz"/>
    <s v="http://www.galerie1patro.cz/"/>
    <x v="1"/>
    <x v="9"/>
    <x v="1"/>
    <x v="3"/>
    <x v="3"/>
    <x v="4"/>
    <x v="2"/>
    <x v="7"/>
    <x v="6"/>
    <x v="2"/>
    <x v="2"/>
    <x v="6"/>
    <x v="2"/>
    <x v="2"/>
    <x v="3"/>
    <x v="1"/>
    <x v="1"/>
    <x v="2"/>
    <x v="3"/>
    <x v="5"/>
    <n v="20000"/>
    <x v="1"/>
    <x v="1"/>
    <x v="1"/>
    <x v="4"/>
    <n v="0"/>
    <x v="2"/>
    <x v="2"/>
    <n v="20041"/>
    <n v="6"/>
    <n v="0"/>
    <x v="3"/>
    <x v="5"/>
    <n v="150"/>
    <x v="11"/>
    <n v="168"/>
    <n v="6000"/>
    <n v="0"/>
    <n v="6000"/>
    <n v="120000"/>
    <n v="150000"/>
    <n v="30000"/>
    <x v="1"/>
    <x v="1"/>
    <x v="1"/>
    <n v="0"/>
    <n v="0"/>
    <n v="306000"/>
    <x v="1"/>
    <x v="1"/>
    <x v="1"/>
    <x v="1"/>
    <x v="1"/>
    <x v="1"/>
    <x v="0"/>
    <n v="328000"/>
    <n v="946000"/>
    <n v="493094"/>
    <n v="360000"/>
    <n v="23138"/>
    <n v="0"/>
    <n v="23138"/>
    <n v="0"/>
    <n v="0"/>
    <n v="0"/>
    <x v="1"/>
    <n v="0"/>
    <n v="117768"/>
    <n v="634000"/>
    <x v="1"/>
    <x v="1"/>
    <x v="1"/>
    <n v="1651138"/>
    <s v="počet návštěvníků doplněn s pí. Futerovou 26/4/2018"/>
    <x v="0"/>
    <x v="0"/>
    <x v="0"/>
    <x v="0"/>
    <n v="652"/>
    <s v="19/1003"/>
    <x v="175"/>
    <n v="22802693"/>
    <s v="Myslíkova"/>
    <s v="9"/>
    <s v="Praha 1"/>
    <s v="11000"/>
    <x v="0"/>
    <s v=""/>
    <s v=""/>
    <s v=""/>
    <s v=""/>
    <s v=""/>
    <x v="0"/>
    <s v="Petr Šimon"/>
    <s v="602771145"/>
    <s v="info@galerie1patro.cz"/>
    <x v="0"/>
    <s v="000000"/>
    <s v="http://www.galerie1patro.cz/"/>
    <x v="1"/>
    <x v="5"/>
    <x v="7"/>
    <x v="0"/>
    <s v="Barbora Štědrá Futerová"/>
    <s v="602771145"/>
    <s v="info@galerie1patro.cz"/>
    <s v=""/>
    <x v="0"/>
    <d v="2010-02-11T00:22:11"/>
    <d v="2010-02-11T00:22:20"/>
    <x v="0"/>
    <d v="2019-04-02T13:25:33"/>
    <x v="5"/>
    <x v="0"/>
    <x v="0"/>
    <x v="5"/>
    <x v="5"/>
    <x v="5"/>
    <x v="0"/>
    <x v="2"/>
    <x v="5"/>
    <x v="5"/>
    <x v="0"/>
    <x v="0"/>
    <x v="0"/>
    <x v="0"/>
    <x v="0"/>
    <m/>
    <m/>
    <x v="0"/>
    <x v="0"/>
    <m/>
    <m/>
    <m/>
    <m/>
  </r>
  <r>
    <n v="665"/>
    <x v="181"/>
    <x v="0"/>
    <s v="hunt kastner"/>
    <s v="Bořivojova"/>
    <s v="85"/>
    <s v="Praha 3"/>
    <s v="13000"/>
    <x v="0"/>
    <s v="000000"/>
    <s v="222 969 887"/>
    <s v="galerie@huntkastner.com"/>
    <s v="www.huntkastner.com"/>
    <x v="0"/>
    <x v="1"/>
    <x v="4"/>
    <x v="16"/>
    <x v="7"/>
    <x v="2"/>
    <x v="5"/>
    <x v="7"/>
    <x v="10"/>
    <x v="9"/>
    <x v="2"/>
    <x v="1"/>
    <x v="2"/>
    <x v="3"/>
    <x v="3"/>
    <x v="1"/>
    <x v="1"/>
    <x v="2"/>
    <x v="3"/>
    <x v="11"/>
    <n v="2100"/>
    <x v="1"/>
    <x v="1"/>
    <x v="8"/>
    <x v="4"/>
    <n v="0"/>
    <x v="6"/>
    <x v="2"/>
    <n v="2140"/>
    <n v="6"/>
    <n v="2"/>
    <x v="9"/>
    <x v="2"/>
    <n v="0"/>
    <x v="1"/>
    <n v="12"/>
    <n v="9138572"/>
    <m/>
    <m/>
    <n v="850000"/>
    <n v="0"/>
    <n v="0"/>
    <x v="1"/>
    <x v="1"/>
    <x v="1"/>
    <n v="0"/>
    <n v="257124"/>
    <n v="10245696"/>
    <x v="0"/>
    <x v="0"/>
    <x v="0"/>
    <x v="0"/>
    <x v="0"/>
    <x v="0"/>
    <x v="0"/>
    <m/>
    <n v="20491392"/>
    <n v="8387265"/>
    <n v="534600"/>
    <n v="1488189"/>
    <n v="1222989"/>
    <n v="0"/>
    <n v="265200"/>
    <n v="0"/>
    <n v="63545"/>
    <x v="13"/>
    <n v="0"/>
    <n v="169371"/>
    <n v="10404960"/>
    <x v="0"/>
    <x v="0"/>
    <x v="0"/>
    <n v="22832709"/>
    <m/>
    <x v="0"/>
    <x v="0"/>
    <x v="0"/>
    <x v="0"/>
    <n v="665"/>
    <s v="galerie-at-huntkastner.com, blankafiserova62@gmail.com"/>
    <x v="176"/>
    <n v="27407837"/>
    <s v="Bořivojova"/>
    <s v="85"/>
    <s v="Praha 3"/>
    <s v="13000"/>
    <x v="0"/>
    <s v=""/>
    <s v=""/>
    <s v=""/>
    <s v=""/>
    <s v=""/>
    <x v="0"/>
    <s v="Katherine Kastner / Camille Hunt"/>
    <s v="222 969 887"/>
    <s v="info@huntkastner.com"/>
    <x v="0"/>
    <s v="000000"/>
    <s v="www.huntkastner.com"/>
    <x v="0"/>
    <x v="2"/>
    <x v="2"/>
    <x v="0"/>
    <s v="Katherine Kastner"/>
    <s v="777 571 306"/>
    <s v="kacha@huntkastner.com"/>
    <s v="0"/>
    <x v="0"/>
    <d v="2010-02-12T10:22:27"/>
    <d v="2010-02-12T11:26:40"/>
    <x v="0"/>
    <m/>
    <x v="2"/>
    <x v="0"/>
    <x v="0"/>
    <x v="2"/>
    <x v="2"/>
    <x v="2"/>
    <x v="2"/>
    <x v="1"/>
    <x v="2"/>
    <x v="2"/>
    <x v="0"/>
    <x v="0"/>
    <x v="0"/>
    <x v="0"/>
    <x v="0"/>
    <m/>
    <m/>
    <x v="0"/>
    <x v="0"/>
    <m/>
    <m/>
    <m/>
    <m/>
  </r>
  <r>
    <n v="758"/>
    <x v="182"/>
    <x v="0"/>
    <s v="Trafo Gallery"/>
    <s v="Bubenské nábřeží"/>
    <s v="306/13"/>
    <s v="Praha 7"/>
    <s v="17000"/>
    <x v="0"/>
    <s v="000000"/>
    <s v="739 517 758"/>
    <s v="trafogallery@trafogallery.cz"/>
    <s v="www.trafogallery.cz"/>
    <x v="0"/>
    <x v="0"/>
    <x v="0"/>
    <x v="2"/>
    <x v="4"/>
    <x v="0"/>
    <x v="4"/>
    <x v="2"/>
    <x v="1"/>
    <x v="2"/>
    <x v="0"/>
    <x v="5"/>
    <x v="0"/>
    <x v="4"/>
    <x v="0"/>
    <x v="0"/>
    <x v="0"/>
    <x v="0"/>
    <x v="0"/>
    <x v="3"/>
    <n v="5000"/>
    <x v="0"/>
    <x v="0"/>
    <x v="0"/>
    <x v="11"/>
    <n v="300"/>
    <x v="1"/>
    <x v="1"/>
    <n v="5332"/>
    <n v="12"/>
    <m/>
    <x v="0"/>
    <x v="3"/>
    <n v="60"/>
    <x v="11"/>
    <n v="88"/>
    <m/>
    <m/>
    <m/>
    <m/>
    <m/>
    <m/>
    <x v="0"/>
    <x v="0"/>
    <x v="0"/>
    <m/>
    <m/>
    <n v="0"/>
    <x v="0"/>
    <x v="0"/>
    <x v="0"/>
    <x v="0"/>
    <x v="0"/>
    <x v="0"/>
    <x v="0"/>
    <m/>
    <n v="0"/>
    <m/>
    <m/>
    <n v="0"/>
    <m/>
    <m/>
    <m/>
    <m/>
    <m/>
    <x v="0"/>
    <m/>
    <m/>
    <n v="0"/>
    <x v="0"/>
    <x v="0"/>
    <x v="0"/>
    <n v="0"/>
    <s v="doplněno tel. vč. souhlasu s pí. Lekešovou 14.6.2019_x000d__x000a_Ekonomické údaje budou doplněny později"/>
    <x v="0"/>
    <x v="0"/>
    <x v="0"/>
    <x v="0"/>
    <n v="758"/>
    <s v="ekonomické údaje později 10/6/19 vyplní do formuláře a pošle emailem 10/6/19 nebere (email) 7/6 zavolá ***urgence i na trafogallery@trafogallery.cz 19/1006"/>
    <x v="177"/>
    <n v="28555627"/>
    <s v="Františka Křížka"/>
    <s v="6"/>
    <s v="Praha 7"/>
    <s v="17000"/>
    <x v="0"/>
    <s v="Trafo Gallery"/>
    <s v="Bubenské nábř. "/>
    <s v="306/13"/>
    <s v="Praha 7"/>
    <s v="17000"/>
    <x v="0"/>
    <s v="Blanka Čermáková"/>
    <s v="739 517 758"/>
    <s v="trafogallery@trafogallery.cz"/>
    <x v="0"/>
    <s v="000000"/>
    <s v="http://www.trafogallery.cz"/>
    <x v="0"/>
    <x v="12"/>
    <x v="7"/>
    <x v="0"/>
    <s v="Blanka Čermáková"/>
    <s v="739 517 758"/>
    <s v="trafogallery@trafogallery.cz"/>
    <s v=""/>
    <x v="0"/>
    <d v="2010-03-11T22:27:34"/>
    <m/>
    <x v="0"/>
    <d v="2019-05-17T09:30:38"/>
    <x v="12"/>
    <x v="5"/>
    <x v="0"/>
    <x v="12"/>
    <x v="12"/>
    <x v="12"/>
    <x v="3"/>
    <x v="2"/>
    <x v="11"/>
    <x v="9"/>
    <x v="0"/>
    <x v="0"/>
    <x v="0"/>
    <x v="0"/>
    <x v="0"/>
    <m/>
    <m/>
    <x v="0"/>
    <x v="0"/>
    <m/>
    <m/>
    <m/>
    <m/>
  </r>
  <r>
    <n v="919"/>
    <x v="183"/>
    <x v="2"/>
    <s v="Galerie Václava Špály"/>
    <s v="Národní"/>
    <s v="30"/>
    <s v="Praha 1"/>
    <s v="11000"/>
    <x v="0"/>
    <s v="000000"/>
    <s v="606666208"/>
    <s v="lagner@ppf.cz"/>
    <s v="http://www.galerievaclavaspaly.cz"/>
    <x v="1"/>
    <x v="0"/>
    <x v="2"/>
    <x v="0"/>
    <x v="4"/>
    <x v="0"/>
    <x v="4"/>
    <x v="7"/>
    <x v="5"/>
    <x v="0"/>
    <x v="0"/>
    <x v="4"/>
    <x v="0"/>
    <x v="2"/>
    <x v="0"/>
    <x v="0"/>
    <x v="0"/>
    <x v="0"/>
    <x v="0"/>
    <x v="3"/>
    <n v="9500"/>
    <x v="0"/>
    <x v="0"/>
    <x v="0"/>
    <x v="6"/>
    <n v="7700"/>
    <x v="5"/>
    <x v="2"/>
    <n v="17238"/>
    <n v="3"/>
    <n v="1"/>
    <x v="1"/>
    <x v="1"/>
    <m/>
    <x v="0"/>
    <n v="6"/>
    <m/>
    <m/>
    <m/>
    <m/>
    <m/>
    <m/>
    <x v="0"/>
    <x v="0"/>
    <x v="0"/>
    <m/>
    <m/>
    <n v="0"/>
    <x v="0"/>
    <x v="0"/>
    <x v="0"/>
    <x v="0"/>
    <x v="0"/>
    <x v="0"/>
    <x v="0"/>
    <m/>
    <n v="0"/>
    <m/>
    <m/>
    <n v="0"/>
    <m/>
    <m/>
    <m/>
    <m/>
    <m/>
    <x v="0"/>
    <m/>
    <m/>
    <n v="0"/>
    <x v="0"/>
    <x v="0"/>
    <x v="0"/>
    <n v="0"/>
    <m/>
    <x v="0"/>
    <x v="0"/>
    <x v="0"/>
    <x v="0"/>
    <n v="919"/>
    <s v="VP19/0047, 19/1010 (19/0361 zánik) - za špálovu galerii vyplní pí. Tkadlecová"/>
    <x v="12"/>
    <n v="63080672"/>
    <s v="Národní"/>
    <s v="30"/>
    <s v="Praha 1"/>
    <s v="11000"/>
    <x v="0"/>
    <s v="PPF Art, a.s."/>
    <s v="Evropská "/>
    <s v="17"/>
    <s v="Praha 6"/>
    <s v="16000"/>
    <x v="0"/>
    <s v="Pavel Lagner"/>
    <s v="000000000"/>
    <s v="lagner@ppf.cz"/>
    <x v="0"/>
    <s v="000000"/>
    <s v="http://www.galerievaclavaspaly.cz"/>
    <x v="1"/>
    <x v="2"/>
    <x v="2"/>
    <x v="0"/>
    <s v="Pavel Lagner"/>
    <s v="606666208"/>
    <s v="lagner@ppf.cz"/>
    <s v=""/>
    <x v="0"/>
    <d v="2011-04-01T09:06:19"/>
    <m/>
    <x v="0"/>
    <d v="2019-05-09T12:06:29"/>
    <x v="2"/>
    <x v="0"/>
    <x v="0"/>
    <x v="2"/>
    <x v="2"/>
    <x v="2"/>
    <x v="2"/>
    <x v="1"/>
    <x v="2"/>
    <x v="2"/>
    <x v="0"/>
    <x v="0"/>
    <x v="0"/>
    <x v="0"/>
    <x v="0"/>
    <m/>
    <m/>
    <x v="0"/>
    <x v="0"/>
    <m/>
    <m/>
    <m/>
    <m/>
  </r>
  <r>
    <n v="520"/>
    <x v="184"/>
    <x v="0"/>
    <s v="Icon gallery"/>
    <s v="V Jámě"/>
    <s v="1263/6"/>
    <s v="Praha 1"/>
    <s v="11121"/>
    <x v="0"/>
    <s v="000000"/>
    <s v="221 634 100"/>
    <s v="info@iconhotel.eu, renata@inconhotel.eu"/>
    <s v="http://www.iconhotel.eu/cs/welcome.php"/>
    <x v="0"/>
    <x v="0"/>
    <x v="0"/>
    <x v="7"/>
    <x v="2"/>
    <x v="2"/>
    <x v="2"/>
    <x v="1"/>
    <x v="3"/>
    <x v="1"/>
    <x v="2"/>
    <x v="2"/>
    <x v="1"/>
    <x v="3"/>
    <x v="1"/>
    <x v="1"/>
    <x v="1"/>
    <x v="2"/>
    <x v="3"/>
    <x v="2"/>
    <n v="500"/>
    <x v="1"/>
    <x v="1"/>
    <x v="1"/>
    <x v="4"/>
    <n v="0"/>
    <x v="9"/>
    <x v="0"/>
    <n v="511"/>
    <n v="1"/>
    <n v="0"/>
    <x v="2"/>
    <x v="2"/>
    <n v="0"/>
    <x v="1"/>
    <n v="1"/>
    <n v="0"/>
    <n v="0"/>
    <n v="0"/>
    <n v="0"/>
    <n v="0"/>
    <n v="0"/>
    <x v="1"/>
    <x v="1"/>
    <x v="1"/>
    <n v="0"/>
    <n v="0"/>
    <n v="0"/>
    <x v="1"/>
    <x v="1"/>
    <x v="1"/>
    <x v="1"/>
    <x v="1"/>
    <x v="1"/>
    <x v="0"/>
    <n v="0"/>
    <n v="0"/>
    <n v="0"/>
    <n v="0"/>
    <n v="0"/>
    <n v="0"/>
    <n v="0"/>
    <n v="0"/>
    <n v="0"/>
    <n v="0"/>
    <x v="1"/>
    <n v="0"/>
    <n v="0"/>
    <n v="0"/>
    <x v="1"/>
    <x v="1"/>
    <x v="1"/>
    <n v="0"/>
    <s v="doplněno tel. s p. Lněničkou 7/6/2019 (vč. souhlasu se zveřejněním dat)"/>
    <x v="0"/>
    <x v="0"/>
    <x v="0"/>
    <x v="0"/>
    <n v="520"/>
    <s v="7/6 zavolá mi p. Lněnička (recepční), zavolat v pondělí 27/5***19/1011 - v r. 2014 bez činnosti"/>
    <x v="178"/>
    <n v="26490030"/>
    <s v="V Jámě"/>
    <s v="1263/6"/>
    <s v="Praha 1"/>
    <s v="11121"/>
    <x v="0"/>
    <s v=""/>
    <s v=""/>
    <s v=""/>
    <s v=""/>
    <s v=""/>
    <x v="0"/>
    <s v="Yiannis Moutsopoulos"/>
    <s v="221 634 100"/>
    <s v="info@iconhotel.eu"/>
    <x v="0"/>
    <s v="000000"/>
    <s v="http://www.iconhotel.eu/cs/welcome.php"/>
    <x v="0"/>
    <x v="2"/>
    <x v="2"/>
    <x v="0"/>
    <s v="Tomáš Lněnička"/>
    <s v="221 634 100"/>
    <s v="info@iconhotel.eu"/>
    <s v=""/>
    <x v="0"/>
    <d v="2010-01-20T12:09:18"/>
    <d v="2010-01-20T15:16:50"/>
    <x v="0"/>
    <d v="2019-04-02T15:20:02"/>
    <x v="2"/>
    <x v="0"/>
    <x v="0"/>
    <x v="2"/>
    <x v="2"/>
    <x v="2"/>
    <x v="2"/>
    <x v="1"/>
    <x v="2"/>
    <x v="2"/>
    <x v="0"/>
    <x v="0"/>
    <x v="0"/>
    <x v="0"/>
    <x v="0"/>
    <m/>
    <m/>
    <x v="0"/>
    <x v="0"/>
    <m/>
    <m/>
    <m/>
    <m/>
  </r>
  <r>
    <n v="794"/>
    <x v="185"/>
    <x v="0"/>
    <s v="Display z.s."/>
    <s v="Dittrichova"/>
    <s v="9/337"/>
    <s v="Praha 2"/>
    <s v="12000"/>
    <x v="0"/>
    <s v="000000"/>
    <s v="604127810"/>
    <s v="bldrn@email.cz"/>
    <s v="www.display.cz"/>
    <x v="0"/>
    <x v="0"/>
    <x v="0"/>
    <x v="13"/>
    <x v="7"/>
    <x v="0"/>
    <x v="5"/>
    <x v="4"/>
    <x v="0"/>
    <x v="4"/>
    <x v="0"/>
    <x v="0"/>
    <x v="0"/>
    <x v="0"/>
    <x v="0"/>
    <x v="0"/>
    <x v="0"/>
    <x v="0"/>
    <x v="0"/>
    <x v="11"/>
    <n v="4388"/>
    <x v="5"/>
    <x v="13"/>
    <x v="0"/>
    <x v="5"/>
    <m/>
    <x v="6"/>
    <x v="0"/>
    <n v="5402"/>
    <n v="5"/>
    <m/>
    <x v="0"/>
    <x v="11"/>
    <n v="1040"/>
    <x v="2"/>
    <n v="1053"/>
    <n v="169774"/>
    <m/>
    <n v="169774"/>
    <n v="1545000"/>
    <m/>
    <n v="770000"/>
    <x v="13"/>
    <x v="0"/>
    <x v="0"/>
    <m/>
    <m/>
    <n v="2629774"/>
    <x v="0"/>
    <x v="0"/>
    <x v="0"/>
    <x v="0"/>
    <x v="0"/>
    <x v="0"/>
    <x v="0"/>
    <m/>
    <n v="5429322"/>
    <n v="1673054"/>
    <n v="267396"/>
    <n v="956720"/>
    <m/>
    <n v="956720"/>
    <m/>
    <m/>
    <m/>
    <x v="0"/>
    <m/>
    <m/>
    <n v="2629774"/>
    <x v="0"/>
    <x v="0"/>
    <x v="0"/>
    <n v="6483664"/>
    <s v="osobní náklady jsou povětšinou tvořeny honoráři pro umělce a kurátory"/>
    <x v="0"/>
    <x v="0"/>
    <x v="0"/>
    <x v="0"/>
    <n v="794"/>
    <s v="19/1012"/>
    <x v="179"/>
    <n v="26534053"/>
    <s v="Dittrichova"/>
    <s v="9/337"/>
    <s v="Praha 2"/>
    <s v="12000"/>
    <x v="0"/>
    <s v=""/>
    <s v=""/>
    <s v=""/>
    <s v=""/>
    <s v=""/>
    <x v="0"/>
    <s v="MgA. Zbyněk Baladrán"/>
    <s v="604127810"/>
    <s v="bldrn@email.cz"/>
    <x v="0"/>
    <s v="000000"/>
    <s v="www.display.cz"/>
    <x v="0"/>
    <x v="5"/>
    <x v="7"/>
    <x v="0"/>
    <s v="Hana Šťastná"/>
    <s v="728 100 121"/>
    <s v="hanka@display.cz"/>
    <s v=""/>
    <x v="0"/>
    <d v="2010-03-30T21:59:52"/>
    <m/>
    <x v="0"/>
    <m/>
    <x v="5"/>
    <x v="0"/>
    <x v="0"/>
    <x v="5"/>
    <x v="5"/>
    <x v="5"/>
    <x v="0"/>
    <x v="2"/>
    <x v="5"/>
    <x v="5"/>
    <x v="0"/>
    <x v="0"/>
    <x v="0"/>
    <x v="0"/>
    <x v="0"/>
    <m/>
    <m/>
    <x v="0"/>
    <x v="0"/>
    <m/>
    <m/>
    <m/>
    <m/>
  </r>
  <r>
    <n v="831"/>
    <x v="186"/>
    <x v="0"/>
    <s v="Galerie Českých center "/>
    <s v="Rytířská"/>
    <s v="31"/>
    <s v="Praha"/>
    <s v="11000"/>
    <x v="0"/>
    <s v="000000"/>
    <s v="234 668 501"/>
    <s v="ccpraha@czech.cz"/>
    <s v="http://prague.czechcentres.cz/"/>
    <x v="0"/>
    <x v="1"/>
    <x v="0"/>
    <x v="9"/>
    <x v="5"/>
    <x v="0"/>
    <x v="8"/>
    <x v="7"/>
    <x v="2"/>
    <x v="5"/>
    <x v="0"/>
    <x v="9"/>
    <x v="0"/>
    <x v="0"/>
    <x v="3"/>
    <x v="7"/>
    <x v="0"/>
    <x v="1"/>
    <x v="2"/>
    <x v="6"/>
    <n v="8345"/>
    <x v="0"/>
    <x v="0"/>
    <x v="0"/>
    <x v="5"/>
    <m/>
    <x v="1"/>
    <x v="1"/>
    <n v="8396"/>
    <n v="3"/>
    <n v="2.5"/>
    <x v="0"/>
    <x v="1"/>
    <m/>
    <x v="0"/>
    <n v="5.5"/>
    <n v="83410"/>
    <m/>
    <m/>
    <m/>
    <m/>
    <m/>
    <x v="0"/>
    <x v="0"/>
    <x v="0"/>
    <m/>
    <m/>
    <n v="83410"/>
    <x v="0"/>
    <x v="0"/>
    <x v="0"/>
    <x v="0"/>
    <x v="0"/>
    <x v="0"/>
    <x v="0"/>
    <m/>
    <n v="166820"/>
    <n v="83410"/>
    <m/>
    <n v="0"/>
    <m/>
    <m/>
    <m/>
    <m/>
    <m/>
    <x v="0"/>
    <m/>
    <m/>
    <n v="83410"/>
    <x v="0"/>
    <x v="0"/>
    <x v="0"/>
    <n v="166820"/>
    <m/>
    <x v="1"/>
    <x v="0"/>
    <x v="0"/>
    <x v="0"/>
    <n v="831"/>
    <s v="doplní do 15.4.2019 doplní do 25.7.,28.6. pan Hlavacek nepracuje - pí. Renata Talackova, talackova@czech.cz, 26.6. urgence, 7.6. nebere urgence na ccpraha@czech U 2 19/1015"/>
    <x v="180"/>
    <n v="48546038"/>
    <s v="Rytířská"/>
    <s v="31"/>
    <s v="Praha"/>
    <s v="11000"/>
    <x v="0"/>
    <s v=""/>
    <s v=""/>
    <s v=""/>
    <s v=""/>
    <s v=""/>
    <x v="0"/>
    <s v="PhDr. Ondřej Černý - cerny@czech.cz"/>
    <s v="234 668 211"/>
    <s v="ccpraha@czech.cz"/>
    <x v="0"/>
    <s v="000000"/>
    <s v="http://prague.czechcentres.cz/"/>
    <x v="0"/>
    <x v="10"/>
    <x v="11"/>
    <x v="0"/>
    <s v="PhDr. Ondřej Černý"/>
    <s v="234 668 211"/>
    <s v="cerny@czech.cz"/>
    <s v=""/>
    <x v="0"/>
    <d v="2011-02-07T12:46:44"/>
    <d v="2011-02-07T13:00:06"/>
    <x v="0"/>
    <d v="2019-04-02T10:46:39"/>
    <x v="10"/>
    <x v="0"/>
    <x v="0"/>
    <x v="10"/>
    <x v="10"/>
    <x v="10"/>
    <x v="0"/>
    <x v="0"/>
    <x v="0"/>
    <x v="0"/>
    <x v="0"/>
    <x v="0"/>
    <x v="0"/>
    <x v="0"/>
    <x v="0"/>
    <m/>
    <m/>
    <x v="0"/>
    <x v="0"/>
    <m/>
    <m/>
    <m/>
    <m/>
  </r>
  <r>
    <n v="574"/>
    <x v="187"/>
    <x v="0"/>
    <s v="Společnost Topičova salonu, z.s."/>
    <s v="Národní třída"/>
    <s v="9"/>
    <s v="Praha 1 "/>
    <s v="11000"/>
    <x v="0"/>
    <s v="000000"/>
    <s v="721 462 414"/>
    <s v="info@topicuvsalon.cz"/>
    <s v="www.topicuvsalon.cz"/>
    <x v="0"/>
    <x v="0"/>
    <x v="0"/>
    <x v="0"/>
    <x v="0"/>
    <x v="3"/>
    <x v="3"/>
    <x v="5"/>
    <x v="3"/>
    <x v="3"/>
    <x v="2"/>
    <x v="1"/>
    <x v="2"/>
    <x v="3"/>
    <x v="1"/>
    <x v="1"/>
    <x v="1"/>
    <x v="2"/>
    <x v="3"/>
    <x v="11"/>
    <n v="3500"/>
    <x v="1"/>
    <x v="1"/>
    <x v="1"/>
    <x v="6"/>
    <n v="2800"/>
    <x v="0"/>
    <x v="2"/>
    <n v="6338"/>
    <n v="13"/>
    <n v="0"/>
    <x v="4"/>
    <x v="3"/>
    <n v="1250"/>
    <x v="18"/>
    <n v="1287"/>
    <n v="80000"/>
    <n v="52000"/>
    <n v="28000"/>
    <n v="240000"/>
    <n v="220000"/>
    <n v="20000"/>
    <x v="1"/>
    <x v="1"/>
    <x v="1"/>
    <n v="2535000"/>
    <n v="0"/>
    <n v="3095000"/>
    <x v="1"/>
    <x v="1"/>
    <x v="1"/>
    <x v="1"/>
    <x v="1"/>
    <x v="1"/>
    <x v="0"/>
    <n v="0"/>
    <n v="6270000"/>
    <n v="2935000"/>
    <n v="2000000"/>
    <n v="160000"/>
    <n v="160000"/>
    <n v="0"/>
    <n v="0"/>
    <n v="0"/>
    <n v="0"/>
    <x v="1"/>
    <n v="0"/>
    <n v="0"/>
    <n v="3095000"/>
    <x v="1"/>
    <x v="1"/>
    <x v="1"/>
    <n v="8350000"/>
    <m/>
    <x v="0"/>
    <x v="0"/>
    <x v="0"/>
    <x v="0"/>
    <n v="574"/>
    <s v="26.6. nebere, 19.6. doplní druh výstav nebo zavolá, 11.6. nebere, 31.5. nebere, 30.5. nebere, 23.5. nebere, typy výstav 19/1016 "/>
    <x v="181"/>
    <n v="22693271"/>
    <s v="Národní třída"/>
    <s v="9"/>
    <s v="Praha 1 "/>
    <s v="11000"/>
    <x v="0"/>
    <s v="OS Arteum, spolek"/>
    <s v="ul. Míru"/>
    <s v="2927"/>
    <s v="Kladno"/>
    <s v="27204"/>
    <x v="0"/>
    <s v="Anna Stárková"/>
    <s v="721 462 414"/>
    <s v="info@topicuvsalon.cz"/>
    <x v="0"/>
    <s v="000000"/>
    <s v="www.topicuvsalon.cz"/>
    <x v="0"/>
    <x v="5"/>
    <x v="7"/>
    <x v="0"/>
    <s v="Zuzana Šálanská"/>
    <s v="606466373"/>
    <s v="info@topicuvsalon.cz"/>
    <s v="0"/>
    <x v="0"/>
    <d v="2010-01-30T09:18:29"/>
    <d v="2010-02-01T09:34:37"/>
    <x v="0"/>
    <m/>
    <x v="5"/>
    <x v="0"/>
    <x v="0"/>
    <x v="5"/>
    <x v="5"/>
    <x v="5"/>
    <x v="0"/>
    <x v="2"/>
    <x v="5"/>
    <x v="5"/>
    <x v="0"/>
    <x v="0"/>
    <x v="0"/>
    <x v="0"/>
    <x v="0"/>
    <m/>
    <m/>
    <x v="0"/>
    <x v="0"/>
    <m/>
    <m/>
    <m/>
    <m/>
  </r>
  <r>
    <n v="833"/>
    <x v="188"/>
    <x v="0"/>
    <s v="Galerie 35m2 "/>
    <s v="Víta Nejedlého "/>
    <s v="487/23"/>
    <s v="Praha 3"/>
    <s v="13000"/>
    <x v="0"/>
    <s v="000000"/>
    <s v="777589954"/>
    <s v="galerie35m2@gmail.com"/>
    <s v="www.35m2.cz"/>
    <x v="0"/>
    <x v="1"/>
    <x v="4"/>
    <x v="11"/>
    <x v="8"/>
    <x v="5"/>
    <x v="2"/>
    <x v="1"/>
    <x v="2"/>
    <x v="3"/>
    <x v="2"/>
    <x v="5"/>
    <x v="2"/>
    <x v="3"/>
    <x v="1"/>
    <x v="1"/>
    <x v="1"/>
    <x v="2"/>
    <x v="11"/>
    <x v="2"/>
    <n v="5000"/>
    <x v="1"/>
    <x v="1"/>
    <x v="1"/>
    <x v="4"/>
    <n v="0"/>
    <x v="2"/>
    <x v="2"/>
    <n v="5044"/>
    <n v="8"/>
    <n v="0"/>
    <x v="13"/>
    <x v="6"/>
    <n v="50"/>
    <x v="6"/>
    <n v="69"/>
    <n v="5524"/>
    <n v="5524"/>
    <n v="0"/>
    <n v="370000"/>
    <n v="0"/>
    <n v="0"/>
    <x v="14"/>
    <x v="1"/>
    <x v="1"/>
    <n v="20000"/>
    <n v="0"/>
    <n v="464524"/>
    <x v="1"/>
    <x v="1"/>
    <x v="1"/>
    <x v="1"/>
    <x v="1"/>
    <x v="1"/>
    <x v="0"/>
    <n v="18000"/>
    <n v="952572"/>
    <n v="249869"/>
    <n v="60000"/>
    <n v="245600"/>
    <n v="0"/>
    <n v="245600"/>
    <n v="0"/>
    <n v="0"/>
    <n v="0"/>
    <x v="1"/>
    <n v="0"/>
    <n v="0"/>
    <n v="495469"/>
    <x v="1"/>
    <x v="1"/>
    <x v="1"/>
    <n v="1296538"/>
    <m/>
    <x v="0"/>
    <x v="0"/>
    <x v="0"/>
    <x v="0"/>
    <n v="833"/>
    <s v="19/1019"/>
    <x v="182"/>
    <n v="22835296"/>
    <s v="Víta Nejedlého "/>
    <s v="487/23"/>
    <s v="Praha 3"/>
    <s v="13000"/>
    <x v="0"/>
    <s v=""/>
    <s v=""/>
    <s v=""/>
    <s v=""/>
    <s v=""/>
    <x v="0"/>
    <s v=""/>
    <s v="777 589 954"/>
    <s v="galerie35m2@gmail.com"/>
    <x v="0"/>
    <s v="000000"/>
    <s v="http://www.35m2.cz/ "/>
    <x v="0"/>
    <x v="5"/>
    <x v="7"/>
    <x v="0"/>
    <s v="Petra Steinerová"/>
    <s v="777 589 954"/>
    <s v="galerie35m2@gmail.com"/>
    <s v=""/>
    <x v="0"/>
    <d v="2011-02-07T21:47:34"/>
    <d v="2011-02-08T09:08:39"/>
    <x v="0"/>
    <m/>
    <x v="5"/>
    <x v="0"/>
    <x v="0"/>
    <x v="5"/>
    <x v="5"/>
    <x v="5"/>
    <x v="0"/>
    <x v="2"/>
    <x v="5"/>
    <x v="5"/>
    <x v="0"/>
    <x v="0"/>
    <x v="0"/>
    <x v="0"/>
    <x v="0"/>
    <m/>
    <m/>
    <x v="0"/>
    <x v="0"/>
    <m/>
    <m/>
    <m/>
    <m/>
  </r>
  <r>
    <n v="907"/>
    <x v="189"/>
    <x v="0"/>
    <s v="Nadace Moravské Slovácko"/>
    <s v="Kollárova"/>
    <s v="1229"/>
    <s v="Veselí nad Moravou"/>
    <s v="69801"/>
    <x v="2"/>
    <s v="CZ0645"/>
    <s v="518 311 563"/>
    <s v="okenkova.bozena@steel-holding.cz"/>
    <s v="www.nadacemoravskeslovacko.cz"/>
    <x v="1"/>
    <x v="1"/>
    <x v="1"/>
    <x v="5"/>
    <x v="3"/>
    <x v="12"/>
    <x v="5"/>
    <x v="0"/>
    <x v="0"/>
    <x v="0"/>
    <x v="0"/>
    <x v="1"/>
    <x v="0"/>
    <x v="0"/>
    <x v="0"/>
    <x v="0"/>
    <x v="0"/>
    <x v="0"/>
    <x v="0"/>
    <x v="3"/>
    <n v="1524"/>
    <x v="0"/>
    <x v="0"/>
    <x v="0"/>
    <x v="5"/>
    <m/>
    <x v="0"/>
    <x v="2"/>
    <n v="1535"/>
    <n v="2"/>
    <n v="2"/>
    <x v="0"/>
    <x v="1"/>
    <m/>
    <x v="0"/>
    <n v="4"/>
    <n v="87000"/>
    <n v="60000"/>
    <n v="27000"/>
    <m/>
    <m/>
    <m/>
    <x v="0"/>
    <x v="0"/>
    <x v="0"/>
    <n v="2195000"/>
    <n v="217000"/>
    <n v="2499000"/>
    <x v="0"/>
    <x v="0"/>
    <x v="0"/>
    <x v="0"/>
    <x v="0"/>
    <x v="0"/>
    <x v="0"/>
    <m/>
    <n v="5085000"/>
    <n v="1601000"/>
    <n v="300000"/>
    <n v="701000"/>
    <n v="499000"/>
    <m/>
    <n v="169000"/>
    <n v="33000"/>
    <m/>
    <x v="0"/>
    <n v="217000"/>
    <n v="540000"/>
    <n v="3059000"/>
    <x v="0"/>
    <x v="0"/>
    <x v="0"/>
    <n v="7119000"/>
    <m/>
    <x v="0"/>
    <x v="0"/>
    <x v="0"/>
    <x v="0"/>
    <n v="907"/>
    <s v="U 2 19/1025"/>
    <x v="183"/>
    <n v="28272625"/>
    <s v="Kollárova"/>
    <s v="1229"/>
    <s v="Veselí nad Moravou"/>
    <s v="69801"/>
    <x v="0"/>
    <s v=""/>
    <s v=""/>
    <s v=""/>
    <s v=""/>
    <s v=""/>
    <x v="0"/>
    <s v=""/>
    <s v="518 311 563"/>
    <s v="okenkova.bozena@steel-holding.cz"/>
    <x v="2"/>
    <s v="CZ0645"/>
    <s v="www.nadacemoravskeslovacko.cz"/>
    <x v="1"/>
    <x v="8"/>
    <x v="14"/>
    <x v="0"/>
    <s v="Božena Okénková, Ing."/>
    <s v="602731587"/>
    <s v="okenkova.bozena@steel-holding.cz"/>
    <s v=""/>
    <x v="0"/>
    <d v="2011-03-14T23:08:20"/>
    <m/>
    <x v="0"/>
    <d v="2019-04-02T10:05:20"/>
    <x v="8"/>
    <x v="0"/>
    <x v="0"/>
    <x v="8"/>
    <x v="8"/>
    <x v="8"/>
    <x v="0"/>
    <x v="2"/>
    <x v="8"/>
    <x v="7"/>
    <x v="2"/>
    <x v="1"/>
    <x v="2"/>
    <x v="2"/>
    <x v="2"/>
    <s v="CZ0645"/>
    <s v="3706"/>
    <x v="1"/>
    <x v="0"/>
    <s v="Hodonín"/>
    <s v="OKRES HODONÍN"/>
    <s v="HO"/>
    <s v="67 HO"/>
  </r>
  <r>
    <n v="762"/>
    <x v="190"/>
    <x v="0"/>
    <s v="Art + UM Gallery"/>
    <s v="Ostrovní"/>
    <s v="22"/>
    <s v="Praha 1"/>
    <s v="11000"/>
    <x v="0"/>
    <s v="000000"/>
    <s v="737315615"/>
    <s v="info@artumgallery.com"/>
    <s v="http://www.artumgallery.com/"/>
    <x v="0"/>
    <x v="0"/>
    <x v="0"/>
    <x v="2"/>
    <x v="15"/>
    <x v="1"/>
    <x v="3"/>
    <x v="5"/>
    <x v="3"/>
    <x v="3"/>
    <x v="2"/>
    <x v="1"/>
    <x v="1"/>
    <x v="3"/>
    <x v="1"/>
    <x v="6"/>
    <x v="1"/>
    <x v="2"/>
    <x v="3"/>
    <x v="2"/>
    <n v="620"/>
    <x v="1"/>
    <x v="1"/>
    <x v="1"/>
    <x v="4"/>
    <n v="0"/>
    <x v="0"/>
    <x v="2"/>
    <n v="647"/>
    <n v="1"/>
    <n v="0"/>
    <x v="2"/>
    <x v="2"/>
    <n v="0"/>
    <x v="1"/>
    <n v="1"/>
    <m/>
    <n v="0"/>
    <n v="0"/>
    <n v="0"/>
    <n v="0"/>
    <n v="0"/>
    <x v="1"/>
    <x v="1"/>
    <x v="1"/>
    <n v="0"/>
    <n v="0"/>
    <n v="0"/>
    <x v="1"/>
    <x v="1"/>
    <x v="1"/>
    <x v="1"/>
    <x v="1"/>
    <x v="1"/>
    <x v="0"/>
    <n v="5000"/>
    <n v="5000"/>
    <n v="25000"/>
    <m/>
    <n v="480"/>
    <m/>
    <m/>
    <n v="480"/>
    <m/>
    <n v="0"/>
    <x v="1"/>
    <n v="0"/>
    <n v="0"/>
    <n v="25480"/>
    <x v="1"/>
    <x v="1"/>
    <x v="1"/>
    <n v="51440"/>
    <m/>
    <x v="1"/>
    <x v="0"/>
    <x v="0"/>
    <x v="0"/>
    <n v="762"/>
    <s v="19/1026"/>
    <x v="184"/>
    <n v="15932672"/>
    <s v="Ostrovní"/>
    <s v="22"/>
    <s v="Praha 1"/>
    <s v="11000"/>
    <x v="0"/>
    <s v=""/>
    <s v=""/>
    <s v=""/>
    <s v=""/>
    <s v=""/>
    <x v="0"/>
    <s v="Ak. mal. Eva Heřmanská"/>
    <s v="224 934 355"/>
    <s v="info@artumgallery.com"/>
    <x v="0"/>
    <s v="000000"/>
    <s v="http://www.artumgallery.com/"/>
    <x v="0"/>
    <x v="3"/>
    <x v="3"/>
    <x v="0"/>
    <s v="Eva Heřmanská"/>
    <s v="737 315 615"/>
    <s v="eva.hermanska@volny.cz"/>
    <s v=""/>
    <x v="0"/>
    <d v="2010-03-11T23:28:39"/>
    <m/>
    <x v="0"/>
    <m/>
    <x v="3"/>
    <x v="0"/>
    <x v="0"/>
    <x v="3"/>
    <x v="3"/>
    <x v="3"/>
    <x v="2"/>
    <x v="1"/>
    <x v="3"/>
    <x v="3"/>
    <x v="0"/>
    <x v="0"/>
    <x v="0"/>
    <x v="0"/>
    <x v="0"/>
    <m/>
    <m/>
    <x v="0"/>
    <x v="0"/>
    <m/>
    <m/>
    <m/>
    <m/>
  </r>
  <r>
    <n v="614"/>
    <x v="191"/>
    <x v="0"/>
    <s v="Staroplzenecká galerie"/>
    <s v="Smetanova"/>
    <s v="932"/>
    <s v="Starý Plzenec"/>
    <s v="33202"/>
    <x v="9"/>
    <s v="CZ0323"/>
    <s v="377183662"/>
    <s v="info.plzenec@staryplzenec.cz"/>
    <s v="www.staryplzenec.cz"/>
    <x v="0"/>
    <x v="0"/>
    <x v="0"/>
    <x v="13"/>
    <x v="4"/>
    <x v="0"/>
    <x v="4"/>
    <x v="10"/>
    <x v="1"/>
    <x v="9"/>
    <x v="0"/>
    <x v="9"/>
    <x v="1"/>
    <x v="2"/>
    <x v="3"/>
    <x v="0"/>
    <x v="0"/>
    <x v="0"/>
    <x v="0"/>
    <x v="4"/>
    <n v="2900"/>
    <x v="0"/>
    <x v="0"/>
    <x v="0"/>
    <x v="5"/>
    <m/>
    <x v="9"/>
    <x v="3"/>
    <n v="2928"/>
    <m/>
    <m/>
    <x v="0"/>
    <x v="1"/>
    <m/>
    <x v="0"/>
    <n v="0"/>
    <m/>
    <m/>
    <m/>
    <m/>
    <m/>
    <m/>
    <x v="0"/>
    <x v="0"/>
    <x v="0"/>
    <m/>
    <m/>
    <n v="0"/>
    <x v="0"/>
    <x v="0"/>
    <x v="0"/>
    <x v="0"/>
    <x v="0"/>
    <x v="0"/>
    <x v="0"/>
    <m/>
    <n v="0"/>
    <m/>
    <m/>
    <n v="0"/>
    <m/>
    <m/>
    <m/>
    <m/>
    <m/>
    <x v="0"/>
    <m/>
    <m/>
    <n v="0"/>
    <x v="0"/>
    <x v="0"/>
    <x v="0"/>
    <n v="0"/>
    <s v="Odvolávám se na komentář ke stejnému výkazu z  roku 2009 (viz níže), který byl také součástí uvedeného výkazu za rok 2010, 2011, 2013, 2014,2015, 2016, 2017 a 2018, kde je odůvodněno uvedení nulové hodnoty na celé druhé straně uvedeného výkazu._x000d__x000a__x000d__x000a__x000d__x000a__x000d__x000a_"/>
    <x v="0"/>
    <x v="0"/>
    <x v="0"/>
    <x v="0"/>
    <n v="614"/>
    <s v="19/1029"/>
    <x v="185"/>
    <n v="257257"/>
    <s v="Smetanova"/>
    <s v="932"/>
    <s v="Starý Plzenec"/>
    <s v="33202"/>
    <x v="0"/>
    <s v=""/>
    <s v=""/>
    <s v=""/>
    <s v=""/>
    <s v=""/>
    <x v="0"/>
    <s v="Eva Vlachová - vedoucí"/>
    <s v="377 183 662"/>
    <s v="info.plzenec@staryplzenec.cz"/>
    <x v="9"/>
    <s v="CZ0323"/>
    <s v="http://www.staryplzenec.cz/"/>
    <x v="0"/>
    <x v="1"/>
    <x v="4"/>
    <x v="0"/>
    <s v="Eva Vlachová"/>
    <s v="377 183 662; 721 981 526"/>
    <s v="vlachova@staryplzenec.cz"/>
    <s v="377 183 640"/>
    <x v="0"/>
    <d v="2010-02-08T22:27:39"/>
    <d v="2010-02-08T22:27:51"/>
    <x v="0"/>
    <m/>
    <x v="1"/>
    <x v="0"/>
    <x v="1"/>
    <x v="1"/>
    <x v="1"/>
    <x v="1"/>
    <x v="1"/>
    <x v="0"/>
    <x v="1"/>
    <x v="1"/>
    <x v="9"/>
    <x v="0"/>
    <x v="9"/>
    <x v="9"/>
    <x v="9"/>
    <s v="CZ0323"/>
    <s v="3405"/>
    <x v="1"/>
    <x v="0"/>
    <s v="Plzeň"/>
    <s v="OKRES PLZEŇ"/>
    <s v="PM"/>
    <s v="35 PM"/>
  </r>
  <r>
    <n v="716"/>
    <x v="192"/>
    <x v="0"/>
    <s v="A &amp; A Galerie"/>
    <s v="Hodkovská"/>
    <s v="1331"/>
    <s v="Praha 9"/>
    <s v="19016"/>
    <x v="0"/>
    <s v="CZ0109"/>
    <s v="257 313 369"/>
    <s v="aa-gallery@volny.cz"/>
    <s v="http://www.aagaleri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16"/>
    <s v="/////////////////// 19/1031 nevystavovali v r.2016,v r. 2015 nevystavovali a nebudou, v jejich prostorách vystavuje podnájemce ******"/>
    <x v="186"/>
    <n v="64579964"/>
    <s v="Hodkovská"/>
    <s v="1331"/>
    <s v="Praha 9"/>
    <s v="19016"/>
    <x v="0"/>
    <s v=""/>
    <s v=""/>
    <s v=""/>
    <s v=""/>
    <s v=""/>
    <x v="0"/>
    <s v=""/>
    <s v="257 313 369"/>
    <s v="aa-gallery@volny.cz"/>
    <x v="0"/>
    <s v="000000"/>
    <s v="http://www.aagalerie.cz/"/>
    <x v="1"/>
    <x v="2"/>
    <x v="2"/>
    <x v="0"/>
    <s v="Ing. Vladimír Chudárek"/>
    <s v="233 372 270"/>
    <s v="aa-gallery@volny.cz"/>
    <s v="233 383 599"/>
    <x v="0"/>
    <d v="2010-03-02T12:10:21"/>
    <d v="2010-03-02T12:10:35"/>
    <x v="1"/>
    <m/>
    <x v="2"/>
    <x v="0"/>
    <x v="0"/>
    <x v="2"/>
    <x v="2"/>
    <x v="2"/>
    <x v="2"/>
    <x v="1"/>
    <x v="2"/>
    <x v="2"/>
    <x v="0"/>
    <x v="0"/>
    <x v="0"/>
    <x v="0"/>
    <x v="0"/>
    <s v="CZ0109"/>
    <s v="3109"/>
    <x v="1"/>
    <x v="0"/>
    <s v="Praha  9"/>
    <s v="OBVOD PRAHA  9"/>
    <s v="AB"/>
    <s v="09"/>
  </r>
  <r>
    <n v="66"/>
    <x v="193"/>
    <x v="0"/>
    <s v="Kulturní centrum 12 - výstavy"/>
    <s v="Jordana Jovkova"/>
    <s v="20/3427"/>
    <s v="Praha 4 - Modřany"/>
    <s v="14300"/>
    <x v="0"/>
    <s v="000000"/>
    <s v="241 761 665"/>
    <s v="kc12@kc12.cz"/>
    <s v="http://www.kc12.cz/"/>
    <x v="1"/>
    <x v="0"/>
    <x v="2"/>
    <x v="11"/>
    <x v="11"/>
    <x v="6"/>
    <x v="11"/>
    <x v="0"/>
    <x v="0"/>
    <x v="0"/>
    <x v="0"/>
    <x v="6"/>
    <x v="1"/>
    <x v="0"/>
    <x v="9"/>
    <x v="0"/>
    <x v="0"/>
    <x v="0"/>
    <x v="0"/>
    <x v="3"/>
    <n v="1377"/>
    <x v="0"/>
    <x v="0"/>
    <x v="0"/>
    <x v="5"/>
    <m/>
    <x v="1"/>
    <x v="1"/>
    <n v="1418"/>
    <n v="5"/>
    <n v="5"/>
    <x v="0"/>
    <x v="1"/>
    <m/>
    <x v="0"/>
    <n v="10"/>
    <n v="3038173"/>
    <n v="1646538"/>
    <m/>
    <m/>
    <m/>
    <n v="3410000"/>
    <x v="0"/>
    <x v="0"/>
    <x v="0"/>
    <m/>
    <n v="43228"/>
    <n v="6491401"/>
    <x v="0"/>
    <x v="0"/>
    <x v="0"/>
    <x v="0"/>
    <x v="0"/>
    <x v="0"/>
    <x v="0"/>
    <m/>
    <n v="14629340"/>
    <n v="3119517"/>
    <n v="44121"/>
    <n v="3200929"/>
    <n v="2028859"/>
    <n v="342288"/>
    <n v="741547"/>
    <n v="88235"/>
    <n v="6827"/>
    <x v="0"/>
    <n v="139485"/>
    <n v="24643"/>
    <n v="6491401"/>
    <x v="0"/>
    <x v="0"/>
    <x v="0"/>
    <n v="16227852"/>
    <s v="Uvedené příjmy a výdaje jsou za celou organizaci - nelze zvlášť vyčíslit. Na výstavy je vstup zdarma."/>
    <x v="0"/>
    <x v="0"/>
    <x v="0"/>
    <x v="0"/>
    <n v="66"/>
    <s v=""/>
    <x v="187"/>
    <n v="47608111"/>
    <s v="Jordana Jovkova"/>
    <s v="20/3427"/>
    <s v="Praha 4 - Modřany"/>
    <s v="14300"/>
    <x v="0"/>
    <s v=""/>
    <s v="Pertoldova"/>
    <s v="3346/10"/>
    <s v="Praha 4 - Modřany"/>
    <s v="14300"/>
    <x v="0"/>
    <s v="Mgr. Bohuslava Kánská - vedoucí"/>
    <s v="241 761 665"/>
    <s v="kc12@kc12.cz"/>
    <x v="0"/>
    <s v="000000"/>
    <s v="http://www.kc12.cz/"/>
    <x v="1"/>
    <x v="1"/>
    <x v="6"/>
    <x v="0"/>
    <s v="Bohuslava Kánská"/>
    <s v="241 761 665"/>
    <s v="kc12@kc12.cz"/>
    <s v=""/>
    <x v="0"/>
    <d v="2011-01-26T09:21:23"/>
    <d v="2011-01-26T09:23:18"/>
    <x v="0"/>
    <m/>
    <x v="1"/>
    <x v="0"/>
    <x v="1"/>
    <x v="1"/>
    <x v="1"/>
    <x v="1"/>
    <x v="1"/>
    <x v="0"/>
    <x v="1"/>
    <x v="1"/>
    <x v="0"/>
    <x v="0"/>
    <x v="0"/>
    <x v="0"/>
    <x v="0"/>
    <m/>
    <m/>
    <x v="0"/>
    <x v="0"/>
    <m/>
    <m/>
    <m/>
    <m/>
  </r>
  <r>
    <n v="616"/>
    <x v="194"/>
    <x v="0"/>
    <s v="Galerie DOMINO"/>
    <s v="Havírna"/>
    <s v="55"/>
    <s v="Letovice"/>
    <s v="67961"/>
    <x v="2"/>
    <s v="CZ0641"/>
    <s v="516 470 777"/>
    <s v="info@galeriedomino.cz"/>
    <s v="http://www.galeriedomino.cz"/>
    <x v="0"/>
    <x v="0"/>
    <x v="0"/>
    <x v="12"/>
    <x v="7"/>
    <x v="0"/>
    <x v="5"/>
    <x v="9"/>
    <x v="0"/>
    <x v="2"/>
    <x v="0"/>
    <x v="0"/>
    <x v="0"/>
    <x v="0"/>
    <x v="0"/>
    <x v="0"/>
    <x v="0"/>
    <x v="0"/>
    <x v="0"/>
    <x v="10"/>
    <n v="600"/>
    <x v="0"/>
    <x v="0"/>
    <x v="0"/>
    <x v="5"/>
    <m/>
    <x v="0"/>
    <x v="2"/>
    <n v="619"/>
    <n v="0"/>
    <m/>
    <x v="0"/>
    <x v="1"/>
    <m/>
    <x v="0"/>
    <n v="0"/>
    <n v="0"/>
    <m/>
    <m/>
    <m/>
    <m/>
    <m/>
    <x v="0"/>
    <x v="0"/>
    <x v="0"/>
    <m/>
    <m/>
    <n v="0"/>
    <x v="0"/>
    <x v="0"/>
    <x v="0"/>
    <x v="0"/>
    <x v="0"/>
    <x v="0"/>
    <x v="0"/>
    <m/>
    <n v="0"/>
    <m/>
    <m/>
    <n v="0"/>
    <m/>
    <m/>
    <m/>
    <m/>
    <m/>
    <x v="0"/>
    <m/>
    <m/>
    <n v="0"/>
    <x v="0"/>
    <x v="0"/>
    <x v="0"/>
    <n v="0"/>
    <s v="Galerie Domino je součástí keramické dílny Prudký-Hladil. Počet návštěvníků se neeviduje - je uváděn jen přibližný."/>
    <x v="0"/>
    <x v="0"/>
    <x v="0"/>
    <x v="0"/>
    <n v="616"/>
    <s v="19/1038"/>
    <x v="188"/>
    <n v="65778821"/>
    <s v="Havírna"/>
    <s v="55"/>
    <s v="Letovice"/>
    <s v="67961"/>
    <x v="0"/>
    <s v=""/>
    <s v=""/>
    <s v=""/>
    <s v=""/>
    <s v=""/>
    <x v="0"/>
    <s v="Petr Prudký - Zdeněk Hladil"/>
    <s v="516 470 777"/>
    <s v="info@galeriedomino.cz"/>
    <x v="2"/>
    <s v="CZ0641"/>
    <s v="http://www.galeriedomino.cz"/>
    <x v="0"/>
    <x v="3"/>
    <x v="3"/>
    <x v="0"/>
    <s v="Marie Synková"/>
    <s v="516 474 092"/>
    <s v="kasynek@seznam.cz"/>
    <s v=""/>
    <x v="0"/>
    <d v="2010-02-08T22:56:04"/>
    <d v="2010-02-08T22:56:14"/>
    <x v="0"/>
    <m/>
    <x v="3"/>
    <x v="0"/>
    <x v="0"/>
    <x v="3"/>
    <x v="3"/>
    <x v="3"/>
    <x v="2"/>
    <x v="1"/>
    <x v="3"/>
    <x v="3"/>
    <x v="2"/>
    <x v="1"/>
    <x v="2"/>
    <x v="2"/>
    <x v="2"/>
    <s v="CZ0641"/>
    <s v="3701"/>
    <x v="1"/>
    <x v="0"/>
    <s v="Blansko"/>
    <s v="OKRES BLANSKO"/>
    <s v="BK"/>
    <s v="62 BK"/>
  </r>
  <r>
    <n v="722"/>
    <x v="195"/>
    <x v="0"/>
    <s v="Visio Art Gallery"/>
    <s v="Na Roudné"/>
    <s v="18"/>
    <s v="Plzeň"/>
    <s v="30100"/>
    <x v="9"/>
    <s v="CZ0323"/>
    <s v="606 737 554, 3775395"/>
    <s v="visio@visioart.cz"/>
    <s v="http://www.visioart.cz"/>
    <x v="1"/>
    <x v="0"/>
    <x v="1"/>
    <x v="11"/>
    <x v="11"/>
    <x v="5"/>
    <x v="5"/>
    <x v="5"/>
    <x v="3"/>
    <x v="3"/>
    <x v="2"/>
    <x v="7"/>
    <x v="6"/>
    <x v="3"/>
    <x v="8"/>
    <x v="1"/>
    <x v="1"/>
    <x v="2"/>
    <x v="3"/>
    <x v="2"/>
    <n v="2500"/>
    <x v="1"/>
    <x v="1"/>
    <x v="1"/>
    <x v="4"/>
    <n v="0"/>
    <x v="0"/>
    <x v="2"/>
    <n v="2542"/>
    <n v="1"/>
    <n v="1"/>
    <x v="2"/>
    <x v="6"/>
    <n v="250"/>
    <x v="1"/>
    <n v="254"/>
    <n v="66000"/>
    <n v="0"/>
    <n v="0"/>
    <n v="0"/>
    <n v="0"/>
    <n v="0"/>
    <x v="1"/>
    <x v="1"/>
    <x v="1"/>
    <n v="0"/>
    <n v="0"/>
    <n v="66000"/>
    <x v="1"/>
    <x v="1"/>
    <x v="1"/>
    <x v="1"/>
    <x v="1"/>
    <x v="1"/>
    <x v="0"/>
    <n v="0"/>
    <n v="132000"/>
    <n v="215800"/>
    <n v="215800"/>
    <n v="26600"/>
    <n v="5000"/>
    <n v="0"/>
    <n v="21600"/>
    <n v="0"/>
    <n v="0"/>
    <x v="1"/>
    <n v="0"/>
    <n v="0"/>
    <n v="242400"/>
    <x v="12"/>
    <x v="11"/>
    <x v="1"/>
    <n v="743200"/>
    <m/>
    <x v="1"/>
    <x v="0"/>
    <x v="0"/>
    <x v="0"/>
    <n v="722"/>
    <s v="19/1039"/>
    <x v="189"/>
    <n v="25232240"/>
    <s v="Na Roudné"/>
    <s v="18"/>
    <s v="Plzeň"/>
    <s v="30100"/>
    <x v="0"/>
    <s v=""/>
    <s v=""/>
    <s v=""/>
    <s v=""/>
    <s v=""/>
    <x v="0"/>
    <s v="Ľubica Toušová"/>
    <s v="606 737 554, 3775395"/>
    <s v="visio@visioart.cz"/>
    <x v="9"/>
    <s v="CZ0323"/>
    <s v="http://www.visioart.cz"/>
    <x v="1"/>
    <x v="2"/>
    <x v="2"/>
    <x v="0"/>
    <s v="Ľubica Toušová"/>
    <s v="606 737 554"/>
    <s v="visio@visioart.cz"/>
    <s v=""/>
    <x v="0"/>
    <d v="2010-03-09T23:03:16"/>
    <m/>
    <x v="0"/>
    <d v="2019-04-02T10:04:21"/>
    <x v="2"/>
    <x v="0"/>
    <x v="0"/>
    <x v="2"/>
    <x v="2"/>
    <x v="2"/>
    <x v="2"/>
    <x v="1"/>
    <x v="2"/>
    <x v="2"/>
    <x v="9"/>
    <x v="0"/>
    <x v="9"/>
    <x v="9"/>
    <x v="9"/>
    <s v="CZ0323"/>
    <s v="3405"/>
    <x v="1"/>
    <x v="0"/>
    <s v="Plzeň"/>
    <s v="OKRES PLZEŇ"/>
    <s v="PM"/>
    <s v="35 PM"/>
  </r>
  <r>
    <n v="864"/>
    <x v="196"/>
    <x v="0"/>
    <s v="Galerie U Andělíčka"/>
    <s v="Veleslavínova"/>
    <s v="30"/>
    <s v="Plzeň"/>
    <s v="30100"/>
    <x v="9"/>
    <s v="CZ0323"/>
    <s v="377 919 176"/>
    <s v="galerie.u.andelicka@centrum.cz"/>
    <s v="http://galerieuandelicka.blogspot.com/"/>
    <x v="0"/>
    <x v="0"/>
    <x v="0"/>
    <x v="14"/>
    <x v="9"/>
    <x v="3"/>
    <x v="11"/>
    <x v="9"/>
    <x v="1"/>
    <x v="3"/>
    <x v="2"/>
    <x v="6"/>
    <x v="4"/>
    <x v="3"/>
    <x v="3"/>
    <x v="1"/>
    <x v="1"/>
    <x v="2"/>
    <x v="12"/>
    <x v="2"/>
    <n v="1500"/>
    <x v="2"/>
    <x v="4"/>
    <x v="1"/>
    <x v="4"/>
    <n v="0"/>
    <x v="0"/>
    <x v="2"/>
    <n v="1554"/>
    <n v="3"/>
    <n v="0"/>
    <x v="2"/>
    <x v="4"/>
    <n v="2400"/>
    <x v="11"/>
    <n v="2412"/>
    <n v="283640"/>
    <n v="0"/>
    <n v="0"/>
    <n v="0"/>
    <n v="0"/>
    <n v="0"/>
    <x v="1"/>
    <x v="1"/>
    <x v="1"/>
    <n v="0"/>
    <n v="9100"/>
    <n v="292740"/>
    <x v="1"/>
    <x v="1"/>
    <x v="1"/>
    <x v="1"/>
    <x v="1"/>
    <x v="1"/>
    <x v="0"/>
    <n v="0"/>
    <n v="585480"/>
    <n v="171662"/>
    <n v="114676"/>
    <n v="0"/>
    <n v="0"/>
    <n v="0"/>
    <n v="0"/>
    <n v="0"/>
    <n v="0"/>
    <x v="1"/>
    <n v="0"/>
    <n v="10934"/>
    <n v="182596"/>
    <x v="0"/>
    <x v="0"/>
    <x v="0"/>
    <n v="479868"/>
    <m/>
    <x v="1"/>
    <x v="0"/>
    <x v="0"/>
    <x v="0"/>
    <n v="864"/>
    <s v="19/1041 "/>
    <x v="190"/>
    <n v="26999005"/>
    <s v="Veleslavínova"/>
    <s v="31/30"/>
    <s v="Plzeň"/>
    <s v="30100"/>
    <x v="0"/>
    <s v=""/>
    <s v=""/>
    <s v=""/>
    <s v=""/>
    <s v=""/>
    <x v="0"/>
    <s v="Jožka Osoba"/>
    <s v="605025402"/>
    <s v="galerie.u.andelicka@centrum.cz"/>
    <x v="9"/>
    <s v="CZ0323"/>
    <s v="http://galerieuandelicka.blogspot.com/"/>
    <x v="0"/>
    <x v="5"/>
    <x v="7"/>
    <x v="0"/>
    <s v="Josef Osoba "/>
    <s v="605025402"/>
    <s v="jozkaosoba@centrum.cz"/>
    <s v=""/>
    <x v="0"/>
    <d v="2011-02-16T12:57:46"/>
    <m/>
    <x v="0"/>
    <d v="2019-04-02T10:03:54"/>
    <x v="5"/>
    <x v="0"/>
    <x v="0"/>
    <x v="5"/>
    <x v="5"/>
    <x v="5"/>
    <x v="0"/>
    <x v="2"/>
    <x v="5"/>
    <x v="5"/>
    <x v="9"/>
    <x v="0"/>
    <x v="9"/>
    <x v="9"/>
    <x v="9"/>
    <s v="CZ0323"/>
    <s v="3405"/>
    <x v="1"/>
    <x v="0"/>
    <s v="Plzeň"/>
    <s v="OKRES PLZEŇ"/>
    <s v="PM"/>
    <s v="35 PM"/>
  </r>
  <r>
    <n v="40"/>
    <x v="197"/>
    <x v="0"/>
    <s v="galerie sam83"/>
    <s v="Česká Bříza"/>
    <s v="83"/>
    <s v="Česká Bříza"/>
    <s v="33011"/>
    <x v="9"/>
    <s v="CZ0325"/>
    <s v="377 953 447"/>
    <s v="galerie@sam83.cz"/>
    <s v="http://www.sam83.cz/cs/"/>
    <x v="1"/>
    <x v="0"/>
    <x v="1"/>
    <x v="12"/>
    <x v="2"/>
    <x v="2"/>
    <x v="2"/>
    <x v="4"/>
    <x v="3"/>
    <x v="4"/>
    <x v="2"/>
    <x v="9"/>
    <x v="2"/>
    <x v="2"/>
    <x v="1"/>
    <x v="1"/>
    <x v="1"/>
    <x v="2"/>
    <x v="2"/>
    <x v="4"/>
    <n v="1200"/>
    <x v="6"/>
    <x v="14"/>
    <x v="9"/>
    <x v="0"/>
    <n v="240"/>
    <x v="2"/>
    <x v="2"/>
    <n v="1477"/>
    <n v="5"/>
    <n v="0"/>
    <x v="2"/>
    <x v="5"/>
    <n v="1500"/>
    <x v="6"/>
    <n v="1513"/>
    <n v="2000"/>
    <n v="0"/>
    <n v="2000"/>
    <n v="0"/>
    <n v="0"/>
    <n v="0"/>
    <x v="1"/>
    <x v="1"/>
    <x v="1"/>
    <n v="0"/>
    <n v="0"/>
    <n v="2000"/>
    <x v="1"/>
    <x v="1"/>
    <x v="1"/>
    <x v="1"/>
    <x v="1"/>
    <x v="1"/>
    <x v="0"/>
    <n v="100000"/>
    <n v="106000"/>
    <n v="20000"/>
    <n v="0"/>
    <n v="0"/>
    <n v="0"/>
    <n v="0"/>
    <n v="0"/>
    <n v="0"/>
    <n v="0"/>
    <x v="1"/>
    <n v="0"/>
    <n v="0"/>
    <n v="20000"/>
    <x v="1"/>
    <x v="1"/>
    <x v="1"/>
    <n v="40000"/>
    <s v="Galerie sam83 je součást umělecké koncepce Vize pro novou kulturu a její místo. Její provoz je založen na součinnosti rodiny a přátel Sráče Sama. "/>
    <x v="0"/>
    <x v="0"/>
    <x v="0"/>
    <x v="0"/>
    <n v="40"/>
    <s v="19/1043"/>
    <x v="191"/>
    <n v="0"/>
    <s v="Česká Bříza"/>
    <s v="83"/>
    <s v="Česká Bříza"/>
    <s v="33011"/>
    <x v="0"/>
    <s v=""/>
    <s v=""/>
    <s v=""/>
    <s v=""/>
    <s v=""/>
    <x v="0"/>
    <s v="Sráč Sam"/>
    <s v="731 477 699"/>
    <s v="galerie@sam83.cz"/>
    <x v="9"/>
    <s v="CZ0325"/>
    <s v="http://www.sam83.cz/cs/"/>
    <x v="1"/>
    <x v="12"/>
    <x v="1"/>
    <x v="11"/>
    <s v="Denisa Bytelová"/>
    <s v="731 477 699"/>
    <s v="galerie@sam83.cz"/>
    <s v=""/>
    <x v="0"/>
    <d v="2011-01-18T16:42:32"/>
    <m/>
    <x v="0"/>
    <d v="2019-04-02T10:03:07"/>
    <x v="12"/>
    <x v="5"/>
    <x v="0"/>
    <x v="12"/>
    <x v="12"/>
    <x v="12"/>
    <x v="3"/>
    <x v="2"/>
    <x v="11"/>
    <x v="9"/>
    <x v="9"/>
    <x v="0"/>
    <x v="9"/>
    <x v="9"/>
    <x v="9"/>
    <s v="CZ0325"/>
    <s v="3407"/>
    <x v="1"/>
    <x v="0"/>
    <s v="Plzeň - sever"/>
    <s v="OKRES PLZEŇ - SEVER"/>
    <s v="PS"/>
    <s v="37 PS"/>
  </r>
  <r>
    <n v="973"/>
    <x v="198"/>
    <x v="0"/>
    <s v="DOX PRAGUE, a.s."/>
    <s v="Poupětova"/>
    <s v="793/1"/>
    <s v="Praha 7"/>
    <s v="17000"/>
    <x v="0"/>
    <s v="000000"/>
    <s v="295 568 111"/>
    <s v="info@dox.cz"/>
    <s v="www.dox.cz"/>
    <x v="0"/>
    <x v="8"/>
    <x v="8"/>
    <x v="28"/>
    <x v="7"/>
    <x v="2"/>
    <x v="5"/>
    <x v="20"/>
    <x v="5"/>
    <x v="8"/>
    <x v="2"/>
    <x v="2"/>
    <x v="6"/>
    <x v="2"/>
    <x v="8"/>
    <x v="3"/>
    <x v="1"/>
    <x v="1"/>
    <x v="3"/>
    <x v="13"/>
    <n v="76257"/>
    <x v="1"/>
    <x v="1"/>
    <x v="1"/>
    <x v="1"/>
    <n v="1300"/>
    <x v="13"/>
    <x v="4"/>
    <n v="77689"/>
    <n v="76"/>
    <n v="37"/>
    <x v="8"/>
    <x v="2"/>
    <n v="0"/>
    <x v="1"/>
    <n v="121"/>
    <m/>
    <m/>
    <m/>
    <m/>
    <m/>
    <m/>
    <x v="0"/>
    <x v="0"/>
    <x v="0"/>
    <m/>
    <m/>
    <n v="0"/>
    <x v="0"/>
    <x v="0"/>
    <x v="0"/>
    <x v="0"/>
    <x v="0"/>
    <x v="0"/>
    <x v="0"/>
    <m/>
    <n v="0"/>
    <m/>
    <m/>
    <n v="0"/>
    <m/>
    <m/>
    <m/>
    <m/>
    <m/>
    <x v="0"/>
    <m/>
    <m/>
    <n v="0"/>
    <x v="0"/>
    <x v="0"/>
    <x v="0"/>
    <n v="0"/>
    <m/>
    <x v="0"/>
    <x v="0"/>
    <x v="0"/>
    <x v="0"/>
    <n v="973"/>
    <s v="19/1044"/>
    <x v="192"/>
    <n v="27177718"/>
    <s v="Poupětova"/>
    <s v="793/1"/>
    <s v="Praha 7"/>
    <s v="17000"/>
    <x v="0"/>
    <s v=""/>
    <s v="Osadní"/>
    <s v="34"/>
    <s v="Praha 7"/>
    <s v="17000"/>
    <x v="0"/>
    <s v="Leoš Válka"/>
    <s v="295 568 111"/>
    <s v="info@dox.cz"/>
    <x v="0"/>
    <s v="000000"/>
    <s v="www.dox.cz"/>
    <x v="0"/>
    <x v="2"/>
    <x v="2"/>
    <x v="0"/>
    <s v="Michal Kučerák"/>
    <s v="295568107"/>
    <s v="michal@dox.cz"/>
    <s v=""/>
    <x v="0"/>
    <d v="2012-03-29T14:05:11"/>
    <d v="2012-03-29T14:22:00"/>
    <x v="0"/>
    <d v="2019-04-01T11:37:42"/>
    <x v="2"/>
    <x v="0"/>
    <x v="0"/>
    <x v="2"/>
    <x v="2"/>
    <x v="2"/>
    <x v="2"/>
    <x v="1"/>
    <x v="2"/>
    <x v="2"/>
    <x v="0"/>
    <x v="0"/>
    <x v="0"/>
    <x v="0"/>
    <x v="0"/>
    <m/>
    <m/>
    <x v="0"/>
    <x v="0"/>
    <m/>
    <m/>
    <m/>
    <m/>
  </r>
  <r>
    <n v="882"/>
    <x v="199"/>
    <x v="0"/>
    <s v="Nadační fond současného umění"/>
    <s v="Ve Vaňkovce"/>
    <s v="2"/>
    <s v="Brno"/>
    <s v="60200"/>
    <x v="2"/>
    <s v="CZ0642"/>
    <s v="737287519"/>
    <s v="ondracek@adamgallery.cz"/>
    <s v="www.adamgallery.cz"/>
    <x v="1"/>
    <x v="1"/>
    <x v="1"/>
    <x v="5"/>
    <x v="7"/>
    <x v="0"/>
    <x v="5"/>
    <x v="1"/>
    <x v="0"/>
    <x v="1"/>
    <x v="0"/>
    <x v="0"/>
    <x v="0"/>
    <x v="0"/>
    <x v="0"/>
    <x v="0"/>
    <x v="0"/>
    <x v="0"/>
    <x v="0"/>
    <x v="6"/>
    <n v="6000"/>
    <x v="0"/>
    <x v="0"/>
    <x v="0"/>
    <x v="2"/>
    <n v="2000"/>
    <x v="1"/>
    <x v="1"/>
    <n v="8011"/>
    <m/>
    <m/>
    <x v="0"/>
    <x v="1"/>
    <m/>
    <x v="0"/>
    <n v="0"/>
    <m/>
    <m/>
    <m/>
    <m/>
    <m/>
    <m/>
    <x v="0"/>
    <x v="0"/>
    <x v="0"/>
    <m/>
    <m/>
    <n v="0"/>
    <x v="0"/>
    <x v="0"/>
    <x v="0"/>
    <x v="0"/>
    <x v="0"/>
    <x v="0"/>
    <x v="0"/>
    <m/>
    <n v="0"/>
    <m/>
    <m/>
    <n v="0"/>
    <m/>
    <m/>
    <m/>
    <m/>
    <m/>
    <x v="0"/>
    <m/>
    <m/>
    <n v="0"/>
    <x v="0"/>
    <x v="0"/>
    <x v="0"/>
    <n v="0"/>
    <m/>
    <x v="1"/>
    <x v="0"/>
    <x v="0"/>
    <x v="0"/>
    <n v="882"/>
    <s v="10/6/19 pošle ekon. část a chyb. údaje e-mail, zavolá dnes zákl. údaje, zbytek v pondělí***VOLAT PÍ. LEKEŠOVÉ/////////////////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
    <x v="193"/>
    <n v="27750264"/>
    <s v="Havlíčkova"/>
    <s v="5"/>
    <s v="Brno"/>
    <s v="60200"/>
    <x v="0"/>
    <s v=""/>
    <s v=""/>
    <s v=""/>
    <s v=""/>
    <s v=""/>
    <x v="0"/>
    <s v="Petra Lekešová"/>
    <s v="737287519"/>
    <s v="ondracek@adamgallery.cz"/>
    <x v="2"/>
    <s v="CZ0642"/>
    <s v="www.adamgallery.cz"/>
    <x v="1"/>
    <x v="8"/>
    <x v="14"/>
    <x v="0"/>
    <s v="Petra Lekešová"/>
    <s v="737287511"/>
    <s v="lekesova@ragallery.cz"/>
    <s v=""/>
    <x v="0"/>
    <d v="2011-02-24T11:00:55"/>
    <m/>
    <x v="0"/>
    <d v="2019-05-17T10:08:53"/>
    <x v="8"/>
    <x v="0"/>
    <x v="0"/>
    <x v="8"/>
    <x v="8"/>
    <x v="8"/>
    <x v="0"/>
    <x v="2"/>
    <x v="8"/>
    <x v="7"/>
    <x v="2"/>
    <x v="1"/>
    <x v="2"/>
    <x v="2"/>
    <x v="2"/>
    <s v="CZ0642"/>
    <s v="3702"/>
    <x v="1"/>
    <x v="0"/>
    <s v="Brno"/>
    <s v="OKRES BRNO"/>
    <s v="BM"/>
    <s v="63 BM"/>
  </r>
  <r>
    <n v="799"/>
    <x v="200"/>
    <x v="0"/>
    <s v="Galerie Kotelna"/>
    <s v="Plynární"/>
    <s v="1"/>
    <s v="Říčany"/>
    <s v="25101"/>
    <x v="4"/>
    <s v="CZ0209"/>
    <s v="323 604 137"/>
    <s v="evakocova@mybox.cz"/>
    <s v="http://www.galeriekotelna.cz"/>
    <x v="0"/>
    <x v="0"/>
    <x v="0"/>
    <x v="0"/>
    <x v="5"/>
    <x v="4"/>
    <x v="11"/>
    <x v="3"/>
    <x v="2"/>
    <x v="1"/>
    <x v="0"/>
    <x v="6"/>
    <x v="0"/>
    <x v="2"/>
    <x v="0"/>
    <x v="0"/>
    <x v="0"/>
    <x v="0"/>
    <x v="0"/>
    <x v="6"/>
    <n v="1860"/>
    <x v="0"/>
    <x v="0"/>
    <x v="0"/>
    <x v="5"/>
    <m/>
    <x v="5"/>
    <x v="2"/>
    <n v="1892"/>
    <n v="3"/>
    <n v="1"/>
    <x v="0"/>
    <x v="8"/>
    <n v="200"/>
    <x v="0"/>
    <n v="205"/>
    <m/>
    <m/>
    <m/>
    <n v="20000"/>
    <m/>
    <m/>
    <x v="0"/>
    <x v="0"/>
    <x v="0"/>
    <m/>
    <m/>
    <n v="20000"/>
    <x v="0"/>
    <x v="0"/>
    <x v="0"/>
    <x v="0"/>
    <x v="0"/>
    <x v="0"/>
    <x v="0"/>
    <m/>
    <n v="40000"/>
    <m/>
    <m/>
    <n v="0"/>
    <m/>
    <m/>
    <m/>
    <m/>
    <m/>
    <x v="0"/>
    <m/>
    <m/>
    <n v="0"/>
    <x v="0"/>
    <x v="0"/>
    <x v="0"/>
    <n v="0"/>
    <m/>
    <x v="0"/>
    <x v="0"/>
    <x v="0"/>
    <x v="0"/>
    <n v="799"/>
    <s v="19/1049"/>
    <x v="194"/>
    <n v="45874417"/>
    <s v="Plynární"/>
    <s v="1"/>
    <s v="Říčany"/>
    <s v="25101"/>
    <x v="0"/>
    <s v=""/>
    <s v=""/>
    <s v=""/>
    <s v=""/>
    <s v=""/>
    <x v="0"/>
    <s v=""/>
    <s v="323 604 137"/>
    <s v="galeriekotelna@seznam.cz"/>
    <x v="4"/>
    <s v="CZ0209"/>
    <s v="http://www.galeriekotelna.cz"/>
    <x v="0"/>
    <x v="3"/>
    <x v="3"/>
    <x v="0"/>
    <s v="Eva Kočová"/>
    <s v="777 267 444"/>
    <s v="galeriekotelna@seznam.cz"/>
    <s v=""/>
    <x v="0"/>
    <d v="2010-04-03T22:53:04"/>
    <m/>
    <x v="0"/>
    <d v="2019-04-01T11:35:25"/>
    <x v="3"/>
    <x v="0"/>
    <x v="0"/>
    <x v="3"/>
    <x v="3"/>
    <x v="3"/>
    <x v="2"/>
    <x v="1"/>
    <x v="3"/>
    <x v="3"/>
    <x v="4"/>
    <x v="0"/>
    <x v="4"/>
    <x v="4"/>
    <x v="4"/>
    <s v="CZ0209"/>
    <s v="3209"/>
    <x v="1"/>
    <x v="0"/>
    <s v="Praha - východ"/>
    <s v="OKRES PRAHA - VÝCHOD"/>
    <s v="PH"/>
    <s v="19 PH"/>
  </r>
  <r>
    <n v="715"/>
    <x v="201"/>
    <x v="0"/>
    <s v="Galerie u sv. Jakuba"/>
    <s v="Velké náměstí "/>
    <s v="162/5"/>
    <s v="Hradec Králové"/>
    <s v="50002"/>
    <x v="13"/>
    <s v="CZ0521"/>
    <s v="606171271"/>
    <s v="jakubgalerie@volny.cz"/>
    <s v="jakubgalerie.webnode.cz"/>
    <x v="0"/>
    <x v="0"/>
    <x v="0"/>
    <x v="12"/>
    <x v="2"/>
    <x v="2"/>
    <x v="2"/>
    <x v="4"/>
    <x v="2"/>
    <x v="2"/>
    <x v="2"/>
    <x v="6"/>
    <x v="2"/>
    <x v="3"/>
    <x v="1"/>
    <x v="1"/>
    <x v="1"/>
    <x v="2"/>
    <x v="3"/>
    <x v="2"/>
    <n v="1000"/>
    <x v="1"/>
    <x v="1"/>
    <x v="1"/>
    <x v="3"/>
    <n v="300"/>
    <x v="0"/>
    <x v="2"/>
    <n v="1322"/>
    <n v="2"/>
    <n v="1"/>
    <x v="2"/>
    <x v="8"/>
    <n v="150"/>
    <x v="6"/>
    <n v="157"/>
    <n v="463000"/>
    <n v="0"/>
    <n v="0"/>
    <n v="0"/>
    <n v="0"/>
    <n v="22000"/>
    <x v="1"/>
    <x v="1"/>
    <x v="1"/>
    <n v="0"/>
    <n v="0"/>
    <n v="485000"/>
    <x v="1"/>
    <x v="1"/>
    <x v="1"/>
    <x v="1"/>
    <x v="1"/>
    <x v="1"/>
    <x v="0"/>
    <n v="0"/>
    <n v="970000"/>
    <n v="332024"/>
    <n v="30500"/>
    <n v="177479"/>
    <n v="132045"/>
    <n v="0"/>
    <n v="44896"/>
    <n v="538"/>
    <n v="4352"/>
    <x v="1"/>
    <n v="0"/>
    <n v="4169"/>
    <n v="518024"/>
    <x v="1"/>
    <x v="1"/>
    <x v="1"/>
    <n v="1244027"/>
    <m/>
    <x v="1"/>
    <x v="0"/>
    <x v="0"/>
    <x v="0"/>
    <n v="715"/>
    <s v="OK 23.5. nebere,malba 3 místo 4?19/1050"/>
    <x v="195"/>
    <n v="22674501"/>
    <s v="Velké náměstí "/>
    <s v="162/5"/>
    <s v="Hradec Králové"/>
    <s v="50002"/>
    <x v="0"/>
    <s v=""/>
    <s v=""/>
    <s v=""/>
    <s v=""/>
    <s v=""/>
    <x v="0"/>
    <s v=""/>
    <s v="777 033 639"/>
    <s v="jakubgalerie@volny.cz"/>
    <x v="13"/>
    <s v="CZ0521"/>
    <s v="www.jakubgalerie.webnode.cz"/>
    <x v="0"/>
    <x v="5"/>
    <x v="7"/>
    <x v="0"/>
    <s v="Jan  Beneš"/>
    <s v="606 171 271"/>
    <s v="jakubgalerie@volny.cz"/>
    <s v=""/>
    <x v="0"/>
    <d v="2010-03-01T15:55:14"/>
    <d v="2010-03-01T17:09:56"/>
    <x v="0"/>
    <m/>
    <x v="5"/>
    <x v="0"/>
    <x v="0"/>
    <x v="5"/>
    <x v="5"/>
    <x v="5"/>
    <x v="0"/>
    <x v="2"/>
    <x v="5"/>
    <x v="5"/>
    <x v="13"/>
    <x v="0"/>
    <x v="13"/>
    <x v="13"/>
    <x v="13"/>
    <s v="CZ0521"/>
    <s v="3602"/>
    <x v="1"/>
    <x v="0"/>
    <s v="Hradec Králové"/>
    <s v="OKRES HRADEC KRÁLOVÉ"/>
    <s v="HK"/>
    <s v="52 HK"/>
  </r>
  <r>
    <n v="759"/>
    <x v="202"/>
    <x v="0"/>
    <s v="Galerie NF"/>
    <s v="Resslova"/>
    <s v="8/1717"/>
    <s v="Ústí nad Labem"/>
    <s v="40001"/>
    <x v="1"/>
    <s v="CZ0427"/>
    <s v="776 726 184"/>
    <s v="gnf@email.cz"/>
    <s v="http://www.gnf.wz.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59"/>
    <s v="GALERIE ZRUŠENA 2018 - neproběhla žádná výstava 19/1057"/>
    <x v="196"/>
    <n v="71816755"/>
    <s v="Resslova"/>
    <s v="8/1717"/>
    <s v="Ústí nad Labem"/>
    <s v="40001"/>
    <x v="0"/>
    <s v=""/>
    <s v=""/>
    <s v=""/>
    <s v=""/>
    <s v=""/>
    <x v="0"/>
    <s v="MGA. Luděk Prošek"/>
    <s v="776 726 184"/>
    <s v="gnf@email.cz"/>
    <x v="1"/>
    <s v="CZ0427"/>
    <s v="http://www.gnf.wz.cz/"/>
    <x v="1"/>
    <x v="3"/>
    <x v="3"/>
    <x v="0"/>
    <s v="MGA. Luděk Prošek"/>
    <s v="776 726 184"/>
    <s v="gnf@email.cz"/>
    <s v=""/>
    <x v="0"/>
    <d v="2010-03-11T22:43:25"/>
    <m/>
    <x v="1"/>
    <d v="2019-04-01T11:33:11"/>
    <x v="3"/>
    <x v="0"/>
    <x v="0"/>
    <x v="3"/>
    <x v="3"/>
    <x v="3"/>
    <x v="2"/>
    <x v="1"/>
    <x v="3"/>
    <x v="3"/>
    <x v="1"/>
    <x v="0"/>
    <x v="1"/>
    <x v="1"/>
    <x v="1"/>
    <s v="CZ0427"/>
    <s v="3510"/>
    <x v="1"/>
    <x v="0"/>
    <s v="Ústí nad Labem"/>
    <s v="OKRES ÚSTÍ NAD LABEM"/>
    <s v="UL"/>
    <s v="50 UL"/>
  </r>
  <r>
    <n v="808"/>
    <x v="203"/>
    <x v="0"/>
    <s v="Hauch Gallery"/>
    <s v="Opletalova"/>
    <s v="1417/15"/>
    <s v="Praha 1"/>
    <s v="11000"/>
    <x v="0"/>
    <s v="000000"/>
    <s v="777 807 023"/>
    <s v="info@hauchgallery.com"/>
    <s v="www.hauchgallery.com"/>
    <x v="0"/>
    <x v="0"/>
    <x v="0"/>
    <x v="7"/>
    <x v="2"/>
    <x v="2"/>
    <x v="2"/>
    <x v="1"/>
    <x v="2"/>
    <x v="3"/>
    <x v="0"/>
    <x v="9"/>
    <x v="0"/>
    <x v="0"/>
    <x v="0"/>
    <x v="0"/>
    <x v="0"/>
    <x v="0"/>
    <x v="0"/>
    <x v="3"/>
    <n v="200"/>
    <x v="1"/>
    <x v="1"/>
    <x v="1"/>
    <x v="4"/>
    <n v="0"/>
    <x v="5"/>
    <x v="2"/>
    <n v="208"/>
    <n v="3"/>
    <n v="1.5"/>
    <x v="2"/>
    <x v="2"/>
    <n v="0"/>
    <x v="1"/>
    <n v="4.5"/>
    <n v="51980402"/>
    <n v="0"/>
    <n v="0"/>
    <n v="0"/>
    <n v="0"/>
    <n v="0"/>
    <x v="1"/>
    <x v="1"/>
    <x v="1"/>
    <n v="0"/>
    <n v="325521"/>
    <n v="52305923"/>
    <x v="1"/>
    <x v="1"/>
    <x v="1"/>
    <x v="1"/>
    <x v="1"/>
    <x v="1"/>
    <x v="0"/>
    <n v="0"/>
    <n v="104611846"/>
    <n v="8289265"/>
    <n v="2864703"/>
    <n v="835232"/>
    <n v="391963"/>
    <n v="310000"/>
    <n v="133269"/>
    <n v="0"/>
    <n v="400"/>
    <x v="1"/>
    <n v="801726"/>
    <n v="1001500"/>
    <n v="10928123"/>
    <x v="13"/>
    <x v="12"/>
    <x v="1"/>
    <n v="25965185"/>
    <s v="opraveno s p. Třeštíkem 23/4/2018"/>
    <x v="1"/>
    <x v="0"/>
    <x v="0"/>
    <x v="0"/>
    <n v="808"/>
    <s v="2017 vyplňovala Kristýna Pourová, 605241462 - kristina@hauchgallery, Barbora Hornoková - barbora@hauchagallery.com.!!! s volaným č. se nelze spojit, 22/5 prý posílali 17/5 e-mailem - nedošlo, vyplní 16/5 dopoledne, 16/5 nebere 15/5 nedostupný 19/1058 "/>
    <x v="197"/>
    <n v="27613526"/>
    <s v="Opletalova"/>
    <s v="1417/15"/>
    <s v="Praha 1"/>
    <s v="11000"/>
    <x v="0"/>
    <s v="Hauch Gallery"/>
    <s v="Opletalova"/>
    <s v="1417/15"/>
    <s v="Praha 1"/>
    <s v="11000"/>
    <x v="0"/>
    <s v=""/>
    <s v="777 807 023"/>
    <s v="info@hauchgallery.com"/>
    <x v="0"/>
    <s v="000000"/>
    <s v="www.hauchgallery.com"/>
    <x v="0"/>
    <x v="2"/>
    <x v="2"/>
    <x v="0"/>
    <s v="Barbora Hornoková"/>
    <s v="774 219 069"/>
    <s v="barbora@hauchgallery.com"/>
    <s v=""/>
    <x v="0"/>
    <d v="2010-04-12T14:17:25"/>
    <m/>
    <x v="0"/>
    <m/>
    <x v="2"/>
    <x v="0"/>
    <x v="0"/>
    <x v="2"/>
    <x v="2"/>
    <x v="2"/>
    <x v="2"/>
    <x v="1"/>
    <x v="2"/>
    <x v="2"/>
    <x v="0"/>
    <x v="0"/>
    <x v="0"/>
    <x v="0"/>
    <x v="0"/>
    <m/>
    <m/>
    <x v="0"/>
    <x v="0"/>
    <m/>
    <m/>
    <m/>
    <m/>
  </r>
  <r>
    <n v="764"/>
    <x v="204"/>
    <x v="0"/>
    <s v="Galerie Michal’s Collection"/>
    <s v="Husova"/>
    <s v="13/226"/>
    <s v="Praha 1"/>
    <s v="11000"/>
    <x v="0"/>
    <s v="000000"/>
    <s v="222 221 184"/>
    <s v="michals.collection@tiscali.cz"/>
    <s v="http://michalscollection.cz"/>
    <x v="1"/>
    <x v="0"/>
    <x v="1"/>
    <x v="12"/>
    <x v="17"/>
    <x v="1"/>
    <x v="4"/>
    <x v="0"/>
    <x v="0"/>
    <x v="0"/>
    <x v="0"/>
    <x v="6"/>
    <x v="0"/>
    <x v="0"/>
    <x v="0"/>
    <x v="0"/>
    <x v="0"/>
    <x v="0"/>
    <x v="0"/>
    <x v="3"/>
    <n v="60"/>
    <x v="0"/>
    <x v="0"/>
    <x v="0"/>
    <x v="5"/>
    <m/>
    <x v="1"/>
    <x v="1"/>
    <n v="77"/>
    <n v="1"/>
    <m/>
    <x v="0"/>
    <x v="1"/>
    <m/>
    <x v="0"/>
    <n v="1"/>
    <m/>
    <m/>
    <m/>
    <m/>
    <m/>
    <m/>
    <x v="0"/>
    <x v="0"/>
    <x v="0"/>
    <m/>
    <m/>
    <n v="0"/>
    <x v="0"/>
    <x v="0"/>
    <x v="0"/>
    <x v="0"/>
    <x v="0"/>
    <x v="0"/>
    <x v="0"/>
    <m/>
    <n v="0"/>
    <m/>
    <m/>
    <n v="0"/>
    <m/>
    <m/>
    <m/>
    <m/>
    <m/>
    <x v="0"/>
    <m/>
    <m/>
    <n v="0"/>
    <x v="0"/>
    <x v="0"/>
    <x v="0"/>
    <n v="0"/>
    <s v="činnost galerie byla k 30.6. ukončena"/>
    <x v="1"/>
    <x v="0"/>
    <x v="0"/>
    <x v="0"/>
    <n v="764"/>
    <s v="T - OK ZRUŠIT na rok 2019 - činnost galerie ukončena k 30.6.2018"/>
    <x v="198"/>
    <n v="63659204"/>
    <s v="Husova"/>
    <s v="13/226"/>
    <s v="Praha 1"/>
    <s v="11000"/>
    <x v="0"/>
    <s v=""/>
    <s v=""/>
    <s v=""/>
    <s v=""/>
    <s v=""/>
    <x v="0"/>
    <s v="Ing. Marta Michalová - majitelka"/>
    <s v="222 221 184"/>
    <s v="michals.collection@tiscali.cz"/>
    <x v="0"/>
    <s v="000000"/>
    <s v="http://michalscollection.cz"/>
    <x v="1"/>
    <x v="3"/>
    <x v="3"/>
    <x v="0"/>
    <s v="Ing. Marta Michalová"/>
    <s v="606 347 844"/>
    <s v="michals.collection.cz@tiscali.cz"/>
    <s v=""/>
    <x v="0"/>
    <d v="2010-03-12T00:01:44"/>
    <m/>
    <x v="0"/>
    <m/>
    <x v="3"/>
    <x v="0"/>
    <x v="0"/>
    <x v="3"/>
    <x v="3"/>
    <x v="3"/>
    <x v="2"/>
    <x v="1"/>
    <x v="3"/>
    <x v="3"/>
    <x v="0"/>
    <x v="0"/>
    <x v="0"/>
    <x v="0"/>
    <x v="0"/>
    <m/>
    <m/>
    <x v="0"/>
    <x v="0"/>
    <m/>
    <m/>
    <m/>
    <m/>
  </r>
  <r>
    <n v="761"/>
    <x v="205"/>
    <x v="0"/>
    <s v="Zámeček - kulturní středisko"/>
    <s v="nám. T. G. Masaryka 1"/>
    <s v="1"/>
    <s v="Smržovka"/>
    <s v="46851"/>
    <x v="10"/>
    <s v="CZ0512"/>
    <s v="483 369 325, 606 534 874"/>
    <s v="magda.rajtarova@smrzovka.cz"/>
    <s v="www.smrzovka.cz"/>
    <x v="1"/>
    <x v="0"/>
    <x v="1"/>
    <x v="0"/>
    <x v="18"/>
    <x v="11"/>
    <x v="2"/>
    <x v="4"/>
    <x v="1"/>
    <x v="1"/>
    <x v="0"/>
    <x v="1"/>
    <x v="0"/>
    <x v="0"/>
    <x v="4"/>
    <x v="0"/>
    <x v="0"/>
    <x v="0"/>
    <x v="0"/>
    <x v="6"/>
    <n v="570"/>
    <x v="0"/>
    <x v="0"/>
    <x v="0"/>
    <x v="5"/>
    <m/>
    <x v="1"/>
    <x v="1"/>
    <n v="599"/>
    <n v="5"/>
    <n v="2"/>
    <x v="0"/>
    <x v="4"/>
    <n v="450"/>
    <x v="0"/>
    <n v="460"/>
    <m/>
    <m/>
    <m/>
    <m/>
    <m/>
    <m/>
    <x v="0"/>
    <x v="0"/>
    <x v="0"/>
    <m/>
    <m/>
    <n v="0"/>
    <x v="0"/>
    <x v="0"/>
    <x v="0"/>
    <x v="0"/>
    <x v="0"/>
    <x v="0"/>
    <x v="0"/>
    <m/>
    <n v="0"/>
    <m/>
    <m/>
    <n v="0"/>
    <m/>
    <m/>
    <m/>
    <m/>
    <m/>
    <x v="0"/>
    <m/>
    <m/>
    <n v="0"/>
    <x v="0"/>
    <x v="0"/>
    <x v="0"/>
    <n v="0"/>
    <s v="Výstavní síň není samostatná jednotka - náklady/výnosy kulturního střediska = výkaz kult(MK) 22-01."/>
    <x v="0"/>
    <x v="0"/>
    <x v="0"/>
    <x v="0"/>
    <n v="761"/>
    <s v="náklady/výnosy kulturního střediska = výkaz kult(MK) 22-01 19/1070"/>
    <x v="199"/>
    <n v="262579"/>
    <s v="nám. T.G. Masaryka"/>
    <s v="1/600"/>
    <s v="Smržovka"/>
    <s v="46851"/>
    <x v="0"/>
    <s v=""/>
    <s v=""/>
    <s v=""/>
    <s v=""/>
    <s v=""/>
    <x v="0"/>
    <s v="Mgr. Marek Hotovec - starosta"/>
    <s v="483 369 311, 325"/>
    <s v="mesto@smrzovka.cz"/>
    <x v="10"/>
    <s v="CZ0512"/>
    <s v="http://www.smrzovka.cz/"/>
    <x v="1"/>
    <x v="1"/>
    <x v="4"/>
    <x v="0"/>
    <s v="Magda Rajtarová"/>
    <s v="483369325, 727806195"/>
    <s v="Magda.Rajtarova@smrzovka.cz"/>
    <s v=""/>
    <x v="0"/>
    <d v="2010-03-11T23:21:24"/>
    <m/>
    <x v="0"/>
    <m/>
    <x v="1"/>
    <x v="0"/>
    <x v="1"/>
    <x v="1"/>
    <x v="1"/>
    <x v="1"/>
    <x v="1"/>
    <x v="0"/>
    <x v="1"/>
    <x v="1"/>
    <x v="10"/>
    <x v="0"/>
    <x v="10"/>
    <x v="10"/>
    <x v="10"/>
    <s v="CZ0512"/>
    <s v="3504"/>
    <x v="1"/>
    <x v="0"/>
    <s v="Jablonec nad Nisou"/>
    <s v="OKRES JABLONEC NAD NISOU"/>
    <s v="JN"/>
    <s v="44 JN"/>
  </r>
  <r>
    <n v="697"/>
    <x v="206"/>
    <x v="0"/>
    <s v="Galerie pod radnicí"/>
    <s v="Bartošova"/>
    <s v="12"/>
    <s v="Zlín"/>
    <s v="76001"/>
    <x v="12"/>
    <s v="CZ0724"/>
    <s v="603 727 950"/>
    <s v="okamensky@tiscali.cz"/>
    <s v="http://www.galeriepodradnici.cz/"/>
    <x v="0"/>
    <x v="0"/>
    <x v="0"/>
    <x v="14"/>
    <x v="6"/>
    <x v="15"/>
    <x v="4"/>
    <x v="0"/>
    <x v="0"/>
    <x v="0"/>
    <x v="0"/>
    <x v="4"/>
    <x v="5"/>
    <x v="2"/>
    <x v="0"/>
    <x v="0"/>
    <x v="0"/>
    <x v="0"/>
    <x v="0"/>
    <x v="3"/>
    <n v="1500"/>
    <x v="0"/>
    <x v="0"/>
    <x v="0"/>
    <x v="5"/>
    <m/>
    <x v="1"/>
    <x v="1"/>
    <n v="1546"/>
    <n v="3"/>
    <n v="2.6"/>
    <x v="0"/>
    <x v="1"/>
    <m/>
    <x v="0"/>
    <n v="5.6"/>
    <n v="1513352"/>
    <m/>
    <m/>
    <m/>
    <m/>
    <m/>
    <x v="0"/>
    <x v="0"/>
    <x v="0"/>
    <m/>
    <m/>
    <n v="1513352"/>
    <x v="0"/>
    <x v="0"/>
    <x v="0"/>
    <x v="0"/>
    <x v="0"/>
    <x v="0"/>
    <x v="0"/>
    <m/>
    <n v="3026704"/>
    <n v="1464918"/>
    <n v="244777"/>
    <n v="366680"/>
    <n v="234903"/>
    <m/>
    <n v="131777"/>
    <m/>
    <n v="7200"/>
    <x v="14"/>
    <m/>
    <m/>
    <n v="1842053"/>
    <x v="0"/>
    <x v="0"/>
    <x v="0"/>
    <n v="4295563"/>
    <s v="odd. II. doplněn s p. Kamenským tel. 14.6.2018"/>
    <x v="1"/>
    <x v="0"/>
    <x v="0"/>
    <x v="0"/>
    <n v="697"/>
    <s v="19/10711"/>
    <x v="200"/>
    <n v="18166431"/>
    <s v="Bartošova"/>
    <s v="12"/>
    <s v="Zlín"/>
    <s v="76001"/>
    <x v="0"/>
    <s v=""/>
    <s v=""/>
    <s v=""/>
    <s v=""/>
    <s v=""/>
    <x v="0"/>
    <s v=""/>
    <s v="603 727 950"/>
    <s v="okamensky@tiscali.cz"/>
    <x v="12"/>
    <s v="CZ0724"/>
    <s v="http://www.galeriepodradnici.cz/"/>
    <x v="0"/>
    <x v="3"/>
    <x v="3"/>
    <x v="0"/>
    <s v="Otto Kamenský"/>
    <s v="603 727 950"/>
    <s v="okamensky@tiscali.cz"/>
    <s v=""/>
    <x v="0"/>
    <d v="2010-02-23T23:37:24"/>
    <d v="2010-02-23T23:37:33"/>
    <x v="0"/>
    <d v="2019-05-09T12:05:07"/>
    <x v="3"/>
    <x v="0"/>
    <x v="0"/>
    <x v="3"/>
    <x v="3"/>
    <x v="3"/>
    <x v="2"/>
    <x v="1"/>
    <x v="3"/>
    <x v="3"/>
    <x v="12"/>
    <x v="0"/>
    <x v="12"/>
    <x v="12"/>
    <x v="12"/>
    <s v="CZ0724"/>
    <s v="3705"/>
    <x v="1"/>
    <x v="0"/>
    <s v="Zlín"/>
    <s v="OKRES ZLÍN"/>
    <s v="ZL"/>
    <s v="66 ZL"/>
  </r>
  <r>
    <n v="39"/>
    <x v="207"/>
    <x v="0"/>
    <s v="Pavel Novotný - Fotoslužba"/>
    <s v="Československé armády"/>
    <s v="366"/>
    <s v="Odolena Voda"/>
    <s v="25070"/>
    <x v="4"/>
    <s v="CZ0209"/>
    <s v="603 268 206"/>
    <s v="fotograf@fotonovotny.cz"/>
    <s v="www.fotonovotny.cz"/>
    <x v="1"/>
    <x v="0"/>
    <x v="1"/>
    <x v="11"/>
    <x v="11"/>
    <x v="6"/>
    <x v="11"/>
    <x v="5"/>
    <x v="3"/>
    <x v="3"/>
    <x v="0"/>
    <x v="5"/>
    <x v="0"/>
    <x v="0"/>
    <x v="11"/>
    <x v="3"/>
    <x v="0"/>
    <x v="0"/>
    <x v="0"/>
    <x v="3"/>
    <n v="500"/>
    <x v="0"/>
    <x v="0"/>
    <x v="0"/>
    <x v="5"/>
    <m/>
    <x v="1"/>
    <x v="1"/>
    <n v="541"/>
    <n v="1"/>
    <m/>
    <x v="0"/>
    <x v="1"/>
    <m/>
    <x v="0"/>
    <n v="1"/>
    <m/>
    <m/>
    <m/>
    <m/>
    <m/>
    <n v="15000"/>
    <x v="0"/>
    <x v="0"/>
    <x v="0"/>
    <m/>
    <m/>
    <n v="15000"/>
    <x v="0"/>
    <x v="0"/>
    <x v="0"/>
    <x v="0"/>
    <x v="0"/>
    <x v="0"/>
    <x v="0"/>
    <m/>
    <n v="30000"/>
    <n v="33325"/>
    <n v="18828"/>
    <n v="71532"/>
    <m/>
    <m/>
    <n v="71532"/>
    <m/>
    <m/>
    <x v="0"/>
    <m/>
    <m/>
    <n v="104857"/>
    <x v="0"/>
    <x v="0"/>
    <x v="0"/>
    <n v="300074"/>
    <m/>
    <x v="0"/>
    <x v="0"/>
    <x v="0"/>
    <x v="0"/>
    <n v="39"/>
    <s v="19/1090"/>
    <x v="201"/>
    <n v="13745522"/>
    <s v="Československé armády"/>
    <s v="366"/>
    <s v="Odolena Voda"/>
    <s v="25070"/>
    <x v="0"/>
    <s v=""/>
    <s v=""/>
    <s v=""/>
    <s v=""/>
    <s v=""/>
    <x v="0"/>
    <s v="Pavel Novotný"/>
    <s v="603 268 206"/>
    <s v="fotograf@fotonovotny.cz"/>
    <x v="4"/>
    <s v="CZ0209"/>
    <s v="www.fotonovotny.cz"/>
    <x v="1"/>
    <x v="3"/>
    <x v="3"/>
    <x v="0"/>
    <s v="Pavel Novotný"/>
    <s v="603 268 206"/>
    <s v="fotograf@fotonovotny.cz"/>
    <s v=""/>
    <x v="0"/>
    <d v="2011-01-18T16:33:31"/>
    <m/>
    <x v="0"/>
    <m/>
    <x v="3"/>
    <x v="0"/>
    <x v="0"/>
    <x v="3"/>
    <x v="3"/>
    <x v="3"/>
    <x v="2"/>
    <x v="1"/>
    <x v="3"/>
    <x v="3"/>
    <x v="4"/>
    <x v="0"/>
    <x v="4"/>
    <x v="4"/>
    <x v="4"/>
    <s v="CZ0209"/>
    <s v="3209"/>
    <x v="1"/>
    <x v="0"/>
    <s v="Praha - východ"/>
    <s v="OKRES PRAHA - VÝCHOD"/>
    <s v="PH"/>
    <s v="19 PH"/>
  </r>
  <r>
    <n v="635"/>
    <x v="208"/>
    <x v="0"/>
    <s v="Galerie Barrandov"/>
    <s v="V Remízku"/>
    <s v="7/919"/>
    <s v="Praha 5 - Hlubočepy"/>
    <s v="15200"/>
    <x v="0"/>
    <s v="000000"/>
    <s v="774 064 607"/>
    <s v="daniela.louzecka@gmail.com"/>
    <s v="www.galeriebarrandov.cz"/>
    <x v="1"/>
    <x v="0"/>
    <x v="1"/>
    <x v="11"/>
    <x v="11"/>
    <x v="10"/>
    <x v="4"/>
    <x v="0"/>
    <x v="0"/>
    <x v="0"/>
    <x v="0"/>
    <x v="9"/>
    <x v="4"/>
    <x v="0"/>
    <x v="0"/>
    <x v="8"/>
    <x v="0"/>
    <x v="0"/>
    <x v="0"/>
    <x v="3"/>
    <n v="600"/>
    <x v="0"/>
    <x v="0"/>
    <x v="0"/>
    <x v="5"/>
    <m/>
    <x v="1"/>
    <x v="1"/>
    <n v="641"/>
    <n v="1"/>
    <n v="1"/>
    <x v="0"/>
    <x v="1"/>
    <m/>
    <x v="0"/>
    <n v="2"/>
    <n v="0"/>
    <m/>
    <m/>
    <m/>
    <m/>
    <m/>
    <x v="0"/>
    <x v="0"/>
    <x v="0"/>
    <m/>
    <m/>
    <n v="0"/>
    <x v="0"/>
    <x v="0"/>
    <x v="0"/>
    <x v="0"/>
    <x v="0"/>
    <x v="0"/>
    <x v="0"/>
    <m/>
    <n v="0"/>
    <m/>
    <m/>
    <n v="0"/>
    <m/>
    <m/>
    <m/>
    <m/>
    <m/>
    <x v="0"/>
    <m/>
    <m/>
    <n v="0"/>
    <x v="0"/>
    <x v="0"/>
    <x v="0"/>
    <n v="0"/>
    <s v="opraveno s pí. Loužeckou tel. 21.5.2019"/>
    <x v="1"/>
    <x v="0"/>
    <x v="0"/>
    <x v="0"/>
    <n v="635"/>
    <s v=""/>
    <x v="202"/>
    <n v="69781745"/>
    <s v="V Remízku"/>
    <s v="7/919"/>
    <s v="Praha 5 - Hlubočepy"/>
    <s v="15200"/>
    <x v="0"/>
    <s v=""/>
    <s v=""/>
    <s v=""/>
    <s v=""/>
    <s v=""/>
    <x v="0"/>
    <s v="Daniela Loužecká"/>
    <s v="774 064 607"/>
    <s v="daniela.louzecka@gmail.com"/>
    <x v="0"/>
    <s v="000000"/>
    <s v="www.galeriebarrandov.cz"/>
    <x v="1"/>
    <x v="1"/>
    <x v="6"/>
    <x v="0"/>
    <s v="Daniela Loužecká"/>
    <s v="774 064 607"/>
    <s v="daniela.louzecka@gmail.com"/>
    <s v=""/>
    <x v="0"/>
    <d v="2010-02-10T19:12:02"/>
    <d v="2010-02-10T19:12:13"/>
    <x v="0"/>
    <d v="2019-05-17T10:22:19"/>
    <x v="1"/>
    <x v="0"/>
    <x v="1"/>
    <x v="1"/>
    <x v="1"/>
    <x v="1"/>
    <x v="1"/>
    <x v="0"/>
    <x v="1"/>
    <x v="1"/>
    <x v="0"/>
    <x v="0"/>
    <x v="0"/>
    <x v="0"/>
    <x v="0"/>
    <m/>
    <m/>
    <x v="0"/>
    <x v="0"/>
    <m/>
    <m/>
    <m/>
    <m/>
  </r>
  <r>
    <n v="521"/>
    <x v="209"/>
    <x v="0"/>
    <s v="Galerie Na hradě"/>
    <s v="Šimkova "/>
    <s v="870"/>
    <s v="Hradec Králové"/>
    <s v="50038"/>
    <x v="13"/>
    <s v="CZ0521"/>
    <s v="495 816 111"/>
    <s v="dekanats@lfhk.cuni.cz"/>
    <s v="www.lfhk.cuni.cz"/>
    <x v="0"/>
    <x v="0"/>
    <x v="0"/>
    <x v="14"/>
    <x v="8"/>
    <x v="3"/>
    <x v="9"/>
    <x v="3"/>
    <x v="0"/>
    <x v="9"/>
    <x v="0"/>
    <x v="6"/>
    <x v="4"/>
    <x v="0"/>
    <x v="8"/>
    <x v="0"/>
    <x v="0"/>
    <x v="0"/>
    <x v="0"/>
    <x v="5"/>
    <n v="2610"/>
    <x v="0"/>
    <x v="0"/>
    <x v="0"/>
    <x v="5"/>
    <m/>
    <x v="1"/>
    <x v="1"/>
    <n v="2656"/>
    <n v="20"/>
    <n v="1"/>
    <x v="0"/>
    <x v="12"/>
    <n v="120"/>
    <x v="19"/>
    <n v="238"/>
    <m/>
    <m/>
    <m/>
    <m/>
    <m/>
    <n v="20000"/>
    <x v="0"/>
    <x v="0"/>
    <x v="0"/>
    <m/>
    <m/>
    <n v="20000"/>
    <x v="0"/>
    <x v="0"/>
    <x v="0"/>
    <x v="0"/>
    <x v="0"/>
    <x v="0"/>
    <x v="0"/>
    <m/>
    <n v="40000"/>
    <m/>
    <m/>
    <n v="0"/>
    <m/>
    <m/>
    <m/>
    <m/>
    <m/>
    <x v="0"/>
    <m/>
    <m/>
    <n v="0"/>
    <x v="0"/>
    <x v="0"/>
    <x v="0"/>
    <n v="0"/>
    <m/>
    <x v="0"/>
    <x v="0"/>
    <x v="0"/>
    <x v="0"/>
    <n v="521"/>
    <s v="2018 - opraven součet zaměstnanci - 0201 19/1100"/>
    <x v="203"/>
    <n v="216208"/>
    <s v="Šimkova "/>
    <s v="870"/>
    <s v="Hradec Králové"/>
    <s v="50003"/>
    <x v="0"/>
    <s v=""/>
    <s v=""/>
    <s v=""/>
    <s v=""/>
    <s v=""/>
    <x v="0"/>
    <s v="Ing. Bc. Iveta Malečková"/>
    <s v="495 816 111"/>
    <s v="dekanats@lfhk.cuni.cz"/>
    <x v="13"/>
    <s v="CZ0521"/>
    <s v="www.lfhk.cuni.cz"/>
    <x v="0"/>
    <x v="0"/>
    <x v="12"/>
    <x v="0"/>
    <s v="Ing. Markéta Moravová"/>
    <s v="495 816 266"/>
    <s v="moravovam@lfhk.cuni.cz"/>
    <s v=""/>
    <x v="0"/>
    <d v="2010-01-20T12:22:32"/>
    <d v="2010-01-20T12:55:02"/>
    <x v="0"/>
    <m/>
    <x v="0"/>
    <x v="0"/>
    <x v="0"/>
    <x v="0"/>
    <x v="0"/>
    <x v="0"/>
    <x v="0"/>
    <x v="0"/>
    <x v="0"/>
    <x v="0"/>
    <x v="13"/>
    <x v="0"/>
    <x v="13"/>
    <x v="13"/>
    <x v="13"/>
    <s v="CZ0521"/>
    <s v="3602"/>
    <x v="1"/>
    <x v="0"/>
    <s v="Hradec Králové"/>
    <s v="OKRES HRADEC KRÁLOVÉ"/>
    <s v="HK"/>
    <s v="52 HK"/>
  </r>
  <r>
    <n v="917"/>
    <x v="210"/>
    <x v="0"/>
    <s v="Antikvariát a galerie Bastion"/>
    <s v="Žižkova"/>
    <s v="2/236"/>
    <s v="Tábor"/>
    <s v="39001"/>
    <x v="6"/>
    <s v="CZ0317"/>
    <s v="381 254 219"/>
    <s v="info@antikvariatcz.com"/>
    <s v="http://www.antikvariatcz.com"/>
    <x v="1"/>
    <x v="0"/>
    <x v="2"/>
    <x v="9"/>
    <x v="12"/>
    <x v="15"/>
    <x v="5"/>
    <x v="0"/>
    <x v="0"/>
    <x v="0"/>
    <x v="0"/>
    <x v="3"/>
    <x v="4"/>
    <x v="0"/>
    <x v="8"/>
    <x v="0"/>
    <x v="0"/>
    <x v="0"/>
    <x v="0"/>
    <x v="3"/>
    <n v="3000"/>
    <x v="0"/>
    <x v="0"/>
    <x v="0"/>
    <x v="5"/>
    <m/>
    <x v="1"/>
    <x v="1"/>
    <n v="3049"/>
    <n v="1"/>
    <m/>
    <x v="0"/>
    <x v="1"/>
    <m/>
    <x v="0"/>
    <n v="1"/>
    <m/>
    <m/>
    <m/>
    <m/>
    <m/>
    <m/>
    <x v="0"/>
    <x v="0"/>
    <x v="0"/>
    <m/>
    <m/>
    <n v="0"/>
    <x v="0"/>
    <x v="0"/>
    <x v="0"/>
    <x v="0"/>
    <x v="0"/>
    <x v="0"/>
    <x v="0"/>
    <m/>
    <n v="0"/>
    <m/>
    <m/>
    <n v="0"/>
    <m/>
    <m/>
    <m/>
    <m/>
    <m/>
    <x v="0"/>
    <m/>
    <m/>
    <n v="0"/>
    <x v="0"/>
    <x v="0"/>
    <x v="0"/>
    <n v="0"/>
    <s v="Galerii mám jako doplněk k antikvariátu a jako samostatný celek by byla ztrátovou a neudržitelnou."/>
    <x v="1"/>
    <x v="0"/>
    <x v="0"/>
    <x v="0"/>
    <n v="917"/>
    <s v="19/1104"/>
    <x v="204"/>
    <n v="45056048"/>
    <s v="Žižkova"/>
    <s v="236/2"/>
    <s v="Tábor"/>
    <s v="39001"/>
    <x v="0"/>
    <s v=""/>
    <s v=""/>
    <s v=""/>
    <s v=""/>
    <s v=""/>
    <x v="0"/>
    <s v=""/>
    <s v="381 254 219"/>
    <s v="antikvariatcz@gmail.com"/>
    <x v="6"/>
    <s v="CZ0317"/>
    <s v="http://www.antikvariatcz.com"/>
    <x v="1"/>
    <x v="3"/>
    <x v="3"/>
    <x v="0"/>
    <s v="Miroslav Nimrichtr"/>
    <s v="608 331 344"/>
    <s v="antikvariatcz@gmail.com"/>
    <s v=""/>
    <x v="0"/>
    <d v="2011-03-29T00:29:24"/>
    <m/>
    <x v="0"/>
    <m/>
    <x v="3"/>
    <x v="0"/>
    <x v="0"/>
    <x v="3"/>
    <x v="3"/>
    <x v="3"/>
    <x v="2"/>
    <x v="1"/>
    <x v="3"/>
    <x v="3"/>
    <x v="6"/>
    <x v="0"/>
    <x v="6"/>
    <x v="6"/>
    <x v="6"/>
    <s v="CZ0317"/>
    <s v="3308"/>
    <x v="1"/>
    <x v="0"/>
    <s v="Tábor"/>
    <s v="OKRES TÁBOR"/>
    <s v="TA"/>
    <s v="30 TA"/>
  </r>
  <r>
    <n v="927"/>
    <x v="211"/>
    <x v="0"/>
    <s v="Sladovna Písek"/>
    <s v="Velké náměstí"/>
    <s v="113"/>
    <s v="Písek"/>
    <s v="39701"/>
    <x v="6"/>
    <s v="CZ0314"/>
    <s v="387999999, 387999990"/>
    <s v="info@sladovna.cz"/>
    <s v="http://www.sladovna.cz/"/>
    <x v="0"/>
    <x v="4"/>
    <x v="9"/>
    <x v="24"/>
    <x v="12"/>
    <x v="8"/>
    <x v="2"/>
    <x v="8"/>
    <x v="3"/>
    <x v="13"/>
    <x v="1"/>
    <x v="14"/>
    <x v="0"/>
    <x v="0"/>
    <x v="4"/>
    <x v="3"/>
    <x v="4"/>
    <x v="0"/>
    <x v="0"/>
    <x v="13"/>
    <n v="49091"/>
    <x v="0"/>
    <x v="0"/>
    <x v="0"/>
    <x v="5"/>
    <m/>
    <x v="4"/>
    <x v="0"/>
    <n v="49219"/>
    <n v="21"/>
    <n v="17"/>
    <x v="0"/>
    <x v="1"/>
    <m/>
    <x v="0"/>
    <n v="38"/>
    <n v="5973324"/>
    <n v="3798889"/>
    <n v="2174435"/>
    <n v="162297"/>
    <n v="73760"/>
    <n v="9560602"/>
    <x v="1"/>
    <x v="11"/>
    <x v="6"/>
    <n v="27342"/>
    <n v="575000"/>
    <n v="16415325"/>
    <x v="1"/>
    <x v="1"/>
    <x v="1"/>
    <x v="1"/>
    <x v="1"/>
    <x v="1"/>
    <x v="0"/>
    <n v="0"/>
    <n v="38846974"/>
    <n v="5079614"/>
    <n v="147338"/>
    <n v="7104356"/>
    <n v="5408826"/>
    <n v="30683"/>
    <n v="1637869"/>
    <n v="26978"/>
    <n v="57655"/>
    <x v="15"/>
    <n v="682510"/>
    <n v="3246493"/>
    <n v="16228506"/>
    <x v="1"/>
    <x v="1"/>
    <x v="1"/>
    <n v="39708706"/>
    <s v="souhlas tel. s pí. Zvoníčkovou (ještě bude potvrzeno e-mailem) 21/5/2019"/>
    <x v="0"/>
    <x v="0"/>
    <x v="0"/>
    <x v="0"/>
    <n v="927"/>
    <s v="19/1105 "/>
    <x v="205"/>
    <n v="26108658"/>
    <s v="Velké náměstí"/>
    <s v="113"/>
    <s v="Písek"/>
    <s v="39701"/>
    <x v="0"/>
    <s v=""/>
    <s v=""/>
    <s v=""/>
    <s v=""/>
    <s v=""/>
    <x v="0"/>
    <s v="ředitel (MgA. Tereza Dobiášová - ředitelka)"/>
    <s v="387999997"/>
    <s v="ucetni@sladovna.cz"/>
    <x v="6"/>
    <s v="CZ0314"/>
    <s v="http://www.sladovna.cz/"/>
    <x v="0"/>
    <x v="6"/>
    <x v="8"/>
    <x v="0"/>
    <s v="Daniela Zvoníčková"/>
    <s v="739 389 380"/>
    <s v="ucetni@sladovna.cz"/>
    <s v=""/>
    <x v="0"/>
    <d v="2011-06-06T09:58:26"/>
    <m/>
    <x v="0"/>
    <m/>
    <x v="6"/>
    <x v="2"/>
    <x v="0"/>
    <x v="6"/>
    <x v="6"/>
    <x v="6"/>
    <x v="3"/>
    <x v="2"/>
    <x v="6"/>
    <x v="6"/>
    <x v="6"/>
    <x v="0"/>
    <x v="6"/>
    <x v="6"/>
    <x v="6"/>
    <s v="CZ0314"/>
    <s v="3305"/>
    <x v="1"/>
    <x v="0"/>
    <s v="Písek"/>
    <s v="OKRES PÍSEK"/>
    <s v="PI"/>
    <s v="27 PI"/>
  </r>
  <r>
    <n v="763"/>
    <x v="212"/>
    <x v="0"/>
    <s v="The Chemistry Gallery"/>
    <s v="Bubenská"/>
    <s v="1"/>
    <s v="Praha 7"/>
    <s v="17000"/>
    <x v="0"/>
    <s v="000000"/>
    <s v="607620601"/>
    <s v="petra@thechemistry.cz, info@thechemistry.cz"/>
    <s v="www.thechemistry.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Why???"/>
    <x v="2"/>
    <x v="2"/>
    <x v="0"/>
    <x v="0"/>
    <n v="763"/>
    <s v="10/6/19 nebere***13.6. paní Klára Bártová už nepracuje nová urgence ,6.6.2018 nebere, VP Bubenská 22/5 obsazeno, 18/5 volala zpět, hned to udělá 18/5 nebere, info@thechemistry.cz15/5 nebere 19/1113"/>
    <x v="206"/>
    <n v="28466691"/>
    <s v="Bubenská "/>
    <s v="1"/>
    <s v="Praha 7 "/>
    <s v="17000"/>
    <x v="0"/>
    <s v="The Chemistry Production, s r.o."/>
    <s v="Bubenská"/>
    <s v="1"/>
    <s v="Praha 7"/>
    <s v="17000"/>
    <x v="0"/>
    <s v="Petr Hájek"/>
    <s v="606 649 170"/>
    <s v="info@thechemistry.cz, petr@thechemistry.cz, jana@thechemistry.cz"/>
    <x v="0"/>
    <s v="000000"/>
    <s v="www.thechemistry.cz"/>
    <x v="0"/>
    <x v="2"/>
    <x v="2"/>
    <x v="0"/>
    <s v="Petra Šmejcká"/>
    <s v="724708065"/>
    <s v="petra@thechemistry.cz"/>
    <s v=""/>
    <x v="0"/>
    <d v="2010-03-11T23:48:44"/>
    <m/>
    <x v="1"/>
    <d v="2019-05-17T09:33:18"/>
    <x v="2"/>
    <x v="0"/>
    <x v="0"/>
    <x v="2"/>
    <x v="2"/>
    <x v="2"/>
    <x v="2"/>
    <x v="1"/>
    <x v="2"/>
    <x v="2"/>
    <x v="0"/>
    <x v="0"/>
    <x v="0"/>
    <x v="0"/>
    <x v="0"/>
    <m/>
    <m/>
    <x v="0"/>
    <x v="0"/>
    <m/>
    <m/>
    <m/>
    <m/>
  </r>
  <r>
    <n v="918"/>
    <x v="213"/>
    <x v="0"/>
    <s v="Fotograf Gallery"/>
    <s v="Jungmannova "/>
    <s v="19/7"/>
    <s v="Praha 1"/>
    <s v="11000"/>
    <x v="0"/>
    <s v="000000"/>
    <s v="222 942 334"/>
    <s v="info@fotografnet.cz"/>
    <s v="fotografgallery.cz"/>
    <x v="0"/>
    <x v="1"/>
    <x v="0"/>
    <x v="14"/>
    <x v="6"/>
    <x v="10"/>
    <x v="5"/>
    <x v="0"/>
    <x v="0"/>
    <x v="0"/>
    <x v="0"/>
    <x v="0"/>
    <x v="0"/>
    <x v="0"/>
    <x v="0"/>
    <x v="0"/>
    <x v="0"/>
    <x v="0"/>
    <x v="13"/>
    <x v="3"/>
    <n v="6000"/>
    <x v="0"/>
    <x v="0"/>
    <x v="0"/>
    <x v="5"/>
    <m/>
    <x v="0"/>
    <x v="5"/>
    <n v="6059"/>
    <n v="6"/>
    <m/>
    <x v="0"/>
    <x v="1"/>
    <m/>
    <x v="0"/>
    <n v="6"/>
    <n v="277999"/>
    <n v="11440"/>
    <n v="266559"/>
    <n v="900000"/>
    <m/>
    <n v="630000"/>
    <x v="15"/>
    <x v="0"/>
    <x v="0"/>
    <m/>
    <m/>
    <n v="1842999"/>
    <x v="0"/>
    <x v="0"/>
    <x v="8"/>
    <x v="0"/>
    <x v="0"/>
    <x v="0"/>
    <x v="12"/>
    <n v="140060"/>
    <n v="4604057"/>
    <n v="1362070"/>
    <n v="404527"/>
    <n v="519396"/>
    <n v="311345"/>
    <n v="208051"/>
    <m/>
    <m/>
    <m/>
    <x v="0"/>
    <n v="0"/>
    <m/>
    <n v="1881466"/>
    <x v="14"/>
    <x v="13"/>
    <x v="0"/>
    <n v="5390043"/>
    <m/>
    <x v="0"/>
    <x v="0"/>
    <x v="0"/>
    <x v="0"/>
    <n v="918"/>
    <s v="19/1122"/>
    <x v="207"/>
    <n v="28561236"/>
    <s v="Jungmannova "/>
    <s v="19/7"/>
    <s v="Praha 1"/>
    <s v="11000"/>
    <x v="0"/>
    <s v=""/>
    <s v=""/>
    <s v=""/>
    <s v=""/>
    <s v=""/>
    <x v="0"/>
    <s v="Pavel Baňka"/>
    <s v="222 942 334"/>
    <s v="info@fotografnet.cz"/>
    <x v="0"/>
    <s v="000000"/>
    <s v="http://www.fotografgallery.cz"/>
    <x v="0"/>
    <x v="5"/>
    <x v="7"/>
    <x v="0"/>
    <s v="Tomáš Hrůza"/>
    <s v="775 052 607"/>
    <s v="tomas.hruza@fotografnet.cz"/>
    <s v=""/>
    <x v="0"/>
    <d v="2011-04-01T08:50:55"/>
    <m/>
    <x v="0"/>
    <d v="2019-04-02T10:10:03"/>
    <x v="5"/>
    <x v="0"/>
    <x v="0"/>
    <x v="5"/>
    <x v="5"/>
    <x v="5"/>
    <x v="0"/>
    <x v="2"/>
    <x v="5"/>
    <x v="5"/>
    <x v="0"/>
    <x v="0"/>
    <x v="0"/>
    <x v="0"/>
    <x v="0"/>
    <m/>
    <m/>
    <x v="0"/>
    <x v="0"/>
    <m/>
    <m/>
    <m/>
    <m/>
  </r>
  <r>
    <n v="854"/>
    <x v="214"/>
    <x v="0"/>
    <s v="Opavská kulturní organizace,příspěvková organizace"/>
    <s v="Ostrožná"/>
    <s v="236/46"/>
    <s v="Opava"/>
    <s v="74601"/>
    <x v="7"/>
    <s v="CZ0805"/>
    <s v="734862477"/>
    <s v="ucetni@oko-opava.cz"/>
    <s v="www.oko-opava.cz"/>
    <x v="0"/>
    <x v="4"/>
    <x v="9"/>
    <x v="29"/>
    <x v="2"/>
    <x v="2"/>
    <x v="2"/>
    <x v="21"/>
    <x v="14"/>
    <x v="14"/>
    <x v="1"/>
    <x v="17"/>
    <x v="1"/>
    <x v="6"/>
    <x v="14"/>
    <x v="1"/>
    <x v="1"/>
    <x v="2"/>
    <x v="3"/>
    <x v="2"/>
    <n v="29387"/>
    <x v="1"/>
    <x v="1"/>
    <x v="1"/>
    <x v="4"/>
    <n v="0"/>
    <x v="4"/>
    <x v="2"/>
    <n v="29530"/>
    <n v="63"/>
    <n v="63"/>
    <x v="18"/>
    <x v="2"/>
    <n v="0"/>
    <x v="1"/>
    <n v="189"/>
    <m/>
    <m/>
    <m/>
    <m/>
    <m/>
    <m/>
    <x v="0"/>
    <x v="0"/>
    <x v="0"/>
    <m/>
    <m/>
    <n v="0"/>
    <x v="0"/>
    <x v="6"/>
    <x v="0"/>
    <x v="0"/>
    <x v="0"/>
    <x v="0"/>
    <x v="13"/>
    <m/>
    <n v="326000"/>
    <n v="5272543"/>
    <m/>
    <n v="7866275"/>
    <n v="4567319"/>
    <n v="1559294"/>
    <n v="1727119"/>
    <n v="12543"/>
    <n v="3276"/>
    <x v="0"/>
    <n v="2722590"/>
    <n v="616615"/>
    <n v="16481299"/>
    <x v="15"/>
    <x v="14"/>
    <x v="0"/>
    <n v="40882669"/>
    <m/>
    <x v="0"/>
    <x v="0"/>
    <x v="0"/>
    <x v="0"/>
    <n v="854"/>
    <s v="19/1123"/>
    <x v="208"/>
    <n v="75117398"/>
    <s v="Ostrožná "/>
    <s v="236/46"/>
    <s v="Opava"/>
    <s v="74601"/>
    <x v="0"/>
    <s v=""/>
    <s v=""/>
    <s v=""/>
    <s v=""/>
    <s v=""/>
    <x v="0"/>
    <s v="Ing.Jana Hynarová"/>
    <s v="734862477"/>
    <s v="ucetni@oko-opava.cz"/>
    <x v="7"/>
    <s v="CZ0805"/>
    <s v="www.oko-opava.cz "/>
    <x v="0"/>
    <x v="7"/>
    <x v="6"/>
    <x v="0"/>
    <s v="Andrea Kolářová"/>
    <s v="734862477"/>
    <s v="ucetni@oko-opava.cz"/>
    <s v=""/>
    <x v="0"/>
    <d v="2011-02-15T09:15:21"/>
    <d v="2011-02-15T09:35:38"/>
    <x v="0"/>
    <d v="2019-04-02T10:09:58"/>
    <x v="7"/>
    <x v="3"/>
    <x v="3"/>
    <x v="7"/>
    <x v="7"/>
    <x v="7"/>
    <x v="1"/>
    <x v="0"/>
    <x v="7"/>
    <x v="1"/>
    <x v="7"/>
    <x v="0"/>
    <x v="7"/>
    <x v="7"/>
    <x v="7"/>
    <s v="CZ0805"/>
    <s v="3806"/>
    <x v="1"/>
    <x v="0"/>
    <s v="Opava"/>
    <s v="OKRES OPAVA"/>
    <s v="OP"/>
    <s v="81 OP"/>
  </r>
  <r>
    <n v="1039"/>
    <x v="215"/>
    <x v="0"/>
    <s v="Výstavní síň Jiřího Jeníčka"/>
    <s v="V Pražské bráně"/>
    <s v="00"/>
    <s v="Beroun-Centrum"/>
    <s v="26601"/>
    <x v="4"/>
    <s v="CZ0202"/>
    <s v="311654201"/>
    <s v="kultura1@muberoun.cz"/>
    <s v="www.mesto-beroun.cz"/>
    <x v="1"/>
    <x v="0"/>
    <x v="2"/>
    <x v="4"/>
    <x v="4"/>
    <x v="0"/>
    <x v="4"/>
    <x v="9"/>
    <x v="0"/>
    <x v="2"/>
    <x v="0"/>
    <x v="0"/>
    <x v="0"/>
    <x v="0"/>
    <x v="4"/>
    <x v="0"/>
    <x v="0"/>
    <x v="0"/>
    <x v="0"/>
    <x v="3"/>
    <n v="3240"/>
    <x v="0"/>
    <x v="0"/>
    <x v="0"/>
    <x v="5"/>
    <m/>
    <x v="1"/>
    <x v="1"/>
    <n v="3253"/>
    <n v="2"/>
    <m/>
    <x v="1"/>
    <x v="1"/>
    <m/>
    <x v="0"/>
    <n v="4"/>
    <m/>
    <m/>
    <m/>
    <m/>
    <m/>
    <m/>
    <x v="0"/>
    <x v="0"/>
    <x v="0"/>
    <m/>
    <m/>
    <n v="0"/>
    <x v="0"/>
    <x v="0"/>
    <x v="0"/>
    <x v="0"/>
    <x v="0"/>
    <x v="0"/>
    <x v="0"/>
    <m/>
    <n v="0"/>
    <m/>
    <m/>
    <n v="20952"/>
    <n v="20952"/>
    <m/>
    <m/>
    <m/>
    <m/>
    <x v="0"/>
    <m/>
    <m/>
    <n v="20952"/>
    <x v="0"/>
    <x v="0"/>
    <x v="0"/>
    <n v="62856"/>
    <m/>
    <x v="0"/>
    <x v="0"/>
    <x v="0"/>
    <x v="0"/>
    <n v="1039"/>
    <s v="19/1126"/>
    <x v="209"/>
    <n v="233129"/>
    <s v="Husovo nám. "/>
    <s v="68"/>
    <s v="Beroun-Centrum, Beroun"/>
    <s v="26601"/>
    <x v="0"/>
    <s v="Městský úřad Beroun"/>
    <s v="Husovo nám."/>
    <s v="68"/>
    <s v="Beroun-Centrum"/>
    <s v="26643"/>
    <x v="0"/>
    <s v="Mgr. Ivan Kůs"/>
    <s v="311654201"/>
    <s v="kultura1@muberoun.cz"/>
    <x v="4"/>
    <s v="CZ0202"/>
    <s v="www.mesto-beroun.cz"/>
    <x v="1"/>
    <x v="1"/>
    <x v="4"/>
    <x v="0"/>
    <s v="Ing. Pavla Dvořáková"/>
    <s v="311654242"/>
    <s v="kultura1@muberoun.cz"/>
    <s v=""/>
    <x v="0"/>
    <d v="2014-02-17T11:33:31"/>
    <m/>
    <x v="0"/>
    <m/>
    <x v="1"/>
    <x v="0"/>
    <x v="1"/>
    <x v="1"/>
    <x v="1"/>
    <x v="1"/>
    <x v="1"/>
    <x v="0"/>
    <x v="1"/>
    <x v="1"/>
    <x v="4"/>
    <x v="0"/>
    <x v="4"/>
    <x v="4"/>
    <x v="4"/>
    <s v="CZ0202"/>
    <s v="3202"/>
    <x v="1"/>
    <x v="0"/>
    <s v="Beroun"/>
    <s v="OKRES BEROUN"/>
    <s v="BE"/>
    <s v="12 BE"/>
  </r>
  <r>
    <n v="908"/>
    <x v="216"/>
    <x v="0"/>
    <s v="Galerie Malostranská beseda"/>
    <s v="Malostranské nám."/>
    <s v="21"/>
    <s v="Praha 1"/>
    <s v="11800"/>
    <x v="0"/>
    <s v="000000"/>
    <s v="733 522 918"/>
    <s v="hanzlik@malostranska-beseda.cz"/>
    <s v="http://www.malostranska-beseda.cz/cs/galerie/aktualni-vystava/-.html"/>
    <x v="1"/>
    <x v="0"/>
    <x v="1"/>
    <x v="5"/>
    <x v="4"/>
    <x v="0"/>
    <x v="4"/>
    <x v="3"/>
    <x v="8"/>
    <x v="0"/>
    <x v="0"/>
    <x v="0"/>
    <x v="0"/>
    <x v="0"/>
    <x v="3"/>
    <x v="3"/>
    <x v="0"/>
    <x v="0"/>
    <x v="0"/>
    <x v="3"/>
    <n v="5358"/>
    <x v="0"/>
    <x v="0"/>
    <x v="0"/>
    <x v="5"/>
    <m/>
    <x v="1"/>
    <x v="1"/>
    <n v="5367"/>
    <n v="22"/>
    <m/>
    <x v="0"/>
    <x v="1"/>
    <m/>
    <x v="0"/>
    <n v="22"/>
    <n v="180332"/>
    <n v="180332"/>
    <m/>
    <m/>
    <n v="200000"/>
    <m/>
    <x v="0"/>
    <x v="0"/>
    <x v="0"/>
    <m/>
    <m/>
    <n v="380332"/>
    <x v="0"/>
    <x v="0"/>
    <x v="0"/>
    <x v="0"/>
    <x v="0"/>
    <x v="0"/>
    <x v="0"/>
    <m/>
    <n v="940996"/>
    <n v="453838"/>
    <m/>
    <n v="119225"/>
    <m/>
    <n v="119225"/>
    <m/>
    <m/>
    <m/>
    <x v="0"/>
    <m/>
    <m/>
    <n v="573063"/>
    <x v="0"/>
    <x v="0"/>
    <x v="0"/>
    <n v="1265351"/>
    <m/>
    <x v="1"/>
    <x v="0"/>
    <x v="0"/>
    <x v="0"/>
    <n v="908"/>
    <s v="19/1128 "/>
    <x v="210"/>
    <n v="27953921"/>
    <s v="Malostranské nám."/>
    <s v="21"/>
    <s v="Praha 1"/>
    <s v="11800"/>
    <x v="0"/>
    <s v=""/>
    <s v=""/>
    <s v=""/>
    <s v=""/>
    <s v=""/>
    <x v="0"/>
    <s v="David Hanzlík, umělecký šéf"/>
    <s v="733 522 918"/>
    <s v="hanzlik@malostranska-beseda.cz"/>
    <x v="0"/>
    <s v="000000"/>
    <s v="http://www.malostranska-beseda.cz/cs/galerie/aktualni-vystava/-.html"/>
    <x v="1"/>
    <x v="2"/>
    <x v="2"/>
    <x v="0"/>
    <s v="David Hanzlík"/>
    <s v="733522918"/>
    <s v="hanzlik@malostranska-beseda.cz"/>
    <s v=""/>
    <x v="0"/>
    <d v="2011-03-14T23:38:55"/>
    <m/>
    <x v="0"/>
    <d v="2019-04-02T10:09:53"/>
    <x v="2"/>
    <x v="0"/>
    <x v="0"/>
    <x v="2"/>
    <x v="2"/>
    <x v="2"/>
    <x v="2"/>
    <x v="1"/>
    <x v="2"/>
    <x v="2"/>
    <x v="0"/>
    <x v="0"/>
    <x v="0"/>
    <x v="0"/>
    <x v="0"/>
    <m/>
    <m/>
    <x v="0"/>
    <x v="0"/>
    <m/>
    <m/>
    <m/>
    <m/>
  </r>
  <r>
    <n v="539"/>
    <x v="217"/>
    <x v="0"/>
    <s v="Galerie Sýpka"/>
    <s v="Komenského "/>
    <s v="169"/>
    <s v="Valašské Meziříčí"/>
    <s v="75701"/>
    <x v="12"/>
    <s v="CZ0723"/>
    <s v="605 269 706"/>
    <s v="sterba@kzvalmez.cz"/>
    <s v="www.kzvalmez.cz"/>
    <x v="1"/>
    <x v="1"/>
    <x v="2"/>
    <x v="2"/>
    <x v="4"/>
    <x v="0"/>
    <x v="4"/>
    <x v="2"/>
    <x v="6"/>
    <x v="9"/>
    <x v="0"/>
    <x v="1"/>
    <x v="0"/>
    <x v="0"/>
    <x v="3"/>
    <x v="0"/>
    <x v="0"/>
    <x v="0"/>
    <x v="2"/>
    <x v="6"/>
    <n v="17735"/>
    <x v="0"/>
    <x v="0"/>
    <x v="0"/>
    <x v="5"/>
    <m/>
    <x v="5"/>
    <x v="2"/>
    <n v="17763"/>
    <m/>
    <n v="4"/>
    <x v="9"/>
    <x v="1"/>
    <m/>
    <x v="0"/>
    <n v="8"/>
    <n v="7718"/>
    <n v="7718"/>
    <m/>
    <n v="200000"/>
    <m/>
    <n v="630000"/>
    <x v="0"/>
    <x v="0"/>
    <x v="0"/>
    <m/>
    <m/>
    <n v="837718"/>
    <x v="0"/>
    <x v="0"/>
    <x v="0"/>
    <x v="0"/>
    <x v="0"/>
    <x v="0"/>
    <x v="0"/>
    <n v="24302"/>
    <n v="1707456"/>
    <n v="154238"/>
    <m/>
    <n v="692097"/>
    <n v="410498"/>
    <n v="118140"/>
    <n v="161133"/>
    <n v="2326"/>
    <m/>
    <x v="0"/>
    <m/>
    <n v="15685"/>
    <n v="862020"/>
    <x v="0"/>
    <x v="0"/>
    <x v="0"/>
    <n v="2416137"/>
    <s v="vyšší návštěvnost - v rámci festivalu světel navštívilo galerii více návštěvníků, stejný předpoklad je i v příštím roce"/>
    <x v="0"/>
    <x v="0"/>
    <x v="0"/>
    <x v="0"/>
    <n v="539"/>
    <s v="19/1129"/>
    <x v="144"/>
    <n v="368946"/>
    <s v="Komenského "/>
    <s v="1"/>
    <s v="Valašské Meziříčí"/>
    <s v="75701"/>
    <x v="0"/>
    <s v=""/>
    <s v=""/>
    <s v=""/>
    <s v=""/>
    <s v=""/>
    <x v="0"/>
    <s v="Roman Štěrba - ředitel"/>
    <s v="605 269 706"/>
    <s v="sterba@kzvalmez.cz"/>
    <x v="12"/>
    <s v="CZ0723"/>
    <s v="www.kzvalmez.cz"/>
    <x v="0"/>
    <x v="1"/>
    <x v="6"/>
    <x v="0"/>
    <s v="Pavlína Čáňová"/>
    <s v="774 063 305"/>
    <s v="galerie@kzvalmez.cz"/>
    <s v=""/>
    <x v="0"/>
    <d v="2010-01-27T14:05:53"/>
    <d v="2010-01-27T14:37:35"/>
    <x v="0"/>
    <m/>
    <x v="1"/>
    <x v="0"/>
    <x v="1"/>
    <x v="1"/>
    <x v="1"/>
    <x v="1"/>
    <x v="1"/>
    <x v="0"/>
    <x v="1"/>
    <x v="1"/>
    <x v="12"/>
    <x v="0"/>
    <x v="12"/>
    <x v="12"/>
    <x v="12"/>
    <s v="CZ0723"/>
    <s v="3810"/>
    <x v="1"/>
    <x v="0"/>
    <s v="Vsetín"/>
    <s v="OKRES VSETÍN"/>
    <s v="VS"/>
    <s v="85 VS"/>
  </r>
  <r>
    <n v="970"/>
    <x v="218"/>
    <x v="0"/>
    <s v="Galerie KusKovu - Ivana Špičáková"/>
    <s v="Biskupský dvůr"/>
    <s v="6"/>
    <s v="Praha 1"/>
    <s v="11000"/>
    <x v="0"/>
    <s v="000000"/>
    <s v="737200127"/>
    <s v="info@kuskovu.cz"/>
    <s v="www.kuskovu.cz"/>
    <x v="0"/>
    <x v="0"/>
    <x v="0"/>
    <x v="13"/>
    <x v="3"/>
    <x v="12"/>
    <x v="5"/>
    <x v="9"/>
    <x v="8"/>
    <x v="1"/>
    <x v="2"/>
    <x v="1"/>
    <x v="2"/>
    <x v="3"/>
    <x v="1"/>
    <x v="6"/>
    <x v="1"/>
    <x v="2"/>
    <x v="3"/>
    <x v="2"/>
    <n v="800"/>
    <x v="1"/>
    <x v="1"/>
    <x v="1"/>
    <x v="4"/>
    <n v="0"/>
    <x v="0"/>
    <x v="2"/>
    <n v="823"/>
    <n v="3"/>
    <n v="0"/>
    <x v="3"/>
    <x v="8"/>
    <n v="100"/>
    <x v="1"/>
    <n v="105"/>
    <n v="1100277"/>
    <n v="0"/>
    <n v="0"/>
    <n v="0"/>
    <n v="0"/>
    <n v="50000"/>
    <x v="1"/>
    <x v="1"/>
    <x v="1"/>
    <n v="0"/>
    <n v="0"/>
    <n v="1150277"/>
    <x v="1"/>
    <x v="1"/>
    <x v="1"/>
    <x v="1"/>
    <x v="1"/>
    <x v="1"/>
    <x v="0"/>
    <n v="0"/>
    <n v="2300554"/>
    <n v="989554"/>
    <n v="37920"/>
    <n v="12125"/>
    <n v="12125"/>
    <n v="0"/>
    <n v="0"/>
    <n v="0"/>
    <n v="1333"/>
    <x v="1"/>
    <n v="0"/>
    <n v="0"/>
    <n v="1003012"/>
    <x v="1"/>
    <x v="1"/>
    <x v="1"/>
    <n v="2056069"/>
    <m/>
    <x v="0"/>
    <x v="0"/>
    <x v="0"/>
    <x v="0"/>
    <n v="970"/>
    <s v="19/1135"/>
    <x v="211"/>
    <n v="86619616"/>
    <s v="Biskupský dvůr"/>
    <s v="6"/>
    <s v="Praha 1"/>
    <s v="11000"/>
    <x v="0"/>
    <s v=""/>
    <s v="Gruzínská"/>
    <s v="14"/>
    <s v="Praha 10"/>
    <s v="10000"/>
    <x v="0"/>
    <s v="Ivana Špičáková"/>
    <s v="737200127"/>
    <s v="info@kuskovu.cz"/>
    <x v="0"/>
    <s v="000000"/>
    <s v="www.kuskovu.cz"/>
    <x v="0"/>
    <x v="3"/>
    <x v="3"/>
    <x v="0"/>
    <s v="Ivana Špičáková"/>
    <s v="737200127"/>
    <s v="info@kuskovu.cz"/>
    <s v=""/>
    <x v="0"/>
    <d v="2012-03-27T09:33:37"/>
    <d v="2012-03-27T09:36:05"/>
    <x v="0"/>
    <m/>
    <x v="3"/>
    <x v="0"/>
    <x v="0"/>
    <x v="3"/>
    <x v="3"/>
    <x v="3"/>
    <x v="2"/>
    <x v="1"/>
    <x v="3"/>
    <x v="3"/>
    <x v="0"/>
    <x v="0"/>
    <x v="0"/>
    <x v="0"/>
    <x v="0"/>
    <m/>
    <m/>
    <x v="0"/>
    <x v="0"/>
    <m/>
    <m/>
    <m/>
    <m/>
  </r>
  <r>
    <n v="941"/>
    <x v="219"/>
    <x v="0"/>
    <s v="Galerie Q"/>
    <s v="U Plovárny "/>
    <s v="2370"/>
    <s v="Uherský Brod"/>
    <s v="68801"/>
    <x v="12"/>
    <s v="CZ0722"/>
    <s v="724324990"/>
    <s v="ekonom@q-studio.cz"/>
    <m/>
    <x v="0"/>
    <x v="0"/>
    <x v="0"/>
    <x v="12"/>
    <x v="18"/>
    <x v="4"/>
    <x v="5"/>
    <x v="1"/>
    <x v="0"/>
    <x v="1"/>
    <x v="0"/>
    <x v="9"/>
    <x v="1"/>
    <x v="2"/>
    <x v="3"/>
    <x v="0"/>
    <x v="0"/>
    <x v="0"/>
    <x v="0"/>
    <x v="3"/>
    <n v="600"/>
    <x v="0"/>
    <x v="0"/>
    <x v="0"/>
    <x v="5"/>
    <m/>
    <x v="0"/>
    <x v="0"/>
    <n v="620"/>
    <n v="8"/>
    <n v="8"/>
    <x v="0"/>
    <x v="1"/>
    <m/>
    <x v="0"/>
    <n v="16"/>
    <n v="0"/>
    <n v="0"/>
    <n v="0"/>
    <n v="0"/>
    <n v="0"/>
    <n v="0"/>
    <x v="1"/>
    <x v="1"/>
    <x v="1"/>
    <n v="0"/>
    <n v="0"/>
    <n v="0"/>
    <x v="1"/>
    <x v="1"/>
    <x v="1"/>
    <x v="1"/>
    <x v="1"/>
    <x v="1"/>
    <x v="0"/>
    <n v="0"/>
    <n v="0"/>
    <n v="0"/>
    <n v="0"/>
    <n v="0"/>
    <n v="0"/>
    <n v="0"/>
    <n v="0"/>
    <n v="0"/>
    <n v="0"/>
    <x v="1"/>
    <n v="0"/>
    <n v="0"/>
    <n v="0"/>
    <x v="1"/>
    <x v="1"/>
    <x v="1"/>
    <n v="0"/>
    <s v="Galerii poskytujeme zdarma. "/>
    <x v="0"/>
    <x v="0"/>
    <x v="0"/>
    <x v="0"/>
    <n v="941"/>
    <s v="19/1141"/>
    <x v="212"/>
    <n v="26224470"/>
    <s v="U Plovárny "/>
    <s v="2370"/>
    <s v="Uherský Brod"/>
    <s v="68801"/>
    <x v="0"/>
    <s v=""/>
    <s v=""/>
    <s v=""/>
    <s v=""/>
    <s v=""/>
    <x v="0"/>
    <s v="MgA. František Chrástek"/>
    <s v="724324990"/>
    <s v="ekonom@q-studio.cz"/>
    <x v="12"/>
    <s v="CZ0722"/>
    <s v=""/>
    <x v="0"/>
    <x v="2"/>
    <x v="2"/>
    <x v="0"/>
    <s v="Jana Francová"/>
    <s v="724324990"/>
    <s v="ekonom@q-studio.cz"/>
    <s v=""/>
    <x v="0"/>
    <d v="2012-01-25T10:41:14"/>
    <d v="2012-01-25T10:44:39"/>
    <x v="0"/>
    <d v="2019-04-02T10:09:49"/>
    <x v="2"/>
    <x v="0"/>
    <x v="0"/>
    <x v="2"/>
    <x v="2"/>
    <x v="2"/>
    <x v="2"/>
    <x v="1"/>
    <x v="2"/>
    <x v="2"/>
    <x v="12"/>
    <x v="0"/>
    <x v="12"/>
    <x v="12"/>
    <x v="12"/>
    <s v="CZ0722"/>
    <s v="3711"/>
    <x v="1"/>
    <x v="0"/>
    <s v="Uherské Hradiště"/>
    <s v="OKRES UHERSKÉ HRADIŠTĚ"/>
    <s v="UH"/>
    <s v="72 UH"/>
  </r>
  <r>
    <n v="984"/>
    <x v="220"/>
    <x v="0"/>
    <s v="Nikon Photo Gallery"/>
    <s v="Újezd"/>
    <s v="19"/>
    <s v="Praha 1 - Malá Strana"/>
    <s v="11800"/>
    <x v="0"/>
    <s v="000000"/>
    <s v="257 317 277"/>
    <s v="info@nikonphotogallery.cz"/>
    <s v="http://www.nikonphotogallery.cz/"/>
    <x v="1"/>
    <x v="0"/>
    <x v="1"/>
    <x v="16"/>
    <x v="2"/>
    <x v="0"/>
    <x v="4"/>
    <x v="13"/>
    <x v="4"/>
    <x v="0"/>
    <x v="0"/>
    <x v="0"/>
    <x v="0"/>
    <x v="0"/>
    <x v="10"/>
    <x v="0"/>
    <x v="0"/>
    <x v="0"/>
    <x v="0"/>
    <x v="3"/>
    <n v="7200"/>
    <x v="0"/>
    <x v="0"/>
    <x v="0"/>
    <x v="5"/>
    <m/>
    <x v="1"/>
    <x v="1"/>
    <n v="7233"/>
    <n v="1"/>
    <m/>
    <x v="0"/>
    <x v="1"/>
    <m/>
    <x v="0"/>
    <n v="1"/>
    <m/>
    <m/>
    <m/>
    <m/>
    <m/>
    <m/>
    <x v="0"/>
    <x v="0"/>
    <x v="0"/>
    <m/>
    <m/>
    <n v="0"/>
    <x v="0"/>
    <x v="0"/>
    <x v="0"/>
    <x v="0"/>
    <x v="0"/>
    <x v="0"/>
    <x v="0"/>
    <m/>
    <n v="0"/>
    <m/>
    <m/>
    <n v="0"/>
    <m/>
    <m/>
    <m/>
    <m/>
    <m/>
    <x v="0"/>
    <m/>
    <m/>
    <n v="0"/>
    <x v="0"/>
    <x v="0"/>
    <x v="0"/>
    <n v="0"/>
    <m/>
    <x v="1"/>
    <x v="1"/>
    <x v="0"/>
    <x v="0"/>
    <n v="984"/>
    <s v="ČINNOST UKONČENA V BŘEZNU 2019 - tel. - p. Marek 19/6 (pí. Čížková?), návrh výkazu!!! p. Marek zavolá  v pondělí 27/5/2019, 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
    <x v="213"/>
    <n v="60463830"/>
    <s v="Újezd"/>
    <s v="19"/>
    <s v="Praha 1 - Malá Strana"/>
    <s v="11800"/>
    <x v="0"/>
    <s v=""/>
    <s v=""/>
    <s v=""/>
    <s v=""/>
    <s v=""/>
    <x v="0"/>
    <s v="Pavel Marek"/>
    <s v="257 317 277"/>
    <s v="info@nikonphotogallery.cz"/>
    <x v="0"/>
    <s v="000000"/>
    <s v="http://www.nikonphotogallery.cz/"/>
    <x v="1"/>
    <x v="3"/>
    <x v="3"/>
    <x v="0"/>
    <s v="Pavel Marek"/>
    <s v="257 317 277,602305660"/>
    <s v="info@nikonphotogallery.cz"/>
    <s v="  "/>
    <x v="0"/>
    <d v="2012-05-28T10:57:53"/>
    <m/>
    <x v="1"/>
    <d v="2019-05-17T10:12:16"/>
    <x v="3"/>
    <x v="0"/>
    <x v="0"/>
    <x v="3"/>
    <x v="3"/>
    <x v="3"/>
    <x v="2"/>
    <x v="1"/>
    <x v="3"/>
    <x v="3"/>
    <x v="0"/>
    <x v="0"/>
    <x v="0"/>
    <x v="0"/>
    <x v="0"/>
    <m/>
    <m/>
    <x v="0"/>
    <x v="0"/>
    <m/>
    <m/>
    <m/>
    <m/>
  </r>
  <r>
    <n v="966"/>
    <x v="221"/>
    <x v="0"/>
    <s v="Galerie Crears"/>
    <s v="náb. Dukelských hrdinů"/>
    <s v="442"/>
    <s v="Rožnov pod Radhoštěm"/>
    <s v="75661"/>
    <x v="12"/>
    <s v="CZ0723"/>
    <s v="739 403 486"/>
    <s v="k.ingrid@email.cz"/>
    <s v="http://www.galeriecrears.cz"/>
    <x v="0"/>
    <x v="1"/>
    <x v="0"/>
    <x v="2"/>
    <x v="7"/>
    <x v="12"/>
    <x v="4"/>
    <x v="10"/>
    <x v="6"/>
    <x v="1"/>
    <x v="0"/>
    <x v="5"/>
    <x v="0"/>
    <x v="1"/>
    <x v="0"/>
    <x v="3"/>
    <x v="0"/>
    <x v="0"/>
    <x v="0"/>
    <x v="3"/>
    <n v="700"/>
    <x v="0"/>
    <x v="0"/>
    <x v="0"/>
    <x v="2"/>
    <n v="500"/>
    <x v="0"/>
    <x v="2"/>
    <n v="1229"/>
    <n v="1"/>
    <m/>
    <x v="0"/>
    <x v="1"/>
    <m/>
    <x v="0"/>
    <n v="1"/>
    <n v="775100"/>
    <m/>
    <m/>
    <m/>
    <m/>
    <n v="70000"/>
    <x v="0"/>
    <x v="0"/>
    <x v="0"/>
    <m/>
    <m/>
    <n v="845100"/>
    <x v="0"/>
    <x v="0"/>
    <x v="0"/>
    <x v="0"/>
    <x v="0"/>
    <x v="0"/>
    <x v="0"/>
    <m/>
    <n v="1690200"/>
    <n v="531044"/>
    <m/>
    <n v="0"/>
    <m/>
    <m/>
    <m/>
    <m/>
    <m/>
    <x v="0"/>
    <m/>
    <n v="198253"/>
    <n v="729297"/>
    <x v="0"/>
    <x v="0"/>
    <x v="0"/>
    <n v="1458594"/>
    <s v="opraveno s pí. Kitzbergerovou 12.4.2019"/>
    <x v="0"/>
    <x v="0"/>
    <x v="0"/>
    <x v="0"/>
    <n v="966"/>
    <s v="19/1145 "/>
    <x v="214"/>
    <n v="68920687"/>
    <s v="náb. Dukelských hrdinů"/>
    <s v="442"/>
    <s v="Rožnov pod Radhoštěm"/>
    <s v="75661"/>
    <x v="0"/>
    <s v=""/>
    <s v="Horní Dráhy"/>
    <s v="1914"/>
    <s v="Rožnov pod Radhoštěm"/>
    <s v="75661"/>
    <x v="0"/>
    <s v=""/>
    <s v="739 403 486"/>
    <s v="k.ingrid@email.cz"/>
    <x v="12"/>
    <s v="CZ0723"/>
    <s v="http://www.galeriecrears.cz"/>
    <x v="0"/>
    <x v="3"/>
    <x v="3"/>
    <x v="0"/>
    <s v="Ingrid Kitzbergerová"/>
    <s v="739 403 486"/>
    <s v="k.ingrid@email.cz"/>
    <s v=""/>
    <x v="0"/>
    <d v="2012-03-19T09:45:54"/>
    <m/>
    <x v="0"/>
    <d v="2019-04-02T10:08:00"/>
    <x v="3"/>
    <x v="0"/>
    <x v="0"/>
    <x v="3"/>
    <x v="3"/>
    <x v="3"/>
    <x v="2"/>
    <x v="1"/>
    <x v="3"/>
    <x v="3"/>
    <x v="12"/>
    <x v="0"/>
    <x v="12"/>
    <x v="12"/>
    <x v="12"/>
    <s v="CZ0723"/>
    <s v="3810"/>
    <x v="1"/>
    <x v="0"/>
    <s v="Vsetín"/>
    <s v="OKRES VSETÍN"/>
    <s v="VS"/>
    <s v="85 VS"/>
  </r>
  <r>
    <n v="991"/>
    <x v="222"/>
    <x v="0"/>
    <s v="Klášterní kostel - výstavní síň, Sokolov"/>
    <s v="Komenského "/>
    <s v="77"/>
    <s v="Sokolov"/>
    <s v="35601"/>
    <x v="3"/>
    <s v="CZ0413"/>
    <s v="731410386"/>
    <s v="mudra@sb-sokolov.cz"/>
    <s v="http://klaster-sokolov.blogspot.cz"/>
    <x v="0"/>
    <x v="0"/>
    <x v="0"/>
    <x v="16"/>
    <x v="5"/>
    <x v="11"/>
    <x v="3"/>
    <x v="9"/>
    <x v="1"/>
    <x v="3"/>
    <x v="0"/>
    <x v="6"/>
    <x v="0"/>
    <x v="0"/>
    <x v="3"/>
    <x v="3"/>
    <x v="0"/>
    <x v="0"/>
    <x v="2"/>
    <x v="4"/>
    <n v="2779"/>
    <x v="0"/>
    <x v="0"/>
    <x v="0"/>
    <x v="5"/>
    <m/>
    <x v="1"/>
    <x v="1"/>
    <n v="2813"/>
    <n v="8"/>
    <n v="3"/>
    <x v="3"/>
    <x v="11"/>
    <n v="255"/>
    <x v="0"/>
    <n v="271"/>
    <n v="42000"/>
    <m/>
    <m/>
    <m/>
    <m/>
    <n v="970000"/>
    <x v="0"/>
    <x v="0"/>
    <x v="0"/>
    <m/>
    <m/>
    <n v="1012000"/>
    <x v="0"/>
    <x v="0"/>
    <x v="0"/>
    <x v="0"/>
    <x v="0"/>
    <x v="0"/>
    <x v="0"/>
    <m/>
    <n v="2024000"/>
    <n v="870000"/>
    <m/>
    <n v="0"/>
    <m/>
    <m/>
    <m/>
    <m/>
    <m/>
    <x v="0"/>
    <m/>
    <m/>
    <n v="870000"/>
    <x v="0"/>
    <x v="0"/>
    <x v="0"/>
    <n v="1740000"/>
    <m/>
    <x v="0"/>
    <x v="0"/>
    <x v="0"/>
    <x v="0"/>
    <n v="991"/>
    <s v="urgence i na e-mail jana.prokopova@sb-sokolov.cz 19/1146"/>
    <x v="215"/>
    <n v="259586"/>
    <s v="Komenského "/>
    <s v="77"/>
    <s v="Sokolov"/>
    <s v="35601"/>
    <x v="0"/>
    <s v="Sokolovská bytová s.r.o."/>
    <s v="Komenského "/>
    <s v="77"/>
    <s v="Sokolov"/>
    <s v="35601"/>
    <x v="0"/>
    <s v="Jaroslav Mudra"/>
    <s v="731410386"/>
    <s v="mudra@sb-sokolov.cz"/>
    <x v="3"/>
    <s v="CZ0413"/>
    <s v="http://klaster-sokolov.blogspot.cz"/>
    <x v="0"/>
    <x v="2"/>
    <x v="2"/>
    <x v="0"/>
    <s v="Jaroslav Mudra"/>
    <s v="731410386"/>
    <s v="mudra@sb-sokolov.cz"/>
    <s v=""/>
    <x v="0"/>
    <d v="2013-01-16T13:22:46"/>
    <d v="2013-01-17T09:20:42"/>
    <x v="0"/>
    <d v="2019-05-09T12:05:20"/>
    <x v="2"/>
    <x v="0"/>
    <x v="0"/>
    <x v="2"/>
    <x v="2"/>
    <x v="2"/>
    <x v="2"/>
    <x v="1"/>
    <x v="2"/>
    <x v="2"/>
    <x v="3"/>
    <x v="0"/>
    <x v="3"/>
    <x v="3"/>
    <x v="3"/>
    <s v="CZ0413"/>
    <s v="3409"/>
    <x v="1"/>
    <x v="0"/>
    <s v="Sokolov"/>
    <s v="OKRES SOKOLOV"/>
    <s v="SO"/>
    <s v="39 SO"/>
  </r>
  <r>
    <n v="946"/>
    <x v="223"/>
    <x v="0"/>
    <s v="Cafe DECADA"/>
    <s v="Vacínova"/>
    <s v="876/10"/>
    <s v="Praha 8"/>
    <s v="18000"/>
    <x v="0"/>
    <s v="000000"/>
    <s v="223009742"/>
    <s v="max.brabec@decada.cz"/>
    <s v="www.decada.cz"/>
    <x v="1"/>
    <x v="0"/>
    <x v="1"/>
    <x v="25"/>
    <x v="4"/>
    <x v="0"/>
    <x v="4"/>
    <x v="0"/>
    <x v="0"/>
    <x v="0"/>
    <x v="0"/>
    <x v="0"/>
    <x v="0"/>
    <x v="0"/>
    <x v="0"/>
    <x v="0"/>
    <x v="0"/>
    <x v="0"/>
    <x v="0"/>
    <x v="3"/>
    <n v="0"/>
    <x v="0"/>
    <x v="0"/>
    <x v="0"/>
    <x v="5"/>
    <m/>
    <x v="1"/>
    <x v="1"/>
    <n v="1"/>
    <n v="0"/>
    <m/>
    <x v="0"/>
    <x v="1"/>
    <m/>
    <x v="0"/>
    <n v="0"/>
    <n v="0"/>
    <m/>
    <m/>
    <m/>
    <m/>
    <m/>
    <x v="0"/>
    <x v="0"/>
    <x v="0"/>
    <m/>
    <m/>
    <n v="0"/>
    <x v="0"/>
    <x v="0"/>
    <x v="0"/>
    <x v="0"/>
    <x v="0"/>
    <x v="0"/>
    <x v="0"/>
    <m/>
    <n v="0"/>
    <n v="0"/>
    <m/>
    <n v="0"/>
    <m/>
    <m/>
    <m/>
    <m/>
    <m/>
    <x v="0"/>
    <m/>
    <m/>
    <n v="0"/>
    <x v="0"/>
    <x v="0"/>
    <x v="0"/>
    <n v="0"/>
    <m/>
    <x v="1"/>
    <x v="1"/>
    <x v="0"/>
    <x v="0"/>
    <n v="946"/>
    <s v="2018 NULOVÝ VÝKAZ 19/1147"/>
    <x v="216"/>
    <n v="28895754"/>
    <s v="Vacinova"/>
    <s v="10"/>
    <s v="Praha 8"/>
    <s v="18000"/>
    <x v="0"/>
    <s v=""/>
    <s v="Vacinova"/>
    <s v="10"/>
    <s v="Praha 8"/>
    <s v="18000"/>
    <x v="0"/>
    <s v="Maxmilián Brabec"/>
    <s v="777564285"/>
    <s v="max.brabec@decada.cz"/>
    <x v="0"/>
    <s v="000000"/>
    <s v="www.decada.cz"/>
    <x v="1"/>
    <x v="2"/>
    <x v="2"/>
    <x v="0"/>
    <s v="Maxmilián Brabec"/>
    <s v="777564285"/>
    <s v="max.brabec@decada.cz"/>
    <s v=""/>
    <x v="0"/>
    <d v="2012-02-10T14:16:42"/>
    <d v="2012-02-10T14:54:48"/>
    <x v="2"/>
    <m/>
    <x v="2"/>
    <x v="0"/>
    <x v="0"/>
    <x v="2"/>
    <x v="2"/>
    <x v="2"/>
    <x v="2"/>
    <x v="1"/>
    <x v="2"/>
    <x v="2"/>
    <x v="0"/>
    <x v="0"/>
    <x v="0"/>
    <x v="0"/>
    <x v="0"/>
    <m/>
    <m/>
    <x v="0"/>
    <x v="0"/>
    <m/>
    <m/>
    <m/>
    <m/>
  </r>
  <r>
    <n v="928"/>
    <x v="224"/>
    <x v="0"/>
    <s v="Galerie SPZ"/>
    <s v="Pštrossova"/>
    <s v="8"/>
    <s v="Praha 1"/>
    <s v="11000"/>
    <x v="0"/>
    <s v="000000"/>
    <s v="731 524 064"/>
    <s v="info@galeriespz.com"/>
    <s v="http://galeriespz.com/"/>
    <x v="0"/>
    <x v="0"/>
    <x v="0"/>
    <x v="9"/>
    <x v="7"/>
    <x v="12"/>
    <x v="4"/>
    <x v="22"/>
    <x v="15"/>
    <x v="0"/>
    <x v="0"/>
    <x v="5"/>
    <x v="0"/>
    <x v="0"/>
    <x v="0"/>
    <x v="0"/>
    <x v="0"/>
    <x v="0"/>
    <x v="0"/>
    <x v="8"/>
    <n v="9125"/>
    <x v="0"/>
    <x v="0"/>
    <x v="0"/>
    <x v="5"/>
    <m/>
    <x v="1"/>
    <x v="1"/>
    <n v="9175"/>
    <n v="3"/>
    <m/>
    <x v="0"/>
    <x v="4"/>
    <n v="0"/>
    <x v="0"/>
    <n v="6"/>
    <n v="1920"/>
    <n v="1920"/>
    <m/>
    <n v="100000"/>
    <n v="150000"/>
    <n v="30000"/>
    <x v="0"/>
    <x v="0"/>
    <x v="0"/>
    <m/>
    <m/>
    <n v="281920"/>
    <x v="0"/>
    <x v="0"/>
    <x v="0"/>
    <x v="0"/>
    <x v="0"/>
    <x v="0"/>
    <x v="0"/>
    <n v="70000"/>
    <n v="635760"/>
    <n v="242392"/>
    <n v="15290"/>
    <n v="109528"/>
    <m/>
    <n v="109528"/>
    <m/>
    <m/>
    <m/>
    <x v="0"/>
    <m/>
    <m/>
    <n v="351920"/>
    <x v="0"/>
    <x v="0"/>
    <x v="0"/>
    <n v="828658"/>
    <s v="Počet návštěvníků lze určit pouze odhadem, protože mnoho diváků zhlédne výstavu přes výlohu. Výstavní prostor je na tomto principu od začátku založený. Uvedené údaje odpovídají v průměru 25 lidem za den. _x000d__x000a__x000d__x000a_"/>
    <x v="0"/>
    <x v="0"/>
    <x v="0"/>
    <x v="0"/>
    <n v="928"/>
    <s v="19/1154 "/>
    <x v="217"/>
    <n v="76412059"/>
    <s v="Pštrossova"/>
    <s v="8"/>
    <s v="Praha 1"/>
    <s v="11000"/>
    <x v="0"/>
    <s v=""/>
    <s v=""/>
    <s v=""/>
    <s v=""/>
    <s v=""/>
    <x v="0"/>
    <s v="MgA Lukáš Machalický"/>
    <s v="731 524 064"/>
    <s v="info@galeriespz.com"/>
    <x v="0"/>
    <s v="000000"/>
    <s v="http://galeriespz.com/"/>
    <x v="0"/>
    <x v="3"/>
    <x v="3"/>
    <x v="0"/>
    <s v="MgA Lukáš Machalický"/>
    <s v="731 524 064"/>
    <s v="info@galeriespz.com"/>
    <s v=""/>
    <x v="0"/>
    <d v="2012-01-17T16:31:05"/>
    <m/>
    <x v="0"/>
    <d v="2019-04-02T15:27:52"/>
    <x v="3"/>
    <x v="0"/>
    <x v="0"/>
    <x v="3"/>
    <x v="3"/>
    <x v="3"/>
    <x v="2"/>
    <x v="1"/>
    <x v="3"/>
    <x v="3"/>
    <x v="0"/>
    <x v="0"/>
    <x v="0"/>
    <x v="0"/>
    <x v="0"/>
    <m/>
    <m/>
    <x v="0"/>
    <x v="0"/>
    <m/>
    <m/>
    <m/>
    <m/>
  </r>
  <r>
    <n v="954"/>
    <x v="225"/>
    <x v="0"/>
    <s v="Galerie SVIT"/>
    <s v="Blanická"/>
    <s v="9"/>
    <s v="Praha 2"/>
    <s v="12000"/>
    <x v="0"/>
    <s v="000000"/>
    <s v="608 422 425"/>
    <s v="info@svitpraha.org"/>
    <s v="www.svitpraha.org"/>
    <x v="0"/>
    <x v="0"/>
    <x v="0"/>
    <x v="2"/>
    <x v="4"/>
    <x v="0"/>
    <x v="4"/>
    <x v="2"/>
    <x v="10"/>
    <x v="1"/>
    <x v="0"/>
    <x v="6"/>
    <x v="0"/>
    <x v="2"/>
    <x v="0"/>
    <x v="0"/>
    <x v="0"/>
    <x v="0"/>
    <x v="2"/>
    <x v="3"/>
    <n v="4800"/>
    <x v="0"/>
    <x v="0"/>
    <x v="0"/>
    <x v="5"/>
    <m/>
    <x v="5"/>
    <x v="2"/>
    <n v="4828"/>
    <m/>
    <m/>
    <x v="4"/>
    <x v="1"/>
    <m/>
    <x v="0"/>
    <n v="3"/>
    <m/>
    <m/>
    <m/>
    <m/>
    <m/>
    <m/>
    <x v="0"/>
    <x v="0"/>
    <x v="0"/>
    <m/>
    <n v="3865"/>
    <n v="3865"/>
    <x v="7"/>
    <x v="0"/>
    <x v="9"/>
    <x v="0"/>
    <x v="0"/>
    <x v="0"/>
    <x v="4"/>
    <n v="373600"/>
    <n v="1881330"/>
    <n v="1227465"/>
    <n v="368046"/>
    <n v="0"/>
    <m/>
    <m/>
    <m/>
    <m/>
    <m/>
    <x v="0"/>
    <m/>
    <m/>
    <n v="1227465"/>
    <x v="0"/>
    <x v="0"/>
    <x v="0"/>
    <n v="2822976"/>
    <s v="typ výstav opraven dle internetu"/>
    <x v="1"/>
    <x v="0"/>
    <x v="0"/>
    <x v="0"/>
    <n v="954"/>
    <s v="19/1156"/>
    <x v="218"/>
    <n v="24714429"/>
    <s v="Blanická"/>
    <s v="9"/>
    <s v="Praha 2"/>
    <s v="12000"/>
    <x v="0"/>
    <s v=""/>
    <s v="Maltézské náměstí"/>
    <s v="473/15"/>
    <s v="Praha 1"/>
    <s v="11800"/>
    <x v="0"/>
    <s v="Michal Mánek"/>
    <s v="608 422 425"/>
    <s v="info@svitpraha.org"/>
    <x v="0"/>
    <s v="000000"/>
    <s v="www.svitpraha.org"/>
    <x v="0"/>
    <x v="6"/>
    <x v="8"/>
    <x v="0"/>
    <s v="Michal Mánek"/>
    <s v="608 422 425"/>
    <s v="michal@svitpraha.org"/>
    <s v=""/>
    <x v="0"/>
    <d v="2012-02-23T01:37:32"/>
    <d v="2012-02-23T08:24:37"/>
    <x v="0"/>
    <d v="2019-04-03T09:57:38"/>
    <x v="6"/>
    <x v="2"/>
    <x v="0"/>
    <x v="6"/>
    <x v="6"/>
    <x v="6"/>
    <x v="3"/>
    <x v="2"/>
    <x v="6"/>
    <x v="6"/>
    <x v="0"/>
    <x v="0"/>
    <x v="0"/>
    <x v="0"/>
    <x v="0"/>
    <m/>
    <m/>
    <x v="0"/>
    <x v="0"/>
    <m/>
    <m/>
    <m/>
    <m/>
  </r>
  <r>
    <n v="1020"/>
    <x v="226"/>
    <x v="0"/>
    <s v="CZECHDESIGN.CZ, zapsaný spolek"/>
    <s v="Vojtěšská"/>
    <s v="3"/>
    <s v="Praha"/>
    <s v="11000"/>
    <x v="0"/>
    <s v="000000"/>
    <s v="721 704 720"/>
    <s v="kamila.matouskova@czechdesign.cz"/>
    <s v="www.czechdesign.cz"/>
    <x v="0"/>
    <x v="0"/>
    <x v="0"/>
    <x v="12"/>
    <x v="3"/>
    <x v="0"/>
    <x v="3"/>
    <x v="3"/>
    <x v="0"/>
    <x v="9"/>
    <x v="0"/>
    <x v="0"/>
    <x v="1"/>
    <x v="0"/>
    <x v="0"/>
    <x v="6"/>
    <x v="0"/>
    <x v="0"/>
    <x v="0"/>
    <x v="3"/>
    <n v="5900"/>
    <x v="0"/>
    <x v="0"/>
    <x v="0"/>
    <x v="5"/>
    <m/>
    <x v="1"/>
    <x v="1"/>
    <n v="5918"/>
    <n v="10"/>
    <m/>
    <x v="1"/>
    <x v="5"/>
    <n v="1800"/>
    <x v="0"/>
    <n v="1817"/>
    <n v="45000"/>
    <m/>
    <n v="45000"/>
    <n v="180000"/>
    <n v="400000"/>
    <n v="20000"/>
    <x v="0"/>
    <x v="0"/>
    <x v="0"/>
    <m/>
    <m/>
    <n v="645000"/>
    <x v="0"/>
    <x v="0"/>
    <x v="0"/>
    <x v="0"/>
    <x v="0"/>
    <x v="0"/>
    <x v="0"/>
    <n v="482009"/>
    <n v="1817009"/>
    <n v="974092"/>
    <n v="30120"/>
    <n v="133420"/>
    <m/>
    <n v="133420"/>
    <m/>
    <m/>
    <m/>
    <x v="0"/>
    <m/>
    <n v="23497"/>
    <n v="1131009"/>
    <x v="0"/>
    <x v="0"/>
    <x v="0"/>
    <n v="2425558"/>
    <s v="loňská návštěvnost byla výjimečně vyšší - DESIGNBLOK"/>
    <x v="0"/>
    <x v="0"/>
    <x v="0"/>
    <x v="0"/>
    <n v="1020"/>
    <s v="19/1167"/>
    <x v="219"/>
    <n v="26633191"/>
    <s v="Vojtěšská"/>
    <s v="3"/>
    <s v="Praha"/>
    <s v="11000"/>
    <x v="0"/>
    <s v=""/>
    <s v=""/>
    <s v=""/>
    <s v=""/>
    <s v=""/>
    <x v="0"/>
    <s v="hlavní produkční"/>
    <s v="721 704 720"/>
    <s v="kamila.matouskova@czechdesign.cz"/>
    <x v="0"/>
    <s v="000000"/>
    <s v="www.czechdesign.cz"/>
    <x v="0"/>
    <x v="5"/>
    <x v="7"/>
    <x v="0"/>
    <s v="Kamila Matoušková"/>
    <s v="721 704 720"/>
    <s v="kamila.matouskova@czechdesign.cz"/>
    <s v=""/>
    <x v="0"/>
    <d v="2013-04-05T01:52:14"/>
    <d v="2013-04-05T09:10:51"/>
    <x v="0"/>
    <m/>
    <x v="5"/>
    <x v="0"/>
    <x v="0"/>
    <x v="5"/>
    <x v="5"/>
    <x v="5"/>
    <x v="0"/>
    <x v="2"/>
    <x v="5"/>
    <x v="5"/>
    <x v="0"/>
    <x v="0"/>
    <x v="0"/>
    <x v="0"/>
    <x v="0"/>
    <m/>
    <m/>
    <x v="0"/>
    <x v="0"/>
    <m/>
    <m/>
    <m/>
    <m/>
  </r>
  <r>
    <n v="993"/>
    <x v="227"/>
    <x v="0"/>
    <s v="Galerie Die Aktualität des Schönen..."/>
    <s v="Studentská"/>
    <s v="2"/>
    <s v="Liberec"/>
    <s v="46117"/>
    <x v="10"/>
    <s v="CZ0513"/>
    <s v="485 353 195"/>
    <s v="stolin@seznam.cz"/>
    <s v="http://www.dads.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V roce 2017, galerie Fakulty umění a architektury, Galerie Die Aktualität des Schönen..., nerealizovala žádné výstavní projekty."/>
    <x v="2"/>
    <x v="2"/>
    <x v="0"/>
    <x v="0"/>
    <n v="993"/>
    <s v="2018 NEPOŘÁDALI ////////////////V ROCE 2017 BEZ ČINNOSTI - nulový výkaz 19/1169"/>
    <x v="220"/>
    <n v="46747885"/>
    <s v="Studentská"/>
    <s v="2"/>
    <s v="Liberec"/>
    <s v="46117"/>
    <x v="0"/>
    <s v="doc. M. A. Jan Stolín"/>
    <s v="Studentská "/>
    <s v="1402/2"/>
    <s v="Liberec"/>
    <s v="46117"/>
    <x v="0"/>
    <s v="umělecký vedoucí"/>
    <s v="485 353 195"/>
    <s v="stolin@seznam.cz"/>
    <x v="10"/>
    <s v="CZ0513"/>
    <s v="http://www.dads.cz"/>
    <x v="0"/>
    <x v="0"/>
    <x v="0"/>
    <x v="0"/>
    <s v="doc. M.A. Jan Stolín"/>
    <s v="777 168 026"/>
    <s v="stolin.jan@gmail.com"/>
    <s v=""/>
    <x v="0"/>
    <d v="2013-01-17T11:02:05"/>
    <m/>
    <x v="1"/>
    <d v="2019-05-09T12:05:57"/>
    <x v="0"/>
    <x v="0"/>
    <x v="0"/>
    <x v="0"/>
    <x v="0"/>
    <x v="0"/>
    <x v="0"/>
    <x v="0"/>
    <x v="0"/>
    <x v="0"/>
    <x v="10"/>
    <x v="0"/>
    <x v="10"/>
    <x v="10"/>
    <x v="10"/>
    <s v="CZ0513"/>
    <s v="3505"/>
    <x v="1"/>
    <x v="0"/>
    <s v="Liberec"/>
    <s v="OKRES LIBEREC"/>
    <s v="LB"/>
    <s v="45 LB"/>
  </r>
  <r>
    <n v="998"/>
    <x v="228"/>
    <x v="0"/>
    <s v="Spolek Planeta Chaos - Galerie KABINET Chaos (MgA. Veronika Šrek Bromová)"/>
    <s v="Střítež"/>
    <s v="68"/>
    <s v="Polička"/>
    <s v="57201"/>
    <x v="8"/>
    <s v="CZ0533"/>
    <s v="602315215"/>
    <s v="verbrom@gmail.com"/>
    <s v="http.://www.planeta-chaos.cz"/>
    <x v="1"/>
    <x v="0"/>
    <x v="1"/>
    <x v="14"/>
    <x v="6"/>
    <x v="5"/>
    <x v="3"/>
    <x v="5"/>
    <x v="3"/>
    <x v="3"/>
    <x v="2"/>
    <x v="1"/>
    <x v="2"/>
    <x v="2"/>
    <x v="3"/>
    <x v="1"/>
    <x v="1"/>
    <x v="2"/>
    <x v="4"/>
    <x v="6"/>
    <n v="1600"/>
    <x v="2"/>
    <x v="14"/>
    <x v="1"/>
    <x v="4"/>
    <n v="0"/>
    <x v="0"/>
    <x v="0"/>
    <n v="1653"/>
    <n v="2"/>
    <n v="0"/>
    <x v="17"/>
    <x v="11"/>
    <n v="300"/>
    <x v="6"/>
    <n v="319"/>
    <n v="3000"/>
    <n v="3000"/>
    <n v="0"/>
    <n v="150000"/>
    <n v="0"/>
    <n v="25"/>
    <x v="16"/>
    <x v="1"/>
    <x v="1"/>
    <n v="20000"/>
    <n v="20000"/>
    <n v="193175"/>
    <x v="1"/>
    <x v="1"/>
    <x v="1"/>
    <x v="3"/>
    <x v="1"/>
    <x v="1"/>
    <x v="14"/>
    <n v="20000"/>
    <n v="489350"/>
    <n v="90000"/>
    <n v="0"/>
    <n v="100000"/>
    <m/>
    <n v="100000"/>
    <n v="0"/>
    <n v="0"/>
    <n v="0"/>
    <x v="1"/>
    <n v="0"/>
    <n v="0"/>
    <n v="190000"/>
    <x v="16"/>
    <x v="15"/>
    <x v="4"/>
    <n v="760000"/>
    <m/>
    <x v="0"/>
    <x v="0"/>
    <x v="0"/>
    <x v="0"/>
    <n v="998"/>
    <s v="19/1172 "/>
    <x v="221"/>
    <n v="26643863"/>
    <s v="Střítež"/>
    <s v="68"/>
    <s v="Polička"/>
    <s v="57201"/>
    <x v="0"/>
    <s v="Veronika Šrek Bromová"/>
    <s v="Střítež"/>
    <s v="68"/>
    <s v="Polička"/>
    <s v="57201"/>
    <x v="0"/>
    <s v="Veronika Šrek Bromová, předsedkyně"/>
    <s v="602315215"/>
    <s v="verbrom@gmail.com"/>
    <x v="8"/>
    <s v="CZ0533"/>
    <s v="http.://www.planeta-chaos.cz"/>
    <x v="1"/>
    <x v="5"/>
    <x v="7"/>
    <x v="0"/>
    <s v="M.A. Veronika Šrek Bromová"/>
    <s v="602315215"/>
    <s v="verbrom@gmail.com"/>
    <s v=""/>
    <x v="0"/>
    <d v="2013-01-31T11:37:32"/>
    <d v="2013-01-31T12:50:17"/>
    <x v="0"/>
    <d v="2019-05-17T10:05:04"/>
    <x v="5"/>
    <x v="0"/>
    <x v="0"/>
    <x v="5"/>
    <x v="5"/>
    <x v="5"/>
    <x v="0"/>
    <x v="2"/>
    <x v="5"/>
    <x v="5"/>
    <x v="8"/>
    <x v="0"/>
    <x v="8"/>
    <x v="8"/>
    <x v="8"/>
    <s v="CZ0533"/>
    <s v="3609"/>
    <x v="1"/>
    <x v="0"/>
    <s v="Svitavy"/>
    <s v="OKRES SVITAVY"/>
    <s v="SY"/>
    <s v="59 SY"/>
  </r>
  <r>
    <n v="1014"/>
    <x v="229"/>
    <x v="0"/>
    <s v="Galerie Ratolest"/>
    <s v="třída Kpt. Jaroše"/>
    <s v="7b"/>
    <s v="Brno"/>
    <s v="60200"/>
    <x v="2"/>
    <s v="CZ0642"/>
    <s v="731 500 050"/>
    <s v="galerie@ratolest.cz"/>
    <s v="http://www.galerieratolest.cz/"/>
    <x v="1"/>
    <x v="10"/>
    <x v="1"/>
    <x v="13"/>
    <x v="3"/>
    <x v="2"/>
    <x v="3"/>
    <x v="9"/>
    <x v="3"/>
    <x v="2"/>
    <x v="2"/>
    <x v="7"/>
    <x v="2"/>
    <x v="3"/>
    <x v="1"/>
    <x v="1"/>
    <x v="1"/>
    <x v="2"/>
    <x v="3"/>
    <x v="2"/>
    <n v="500"/>
    <x v="1"/>
    <x v="1"/>
    <x v="1"/>
    <x v="4"/>
    <n v="0"/>
    <x v="5"/>
    <x v="2"/>
    <n v="522"/>
    <n v="2"/>
    <n v="0.2"/>
    <x v="3"/>
    <x v="2"/>
    <n v="0"/>
    <x v="1"/>
    <n v="3.2"/>
    <n v="0"/>
    <n v="0"/>
    <n v="0"/>
    <n v="0"/>
    <n v="40723"/>
    <n v="25000"/>
    <x v="1"/>
    <x v="1"/>
    <x v="1"/>
    <n v="0"/>
    <n v="0"/>
    <n v="65723"/>
    <x v="1"/>
    <x v="1"/>
    <x v="1"/>
    <x v="1"/>
    <x v="1"/>
    <x v="1"/>
    <x v="0"/>
    <n v="0"/>
    <n v="131446"/>
    <n v="22039"/>
    <n v="6123"/>
    <n v="37576"/>
    <n v="27243"/>
    <n v="0"/>
    <n v="10333"/>
    <n v="0"/>
    <n v="0"/>
    <x v="16"/>
    <n v="0"/>
    <n v="0"/>
    <n v="65723"/>
    <x v="1"/>
    <x v="1"/>
    <x v="1"/>
    <n v="175145"/>
    <s v="nemají vlastní výstavní síň - vystavují na venkovních prostorech"/>
    <x v="1"/>
    <x v="0"/>
    <x v="0"/>
    <x v="0"/>
    <n v="1014"/>
    <s v="19/11781"/>
    <x v="222"/>
    <n v="65348893"/>
    <s v="třída Kpt. Jaroše"/>
    <s v="7b"/>
    <s v="Brno"/>
    <s v="60200"/>
    <x v="0"/>
    <s v=""/>
    <s v=""/>
    <s v=""/>
    <s v=""/>
    <s v=""/>
    <x v="0"/>
    <s v="Lucie Kudrnová Vosečková"/>
    <s v="545 243 839"/>
    <s v="galerie@ratolest.cz"/>
    <x v="2"/>
    <s v="CZ0642"/>
    <s v="http://www.ratolest.cz/nase-prace/galerie-ratolest"/>
    <x v="1"/>
    <x v="5"/>
    <x v="7"/>
    <x v="0"/>
    <s v="Petr Tůma"/>
    <s v="773826837"/>
    <s v="petr.tuma@ratolest.cz"/>
    <s v=""/>
    <x v="0"/>
    <d v="2013-03-27T13:18:10"/>
    <d v="2013-03-27T13:26:38"/>
    <x v="0"/>
    <m/>
    <x v="5"/>
    <x v="0"/>
    <x v="0"/>
    <x v="5"/>
    <x v="5"/>
    <x v="5"/>
    <x v="0"/>
    <x v="2"/>
    <x v="5"/>
    <x v="5"/>
    <x v="2"/>
    <x v="1"/>
    <x v="2"/>
    <x v="2"/>
    <x v="2"/>
    <s v="CZ0642"/>
    <s v="3702"/>
    <x v="1"/>
    <x v="0"/>
    <s v="Brno"/>
    <s v="OKRES BRNO"/>
    <s v="BM"/>
    <s v="63 BM"/>
  </r>
  <r>
    <n v="1008"/>
    <x v="230"/>
    <x v="0"/>
    <s v="GALERIE ABF"/>
    <s v="Václavské náměstí"/>
    <s v="31/833"/>
    <s v="Praha 1"/>
    <s v="11000"/>
    <x v="0"/>
    <s v="000000"/>
    <s v="224 225 001"/>
    <s v="nadace@abf-nadace.cz"/>
    <s v="http://www.abf-nadace.cz/web/web/nadace/"/>
    <x v="0"/>
    <x v="0"/>
    <x v="0"/>
    <x v="14"/>
    <x v="6"/>
    <x v="14"/>
    <x v="11"/>
    <x v="5"/>
    <x v="3"/>
    <x v="3"/>
    <x v="4"/>
    <x v="1"/>
    <x v="6"/>
    <x v="2"/>
    <x v="8"/>
    <x v="1"/>
    <x v="1"/>
    <x v="2"/>
    <x v="3"/>
    <x v="2"/>
    <n v="2299"/>
    <x v="1"/>
    <x v="1"/>
    <x v="1"/>
    <x v="4"/>
    <n v="0"/>
    <x v="2"/>
    <x v="2"/>
    <n v="2345"/>
    <n v="7"/>
    <n v="3"/>
    <x v="9"/>
    <x v="2"/>
    <n v="0"/>
    <x v="1"/>
    <n v="14"/>
    <n v="7537943"/>
    <n v="0"/>
    <n v="0"/>
    <n v="0"/>
    <n v="500000"/>
    <n v="120000"/>
    <x v="1"/>
    <x v="12"/>
    <x v="7"/>
    <n v="234600"/>
    <n v="636205"/>
    <n v="9637876"/>
    <x v="1"/>
    <x v="1"/>
    <x v="10"/>
    <x v="1"/>
    <x v="1"/>
    <x v="1"/>
    <x v="15"/>
    <n v="0"/>
    <n v="23737680"/>
    <n v="5418643"/>
    <n v="61920"/>
    <n v="3936265"/>
    <n v="2274654"/>
    <n v="824606"/>
    <n v="717980"/>
    <n v="119025"/>
    <n v="6426"/>
    <x v="1"/>
    <n v="1014744"/>
    <n v="316839"/>
    <n v="10692917"/>
    <x v="17"/>
    <x v="16"/>
    <x v="1"/>
    <n v="29236819"/>
    <m/>
    <x v="0"/>
    <x v="0"/>
    <x v="0"/>
    <x v="0"/>
    <n v="1008"/>
    <s v="19/1181"/>
    <x v="223"/>
    <n v="273309"/>
    <s v="Václavské náměstí"/>
    <s v="31/833"/>
    <s v="Praha 1"/>
    <s v="11000"/>
    <x v="0"/>
    <s v=""/>
    <s v=""/>
    <s v=""/>
    <s v=""/>
    <s v=""/>
    <x v="0"/>
    <s v="Ing. arch. Jan Fibiger, CSc. - předseda správní rady Nadace"/>
    <s v="224 225 001"/>
    <s v="nadace@abf-nadace.cz"/>
    <x v="0"/>
    <s v="000000"/>
    <s v="http://www.abf-nadace.cz/web/web/nadace/"/>
    <x v="0"/>
    <x v="8"/>
    <x v="14"/>
    <x v="0"/>
    <s v="Renata Jakšová"/>
    <s v="224 225 001"/>
    <s v="jaksova@abf-nadace.cz"/>
    <s v=""/>
    <x v="0"/>
    <d v="2013-03-20T11:24:56"/>
    <m/>
    <x v="0"/>
    <d v="2019-04-03T09:58:32"/>
    <x v="8"/>
    <x v="0"/>
    <x v="0"/>
    <x v="8"/>
    <x v="8"/>
    <x v="8"/>
    <x v="0"/>
    <x v="2"/>
    <x v="8"/>
    <x v="7"/>
    <x v="0"/>
    <x v="0"/>
    <x v="0"/>
    <x v="0"/>
    <x v="0"/>
    <m/>
    <m/>
    <x v="0"/>
    <x v="0"/>
    <m/>
    <m/>
    <m/>
    <m/>
  </r>
  <r>
    <n v="1012"/>
    <x v="231"/>
    <x v="0"/>
    <s v="Výstavní síň Chrudim v Divadle Karla Pippicha"/>
    <s v="Široká"/>
    <s v="85"/>
    <s v="Chrudim"/>
    <s v="53701"/>
    <x v="8"/>
    <s v="CZ0531"/>
    <s v="469 660 660"/>
    <s v="kaderavek@chbeseda.cz"/>
    <s v="www.chrudimdnes.cz"/>
    <x v="0"/>
    <x v="0"/>
    <x v="0"/>
    <x v="13"/>
    <x v="4"/>
    <x v="0"/>
    <x v="4"/>
    <x v="10"/>
    <x v="10"/>
    <x v="0"/>
    <x v="0"/>
    <x v="6"/>
    <x v="0"/>
    <x v="2"/>
    <x v="0"/>
    <x v="0"/>
    <x v="0"/>
    <x v="0"/>
    <x v="0"/>
    <x v="3"/>
    <n v="3024"/>
    <x v="6"/>
    <x v="15"/>
    <x v="0"/>
    <x v="8"/>
    <n v="1000"/>
    <x v="1"/>
    <x v="1"/>
    <n v="4155"/>
    <n v="1"/>
    <m/>
    <x v="0"/>
    <x v="1"/>
    <m/>
    <x v="0"/>
    <n v="1"/>
    <n v="2100"/>
    <m/>
    <n v="2100"/>
    <m/>
    <m/>
    <m/>
    <x v="0"/>
    <x v="0"/>
    <x v="0"/>
    <m/>
    <m/>
    <n v="2100"/>
    <x v="0"/>
    <x v="0"/>
    <x v="0"/>
    <x v="0"/>
    <x v="0"/>
    <x v="0"/>
    <x v="0"/>
    <m/>
    <n v="6300"/>
    <n v="243295"/>
    <m/>
    <n v="78114"/>
    <n v="78114"/>
    <m/>
    <m/>
    <m/>
    <m/>
    <x v="0"/>
    <m/>
    <n v="30940"/>
    <n v="352349"/>
    <x v="0"/>
    <x v="0"/>
    <x v="0"/>
    <n v="782812"/>
    <m/>
    <x v="0"/>
    <x v="0"/>
    <x v="0"/>
    <x v="0"/>
    <n v="1012"/>
    <s v="19/1185"/>
    <x v="224"/>
    <n v="182745"/>
    <s v="Široká"/>
    <s v="85"/>
    <s v="Chrudim"/>
    <s v="53701"/>
    <x v="0"/>
    <s v=""/>
    <s v=""/>
    <s v=""/>
    <s v=""/>
    <s v=""/>
    <x v="0"/>
    <s v="Jiří Kadeřávek, ředitel"/>
    <s v="469 660 660"/>
    <s v="kaderavek@chbeseda.cz"/>
    <x v="8"/>
    <s v="CZ0531"/>
    <s v="www.chrudimdnes.cz"/>
    <x v="0"/>
    <x v="1"/>
    <x v="6"/>
    <x v="0"/>
    <s v="Jitka Čermáková"/>
    <s v="469 660 662"/>
    <s v="cermakova@chbeseda.cz"/>
    <s v=""/>
    <x v="0"/>
    <d v="2013-03-25T13:47:06"/>
    <d v="2013-03-25T15:13:13"/>
    <x v="0"/>
    <m/>
    <x v="1"/>
    <x v="0"/>
    <x v="1"/>
    <x v="1"/>
    <x v="1"/>
    <x v="1"/>
    <x v="1"/>
    <x v="0"/>
    <x v="1"/>
    <x v="1"/>
    <x v="8"/>
    <x v="0"/>
    <x v="8"/>
    <x v="8"/>
    <x v="8"/>
    <s v="CZ0531"/>
    <s v="3603"/>
    <x v="1"/>
    <x v="0"/>
    <s v="Chrudim"/>
    <s v="OKRES CHRUDIM"/>
    <s v="CR"/>
    <s v="53 CR"/>
  </r>
  <r>
    <n v="645"/>
    <x v="232"/>
    <x v="2"/>
    <s v="Vodárenská věž"/>
    <s v="Žižkovo nám."/>
    <s v="2"/>
    <s v="Tábor"/>
    <s v="39001"/>
    <x v="6"/>
    <s v="CZ0317"/>
    <s v="381 486 111, 381 486"/>
    <s v="ilona.radonova@mutabor.cz"/>
    <s v="http://www.tabor.eu"/>
    <x v="1"/>
    <x v="0"/>
    <x v="1"/>
    <x v="13"/>
    <x v="18"/>
    <x v="11"/>
    <x v="2"/>
    <x v="3"/>
    <x v="2"/>
    <x v="1"/>
    <x v="2"/>
    <x v="9"/>
    <x v="2"/>
    <x v="3"/>
    <x v="3"/>
    <x v="1"/>
    <x v="1"/>
    <x v="2"/>
    <x v="3"/>
    <x v="5"/>
    <n v="1286"/>
    <x v="1"/>
    <x v="1"/>
    <x v="1"/>
    <x v="4"/>
    <n v="0"/>
    <x v="2"/>
    <x v="2"/>
    <n v="1307"/>
    <n v="3"/>
    <n v="0"/>
    <x v="2"/>
    <x v="2"/>
    <n v="0"/>
    <x v="1"/>
    <n v="3"/>
    <n v="0"/>
    <n v="0"/>
    <n v="0"/>
    <n v="0"/>
    <n v="0"/>
    <n v="0"/>
    <x v="1"/>
    <x v="1"/>
    <x v="1"/>
    <n v="0"/>
    <n v="0"/>
    <n v="0"/>
    <x v="1"/>
    <x v="1"/>
    <x v="1"/>
    <x v="1"/>
    <x v="1"/>
    <x v="1"/>
    <x v="0"/>
    <n v="72335"/>
    <n v="72335"/>
    <n v="30155"/>
    <n v="0"/>
    <n v="42180"/>
    <n v="0"/>
    <n v="42180"/>
    <n v="0"/>
    <n v="0"/>
    <n v="0"/>
    <x v="1"/>
    <n v="0"/>
    <n v="0"/>
    <n v="72335"/>
    <x v="1"/>
    <x v="1"/>
    <x v="1"/>
    <n v="186850"/>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995"/>
    <x v="233"/>
    <x v="0"/>
    <s v="Fotogalerie Václav Lídl"/>
    <s v="Libická"/>
    <s v="10"/>
    <s v="Praha 3"/>
    <s v="13000"/>
    <x v="0"/>
    <s v="CZ0103"/>
    <s v="739 161 773"/>
    <s v="vaclav.lidl@seznam.cz"/>
    <s v="http://www.shivacentrum.cz/fotogalerie_vaclav_lidl-6-6-1.html"/>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995"/>
    <s v="////////////2018 - galerie je mimo provoz,  v roce 2017 bez činnosti , v roce 2016 bez činnosti (stará se o matku - 1924),v roce 2014 bez činnosti !!!, v roce 2015 bez činnosti"/>
    <x v="225"/>
    <n v="67647065"/>
    <s v="Libická"/>
    <s v="10"/>
    <s v="Praha 3"/>
    <s v="13000"/>
    <x v="0"/>
    <s v=""/>
    <s v=""/>
    <s v=""/>
    <s v=""/>
    <s v=""/>
    <x v="0"/>
    <s v="http://www.shivacentrum.cz/fotogalerie_vaclav_lidl-6-6-1.html"/>
    <s v="739 161 773"/>
    <s v="vaclav.lidl@seznam.cz"/>
    <x v="0"/>
    <s v="000000"/>
    <s v="http://www.shivacentrum.cz/fotogalerie_vaclav_lidl-6-6-1.html"/>
    <x v="1"/>
    <x v="3"/>
    <x v="3"/>
    <x v="0"/>
    <s v="Václav Lídl"/>
    <s v="737 762 258"/>
    <s v="vaclav.lidl@seznam.cz"/>
    <s v=""/>
    <x v="0"/>
    <d v="2013-01-22T14:02:49"/>
    <m/>
    <x v="1"/>
    <m/>
    <x v="3"/>
    <x v="0"/>
    <x v="0"/>
    <x v="3"/>
    <x v="3"/>
    <x v="3"/>
    <x v="2"/>
    <x v="1"/>
    <x v="3"/>
    <x v="3"/>
    <x v="0"/>
    <x v="0"/>
    <x v="0"/>
    <x v="0"/>
    <x v="0"/>
    <s v="CZ0103"/>
    <s v="3103"/>
    <x v="1"/>
    <x v="0"/>
    <s v="Praha  3"/>
    <s v="OBVOD PRAHA  3"/>
    <s v="AB"/>
    <s v="03"/>
  </r>
  <r>
    <n v="53"/>
    <x v="234"/>
    <x v="0"/>
    <s v="Informační centrum a galerie Římov"/>
    <s v="nám. J. Gurreho"/>
    <s v="2"/>
    <s v="Římov"/>
    <s v="37324"/>
    <x v="6"/>
    <s v="CZ0311"/>
    <s v="387 987 236"/>
    <s v="rimov@volny.cz"/>
    <s v="http://www.rimov.cz"/>
    <x v="1"/>
    <x v="0"/>
    <x v="0"/>
    <x v="16"/>
    <x v="9"/>
    <x v="14"/>
    <x v="2"/>
    <x v="5"/>
    <x v="3"/>
    <x v="0"/>
    <x v="0"/>
    <x v="4"/>
    <x v="0"/>
    <x v="0"/>
    <x v="8"/>
    <x v="0"/>
    <x v="0"/>
    <x v="0"/>
    <x v="0"/>
    <x v="3"/>
    <n v="1230"/>
    <x v="3"/>
    <x v="16"/>
    <x v="0"/>
    <x v="5"/>
    <m/>
    <x v="1"/>
    <x v="1"/>
    <n v="1566"/>
    <n v="2"/>
    <n v="2"/>
    <x v="1"/>
    <x v="1"/>
    <m/>
    <x v="0"/>
    <n v="6"/>
    <n v="25000"/>
    <m/>
    <n v="25000"/>
    <m/>
    <m/>
    <m/>
    <x v="0"/>
    <x v="0"/>
    <x v="0"/>
    <m/>
    <m/>
    <n v="25000"/>
    <x v="0"/>
    <x v="0"/>
    <x v="0"/>
    <x v="0"/>
    <x v="0"/>
    <x v="0"/>
    <x v="0"/>
    <m/>
    <n v="75000"/>
    <n v="77000"/>
    <m/>
    <n v="62000"/>
    <n v="62000"/>
    <m/>
    <m/>
    <m/>
    <m/>
    <x v="0"/>
    <m/>
    <m/>
    <n v="139000"/>
    <x v="0"/>
    <x v="0"/>
    <x v="0"/>
    <n v="340000"/>
    <m/>
    <x v="0"/>
    <x v="0"/>
    <x v="0"/>
    <x v="0"/>
    <n v="53"/>
    <s v="19/1054 "/>
    <x v="226"/>
    <n v="245402"/>
    <s v="nám. J. Gurreho"/>
    <s v="2"/>
    <s v="Římov"/>
    <s v="37324"/>
    <x v="0"/>
    <s v=""/>
    <s v=""/>
    <s v=""/>
    <s v=""/>
    <s v=""/>
    <x v="0"/>
    <s v="Ing. Miroslav Slinták - starosta"/>
    <s v="387 987 236"/>
    <s v="rimov@volny.cz"/>
    <x v="6"/>
    <s v="CZ0311"/>
    <s v="http://www.rimov.cz"/>
    <x v="1"/>
    <x v="1"/>
    <x v="4"/>
    <x v="0"/>
    <s v="Bc. Lenka Petrová"/>
    <s v="387 987 236"/>
    <s v="rimov_ek@volny.cz"/>
    <s v=""/>
    <x v="0"/>
    <d v="2011-01-21T10:40:49"/>
    <d v="2011-01-21T10:41:50"/>
    <x v="0"/>
    <m/>
    <x v="1"/>
    <x v="0"/>
    <x v="1"/>
    <x v="1"/>
    <x v="1"/>
    <x v="1"/>
    <x v="1"/>
    <x v="0"/>
    <x v="1"/>
    <x v="1"/>
    <x v="6"/>
    <x v="0"/>
    <x v="6"/>
    <x v="6"/>
    <x v="6"/>
    <s v="CZ0311"/>
    <s v="3301"/>
    <x v="1"/>
    <x v="0"/>
    <s v="České Budějovice"/>
    <s v="OKRES ČESKÉ BUDĚJOVICE"/>
    <s v="CB"/>
    <s v="23 CB"/>
  </r>
  <r>
    <n v="569"/>
    <x v="235"/>
    <x v="0"/>
    <m/>
    <m/>
    <m/>
    <m/>
    <m/>
    <x v="14"/>
    <m/>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69"/>
    <s v="///////////////////// 22/5 č. neexistuje zkusit zavolat na pevnou linku z internetu 19/0290 ----  - zřejmě ukončení - internet *****"/>
    <x v="227"/>
    <n v="65189396"/>
    <s v="Západní"/>
    <s v="22"/>
    <s v="Moravská Třebová"/>
    <s v="57101"/>
    <x v="0"/>
    <s v=""/>
    <s v=""/>
    <s v=""/>
    <s v=""/>
    <s v=""/>
    <x v="0"/>
    <s v=""/>
    <s v="732 700 482"/>
    <s v="fotogalerie.MT@seznam.cz"/>
    <x v="8"/>
    <s v="CZ0533"/>
    <s v="http://www.mtrebova-city.cz/galerie/"/>
    <x v="1"/>
    <x v="5"/>
    <x v="7"/>
    <x v="0"/>
    <s v="Rudolf Zukal"/>
    <s v="732 700 482, 461315103"/>
    <s v="fotogalerie.mt@seznam.cz"/>
    <s v=""/>
    <x v="0"/>
    <d v="2010-01-29T22:10:06"/>
    <d v="2010-01-29T22:10:17"/>
    <x v="1"/>
    <m/>
    <x v="5"/>
    <x v="0"/>
    <x v="0"/>
    <x v="5"/>
    <x v="5"/>
    <x v="5"/>
    <x v="0"/>
    <x v="2"/>
    <x v="5"/>
    <x v="5"/>
    <x v="14"/>
    <x v="2"/>
    <x v="14"/>
    <x v="14"/>
    <x v="14"/>
    <m/>
    <m/>
    <x v="0"/>
    <x v="0"/>
    <m/>
    <m/>
    <m/>
    <m/>
  </r>
  <r>
    <n v="593"/>
    <x v="236"/>
    <x v="0"/>
    <s v="CCEA LOBBY"/>
    <s v="Karoliny Svetle "/>
    <s v="31"/>
    <s v="Praha 1"/>
    <s v="11000"/>
    <x v="0"/>
    <s v="000000"/>
    <s v="+420603810083"/>
    <s v="kovacevic@ccea.cz"/>
    <s v="www.ccea.cz"/>
    <x v="0"/>
    <x v="0"/>
    <x v="0"/>
    <x v="5"/>
    <x v="3"/>
    <x v="0"/>
    <x v="3"/>
    <x v="0"/>
    <x v="0"/>
    <x v="0"/>
    <x v="3"/>
    <x v="0"/>
    <x v="0"/>
    <x v="0"/>
    <x v="0"/>
    <x v="0"/>
    <x v="0"/>
    <x v="0"/>
    <x v="0"/>
    <x v="3"/>
    <n v="250"/>
    <x v="7"/>
    <x v="17"/>
    <x v="0"/>
    <x v="1"/>
    <n v="500"/>
    <x v="6"/>
    <x v="2"/>
    <n v="845"/>
    <n v="8"/>
    <n v="2"/>
    <x v="3"/>
    <x v="11"/>
    <n v="450"/>
    <x v="6"/>
    <n v="468"/>
    <n v="760000"/>
    <m/>
    <m/>
    <m/>
    <m/>
    <m/>
    <x v="0"/>
    <x v="13"/>
    <x v="8"/>
    <m/>
    <m/>
    <n v="1401000"/>
    <x v="0"/>
    <x v="0"/>
    <x v="0"/>
    <x v="0"/>
    <x v="0"/>
    <x v="0"/>
    <x v="0"/>
    <m/>
    <n v="3443000"/>
    <n v="112"/>
    <m/>
    <n v="390000"/>
    <n v="357000"/>
    <m/>
    <n v="33000"/>
    <m/>
    <m/>
    <x v="0"/>
    <m/>
    <n v="1296000"/>
    <n v="1686112"/>
    <x v="0"/>
    <x v="0"/>
    <x v="0"/>
    <n v="3762224"/>
    <m/>
    <x v="0"/>
    <x v="0"/>
    <x v="0"/>
    <x v="0"/>
    <n v="593"/>
    <s v="2018 - opraven 201, 31.5. - p. Kovačevič udělá do pondělka 4.6. /29.4.2018 - vyplní (paní z CCEA) 19/0752 29/4 - je pryč, vyplní za týden (e-mail), vyplní dnes 9/5, 23/5 - 2. urgence"/>
    <x v="228"/>
    <n v="26546370"/>
    <s v="U Půjčovny"/>
    <s v="4"/>
    <s v="Praha 1"/>
    <s v="11000"/>
    <x v="0"/>
    <s v=""/>
    <s v=""/>
    <s v=""/>
    <s v=""/>
    <s v=""/>
    <x v="0"/>
    <s v="Ing.arch. Igor Kovačević PhD."/>
    <s v="222 222 521"/>
    <s v="igor@cceamoba.cz"/>
    <x v="0"/>
    <s v="000000"/>
    <s v="www.cceamoba.cz"/>
    <x v="0"/>
    <x v="5"/>
    <x v="7"/>
    <x v="0"/>
    <s v="Ing.arch. Igor Kovačević PhD."/>
    <s v="222 222 521,603 810 083"/>
    <s v="igor@cceamoba.cz"/>
    <s v="222 222 521"/>
    <x v="0"/>
    <d v="2010-02-03T11:33:51"/>
    <d v="2010-02-03T12:24:21"/>
    <x v="0"/>
    <d v="2019-05-09T11:59:06"/>
    <x v="5"/>
    <x v="0"/>
    <x v="0"/>
    <x v="5"/>
    <x v="5"/>
    <x v="5"/>
    <x v="0"/>
    <x v="2"/>
    <x v="5"/>
    <x v="5"/>
    <x v="0"/>
    <x v="0"/>
    <x v="0"/>
    <x v="0"/>
    <x v="0"/>
    <m/>
    <m/>
    <x v="0"/>
    <x v="0"/>
    <m/>
    <m/>
    <m/>
    <m/>
  </r>
  <r>
    <n v="595"/>
    <x v="237"/>
    <x v="0"/>
    <s v="Masarykův kulturní dům"/>
    <s v="U Sadu "/>
    <s v="323"/>
    <s v="Mělník"/>
    <s v="27601"/>
    <x v="4"/>
    <s v="CZ0206"/>
    <s v="315 622 612"/>
    <s v="budinska@mekuc.cz"/>
    <s v="www.mekuc.cz"/>
    <x v="0"/>
    <x v="0"/>
    <x v="0"/>
    <x v="16"/>
    <x v="4"/>
    <x v="0"/>
    <x v="4"/>
    <x v="13"/>
    <x v="0"/>
    <x v="11"/>
    <x v="0"/>
    <x v="6"/>
    <x v="0"/>
    <x v="0"/>
    <x v="7"/>
    <x v="0"/>
    <x v="0"/>
    <x v="0"/>
    <x v="0"/>
    <x v="3"/>
    <n v="2200"/>
    <x v="0"/>
    <x v="0"/>
    <x v="0"/>
    <x v="5"/>
    <m/>
    <x v="8"/>
    <x v="2"/>
    <n v="2244"/>
    <n v="29"/>
    <n v="22.8"/>
    <x v="0"/>
    <x v="11"/>
    <n v="646"/>
    <x v="0"/>
    <n v="701.8"/>
    <n v="4625000"/>
    <n v="3650000"/>
    <n v="975000"/>
    <m/>
    <m/>
    <n v="100000"/>
    <x v="17"/>
    <x v="14"/>
    <x v="0"/>
    <m/>
    <m/>
    <n v="19935000"/>
    <x v="0"/>
    <x v="0"/>
    <x v="0"/>
    <x v="0"/>
    <x v="0"/>
    <x v="0"/>
    <x v="0"/>
    <m/>
    <n v="44495000"/>
    <n v="8780000"/>
    <n v="601000"/>
    <n v="21292000"/>
    <n v="10646000"/>
    <n v="7772000"/>
    <n v="2484000"/>
    <n v="390000"/>
    <n v="146000"/>
    <x v="17"/>
    <n v="539000"/>
    <n v="539000"/>
    <n v="31521000"/>
    <x v="0"/>
    <x v="0"/>
    <x v="0"/>
    <n v="84935000"/>
    <s v="příjmy a výdaje uvedené za kulturní centrum Mělník"/>
    <x v="0"/>
    <x v="0"/>
    <x v="0"/>
    <x v="0"/>
    <n v="595"/>
    <s v="14/6 nebere 10/6 nebere, pošle 7.6.vyplní 27/5/2019 (19/0732 zrušeno (Kult 22-01) - č. nového výkazu 1201"/>
    <x v="229"/>
    <n v="24210137"/>
    <s v="U Sadu "/>
    <s v="323"/>
    <s v="Mělník"/>
    <s v="27601"/>
    <x v="0"/>
    <s v=""/>
    <s v=""/>
    <s v=""/>
    <s v=""/>
    <s v=""/>
    <x v="0"/>
    <s v="Ing. Radka Kareisová, ředitelka"/>
    <s v="315 622 612"/>
    <s v="budinska@mekuc.cz"/>
    <x v="4"/>
    <s v="CZ0206"/>
    <s v="www.mekuc.cz"/>
    <x v="0"/>
    <x v="1"/>
    <x v="8"/>
    <x v="0"/>
    <s v="Katka Budinská"/>
    <s v="776 384 047"/>
    <s v="budinska@mekuc.cz"/>
    <s v=""/>
    <x v="0"/>
    <d v="2010-02-03T12:48:54"/>
    <d v="2010-02-03T13:57:42"/>
    <x v="0"/>
    <d v="2019-05-17T10:17:34"/>
    <x v="1"/>
    <x v="0"/>
    <x v="1"/>
    <x v="1"/>
    <x v="1"/>
    <x v="1"/>
    <x v="1"/>
    <x v="0"/>
    <x v="1"/>
    <x v="1"/>
    <x v="4"/>
    <x v="0"/>
    <x v="4"/>
    <x v="4"/>
    <x v="4"/>
    <s v="CZ0206"/>
    <s v="3206"/>
    <x v="1"/>
    <x v="0"/>
    <s v="Mělník"/>
    <s v="OKRES MĚLNÍK"/>
    <s v="ME"/>
    <s v="16 ME"/>
  </r>
  <r>
    <n v="607"/>
    <x v="238"/>
    <x v="0"/>
    <s v="Galerie &quot;D&quot;"/>
    <s v="Lidická"/>
    <s v="7"/>
    <s v="Brno"/>
    <s v="60200"/>
    <x v="2"/>
    <s v="CZ0642"/>
    <s v="605 261 789"/>
    <s v="art@galerie-d.cz"/>
    <s v="http://www.galerie-d.cz"/>
    <x v="0"/>
    <x v="0"/>
    <x v="2"/>
    <x v="12"/>
    <x v="4"/>
    <x v="0"/>
    <x v="4"/>
    <x v="4"/>
    <x v="6"/>
    <x v="0"/>
    <x v="0"/>
    <x v="6"/>
    <x v="0"/>
    <x v="0"/>
    <x v="0"/>
    <x v="0"/>
    <x v="0"/>
    <x v="0"/>
    <x v="0"/>
    <x v="3"/>
    <n v="800"/>
    <x v="0"/>
    <x v="0"/>
    <x v="0"/>
    <x v="5"/>
    <m/>
    <x v="0"/>
    <x v="2"/>
    <n v="818"/>
    <n v="3"/>
    <m/>
    <x v="0"/>
    <x v="6"/>
    <n v="300"/>
    <x v="0"/>
    <n v="305"/>
    <n v="570480"/>
    <m/>
    <m/>
    <m/>
    <m/>
    <m/>
    <x v="0"/>
    <x v="0"/>
    <x v="0"/>
    <m/>
    <m/>
    <n v="570480"/>
    <x v="0"/>
    <x v="0"/>
    <x v="0"/>
    <x v="0"/>
    <x v="0"/>
    <x v="0"/>
    <x v="0"/>
    <m/>
    <n v="1140960"/>
    <n v="459546"/>
    <m/>
    <n v="7857"/>
    <m/>
    <m/>
    <n v="7857"/>
    <m/>
    <m/>
    <x v="0"/>
    <m/>
    <m/>
    <n v="467403"/>
    <x v="0"/>
    <x v="0"/>
    <x v="0"/>
    <n v="942663"/>
    <m/>
    <x v="1"/>
    <x v="0"/>
    <x v="0"/>
    <x v="0"/>
    <n v="607"/>
    <s v="19/0194  "/>
    <x v="230"/>
    <n v="13068521"/>
    <s v="Lidická"/>
    <s v="7"/>
    <s v="Brno"/>
    <s v="60200"/>
    <x v="0"/>
    <s v=""/>
    <s v=""/>
    <s v=""/>
    <s v=""/>
    <s v=""/>
    <x v="0"/>
    <s v="RNDr. Jitka Čermáková"/>
    <s v="605 261 789"/>
    <s v="art@galerie-d.cz"/>
    <x v="2"/>
    <s v="CZ0642"/>
    <s v="http://www.galerie-d.cz"/>
    <x v="0"/>
    <x v="3"/>
    <x v="3"/>
    <x v="0"/>
    <s v="RNDr. Jitka Čermáková"/>
    <s v="605 261 789, 549257003"/>
    <s v="art@galerie-d.cz"/>
    <s v=""/>
    <x v="0"/>
    <d v="2010-02-08T00:35:35"/>
    <d v="2010-02-08T00:35:41"/>
    <x v="0"/>
    <m/>
    <x v="3"/>
    <x v="0"/>
    <x v="0"/>
    <x v="3"/>
    <x v="3"/>
    <x v="3"/>
    <x v="2"/>
    <x v="1"/>
    <x v="3"/>
    <x v="3"/>
    <x v="2"/>
    <x v="1"/>
    <x v="2"/>
    <x v="2"/>
    <x v="2"/>
    <s v="CZ0642"/>
    <s v="3702"/>
    <x v="1"/>
    <x v="0"/>
    <s v="Brno"/>
    <s v="OKRES BRNO"/>
    <s v="BM"/>
    <s v="63 BM"/>
  </r>
  <r>
    <n v="631"/>
    <x v="239"/>
    <x v="0"/>
    <s v="FaVU VUT v Brně "/>
    <s v="Údolní"/>
    <s v="53"/>
    <s v="Brno"/>
    <s v="60200"/>
    <x v="2"/>
    <s v="CZ0642"/>
    <s v="541 146 500"/>
    <s v="favu@ffa.vutbr.cz"/>
    <s v="http://galerieaula.ffa.vutbr.cz/aktualne.php"/>
    <x v="1"/>
    <x v="0"/>
    <x v="2"/>
    <x v="16"/>
    <x v="9"/>
    <x v="12"/>
    <x v="0"/>
    <x v="0"/>
    <x v="0"/>
    <x v="0"/>
    <x v="0"/>
    <x v="9"/>
    <x v="0"/>
    <x v="0"/>
    <x v="0"/>
    <x v="0"/>
    <x v="0"/>
    <x v="0"/>
    <x v="11"/>
    <x v="3"/>
    <n v="650"/>
    <x v="0"/>
    <x v="0"/>
    <x v="0"/>
    <x v="5"/>
    <m/>
    <x v="1"/>
    <x v="1"/>
    <n v="683"/>
    <n v="2"/>
    <m/>
    <x v="0"/>
    <x v="1"/>
    <m/>
    <x v="0"/>
    <n v="2"/>
    <m/>
    <m/>
    <m/>
    <m/>
    <m/>
    <n v="60000"/>
    <x v="18"/>
    <x v="0"/>
    <x v="0"/>
    <m/>
    <m/>
    <n v="115000"/>
    <x v="0"/>
    <x v="0"/>
    <x v="0"/>
    <x v="0"/>
    <x v="0"/>
    <x v="0"/>
    <x v="0"/>
    <m/>
    <n v="230000"/>
    <n v="115000"/>
    <m/>
    <n v="0"/>
    <m/>
    <m/>
    <m/>
    <m/>
    <m/>
    <x v="0"/>
    <m/>
    <m/>
    <n v="115000"/>
    <x v="0"/>
    <x v="0"/>
    <x v="0"/>
    <n v="230000"/>
    <s v="návštěvnost opravena s pí. Šimkovou 24/4/2018"/>
    <x v="0"/>
    <x v="0"/>
    <x v="0"/>
    <x v="0"/>
    <n v="631"/>
    <s v=""/>
    <x v="231"/>
    <n v="216305"/>
    <s v="Údolní"/>
    <s v="53"/>
    <s v="Brno"/>
    <s v="60200"/>
    <x v="0"/>
    <s v=""/>
    <s v=""/>
    <s v=""/>
    <s v=""/>
    <s v=""/>
    <x v="0"/>
    <s v="doc. MgA. Milan Houser"/>
    <s v="541 146 500"/>
    <s v="favu@ffa.vutbr.cz"/>
    <x v="2"/>
    <s v="CZ0642"/>
    <s v="http://galerieaula.ffa.vutbr.cz/aktualne.php"/>
    <x v="1"/>
    <x v="0"/>
    <x v="0"/>
    <x v="0"/>
    <s v="Monika Šimková"/>
    <s v="541 146 828"/>
    <s v="simkova@ffa.vutbr.cz"/>
    <s v="543 212 670"/>
    <x v="0"/>
    <d v="2010-02-10T17:19:17"/>
    <d v="2010-02-10T17:19:33"/>
    <x v="0"/>
    <d v="2019-04-02T15:24:37"/>
    <x v="0"/>
    <x v="0"/>
    <x v="0"/>
    <x v="0"/>
    <x v="0"/>
    <x v="0"/>
    <x v="0"/>
    <x v="0"/>
    <x v="0"/>
    <x v="0"/>
    <x v="2"/>
    <x v="1"/>
    <x v="2"/>
    <x v="2"/>
    <x v="2"/>
    <s v="CZ0642"/>
    <s v="3702"/>
    <x v="1"/>
    <x v="0"/>
    <s v="Brno"/>
    <s v="OKRES BRNO"/>
    <s v="BM"/>
    <s v="63 BM"/>
  </r>
  <r>
    <n v="641"/>
    <x v="240"/>
    <x v="0"/>
    <s v="Špačkova galerie v Lysolajích"/>
    <s v="Lysolajské údolí"/>
    <s v="12/47"/>
    <s v="Praha 6 - Lysolaje"/>
    <s v="16500"/>
    <x v="0"/>
    <s v="000000"/>
    <s v="602 315 882"/>
    <s v="spackovagalerie@seznam.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41"/>
    <s v="NULOVÝ VÝKAZ v roce 2018 ///////////////tel. s p. Špačkem - v r. 2017 bez výstav 19/0524 - v roce 2014 bez výstavní činnosti, v roce 2015 bez výstavní činnosti, 2016 bez výstavní činnosti, je dlouhodobě v Itálii - v roce 2017 bez činnosti"/>
    <x v="232"/>
    <n v="43915973"/>
    <s v="Lysolajské údolí"/>
    <s v="12/47"/>
    <s v="Praha 6 - Lysolaje"/>
    <s v="16500"/>
    <x v="0"/>
    <s v=""/>
    <s v=""/>
    <s v=""/>
    <s v=""/>
    <s v=""/>
    <x v="0"/>
    <s v="Ondřej Špaček - majitel"/>
    <s v="602 315 882"/>
    <s v="spackovagalerie@seznam.cz"/>
    <x v="0"/>
    <s v="000000"/>
    <s v=""/>
    <x v="1"/>
    <x v="3"/>
    <x v="3"/>
    <x v="0"/>
    <s v="Ondřej Špaček"/>
    <s v="602 315 882"/>
    <s v="spackovagalerie@seznam.cz"/>
    <s v=""/>
    <x v="0"/>
    <d v="2010-02-10T21:13:31"/>
    <d v="2010-02-10T21:13:39"/>
    <x v="1"/>
    <m/>
    <x v="3"/>
    <x v="0"/>
    <x v="0"/>
    <x v="3"/>
    <x v="3"/>
    <x v="3"/>
    <x v="2"/>
    <x v="1"/>
    <x v="3"/>
    <x v="3"/>
    <x v="0"/>
    <x v="0"/>
    <x v="0"/>
    <x v="0"/>
    <x v="0"/>
    <m/>
    <m/>
    <x v="0"/>
    <x v="0"/>
    <m/>
    <m/>
    <m/>
    <m/>
  </r>
  <r>
    <n v="653"/>
    <x v="241"/>
    <x v="0"/>
    <m/>
    <m/>
    <m/>
    <m/>
    <m/>
    <x v="14"/>
    <m/>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53"/>
    <s v="pan Dvořák?VRÁCENO POŠTOU 2/3 19/0831 přerušení výst. činnosti - p. Čučka předá pí. Markové vzkaz, ta zavolá 27/4, zavolá dnes 7/6   !!"/>
    <x v="233"/>
    <n v="27432548"/>
    <s v="Václavské nám. "/>
    <s v="15"/>
    <s v="Praha"/>
    <s v="11000"/>
    <x v="0"/>
    <s v=""/>
    <s v=""/>
    <s v=""/>
    <s v=""/>
    <s v=""/>
    <x v="0"/>
    <s v=""/>
    <s v="604 204 653"/>
    <s v="info@dvoraksec.com"/>
    <x v="0"/>
    <s v="000000"/>
    <s v=""/>
    <x v="1"/>
    <x v="6"/>
    <x v="8"/>
    <x v="0"/>
    <s v="Jarmila Marková"/>
    <s v="607 262 617"/>
    <s v="info@dvoraksec.com"/>
    <s v="0"/>
    <x v="0"/>
    <d v="2010-02-11T11:35:00"/>
    <d v="2010-02-11T11:55:15"/>
    <x v="1"/>
    <d v="2019-05-17T10:19:35"/>
    <x v="6"/>
    <x v="2"/>
    <x v="0"/>
    <x v="6"/>
    <x v="6"/>
    <x v="6"/>
    <x v="3"/>
    <x v="2"/>
    <x v="6"/>
    <x v="6"/>
    <x v="14"/>
    <x v="2"/>
    <x v="14"/>
    <x v="14"/>
    <x v="14"/>
    <m/>
    <m/>
    <x v="0"/>
    <x v="0"/>
    <m/>
    <m/>
    <m/>
    <m/>
  </r>
  <r>
    <n v="671"/>
    <x v="242"/>
    <x v="0"/>
    <s v="Galerie Patricia Milano (Skutečnost o.s.)"/>
    <s v="Chlumova"/>
    <s v="11"/>
    <s v="Praha 3"/>
    <s v="13000"/>
    <x v="0"/>
    <s v="000000"/>
    <s v="+420 720361043"/>
    <s v="vincenec@gmail.com"/>
    <s v="skutecnost.cz"/>
    <x v="1"/>
    <x v="6"/>
    <x v="2"/>
    <x v="21"/>
    <x v="4"/>
    <x v="0"/>
    <x v="4"/>
    <x v="0"/>
    <x v="0"/>
    <x v="0"/>
    <x v="0"/>
    <x v="0"/>
    <x v="0"/>
    <x v="0"/>
    <x v="0"/>
    <x v="0"/>
    <x v="0"/>
    <x v="0"/>
    <x v="0"/>
    <x v="3"/>
    <m/>
    <x v="0"/>
    <x v="0"/>
    <x v="0"/>
    <x v="5"/>
    <m/>
    <x v="1"/>
    <x v="1"/>
    <n v="0"/>
    <m/>
    <m/>
    <x v="0"/>
    <x v="1"/>
    <m/>
    <x v="0"/>
    <n v="0"/>
    <m/>
    <m/>
    <m/>
    <m/>
    <m/>
    <m/>
    <x v="0"/>
    <x v="0"/>
    <x v="0"/>
    <m/>
    <m/>
    <n v="0"/>
    <x v="0"/>
    <x v="0"/>
    <x v="0"/>
    <x v="0"/>
    <x v="0"/>
    <x v="0"/>
    <x v="0"/>
    <m/>
    <n v="0"/>
    <m/>
    <m/>
    <n v="0"/>
    <m/>
    <m/>
    <m/>
    <m/>
    <m/>
    <x v="0"/>
    <m/>
    <m/>
    <n v="0"/>
    <x v="0"/>
    <x v="0"/>
    <x v="0"/>
    <n v="0"/>
    <m/>
    <x v="2"/>
    <x v="1"/>
    <x v="0"/>
    <x v="0"/>
    <n v="671"/>
    <s v="v roce 2018 nerealizovali výstavy - tel. s p. Vincenecem 22/5, ///////////v roce 2017 nerealizovali výstavy,posl. urgence do 5.6. na info@skutecnost.cz, urgence i na e-mail vincenec@gmail.com 19/0980 V roce 2015 jsme nerealizovali výstavy, výkaz vyplněn"/>
    <x v="234"/>
    <n v="27058875"/>
    <s v="Chlumova"/>
    <s v="11"/>
    <s v="Praha 3"/>
    <s v="13000"/>
    <x v="0"/>
    <s v=""/>
    <s v=""/>
    <s v=""/>
    <s v=""/>
    <s v=""/>
    <x v="0"/>
    <s v="Mgr. Jan Vincenec - předseda spolku, kurátor"/>
    <s v="+420 720361043"/>
    <s v="info@skutecnost.cz, vincenec@gmail.com"/>
    <x v="0"/>
    <s v="000000"/>
    <s v="skutecnost.cz"/>
    <x v="0"/>
    <x v="5"/>
    <x v="7"/>
    <x v="0"/>
    <s v="Jan Vincenec"/>
    <s v="+420 720 361 043"/>
    <s v="info@skutecnost.cz"/>
    <s v="0"/>
    <x v="0"/>
    <d v="2010-02-17T00:31:49"/>
    <d v="2010-02-17T08:26:07"/>
    <x v="1"/>
    <m/>
    <x v="5"/>
    <x v="0"/>
    <x v="0"/>
    <x v="5"/>
    <x v="5"/>
    <x v="5"/>
    <x v="0"/>
    <x v="2"/>
    <x v="5"/>
    <x v="5"/>
    <x v="0"/>
    <x v="0"/>
    <x v="0"/>
    <x v="0"/>
    <x v="0"/>
    <m/>
    <m/>
    <x v="0"/>
    <x v="0"/>
    <m/>
    <m/>
    <m/>
    <m/>
  </r>
  <r>
    <n v="674"/>
    <x v="243"/>
    <x v="0"/>
    <s v="Galerie Via Art- Radmila Freislebenová"/>
    <s v="Resslova"/>
    <s v="6/300"/>
    <s v="Praha 2"/>
    <s v="12000"/>
    <x v="0"/>
    <s v="000000"/>
    <s v="224 916 650, 604 450 548"/>
    <s v="galerie.viaart@volny.cz"/>
    <s v="http://www.galerieviaart.com/"/>
    <x v="0"/>
    <x v="11"/>
    <x v="10"/>
    <x v="0"/>
    <x v="4"/>
    <x v="0"/>
    <x v="4"/>
    <x v="7"/>
    <x v="5"/>
    <x v="0"/>
    <x v="0"/>
    <x v="7"/>
    <x v="0"/>
    <x v="2"/>
    <x v="3"/>
    <x v="0"/>
    <x v="0"/>
    <x v="0"/>
    <x v="0"/>
    <x v="3"/>
    <n v="3000"/>
    <x v="0"/>
    <x v="0"/>
    <x v="0"/>
    <x v="5"/>
    <m/>
    <x v="0"/>
    <x v="0"/>
    <n v="3044"/>
    <n v="1"/>
    <n v="1"/>
    <x v="0"/>
    <x v="1"/>
    <m/>
    <x v="0"/>
    <n v="2"/>
    <m/>
    <m/>
    <m/>
    <m/>
    <m/>
    <m/>
    <x v="0"/>
    <x v="0"/>
    <x v="0"/>
    <m/>
    <m/>
    <n v="0"/>
    <x v="0"/>
    <x v="0"/>
    <x v="0"/>
    <x v="0"/>
    <x v="0"/>
    <x v="0"/>
    <x v="0"/>
    <m/>
    <n v="0"/>
    <m/>
    <m/>
    <n v="0"/>
    <m/>
    <m/>
    <m/>
    <m/>
    <m/>
    <x v="0"/>
    <m/>
    <m/>
    <n v="0"/>
    <x v="0"/>
    <x v="0"/>
    <x v="0"/>
    <n v="0"/>
    <m/>
    <x v="0"/>
    <x v="0"/>
    <x v="0"/>
    <x v="0"/>
    <n v="674"/>
    <s v="19/0029 "/>
    <x v="235"/>
    <n v="10194592"/>
    <s v="Resslova"/>
    <s v="6/300"/>
    <s v="Praha 2"/>
    <s v="12000"/>
    <x v="0"/>
    <s v=""/>
    <s v=""/>
    <s v=""/>
    <s v=""/>
    <s v=""/>
    <x v="0"/>
    <s v="Radmila Freislebenová - majitelka"/>
    <s v="224 916 650"/>
    <s v="galerie.viaart@volny.cz"/>
    <x v="0"/>
    <s v="000000"/>
    <s v="http://www.galerieviaart.com/"/>
    <x v="0"/>
    <x v="3"/>
    <x v="3"/>
    <x v="0"/>
    <s v="Radmila Freislebenová"/>
    <s v="604 450 549"/>
    <s v="galerie.viaart@volny.cz"/>
    <s v=""/>
    <x v="0"/>
    <d v="2010-02-18T23:15:15"/>
    <d v="2010-02-18T23:15:28"/>
    <x v="0"/>
    <m/>
    <x v="3"/>
    <x v="0"/>
    <x v="0"/>
    <x v="3"/>
    <x v="3"/>
    <x v="3"/>
    <x v="2"/>
    <x v="1"/>
    <x v="3"/>
    <x v="3"/>
    <x v="0"/>
    <x v="0"/>
    <x v="0"/>
    <x v="0"/>
    <x v="0"/>
    <m/>
    <m/>
    <x v="0"/>
    <x v="0"/>
    <m/>
    <m/>
    <m/>
    <m/>
  </r>
  <r>
    <n v="676"/>
    <x v="244"/>
    <x v="0"/>
    <s v="Galerie T 23"/>
    <s v="Trávníky"/>
    <s v="23/1577"/>
    <s v="Brno "/>
    <s v="61300"/>
    <x v="2"/>
    <s v="CZ0642"/>
    <s v="608 633 207"/>
    <s v="vladimirsikula@gmail.com"/>
    <m/>
    <x v="0"/>
    <x v="1"/>
    <x v="4"/>
    <x v="2"/>
    <x v="17"/>
    <x v="1"/>
    <x v="4"/>
    <x v="3"/>
    <x v="8"/>
    <x v="0"/>
    <x v="0"/>
    <x v="9"/>
    <x v="6"/>
    <x v="0"/>
    <x v="0"/>
    <x v="5"/>
    <x v="0"/>
    <x v="0"/>
    <x v="0"/>
    <x v="3"/>
    <n v="600"/>
    <x v="0"/>
    <x v="0"/>
    <x v="0"/>
    <x v="5"/>
    <m/>
    <x v="1"/>
    <x v="1"/>
    <n v="628"/>
    <n v="2"/>
    <n v="1"/>
    <x v="0"/>
    <x v="8"/>
    <n v="450"/>
    <x v="0"/>
    <n v="454"/>
    <n v="19700"/>
    <m/>
    <m/>
    <m/>
    <m/>
    <m/>
    <x v="0"/>
    <x v="0"/>
    <x v="0"/>
    <m/>
    <m/>
    <n v="19700"/>
    <x v="0"/>
    <x v="0"/>
    <x v="0"/>
    <x v="0"/>
    <x v="0"/>
    <x v="0"/>
    <x v="0"/>
    <n v="5000"/>
    <n v="44400"/>
    <n v="34700"/>
    <m/>
    <n v="3400"/>
    <n v="2500"/>
    <n v="900"/>
    <m/>
    <m/>
    <m/>
    <x v="0"/>
    <n v="10000"/>
    <m/>
    <n v="48100"/>
    <x v="18"/>
    <x v="17"/>
    <x v="0"/>
    <n v="119600"/>
    <m/>
    <x v="0"/>
    <x v="0"/>
    <x v="0"/>
    <x v="0"/>
    <n v="676"/>
    <s v="19/1107 "/>
    <x v="236"/>
    <n v="70409269"/>
    <s v="Trávníky"/>
    <s v="23/1577"/>
    <s v="Brno "/>
    <s v="61300"/>
    <x v="0"/>
    <s v="Vladimír Šikula"/>
    <s v="Provazníkova "/>
    <s v="66"/>
    <s v="Brno"/>
    <s v="61300"/>
    <x v="0"/>
    <s v="Vedoucí"/>
    <s v="608 633 207"/>
    <s v="vladimirsikula@gmail.com"/>
    <x v="2"/>
    <s v="CZ0642"/>
    <s v=""/>
    <x v="0"/>
    <x v="3"/>
    <x v="3"/>
    <x v="0"/>
    <s v="Vladimír Šikula"/>
    <s v="608633207"/>
    <s v="msiko49@seznam.cz"/>
    <s v=""/>
    <x v="0"/>
    <d v="2010-02-18T23:40:21"/>
    <d v="2010-02-18T23:40:27"/>
    <x v="0"/>
    <m/>
    <x v="3"/>
    <x v="0"/>
    <x v="0"/>
    <x v="3"/>
    <x v="3"/>
    <x v="3"/>
    <x v="2"/>
    <x v="1"/>
    <x v="3"/>
    <x v="3"/>
    <x v="2"/>
    <x v="1"/>
    <x v="2"/>
    <x v="2"/>
    <x v="2"/>
    <s v="CZ0642"/>
    <s v="3702"/>
    <x v="1"/>
    <x v="0"/>
    <s v="Brno"/>
    <s v="OKRES BRNO"/>
    <s v="BM"/>
    <s v="63 BM"/>
  </r>
  <r>
    <n v="698"/>
    <x v="245"/>
    <x v="0"/>
    <s v="Galerie v nikách - Gymnázium Kladno"/>
    <s v="nám. E.Beneše "/>
    <s v="1573"/>
    <s v="Kladno"/>
    <s v="27200"/>
    <x v="4"/>
    <s v="CZ0203"/>
    <s v="775673573, 723436528"/>
    <s v="zuzvlc@volny.cz"/>
    <s v="www.arteum.org"/>
    <x v="1"/>
    <x v="0"/>
    <x v="1"/>
    <x v="7"/>
    <x v="2"/>
    <x v="2"/>
    <x v="2"/>
    <x v="1"/>
    <x v="3"/>
    <x v="1"/>
    <x v="2"/>
    <x v="2"/>
    <x v="2"/>
    <x v="2"/>
    <x v="1"/>
    <x v="1"/>
    <x v="1"/>
    <x v="2"/>
    <x v="3"/>
    <x v="2"/>
    <n v="700"/>
    <x v="1"/>
    <x v="1"/>
    <x v="1"/>
    <x v="4"/>
    <n v="0"/>
    <x v="2"/>
    <x v="2"/>
    <n v="705"/>
    <n v="3"/>
    <m/>
    <x v="0"/>
    <x v="4"/>
    <n v="60"/>
    <x v="6"/>
    <n v="69"/>
    <n v="0"/>
    <n v="0"/>
    <n v="0"/>
    <n v="0"/>
    <n v="0"/>
    <n v="0"/>
    <x v="1"/>
    <x v="1"/>
    <x v="1"/>
    <n v="0"/>
    <n v="0"/>
    <n v="0"/>
    <x v="1"/>
    <x v="1"/>
    <x v="1"/>
    <x v="1"/>
    <x v="1"/>
    <x v="1"/>
    <x v="0"/>
    <n v="0"/>
    <n v="0"/>
    <n v="0"/>
    <n v="0"/>
    <n v="0"/>
    <n v="0"/>
    <n v="0"/>
    <n v="0"/>
    <n v="0"/>
    <n v="0"/>
    <x v="1"/>
    <n v="0"/>
    <n v="0"/>
    <n v="0"/>
    <x v="1"/>
    <x v="1"/>
    <x v="1"/>
    <n v="0"/>
    <s v="Gelerie V Nikách v objektu kladenského gymnázia je provozována bez nároků na jakékoliv finanční protředky, s ochotoou výtvarníků vystavit svoje práce. Galerii provozuje zapsaný spolek Arteum se souhlasem majitele budovy a zřizovatelem školy."/>
    <x v="0"/>
    <x v="0"/>
    <x v="0"/>
    <x v="0"/>
    <n v="698"/>
    <s v="POSÍLAT NA KORESPONDEČNÍ ADRESU !!!! 19/1089 (pronajaté prostory v budově Gymn. Kladno, nám E. Beneše 1573)"/>
    <x v="237"/>
    <n v="26595893"/>
    <s v="Vítězná "/>
    <s v="2958"/>
    <s v="Kladno"/>
    <s v="27204"/>
    <x v="0"/>
    <s v="Arteum - PaedDr.Zuzana Vlčková"/>
    <s v="Vítězná "/>
    <s v="2958"/>
    <s v="Kladno"/>
    <s v="27204"/>
    <x v="0"/>
    <s v="PaedDr. Zuzana Vlčková - jednatel"/>
    <s v="775673573, 723436528"/>
    <s v="zuzvlc@volny.cz"/>
    <x v="4"/>
    <s v="CZ0203"/>
    <s v="www.arteum.org"/>
    <x v="1"/>
    <x v="12"/>
    <x v="7"/>
    <x v="0"/>
    <s v="PaedDr.Zuzana Vlčková"/>
    <s v="775673573"/>
    <s v="zuzvlc@gmail.com"/>
    <s v=""/>
    <x v="0"/>
    <d v="2010-02-23T23:55:12"/>
    <d v="2010-02-23T23:55:28"/>
    <x v="0"/>
    <d v="2019-04-02T13:38:36"/>
    <x v="12"/>
    <x v="5"/>
    <x v="0"/>
    <x v="12"/>
    <x v="12"/>
    <x v="12"/>
    <x v="3"/>
    <x v="2"/>
    <x v="11"/>
    <x v="9"/>
    <x v="4"/>
    <x v="0"/>
    <x v="4"/>
    <x v="4"/>
    <x v="4"/>
    <s v="CZ0203"/>
    <s v="3203"/>
    <x v="1"/>
    <x v="0"/>
    <s v="Kladno"/>
    <s v="OKRES KLADNO"/>
    <s v="KD"/>
    <s v="13 KD"/>
  </r>
  <r>
    <n v="707"/>
    <x v="246"/>
    <x v="0"/>
    <s v="Galerie Kodl s.r.o."/>
    <s v="Vítězná "/>
    <s v="11"/>
    <s v="Praha 5"/>
    <s v="15000"/>
    <x v="0"/>
    <s v="000000"/>
    <s v="251 512 728"/>
    <s v="galerie@galeriekodl.cz"/>
    <s v="http://www.galeriekodl.cz"/>
    <x v="0"/>
    <x v="0"/>
    <x v="0"/>
    <x v="4"/>
    <x v="2"/>
    <x v="2"/>
    <x v="2"/>
    <x v="9"/>
    <x v="1"/>
    <x v="3"/>
    <x v="2"/>
    <x v="5"/>
    <x v="2"/>
    <x v="3"/>
    <x v="1"/>
    <x v="1"/>
    <x v="1"/>
    <x v="2"/>
    <x v="3"/>
    <x v="2"/>
    <n v="2000"/>
    <x v="1"/>
    <x v="1"/>
    <x v="1"/>
    <x v="3"/>
    <n v="3000"/>
    <x v="8"/>
    <x v="2"/>
    <n v="5027"/>
    <n v="15"/>
    <n v="10.8"/>
    <x v="19"/>
    <x v="2"/>
    <n v="0"/>
    <x v="1"/>
    <n v="40.799999999999997"/>
    <n v="78463"/>
    <n v="0"/>
    <n v="105"/>
    <n v="0"/>
    <n v="0"/>
    <n v="0"/>
    <x v="1"/>
    <x v="1"/>
    <x v="1"/>
    <n v="0"/>
    <n v="0"/>
    <n v="78463"/>
    <x v="1"/>
    <x v="1"/>
    <x v="1"/>
    <x v="1"/>
    <x v="1"/>
    <x v="1"/>
    <x v="0"/>
    <n v="0"/>
    <n v="157031"/>
    <n v="27642"/>
    <n v="1825"/>
    <n v="7100"/>
    <n v="5468"/>
    <n v="0"/>
    <n v="1489"/>
    <n v="143"/>
    <n v="19"/>
    <x v="18"/>
    <n v="2091"/>
    <n v="1489"/>
    <n v="46112"/>
    <x v="1"/>
    <x v="1"/>
    <x v="1"/>
    <n v="101149"/>
    <m/>
    <x v="0"/>
    <x v="0"/>
    <x v="0"/>
    <x v="0"/>
    <n v="707"/>
    <s v="19/0430"/>
    <x v="238"/>
    <n v="48108847"/>
    <s v="Patočkova "/>
    <s v="5"/>
    <s v="Praha 6"/>
    <s v="16900"/>
    <x v="0"/>
    <s v="Galerie KODL"/>
    <s v="Národní "/>
    <s v="7"/>
    <s v="Praha 1"/>
    <s v="11000"/>
    <x v="0"/>
    <s v="PhDr. Martin Kodl"/>
    <s v="251 512 728"/>
    <s v="galerie@galeriekodl.cz"/>
    <x v="0"/>
    <s v="000000"/>
    <s v="http://www.galeriekodl.cz"/>
    <x v="0"/>
    <x v="2"/>
    <x v="2"/>
    <x v="0"/>
    <s v="Lucie Adamičková"/>
    <s v="736 768 102"/>
    <s v="lucie.adamickova@galeriekodl.cz"/>
    <s v=""/>
    <x v="0"/>
    <d v="2010-02-28T00:01:05"/>
    <d v="2010-02-28T00:01:12"/>
    <x v="0"/>
    <d v="2019-04-02T13:38:31"/>
    <x v="2"/>
    <x v="0"/>
    <x v="0"/>
    <x v="2"/>
    <x v="2"/>
    <x v="2"/>
    <x v="2"/>
    <x v="1"/>
    <x v="2"/>
    <x v="2"/>
    <x v="0"/>
    <x v="0"/>
    <x v="0"/>
    <x v="0"/>
    <x v="0"/>
    <m/>
    <m/>
    <x v="0"/>
    <x v="0"/>
    <m/>
    <m/>
    <m/>
    <m/>
  </r>
  <r>
    <n v="741"/>
    <x v="247"/>
    <x v="0"/>
    <s v="Veselské kulturní centrum, z. ú. (Galerie na Panském dvoře)"/>
    <s v="náměstí Míru"/>
    <s v="667"/>
    <s v="Veselí nad Moravou"/>
    <s v="69801"/>
    <x v="2"/>
    <s v="CZ0645"/>
    <s v="724377017"/>
    <s v="reditel@kultura-veseli.cz"/>
    <s v="www.kultura-veseli.cz"/>
    <x v="0"/>
    <x v="1"/>
    <x v="4"/>
    <x v="14"/>
    <x v="3"/>
    <x v="2"/>
    <x v="3"/>
    <x v="11"/>
    <x v="6"/>
    <x v="7"/>
    <x v="2"/>
    <x v="6"/>
    <x v="4"/>
    <x v="1"/>
    <x v="8"/>
    <x v="1"/>
    <x v="1"/>
    <x v="2"/>
    <x v="3"/>
    <x v="4"/>
    <n v="2500"/>
    <x v="1"/>
    <x v="1"/>
    <x v="1"/>
    <x v="4"/>
    <n v="0"/>
    <x v="2"/>
    <x v="2"/>
    <n v="2548"/>
    <n v="4"/>
    <n v="1"/>
    <x v="3"/>
    <x v="6"/>
    <n v="40"/>
    <x v="1"/>
    <n v="48"/>
    <n v="3697"/>
    <n v="3697"/>
    <m/>
    <m/>
    <m/>
    <n v="280000"/>
    <x v="0"/>
    <x v="0"/>
    <x v="0"/>
    <m/>
    <n v="503"/>
    <n v="284200"/>
    <x v="0"/>
    <x v="0"/>
    <x v="0"/>
    <x v="0"/>
    <x v="0"/>
    <x v="0"/>
    <x v="0"/>
    <n v="22056"/>
    <n v="594153"/>
    <m/>
    <m/>
    <n v="202788"/>
    <n v="80000"/>
    <n v="122788"/>
    <m/>
    <m/>
    <m/>
    <x v="0"/>
    <m/>
    <n v="103468"/>
    <n v="306256"/>
    <x v="0"/>
    <x v="0"/>
    <x v="0"/>
    <n v="815300"/>
    <m/>
    <x v="0"/>
    <x v="0"/>
    <x v="0"/>
    <x v="0"/>
    <n v="741"/>
    <s v="opraven 201 19/0256"/>
    <x v="239"/>
    <n v="29297524"/>
    <s v="náměstí Míru"/>
    <s v="667"/>
    <s v="Veselí nad Moravou"/>
    <s v="69801"/>
    <x v="0"/>
    <s v=""/>
    <s v=""/>
    <s v=""/>
    <s v=""/>
    <s v=""/>
    <x v="0"/>
    <s v="Michal Blažíček"/>
    <s v="724377017"/>
    <s v="reditel@kultura-veseli.cz"/>
    <x v="2"/>
    <s v="CZ0645"/>
    <s v="www.kultura-veseli.cz"/>
    <x v="0"/>
    <x v="5"/>
    <x v="7"/>
    <x v="0"/>
    <s v="Michal Blažíček"/>
    <s v="724 377 017"/>
    <s v="reditel@kultura-veseli.cz"/>
    <s v=""/>
    <x v="0"/>
    <d v="2010-03-11T09:51:10"/>
    <m/>
    <x v="0"/>
    <m/>
    <x v="5"/>
    <x v="0"/>
    <x v="0"/>
    <x v="5"/>
    <x v="5"/>
    <x v="5"/>
    <x v="0"/>
    <x v="2"/>
    <x v="5"/>
    <x v="5"/>
    <x v="2"/>
    <x v="1"/>
    <x v="2"/>
    <x v="2"/>
    <x v="2"/>
    <s v="CZ0645"/>
    <s v="3706"/>
    <x v="1"/>
    <x v="0"/>
    <s v="Hodonín"/>
    <s v="OKRES HODONÍN"/>
    <s v="HO"/>
    <s v="67 HO"/>
  </r>
  <r>
    <n v="757"/>
    <x v="248"/>
    <x v="0"/>
    <s v="Sdružení výtvarných umělců a teoretiků Ostrava,z.s. (Galerie Kruh)"/>
    <s v="Razinova"/>
    <s v="10/2016"/>
    <s v="Ostrava 3"/>
    <s v="70030"/>
    <x v="7"/>
    <s v="CZ0806"/>
    <s v="724 123 069"/>
    <s v="evamyszakova@seznam.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57"/>
    <s v=" ---"/>
    <x v="240"/>
    <n v="19014635"/>
    <s v="Razinova"/>
    <s v="10/2016"/>
    <s v="Ostrava 3"/>
    <s v="70030"/>
    <x v="0"/>
    <s v=""/>
    <s v=""/>
    <s v=""/>
    <s v=""/>
    <s v=""/>
    <x v="0"/>
    <s v="Doc.PaedDr.Michaela Terčová"/>
    <s v="724 123 069"/>
    <s v="evamyszakova@seznam.cz"/>
    <x v="7"/>
    <s v="CZ0806"/>
    <s v=""/>
    <x v="1"/>
    <x v="5"/>
    <x v="7"/>
    <x v="0"/>
    <s v="EvaMyszaková"/>
    <s v="724 123 069"/>
    <s v="evamyszakova@seznam.cz"/>
    <s v=""/>
    <x v="0"/>
    <d v="2010-03-11T22:02:11"/>
    <m/>
    <x v="1"/>
    <d v="2019-05-17T10:20:47"/>
    <x v="5"/>
    <x v="0"/>
    <x v="0"/>
    <x v="5"/>
    <x v="5"/>
    <x v="5"/>
    <x v="0"/>
    <x v="2"/>
    <x v="5"/>
    <x v="5"/>
    <x v="7"/>
    <x v="0"/>
    <x v="7"/>
    <x v="7"/>
    <x v="7"/>
    <s v="CZ0806"/>
    <s v="3807"/>
    <x v="1"/>
    <x v="0"/>
    <s v="Ostrava"/>
    <s v="OKRES OSTRAVA"/>
    <s v="OT"/>
    <s v="82 OT"/>
  </r>
  <r>
    <n v="760"/>
    <x v="249"/>
    <x v="0"/>
    <s v="Galerie Crux"/>
    <s v="Ivana Olbrachta"/>
    <s v="45"/>
    <s v="Brandýs nad Labem - Stará Boleslav"/>
    <s v="25001"/>
    <x v="4"/>
    <s v="CZ0209"/>
    <s v="602774789"/>
    <s v="info@galeriecrux.cz"/>
    <s v="http://www.galeriecrux.cz/"/>
    <x v="0"/>
    <x v="0"/>
    <x v="0"/>
    <x v="4"/>
    <x v="18"/>
    <x v="12"/>
    <x v="3"/>
    <x v="5"/>
    <x v="3"/>
    <x v="3"/>
    <x v="2"/>
    <x v="9"/>
    <x v="2"/>
    <x v="3"/>
    <x v="3"/>
    <x v="1"/>
    <x v="1"/>
    <x v="2"/>
    <x v="2"/>
    <x v="2"/>
    <n v="219"/>
    <x v="1"/>
    <x v="1"/>
    <x v="1"/>
    <x v="4"/>
    <n v="0"/>
    <x v="2"/>
    <x v="2"/>
    <n v="233"/>
    <n v="1"/>
    <n v="0"/>
    <x v="2"/>
    <x v="8"/>
    <n v="28"/>
    <x v="1"/>
    <n v="30"/>
    <n v="0"/>
    <n v="0"/>
    <n v="0"/>
    <n v="30000"/>
    <n v="0"/>
    <n v="0"/>
    <x v="1"/>
    <x v="15"/>
    <x v="1"/>
    <n v="0"/>
    <n v="0"/>
    <n v="125000"/>
    <x v="1"/>
    <x v="1"/>
    <x v="1"/>
    <x v="1"/>
    <x v="1"/>
    <x v="1"/>
    <x v="0"/>
    <n v="0"/>
    <n v="250000"/>
    <n v="105665"/>
    <n v="0"/>
    <n v="0"/>
    <n v="0"/>
    <n v="0"/>
    <n v="0"/>
    <n v="0"/>
    <n v="0"/>
    <x v="1"/>
    <n v="0"/>
    <n v="0"/>
    <n v="105665"/>
    <x v="1"/>
    <x v="1"/>
    <x v="1"/>
    <n v="211330"/>
    <m/>
    <x v="1"/>
    <x v="0"/>
    <x v="0"/>
    <x v="0"/>
    <n v="760"/>
    <s v="19/1066 "/>
    <x v="241"/>
    <n v="27176533"/>
    <s v="Černolická"/>
    <s v="344"/>
    <s v="Všenory"/>
    <s v="25231"/>
    <x v="0"/>
    <s v="Galerie Crux"/>
    <s v="Ivana Olbrachta"/>
    <s v="45/20"/>
    <s v="Brandýs nad Labem - Stará Boleslav"/>
    <s v="25001"/>
    <x v="0"/>
    <s v="David Válka"/>
    <s v="602774789"/>
    <s v="info@galeriecrux.cz"/>
    <x v="4"/>
    <s v="CZ0209"/>
    <s v="http://www.galeriecrux.cz/"/>
    <x v="0"/>
    <x v="2"/>
    <x v="2"/>
    <x v="0"/>
    <s v="David Válka"/>
    <s v="602774789"/>
    <s v="info@galeriecrux.cz"/>
    <s v=""/>
    <x v="0"/>
    <d v="2010-03-11T22:58:12"/>
    <m/>
    <x v="0"/>
    <d v="2019-04-02T13:38:18"/>
    <x v="2"/>
    <x v="0"/>
    <x v="0"/>
    <x v="2"/>
    <x v="2"/>
    <x v="2"/>
    <x v="2"/>
    <x v="1"/>
    <x v="2"/>
    <x v="2"/>
    <x v="4"/>
    <x v="0"/>
    <x v="4"/>
    <x v="4"/>
    <x v="4"/>
    <s v="CZ0209"/>
    <s v="3209"/>
    <x v="1"/>
    <x v="0"/>
    <s v="Praha - východ"/>
    <s v="OKRES PRAHA - VÝCHOD"/>
    <s v="PH"/>
    <s v="19 PH"/>
  </r>
  <r>
    <n v="765"/>
    <x v="250"/>
    <x v="0"/>
    <s v="Galerie 27 Mikulov"/>
    <s v="Náměstí"/>
    <s v="13"/>
    <s v="Mikulov"/>
    <s v="69201"/>
    <x v="2"/>
    <s v="CZ0644"/>
    <s v="519 511 610"/>
    <s v="jaroslav-petr@seznam.cz"/>
    <m/>
    <x v="1"/>
    <x v="0"/>
    <x v="1"/>
    <x v="13"/>
    <x v="3"/>
    <x v="4"/>
    <x v="4"/>
    <x v="9"/>
    <x v="1"/>
    <x v="0"/>
    <x v="0"/>
    <x v="0"/>
    <x v="7"/>
    <x v="0"/>
    <x v="0"/>
    <x v="0"/>
    <x v="0"/>
    <x v="0"/>
    <x v="0"/>
    <x v="3"/>
    <n v="4800"/>
    <x v="8"/>
    <x v="18"/>
    <x v="0"/>
    <x v="5"/>
    <m/>
    <x v="1"/>
    <x v="1"/>
    <n v="8542"/>
    <n v="2"/>
    <m/>
    <x v="0"/>
    <x v="1"/>
    <m/>
    <x v="0"/>
    <n v="2"/>
    <m/>
    <m/>
    <m/>
    <m/>
    <m/>
    <m/>
    <x v="0"/>
    <x v="0"/>
    <x v="0"/>
    <m/>
    <m/>
    <n v="0"/>
    <x v="0"/>
    <x v="0"/>
    <x v="0"/>
    <x v="0"/>
    <x v="0"/>
    <x v="0"/>
    <x v="0"/>
    <n v="26196"/>
    <n v="26196"/>
    <n v="26196"/>
    <n v="26196"/>
    <n v="0"/>
    <m/>
    <m/>
    <m/>
    <m/>
    <m/>
    <x v="0"/>
    <m/>
    <m/>
    <n v="26196"/>
    <x v="0"/>
    <x v="0"/>
    <x v="0"/>
    <n v="78588"/>
    <s v="opraveno s p. Petrem 7/6/2019"/>
    <x v="0"/>
    <x v="0"/>
    <x v="0"/>
    <x v="0"/>
    <n v="765"/>
    <s v=" výstavy, počet účastníků rezid. pobytů 22/5 nebere19/0881"/>
    <x v="242"/>
    <n v="65804619"/>
    <s v="Náměstí"/>
    <s v="13"/>
    <s v="Mikulov"/>
    <s v="69201"/>
    <x v="0"/>
    <s v=""/>
    <s v=""/>
    <s v=""/>
    <s v=""/>
    <s v=""/>
    <x v="0"/>
    <s v=""/>
    <s v="519 511 610"/>
    <s v="jaroslav-petr@seznam.cz"/>
    <x v="2"/>
    <s v="CZ0644"/>
    <s v=""/>
    <x v="1"/>
    <x v="5"/>
    <x v="7"/>
    <x v="0"/>
    <s v="Věra a Jaroslav Petrovi"/>
    <s v="519 511 610"/>
    <s v="jaroslav-petr@seznam.cz"/>
    <s v=""/>
    <x v="0"/>
    <d v="2010-03-12T00:16:48"/>
    <m/>
    <x v="0"/>
    <d v="2019-04-02T13:38:22"/>
    <x v="5"/>
    <x v="0"/>
    <x v="0"/>
    <x v="5"/>
    <x v="5"/>
    <x v="5"/>
    <x v="0"/>
    <x v="2"/>
    <x v="5"/>
    <x v="5"/>
    <x v="2"/>
    <x v="1"/>
    <x v="2"/>
    <x v="2"/>
    <x v="2"/>
    <s v="CZ0644"/>
    <s v="3704"/>
    <x v="1"/>
    <x v="0"/>
    <s v="Břeclav"/>
    <s v="OKRES BŘECLAV"/>
    <s v="BV"/>
    <s v="65 BV"/>
  </r>
  <r>
    <n v="796"/>
    <x v="251"/>
    <x v="0"/>
    <s v="Nadace českého výtvarného umění"/>
    <s v="Masarykovo nábřeží"/>
    <s v="1/250"/>
    <s v="Praha 1"/>
    <s v="11000"/>
    <x v="0"/>
    <s v="000000"/>
    <s v="224 930 892"/>
    <s v="baberadova@ncvu.cz"/>
    <s v="http://www.ncvu.eu"/>
    <x v="0"/>
    <x v="1"/>
    <x v="4"/>
    <x v="4"/>
    <x v="18"/>
    <x v="11"/>
    <x v="4"/>
    <x v="0"/>
    <x v="0"/>
    <x v="0"/>
    <x v="1"/>
    <x v="1"/>
    <x v="0"/>
    <x v="0"/>
    <x v="0"/>
    <x v="0"/>
    <x v="0"/>
    <x v="0"/>
    <x v="0"/>
    <x v="3"/>
    <n v="900"/>
    <x v="3"/>
    <x v="19"/>
    <x v="0"/>
    <x v="5"/>
    <m/>
    <x v="1"/>
    <x v="1"/>
    <n v="2118"/>
    <n v="2"/>
    <n v="2"/>
    <x v="0"/>
    <x v="1"/>
    <m/>
    <x v="0"/>
    <n v="4"/>
    <n v="0"/>
    <m/>
    <m/>
    <m/>
    <m/>
    <m/>
    <x v="0"/>
    <x v="0"/>
    <x v="0"/>
    <m/>
    <m/>
    <n v="0"/>
    <x v="0"/>
    <x v="0"/>
    <x v="0"/>
    <x v="0"/>
    <x v="0"/>
    <x v="0"/>
    <x v="0"/>
    <m/>
    <n v="0"/>
    <n v="0"/>
    <m/>
    <n v="0"/>
    <m/>
    <m/>
    <m/>
    <m/>
    <m/>
    <x v="0"/>
    <m/>
    <m/>
    <n v="0"/>
    <x v="0"/>
    <x v="0"/>
    <x v="0"/>
    <n v="0"/>
    <s v="vyplněno tel. s pí. Baběradovou 22.5.2019 (vč. souhlasu)"/>
    <x v="0"/>
    <x v="0"/>
    <x v="0"/>
    <x v="0"/>
    <n v="796"/>
    <s v="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
    <x v="243"/>
    <n v="62930711"/>
    <s v="Masarykovo nábřeží"/>
    <s v="1/250"/>
    <s v="Praha 1"/>
    <s v="11000"/>
    <x v="0"/>
    <s v=""/>
    <s v=""/>
    <s v=""/>
    <s v=""/>
    <s v=""/>
    <x v="0"/>
    <s v="Dagmar Baběradová, ředitelka"/>
    <s v="224 930 892, 606 851"/>
    <s v="baberadova@ncvu.cz"/>
    <x v="0"/>
    <s v="000000"/>
    <s v="http://www.ncvu.eu"/>
    <x v="0"/>
    <x v="8"/>
    <x v="14"/>
    <x v="0"/>
    <s v="Dagmar Baběradová"/>
    <s v="224930892"/>
    <s v="baberadova@seznam.cz"/>
    <s v=""/>
    <x v="0"/>
    <d v="2010-04-03T22:03:28"/>
    <m/>
    <x v="0"/>
    <d v="2019-05-17T10:22:14"/>
    <x v="8"/>
    <x v="0"/>
    <x v="0"/>
    <x v="8"/>
    <x v="8"/>
    <x v="8"/>
    <x v="0"/>
    <x v="2"/>
    <x v="8"/>
    <x v="7"/>
    <x v="0"/>
    <x v="0"/>
    <x v="0"/>
    <x v="0"/>
    <x v="0"/>
    <m/>
    <m/>
    <x v="0"/>
    <x v="0"/>
    <m/>
    <m/>
    <m/>
    <m/>
  </r>
  <r>
    <n v="811"/>
    <x v="252"/>
    <x v="0"/>
    <s v="Pavel Čejka"/>
    <s v="Vracovská"/>
    <s v="792"/>
    <s v="Bzenec"/>
    <s v="69681"/>
    <x v="2"/>
    <s v="CZ0645"/>
    <s v="518 384 396, 7377371"/>
    <s v="pavel_cejka@hotmail.com"/>
    <s v="http://www.galori.eu/"/>
    <x v="1"/>
    <x v="0"/>
    <x v="1"/>
    <x v="7"/>
    <x v="7"/>
    <x v="0"/>
    <x v="5"/>
    <x v="0"/>
    <x v="0"/>
    <x v="0"/>
    <x v="0"/>
    <x v="0"/>
    <x v="0"/>
    <x v="0"/>
    <x v="0"/>
    <x v="0"/>
    <x v="0"/>
    <x v="0"/>
    <x v="0"/>
    <x v="4"/>
    <n v="600"/>
    <x v="0"/>
    <x v="0"/>
    <x v="0"/>
    <x v="5"/>
    <m/>
    <x v="1"/>
    <x v="1"/>
    <n v="605"/>
    <n v="1"/>
    <m/>
    <x v="0"/>
    <x v="1"/>
    <m/>
    <x v="0"/>
    <n v="1"/>
    <n v="0"/>
    <m/>
    <m/>
    <m/>
    <m/>
    <m/>
    <x v="0"/>
    <x v="0"/>
    <x v="0"/>
    <m/>
    <m/>
    <n v="0"/>
    <x v="0"/>
    <x v="0"/>
    <x v="0"/>
    <x v="0"/>
    <x v="0"/>
    <x v="0"/>
    <x v="0"/>
    <m/>
    <n v="0"/>
    <n v="0"/>
    <m/>
    <n v="0"/>
    <m/>
    <m/>
    <m/>
    <m/>
    <m/>
    <x v="0"/>
    <m/>
    <m/>
    <n v="0"/>
    <x v="0"/>
    <x v="0"/>
    <x v="0"/>
    <n v="0"/>
    <s v="Doplněno pí. Čejkovou 21/5/2019 "/>
    <x v="0"/>
    <x v="0"/>
    <x v="0"/>
    <x v="0"/>
    <n v="811"/>
    <s v="ještě doplní EÚ 19/0867"/>
    <x v="244"/>
    <n v="66628504"/>
    <s v="Vracovská"/>
    <s v="792"/>
    <s v="Bzenec"/>
    <s v="69681"/>
    <x v="0"/>
    <s v=""/>
    <s v=""/>
    <s v=""/>
    <s v=""/>
    <s v=""/>
    <x v="0"/>
    <s v="Pavel Čejka"/>
    <s v="518 384 396, 7377371"/>
    <s v="pavel_cejka@hotmail.com"/>
    <x v="2"/>
    <s v="CZ0645"/>
    <s v="http://www.galori.eu/"/>
    <x v="1"/>
    <x v="3"/>
    <x v="3"/>
    <x v="0"/>
    <s v="Pavel Čejka"/>
    <s v="737 737 184"/>
    <s v="info@galori.eu"/>
    <s v=""/>
    <x v="0"/>
    <d v="2010-04-26T11:26:39"/>
    <m/>
    <x v="0"/>
    <d v="2019-05-17T10:19:26"/>
    <x v="3"/>
    <x v="0"/>
    <x v="0"/>
    <x v="3"/>
    <x v="3"/>
    <x v="3"/>
    <x v="2"/>
    <x v="1"/>
    <x v="3"/>
    <x v="3"/>
    <x v="2"/>
    <x v="1"/>
    <x v="2"/>
    <x v="2"/>
    <x v="2"/>
    <s v="CZ0645"/>
    <s v="3706"/>
    <x v="1"/>
    <x v="0"/>
    <s v="Hodonín"/>
    <s v="OKRES HODONÍN"/>
    <s v="HO"/>
    <s v="67 HO"/>
  </r>
  <r>
    <n v="837"/>
    <x v="253"/>
    <x v="0"/>
    <s v="Galerie Žlutice"/>
    <s v="Velké náměstí "/>
    <s v="137"/>
    <s v="Žlutice"/>
    <s v="36452"/>
    <x v="3"/>
    <s v="CZ0412"/>
    <s v="725958978"/>
    <s v="marie.ferencova@zlutice.cz"/>
    <s v="www.zlutice.cz"/>
    <x v="1"/>
    <x v="0"/>
    <x v="1"/>
    <x v="13"/>
    <x v="18"/>
    <x v="11"/>
    <x v="2"/>
    <x v="3"/>
    <x v="2"/>
    <x v="1"/>
    <x v="2"/>
    <x v="5"/>
    <x v="1"/>
    <x v="3"/>
    <x v="1"/>
    <x v="3"/>
    <x v="1"/>
    <x v="2"/>
    <x v="3"/>
    <x v="2"/>
    <n v="760"/>
    <x v="1"/>
    <x v="1"/>
    <x v="1"/>
    <x v="4"/>
    <n v="0"/>
    <x v="2"/>
    <x v="2"/>
    <n v="781"/>
    <n v="1"/>
    <n v="1"/>
    <x v="0"/>
    <x v="1"/>
    <m/>
    <x v="0"/>
    <n v="2"/>
    <n v="90387"/>
    <n v="66280"/>
    <n v="4200"/>
    <n v="19907"/>
    <n v="0"/>
    <n v="0"/>
    <x v="19"/>
    <x v="16"/>
    <x v="9"/>
    <n v="5000"/>
    <n v="0"/>
    <n v="2055513"/>
    <x v="1"/>
    <x v="1"/>
    <x v="1"/>
    <x v="1"/>
    <x v="1"/>
    <x v="1"/>
    <x v="0"/>
    <n v="0"/>
    <n v="4565290"/>
    <n v="766250"/>
    <n v="5125"/>
    <n v="474230"/>
    <n v="323583"/>
    <n v="40800"/>
    <n v="109847"/>
    <n v="0"/>
    <n v="0"/>
    <x v="1"/>
    <n v="0"/>
    <n v="95136"/>
    <n v="1335616"/>
    <x v="19"/>
    <x v="18"/>
    <x v="1"/>
    <n v="4550567"/>
    <m/>
    <x v="0"/>
    <x v="0"/>
    <x v="0"/>
    <x v="0"/>
    <n v="837"/>
    <s v="19/0089 "/>
    <x v="245"/>
    <n v="255181"/>
    <s v="Velké náměstí "/>
    <s v="137"/>
    <s v="Žlutice"/>
    <s v="36452"/>
    <x v="0"/>
    <s v=""/>
    <s v=""/>
    <s v=""/>
    <s v=""/>
    <s v=""/>
    <x v="0"/>
    <s v=""/>
    <s v="725958978"/>
    <s v="marie.ferencova@zlutice.cz"/>
    <x v="3"/>
    <s v="CZ0412"/>
    <s v=""/>
    <x v="1"/>
    <x v="1"/>
    <x v="4"/>
    <x v="0"/>
    <s v="Marie Ferencová"/>
    <s v="725958978"/>
    <s v="marie.ferencova@zlutice.cz"/>
    <s v=""/>
    <x v="0"/>
    <d v="2011-02-08T11:26:25"/>
    <d v="2011-02-08T11:38:54"/>
    <x v="0"/>
    <d v="2019-04-02T15:23:04"/>
    <x v="1"/>
    <x v="0"/>
    <x v="1"/>
    <x v="1"/>
    <x v="1"/>
    <x v="1"/>
    <x v="1"/>
    <x v="0"/>
    <x v="1"/>
    <x v="1"/>
    <x v="3"/>
    <x v="0"/>
    <x v="3"/>
    <x v="3"/>
    <x v="3"/>
    <s v="CZ0412"/>
    <s v="3403"/>
    <x v="1"/>
    <x v="0"/>
    <s v="Karlovy Vary"/>
    <s v="OKRES KARLOVY VARY"/>
    <s v="KV"/>
    <s v="33 KV"/>
  </r>
  <r>
    <n v="858"/>
    <x v="254"/>
    <x v="0"/>
    <s v="Galerie 55"/>
    <s v="Pekařská"/>
    <s v="2030"/>
    <s v="Kladno 2"/>
    <s v="27201"/>
    <x v="4"/>
    <s v="CZ0203"/>
    <s v="+420777755555"/>
    <s v="obchod@klubko55.cz"/>
    <s v="www.klubko55.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Činnost Galerie 55 dočasně pozastavena"/>
    <x v="2"/>
    <x v="2"/>
    <x v="0"/>
    <x v="0"/>
    <n v="858"/>
    <s v="///////// NULOVÝ VÝKAZ - Činnost Galerie 55 dočasně pozastavena - 2017 19/0267 --- 23/5 urgence"/>
    <x v="246"/>
    <n v="27937895"/>
    <s v="Pekařská"/>
    <s v="2030"/>
    <s v="Kladno 2"/>
    <s v="27201"/>
    <x v="0"/>
    <s v=""/>
    <s v=""/>
    <s v=""/>
    <s v=""/>
    <s v=""/>
    <x v="0"/>
    <s v="Milan Petriščák"/>
    <s v="+420777755555"/>
    <s v="obchod@klubko55.cz"/>
    <x v="4"/>
    <s v="CZ0203"/>
    <s v="www.klubko55.cz"/>
    <x v="1"/>
    <x v="2"/>
    <x v="1"/>
    <x v="12"/>
    <s v="Milan Petriščák"/>
    <s v="+420777755555"/>
    <s v="obchod@klubko55.cz"/>
    <s v=""/>
    <x v="0"/>
    <d v="2011-02-15T13:24:26"/>
    <m/>
    <x v="1"/>
    <m/>
    <x v="2"/>
    <x v="0"/>
    <x v="0"/>
    <x v="2"/>
    <x v="2"/>
    <x v="2"/>
    <x v="2"/>
    <x v="1"/>
    <x v="2"/>
    <x v="2"/>
    <x v="4"/>
    <x v="0"/>
    <x v="4"/>
    <x v="4"/>
    <x v="4"/>
    <s v="CZ0203"/>
    <s v="3203"/>
    <x v="1"/>
    <x v="0"/>
    <s v="Kladno"/>
    <s v="OKRES KLADNO"/>
    <s v="KD"/>
    <s v="13 KD"/>
  </r>
  <r>
    <n v="875"/>
    <x v="255"/>
    <x v="0"/>
    <s v="galerie W - Karel Wünsch"/>
    <s v="Náměstí Míru"/>
    <s v="101"/>
    <s v="Nový Bor"/>
    <s v="47301"/>
    <x v="10"/>
    <s v="CZ0511"/>
    <s v="606839019"/>
    <s v="k.wunsch@seznam.cz"/>
    <s v="www.galeriew.cz"/>
    <x v="0"/>
    <x v="0"/>
    <x v="0"/>
    <x v="5"/>
    <x v="2"/>
    <x v="2"/>
    <x v="2"/>
    <x v="3"/>
    <x v="3"/>
    <x v="9"/>
    <x v="2"/>
    <x v="2"/>
    <x v="2"/>
    <x v="3"/>
    <x v="1"/>
    <x v="5"/>
    <x v="1"/>
    <x v="2"/>
    <x v="3"/>
    <x v="2"/>
    <n v="100"/>
    <x v="1"/>
    <x v="1"/>
    <x v="1"/>
    <x v="4"/>
    <n v="0"/>
    <x v="0"/>
    <x v="2"/>
    <n v="111"/>
    <n v="2"/>
    <m/>
    <x v="0"/>
    <x v="1"/>
    <m/>
    <x v="0"/>
    <n v="2"/>
    <n v="451783"/>
    <m/>
    <m/>
    <m/>
    <m/>
    <m/>
    <x v="0"/>
    <x v="0"/>
    <x v="0"/>
    <m/>
    <m/>
    <n v="451783"/>
    <x v="0"/>
    <x v="0"/>
    <x v="0"/>
    <x v="0"/>
    <x v="0"/>
    <x v="0"/>
    <x v="0"/>
    <m/>
    <n v="903566"/>
    <n v="378296"/>
    <m/>
    <n v="5221"/>
    <m/>
    <m/>
    <n v="5221"/>
    <m/>
    <n v="2400"/>
    <x v="0"/>
    <n v="0"/>
    <m/>
    <n v="385917"/>
    <x v="20"/>
    <x v="19"/>
    <x v="0"/>
    <n v="1065461"/>
    <s v="Mimo sezonu je galerie otevřena pouze po předchozí telefonické domluvě"/>
    <x v="0"/>
    <x v="0"/>
    <x v="0"/>
    <x v="0"/>
    <n v="875"/>
    <s v="19/0038"/>
    <x v="247"/>
    <n v="41323831"/>
    <s v="Náměstí Míru"/>
    <s v="101"/>
    <s v="Nový Bor"/>
    <s v="47301"/>
    <x v="0"/>
    <s v="Karel Wünsch"/>
    <s v="Pod Samuelovou jeskvní"/>
    <s v="252"/>
    <s v="Sloup v Čechách"/>
    <s v="47152"/>
    <x v="0"/>
    <s v="Karel Wünsch"/>
    <s v="606839019"/>
    <s v="k.wunsch@seznam.cz"/>
    <x v="10"/>
    <s v="CZ0511"/>
    <s v="www.galeriew.cz"/>
    <x v="0"/>
    <x v="3"/>
    <x v="3"/>
    <x v="0"/>
    <s v="Karel Wünsch"/>
    <s v="606839019"/>
    <s v="k.wunsch@seznam.cz"/>
    <s v=""/>
    <x v="0"/>
    <d v="2011-02-18T16:28:08"/>
    <d v="2011-02-21T08:52:17"/>
    <x v="0"/>
    <m/>
    <x v="3"/>
    <x v="0"/>
    <x v="0"/>
    <x v="3"/>
    <x v="3"/>
    <x v="3"/>
    <x v="2"/>
    <x v="1"/>
    <x v="3"/>
    <x v="3"/>
    <x v="10"/>
    <x v="0"/>
    <x v="10"/>
    <x v="10"/>
    <x v="10"/>
    <s v="CZ0511"/>
    <s v="3501"/>
    <x v="1"/>
    <x v="0"/>
    <s v="Česká Lípa"/>
    <s v="OKRES ČESKÁ LÍPA"/>
    <s v="CL"/>
    <s v="41 CL"/>
  </r>
  <r>
    <n v="880"/>
    <x v="256"/>
    <x v="0"/>
    <s v="Knížecí dvůr z.s."/>
    <s v="nám. Čs. armády"/>
    <s v="26"/>
    <s v="Hluboká nad Vltavou"/>
    <s v="37341"/>
    <x v="6"/>
    <s v="CZ0311"/>
    <s v="386354980"/>
    <s v="stejskalova@permcb.cz, galerie@knizecidvur.cz"/>
    <s v="http://www.knizecidvur.cz/"/>
    <x v="0"/>
    <x v="0"/>
    <x v="0"/>
    <x v="16"/>
    <x v="9"/>
    <x v="6"/>
    <x v="5"/>
    <x v="0"/>
    <x v="0"/>
    <x v="0"/>
    <x v="0"/>
    <x v="1"/>
    <x v="8"/>
    <x v="0"/>
    <x v="0"/>
    <x v="0"/>
    <x v="0"/>
    <x v="0"/>
    <x v="0"/>
    <x v="3"/>
    <n v="950"/>
    <x v="0"/>
    <x v="0"/>
    <x v="0"/>
    <x v="6"/>
    <n v="140"/>
    <x v="0"/>
    <x v="2"/>
    <n v="1132"/>
    <n v="3"/>
    <n v="3"/>
    <x v="0"/>
    <x v="1"/>
    <m/>
    <x v="0"/>
    <n v="6"/>
    <n v="178810"/>
    <m/>
    <m/>
    <m/>
    <m/>
    <m/>
    <x v="0"/>
    <x v="0"/>
    <x v="0"/>
    <m/>
    <m/>
    <n v="178810"/>
    <x v="0"/>
    <x v="0"/>
    <x v="0"/>
    <x v="0"/>
    <x v="0"/>
    <x v="0"/>
    <x v="0"/>
    <m/>
    <n v="357620"/>
    <n v="143383"/>
    <m/>
    <n v="107826"/>
    <n v="107826"/>
    <m/>
    <m/>
    <m/>
    <m/>
    <x v="0"/>
    <m/>
    <n v="504"/>
    <n v="251713"/>
    <x v="0"/>
    <x v="0"/>
    <x v="0"/>
    <n v="611252"/>
    <s v="opraveno s pí. Kotrbatou 7.6.2018"/>
    <x v="0"/>
    <x v="0"/>
    <x v="0"/>
    <x v="0"/>
    <n v="880"/>
    <s v="19/0366"/>
    <x v="248"/>
    <n v="27013740"/>
    <s v="nám. Čs. armády"/>
    <s v="26"/>
    <s v="Hluboká nad Vltavou"/>
    <s v="37341"/>
    <x v="0"/>
    <s v=""/>
    <s v=""/>
    <s v=""/>
    <s v=""/>
    <s v=""/>
    <x v="0"/>
    <s v="ing. Pavel Frelich"/>
    <s v="386354980"/>
    <s v="stejskalova@permcb.cz, galerie@knizecidvur.cz"/>
    <x v="6"/>
    <s v="CZ0311"/>
    <s v="http://www.knizecidvur.cz/"/>
    <x v="0"/>
    <x v="5"/>
    <x v="7"/>
    <x v="0"/>
    <s v="Jindra Kotrbatá"/>
    <s v="386354983"/>
    <s v="perm@permcb.cz"/>
    <s v=""/>
    <x v="0"/>
    <d v="2011-02-23T14:00:44"/>
    <m/>
    <x v="0"/>
    <m/>
    <x v="5"/>
    <x v="0"/>
    <x v="0"/>
    <x v="5"/>
    <x v="5"/>
    <x v="5"/>
    <x v="0"/>
    <x v="2"/>
    <x v="5"/>
    <x v="5"/>
    <x v="6"/>
    <x v="0"/>
    <x v="6"/>
    <x v="6"/>
    <x v="6"/>
    <s v="CZ0311"/>
    <s v="3301"/>
    <x v="1"/>
    <x v="0"/>
    <s v="České Budějovice"/>
    <s v="OKRES ČESKÉ BUDĚJOVICE"/>
    <s v="CB"/>
    <s v="23 CB"/>
  </r>
  <r>
    <n v="902"/>
    <x v="257"/>
    <x v="0"/>
    <m/>
    <m/>
    <m/>
    <m/>
    <m/>
    <x v="15"/>
    <s v="novalue"/>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V lapidáriu jsou trvale uloženy a vystaveny originály soch, doplňované amatérskými výstavami."/>
    <x v="2"/>
    <x v="2"/>
    <x v="0"/>
    <x v="0"/>
    <n v="902"/>
    <s v="//////////V lapidáriu jsou trvale uloženy a vystaveny originály soch, doplňované amatérskými výstavami.19/0154 ---- 23/5 - urgence"/>
    <x v="249"/>
    <n v="63832984"/>
    <s v="V Ladech"/>
    <s v="11"/>
    <s v="Praha 4"/>
    <s v="14000"/>
    <x v="0"/>
    <s v=""/>
    <s v="Rámová "/>
    <s v="6"/>
    <s v="Praha 1"/>
    <s v="11000"/>
    <x v="0"/>
    <s v=""/>
    <s v="222 320 678"/>
    <s v="nadace@barok.cz, vaclav.vondracek@medista.cz"/>
    <x v="0"/>
    <s v="000000"/>
    <s v="http://www.barok.cz"/>
    <x v="1"/>
    <x v="8"/>
    <x v="14"/>
    <x v="0"/>
    <s v="Vitvar"/>
    <s v="606919112"/>
    <s v="nadace@barok.cz"/>
    <s v=""/>
    <x v="0"/>
    <d v="2011-03-13T23:47:10"/>
    <m/>
    <x v="1"/>
    <m/>
    <x v="8"/>
    <x v="0"/>
    <x v="0"/>
    <x v="8"/>
    <x v="8"/>
    <x v="8"/>
    <x v="0"/>
    <x v="2"/>
    <x v="8"/>
    <x v="7"/>
    <x v="14"/>
    <x v="2"/>
    <x v="14"/>
    <x v="14"/>
    <x v="14"/>
    <m/>
    <m/>
    <x v="0"/>
    <x v="0"/>
    <m/>
    <m/>
    <m/>
    <m/>
  </r>
  <r>
    <n v="905"/>
    <x v="258"/>
    <x v="0"/>
    <s v="Galerie NoD"/>
    <s v="Kostelní"/>
    <s v="30"/>
    <s v="Praha 7"/>
    <s v="17000"/>
    <x v="0"/>
    <s v="000000"/>
    <s v="+420 602 691015"/>
    <s v="jarda@roxy.cz"/>
    <s v="www.nod.roxy.cz/gallery/about"/>
    <x v="1"/>
    <x v="1"/>
    <x v="1"/>
    <x v="9"/>
    <x v="6"/>
    <x v="10"/>
    <x v="5"/>
    <x v="1"/>
    <x v="2"/>
    <x v="3"/>
    <x v="2"/>
    <x v="2"/>
    <x v="2"/>
    <x v="3"/>
    <x v="3"/>
    <x v="1"/>
    <x v="2"/>
    <x v="2"/>
    <x v="12"/>
    <x v="7"/>
    <n v="5090"/>
    <x v="1"/>
    <x v="1"/>
    <x v="1"/>
    <x v="7"/>
    <n v="200"/>
    <x v="2"/>
    <x v="2"/>
    <n v="5352"/>
    <n v="9"/>
    <m/>
    <x v="1"/>
    <x v="1"/>
    <m/>
    <x v="6"/>
    <n v="14"/>
    <m/>
    <m/>
    <m/>
    <m/>
    <m/>
    <m/>
    <x v="0"/>
    <x v="0"/>
    <x v="0"/>
    <m/>
    <m/>
    <n v="0"/>
    <x v="0"/>
    <x v="0"/>
    <x v="0"/>
    <x v="0"/>
    <x v="0"/>
    <x v="0"/>
    <x v="0"/>
    <n v="1298218"/>
    <n v="1298218"/>
    <n v="961388"/>
    <n v="450000"/>
    <n v="261400"/>
    <m/>
    <n v="261400"/>
    <m/>
    <m/>
    <m/>
    <x v="0"/>
    <m/>
    <n v="75430"/>
    <n v="1298218"/>
    <x v="0"/>
    <x v="0"/>
    <x v="0"/>
    <n v="3307836"/>
    <s v="údaje se týkají projektu Galerie NoD , Dlouhá 33, Praha 1_x000d__x000a_zdroje financování doplnil spolek z ostatních zdrojů _x000d__x000a_galerie je veřejně přístupná bez vstupného, nemá tedy žádné příjmy._x000d__x000a__x000d__x000a_"/>
    <x v="0"/>
    <x v="0"/>
    <x v="0"/>
    <x v="0"/>
    <n v="905"/>
    <s v="2018 - výkaz za Komunikační prostor školská přebrala Linhartova nadace 19/0821  - ekonomické údaje budou opraveny do konce dubna 2016, urguje u kolegů poč. výstav, 20/2 - vyplní do pondělka 23/5, vyplní 8/6 odpoledne"/>
    <x v="250"/>
    <n v="26675382"/>
    <s v="Kostelní"/>
    <s v="30"/>
    <s v="Praha 7"/>
    <s v="17000"/>
    <x v="0"/>
    <s v=""/>
    <s v="Dlouhá "/>
    <s v="33"/>
    <s v="Praha1"/>
    <s v="11000"/>
    <x v="0"/>
    <s v=""/>
    <s v="+420 605 242 076"/>
    <s v="rehak.martin@email.cz"/>
    <x v="0"/>
    <s v="000000"/>
    <s v="www.nod.roxy.cz/gallery/about"/>
    <x v="1"/>
    <x v="5"/>
    <x v="7"/>
    <x v="0"/>
    <s v="Helena Plicková"/>
    <s v="723751059"/>
    <s v="info@linhartovanadace.cz"/>
    <s v=""/>
    <x v="0"/>
    <d v="2011-03-14T22:18:41"/>
    <m/>
    <x v="0"/>
    <m/>
    <x v="5"/>
    <x v="0"/>
    <x v="0"/>
    <x v="5"/>
    <x v="5"/>
    <x v="5"/>
    <x v="0"/>
    <x v="2"/>
    <x v="5"/>
    <x v="5"/>
    <x v="0"/>
    <x v="0"/>
    <x v="0"/>
    <x v="0"/>
    <x v="0"/>
    <m/>
    <m/>
    <x v="0"/>
    <x v="0"/>
    <m/>
    <m/>
    <m/>
    <m/>
  </r>
  <r>
    <n v="911"/>
    <x v="259"/>
    <x v="0"/>
    <s v="NADAČNÍ FOND GALERIE"/>
    <s v="Dlouhá"/>
    <s v="12"/>
    <s v="Praha 1"/>
    <s v="11000"/>
    <x v="0"/>
    <s v="000000"/>
    <s v="602 132 438"/>
    <s v="ironman@galeriezlatahusa.cz"/>
    <s v="www.galeriezlatahusa.cz"/>
    <x v="0"/>
    <x v="1"/>
    <x v="4"/>
    <x v="7"/>
    <x v="4"/>
    <x v="0"/>
    <x v="4"/>
    <x v="1"/>
    <x v="0"/>
    <x v="1"/>
    <x v="0"/>
    <x v="0"/>
    <x v="0"/>
    <x v="0"/>
    <x v="0"/>
    <x v="0"/>
    <x v="0"/>
    <x v="0"/>
    <x v="0"/>
    <x v="4"/>
    <n v="300"/>
    <x v="0"/>
    <x v="0"/>
    <x v="0"/>
    <x v="5"/>
    <m/>
    <x v="1"/>
    <x v="1"/>
    <n v="308"/>
    <n v="1"/>
    <m/>
    <x v="0"/>
    <x v="1"/>
    <m/>
    <x v="0"/>
    <n v="1"/>
    <n v="0"/>
    <m/>
    <m/>
    <m/>
    <m/>
    <m/>
    <x v="0"/>
    <x v="0"/>
    <x v="0"/>
    <n v="135000"/>
    <m/>
    <n v="135000"/>
    <x v="0"/>
    <x v="0"/>
    <x v="0"/>
    <x v="0"/>
    <x v="0"/>
    <x v="0"/>
    <x v="0"/>
    <m/>
    <n v="270000"/>
    <n v="86750"/>
    <n v="2400"/>
    <n v="0"/>
    <m/>
    <m/>
    <m/>
    <m/>
    <m/>
    <x v="0"/>
    <m/>
    <m/>
    <n v="86750"/>
    <x v="0"/>
    <x v="0"/>
    <x v="0"/>
    <n v="175900"/>
    <s v="doplněno 22-23/5/2019 s pí. Železnou + s pí. účetní tel."/>
    <x v="1"/>
    <x v="0"/>
    <x v="0"/>
    <x v="0"/>
    <n v="911"/>
    <s v="pí. účetní doplní data e-mailem 23/5/2019 13.6. nebere, urg. do 14.6.,nová urgence do 5.6.,24/5 nebere 22/5 nebere 18/5 nebere17/5 nebere 16/5 nebere 15/5 nebere 19/0506 ---"/>
    <x v="251"/>
    <n v="25774956"/>
    <s v="Dlouhá"/>
    <s v="12"/>
    <s v="Praha 1"/>
    <s v="11000"/>
    <x v="0"/>
    <s v=""/>
    <s v=""/>
    <s v=""/>
    <s v=""/>
    <s v=""/>
    <x v="0"/>
    <s v="Konstancie Železná"/>
    <s v="602 132 438"/>
    <s v="ironman@galeriezlatahusa.cz ,k.zelezna@tanzberg.cz"/>
    <x v="0"/>
    <s v="000000"/>
    <s v="www.galeriezlatahusa.cz"/>
    <x v="0"/>
    <x v="12"/>
    <x v="14"/>
    <x v="0"/>
    <s v="Konstancie Železná"/>
    <s v="602 132 438"/>
    <s v="k.zelezna@tanzberg.cz"/>
    <s v=""/>
    <x v="0"/>
    <d v="2011-03-16T21:19:28"/>
    <m/>
    <x v="0"/>
    <d v="2019-05-17T10:10:37"/>
    <x v="12"/>
    <x v="5"/>
    <x v="0"/>
    <x v="12"/>
    <x v="12"/>
    <x v="12"/>
    <x v="3"/>
    <x v="2"/>
    <x v="11"/>
    <x v="9"/>
    <x v="0"/>
    <x v="0"/>
    <x v="0"/>
    <x v="0"/>
    <x v="0"/>
    <m/>
    <m/>
    <x v="0"/>
    <x v="0"/>
    <m/>
    <m/>
    <m/>
    <m/>
  </r>
  <r>
    <n v="912"/>
    <x v="260"/>
    <x v="0"/>
    <s v="Galerie Zdeněk Sklenář s. r. o."/>
    <s v="Mikulandská"/>
    <s v="7"/>
    <s v="Praha 1"/>
    <s v="11000"/>
    <x v="0"/>
    <s v="000000"/>
    <s v="+420731465631"/>
    <s v="jana.svecova@zdeneksklenar.cz "/>
    <s v="http://www.zdeneksklenar.cz"/>
    <x v="0"/>
    <x v="3"/>
    <x v="4"/>
    <x v="11"/>
    <x v="2"/>
    <x v="2"/>
    <x v="2"/>
    <x v="12"/>
    <x v="4"/>
    <x v="9"/>
    <x v="2"/>
    <x v="4"/>
    <x v="2"/>
    <x v="2"/>
    <x v="3"/>
    <x v="5"/>
    <x v="1"/>
    <x v="2"/>
    <x v="3"/>
    <x v="2"/>
    <n v="6000"/>
    <x v="1"/>
    <x v="1"/>
    <x v="1"/>
    <x v="1"/>
    <n v="1330"/>
    <x v="6"/>
    <x v="2"/>
    <n v="7380"/>
    <n v="8"/>
    <n v="1"/>
    <x v="14"/>
    <x v="2"/>
    <n v="0"/>
    <x v="1"/>
    <n v="16"/>
    <n v="0"/>
    <n v="0"/>
    <n v="0"/>
    <n v="0"/>
    <n v="0"/>
    <n v="0"/>
    <x v="1"/>
    <x v="1"/>
    <x v="1"/>
    <n v="0"/>
    <n v="0"/>
    <n v="0"/>
    <x v="1"/>
    <x v="1"/>
    <x v="1"/>
    <x v="1"/>
    <x v="1"/>
    <x v="1"/>
    <x v="0"/>
    <n v="0"/>
    <n v="0"/>
    <n v="0"/>
    <n v="0"/>
    <n v="0"/>
    <n v="0"/>
    <n v="0"/>
    <n v="0"/>
    <n v="0"/>
    <n v="0"/>
    <x v="1"/>
    <n v="0"/>
    <n v="0"/>
    <n v="0"/>
    <x v="1"/>
    <x v="1"/>
    <x v="1"/>
    <n v="0"/>
    <s v="ř. 0123 opraven s pí. Švecovou 21/6/2019"/>
    <x v="1"/>
    <x v="0"/>
    <x v="0"/>
    <x v="0"/>
    <n v="912"/>
    <s v="19/0257 "/>
    <x v="252"/>
    <n v="27145948"/>
    <s v="Mikulandská"/>
    <s v="7"/>
    <s v="Praha 1"/>
    <s v="11000"/>
    <x v="0"/>
    <s v=""/>
    <s v=""/>
    <s v=""/>
    <s v=""/>
    <s v=""/>
    <x v="0"/>
    <s v="Zdeněk Sklenář"/>
    <s v="+420731465631"/>
    <s v="jana.svecova@zdeneksklenar.cz "/>
    <x v="0"/>
    <s v="000000"/>
    <s v="http://www.zdeneksklenar.cz"/>
    <x v="0"/>
    <x v="2"/>
    <x v="2"/>
    <x v="0"/>
    <s v="Jana Švecová"/>
    <s v="+420731465631"/>
    <s v="jana.svecova@zdeneksklenar.cz"/>
    <s v=""/>
    <x v="0"/>
    <d v="2011-03-16T21:30:53"/>
    <m/>
    <x v="0"/>
    <m/>
    <x v="2"/>
    <x v="0"/>
    <x v="0"/>
    <x v="2"/>
    <x v="2"/>
    <x v="2"/>
    <x v="2"/>
    <x v="1"/>
    <x v="2"/>
    <x v="2"/>
    <x v="0"/>
    <x v="0"/>
    <x v="0"/>
    <x v="0"/>
    <x v="0"/>
    <m/>
    <m/>
    <x v="0"/>
    <x v="0"/>
    <m/>
    <m/>
    <m/>
    <m/>
  </r>
  <r>
    <n v="915"/>
    <x v="261"/>
    <x v="0"/>
    <s v="Charlie Gallery"/>
    <s v="Nám. Dr. M. Horákové"/>
    <s v="2/983"/>
    <s v="Karlovy Vary"/>
    <s v="36001"/>
    <x v="3"/>
    <s v="CZ0412"/>
    <s v="353 223 611"/>
    <s v="stepanka.bergerova@seznam.cz"/>
    <s v="https://www.facebook.com/pages/Charlie-Gallery"/>
    <x v="1"/>
    <x v="0"/>
    <x v="1"/>
    <x v="0"/>
    <x v="0"/>
    <x v="4"/>
    <x v="8"/>
    <x v="0"/>
    <x v="0"/>
    <x v="0"/>
    <x v="0"/>
    <x v="1"/>
    <x v="0"/>
    <x v="0"/>
    <x v="4"/>
    <x v="0"/>
    <x v="0"/>
    <x v="0"/>
    <x v="0"/>
    <x v="6"/>
    <n v="6000"/>
    <x v="2"/>
    <x v="20"/>
    <x v="0"/>
    <x v="5"/>
    <m/>
    <x v="1"/>
    <x v="1"/>
    <n v="6050"/>
    <n v="1"/>
    <n v="1"/>
    <x v="0"/>
    <x v="5"/>
    <n v="50"/>
    <x v="0"/>
    <n v="57"/>
    <m/>
    <m/>
    <m/>
    <m/>
    <m/>
    <m/>
    <x v="0"/>
    <x v="0"/>
    <x v="0"/>
    <m/>
    <m/>
    <n v="0"/>
    <x v="0"/>
    <x v="0"/>
    <x v="0"/>
    <x v="0"/>
    <x v="0"/>
    <x v="0"/>
    <x v="0"/>
    <m/>
    <n v="0"/>
    <m/>
    <m/>
    <n v="0"/>
    <m/>
    <m/>
    <m/>
    <m/>
    <m/>
    <x v="0"/>
    <m/>
    <m/>
    <n v="0"/>
    <x v="0"/>
    <x v="0"/>
    <x v="0"/>
    <n v="0"/>
    <m/>
    <x v="0"/>
    <x v="0"/>
    <x v="0"/>
    <x v="0"/>
    <n v="915"/>
    <s v="19/0328"/>
    <x v="253"/>
    <n v="40564479"/>
    <s v="Nám. Dr. M. Horákové"/>
    <s v="2/983"/>
    <s v="Karlovy Vary"/>
    <s v="36001"/>
    <x v="0"/>
    <s v=""/>
    <s v=""/>
    <s v=""/>
    <s v=""/>
    <s v=""/>
    <x v="0"/>
    <s v=""/>
    <s v="602 576 963"/>
    <s v="stepanka.bergerova@seznam.cz"/>
    <x v="3"/>
    <s v="CZ0412"/>
    <s v="https://www.facebook.com/pages/Charlie-Gallery"/>
    <x v="1"/>
    <x v="3"/>
    <x v="3"/>
    <x v="0"/>
    <s v="Ing. Štěpánka Bergerová"/>
    <s v="602 576 963"/>
    <s v="stepanka.bergerova@seznam.cz"/>
    <s v=""/>
    <x v="0"/>
    <d v="2011-03-28T20:23:59"/>
    <m/>
    <x v="0"/>
    <d v="2019-05-17T10:18:54"/>
    <x v="3"/>
    <x v="0"/>
    <x v="0"/>
    <x v="3"/>
    <x v="3"/>
    <x v="3"/>
    <x v="2"/>
    <x v="1"/>
    <x v="3"/>
    <x v="3"/>
    <x v="3"/>
    <x v="0"/>
    <x v="3"/>
    <x v="3"/>
    <x v="3"/>
    <s v="CZ0412"/>
    <s v="3403"/>
    <x v="1"/>
    <x v="0"/>
    <s v="Karlovy Vary"/>
    <s v="OKRES KARLOVY VARY"/>
    <s v="KV"/>
    <s v="33 KV"/>
  </r>
  <r>
    <n v="924"/>
    <x v="262"/>
    <x v="0"/>
    <s v="DSC Art, s.r.o."/>
    <s v="Dlouhá"/>
    <s v="5"/>
    <s v="Praha 1"/>
    <s v="11000"/>
    <x v="0"/>
    <s v="CZ0101"/>
    <s v="607 262 617"/>
    <s v="info@dvoraksec.com"/>
    <s v="www.dvoraksec.co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924"/>
    <s v="9.7.2016 prověří, volal v pá 29.6. v 15:26 nepřijatý hovor mobil, 19.6. Čučka urguje Markovou, urgence do 5.6. 19/1124  23/5 - 2. urgence, p. Čučka - zjistí - 26/5, urg.  7/6 do 8/6"/>
    <x v="254"/>
    <n v="28437098"/>
    <s v="Dlouhá"/>
    <s v="5"/>
    <s v="Praha 1"/>
    <s v="11000"/>
    <x v="0"/>
    <s v=""/>
    <s v=""/>
    <s v=""/>
    <s v=""/>
    <s v=""/>
    <x v="0"/>
    <s v="Mgr. Olga Trčková"/>
    <s v="607 262 617"/>
    <s v="info@dvoraksec.com"/>
    <x v="0"/>
    <s v="000000"/>
    <s v="http://www.dvoraksec.com/"/>
    <x v="1"/>
    <x v="2"/>
    <x v="2"/>
    <x v="0"/>
    <s v="Edmund Čučka, OlgaTrčková"/>
    <s v="607 262 617,  604 204 653"/>
    <s v="info@dvoraksec.com"/>
    <s v=""/>
    <x v="0"/>
    <d v="2011-04-18T09:36:22"/>
    <m/>
    <x v="1"/>
    <d v="2019-05-17T10:18:59"/>
    <x v="2"/>
    <x v="0"/>
    <x v="0"/>
    <x v="2"/>
    <x v="2"/>
    <x v="2"/>
    <x v="2"/>
    <x v="1"/>
    <x v="2"/>
    <x v="2"/>
    <x v="0"/>
    <x v="0"/>
    <x v="0"/>
    <x v="0"/>
    <x v="0"/>
    <s v="CZ0101"/>
    <s v="3101"/>
    <x v="1"/>
    <x v="0"/>
    <s v="Praha  1"/>
    <s v="OBVOD PRAHA  1"/>
    <s v="AB"/>
    <s v="01"/>
  </r>
  <r>
    <n v="925"/>
    <x v="263"/>
    <x v="0"/>
    <s v="Spolek Mlejn"/>
    <s v="Nádražní"/>
    <s v="138 A"/>
    <s v="Moravská Ostrava"/>
    <s v="70200"/>
    <x v="7"/>
    <s v="CZ0806"/>
    <s v="5986136033"/>
    <s v="spolek@mlejn.com"/>
    <s v="www.mlejn.com"/>
    <x v="0"/>
    <x v="1"/>
    <x v="4"/>
    <x v="27"/>
    <x v="10"/>
    <x v="10"/>
    <x v="11"/>
    <x v="1"/>
    <x v="0"/>
    <x v="1"/>
    <x v="0"/>
    <x v="13"/>
    <x v="0"/>
    <x v="0"/>
    <x v="0"/>
    <x v="3"/>
    <x v="0"/>
    <x v="0"/>
    <x v="0"/>
    <x v="3"/>
    <n v="3000"/>
    <x v="2"/>
    <x v="8"/>
    <x v="0"/>
    <x v="5"/>
    <m/>
    <x v="1"/>
    <x v="1"/>
    <n v="3069"/>
    <n v="5"/>
    <n v="0"/>
    <x v="2"/>
    <x v="5"/>
    <n v="2000"/>
    <x v="20"/>
    <n v="2018"/>
    <n v="82025"/>
    <n v="0"/>
    <n v="0"/>
    <m/>
    <m/>
    <n v="130000"/>
    <x v="0"/>
    <x v="0"/>
    <x v="0"/>
    <m/>
    <m/>
    <n v="212025"/>
    <x v="0"/>
    <x v="0"/>
    <x v="0"/>
    <x v="0"/>
    <x v="0"/>
    <x v="0"/>
    <x v="0"/>
    <m/>
    <n v="424050"/>
    <n v="195700"/>
    <n v="187700"/>
    <n v="0"/>
    <n v="0"/>
    <n v="0"/>
    <n v="0"/>
    <n v="0"/>
    <n v="0"/>
    <x v="1"/>
    <n v="0"/>
    <n v="0"/>
    <n v="195700"/>
    <x v="1"/>
    <x v="1"/>
    <x v="1"/>
    <n v="579100"/>
    <m/>
    <x v="0"/>
    <x v="0"/>
    <x v="0"/>
    <x v="0"/>
    <n v="925"/>
    <s v="19/0358"/>
    <x v="255"/>
    <n v="26532182"/>
    <s v="Nádražní"/>
    <s v="138 A"/>
    <s v="Ostrava"/>
    <s v="70200"/>
    <x v="0"/>
    <s v=""/>
    <s v=""/>
    <s v=""/>
    <s v=""/>
    <s v=""/>
    <x v="0"/>
    <s v="ing Eduard Riedl"/>
    <s v="596 136 033"/>
    <s v="galeriemlejn@gmail.com"/>
    <x v="7"/>
    <s v="CZ0806"/>
    <s v="http://www.mlejn.com/"/>
    <x v="0"/>
    <x v="5"/>
    <x v="7"/>
    <x v="0"/>
    <s v="Eduard Riedl, ing"/>
    <s v="608 713 890, 596 136 033"/>
    <s v="galeriemlejn@gmail.com"/>
    <s v=""/>
    <x v="0"/>
    <d v="2011-04-26T10:05:43"/>
    <m/>
    <x v="0"/>
    <d v="2019-05-09T12:06:24"/>
    <x v="5"/>
    <x v="0"/>
    <x v="0"/>
    <x v="5"/>
    <x v="5"/>
    <x v="5"/>
    <x v="0"/>
    <x v="2"/>
    <x v="5"/>
    <x v="5"/>
    <x v="7"/>
    <x v="0"/>
    <x v="7"/>
    <x v="7"/>
    <x v="7"/>
    <s v="CZ0806"/>
    <s v="3807"/>
    <x v="1"/>
    <x v="0"/>
    <s v="Ostrava"/>
    <s v="OKRES OSTRAVA"/>
    <s v="OT"/>
    <s v="82 OT"/>
  </r>
  <r>
    <n v="982"/>
    <x v="264"/>
    <x v="0"/>
    <s v="Fotografic, spolek pro současné umění"/>
    <s v="Stříbrná"/>
    <s v="212/2"/>
    <s v="Praha 1"/>
    <s v="11000"/>
    <x v="0"/>
    <s v="000000"/>
    <s v="603 186 470"/>
    <s v="info@fotogafic.cz"/>
    <s v="http://www.fotogafic.cz"/>
    <x v="0"/>
    <x v="0"/>
    <x v="0"/>
    <x v="0"/>
    <x v="2"/>
    <x v="2"/>
    <x v="2"/>
    <x v="7"/>
    <x v="7"/>
    <x v="1"/>
    <x v="2"/>
    <x v="9"/>
    <x v="2"/>
    <x v="3"/>
    <x v="9"/>
    <x v="1"/>
    <x v="1"/>
    <x v="2"/>
    <x v="2"/>
    <x v="2"/>
    <n v="4200"/>
    <x v="1"/>
    <x v="1"/>
    <x v="1"/>
    <x v="4"/>
    <n v="0"/>
    <x v="0"/>
    <x v="2"/>
    <n v="4231"/>
    <n v="2"/>
    <n v="1"/>
    <x v="3"/>
    <x v="4"/>
    <n v="300"/>
    <x v="6"/>
    <n v="310"/>
    <n v="21800"/>
    <n v="21800"/>
    <n v="0"/>
    <n v="210000"/>
    <n v="100000"/>
    <n v="20000"/>
    <x v="20"/>
    <x v="1"/>
    <x v="1"/>
    <n v="0"/>
    <n v="0"/>
    <n v="381300"/>
    <x v="1"/>
    <x v="1"/>
    <x v="1"/>
    <x v="1"/>
    <x v="1"/>
    <x v="1"/>
    <x v="0"/>
    <n v="31500"/>
    <n v="815900"/>
    <n v="292032"/>
    <n v="246882"/>
    <n v="120000"/>
    <n v="120000"/>
    <n v="0"/>
    <n v="0"/>
    <n v="0"/>
    <n v="0"/>
    <x v="1"/>
    <n v="0"/>
    <n v="878"/>
    <n v="412910"/>
    <x v="1"/>
    <x v="1"/>
    <x v="1"/>
    <n v="1192702"/>
    <s v="Počet členů občanského sdružení k 31. 12. ř. 0206 = Počet členů spolku k 31.12."/>
    <x v="0"/>
    <x v="0"/>
    <x v="0"/>
    <x v="0"/>
    <n v="982"/>
    <s v="19/1143"/>
    <x v="256"/>
    <n v="22672419"/>
    <s v="Stříbrná"/>
    <s v="2"/>
    <s v="Praha 1"/>
    <s v="11000"/>
    <x v="0"/>
    <s v="Martin Fojtek"/>
    <s v="Sněmovní"/>
    <s v="10"/>
    <s v="Praha 1 - Malá Strana"/>
    <s v="11800"/>
    <x v="0"/>
    <s v="Martin Fojtek"/>
    <s v="603 186 470"/>
    <s v="info@fotogafic.cz"/>
    <x v="0"/>
    <s v="000000"/>
    <s v="http://www.fotogafic.cz"/>
    <x v="0"/>
    <x v="5"/>
    <x v="7"/>
    <x v="0"/>
    <s v="Tereza Bonaventurová"/>
    <s v="722 657 237"/>
    <s v="tereza@fotografic.cz"/>
    <s v=""/>
    <x v="0"/>
    <d v="2012-04-16T21:41:55"/>
    <m/>
    <x v="0"/>
    <m/>
    <x v="5"/>
    <x v="0"/>
    <x v="0"/>
    <x v="5"/>
    <x v="5"/>
    <x v="5"/>
    <x v="0"/>
    <x v="2"/>
    <x v="5"/>
    <x v="5"/>
    <x v="0"/>
    <x v="0"/>
    <x v="0"/>
    <x v="0"/>
    <x v="0"/>
    <m/>
    <m/>
    <x v="0"/>
    <x v="0"/>
    <m/>
    <m/>
    <m/>
    <m/>
  </r>
  <r>
    <n v="983"/>
    <x v="265"/>
    <x v="0"/>
    <s v="Iniciativa K4, z.s."/>
    <s v="Křižíkova"/>
    <s v="148/34"/>
    <s v="Praha 1"/>
    <s v="18000"/>
    <x v="0"/>
    <s v="000000"/>
    <s v="603949258"/>
    <s v="galeriekiv@gmail.com"/>
    <s v="http://gkiv.cz"/>
    <x v="0"/>
    <x v="10"/>
    <x v="1"/>
    <x v="25"/>
    <x v="2"/>
    <x v="2"/>
    <x v="2"/>
    <x v="5"/>
    <x v="3"/>
    <x v="3"/>
    <x v="2"/>
    <x v="2"/>
    <x v="2"/>
    <x v="3"/>
    <x v="1"/>
    <x v="1"/>
    <x v="1"/>
    <x v="2"/>
    <x v="3"/>
    <x v="2"/>
    <n v="0"/>
    <x v="1"/>
    <x v="1"/>
    <x v="1"/>
    <x v="4"/>
    <n v="0"/>
    <x v="2"/>
    <x v="2"/>
    <n v="0"/>
    <n v="0"/>
    <n v="0"/>
    <x v="2"/>
    <x v="2"/>
    <n v="0"/>
    <x v="1"/>
    <n v="0"/>
    <n v="0"/>
    <n v="0"/>
    <n v="0"/>
    <n v="0"/>
    <n v="0"/>
    <n v="0"/>
    <x v="1"/>
    <x v="1"/>
    <x v="1"/>
    <n v="0"/>
    <n v="0"/>
    <n v="0"/>
    <x v="1"/>
    <x v="1"/>
    <x v="1"/>
    <x v="1"/>
    <x v="1"/>
    <x v="1"/>
    <x v="0"/>
    <n v="0"/>
    <n v="0"/>
    <n v="0"/>
    <n v="0"/>
    <n v="0"/>
    <n v="0"/>
    <n v="0"/>
    <n v="0"/>
    <n v="0"/>
    <n v="0"/>
    <x v="1"/>
    <n v="0"/>
    <n v="0"/>
    <n v="0"/>
    <x v="1"/>
    <x v="1"/>
    <x v="1"/>
    <n v="0"/>
    <m/>
    <x v="0"/>
    <x v="1"/>
    <x v="0"/>
    <x v="0"/>
    <n v="983"/>
    <s v="2018  NULOVÝ VÝKAZ ///////////////NULOVÝ VÝKAZ  za r. 2017 12.6. nebere,/ VP / za r. 2016 NULOVÝ VÝKAZ - 19/1158 "/>
    <x v="257"/>
    <n v="22767304"/>
    <s v="Křižíkova"/>
    <s v="148/34"/>
    <s v="Praha 1"/>
    <s v="18000"/>
    <x v="0"/>
    <s v="Martin Pavlis"/>
    <s v="U Děkanky"/>
    <s v="18/1651"/>
    <s v="Praha"/>
    <s v="14000"/>
    <x v="0"/>
    <s v="Martin Pavlis"/>
    <s v="603949258"/>
    <s v="galeriekiv@gmail.com"/>
    <x v="0"/>
    <s v="000000"/>
    <s v="gkiv.cz"/>
    <x v="0"/>
    <x v="5"/>
    <x v="7"/>
    <x v="0"/>
    <s v="Martin Pavlis"/>
    <s v="603949258"/>
    <s v="mart.pavlis@gmail.com"/>
    <s v=""/>
    <x v="0"/>
    <d v="2012-05-25T10:05:46"/>
    <m/>
    <x v="1"/>
    <d v="2019-04-03T09:58:09"/>
    <x v="5"/>
    <x v="0"/>
    <x v="0"/>
    <x v="5"/>
    <x v="5"/>
    <x v="5"/>
    <x v="0"/>
    <x v="2"/>
    <x v="5"/>
    <x v="5"/>
    <x v="0"/>
    <x v="0"/>
    <x v="0"/>
    <x v="0"/>
    <x v="0"/>
    <m/>
    <m/>
    <x v="0"/>
    <x v="0"/>
    <m/>
    <m/>
    <m/>
    <m/>
  </r>
  <r>
    <n v="1051"/>
    <x v="266"/>
    <x v="0"/>
    <s v="Galerie MIRO"/>
    <s v="Seydlerova"/>
    <s v="2451"/>
    <s v="Praha 5"/>
    <s v="15800"/>
    <x v="0"/>
    <s v="000000"/>
    <s v="233354066"/>
    <s v="info@galeriemiro.cz"/>
    <s v="www.galeriemiro.cz"/>
    <x v="0"/>
    <x v="0"/>
    <x v="0"/>
    <x v="12"/>
    <x v="2"/>
    <x v="2"/>
    <x v="2"/>
    <x v="4"/>
    <x v="1"/>
    <x v="1"/>
    <x v="2"/>
    <x v="5"/>
    <x v="1"/>
    <x v="3"/>
    <x v="1"/>
    <x v="1"/>
    <x v="1"/>
    <x v="2"/>
    <x v="3"/>
    <x v="2"/>
    <n v="2690"/>
    <x v="0"/>
    <x v="0"/>
    <x v="0"/>
    <x v="3"/>
    <n v="2030"/>
    <x v="7"/>
    <x v="2"/>
    <n v="4747"/>
    <n v="6"/>
    <n v="3"/>
    <x v="0"/>
    <x v="1"/>
    <m/>
    <x v="0"/>
    <n v="9"/>
    <n v="5130824"/>
    <n v="271078"/>
    <m/>
    <m/>
    <m/>
    <m/>
    <x v="0"/>
    <x v="0"/>
    <x v="0"/>
    <m/>
    <m/>
    <n v="5130824"/>
    <x v="0"/>
    <x v="0"/>
    <x v="0"/>
    <x v="0"/>
    <x v="0"/>
    <x v="0"/>
    <x v="0"/>
    <m/>
    <n v="10532726"/>
    <n v="4769041"/>
    <n v="400608"/>
    <n v="1032820"/>
    <n v="624912"/>
    <n v="203954"/>
    <n v="203954"/>
    <m/>
    <n v="9869"/>
    <x v="0"/>
    <m/>
    <n v="135495"/>
    <n v="5947225"/>
    <x v="0"/>
    <x v="0"/>
    <x v="0"/>
    <n v="13327878"/>
    <s v="vyplněno tel. s p. Smolákem - 22/5/2019"/>
    <x v="0"/>
    <x v="0"/>
    <x v="0"/>
    <x v="0"/>
    <n v="1051"/>
    <s v="19/0055  "/>
    <x v="258"/>
    <n v="49709216"/>
    <s v="Seydlerova"/>
    <s v="2451"/>
    <s v="Praha 5"/>
    <s v="15800"/>
    <x v="0"/>
    <s v="Galerie MIRO"/>
    <s v="Strahovské nádvoří"/>
    <s v="1/132"/>
    <s v="Praha 1"/>
    <s v="11800"/>
    <x v="0"/>
    <s v="Miro Smolák"/>
    <s v="233354066"/>
    <s v="info@galeriemiro.cz"/>
    <x v="0"/>
    <s v="000000"/>
    <s v="www.galeriemiro.cz"/>
    <x v="0"/>
    <x v="3"/>
    <x v="3"/>
    <x v="0"/>
    <s v="Miro Smolák"/>
    <s v="737246091"/>
    <s v="info@galeriemiro.cz"/>
    <s v=""/>
    <x v="0"/>
    <d v="2014-03-31T11:31:11"/>
    <d v="2014-03-31T09:50:21"/>
    <x v="0"/>
    <d v="2019-05-17T10:19:03"/>
    <x v="3"/>
    <x v="0"/>
    <x v="0"/>
    <x v="3"/>
    <x v="3"/>
    <x v="3"/>
    <x v="2"/>
    <x v="1"/>
    <x v="3"/>
    <x v="3"/>
    <x v="0"/>
    <x v="0"/>
    <x v="0"/>
    <x v="0"/>
    <x v="0"/>
    <m/>
    <m/>
    <x v="0"/>
    <x v="0"/>
    <m/>
    <m/>
    <m/>
    <m/>
  </r>
  <r>
    <n v="1058"/>
    <x v="267"/>
    <x v="0"/>
    <s v="Galerie U Kunštátů"/>
    <s v="Řetězová"/>
    <s v="222/3"/>
    <s v="Praha 1"/>
    <s v="11000"/>
    <x v="0"/>
    <s v="000000"/>
    <s v="601353776"/>
    <s v="kontakt@ukunstatu.cz"/>
    <m/>
    <x v="1"/>
    <x v="3"/>
    <x v="1"/>
    <x v="25"/>
    <x v="2"/>
    <x v="2"/>
    <x v="2"/>
    <x v="5"/>
    <x v="3"/>
    <x v="3"/>
    <x v="2"/>
    <x v="2"/>
    <x v="2"/>
    <x v="3"/>
    <x v="1"/>
    <x v="1"/>
    <x v="1"/>
    <x v="2"/>
    <x v="3"/>
    <x v="2"/>
    <n v="0"/>
    <x v="1"/>
    <x v="1"/>
    <x v="1"/>
    <x v="4"/>
    <n v="0"/>
    <x v="2"/>
    <x v="2"/>
    <n v="3"/>
    <n v="0"/>
    <n v="0"/>
    <x v="2"/>
    <x v="2"/>
    <n v="0"/>
    <x v="1"/>
    <n v="0"/>
    <n v="0"/>
    <n v="0"/>
    <n v="0"/>
    <n v="0"/>
    <n v="0"/>
    <n v="0"/>
    <x v="1"/>
    <x v="1"/>
    <x v="1"/>
    <n v="0"/>
    <n v="0"/>
    <n v="0"/>
    <x v="1"/>
    <x v="1"/>
    <x v="1"/>
    <x v="1"/>
    <x v="1"/>
    <x v="1"/>
    <x v="0"/>
    <n v="0"/>
    <n v="0"/>
    <n v="0"/>
    <n v="0"/>
    <n v="0"/>
    <n v="0"/>
    <n v="0"/>
    <n v="0"/>
    <n v="0"/>
    <n v="0"/>
    <x v="1"/>
    <n v="0"/>
    <n v="0"/>
    <n v="0"/>
    <x v="1"/>
    <x v="1"/>
    <x v="1"/>
    <n v="0"/>
    <s v="Galerie je ve stejném objektu jako kavárna, zaměstnanci jsou zaměstnanci kavárny a výdaje nelze přesně určit."/>
    <x v="0"/>
    <x v="1"/>
    <x v="0"/>
    <x v="0"/>
    <n v="1058"/>
    <s v="2018 NULOVÝ VÝKAZ !!! 19/1171"/>
    <x v="259"/>
    <n v="27883752"/>
    <s v="Řetězová"/>
    <s v="222/3"/>
    <s v="Praha 1"/>
    <s v="11000"/>
    <x v="0"/>
    <s v=""/>
    <s v=""/>
    <s v=""/>
    <s v=""/>
    <s v=""/>
    <x v="0"/>
    <s v="Marek Táborský"/>
    <s v="601353776"/>
    <s v="kontakt@ukunstatu.cz"/>
    <x v="0"/>
    <s v="000000"/>
    <s v="ukunstatu.cz"/>
    <x v="1"/>
    <x v="2"/>
    <x v="2"/>
    <x v="0"/>
    <s v="Daniel Pavel"/>
    <s v="724 266 693"/>
    <s v="kontakt@ukunstatu.cz"/>
    <s v=""/>
    <x v="0"/>
    <d v="2014-04-13T16:26:43"/>
    <m/>
    <x v="2"/>
    <m/>
    <x v="2"/>
    <x v="0"/>
    <x v="0"/>
    <x v="2"/>
    <x v="2"/>
    <x v="2"/>
    <x v="2"/>
    <x v="1"/>
    <x v="2"/>
    <x v="2"/>
    <x v="0"/>
    <x v="0"/>
    <x v="0"/>
    <x v="0"/>
    <x v="0"/>
    <m/>
    <m/>
    <x v="0"/>
    <x v="0"/>
    <m/>
    <m/>
    <m/>
    <m/>
  </r>
  <r>
    <n v="1059"/>
    <x v="268"/>
    <x v="0"/>
    <s v="Galerie Miroslava Kubíka"/>
    <s v="Smetanovo nám."/>
    <s v="71"/>
    <s v="Litomyšl"/>
    <s v="57001"/>
    <x v="8"/>
    <s v="CZ0533"/>
    <s v="602771145"/>
    <s v="info@galerie-mk.cz"/>
    <s v="www.galerie-mk.cz"/>
    <x v="0"/>
    <x v="11"/>
    <x v="10"/>
    <x v="5"/>
    <x v="4"/>
    <x v="0"/>
    <x v="4"/>
    <x v="3"/>
    <x v="2"/>
    <x v="1"/>
    <x v="0"/>
    <x v="0"/>
    <x v="0"/>
    <x v="2"/>
    <x v="0"/>
    <x v="0"/>
    <x v="0"/>
    <x v="0"/>
    <x v="0"/>
    <x v="4"/>
    <n v="7000"/>
    <x v="2"/>
    <x v="5"/>
    <x v="0"/>
    <x v="1"/>
    <n v="700"/>
    <x v="0"/>
    <x v="2"/>
    <n v="7733"/>
    <n v="10"/>
    <n v="0"/>
    <x v="5"/>
    <x v="5"/>
    <n v="200"/>
    <x v="11"/>
    <n v="226"/>
    <m/>
    <m/>
    <m/>
    <m/>
    <m/>
    <m/>
    <x v="0"/>
    <x v="0"/>
    <x v="0"/>
    <m/>
    <m/>
    <n v="0"/>
    <x v="0"/>
    <x v="0"/>
    <x v="0"/>
    <x v="0"/>
    <x v="0"/>
    <x v="0"/>
    <x v="0"/>
    <m/>
    <n v="0"/>
    <m/>
    <m/>
    <n v="0"/>
    <m/>
    <m/>
    <m/>
    <m/>
    <m/>
    <x v="0"/>
    <m/>
    <m/>
    <n v="0"/>
    <x v="0"/>
    <x v="0"/>
    <x v="0"/>
    <n v="0"/>
    <m/>
    <x v="1"/>
    <x v="0"/>
    <x v="0"/>
    <x v="0"/>
    <n v="1059"/>
    <s v="19/1175"/>
    <x v="260"/>
    <n v="22822577"/>
    <s v="Smetanovo nám."/>
    <s v="71"/>
    <s v="Litomyšl"/>
    <s v="57001"/>
    <x v="0"/>
    <s v=""/>
    <s v=""/>
    <s v=""/>
    <s v=""/>
    <s v=""/>
    <x v="0"/>
    <s v="Ing. Martin Kubík, předeseda o.s."/>
    <s v="602717196"/>
    <s v="info@galerie-mk.cz"/>
    <x v="8"/>
    <s v="CZ0533"/>
    <s v="www.galerie-mk.cz"/>
    <x v="0"/>
    <x v="5"/>
    <x v="7"/>
    <x v="0"/>
    <s v="Barbora Štědrá Futerová"/>
    <s v="602771145"/>
    <s v="info@galerie-mk.cz"/>
    <s v=""/>
    <x v="0"/>
    <d v="2014-04-13T16:40:09"/>
    <m/>
    <x v="0"/>
    <d v="2019-04-02T15:20:43"/>
    <x v="5"/>
    <x v="0"/>
    <x v="0"/>
    <x v="5"/>
    <x v="5"/>
    <x v="5"/>
    <x v="0"/>
    <x v="2"/>
    <x v="5"/>
    <x v="5"/>
    <x v="8"/>
    <x v="0"/>
    <x v="8"/>
    <x v="8"/>
    <x v="8"/>
    <s v="CZ0533"/>
    <s v="3609"/>
    <x v="1"/>
    <x v="0"/>
    <s v="Svitavy"/>
    <s v="OKRES SVITAVY"/>
    <s v="SY"/>
    <s v="59 SY"/>
  </r>
  <r>
    <n v="1060"/>
    <x v="269"/>
    <x v="0"/>
    <s v="VOŠ sklářská SŠ Nový Bor, Wolkerova 316, p.o."/>
    <s v="Wolkerova"/>
    <s v="316"/>
    <s v="Nový Bor"/>
    <s v="47301"/>
    <x v="10"/>
    <s v="CZ0511"/>
    <s v="487712211"/>
    <s v="info@glassschool.cz"/>
    <s v="www.glassschool.cz"/>
    <x v="0"/>
    <x v="0"/>
    <x v="0"/>
    <x v="11"/>
    <x v="5"/>
    <x v="0"/>
    <x v="8"/>
    <x v="10"/>
    <x v="0"/>
    <x v="7"/>
    <x v="0"/>
    <x v="0"/>
    <x v="0"/>
    <x v="0"/>
    <x v="0"/>
    <x v="9"/>
    <x v="0"/>
    <x v="0"/>
    <x v="0"/>
    <x v="3"/>
    <n v="1800"/>
    <x v="0"/>
    <x v="0"/>
    <x v="0"/>
    <x v="5"/>
    <m/>
    <x v="1"/>
    <x v="1"/>
    <n v="1842"/>
    <n v="65"/>
    <n v="61.6"/>
    <x v="0"/>
    <x v="1"/>
    <m/>
    <x v="0"/>
    <n v="126.6"/>
    <m/>
    <m/>
    <m/>
    <m/>
    <m/>
    <m/>
    <x v="0"/>
    <x v="0"/>
    <x v="0"/>
    <m/>
    <m/>
    <n v="0"/>
    <x v="0"/>
    <x v="0"/>
    <x v="0"/>
    <x v="0"/>
    <x v="0"/>
    <x v="0"/>
    <x v="0"/>
    <m/>
    <n v="0"/>
    <m/>
    <m/>
    <n v="0"/>
    <m/>
    <m/>
    <m/>
    <m/>
    <m/>
    <x v="0"/>
    <m/>
    <m/>
    <n v="0"/>
    <x v="0"/>
    <x v="0"/>
    <x v="0"/>
    <n v="0"/>
    <s v="Příjmy nelze určit. Jsme škola a příjmy z výstavní činnosti nemáme. Sympozium je dotováno KULK. Uváděna je pouze 1 vlastní galerie, výstavy jsou rozmístěny i v dalších pronajatých prostorech._x000d__x000a_Nelze určit kolik pracovníků se zabývá výstavní činností, údaj je za celou školu._x000d__x000a_Nově 1 vlastní výstavní prostor (2018)._x000d__x000a_Výkaz vyplněn s p. Suchým 23.5.2019"/>
    <x v="0"/>
    <x v="0"/>
    <x v="0"/>
    <x v="0"/>
    <n v="1060"/>
    <s v="pí. Doubková - účetní 19/0360 - pí. Matyášová vyřídí paní Doubkové aby volala - počet výstavních síní"/>
    <x v="261"/>
    <n v="49864688"/>
    <s v="Wolkerova"/>
    <s v="316"/>
    <s v="Nový Bor"/>
    <s v="47301"/>
    <x v="0"/>
    <s v=""/>
    <s v=""/>
    <s v=""/>
    <s v=""/>
    <s v=""/>
    <x v="0"/>
    <s v=""/>
    <s v="487712211"/>
    <s v="info@glassschool.cz"/>
    <x v="10"/>
    <s v="CZ0511"/>
    <s v="www.glassschool.cz"/>
    <x v="0"/>
    <x v="4"/>
    <x v="5"/>
    <x v="0"/>
    <s v="Jana Doubková"/>
    <s v="487712211,720991671"/>
    <s v="doubkova@glassschool.cz"/>
    <s v=""/>
    <x v="0"/>
    <d v="2014-04-13T16:56:38"/>
    <m/>
    <x v="0"/>
    <d v="2019-05-20T09:53:00"/>
    <x v="4"/>
    <x v="1"/>
    <x v="2"/>
    <x v="4"/>
    <x v="4"/>
    <x v="4"/>
    <x v="3"/>
    <x v="0"/>
    <x v="4"/>
    <x v="4"/>
    <x v="10"/>
    <x v="0"/>
    <x v="10"/>
    <x v="10"/>
    <x v="10"/>
    <s v="CZ0511"/>
    <s v="3501"/>
    <x v="1"/>
    <x v="0"/>
    <s v="Česká Lípa"/>
    <s v="OKRES ČESKÁ LÍPA"/>
    <s v="CL"/>
    <s v="41 CL"/>
  </r>
  <r>
    <n v="1066"/>
    <x v="270"/>
    <x v="0"/>
    <s v="Galerie Granát"/>
    <s v="náměstí Českého Ráje"/>
    <s v="4"/>
    <s v="Turnov"/>
    <s v="51101"/>
    <x v="10"/>
    <s v="CZ0514"/>
    <s v="481 325 989, 737 206 691"/>
    <s v="galerie@granat.cz"/>
    <s v="www.granat.eu"/>
    <x v="0"/>
    <x v="0"/>
    <x v="0"/>
    <x v="13"/>
    <x v="4"/>
    <x v="0"/>
    <x v="4"/>
    <x v="10"/>
    <x v="6"/>
    <x v="1"/>
    <x v="0"/>
    <x v="6"/>
    <x v="0"/>
    <x v="0"/>
    <x v="3"/>
    <x v="0"/>
    <x v="0"/>
    <x v="0"/>
    <x v="0"/>
    <x v="3"/>
    <n v="5546"/>
    <x v="0"/>
    <x v="0"/>
    <x v="0"/>
    <x v="5"/>
    <m/>
    <x v="0"/>
    <x v="2"/>
    <n v="5569"/>
    <n v="2"/>
    <n v="2"/>
    <x v="0"/>
    <x v="1"/>
    <m/>
    <x v="0"/>
    <n v="4"/>
    <n v="889136"/>
    <m/>
    <m/>
    <m/>
    <m/>
    <m/>
    <x v="0"/>
    <x v="0"/>
    <x v="0"/>
    <m/>
    <m/>
    <n v="889136"/>
    <x v="0"/>
    <x v="0"/>
    <x v="0"/>
    <x v="0"/>
    <x v="0"/>
    <x v="0"/>
    <x v="0"/>
    <n v="900107"/>
    <n v="2678379"/>
    <n v="21275"/>
    <m/>
    <n v="714830"/>
    <n v="524051"/>
    <m/>
    <n v="178179"/>
    <n v="12600"/>
    <m/>
    <x v="0"/>
    <n v="74462"/>
    <n v="89540"/>
    <n v="900107"/>
    <x v="0"/>
    <x v="0"/>
    <x v="0"/>
    <n v="2515044"/>
    <m/>
    <x v="0"/>
    <x v="0"/>
    <x v="0"/>
    <x v="0"/>
    <n v="1066"/>
    <s v="19/0995"/>
    <x v="262"/>
    <n v="30091"/>
    <s v="náměstí Českého Ráje"/>
    <s v="4"/>
    <s v="Turnov"/>
    <s v="51101"/>
    <x v="0"/>
    <s v=""/>
    <s v=""/>
    <s v=""/>
    <s v=""/>
    <s v=""/>
    <x v="0"/>
    <s v=""/>
    <s v="481 325 989, 737 206"/>
    <s v="galerie@granat.cz"/>
    <x v="10"/>
    <s v="CZ0514"/>
    <s v="www.granat.eu"/>
    <x v="0"/>
    <x v="8"/>
    <x v="9"/>
    <x v="0"/>
    <s v="Tomešová Václava"/>
    <s v="481 357 237"/>
    <s v="v.tomesova@granat.cz"/>
    <s v=""/>
    <x v="0"/>
    <d v="2015-02-02T13:35:53"/>
    <m/>
    <x v="0"/>
    <m/>
    <x v="8"/>
    <x v="0"/>
    <x v="0"/>
    <x v="8"/>
    <x v="8"/>
    <x v="8"/>
    <x v="0"/>
    <x v="2"/>
    <x v="8"/>
    <x v="7"/>
    <x v="10"/>
    <x v="0"/>
    <x v="10"/>
    <x v="10"/>
    <x v="10"/>
    <s v="CZ0514"/>
    <s v="3608"/>
    <x v="1"/>
    <x v="0"/>
    <s v="Semily"/>
    <s v="OKRES SEMILY"/>
    <s v="SM"/>
    <s v="58 SM"/>
  </r>
  <r>
    <n v="1070"/>
    <x v="271"/>
    <x v="0"/>
    <s v="Česká filharmonie / Galerie Rudolfinum"/>
    <s v="Alšovo nábřeží "/>
    <s v="12"/>
    <s v="Praha 1"/>
    <s v="11001"/>
    <x v="0"/>
    <s v="000000"/>
    <s v="227 059 205"/>
    <s v="galerie@rudolfinum.org"/>
    <s v="galerierudolfinum.cz"/>
    <x v="0"/>
    <x v="1"/>
    <x v="4"/>
    <x v="4"/>
    <x v="4"/>
    <x v="0"/>
    <x v="4"/>
    <x v="9"/>
    <x v="8"/>
    <x v="1"/>
    <x v="0"/>
    <x v="0"/>
    <x v="0"/>
    <x v="0"/>
    <x v="0"/>
    <x v="0"/>
    <x v="0"/>
    <x v="0"/>
    <x v="0"/>
    <x v="5"/>
    <n v="42332"/>
    <x v="0"/>
    <x v="0"/>
    <x v="1"/>
    <x v="0"/>
    <n v="9075"/>
    <x v="4"/>
    <x v="2"/>
    <n v="51438"/>
    <n v="19"/>
    <n v="8.8000000000000007"/>
    <x v="17"/>
    <x v="2"/>
    <n v="0"/>
    <x v="1"/>
    <n v="37.799999999999997"/>
    <n v="1280000"/>
    <n v="890000"/>
    <n v="390000"/>
    <n v="16292806"/>
    <m/>
    <m/>
    <x v="0"/>
    <x v="0"/>
    <x v="0"/>
    <n v="8726000"/>
    <n v="299000"/>
    <n v="26597806"/>
    <x v="0"/>
    <x v="0"/>
    <x v="0"/>
    <x v="0"/>
    <x v="0"/>
    <x v="0"/>
    <x v="0"/>
    <n v="127240"/>
    <n v="54602852"/>
    <n v="19853564"/>
    <n v="0"/>
    <n v="5980758"/>
    <n v="3883284"/>
    <n v="531195"/>
    <n v="1348638"/>
    <n v="217641"/>
    <n v="0"/>
    <x v="19"/>
    <n v="636751"/>
    <n v="0"/>
    <n v="26621073"/>
    <x v="21"/>
    <x v="20"/>
    <x v="1"/>
    <n v="59430850"/>
    <s v="Galerie Rudolfinum je součástí České filharmonie, proto některé náklady (mzdy, energie a pod.) není vhodné zveřejňovat bez nutných komentářů. Investiční dotace a snimi spojené výdaje jsou evidovány v rámci celé organizace, tedy České filharmonie._x000d__x000a_DPPO, ř. 0409 - pouze odhad"/>
    <x v="0"/>
    <x v="0"/>
    <x v="0"/>
    <x v="0"/>
    <n v="1070"/>
    <s v="návštěvníci? zaměstnanci?"/>
    <x v="263"/>
    <n v="23264"/>
    <s v="Alšovo nábřeží "/>
    <s v="12"/>
    <s v="Praha 1"/>
    <s v="11001"/>
    <x v="0"/>
    <s v=""/>
    <s v=""/>
    <s v=""/>
    <s v=""/>
    <s v=""/>
    <x v="0"/>
    <s v="Petr Nedoma"/>
    <s v="227 059 237"/>
    <s v="galerie@rudolfinum.org"/>
    <x v="0"/>
    <s v="000000"/>
    <s v="galerierudolfinum.cz"/>
    <x v="0"/>
    <x v="15"/>
    <x v="11"/>
    <x v="0"/>
    <s v="Lenka Hachlincová"/>
    <s v="724504341"/>
    <s v="hachlincova@rudolfinum.org"/>
    <s v=""/>
    <x v="0"/>
    <d v="2015-02-24T15:41:49"/>
    <d v="2015-02-24T15:46:31"/>
    <x v="0"/>
    <m/>
    <x v="15"/>
    <x v="3"/>
    <x v="0"/>
    <x v="15"/>
    <x v="15"/>
    <x v="15"/>
    <x v="1"/>
    <x v="0"/>
    <x v="13"/>
    <x v="11"/>
    <x v="0"/>
    <x v="0"/>
    <x v="0"/>
    <x v="0"/>
    <x v="0"/>
    <m/>
    <m/>
    <x v="0"/>
    <x v="0"/>
    <m/>
    <m/>
    <m/>
    <m/>
  </r>
  <r>
    <n v="1071"/>
    <x v="272"/>
    <x v="0"/>
    <s v="galerie Barbara"/>
    <s v="Střelecká ulice"/>
    <s v="838"/>
    <s v="Hradec Králové"/>
    <s v="50002"/>
    <x v="13"/>
    <s v="CZ0521"/>
    <s v="603247078"/>
    <s v="jkdudycha@gmail.com"/>
    <s v="www.gbarbara.cz"/>
    <x v="0"/>
    <x v="0"/>
    <x v="0"/>
    <x v="2"/>
    <x v="15"/>
    <x v="3"/>
    <x v="5"/>
    <x v="5"/>
    <x v="3"/>
    <x v="3"/>
    <x v="0"/>
    <x v="4"/>
    <x v="0"/>
    <x v="0"/>
    <x v="0"/>
    <x v="0"/>
    <x v="0"/>
    <x v="0"/>
    <x v="0"/>
    <x v="3"/>
    <n v="1000"/>
    <x v="0"/>
    <x v="0"/>
    <x v="0"/>
    <x v="5"/>
    <m/>
    <x v="0"/>
    <x v="2"/>
    <n v="1027"/>
    <n v="2"/>
    <n v="2"/>
    <x v="0"/>
    <x v="1"/>
    <m/>
    <x v="0"/>
    <n v="4"/>
    <n v="1980000"/>
    <m/>
    <m/>
    <m/>
    <m/>
    <m/>
    <x v="0"/>
    <x v="0"/>
    <x v="0"/>
    <m/>
    <m/>
    <n v="1980000"/>
    <x v="0"/>
    <x v="0"/>
    <x v="0"/>
    <x v="0"/>
    <x v="0"/>
    <x v="0"/>
    <x v="0"/>
    <m/>
    <n v="3960000"/>
    <n v="480000"/>
    <n v="300000"/>
    <n v="508000"/>
    <n v="419000"/>
    <m/>
    <n v="89000"/>
    <m/>
    <n v="24000"/>
    <x v="0"/>
    <m/>
    <m/>
    <n v="1012000"/>
    <x v="0"/>
    <x v="0"/>
    <x v="0"/>
    <n v="2832000"/>
    <s v="Celkové tržby jsou včetně autorských honorářů. Mám §90, zvláštní režim na prodej v galerii. Dotace nemám, proto bych uvítala, aby jste mě nechali pracovat všechny údaje jsou na FV, OSSZ a VZP.Nezvyšujte byrokracii. Jste placeni z našich daní."/>
    <x v="1"/>
    <x v="0"/>
    <x v="0"/>
    <x v="0"/>
    <n v="1071"/>
    <s v=""/>
    <x v="264"/>
    <n v="11106450"/>
    <s v="T.G Masaryka"/>
    <s v="591"/>
    <s v="Litomyšl"/>
    <s v="57001"/>
    <x v="0"/>
    <s v="Alena Dudychová"/>
    <s v="T.G,Masaryka 591"/>
    <s v="591"/>
    <s v="Litomyšl"/>
    <s v="57001"/>
    <x v="0"/>
    <s v="Alena Dudychová"/>
    <s v="73115531"/>
    <s v="jkdudycha@gmail.com"/>
    <x v="13"/>
    <s v="CZ0521"/>
    <s v="www.gbarbara.cz"/>
    <x v="0"/>
    <x v="3"/>
    <x v="3"/>
    <x v="0"/>
    <s v="Alena Dudychová"/>
    <s v="731155331"/>
    <s v="jkdudycha@gmail.com"/>
    <s v=""/>
    <x v="0"/>
    <d v="2015-02-24T18:50:16"/>
    <d v="2015-02-25T09:21:29"/>
    <x v="0"/>
    <m/>
    <x v="3"/>
    <x v="0"/>
    <x v="0"/>
    <x v="3"/>
    <x v="3"/>
    <x v="3"/>
    <x v="2"/>
    <x v="1"/>
    <x v="3"/>
    <x v="3"/>
    <x v="13"/>
    <x v="0"/>
    <x v="13"/>
    <x v="13"/>
    <x v="13"/>
    <s v="CZ0521"/>
    <s v="3602"/>
    <x v="1"/>
    <x v="0"/>
    <s v="Hradec Králové"/>
    <s v="OKRES HRADEC KRÁLOVÉ"/>
    <s v="HK"/>
    <s v="52 HK"/>
  </r>
  <r>
    <n v="1081"/>
    <x v="273"/>
    <x v="0"/>
    <s v="Galerie a café Ve Věži"/>
    <s v="5. května-Pražská brána"/>
    <s v="1"/>
    <s v="Mělník"/>
    <s v="27601"/>
    <x v="4"/>
    <s v="CZ0206"/>
    <s v="721414909"/>
    <s v="galerie@mekuc.cz"/>
    <s v="www.mekuc.cz"/>
    <x v="1"/>
    <x v="9"/>
    <x v="1"/>
    <x v="2"/>
    <x v="4"/>
    <x v="0"/>
    <x v="4"/>
    <x v="2"/>
    <x v="7"/>
    <x v="0"/>
    <x v="0"/>
    <x v="1"/>
    <x v="0"/>
    <x v="0"/>
    <x v="0"/>
    <x v="0"/>
    <x v="0"/>
    <x v="3"/>
    <x v="0"/>
    <x v="3"/>
    <n v="7000"/>
    <x v="0"/>
    <x v="0"/>
    <x v="0"/>
    <x v="5"/>
    <m/>
    <x v="1"/>
    <x v="1"/>
    <n v="7029"/>
    <n v="1"/>
    <m/>
    <x v="3"/>
    <x v="1"/>
    <m/>
    <x v="0"/>
    <n v="2"/>
    <m/>
    <m/>
    <m/>
    <m/>
    <m/>
    <m/>
    <x v="0"/>
    <x v="0"/>
    <x v="0"/>
    <m/>
    <m/>
    <n v="0"/>
    <x v="0"/>
    <x v="0"/>
    <x v="0"/>
    <x v="0"/>
    <x v="0"/>
    <x v="0"/>
    <x v="0"/>
    <m/>
    <n v="0"/>
    <m/>
    <m/>
    <n v="0"/>
    <m/>
    <m/>
    <m/>
    <m/>
    <m/>
    <x v="0"/>
    <m/>
    <m/>
    <n v="0"/>
    <x v="0"/>
    <x v="0"/>
    <x v="0"/>
    <n v="0"/>
    <s v="Oddíl &quot;II. Zaměstnanci&quot;, &quot;III. PŘÍJMY RESP. VÝNOSY&quot; a &quot;IV. VÝDAJE RESP. NÁKLADY&quot; má na starosti Mělnické kulturní centrum o.p.s., které galerii spravuje. Já jsem kurátorkou galerie a starám se o provoz. Finance, které se vztahují ke galerii nejdou přeze mě. "/>
    <x v="1"/>
    <x v="0"/>
    <x v="0"/>
    <x v="0"/>
    <n v="1081"/>
    <s v="2018 opraven 201 a 203 na 1 dle předcházejícího roku"/>
    <x v="265"/>
    <n v="24210137"/>
    <s v="5. května-Pražská brána"/>
    <s v="1"/>
    <s v="Mělník"/>
    <s v="27601"/>
    <x v="0"/>
    <s v=""/>
    <s v=""/>
    <s v=""/>
    <s v=""/>
    <s v=""/>
    <x v="0"/>
    <s v="Radka Kareisová, Silvia Belis"/>
    <s v="721414909"/>
    <s v="galerie@mekuc.cz"/>
    <x v="4"/>
    <s v="CZ0206"/>
    <s v="www.mekuc.cz"/>
    <x v="1"/>
    <x v="6"/>
    <x v="8"/>
    <x v="0"/>
    <s v="Silvia Belis"/>
    <s v="721414909"/>
    <s v="galerie@mekuc.cz"/>
    <s v=""/>
    <x v="0"/>
    <d v="2015-03-17T10:54:42"/>
    <d v="2015-03-17T10:59:25"/>
    <x v="0"/>
    <m/>
    <x v="6"/>
    <x v="2"/>
    <x v="0"/>
    <x v="6"/>
    <x v="6"/>
    <x v="6"/>
    <x v="3"/>
    <x v="2"/>
    <x v="6"/>
    <x v="6"/>
    <x v="4"/>
    <x v="0"/>
    <x v="4"/>
    <x v="4"/>
    <x v="4"/>
    <s v="CZ0206"/>
    <s v="3206"/>
    <x v="1"/>
    <x v="0"/>
    <s v="Mělník"/>
    <s v="OKRES MĚLNÍK"/>
    <s v="ME"/>
    <s v="16 ME"/>
  </r>
  <r>
    <n v="1084"/>
    <x v="274"/>
    <x v="0"/>
    <s v="Artinbox s.r.o. (Artinbox galerie)"/>
    <s v="Perlova"/>
    <s v="3"/>
    <s v="Praha 1"/>
    <s v="11000"/>
    <x v="0"/>
    <s v="000000"/>
    <s v=" 777 748 433"/>
    <s v="nadiarovderova@seznam.cz"/>
    <s v="www.artinbox.cz"/>
    <x v="1"/>
    <x v="1"/>
    <x v="1"/>
    <x v="2"/>
    <x v="4"/>
    <x v="0"/>
    <x v="4"/>
    <x v="2"/>
    <x v="6"/>
    <x v="9"/>
    <x v="0"/>
    <x v="0"/>
    <x v="0"/>
    <x v="0"/>
    <x v="7"/>
    <x v="0"/>
    <x v="0"/>
    <x v="0"/>
    <x v="0"/>
    <x v="6"/>
    <n v="2000"/>
    <x v="0"/>
    <x v="0"/>
    <x v="0"/>
    <x v="5"/>
    <m/>
    <x v="1"/>
    <x v="1"/>
    <n v="2026"/>
    <n v="6"/>
    <m/>
    <x v="9"/>
    <x v="6"/>
    <n v="100"/>
    <x v="0"/>
    <n v="112"/>
    <n v="0"/>
    <m/>
    <m/>
    <m/>
    <m/>
    <m/>
    <x v="0"/>
    <x v="0"/>
    <x v="0"/>
    <m/>
    <m/>
    <n v="0"/>
    <x v="0"/>
    <x v="0"/>
    <x v="0"/>
    <x v="0"/>
    <x v="0"/>
    <x v="0"/>
    <x v="0"/>
    <m/>
    <n v="0"/>
    <m/>
    <m/>
    <n v="0"/>
    <m/>
    <m/>
    <m/>
    <m/>
    <m/>
    <x v="0"/>
    <m/>
    <m/>
    <n v="0"/>
    <x v="0"/>
    <x v="0"/>
    <x v="0"/>
    <n v="0"/>
    <s v="vyplněno s pí. Rovderovou (stejné jako v loňském roce) tel. 24.5.2019"/>
    <x v="1"/>
    <x v="0"/>
    <x v="0"/>
    <x v="0"/>
    <n v="1084"/>
    <s v="12/6 pí. Rovderová předá kolegyni k vyplnění 23/5 - odesláno na nový e-mail, 7/6 nebere - 2 urgence do 8/6"/>
    <x v="266"/>
    <n v="24656801"/>
    <s v="Perlova"/>
    <s v="3"/>
    <s v="Praha 1"/>
    <s v="11000"/>
    <x v="0"/>
    <s v=""/>
    <s v=""/>
    <s v=""/>
    <s v=""/>
    <s v=""/>
    <x v="0"/>
    <s v="Nadia Rovderová"/>
    <s v=" 777 748 433"/>
    <s v="nadiarovderova@seznam.cz, nadia@artinbox.cz"/>
    <x v="0"/>
    <s v="000000"/>
    <s v="www.artinbox.cz"/>
    <x v="1"/>
    <x v="12"/>
    <x v="1"/>
    <x v="13"/>
    <s v="Nadia Rovderová"/>
    <s v="777 748 433"/>
    <s v="nadia@artinbox.cz"/>
    <s v=""/>
    <x v="0"/>
    <d v="2015-03-20T13:49:52"/>
    <d v="2015-03-20T13:53:03"/>
    <x v="0"/>
    <d v="2019-05-17T10:19:13"/>
    <x v="12"/>
    <x v="5"/>
    <x v="0"/>
    <x v="12"/>
    <x v="12"/>
    <x v="12"/>
    <x v="3"/>
    <x v="2"/>
    <x v="11"/>
    <x v="9"/>
    <x v="0"/>
    <x v="0"/>
    <x v="0"/>
    <x v="0"/>
    <x v="0"/>
    <m/>
    <m/>
    <x v="0"/>
    <x v="0"/>
    <m/>
    <m/>
    <m/>
    <m/>
  </r>
  <r>
    <n v="1087"/>
    <x v="275"/>
    <x v="0"/>
    <s v="Galerie (U bílého jednorožce)"/>
    <s v="Ostrovní"/>
    <s v="2064/5"/>
    <s v="Praha 1"/>
    <s v="11000"/>
    <x v="0"/>
    <s v="000000"/>
    <s v="224933349"/>
    <s v="ucetni@goap.cz"/>
    <s v="www.goap.cz"/>
    <x v="0"/>
    <x v="3"/>
    <x v="6"/>
    <x v="4"/>
    <x v="4"/>
    <x v="0"/>
    <x v="4"/>
    <x v="9"/>
    <x v="1"/>
    <x v="0"/>
    <x v="0"/>
    <x v="9"/>
    <x v="4"/>
    <x v="0"/>
    <x v="0"/>
    <x v="0"/>
    <x v="0"/>
    <x v="0"/>
    <x v="0"/>
    <x v="3"/>
    <n v="95500"/>
    <x v="0"/>
    <x v="0"/>
    <x v="0"/>
    <x v="5"/>
    <m/>
    <x v="1"/>
    <x v="1"/>
    <n v="95518"/>
    <n v="8"/>
    <n v="8"/>
    <x v="0"/>
    <x v="1"/>
    <m/>
    <x v="0"/>
    <n v="16"/>
    <m/>
    <m/>
    <m/>
    <m/>
    <m/>
    <m/>
    <x v="0"/>
    <x v="0"/>
    <x v="0"/>
    <m/>
    <m/>
    <n v="0"/>
    <x v="0"/>
    <x v="0"/>
    <x v="0"/>
    <x v="0"/>
    <x v="0"/>
    <x v="0"/>
    <x v="0"/>
    <m/>
    <n v="0"/>
    <m/>
    <m/>
    <n v="0"/>
    <m/>
    <m/>
    <m/>
    <m/>
    <m/>
    <x v="0"/>
    <m/>
    <m/>
    <n v="0"/>
    <x v="0"/>
    <x v="0"/>
    <x v="0"/>
    <n v="0"/>
    <s v="společnost je soukromá, údaje ekonomického charakteru neposkytujeme_x000d__x000a_"/>
    <x v="1"/>
    <x v="0"/>
    <x v="0"/>
    <x v="0"/>
    <n v="1087"/>
    <s v=""/>
    <x v="267"/>
    <n v="2713837"/>
    <s v="Ostrovní"/>
    <s v="2064/5"/>
    <s v="Praha 1"/>
    <s v="11000"/>
    <x v="0"/>
    <s v="Gallery of Art Prague"/>
    <s v="Staroměstské náměstí"/>
    <s v="15"/>
    <s v="Praha 1"/>
    <s v="11000"/>
    <x v="0"/>
    <s v="Zdeněk Kočík"/>
    <s v="224933349"/>
    <s v="ucetni@goap.cz"/>
    <x v="0"/>
    <s v="000000"/>
    <s v="www.goap.cz"/>
    <x v="0"/>
    <x v="2"/>
    <x v="1"/>
    <x v="14"/>
    <s v="Spurná Jitka"/>
    <s v="224933349"/>
    <s v="ucetni@goap.cz"/>
    <s v=""/>
    <x v="0"/>
    <d v="2015-03-26T11:00:22"/>
    <d v="2015-03-26T11:03:34"/>
    <x v="0"/>
    <d v="2019-04-02T15:22:51"/>
    <x v="2"/>
    <x v="0"/>
    <x v="0"/>
    <x v="2"/>
    <x v="2"/>
    <x v="2"/>
    <x v="2"/>
    <x v="1"/>
    <x v="2"/>
    <x v="2"/>
    <x v="0"/>
    <x v="0"/>
    <x v="0"/>
    <x v="0"/>
    <x v="0"/>
    <m/>
    <m/>
    <x v="0"/>
    <x v="0"/>
    <m/>
    <m/>
    <m/>
    <m/>
  </r>
  <r>
    <n v="582"/>
    <x v="276"/>
    <x v="1"/>
    <s v="pasáž Lucerna"/>
    <s v="Štěpánská"/>
    <s v="61"/>
    <s v="Praha 1"/>
    <s v="11602"/>
    <x v="0"/>
    <s v="000000"/>
    <s v="224 224 537"/>
    <s v="andrej@lucerna.cz"/>
    <s v="http://www.lucerna.cz/home.php"/>
    <x v="0"/>
    <x v="0"/>
    <x v="0"/>
    <x v="4"/>
    <x v="18"/>
    <x v="12"/>
    <x v="3"/>
    <x v="5"/>
    <x v="3"/>
    <x v="3"/>
    <x v="1"/>
    <x v="2"/>
    <x v="2"/>
    <x v="3"/>
    <x v="3"/>
    <x v="1"/>
    <x v="1"/>
    <x v="2"/>
    <x v="3"/>
    <x v="4"/>
    <n v="250000"/>
    <x v="1"/>
    <x v="1"/>
    <x v="1"/>
    <x v="4"/>
    <n v="0"/>
    <x v="2"/>
    <x v="2"/>
    <n v="250014"/>
    <n v="1"/>
    <n v="0.1"/>
    <x v="2"/>
    <x v="2"/>
    <n v="0"/>
    <x v="1"/>
    <n v="1.1000000000000001"/>
    <n v="0"/>
    <n v="0"/>
    <n v="0"/>
    <n v="0"/>
    <n v="0"/>
    <n v="0"/>
    <x v="1"/>
    <x v="1"/>
    <x v="1"/>
    <n v="0"/>
    <n v="0"/>
    <n v="0"/>
    <x v="1"/>
    <x v="1"/>
    <x v="1"/>
    <x v="1"/>
    <x v="1"/>
    <x v="1"/>
    <x v="0"/>
    <n v="0"/>
    <n v="0"/>
    <n v="0"/>
    <n v="0"/>
    <n v="0"/>
    <n v="0"/>
    <n v="0"/>
    <n v="0"/>
    <n v="0"/>
    <n v="0"/>
    <x v="1"/>
    <n v="0"/>
    <n v="0"/>
    <n v="0"/>
    <x v="1"/>
    <x v="1"/>
    <x v="1"/>
    <n v="0"/>
    <s v="Výstavy se konají ve volně přístupné pasáži. Výsledná návštěvnost je odhad počtu osob, které se skutečně u výstav zastaví."/>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1090"/>
    <x v="277"/>
    <x v="0"/>
    <s v="Galerie OFF/FORMAT"/>
    <s v="Gorkého "/>
    <s v="41"/>
    <s v="Brno"/>
    <s v="60200"/>
    <x v="2"/>
    <s v="CZ0642"/>
    <s v="737 969 098"/>
    <s v="gargulakova.magda@gmail.com"/>
    <s v="www.offformat.cz"/>
    <x v="1"/>
    <x v="0"/>
    <x v="2"/>
    <x v="0"/>
    <x v="7"/>
    <x v="12"/>
    <x v="4"/>
    <x v="2"/>
    <x v="6"/>
    <x v="9"/>
    <x v="0"/>
    <x v="5"/>
    <x v="0"/>
    <x v="0"/>
    <x v="0"/>
    <x v="0"/>
    <x v="0"/>
    <x v="0"/>
    <x v="6"/>
    <x v="4"/>
    <n v="3000"/>
    <x v="0"/>
    <x v="0"/>
    <x v="0"/>
    <x v="6"/>
    <n v="450"/>
    <x v="1"/>
    <x v="1"/>
    <n v="3486"/>
    <n v="8"/>
    <m/>
    <x v="4"/>
    <x v="5"/>
    <n v="1500"/>
    <x v="2"/>
    <n v="1520"/>
    <n v="2000"/>
    <n v="2000"/>
    <n v="0"/>
    <n v="40000"/>
    <m/>
    <n v="140000"/>
    <x v="0"/>
    <x v="0"/>
    <x v="0"/>
    <m/>
    <m/>
    <n v="182000"/>
    <x v="0"/>
    <x v="0"/>
    <x v="0"/>
    <x v="0"/>
    <x v="0"/>
    <x v="0"/>
    <x v="0"/>
    <n v="49000"/>
    <n v="415000"/>
    <n v="193500"/>
    <m/>
    <n v="37600"/>
    <n v="37600"/>
    <m/>
    <m/>
    <m/>
    <m/>
    <x v="0"/>
    <m/>
    <m/>
    <n v="231100"/>
    <x v="0"/>
    <x v="0"/>
    <x v="0"/>
    <n v="499800"/>
    <m/>
    <x v="0"/>
    <x v="0"/>
    <x v="0"/>
    <x v="0"/>
    <n v="1090"/>
    <s v="19/1177"/>
    <x v="268"/>
    <n v="5316014"/>
    <s v="Gorkého "/>
    <s v="41"/>
    <s v="Brno"/>
    <s v="60200"/>
    <x v="0"/>
    <s v="Magda Garguláková"/>
    <s v="Zemědělská "/>
    <s v="9"/>
    <s v="Brno"/>
    <s v="61300"/>
    <x v="0"/>
    <s v=""/>
    <s v="737 969 098"/>
    <s v="gargulakova.magda@gmail.com"/>
    <x v="2"/>
    <s v="CZ0642"/>
    <s v="www.offformat.cz"/>
    <x v="1"/>
    <x v="5"/>
    <x v="7"/>
    <x v="0"/>
    <s v="Magda Navrátilová Garguláková"/>
    <s v="737 969 098"/>
    <s v="gargulakova.magda@gmail.com"/>
    <s v="0"/>
    <x v="0"/>
    <d v="2015-04-09T11:19:41"/>
    <m/>
    <x v="0"/>
    <d v="2019-04-02T15:22:55"/>
    <x v="5"/>
    <x v="0"/>
    <x v="0"/>
    <x v="5"/>
    <x v="5"/>
    <x v="5"/>
    <x v="0"/>
    <x v="2"/>
    <x v="5"/>
    <x v="5"/>
    <x v="2"/>
    <x v="1"/>
    <x v="2"/>
    <x v="2"/>
    <x v="2"/>
    <s v="CZ0642"/>
    <s v="3702"/>
    <x v="1"/>
    <x v="0"/>
    <s v="Brno"/>
    <s v="OKRES BRNO"/>
    <s v="BM"/>
    <s v="63 BM"/>
  </r>
  <r>
    <n v="1091"/>
    <x v="278"/>
    <x v="0"/>
    <s v="Galerie Křehký"/>
    <s v="Haštalská"/>
    <s v="1072/6"/>
    <s v="Praha 1"/>
    <s v="11000"/>
    <x v="0"/>
    <s v="000000"/>
    <s v="267990545"/>
    <s v="info@profilmedia.cz"/>
    <s v="www.krehky.cz"/>
    <x v="1"/>
    <x v="10"/>
    <x v="1"/>
    <x v="5"/>
    <x v="7"/>
    <x v="0"/>
    <x v="5"/>
    <x v="1"/>
    <x v="0"/>
    <x v="1"/>
    <x v="0"/>
    <x v="0"/>
    <x v="0"/>
    <x v="0"/>
    <x v="0"/>
    <x v="5"/>
    <x v="0"/>
    <x v="0"/>
    <x v="0"/>
    <x v="3"/>
    <n v="10000"/>
    <x v="0"/>
    <x v="0"/>
    <x v="0"/>
    <x v="2"/>
    <n v="800"/>
    <x v="0"/>
    <x v="2"/>
    <n v="10810"/>
    <n v="4"/>
    <n v="3"/>
    <x v="3"/>
    <x v="2"/>
    <n v="0"/>
    <x v="0"/>
    <n v="8"/>
    <n v="345000"/>
    <n v="0"/>
    <n v="0"/>
    <n v="0"/>
    <n v="0"/>
    <n v="0"/>
    <x v="1"/>
    <x v="1"/>
    <x v="1"/>
    <n v="0"/>
    <n v="0"/>
    <n v="345000"/>
    <x v="1"/>
    <x v="1"/>
    <x v="1"/>
    <x v="1"/>
    <x v="1"/>
    <x v="1"/>
    <x v="0"/>
    <n v="365000"/>
    <n v="1055000"/>
    <n v="20000"/>
    <n v="0"/>
    <n v="420000"/>
    <n v="420000"/>
    <m/>
    <m/>
    <m/>
    <m/>
    <x v="0"/>
    <m/>
    <n v="30000"/>
    <n v="470000"/>
    <x v="0"/>
    <x v="0"/>
    <x v="0"/>
    <n v="1360000"/>
    <m/>
    <x v="0"/>
    <x v="0"/>
    <x v="0"/>
    <x v="0"/>
    <n v="1091"/>
    <s v="opraven ř. 115 na 2"/>
    <x v="269"/>
    <n v="25726501"/>
    <s v="Haštalská"/>
    <s v="1072/6"/>
    <s v="Praha 1"/>
    <s v="11000"/>
    <x v="0"/>
    <s v=""/>
    <s v="Haštalská"/>
    <s v="1072/6"/>
    <s v="Praha 1"/>
    <s v="11000"/>
    <x v="0"/>
    <s v="Jana Zielinski"/>
    <s v="267990545"/>
    <s v="info@profilmedia.cz"/>
    <x v="0"/>
    <s v="000000"/>
    <s v="www.krehky.cz"/>
    <x v="1"/>
    <x v="2"/>
    <x v="2"/>
    <x v="0"/>
    <s v="Adéla Hrečinová"/>
    <s v="734 756 020"/>
    <s v="adela.hrecinova@profilmedia.cz"/>
    <s v="0"/>
    <x v="0"/>
    <d v="2015-06-01T10:20:45"/>
    <m/>
    <x v="0"/>
    <m/>
    <x v="2"/>
    <x v="0"/>
    <x v="0"/>
    <x v="2"/>
    <x v="2"/>
    <x v="2"/>
    <x v="2"/>
    <x v="1"/>
    <x v="2"/>
    <x v="2"/>
    <x v="0"/>
    <x v="0"/>
    <x v="0"/>
    <x v="0"/>
    <x v="0"/>
    <m/>
    <m/>
    <x v="0"/>
    <x v="0"/>
    <m/>
    <m/>
    <m/>
    <m/>
  </r>
  <r>
    <n v="1097"/>
    <x v="279"/>
    <x v="0"/>
    <s v="Galerie Vinohradská 12"/>
    <s v="Vinohradská"/>
    <s v="12"/>
    <s v="Praha 2"/>
    <s v="12099"/>
    <x v="0"/>
    <s v="000000"/>
    <s v="221551324"/>
    <s v="galerie@rozhlas.cz"/>
    <s v="www.rozhlas.cz"/>
    <x v="0"/>
    <x v="3"/>
    <x v="6"/>
    <x v="3"/>
    <x v="0"/>
    <x v="6"/>
    <x v="4"/>
    <x v="3"/>
    <x v="2"/>
    <x v="1"/>
    <x v="0"/>
    <x v="6"/>
    <x v="0"/>
    <x v="0"/>
    <x v="7"/>
    <x v="0"/>
    <x v="0"/>
    <x v="0"/>
    <x v="0"/>
    <x v="4"/>
    <n v="5000"/>
    <x v="0"/>
    <x v="0"/>
    <x v="0"/>
    <x v="4"/>
    <n v="0"/>
    <x v="5"/>
    <x v="2"/>
    <n v="5044"/>
    <n v="3"/>
    <m/>
    <x v="1"/>
    <x v="1"/>
    <m/>
    <x v="0"/>
    <n v="5"/>
    <m/>
    <m/>
    <m/>
    <m/>
    <m/>
    <m/>
    <x v="0"/>
    <x v="0"/>
    <x v="0"/>
    <m/>
    <m/>
    <n v="0"/>
    <x v="0"/>
    <x v="0"/>
    <x v="0"/>
    <x v="0"/>
    <x v="0"/>
    <x v="0"/>
    <x v="0"/>
    <m/>
    <n v="0"/>
    <m/>
    <m/>
    <n v="0"/>
    <m/>
    <m/>
    <m/>
    <m/>
    <m/>
    <x v="0"/>
    <m/>
    <m/>
    <n v="0"/>
    <x v="0"/>
    <x v="0"/>
    <x v="0"/>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x v="0"/>
    <n v="1097"/>
    <s v=""/>
    <x v="270"/>
    <n v="45245053"/>
    <s v="Vinohradská"/>
    <s v="12"/>
    <s v="Praha 2"/>
    <s v="12099"/>
    <x v="0"/>
    <s v=""/>
    <s v=""/>
    <s v=""/>
    <s v=""/>
    <s v=""/>
    <x v="0"/>
    <s v="Zuzana Foglarová"/>
    <s v="221551324"/>
    <s v="galerie@rozhlas.cz"/>
    <x v="0"/>
    <s v="000000"/>
    <s v="www.rozhlas.cz"/>
    <x v="0"/>
    <x v="12"/>
    <x v="1"/>
    <x v="15"/>
    <s v="Zuzana Foglarová"/>
    <s v="602651579"/>
    <s v="zuzana.foglarova@rozhlas.cz"/>
    <s v=""/>
    <x v="0"/>
    <d v="2016-02-09T09:17:54"/>
    <d v="2016-02-09T10:26:12"/>
    <x v="0"/>
    <m/>
    <x v="12"/>
    <x v="5"/>
    <x v="0"/>
    <x v="12"/>
    <x v="12"/>
    <x v="12"/>
    <x v="3"/>
    <x v="2"/>
    <x v="11"/>
    <x v="9"/>
    <x v="0"/>
    <x v="0"/>
    <x v="0"/>
    <x v="0"/>
    <x v="0"/>
    <m/>
    <m/>
    <x v="0"/>
    <x v="0"/>
    <m/>
    <m/>
    <m/>
    <m/>
  </r>
  <r>
    <n v="1101"/>
    <x v="280"/>
    <x v="0"/>
    <s v="Kulturní zařízení města Boskovice, příspěvková organizace"/>
    <s v="Kpt. Jaroše"/>
    <s v="15"/>
    <s v="Boskovice"/>
    <s v="68001"/>
    <x v="2"/>
    <s v="CZ0641"/>
    <s v="516453544"/>
    <s v="jezkova.kultura@boskovice.cz"/>
    <s v="www.kulturaboskovice.cz"/>
    <x v="0"/>
    <x v="3"/>
    <x v="6"/>
    <x v="10"/>
    <x v="10"/>
    <x v="6"/>
    <x v="7"/>
    <x v="0"/>
    <x v="0"/>
    <x v="0"/>
    <x v="0"/>
    <x v="6"/>
    <x v="4"/>
    <x v="0"/>
    <x v="7"/>
    <x v="6"/>
    <x v="0"/>
    <x v="0"/>
    <x v="0"/>
    <x v="3"/>
    <n v="1600"/>
    <x v="0"/>
    <x v="0"/>
    <x v="0"/>
    <x v="5"/>
    <m/>
    <x v="1"/>
    <x v="1"/>
    <n v="1658"/>
    <n v="1"/>
    <m/>
    <x v="0"/>
    <x v="1"/>
    <m/>
    <x v="0"/>
    <n v="1"/>
    <m/>
    <m/>
    <m/>
    <m/>
    <m/>
    <m/>
    <x v="0"/>
    <x v="0"/>
    <x v="0"/>
    <m/>
    <m/>
    <n v="0"/>
    <x v="0"/>
    <x v="0"/>
    <x v="0"/>
    <x v="0"/>
    <x v="0"/>
    <x v="0"/>
    <x v="0"/>
    <m/>
    <n v="0"/>
    <m/>
    <m/>
    <n v="0"/>
    <m/>
    <m/>
    <m/>
    <m/>
    <m/>
    <x v="0"/>
    <m/>
    <m/>
    <n v="0"/>
    <x v="0"/>
    <x v="0"/>
    <x v="0"/>
    <n v="0"/>
    <m/>
    <x v="0"/>
    <x v="0"/>
    <x v="0"/>
    <x v="0"/>
    <n v="1101"/>
    <s v="Radka Ježková, 604479730, radkaj@seznam.cz"/>
    <x v="271"/>
    <n v="69648468"/>
    <s v="Kpt. Jaroše"/>
    <s v="15"/>
    <s v="Boskovice"/>
    <s v="68001"/>
    <x v="0"/>
    <s v=""/>
    <s v=""/>
    <s v=""/>
    <s v=""/>
    <s v=""/>
    <x v="0"/>
    <s v="PaedDr. Oldřich Kovář"/>
    <s v="516453544"/>
    <s v="jezkova.kultura@boskovice.cz"/>
    <x v="2"/>
    <s v="CZ0641"/>
    <s v="www.kulturaboskovice.cz"/>
    <x v="0"/>
    <x v="1"/>
    <x v="6"/>
    <x v="0"/>
    <s v="Helena Ježková"/>
    <s v="516453544"/>
    <s v="jezkova.kultura@boskovice.cz"/>
    <s v=""/>
    <x v="0"/>
    <d v="2016-02-22T07:43:03"/>
    <d v="2016-02-22T08:30:49"/>
    <x v="0"/>
    <m/>
    <x v="1"/>
    <x v="0"/>
    <x v="1"/>
    <x v="1"/>
    <x v="1"/>
    <x v="1"/>
    <x v="1"/>
    <x v="0"/>
    <x v="1"/>
    <x v="1"/>
    <x v="2"/>
    <x v="1"/>
    <x v="2"/>
    <x v="2"/>
    <x v="2"/>
    <s v="CZ0641"/>
    <s v="3701"/>
    <x v="1"/>
    <x v="0"/>
    <s v="Blansko"/>
    <s v="OKRES BLANSKO"/>
    <s v="BK"/>
    <s v="62 BK"/>
  </r>
  <r>
    <n v="1115"/>
    <x v="281"/>
    <x v="0"/>
    <s v="Knihovna Archivu výtvarného umění, Malá věž - Centrum současného umění"/>
    <s v="Nám. Smiřických"/>
    <s v="49"/>
    <s v="Kostelec nad Černými lesy"/>
    <s v="28163"/>
    <x v="4"/>
    <s v="CZ0204"/>
    <s v="736127703"/>
    <s v="arthura@email.cz"/>
    <s v="www.artarchiv.cz"/>
    <x v="0"/>
    <x v="0"/>
    <x v="0"/>
    <x v="13"/>
    <x v="4"/>
    <x v="0"/>
    <x v="4"/>
    <x v="10"/>
    <x v="2"/>
    <x v="4"/>
    <x v="0"/>
    <x v="1"/>
    <x v="1"/>
    <x v="0"/>
    <x v="0"/>
    <x v="0"/>
    <x v="0"/>
    <x v="1"/>
    <x v="2"/>
    <x v="3"/>
    <n v="16000"/>
    <x v="0"/>
    <x v="0"/>
    <x v="0"/>
    <x v="8"/>
    <n v="300"/>
    <x v="6"/>
    <x v="4"/>
    <n v="16333"/>
    <n v="17"/>
    <m/>
    <x v="5"/>
    <x v="13"/>
    <n v="2000"/>
    <x v="21"/>
    <n v="2053"/>
    <n v="134386"/>
    <m/>
    <n v="134386"/>
    <n v="1371000"/>
    <n v="753"/>
    <n v="15000"/>
    <x v="21"/>
    <x v="17"/>
    <x v="10"/>
    <n v="345000"/>
    <m/>
    <n v="1945329"/>
    <x v="0"/>
    <x v="0"/>
    <x v="0"/>
    <x v="0"/>
    <x v="0"/>
    <x v="0"/>
    <x v="0"/>
    <n v="163000"/>
    <n v="4227639"/>
    <n v="1632000"/>
    <n v="467575"/>
    <n v="250390"/>
    <m/>
    <n v="250390"/>
    <m/>
    <m/>
    <n v="22130"/>
    <x v="0"/>
    <m/>
    <m/>
    <n v="1904520"/>
    <x v="0"/>
    <x v="0"/>
    <x v="0"/>
    <n v="4527005"/>
    <m/>
    <x v="0"/>
    <x v="0"/>
    <x v="0"/>
    <x v="0"/>
    <n v="1115"/>
    <s v=""/>
    <x v="272"/>
    <n v="26639327"/>
    <s v="Nám. Smiřických"/>
    <s v="49"/>
    <s v="Kostelec nad Černými lesy"/>
    <s v="28163"/>
    <x v="0"/>
    <s v=""/>
    <s v=""/>
    <s v=""/>
    <s v=""/>
    <s v=""/>
    <x v="0"/>
    <s v="Jiří Hůla"/>
    <s v="731151262"/>
    <s v="arthura@email.cz"/>
    <x v="4"/>
    <s v="CZ0204"/>
    <s v="www.artarchiv.cz"/>
    <x v="0"/>
    <x v="5"/>
    <x v="7"/>
    <x v="0"/>
    <s v="Barbora Špičáková"/>
    <s v="736127703"/>
    <s v="arthura@email.cz"/>
    <s v=""/>
    <x v="0"/>
    <d v="2016-03-25T08:30:38"/>
    <d v="2016-03-30T10:13:29"/>
    <x v="0"/>
    <m/>
    <x v="5"/>
    <x v="0"/>
    <x v="0"/>
    <x v="5"/>
    <x v="5"/>
    <x v="5"/>
    <x v="0"/>
    <x v="2"/>
    <x v="5"/>
    <x v="5"/>
    <x v="4"/>
    <x v="0"/>
    <x v="4"/>
    <x v="4"/>
    <x v="4"/>
    <s v="CZ0204"/>
    <s v="3204"/>
    <x v="1"/>
    <x v="0"/>
    <s v="Kolín"/>
    <s v="OKRES KOLÍN"/>
    <s v="KO"/>
    <s v="14 KO"/>
  </r>
  <r>
    <n v="1121"/>
    <x v="282"/>
    <x v="0"/>
    <s v="Kavárna Café Kampus"/>
    <s v="Náprstkova "/>
    <s v="10"/>
    <s v="Praha 1"/>
    <s v="11000"/>
    <x v="0"/>
    <s v="000000"/>
    <s v="777340390"/>
    <s v="robert@cafekampus.cz"/>
    <s v="http://cafekampus.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Vzhledem k tomu, že hlavní obor naší činnosti je kavárenská činnost a pořádání kulturních akci, ve výkazu uvádím pouze náklady a výnosy vztahující se k výstavní činnosti._x000d__x000a_Údaje o výstavách vyplnil p. Prokop, zaměstnanci a ek. údaje doplněny tel. s p. Pleškovou 28.6.2018"/>
    <x v="2"/>
    <x v="2"/>
    <x v="0"/>
    <x v="0"/>
    <n v="1121"/>
    <s v="14/6 nebere 10/6 nebere, pí. Plešková zavolá 10/6/19 a doplníme, 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
    <x v="273"/>
    <n v="3580458"/>
    <s v="Náprstkova "/>
    <s v="10"/>
    <s v="Praha 1"/>
    <s v="11000"/>
    <x v="0"/>
    <s v=""/>
    <s v=""/>
    <s v=""/>
    <s v=""/>
    <s v=""/>
    <x v="0"/>
    <s v="Eva Plešková, jednatel"/>
    <s v="603810506"/>
    <s v="pleskova@nln.cz"/>
    <x v="0"/>
    <s v="000000"/>
    <s v="http://cafekampus.cz/"/>
    <x v="0"/>
    <x v="2"/>
    <x v="2"/>
    <x v="0"/>
    <s v="Eva Plešková"/>
    <s v="603 810 506"/>
    <s v="robert@cafekampus.cz"/>
    <s v=""/>
    <x v="0"/>
    <d v="2016-06-06T16:00:46"/>
    <m/>
    <x v="1"/>
    <d v="2019-05-17T10:19:17"/>
    <x v="2"/>
    <x v="0"/>
    <x v="0"/>
    <x v="2"/>
    <x v="2"/>
    <x v="2"/>
    <x v="2"/>
    <x v="1"/>
    <x v="2"/>
    <x v="2"/>
    <x v="0"/>
    <x v="0"/>
    <x v="0"/>
    <x v="0"/>
    <x v="0"/>
    <m/>
    <m/>
    <x v="0"/>
    <x v="0"/>
    <m/>
    <m/>
    <m/>
    <m/>
  </r>
  <r>
    <n v="1125"/>
    <x v="283"/>
    <x v="0"/>
    <s v="Nová galerie"/>
    <s v="Balbínova 26"/>
    <s v="26"/>
    <s v="Praha 2"/>
    <s v="12000"/>
    <x v="0"/>
    <s v="000000"/>
    <s v="608231209"/>
    <s v="info@novagalerie.cz"/>
    <s v="www.novagalerie.cz"/>
    <x v="1"/>
    <x v="0"/>
    <x v="2"/>
    <x v="11"/>
    <x v="4"/>
    <x v="0"/>
    <x v="4"/>
    <x v="12"/>
    <x v="0"/>
    <x v="8"/>
    <x v="0"/>
    <x v="16"/>
    <x v="0"/>
    <x v="0"/>
    <x v="0"/>
    <x v="0"/>
    <x v="0"/>
    <x v="0"/>
    <x v="0"/>
    <x v="3"/>
    <n v="10000"/>
    <x v="0"/>
    <x v="0"/>
    <x v="0"/>
    <x v="5"/>
    <m/>
    <x v="1"/>
    <x v="1"/>
    <n v="10041"/>
    <n v="5"/>
    <m/>
    <x v="5"/>
    <x v="1"/>
    <m/>
    <x v="22"/>
    <n v="510"/>
    <n v="30000"/>
    <n v="30000"/>
    <m/>
    <n v="10000"/>
    <m/>
    <m/>
    <x v="0"/>
    <x v="0"/>
    <x v="0"/>
    <m/>
    <m/>
    <n v="40000"/>
    <x v="0"/>
    <x v="0"/>
    <x v="0"/>
    <x v="0"/>
    <x v="0"/>
    <x v="0"/>
    <x v="0"/>
    <m/>
    <n v="110000"/>
    <n v="3000000"/>
    <n v="500000"/>
    <n v="0"/>
    <m/>
    <m/>
    <m/>
    <m/>
    <m/>
    <x v="0"/>
    <m/>
    <m/>
    <n v="3000000"/>
    <x v="0"/>
    <x v="0"/>
    <x v="0"/>
    <n v="6500000"/>
    <m/>
    <x v="1"/>
    <x v="0"/>
    <x v="0"/>
    <x v="0"/>
    <n v="1125"/>
    <s v="19.6. nebere - opr. celk. poč. zam. 7.6. nebere T - zaměstnanci, počítače ?"/>
    <x v="274"/>
    <n v="22878980"/>
    <s v="Balbínova "/>
    <s v="26"/>
    <s v="Praha 2"/>
    <s v="12000"/>
    <x v="0"/>
    <s v=""/>
    <s v=""/>
    <s v=""/>
    <s v=""/>
    <s v=""/>
    <x v="0"/>
    <s v="Nina Hrdinová"/>
    <s v="608231209"/>
    <s v="info@novagalerie.cz"/>
    <x v="0"/>
    <s v="000000"/>
    <s v="www.novagalerie.cz"/>
    <x v="1"/>
    <x v="5"/>
    <x v="7"/>
    <x v="0"/>
    <s v="Nina Mainerová"/>
    <s v="608231209"/>
    <s v="info@novagalerie.cz"/>
    <s v=""/>
    <x v="0"/>
    <d v="2017-01-29T10:46:49"/>
    <d v="2017-01-30T08:41:21"/>
    <x v="0"/>
    <m/>
    <x v="5"/>
    <x v="0"/>
    <x v="0"/>
    <x v="5"/>
    <x v="5"/>
    <x v="5"/>
    <x v="0"/>
    <x v="2"/>
    <x v="5"/>
    <x v="5"/>
    <x v="0"/>
    <x v="0"/>
    <x v="0"/>
    <x v="0"/>
    <x v="0"/>
    <m/>
    <m/>
    <x v="0"/>
    <x v="0"/>
    <m/>
    <m/>
    <m/>
    <m/>
  </r>
  <r>
    <n v="1133"/>
    <x v="284"/>
    <x v="0"/>
    <s v="Galerie moderního umění v Roudnici nad Labem"/>
    <s v="Očkova"/>
    <s v="5"/>
    <s v="Roudnice nad Labem"/>
    <s v="41301"/>
    <x v="1"/>
    <s v="CZ0423"/>
    <s v="416837301"/>
    <s v="galerie@galerierouzdnice.cz"/>
    <s v="www.galerieroudnice.cz"/>
    <x v="0"/>
    <x v="0"/>
    <x v="0"/>
    <x v="6"/>
    <x v="15"/>
    <x v="0"/>
    <x v="7"/>
    <x v="22"/>
    <x v="5"/>
    <x v="4"/>
    <x v="3"/>
    <x v="14"/>
    <x v="0"/>
    <x v="4"/>
    <x v="3"/>
    <x v="0"/>
    <x v="0"/>
    <x v="0"/>
    <x v="2"/>
    <x v="5"/>
    <n v="16238"/>
    <x v="0"/>
    <x v="0"/>
    <x v="0"/>
    <x v="13"/>
    <n v="1500"/>
    <x v="11"/>
    <x v="3"/>
    <n v="17829"/>
    <n v="20"/>
    <n v="11.2"/>
    <x v="17"/>
    <x v="1"/>
    <m/>
    <x v="0"/>
    <n v="41.2"/>
    <n v="173000"/>
    <n v="138000"/>
    <n v="35000"/>
    <n v="830000"/>
    <n v="9124000"/>
    <n v="80000"/>
    <x v="0"/>
    <x v="0"/>
    <x v="0"/>
    <n v="15000"/>
    <m/>
    <n v="10222000"/>
    <x v="8"/>
    <x v="7"/>
    <x v="0"/>
    <x v="0"/>
    <x v="0"/>
    <x v="0"/>
    <x v="16"/>
    <m/>
    <n v="21962000"/>
    <n v="2816000"/>
    <n v="215000"/>
    <n v="6607000"/>
    <n v="4051000"/>
    <n v="714000"/>
    <n v="1606000"/>
    <n v="236000"/>
    <m/>
    <x v="0"/>
    <n v="210000"/>
    <n v="565000"/>
    <n v="10198000"/>
    <x v="22"/>
    <x v="21"/>
    <x v="0"/>
    <n v="28558000"/>
    <m/>
    <x v="0"/>
    <x v="0"/>
    <x v="0"/>
    <x v="0"/>
    <n v="1133"/>
    <s v=""/>
    <x v="275"/>
    <n v="360643"/>
    <s v="Očkova"/>
    <s v="5"/>
    <s v="Roudnice nad Labem"/>
    <s v="41301"/>
    <x v="0"/>
    <s v=""/>
    <s v=""/>
    <s v=""/>
    <s v=""/>
    <s v=""/>
    <x v="0"/>
    <s v="PhDr. Alena Potůčková"/>
    <s v="416837301"/>
    <s v="galerie@galerierouzdnice.cz"/>
    <x v="1"/>
    <s v="CZ0423"/>
    <s v="www.galerieroudnice.cz"/>
    <x v="0"/>
    <x v="4"/>
    <x v="5"/>
    <x v="0"/>
    <s v="Ing. Marie Lutková"/>
    <s v="416837301"/>
    <s v="lutkova@galerieroudnice.cz"/>
    <s v=""/>
    <x v="0"/>
    <d v="2017-03-06T13:09:25"/>
    <d v="2017-03-06T13:15:01"/>
    <x v="0"/>
    <m/>
    <x v="4"/>
    <x v="1"/>
    <x v="2"/>
    <x v="4"/>
    <x v="4"/>
    <x v="4"/>
    <x v="3"/>
    <x v="0"/>
    <x v="4"/>
    <x v="4"/>
    <x v="1"/>
    <x v="0"/>
    <x v="1"/>
    <x v="1"/>
    <x v="1"/>
    <s v="CZ0423"/>
    <s v="3506"/>
    <x v="1"/>
    <x v="0"/>
    <s v="Litoměřice"/>
    <s v="OKRES LITOMĚŘICE"/>
    <s v="LT"/>
    <s v="46 LT"/>
  </r>
  <r>
    <n v="1135"/>
    <x v="285"/>
    <x v="0"/>
    <s v="Galerie Aviatik"/>
    <s v="Ořechovská"/>
    <s v="169"/>
    <s v="Prštice u Brna"/>
    <s v="66446"/>
    <x v="2"/>
    <s v="CZ0642"/>
    <s v="606272732"/>
    <s v="petra@balon.cz"/>
    <s v="galerie-aviatik.cz"/>
    <x v="1"/>
    <x v="0"/>
    <x v="1"/>
    <x v="13"/>
    <x v="2"/>
    <x v="2"/>
    <x v="2"/>
    <x v="10"/>
    <x v="10"/>
    <x v="3"/>
    <x v="2"/>
    <x v="7"/>
    <x v="2"/>
    <x v="3"/>
    <x v="1"/>
    <x v="1"/>
    <x v="1"/>
    <x v="2"/>
    <x v="3"/>
    <x v="2"/>
    <n v="280"/>
    <x v="1"/>
    <x v="1"/>
    <x v="1"/>
    <x v="4"/>
    <n v="0"/>
    <x v="0"/>
    <x v="2"/>
    <n v="302"/>
    <n v="2"/>
    <n v="2"/>
    <x v="2"/>
    <x v="2"/>
    <n v="0"/>
    <x v="1"/>
    <n v="4"/>
    <n v="199088"/>
    <n v="0"/>
    <n v="0"/>
    <n v="0"/>
    <n v="0"/>
    <n v="0"/>
    <x v="1"/>
    <x v="1"/>
    <x v="1"/>
    <n v="0"/>
    <n v="0"/>
    <n v="199088"/>
    <x v="1"/>
    <x v="1"/>
    <x v="1"/>
    <x v="1"/>
    <x v="1"/>
    <x v="1"/>
    <x v="0"/>
    <n v="0"/>
    <n v="398176"/>
    <n v="117730"/>
    <n v="0"/>
    <n v="0"/>
    <n v="0"/>
    <n v="0"/>
    <n v="0"/>
    <n v="0"/>
    <n v="0"/>
    <x v="1"/>
    <n v="0"/>
    <n v="0"/>
    <n v="117730"/>
    <x v="1"/>
    <x v="1"/>
    <x v="1"/>
    <n v="235460"/>
    <m/>
    <x v="0"/>
    <x v="0"/>
    <x v="0"/>
    <x v="0"/>
    <n v="1135"/>
    <s v=""/>
    <x v="276"/>
    <n v="12185884"/>
    <s v="Ořechovská"/>
    <s v="169"/>
    <s v="Prštice u Brna"/>
    <s v="66446"/>
    <x v="2"/>
    <s v=""/>
    <s v=""/>
    <s v=""/>
    <s v=""/>
    <s v=""/>
    <x v="0"/>
    <s v="majitelka"/>
    <s v="606272732"/>
    <s v="petra@balon.cz"/>
    <x v="2"/>
    <s v="CZ0643"/>
    <s v="galerie-aviatik.cz"/>
    <x v="1"/>
    <x v="3"/>
    <x v="3"/>
    <x v="0"/>
    <s v="Petra Stejskalová"/>
    <s v="739372671"/>
    <s v="petra@balon.cz"/>
    <s v=""/>
    <x v="0"/>
    <d v="2017-03-10T15:35:55"/>
    <d v="2017-03-13T10:50:08"/>
    <x v="0"/>
    <d v="2019-04-02T15:24:32"/>
    <x v="3"/>
    <x v="0"/>
    <x v="0"/>
    <x v="3"/>
    <x v="3"/>
    <x v="3"/>
    <x v="2"/>
    <x v="1"/>
    <x v="3"/>
    <x v="3"/>
    <x v="2"/>
    <x v="1"/>
    <x v="2"/>
    <x v="2"/>
    <x v="2"/>
    <s v="CZ0642"/>
    <s v="3702"/>
    <x v="1"/>
    <x v="0"/>
    <s v="Brno"/>
    <s v="OKRES BRNO"/>
    <s v="BM"/>
    <s v="63 BM"/>
  </r>
  <r>
    <n v="1143"/>
    <x v="286"/>
    <x v="0"/>
    <s v="ARTHOUSE HEJTMÁNEK Galerie a aukční dům s.r.o."/>
    <s v="Goetheho "/>
    <s v="17/2"/>
    <s v="Praha 6"/>
    <s v="16000"/>
    <x v="0"/>
    <s v="000000"/>
    <s v="+420604237241"/>
    <s v="marie@arthousehejtmanek.cz"/>
    <s v="www.arthousehejtmanek.cz"/>
    <x v="0"/>
    <x v="1"/>
    <x v="4"/>
    <x v="5"/>
    <x v="3"/>
    <x v="2"/>
    <x v="3"/>
    <x v="5"/>
    <x v="3"/>
    <x v="3"/>
    <x v="2"/>
    <x v="2"/>
    <x v="2"/>
    <x v="3"/>
    <x v="1"/>
    <x v="1"/>
    <x v="1"/>
    <x v="2"/>
    <x v="3"/>
    <x v="6"/>
    <n v="1500"/>
    <x v="1"/>
    <x v="1"/>
    <x v="1"/>
    <x v="1"/>
    <n v="1400"/>
    <x v="14"/>
    <x v="2"/>
    <n v="2919"/>
    <n v="12"/>
    <n v="2"/>
    <x v="9"/>
    <x v="11"/>
    <n v="100"/>
    <x v="1"/>
    <n v="122"/>
    <n v="7000"/>
    <n v="0"/>
    <n v="2000"/>
    <n v="0"/>
    <n v="0"/>
    <n v="0"/>
    <x v="1"/>
    <x v="1"/>
    <x v="1"/>
    <n v="0"/>
    <n v="0"/>
    <n v="7000"/>
    <x v="1"/>
    <x v="1"/>
    <x v="1"/>
    <x v="1"/>
    <x v="1"/>
    <x v="1"/>
    <x v="0"/>
    <n v="1000000"/>
    <n v="1016000"/>
    <n v="460000"/>
    <n v="360000"/>
    <n v="1000000"/>
    <n v="0"/>
    <n v="1000000"/>
    <n v="0"/>
    <n v="0"/>
    <n v="0"/>
    <x v="1"/>
    <n v="0"/>
    <n v="0"/>
    <n v="1460000"/>
    <x v="1"/>
    <x v="1"/>
    <x v="1"/>
    <n v="4280000"/>
    <s v="Arthouse Hejtmánek aukční dům/ uspořádala celkem dvě předaukční výstavy, které byly otevřené široké veřejnosti zcela zdarma, ke každé byly vydány dva katalogy/ nelze vyčíslit náklady."/>
    <x v="1"/>
    <x v="0"/>
    <x v="0"/>
    <x v="0"/>
    <n v="1143"/>
    <s v=""/>
    <x v="277"/>
    <n v="29149932"/>
    <s v="Goetheho "/>
    <s v="2"/>
    <s v="Praha 6"/>
    <s v="16000"/>
    <x v="0"/>
    <s v=""/>
    <s v=""/>
    <s v=""/>
    <s v=""/>
    <s v=""/>
    <x v="0"/>
    <s v="Marie Hejtmánková"/>
    <s v="+420 604 237 241"/>
    <s v="marie@arthousehejtmanek.cz"/>
    <x v="0"/>
    <s v="000000"/>
    <s v="www.arthousehejtmanek.cz"/>
    <x v="0"/>
    <x v="2"/>
    <x v="2"/>
    <x v="0"/>
    <s v="Marie Hejtmánková"/>
    <s v="+420 604 237 241"/>
    <s v="marie@arthousehejtmanek.cz"/>
    <s v=""/>
    <x v="0"/>
    <d v="2017-03-29T09:41:16"/>
    <d v="2017-03-29T09:41:36"/>
    <x v="0"/>
    <d v="2019-04-02T15:24:41"/>
    <x v="2"/>
    <x v="0"/>
    <x v="0"/>
    <x v="2"/>
    <x v="2"/>
    <x v="2"/>
    <x v="2"/>
    <x v="1"/>
    <x v="2"/>
    <x v="2"/>
    <x v="0"/>
    <x v="0"/>
    <x v="0"/>
    <x v="0"/>
    <x v="0"/>
    <m/>
    <m/>
    <x v="0"/>
    <x v="0"/>
    <m/>
    <m/>
    <m/>
    <m/>
  </r>
  <r>
    <n v="1147"/>
    <x v="287"/>
    <x v="0"/>
    <s v="Kulturní centrum Bílina"/>
    <s v="Břežanská"/>
    <s v="50/4"/>
    <s v="Bílina"/>
    <s v="41831"/>
    <x v="1"/>
    <s v="CZ0426"/>
    <s v="417823081"/>
    <s v="vedouci@kcbilina.cz"/>
    <s v="www.kcbilina.cz"/>
    <x v="0"/>
    <x v="0"/>
    <x v="0"/>
    <x v="16"/>
    <x v="0"/>
    <x v="1"/>
    <x v="11"/>
    <x v="1"/>
    <x v="3"/>
    <x v="1"/>
    <x v="2"/>
    <x v="5"/>
    <x v="1"/>
    <x v="3"/>
    <x v="8"/>
    <x v="1"/>
    <x v="1"/>
    <x v="2"/>
    <x v="3"/>
    <x v="6"/>
    <n v="178"/>
    <x v="1"/>
    <x v="1"/>
    <x v="1"/>
    <x v="4"/>
    <n v="0"/>
    <x v="2"/>
    <x v="2"/>
    <n v="212"/>
    <n v="6"/>
    <m/>
    <x v="20"/>
    <x v="1"/>
    <m/>
    <x v="0"/>
    <n v="31"/>
    <n v="0"/>
    <m/>
    <m/>
    <m/>
    <m/>
    <m/>
    <x v="0"/>
    <x v="0"/>
    <x v="0"/>
    <m/>
    <m/>
    <n v="0"/>
    <x v="0"/>
    <x v="0"/>
    <x v="0"/>
    <x v="0"/>
    <x v="0"/>
    <x v="0"/>
    <x v="0"/>
    <m/>
    <n v="0"/>
    <n v="0"/>
    <m/>
    <n v="3485908"/>
    <n v="2018580"/>
    <n v="366136"/>
    <n v="735056"/>
    <n v="366136"/>
    <m/>
    <x v="0"/>
    <m/>
    <m/>
    <n v="3485908"/>
    <x v="0"/>
    <x v="0"/>
    <x v="0"/>
    <n v="10457724"/>
    <s v="ek. údaje viz KULT MK (22-01)"/>
    <x v="1"/>
    <x v="0"/>
    <x v="0"/>
    <x v="0"/>
    <n v="1147"/>
    <s v="chybí souhlas, druh výstav, zaměst. přepočt. stav"/>
    <x v="278"/>
    <n v="266230"/>
    <s v="Břežanská"/>
    <s v="50/4"/>
    <s v="Bílina"/>
    <s v="41831"/>
    <x v="0"/>
    <s v=""/>
    <s v=""/>
    <s v=""/>
    <s v=""/>
    <s v=""/>
    <x v="0"/>
    <s v="Martina Tuháčková"/>
    <s v="417823081"/>
    <s v="vedouci@kcbilina.cz"/>
    <x v="1"/>
    <s v="CZ0426"/>
    <s v="www.kcbilina.cz"/>
    <x v="0"/>
    <x v="7"/>
    <x v="4"/>
    <x v="0"/>
    <s v="Monika Vojtová"/>
    <s v="734712119"/>
    <s v="divadlo@kcbilina.cz"/>
    <s v=""/>
    <x v="0"/>
    <d v="2017-04-13T12:16:57"/>
    <m/>
    <x v="0"/>
    <d v="2019-04-02T15:24:50"/>
    <x v="7"/>
    <x v="3"/>
    <x v="3"/>
    <x v="7"/>
    <x v="7"/>
    <x v="7"/>
    <x v="1"/>
    <x v="0"/>
    <x v="7"/>
    <x v="1"/>
    <x v="1"/>
    <x v="0"/>
    <x v="1"/>
    <x v="1"/>
    <x v="1"/>
    <s v="CZ0426"/>
    <s v="3509"/>
    <x v="1"/>
    <x v="0"/>
    <s v="Teplice"/>
    <s v="OKRES TEPLICE"/>
    <s v="TP"/>
    <s v="49 TP"/>
  </r>
  <r>
    <n v="905"/>
    <x v="288"/>
    <x v="2"/>
    <s v="DEAI (Setkání) z.s. -  Komunikační prostor Školská"/>
    <s v="Kostelní"/>
    <s v="30"/>
    <s v="Praha 7"/>
    <s v="17000"/>
    <x v="0"/>
    <s v="000000"/>
    <s v="+420 736638288"/>
    <s v="hana@linhartovanadace.cz"/>
    <s v="www.skolska28.cz "/>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projekt na adrese Školská 28, Praha 1 , Komunikační prostor Školská_x000d__x000a_zdroje projektu doplnilo DEAI z.s. z ostatních činností mimo projekt Školská"/>
    <x v="2"/>
    <x v="2"/>
    <x v="0"/>
    <x v="0"/>
    <n v="905"/>
    <s v="2018 - výkaz za Komunikační prostor školská přebrala Linhartova nadace 19/0821  - ekonomické údaje budou opraveny do konce dubna 2016, urguje u kolegů poč. výstav, 20/2 - vyplní do pondělka 23/5, vyplní 8/6 odpoledne"/>
    <x v="250"/>
    <n v="26675382"/>
    <s v="Kostelní"/>
    <s v="30"/>
    <s v="Praha 7"/>
    <s v="17000"/>
    <x v="0"/>
    <s v=""/>
    <s v="Dlouhá "/>
    <s v="33"/>
    <s v="Praha1"/>
    <s v="11000"/>
    <x v="0"/>
    <s v=""/>
    <s v="+420 605 242 076"/>
    <s v="rehak.martin@email.cz"/>
    <x v="0"/>
    <s v="000000"/>
    <s v="www.nod.roxy.cz/gallery/about"/>
    <x v="1"/>
    <x v="5"/>
    <x v="7"/>
    <x v="0"/>
    <s v="Helena Plicková"/>
    <s v="723751059"/>
    <s v="info@linhartovanadace.cz"/>
    <s v=""/>
    <x v="0"/>
    <d v="2011-03-14T22:18:41"/>
    <m/>
    <x v="0"/>
    <m/>
    <x v="5"/>
    <x v="0"/>
    <x v="0"/>
    <x v="5"/>
    <x v="5"/>
    <x v="5"/>
    <x v="0"/>
    <x v="2"/>
    <x v="5"/>
    <x v="5"/>
    <x v="0"/>
    <x v="0"/>
    <x v="0"/>
    <x v="0"/>
    <x v="0"/>
    <m/>
    <m/>
    <x v="0"/>
    <x v="0"/>
    <m/>
    <m/>
    <m/>
    <m/>
  </r>
  <r>
    <n v="1148"/>
    <x v="289"/>
    <x v="0"/>
    <s v="PLATO Ostrava, příspěvková organizace"/>
    <s v="Prokešovo náměstí"/>
    <s v="1803/8"/>
    <s v="Ostrava"/>
    <s v="72930"/>
    <x v="7"/>
    <s v="CZ0806"/>
    <s v="702 206 099"/>
    <s v="info@plato-ostrava.cz"/>
    <s v="www.plato-ostrava.cz"/>
    <x v="1"/>
    <x v="0"/>
    <x v="0"/>
    <x v="10"/>
    <x v="4"/>
    <x v="0"/>
    <x v="4"/>
    <x v="8"/>
    <x v="4"/>
    <x v="7"/>
    <x v="0"/>
    <x v="9"/>
    <x v="0"/>
    <x v="5"/>
    <x v="0"/>
    <x v="0"/>
    <x v="0"/>
    <x v="0"/>
    <x v="0"/>
    <x v="0"/>
    <n v="8154"/>
    <x v="0"/>
    <x v="0"/>
    <x v="0"/>
    <x v="5"/>
    <m/>
    <x v="15"/>
    <x v="2"/>
    <n v="8230"/>
    <n v="17"/>
    <n v="16.899999999999999"/>
    <x v="2"/>
    <x v="2"/>
    <n v="0"/>
    <x v="1"/>
    <n v="33.9"/>
    <n v="631537"/>
    <n v="121149"/>
    <n v="16359"/>
    <n v="916000"/>
    <n v="0"/>
    <n v="19309798"/>
    <x v="1"/>
    <x v="1"/>
    <x v="1"/>
    <n v="50000"/>
    <n v="577898"/>
    <n v="21485233"/>
    <x v="1"/>
    <x v="1"/>
    <x v="11"/>
    <x v="1"/>
    <x v="1"/>
    <x v="1"/>
    <x v="17"/>
    <n v="0"/>
    <n v="48007974"/>
    <n v="9957521"/>
    <n v="152004"/>
    <n v="9112199"/>
    <n v="5982723"/>
    <n v="955064"/>
    <n v="2027190"/>
    <n v="147222"/>
    <n v="17251"/>
    <x v="20"/>
    <n v="1968144"/>
    <n v="76544"/>
    <n v="21141729"/>
    <x v="23"/>
    <x v="22"/>
    <x v="5"/>
    <n v="59003833"/>
    <s v="Poznámka k návštěvnosti: PLATO se kromě výstav věnuje se stejnou intenzitou doprovodnému programu (k výstavám a současnému umění obecně) a edukačním aktivitám k výstavám. Detailní rozpis návštěvnosti následuje níže:_x000d__x000a__x000d__x000a_Výstavy: 8.154_x000d__x000a_Program: 5.443_x000d__x000a_Edukační programy: 3.375_x000d__x000a_Celkem: 16.972_x000d__x000a_"/>
    <x v="0"/>
    <x v="0"/>
    <x v="0"/>
    <x v="0"/>
    <n v="1148"/>
    <s v="2018 opraven 203 smluvní pracovníci ze 17 na 0 dle předchozího roku"/>
    <x v="279"/>
    <n v="71294538"/>
    <s v="Prokešovo náměstí"/>
    <s v="1803/8"/>
    <s v="Ostrava"/>
    <s v="72930"/>
    <x v="0"/>
    <s v=""/>
    <s v="Janáčkova"/>
    <s v="22"/>
    <s v="Ostrava"/>
    <s v="70200"/>
    <x v="0"/>
    <s v="Marek Pokorný"/>
    <s v="739 679 429"/>
    <s v="info@plato-ostrava.cz"/>
    <x v="7"/>
    <s v="CZ0806"/>
    <s v="www.plato-ostrava.cz"/>
    <x v="0"/>
    <x v="7"/>
    <x v="6"/>
    <x v="0"/>
    <s v="Dita Eibenová"/>
    <s v="739 678 915"/>
    <s v="dita.eibenova@plato-ostrava.cz"/>
    <s v=""/>
    <x v="0"/>
    <d v="2017-05-02T15:14:40"/>
    <d v="2017-05-02T15:18:27"/>
    <x v="0"/>
    <m/>
    <x v="7"/>
    <x v="3"/>
    <x v="3"/>
    <x v="7"/>
    <x v="7"/>
    <x v="7"/>
    <x v="1"/>
    <x v="0"/>
    <x v="7"/>
    <x v="1"/>
    <x v="7"/>
    <x v="0"/>
    <x v="7"/>
    <x v="7"/>
    <x v="7"/>
    <s v="CZ0806"/>
    <s v="3807"/>
    <x v="1"/>
    <x v="0"/>
    <s v="Ostrava"/>
    <s v="OKRES OSTRAVA"/>
    <s v="OT"/>
    <s v="82 OT"/>
  </r>
  <r>
    <n v="1171"/>
    <x v="290"/>
    <x v="0"/>
    <s v="JOHAN z. ú."/>
    <s v="Havířská"/>
    <s v="11"/>
    <s v="Plzeň"/>
    <s v="33301"/>
    <x v="9"/>
    <s v="CZ0323"/>
    <s v="775131900"/>
    <s v="roman.cernik@johancentrum.cz"/>
    <s v="www.johancentrum.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Dobrý den omlouvám se za zpoždění, ale ohlížeje se říkám slušné to bylo. S úctou Roman Černík_x000d__x000a__x000d__x000a_Počet zaměstnanců opraven s p. Černíkem 26.6.2018"/>
    <x v="2"/>
    <x v="2"/>
    <x v="0"/>
    <x v="0"/>
    <n v="1171"/>
    <s v="14/6 nebere 10/6/19 zavolá 11/6/19 dopoledne, pošle skenem 27/5/2019***2017 zaměstnanci upraveno na součet 22 5+5+12 - 19.6. nebere, 13.6. nebere, 7.6.2018 nebere, urgence do 5.6."/>
    <x v="280"/>
    <n v="68783001"/>
    <s v="Havířská"/>
    <s v="11"/>
    <s v="Plzeň"/>
    <s v="33301"/>
    <x v="0"/>
    <s v="JOHAN Z.Ú."/>
    <s v="Moving Station, Koperníkova"/>
    <s v="56"/>
    <s v="Plzeň"/>
    <s v="33301"/>
    <x v="0"/>
    <s v="MgA., Mgr. Roman Černík, ředitel ústavu"/>
    <s v="775131900"/>
    <s v="roman.cernik@johancentrum.cz"/>
    <x v="9"/>
    <s v="CZ0323"/>
    <s v="www.johancentrum.cz"/>
    <x v="0"/>
    <x v="5"/>
    <x v="1"/>
    <x v="16"/>
    <s v="Roman Černík, Hana Boříková"/>
    <s v="775131900"/>
    <s v="roman.cernik@johancentrum.cz"/>
    <s v=""/>
    <x v="0"/>
    <d v="2018-04-19T13:47:22"/>
    <d v="2018-04-19T13:57:59"/>
    <x v="1"/>
    <d v="2019-05-20T09:44:16"/>
    <x v="5"/>
    <x v="0"/>
    <x v="0"/>
    <x v="5"/>
    <x v="5"/>
    <x v="5"/>
    <x v="0"/>
    <x v="2"/>
    <x v="5"/>
    <x v="5"/>
    <x v="9"/>
    <x v="0"/>
    <x v="9"/>
    <x v="9"/>
    <x v="9"/>
    <s v="CZ0323"/>
    <s v="3405"/>
    <x v="1"/>
    <x v="0"/>
    <s v="Plzeň"/>
    <s v="OKRES PLZEŇ"/>
    <s v="PM"/>
    <s v="35 PM"/>
  </r>
  <r>
    <n v="0"/>
    <x v="291"/>
    <x v="0"/>
    <m/>
    <m/>
    <m/>
    <m/>
    <m/>
    <x v="14"/>
    <m/>
    <m/>
    <m/>
    <m/>
    <x v="2"/>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1"/>
    <x v="0"/>
    <x v="1"/>
    <m/>
    <m/>
    <x v="281"/>
    <m/>
    <m/>
    <m/>
    <m/>
    <m/>
    <x v="3"/>
    <m/>
    <m/>
    <m/>
    <m/>
    <m/>
    <x v="1"/>
    <m/>
    <m/>
    <m/>
    <x v="14"/>
    <m/>
    <m/>
    <x v="2"/>
    <x v="16"/>
    <x v="16"/>
    <x v="17"/>
    <m/>
    <m/>
    <m/>
    <m/>
    <x v="1"/>
    <m/>
    <m/>
    <x v="1"/>
    <m/>
    <x v="16"/>
    <x v="6"/>
    <x v="0"/>
    <x v="16"/>
    <x v="16"/>
    <x v="16"/>
    <x v="3"/>
    <x v="3"/>
    <x v="14"/>
    <x v="12"/>
    <x v="14"/>
    <x v="2"/>
    <x v="14"/>
    <x v="14"/>
    <x v="14"/>
    <m/>
    <m/>
    <x v="0"/>
    <x v="0"/>
    <m/>
    <m/>
    <m/>
    <m/>
  </r>
</pivotCacheRecords>
</file>

<file path=xl/pivotCache/pivotCacheRecords3.xml><?xml version="1.0" encoding="utf-8"?>
<pivotCacheRecords xmlns="http://schemas.openxmlformats.org/spreadsheetml/2006/main" xmlns:r="http://schemas.openxmlformats.org/officeDocument/2006/relationships" count="308">
  <r>
    <n v="541"/>
    <x v="0"/>
    <x v="0"/>
    <s v="Galerie AVU, Galerie Pavilon"/>
    <s v="U Akademie"/>
    <s v="4"/>
    <s v="Praha 7"/>
    <s v="17022"/>
    <x v="0"/>
    <s v="000000"/>
    <s v="739 517 758, 220 408 224"/>
    <s v="blanka.cermakova@avu.cz"/>
    <s v="http://www.avu.cz, http://www.galeriepavilon.cz"/>
    <x v="0"/>
    <x v="0"/>
    <x v="0"/>
    <n v="17"/>
    <x v="0"/>
    <x v="0"/>
    <x v="0"/>
    <x v="0"/>
    <x v="0"/>
    <x v="0"/>
    <x v="0"/>
    <x v="0"/>
    <x v="0"/>
    <x v="0"/>
    <x v="0"/>
    <x v="0"/>
    <x v="0"/>
    <x v="0"/>
    <x v="0"/>
    <n v="4500"/>
    <x v="0"/>
    <x v="0"/>
    <x v="0"/>
    <x v="0"/>
    <n v="750"/>
    <x v="0"/>
    <x v="0"/>
    <n v="5323"/>
    <n v="34"/>
    <n v="1"/>
    <x v="0"/>
    <x v="0"/>
    <n v="300"/>
    <x v="0"/>
    <n v="371"/>
    <n v="8426419"/>
    <n v="0"/>
    <n v="549886"/>
    <n v="83142944"/>
    <n v="0"/>
    <n v="210000"/>
    <x v="0"/>
    <x v="0"/>
    <x v="0"/>
    <n v="0"/>
    <n v="26760"/>
    <n v="92572206"/>
    <x v="0"/>
    <x v="0"/>
    <x v="0"/>
    <x v="0"/>
    <x v="0"/>
    <x v="0"/>
    <x v="0"/>
    <n v="469238"/>
    <n v="191826139"/>
    <n v="27026566"/>
    <n v="435321"/>
    <n v="52840557"/>
    <n v="39572705"/>
    <n v="620120"/>
    <n v="12647732"/>
    <m/>
    <n v="57286"/>
    <x v="0"/>
    <n v="6546926"/>
    <n v="7186181"/>
    <n v="93657516"/>
    <x v="0"/>
    <x v="0"/>
    <x v="0"/>
    <n v="255982066"/>
    <m/>
    <x v="0"/>
    <x v="0"/>
    <x v="0"/>
    <n v="541"/>
    <s v="19/0003 "/>
    <x v="0"/>
    <n v="60461446"/>
    <s v="U Akademie"/>
    <s v="4"/>
    <s v="Praha 7"/>
    <s v="17022"/>
    <x v="0"/>
    <s v=""/>
    <s v=""/>
    <s v=""/>
    <s v=""/>
    <s v=""/>
    <x v="0"/>
    <s v="Blanka Čermáková"/>
    <s v="739 517 758, 220 408"/>
    <s v="blanka.cermakova@avu.cz"/>
    <x v="0"/>
    <s v="CZ0107"/>
    <s v="http://www.avu.cz, http://www.galeriepavilon.cz"/>
    <x v="0"/>
    <x v="0"/>
    <x v="0"/>
    <x v="0"/>
    <s v="Blanka Čermáková"/>
    <s v="220 408 224, 739517758"/>
    <s v="blanka.cermakova@avu.cz"/>
    <s v="233 381 662"/>
    <x v="0"/>
    <d v="2010-01-28T10:17:00"/>
    <d v="2010-01-28T10:40:00"/>
    <x v="0"/>
    <d v="2017-04-11T09:28:00"/>
    <x v="0"/>
    <x v="0"/>
    <x v="0"/>
    <x v="0"/>
    <x v="0"/>
    <x v="0"/>
    <x v="0"/>
    <x v="0"/>
    <x v="0"/>
    <x v="0"/>
    <x v="0"/>
    <x v="0"/>
    <x v="0"/>
    <x v="0"/>
    <x v="0"/>
    <x v="0"/>
    <m/>
    <m/>
    <x v="0"/>
    <x v="0"/>
    <m/>
    <m/>
    <m/>
    <m/>
  </r>
  <r>
    <n v="578"/>
    <x v="1"/>
    <x v="0"/>
    <s v="Galerie 9"/>
    <s v="Sokolovská"/>
    <s v="14/324"/>
    <s v="Praha 9"/>
    <s v="18049"/>
    <x v="0"/>
    <s v="000000"/>
    <s v="283091432"/>
    <s v="cornejovar@praha9.cz"/>
    <s v="www.praha9.cz"/>
    <x v="0"/>
    <x v="1"/>
    <x v="1"/>
    <n v="13"/>
    <x v="1"/>
    <x v="1"/>
    <x v="1"/>
    <x v="1"/>
    <x v="0"/>
    <x v="1"/>
    <x v="1"/>
    <x v="1"/>
    <x v="1"/>
    <x v="1"/>
    <x v="1"/>
    <x v="1"/>
    <x v="1"/>
    <x v="1"/>
    <x v="1"/>
    <n v="8350"/>
    <x v="1"/>
    <x v="1"/>
    <x v="1"/>
    <x v="1"/>
    <m/>
    <x v="1"/>
    <x v="1"/>
    <n v="8404"/>
    <n v="3"/>
    <n v="2"/>
    <x v="1"/>
    <x v="1"/>
    <m/>
    <x v="1"/>
    <n v="5"/>
    <m/>
    <m/>
    <m/>
    <m/>
    <m/>
    <m/>
    <x v="1"/>
    <x v="1"/>
    <x v="1"/>
    <m/>
    <m/>
    <n v="0"/>
    <x v="1"/>
    <x v="1"/>
    <x v="1"/>
    <x v="1"/>
    <x v="1"/>
    <x v="1"/>
    <x v="1"/>
    <m/>
    <n v="0"/>
    <m/>
    <m/>
    <n v="0"/>
    <m/>
    <m/>
    <m/>
    <m/>
    <m/>
    <x v="0"/>
    <m/>
    <m/>
    <n v="0"/>
    <x v="1"/>
    <x v="1"/>
    <x v="1"/>
    <n v="0"/>
    <s v="Galerie 9 je umístěna v budově MČ Praha 9. Náklady na provoz nelze věrohodně zjistit."/>
    <x v="0"/>
    <x v="0"/>
    <x v="0"/>
    <n v="578"/>
    <s v="19/0006"/>
    <x v="1"/>
    <n v="63894"/>
    <s v="Sokolovská"/>
    <s v="14/324"/>
    <s v="Praha 9"/>
    <s v="18049"/>
    <x v="0"/>
    <s v=""/>
    <s v=""/>
    <s v=""/>
    <s v=""/>
    <s v=""/>
    <x v="0"/>
    <s v=""/>
    <s v="283091432"/>
    <s v="cornejovar@praha9.cz"/>
    <x v="0"/>
    <s v="CZ0109"/>
    <s v="www.praha9.cz"/>
    <x v="0"/>
    <x v="1"/>
    <x v="1"/>
    <x v="1"/>
    <s v="Renata Čornejová"/>
    <s v="283091432"/>
    <s v="cornejovar@praha9.cz"/>
    <s v=""/>
    <x v="0"/>
    <d v="2010-02-01T10:38:00"/>
    <d v="2010-02-01T11:06:00"/>
    <x v="0"/>
    <m/>
    <x v="1"/>
    <x v="0"/>
    <x v="1"/>
    <x v="1"/>
    <x v="1"/>
    <x v="1"/>
    <x v="1"/>
    <x v="0"/>
    <x v="1"/>
    <x v="1"/>
    <x v="0"/>
    <x v="0"/>
    <x v="0"/>
    <x v="0"/>
    <x v="0"/>
    <x v="0"/>
    <m/>
    <m/>
    <x v="0"/>
    <x v="0"/>
    <m/>
    <m/>
    <m/>
    <m/>
  </r>
  <r>
    <n v="517"/>
    <x v="2"/>
    <x v="0"/>
    <s v="Nevan Contempo"/>
    <s v="U Rajske zahrady"/>
    <s v="14"/>
    <s v="Praha 3"/>
    <s v="13000"/>
    <x v="0"/>
    <s v="000000"/>
    <s v="605969618"/>
    <s v="nevancontempo@gmail.com"/>
    <s v="www.nevan.gallery"/>
    <x v="0"/>
    <x v="1"/>
    <x v="1"/>
    <n v="7"/>
    <x v="2"/>
    <x v="2"/>
    <x v="2"/>
    <x v="2"/>
    <x v="1"/>
    <x v="2"/>
    <x v="1"/>
    <x v="2"/>
    <x v="2"/>
    <x v="1"/>
    <x v="2"/>
    <x v="2"/>
    <x v="1"/>
    <x v="1"/>
    <x v="2"/>
    <n v="2300"/>
    <x v="0"/>
    <x v="0"/>
    <x v="0"/>
    <x v="0"/>
    <n v="100"/>
    <x v="0"/>
    <x v="0"/>
    <n v="2431"/>
    <m/>
    <m/>
    <x v="1"/>
    <x v="1"/>
    <m/>
    <x v="1"/>
    <n v="0"/>
    <m/>
    <m/>
    <m/>
    <m/>
    <m/>
    <m/>
    <x v="1"/>
    <x v="1"/>
    <x v="1"/>
    <m/>
    <m/>
    <n v="0"/>
    <x v="1"/>
    <x v="1"/>
    <x v="1"/>
    <x v="1"/>
    <x v="1"/>
    <x v="1"/>
    <x v="1"/>
    <m/>
    <n v="0"/>
    <m/>
    <m/>
    <n v="0"/>
    <m/>
    <m/>
    <m/>
    <m/>
    <m/>
    <x v="0"/>
    <m/>
    <m/>
    <n v="0"/>
    <x v="1"/>
    <x v="1"/>
    <x v="1"/>
    <n v="0"/>
    <m/>
    <x v="0"/>
    <x v="0"/>
    <x v="0"/>
    <n v="517"/>
    <s v="19/0012"/>
    <x v="2"/>
    <n v="29142733"/>
    <s v="Biskupský dvůr"/>
    <s v="6"/>
    <s v="Praha 1"/>
    <s v="11000"/>
    <x v="0"/>
    <s v="Nezys s. r. o."/>
    <s v="U Rajské zahrady"/>
    <s v="14"/>
    <s v="Praha 3"/>
    <s v="13000"/>
    <x v="0"/>
    <s v="Mikuláš Nevan - jednatel"/>
    <s v="605969618"/>
    <s v="nevancontempo@gmail.com"/>
    <x v="0"/>
    <s v="CZ0101"/>
    <s v="www.nevan.gallery"/>
    <x v="0"/>
    <x v="2"/>
    <x v="2"/>
    <x v="0"/>
    <s v="Hana Zýková"/>
    <s v="605969618"/>
    <s v="nevancontempo@gmail.com"/>
    <s v=""/>
    <x v="0"/>
    <d v="2010-01-19T14:30:00"/>
    <d v="2010-01-19T14:30:00"/>
    <x v="0"/>
    <m/>
    <x v="2"/>
    <x v="0"/>
    <x v="0"/>
    <x v="2"/>
    <x v="2"/>
    <x v="2"/>
    <x v="2"/>
    <x v="1"/>
    <x v="2"/>
    <x v="2"/>
    <x v="0"/>
    <x v="0"/>
    <x v="0"/>
    <x v="0"/>
    <x v="0"/>
    <x v="0"/>
    <m/>
    <m/>
    <x v="0"/>
    <x v="0"/>
    <m/>
    <m/>
    <m/>
    <m/>
  </r>
  <r>
    <n v="802"/>
    <x v="3"/>
    <x v="0"/>
    <s v="Galerie U Betlémské kaple"/>
    <s v="Betlémské nám."/>
    <s v="8/1004"/>
    <s v="Praha 1 - Staré Město"/>
    <s v="11000"/>
    <x v="0"/>
    <s v="000000"/>
    <s v="222 220 698"/>
    <s v="jbk@volny.cz"/>
    <s v="http://www.galerieubetlemskekaple.cz"/>
    <x v="1"/>
    <x v="1"/>
    <x v="2"/>
    <n v="6"/>
    <x v="3"/>
    <x v="3"/>
    <x v="3"/>
    <x v="3"/>
    <x v="2"/>
    <x v="3"/>
    <x v="1"/>
    <x v="1"/>
    <x v="3"/>
    <x v="1"/>
    <x v="2"/>
    <x v="2"/>
    <x v="1"/>
    <x v="1"/>
    <x v="3"/>
    <n v="7000"/>
    <x v="1"/>
    <x v="1"/>
    <x v="1"/>
    <x v="0"/>
    <n v="500"/>
    <x v="2"/>
    <x v="0"/>
    <n v="7527"/>
    <n v="2"/>
    <n v="2"/>
    <x v="1"/>
    <x v="1"/>
    <m/>
    <x v="1"/>
    <n v="4"/>
    <n v="898001"/>
    <m/>
    <n v="898001"/>
    <m/>
    <m/>
    <m/>
    <x v="1"/>
    <x v="1"/>
    <x v="1"/>
    <m/>
    <n v="84905"/>
    <n v="982906"/>
    <x v="1"/>
    <x v="1"/>
    <x v="1"/>
    <x v="1"/>
    <x v="1"/>
    <x v="1"/>
    <x v="1"/>
    <m/>
    <n v="2863813"/>
    <n v="592885"/>
    <m/>
    <n v="320992"/>
    <n v="238560"/>
    <m/>
    <n v="81096"/>
    <n v="1336"/>
    <m/>
    <x v="0"/>
    <m/>
    <n v="9920"/>
    <n v="923797"/>
    <x v="1"/>
    <x v="1"/>
    <x v="1"/>
    <n v="2168586"/>
    <m/>
    <x v="0"/>
    <x v="0"/>
    <x v="0"/>
    <n v="802"/>
    <s v="19/0013"/>
    <x v="3"/>
    <n v="27376583"/>
    <s v="Betlémské nám."/>
    <s v="8/1004"/>
    <s v="Praha 1 - Staré Město"/>
    <s v="11000"/>
    <x v="0"/>
    <s v=""/>
    <s v=""/>
    <s v=""/>
    <s v=""/>
    <s v=""/>
    <x v="0"/>
    <s v="Andrej Boloňský -  605 260 635 "/>
    <s v="222 220 698"/>
    <s v="jbk@volny.cz"/>
    <x v="0"/>
    <s v="CZ0101"/>
    <s v="http://www.galerieubetlemskekaple.cz"/>
    <x v="1"/>
    <x v="2"/>
    <x v="2"/>
    <x v="0"/>
    <s v="Matěj Kratochvíla"/>
    <s v="773 529 004"/>
    <s v="matej@bkservis.cz"/>
    <s v=""/>
    <x v="0"/>
    <d v="2010-04-12T13:14:00"/>
    <m/>
    <x v="0"/>
    <d v="2017-04-11T09:28:00"/>
    <x v="2"/>
    <x v="0"/>
    <x v="0"/>
    <x v="2"/>
    <x v="2"/>
    <x v="2"/>
    <x v="2"/>
    <x v="1"/>
    <x v="2"/>
    <x v="2"/>
    <x v="0"/>
    <x v="0"/>
    <x v="0"/>
    <x v="0"/>
    <x v="0"/>
    <x v="0"/>
    <m/>
    <m/>
    <x v="0"/>
    <x v="0"/>
    <m/>
    <m/>
    <m/>
    <m/>
  </r>
  <r>
    <n v="519"/>
    <x v="4"/>
    <x v="0"/>
    <s v="galerie Pecka"/>
    <s v="Vratislavova "/>
    <s v="24"/>
    <s v="Praha 2"/>
    <s v="12800"/>
    <x v="0"/>
    <s v="000000"/>
    <s v="773044071"/>
    <s v="info@galeriepecka.cz"/>
    <s v="www.galeriepecka.cz"/>
    <x v="1"/>
    <x v="1"/>
    <x v="3"/>
    <n v="5"/>
    <x v="4"/>
    <x v="4"/>
    <x v="4"/>
    <x v="4"/>
    <x v="2"/>
    <x v="4"/>
    <x v="1"/>
    <x v="3"/>
    <x v="2"/>
    <x v="1"/>
    <x v="3"/>
    <x v="2"/>
    <x v="1"/>
    <x v="1"/>
    <x v="4"/>
    <n v="200"/>
    <x v="1"/>
    <x v="1"/>
    <x v="1"/>
    <x v="1"/>
    <m/>
    <x v="2"/>
    <x v="0"/>
    <n v="222"/>
    <n v="1"/>
    <m/>
    <x v="1"/>
    <x v="1"/>
    <m/>
    <x v="1"/>
    <n v="1"/>
    <n v="272606"/>
    <m/>
    <m/>
    <m/>
    <m/>
    <m/>
    <x v="1"/>
    <x v="1"/>
    <x v="1"/>
    <m/>
    <m/>
    <n v="272606"/>
    <x v="1"/>
    <x v="1"/>
    <x v="1"/>
    <x v="1"/>
    <x v="1"/>
    <x v="1"/>
    <x v="1"/>
    <m/>
    <n v="545212"/>
    <n v="269385"/>
    <m/>
    <n v="0"/>
    <m/>
    <m/>
    <m/>
    <m/>
    <m/>
    <x v="0"/>
    <m/>
    <m/>
    <n v="269385"/>
    <x v="1"/>
    <x v="1"/>
    <x v="1"/>
    <n v="538770"/>
    <m/>
    <x v="0"/>
    <x v="0"/>
    <x v="0"/>
    <n v="519"/>
    <s v="19/0021"/>
    <x v="4"/>
    <n v="42542944"/>
    <s v="Vratislavova "/>
    <s v="24"/>
    <s v="Praha 2"/>
    <s v="12800"/>
    <x v="0"/>
    <s v=""/>
    <s v=""/>
    <s v=""/>
    <s v=""/>
    <s v=""/>
    <x v="0"/>
    <s v=""/>
    <s v="773044071"/>
    <s v="info@galeriepecka.cz"/>
    <x v="0"/>
    <s v="CZ0102"/>
    <s v="www.galeriepecka.cz"/>
    <x v="1"/>
    <x v="3"/>
    <x v="3"/>
    <x v="0"/>
    <s v="Jaroslav Pecka"/>
    <s v="773044071"/>
    <s v="info@galeriepecka.cz"/>
    <s v="773044071"/>
    <x v="0"/>
    <d v="2010-01-20T11:52:00"/>
    <d v="2010-01-20T11:57:00"/>
    <x v="0"/>
    <m/>
    <x v="3"/>
    <x v="0"/>
    <x v="0"/>
    <x v="3"/>
    <x v="3"/>
    <x v="3"/>
    <x v="2"/>
    <x v="1"/>
    <x v="3"/>
    <x v="3"/>
    <x v="0"/>
    <x v="0"/>
    <x v="0"/>
    <x v="0"/>
    <x v="0"/>
    <x v="0"/>
    <m/>
    <m/>
    <x v="0"/>
    <x v="0"/>
    <m/>
    <m/>
    <m/>
    <m/>
  </r>
  <r>
    <n v="929"/>
    <x v="5"/>
    <x v="0"/>
    <s v="Obec Světec"/>
    <s v="Zámek "/>
    <s v="1"/>
    <s v="Světec"/>
    <s v="41753"/>
    <x v="1"/>
    <s v="CZ0426"/>
    <s v="417 825 200"/>
    <s v="ou.svetec@volny.cz"/>
    <s v="www.obec-svetec.cz"/>
    <x v="1"/>
    <x v="1"/>
    <x v="2"/>
    <n v="2"/>
    <x v="5"/>
    <x v="3"/>
    <x v="4"/>
    <x v="3"/>
    <x v="2"/>
    <x v="3"/>
    <x v="1"/>
    <x v="2"/>
    <x v="2"/>
    <x v="1"/>
    <x v="2"/>
    <x v="2"/>
    <x v="1"/>
    <x v="1"/>
    <x v="4"/>
    <n v="230"/>
    <x v="1"/>
    <x v="1"/>
    <x v="1"/>
    <x v="1"/>
    <m/>
    <x v="1"/>
    <x v="1"/>
    <n v="239"/>
    <n v="1"/>
    <m/>
    <x v="1"/>
    <x v="1"/>
    <m/>
    <x v="1"/>
    <n v="1"/>
    <m/>
    <m/>
    <m/>
    <m/>
    <m/>
    <m/>
    <x v="1"/>
    <x v="1"/>
    <x v="1"/>
    <m/>
    <m/>
    <n v="0"/>
    <x v="1"/>
    <x v="1"/>
    <x v="1"/>
    <x v="1"/>
    <x v="1"/>
    <x v="1"/>
    <x v="1"/>
    <m/>
    <n v="0"/>
    <n v="133813"/>
    <m/>
    <n v="0"/>
    <m/>
    <m/>
    <m/>
    <m/>
    <m/>
    <x v="0"/>
    <m/>
    <m/>
    <n v="133813"/>
    <x v="1"/>
    <x v="1"/>
    <x v="1"/>
    <n v="267626"/>
    <m/>
    <x v="0"/>
    <x v="0"/>
    <x v="0"/>
    <n v="929"/>
    <s v="19/0022"/>
    <x v="5"/>
    <n v="266612"/>
    <s v="Zámek "/>
    <s v="1"/>
    <s v="Světec"/>
    <s v="41753"/>
    <x v="0"/>
    <s v=""/>
    <s v=""/>
    <s v=""/>
    <s v=""/>
    <s v=""/>
    <x v="0"/>
    <s v="Ing.Barbora Bažantová, starostka obce"/>
    <s v="417 825 200"/>
    <s v="ou.svetec@volny.cz"/>
    <x v="1"/>
    <s v="CZ0426"/>
    <s v="www.obec-svetec.cz"/>
    <x v="1"/>
    <x v="1"/>
    <x v="4"/>
    <x v="0"/>
    <s v="Tamášová Petra"/>
    <s v="417 825 168"/>
    <s v="podatelna.svetec@volny.cz"/>
    <s v="417 825 200"/>
    <x v="0"/>
    <d v="2012-01-18T10:45:00"/>
    <d v="2012-01-18T10:51:00"/>
    <x v="0"/>
    <m/>
    <x v="1"/>
    <x v="0"/>
    <x v="1"/>
    <x v="1"/>
    <x v="1"/>
    <x v="1"/>
    <x v="1"/>
    <x v="0"/>
    <x v="1"/>
    <x v="1"/>
    <x v="1"/>
    <x v="0"/>
    <x v="1"/>
    <x v="1"/>
    <x v="1"/>
    <x v="1"/>
    <s v="CZ0426"/>
    <s v="3509"/>
    <x v="1"/>
    <x v="0"/>
    <s v="Teplice"/>
    <s v="OKRES TEPLICE"/>
    <s v="TP"/>
    <s v="49 TP"/>
  </r>
  <r>
    <n v="648"/>
    <x v="6"/>
    <x v="0"/>
    <s v="Galerie Scarabeus"/>
    <s v="Jana Zajíce"/>
    <s v="7"/>
    <s v="Praha 7"/>
    <s v="17000"/>
    <x v="0"/>
    <s v="000000"/>
    <s v="233 383 745, 233-370"/>
    <s v="scarabeus@galeriescarabeus.cz"/>
    <s v="www.galeriescarabeus.cz"/>
    <x v="1"/>
    <x v="1"/>
    <x v="3"/>
    <n v="8"/>
    <x v="6"/>
    <x v="0"/>
    <x v="4"/>
    <x v="5"/>
    <x v="2"/>
    <x v="5"/>
    <x v="1"/>
    <x v="2"/>
    <x v="2"/>
    <x v="1"/>
    <x v="2"/>
    <x v="3"/>
    <x v="1"/>
    <x v="1"/>
    <x v="3"/>
    <n v="2816"/>
    <x v="1"/>
    <x v="1"/>
    <x v="1"/>
    <x v="1"/>
    <m/>
    <x v="2"/>
    <x v="0"/>
    <n v="2850"/>
    <n v="4"/>
    <n v="2"/>
    <x v="1"/>
    <x v="2"/>
    <n v="94"/>
    <x v="1"/>
    <n v="102"/>
    <n v="51000"/>
    <n v="51000"/>
    <m/>
    <m/>
    <m/>
    <m/>
    <x v="1"/>
    <x v="1"/>
    <x v="1"/>
    <m/>
    <m/>
    <n v="51000"/>
    <x v="1"/>
    <x v="1"/>
    <x v="1"/>
    <x v="1"/>
    <x v="1"/>
    <x v="1"/>
    <x v="1"/>
    <n v="98000"/>
    <n v="251000"/>
    <n v="49000"/>
    <m/>
    <n v="178000"/>
    <n v="135000"/>
    <n v="43000"/>
    <m/>
    <m/>
    <m/>
    <x v="0"/>
    <m/>
    <m/>
    <n v="227000"/>
    <x v="1"/>
    <x v="1"/>
    <x v="1"/>
    <n v="632000"/>
    <m/>
    <x v="0"/>
    <x v="0"/>
    <x v="0"/>
    <n v="648"/>
    <s v="19/0024  "/>
    <x v="6"/>
    <n v="47095229"/>
    <s v="Jana Zajíce"/>
    <s v="7"/>
    <s v="Praha 7"/>
    <s v="17000"/>
    <x v="0"/>
    <s v=""/>
    <s v=""/>
    <s v=""/>
    <s v=""/>
    <s v=""/>
    <x v="0"/>
    <s v="PhDr. Kateřina Ebelová, Ph.D - majitelka"/>
    <s v="233 383 745, 6035527"/>
    <s v="scarabeus@galeriescarabeus.cz"/>
    <x v="0"/>
    <s v="CZ0107"/>
    <s v="www.galeriescarabeus.cz"/>
    <x v="1"/>
    <x v="3"/>
    <x v="3"/>
    <x v="0"/>
    <s v="Jaroslav Světlík"/>
    <s v="603481325"/>
    <s v="scarabeus@galeriescarabeus.cz"/>
    <s v="233 370 165"/>
    <x v="0"/>
    <d v="2010-02-10T23:11:00"/>
    <d v="2010-02-10T23:12:00"/>
    <x v="0"/>
    <m/>
    <x v="3"/>
    <x v="0"/>
    <x v="0"/>
    <x v="3"/>
    <x v="3"/>
    <x v="3"/>
    <x v="2"/>
    <x v="1"/>
    <x v="3"/>
    <x v="3"/>
    <x v="0"/>
    <x v="0"/>
    <x v="0"/>
    <x v="0"/>
    <x v="0"/>
    <x v="0"/>
    <m/>
    <m/>
    <x v="0"/>
    <x v="0"/>
    <m/>
    <m/>
    <m/>
    <m/>
  </r>
  <r>
    <n v="728"/>
    <x v="7"/>
    <x v="0"/>
    <s v="Galerie Vltavín"/>
    <s v="Masarykovo nábř."/>
    <s v="36"/>
    <s v="Praha 1"/>
    <s v="11000"/>
    <x v="0"/>
    <s v="000000"/>
    <s v="224 933 960"/>
    <s v="nabrezi@galerie-vltavin.cz"/>
    <s v="http://www.auctions-art.cz/"/>
    <x v="1"/>
    <x v="1"/>
    <x v="2"/>
    <n v="7"/>
    <x v="7"/>
    <x v="5"/>
    <x v="2"/>
    <x v="5"/>
    <x v="1"/>
    <x v="0"/>
    <x v="0"/>
    <x v="0"/>
    <x v="4"/>
    <x v="2"/>
    <x v="0"/>
    <x v="0"/>
    <x v="0"/>
    <x v="2"/>
    <x v="5"/>
    <n v="6000"/>
    <x v="0"/>
    <x v="0"/>
    <x v="0"/>
    <x v="0"/>
    <n v="500"/>
    <x v="2"/>
    <x v="0"/>
    <n v="6531"/>
    <n v="3"/>
    <n v="1"/>
    <x v="2"/>
    <x v="3"/>
    <n v="0"/>
    <x v="0"/>
    <n v="5"/>
    <m/>
    <m/>
    <m/>
    <m/>
    <m/>
    <m/>
    <x v="1"/>
    <x v="1"/>
    <x v="1"/>
    <m/>
    <m/>
    <n v="0"/>
    <x v="1"/>
    <x v="1"/>
    <x v="1"/>
    <x v="1"/>
    <x v="1"/>
    <x v="1"/>
    <x v="1"/>
    <m/>
    <n v="0"/>
    <m/>
    <m/>
    <n v="0"/>
    <m/>
    <m/>
    <m/>
    <m/>
    <m/>
    <x v="0"/>
    <m/>
    <m/>
    <n v="0"/>
    <x v="1"/>
    <x v="1"/>
    <x v="1"/>
    <n v="0"/>
    <m/>
    <x v="0"/>
    <x v="0"/>
    <x v="0"/>
    <n v="728"/>
    <s v="19/0030"/>
    <x v="7"/>
    <n v="25086600"/>
    <s v="Masarykovo nábř."/>
    <s v="36"/>
    <s v="Praha 1"/>
    <s v="11000"/>
    <x v="0"/>
    <s v=""/>
    <s v=""/>
    <s v=""/>
    <s v=""/>
    <s v=""/>
    <x v="0"/>
    <s v=""/>
    <s v="224 933 960"/>
    <s v="nabrezi@galerie-vltavin.cz"/>
    <x v="0"/>
    <s v="CZ0101"/>
    <s v="http://www.auctions-art.cz/"/>
    <x v="1"/>
    <x v="2"/>
    <x v="1"/>
    <x v="2"/>
    <s v="Darina Čiháková"/>
    <s v="224 933 960"/>
    <s v="nabrezi@galerie-vltavin.cz"/>
    <s v="224 934 608"/>
    <x v="0"/>
    <d v="2010-03-10T19:55:00"/>
    <m/>
    <x v="0"/>
    <d v="2017-03-30T15:08:00"/>
    <x v="2"/>
    <x v="0"/>
    <x v="0"/>
    <x v="2"/>
    <x v="2"/>
    <x v="2"/>
    <x v="2"/>
    <x v="1"/>
    <x v="2"/>
    <x v="2"/>
    <x v="0"/>
    <x v="0"/>
    <x v="0"/>
    <x v="0"/>
    <x v="0"/>
    <x v="0"/>
    <m/>
    <m/>
    <x v="0"/>
    <x v="0"/>
    <m/>
    <m/>
    <m/>
    <m/>
  </r>
  <r>
    <n v="797"/>
    <x v="8"/>
    <x v="0"/>
    <s v="Vysoká škola uměleckoprůmyslová v Praze"/>
    <s v="nám. Jana Palacha "/>
    <s v="80"/>
    <s v="Praha 1"/>
    <s v="11693"/>
    <x v="0"/>
    <s v="000000"/>
    <s v="251 098 139"/>
    <s v="vanova@vsup.cz"/>
    <s v="www.vsup.cz"/>
    <x v="1"/>
    <x v="0"/>
    <x v="2"/>
    <n v="21"/>
    <x v="8"/>
    <x v="6"/>
    <x v="5"/>
    <x v="6"/>
    <x v="3"/>
    <x v="6"/>
    <x v="0"/>
    <x v="0"/>
    <x v="5"/>
    <x v="3"/>
    <x v="3"/>
    <x v="4"/>
    <x v="2"/>
    <x v="3"/>
    <x v="6"/>
    <n v="14536"/>
    <x v="0"/>
    <x v="0"/>
    <x v="0"/>
    <x v="0"/>
    <n v="1000"/>
    <x v="0"/>
    <x v="0"/>
    <n v="15623"/>
    <n v="4"/>
    <n v="1.9"/>
    <x v="3"/>
    <x v="3"/>
    <n v="0"/>
    <x v="0"/>
    <n v="5.9"/>
    <m/>
    <m/>
    <m/>
    <n v="439461"/>
    <n v="150000"/>
    <m/>
    <x v="1"/>
    <x v="1"/>
    <x v="1"/>
    <m/>
    <m/>
    <n v="589461"/>
    <x v="1"/>
    <x v="1"/>
    <x v="1"/>
    <x v="1"/>
    <x v="1"/>
    <x v="1"/>
    <x v="1"/>
    <m/>
    <n v="1178922"/>
    <n v="335845"/>
    <m/>
    <n v="780789"/>
    <n v="414342"/>
    <n v="191260"/>
    <n v="175187"/>
    <m/>
    <m/>
    <x v="0"/>
    <m/>
    <n v="87300"/>
    <n v="1203934"/>
    <x v="1"/>
    <x v="1"/>
    <x v="1"/>
    <n v="3188657"/>
    <m/>
    <x v="0"/>
    <x v="0"/>
    <x v="0"/>
    <n v="797"/>
    <s v="19/0031"/>
    <x v="8"/>
    <n v="60461071"/>
    <s v="nám. Jana Palacha"/>
    <s v="80"/>
    <s v="Praha 1"/>
    <s v="11693"/>
    <x v="0"/>
    <s v=""/>
    <s v=""/>
    <s v=""/>
    <s v=""/>
    <s v=""/>
    <x v="0"/>
    <s v=""/>
    <s v="251 098 139"/>
    <s v="vanova@vsup.cz"/>
    <x v="0"/>
    <s v="CZ0101"/>
    <s v="http://www.umprum.cz"/>
    <x v="1"/>
    <x v="0"/>
    <x v="1"/>
    <x v="3"/>
    <s v="Šárka Váňová, Petr Krátký"/>
    <s v="251 098 139"/>
    <s v="vanova@vsup.cz"/>
    <s v=""/>
    <x v="0"/>
    <d v="2010-04-03T22:27:00"/>
    <m/>
    <x v="0"/>
    <m/>
    <x v="0"/>
    <x v="0"/>
    <x v="0"/>
    <x v="0"/>
    <x v="0"/>
    <x v="0"/>
    <x v="0"/>
    <x v="0"/>
    <x v="0"/>
    <x v="0"/>
    <x v="0"/>
    <x v="0"/>
    <x v="0"/>
    <x v="0"/>
    <x v="0"/>
    <x v="0"/>
    <m/>
    <m/>
    <x v="0"/>
    <x v="0"/>
    <m/>
    <m/>
    <m/>
    <m/>
  </r>
  <r>
    <n v="48"/>
    <x v="9"/>
    <x v="0"/>
    <s v="Galerie Sýpka"/>
    <s v="Údolní"/>
    <s v="72"/>
    <s v="Brno"/>
    <s v="60200"/>
    <x v="2"/>
    <s v="CZ0642"/>
    <s v="777 322 123"/>
    <s v="jan@velek.org"/>
    <s v="http://www.sypka.cz/"/>
    <x v="1"/>
    <x v="1"/>
    <x v="2"/>
    <n v="1"/>
    <x v="9"/>
    <x v="7"/>
    <x v="4"/>
    <x v="4"/>
    <x v="2"/>
    <x v="4"/>
    <x v="1"/>
    <x v="3"/>
    <x v="2"/>
    <x v="1"/>
    <x v="2"/>
    <x v="2"/>
    <x v="1"/>
    <x v="1"/>
    <x v="3"/>
    <n v="350"/>
    <x v="1"/>
    <x v="1"/>
    <x v="1"/>
    <x v="0"/>
    <n v="700"/>
    <x v="1"/>
    <x v="1"/>
    <n v="1056"/>
    <n v="1"/>
    <m/>
    <x v="1"/>
    <x v="1"/>
    <m/>
    <x v="2"/>
    <n v="5"/>
    <m/>
    <m/>
    <m/>
    <m/>
    <m/>
    <m/>
    <x v="1"/>
    <x v="1"/>
    <x v="1"/>
    <m/>
    <m/>
    <n v="0"/>
    <x v="1"/>
    <x v="1"/>
    <x v="1"/>
    <x v="1"/>
    <x v="1"/>
    <x v="1"/>
    <x v="1"/>
    <m/>
    <n v="0"/>
    <m/>
    <m/>
    <n v="0"/>
    <m/>
    <m/>
    <m/>
    <m/>
    <m/>
    <x v="0"/>
    <m/>
    <m/>
    <n v="0"/>
    <x v="1"/>
    <x v="1"/>
    <x v="1"/>
    <n v="0"/>
    <s v="nekomerční provoz bez příjmů a výdajů_x000d__x000a_počet výtisků opraven s p. Velekem 9/5/2017"/>
    <x v="0"/>
    <x v="0"/>
    <x v="0"/>
    <n v="48"/>
    <s v="19/0035"/>
    <x v="9"/>
    <n v="10114700"/>
    <s v="Údolní"/>
    <s v="72"/>
    <s v="Brno"/>
    <s v="60200"/>
    <x v="0"/>
    <s v=""/>
    <s v=""/>
    <s v=""/>
    <s v=""/>
    <s v=""/>
    <x v="0"/>
    <s v="Akad. ing. arch. Jan Velek"/>
    <s v="777 322 123"/>
    <s v="jan@velek.org"/>
    <x v="2"/>
    <s v="CZ0642"/>
    <s v="http://www.sypka.cz/"/>
    <x v="1"/>
    <x v="3"/>
    <x v="3"/>
    <x v="0"/>
    <s v="akad. ing. arch. Jan Velek"/>
    <s v="777322123"/>
    <s v="jan@velek.org"/>
    <s v=""/>
    <x v="0"/>
    <d v="2011-01-19T10:22:00"/>
    <d v="2011-01-19T10:23:00"/>
    <x v="0"/>
    <d v="2017-04-19T13:46:00"/>
    <x v="3"/>
    <x v="0"/>
    <x v="0"/>
    <x v="3"/>
    <x v="3"/>
    <x v="3"/>
    <x v="2"/>
    <x v="1"/>
    <x v="3"/>
    <x v="3"/>
    <x v="2"/>
    <x v="1"/>
    <x v="2"/>
    <x v="2"/>
    <x v="2"/>
    <x v="2"/>
    <s v="CZ0642"/>
    <s v="3702"/>
    <x v="1"/>
    <x v="0"/>
    <s v="Brno"/>
    <s v="OKRES BRNO"/>
    <s v="BM"/>
    <s v="63 BM"/>
  </r>
  <r>
    <n v="900"/>
    <x v="10"/>
    <x v="0"/>
    <s v="Klub galerie v Kapli"/>
    <s v="Jesenická"/>
    <s v="43"/>
    <s v="Bruntál"/>
    <s v="79201"/>
    <x v="3"/>
    <s v="CZ0801"/>
    <s v="774 250 966"/>
    <s v="sarkalupeckova@seznam.cz"/>
    <s v="http://www.galerievkapli.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00"/>
    <s v=" 22/5 mají pozastavenou činnosti - pošle e-mailem --- 23/5 - 2. urgence,7/6 nebere, 3. urgence  !! Míla Hudečková 22873791"/>
    <x v="10"/>
    <n v="66145317"/>
    <s v="Jesenická"/>
    <s v="43"/>
    <s v="Bruntál"/>
    <s v="79201"/>
    <x v="0"/>
    <s v=""/>
    <s v=""/>
    <s v=""/>
    <s v=""/>
    <s v=""/>
    <x v="0"/>
    <s v="Mgr. Šárka Lupečková - jednatel"/>
    <s v="774 250 966"/>
    <s v="sarkalupeckova@seznam.cz"/>
    <x v="3"/>
    <s v="CZ0801"/>
    <s v="http://www.galerievkapli.cz/"/>
    <x v="0"/>
    <x v="4"/>
    <x v="5"/>
    <x v="0"/>
    <s v="Šárka Lupečková"/>
    <s v="774 250 966"/>
    <s v="sarkalupeckova@seznam.cz"/>
    <s v=""/>
    <x v="0"/>
    <d v="2011-03-13T21:51:00"/>
    <m/>
    <x v="1"/>
    <d v="2017-05-03T16:35:00"/>
    <x v="4"/>
    <x v="0"/>
    <x v="0"/>
    <x v="4"/>
    <x v="4"/>
    <x v="4"/>
    <x v="0"/>
    <x v="2"/>
    <x v="4"/>
    <x v="4"/>
    <x v="3"/>
    <x v="0"/>
    <x v="3"/>
    <x v="3"/>
    <x v="3"/>
    <x v="3"/>
    <s v="CZ0801"/>
    <s v="3801"/>
    <x v="1"/>
    <x v="0"/>
    <s v="Bruntál"/>
    <s v="OKRES BRUNTÁL"/>
    <s v="BR"/>
    <s v="76 BR"/>
  </r>
  <r>
    <n v="592"/>
    <x v="11"/>
    <x v="0"/>
    <s v="Galerie 4 - Galerie fotografie"/>
    <s v="Františkánské nám."/>
    <s v="30/1"/>
    <s v="Cheb"/>
    <s v="35002"/>
    <x v="4"/>
    <s v="CZ0411"/>
    <s v="354422838"/>
    <s v="galerie4@galerie4.cz"/>
    <s v="http://www.galerie4.cz/cz/ "/>
    <x v="0"/>
    <x v="3"/>
    <x v="4"/>
    <n v="20"/>
    <x v="10"/>
    <x v="8"/>
    <x v="3"/>
    <x v="7"/>
    <x v="4"/>
    <x v="7"/>
    <x v="0"/>
    <x v="0"/>
    <x v="0"/>
    <x v="2"/>
    <x v="4"/>
    <x v="0"/>
    <x v="0"/>
    <x v="2"/>
    <x v="4"/>
    <n v="16919"/>
    <x v="2"/>
    <x v="2"/>
    <x v="0"/>
    <x v="2"/>
    <n v="0"/>
    <x v="3"/>
    <x v="0"/>
    <n v="17053"/>
    <n v="9"/>
    <n v="8.1"/>
    <x v="1"/>
    <x v="1"/>
    <m/>
    <x v="1"/>
    <n v="17.100000000000001"/>
    <n v="397620"/>
    <n v="173620"/>
    <n v="2806"/>
    <n v="400000"/>
    <n v="5251703"/>
    <n v="450000"/>
    <x v="1"/>
    <x v="1"/>
    <x v="1"/>
    <m/>
    <n v="2228"/>
    <n v="6501551"/>
    <x v="1"/>
    <x v="2"/>
    <x v="1"/>
    <x v="1"/>
    <x v="1"/>
    <x v="1"/>
    <x v="3"/>
    <m/>
    <n v="25425702"/>
    <n v="1974758"/>
    <n v="21672"/>
    <n v="3377650"/>
    <n v="2423703"/>
    <n v="77810"/>
    <n v="822715"/>
    <n v="53422"/>
    <n v="2477"/>
    <x v="0"/>
    <n v="776062"/>
    <n v="354766"/>
    <n v="6485713"/>
    <x v="2"/>
    <x v="2"/>
    <x v="1"/>
    <n v="28616922"/>
    <m/>
    <x v="0"/>
    <x v="0"/>
    <x v="0"/>
    <n v="592"/>
    <s v="změna adresy e-mail 13/3 - galerie4@galerie4.cz,Hana Olišarová 19/0037"/>
    <x v="11"/>
    <n v="74268"/>
    <s v="Františkánské nám."/>
    <s v="30/1"/>
    <s v="Cheb"/>
    <s v="35002"/>
    <x v="0"/>
    <s v="Galerie 4 - galerie fotografie"/>
    <s v="Františkánské nám."/>
    <s v="30/1"/>
    <s v="Cheb"/>
    <s v="35002"/>
    <x v="0"/>
    <s v="Mgr. Zbyněk Illek, ředitel"/>
    <s v="354422838"/>
    <s v="galerie4@galerie4.cz"/>
    <x v="4"/>
    <s v="CZ0411"/>
    <s v="http://www.galerie4.cz/cz/ "/>
    <x v="0"/>
    <x v="5"/>
    <x v="6"/>
    <x v="0"/>
    <s v="Ludmila Pořízková"/>
    <s v="736514083"/>
    <s v="galerie4@galerie4.cz"/>
    <s v="354 422 838"/>
    <x v="0"/>
    <d v="2010-02-03T11:10:00"/>
    <d v="2010-02-03T11:12:00"/>
    <x v="0"/>
    <m/>
    <x v="5"/>
    <x v="1"/>
    <x v="2"/>
    <x v="5"/>
    <x v="5"/>
    <x v="5"/>
    <x v="3"/>
    <x v="0"/>
    <x v="5"/>
    <x v="5"/>
    <x v="4"/>
    <x v="0"/>
    <x v="4"/>
    <x v="4"/>
    <x v="4"/>
    <x v="4"/>
    <s v="CZ0411"/>
    <s v="3402"/>
    <x v="1"/>
    <x v="0"/>
    <s v="Cheb"/>
    <s v="OKRES CHEB"/>
    <s v="CH"/>
    <s v="32 CH"/>
  </r>
  <r>
    <n v="681"/>
    <x v="12"/>
    <x v="0"/>
    <s v="Atrium na Žižkově"/>
    <s v="Čajkovského"/>
    <s v="12a"/>
    <s v="Praha 3"/>
    <s v="13000"/>
    <x v="0"/>
    <s v="000000"/>
    <s v="222 721 838"/>
    <s v="info@atriumzizkov.cz, ph@atriumzizkov.cz"/>
    <s v="http://www.atriumzizkov.cz/"/>
    <x v="0"/>
    <x v="1"/>
    <x v="1"/>
    <n v="8"/>
    <x v="10"/>
    <x v="9"/>
    <x v="5"/>
    <x v="1"/>
    <x v="0"/>
    <x v="1"/>
    <x v="0"/>
    <x v="4"/>
    <x v="0"/>
    <x v="2"/>
    <x v="1"/>
    <x v="0"/>
    <x v="0"/>
    <x v="2"/>
    <x v="7"/>
    <n v="2100"/>
    <x v="0"/>
    <x v="0"/>
    <x v="0"/>
    <x v="2"/>
    <n v="0"/>
    <x v="4"/>
    <x v="0"/>
    <n v="2138"/>
    <m/>
    <m/>
    <x v="1"/>
    <x v="1"/>
    <m/>
    <x v="1"/>
    <n v="0"/>
    <m/>
    <m/>
    <m/>
    <m/>
    <m/>
    <m/>
    <x v="1"/>
    <x v="1"/>
    <x v="1"/>
    <m/>
    <m/>
    <n v="0"/>
    <x v="1"/>
    <x v="1"/>
    <x v="1"/>
    <x v="1"/>
    <x v="1"/>
    <x v="1"/>
    <x v="1"/>
    <m/>
    <n v="0"/>
    <m/>
    <m/>
    <n v="0"/>
    <m/>
    <m/>
    <m/>
    <m/>
    <m/>
    <x v="0"/>
    <m/>
    <m/>
    <n v="0"/>
    <x v="1"/>
    <x v="1"/>
    <x v="1"/>
    <n v="0"/>
    <m/>
    <x v="2"/>
    <x v="0"/>
    <x v="0"/>
    <n v="681"/>
    <s v="19/0042"/>
    <x v="12"/>
    <n v="879703"/>
    <s v="Čajkovského"/>
    <s v="12a"/>
    <s v="Praha 3"/>
    <s v="13000"/>
    <x v="0"/>
    <s v=""/>
    <s v=""/>
    <s v=""/>
    <s v=""/>
    <s v=""/>
    <x v="0"/>
    <s v="Mgr. Jiří Snítil, ředitel"/>
    <s v="222 721 838"/>
    <s v="info@atriumzizkov.cz"/>
    <x v="0"/>
    <s v="CZ0103"/>
    <s v="www.atriumzizkov.cz"/>
    <x v="0"/>
    <x v="1"/>
    <x v="7"/>
    <x v="0"/>
    <s v="Patrik Hlavsa"/>
    <s v="222 721 838"/>
    <s v="info@atriumzizkov.cz"/>
    <s v="222 716 866"/>
    <x v="0"/>
    <d v="2010-02-19T00:37:00"/>
    <d v="2010-02-19T00:37:00"/>
    <x v="0"/>
    <m/>
    <x v="1"/>
    <x v="0"/>
    <x v="1"/>
    <x v="1"/>
    <x v="1"/>
    <x v="1"/>
    <x v="1"/>
    <x v="0"/>
    <x v="1"/>
    <x v="1"/>
    <x v="0"/>
    <x v="0"/>
    <x v="0"/>
    <x v="0"/>
    <x v="0"/>
    <x v="0"/>
    <m/>
    <m/>
    <x v="0"/>
    <x v="0"/>
    <m/>
    <m/>
    <m/>
    <m/>
  </r>
  <r>
    <n v="729"/>
    <x v="13"/>
    <x v="0"/>
    <s v="Akademie múzických umění v Praze (Galerie AMU)"/>
    <s v="Malostranské nám."/>
    <s v="12"/>
    <s v="Praha 1"/>
    <s v="11800"/>
    <x v="0"/>
    <s v="000000"/>
    <s v="234 244 505"/>
    <s v="filip.suchomel@famu.cz"/>
    <s v="http://www.gamu.cz/"/>
    <x v="1"/>
    <x v="1"/>
    <x v="2"/>
    <n v="11"/>
    <x v="4"/>
    <x v="2"/>
    <x v="6"/>
    <x v="6"/>
    <x v="5"/>
    <x v="5"/>
    <x v="0"/>
    <x v="5"/>
    <x v="0"/>
    <x v="2"/>
    <x v="5"/>
    <x v="0"/>
    <x v="0"/>
    <x v="4"/>
    <x v="1"/>
    <n v="3528"/>
    <x v="0"/>
    <x v="0"/>
    <x v="0"/>
    <x v="0"/>
    <n v="150"/>
    <x v="2"/>
    <x v="0"/>
    <n v="3725"/>
    <n v="10"/>
    <n v="1"/>
    <x v="3"/>
    <x v="4"/>
    <n v="500"/>
    <x v="0"/>
    <n v="514"/>
    <n v="1685"/>
    <n v="0"/>
    <n v="1685"/>
    <n v="140000"/>
    <n v="0"/>
    <n v="50000"/>
    <x v="0"/>
    <x v="2"/>
    <x v="2"/>
    <n v="0"/>
    <n v="1000"/>
    <n v="192685"/>
    <x v="2"/>
    <x v="0"/>
    <x v="0"/>
    <x v="0"/>
    <x v="0"/>
    <x v="0"/>
    <x v="1"/>
    <n v="761571"/>
    <n v="1148626"/>
    <n v="423737"/>
    <n v="0"/>
    <n v="527519"/>
    <n v="309747"/>
    <n v="111155"/>
    <n v="106617"/>
    <n v="0"/>
    <n v="0"/>
    <x v="1"/>
    <n v="0"/>
    <n v="3000"/>
    <n v="954256"/>
    <x v="3"/>
    <x v="3"/>
    <x v="2"/>
    <n v="2436031"/>
    <m/>
    <x v="0"/>
    <x v="0"/>
    <x v="0"/>
    <n v="729"/>
    <s v="19/0045 "/>
    <x v="13"/>
    <n v="61384984"/>
    <s v="Malostranské nám."/>
    <s v="12"/>
    <s v="Praha 1"/>
    <s v="11800"/>
    <x v="0"/>
    <s v=""/>
    <s v=""/>
    <s v=""/>
    <s v=""/>
    <s v=""/>
    <x v="0"/>
    <s v="Eliška Žáková"/>
    <s v="234 244 580"/>
    <s v="infogamu@famu.cz"/>
    <x v="0"/>
    <s v="CZ0101"/>
    <s v="www.gamu.cz"/>
    <x v="1"/>
    <x v="0"/>
    <x v="0"/>
    <x v="0"/>
    <s v="Eliška Žáková"/>
    <s v="732 699 498"/>
    <s v="infogamu@famu.cz"/>
    <s v=""/>
    <x v="0"/>
    <d v="2010-03-10T20:06:00"/>
    <m/>
    <x v="0"/>
    <m/>
    <x v="0"/>
    <x v="0"/>
    <x v="0"/>
    <x v="0"/>
    <x v="0"/>
    <x v="0"/>
    <x v="0"/>
    <x v="0"/>
    <x v="0"/>
    <x v="0"/>
    <x v="0"/>
    <x v="0"/>
    <x v="0"/>
    <x v="0"/>
    <x v="0"/>
    <x v="0"/>
    <m/>
    <m/>
    <x v="0"/>
    <x v="0"/>
    <m/>
    <m/>
    <m/>
    <m/>
  </r>
  <r>
    <n v="919"/>
    <x v="14"/>
    <x v="0"/>
    <s v="Atelier Josefa Sudka"/>
    <s v="Újezd"/>
    <s v="30"/>
    <s v="Praha 1"/>
    <s v="11000"/>
    <x v="0"/>
    <s v="000000"/>
    <s v="251 510 760"/>
    <s v="mlynarova@ppf.cz"/>
    <s v="http://www.sudek-atelier.cz/cz/kontakt.html"/>
    <x v="1"/>
    <x v="1"/>
    <x v="2"/>
    <n v="8"/>
    <x v="5"/>
    <x v="3"/>
    <x v="4"/>
    <x v="8"/>
    <x v="6"/>
    <x v="4"/>
    <x v="1"/>
    <x v="2"/>
    <x v="2"/>
    <x v="1"/>
    <x v="6"/>
    <x v="2"/>
    <x v="1"/>
    <x v="1"/>
    <x v="3"/>
    <n v="3000"/>
    <x v="1"/>
    <x v="1"/>
    <x v="1"/>
    <x v="3"/>
    <n v="5600"/>
    <x v="2"/>
    <x v="0"/>
    <n v="8642"/>
    <n v="5"/>
    <n v="0.5"/>
    <x v="4"/>
    <x v="1"/>
    <m/>
    <x v="1"/>
    <n v="10.5"/>
    <m/>
    <m/>
    <m/>
    <m/>
    <m/>
    <m/>
    <x v="1"/>
    <x v="1"/>
    <x v="1"/>
    <m/>
    <m/>
    <n v="0"/>
    <x v="1"/>
    <x v="1"/>
    <x v="1"/>
    <x v="1"/>
    <x v="1"/>
    <x v="1"/>
    <x v="1"/>
    <m/>
    <n v="0"/>
    <m/>
    <m/>
    <n v="0"/>
    <m/>
    <m/>
    <m/>
    <m/>
    <m/>
    <x v="0"/>
    <m/>
    <m/>
    <n v="0"/>
    <x v="1"/>
    <x v="1"/>
    <x v="1"/>
    <n v="0"/>
    <m/>
    <x v="2"/>
    <x v="0"/>
    <x v="0"/>
    <n v="919"/>
    <s v="19/0047, 19/1010 (19/0361 zánik) - za špálovu galerii vyplní pí. Tkadlecová"/>
    <x v="14"/>
    <n v="63080672"/>
    <s v="Újezd"/>
    <s v="30"/>
    <s v="Praha 1"/>
    <s v="11000"/>
    <x v="0"/>
    <s v="PPF Art, a.s."/>
    <s v="Evropská "/>
    <s v="17"/>
    <s v="Praha 6"/>
    <s v="16000"/>
    <x v="0"/>
    <s v="Pavel Lagner"/>
    <s v="251 510 760"/>
    <s v="lagner@ppf.cz"/>
    <x v="0"/>
    <s v="CZ0101"/>
    <s v="http://www.galerievaclavaspaly.cz"/>
    <x v="1"/>
    <x v="2"/>
    <x v="2"/>
    <x v="0"/>
    <s v="Pavel Lagner"/>
    <s v="606666208"/>
    <s v="lagner@ppf.cz"/>
    <s v=""/>
    <x v="0"/>
    <d v="2011-04-01T09:06:00"/>
    <m/>
    <x v="0"/>
    <m/>
    <x v="2"/>
    <x v="0"/>
    <x v="0"/>
    <x v="2"/>
    <x v="2"/>
    <x v="2"/>
    <x v="2"/>
    <x v="1"/>
    <x v="2"/>
    <x v="2"/>
    <x v="0"/>
    <x v="0"/>
    <x v="0"/>
    <x v="0"/>
    <x v="0"/>
    <x v="0"/>
    <m/>
    <m/>
    <x v="0"/>
    <x v="0"/>
    <m/>
    <m/>
    <m/>
    <m/>
  </r>
  <r>
    <n v="531"/>
    <x v="15"/>
    <x v="0"/>
    <s v="Galerie Hollar"/>
    <s v="Smetanovo nábř."/>
    <s v="6"/>
    <s v="Praha 1"/>
    <s v="11000"/>
    <x v="0"/>
    <s v="000000"/>
    <s v="224 235 243"/>
    <s v="hollar@hollar.cz"/>
    <s v="http://www.hollar.cz/"/>
    <x v="1"/>
    <x v="0"/>
    <x v="2"/>
    <n v="13"/>
    <x v="1"/>
    <x v="0"/>
    <x v="7"/>
    <x v="1"/>
    <x v="0"/>
    <x v="1"/>
    <x v="0"/>
    <x v="5"/>
    <x v="6"/>
    <x v="2"/>
    <x v="0"/>
    <x v="0"/>
    <x v="0"/>
    <x v="2"/>
    <x v="7"/>
    <n v="6003"/>
    <x v="3"/>
    <x v="3"/>
    <x v="0"/>
    <x v="2"/>
    <n v="0"/>
    <x v="5"/>
    <x v="0"/>
    <n v="6551"/>
    <n v="4"/>
    <n v="4"/>
    <x v="2"/>
    <x v="3"/>
    <n v="0"/>
    <x v="3"/>
    <n v="175"/>
    <n v="139877"/>
    <n v="36918"/>
    <n v="102959"/>
    <n v="240000"/>
    <n v="0"/>
    <n v="110000"/>
    <x v="0"/>
    <x v="2"/>
    <x v="2"/>
    <n v="0"/>
    <n v="303965"/>
    <n v="793842"/>
    <x v="2"/>
    <x v="0"/>
    <x v="0"/>
    <x v="0"/>
    <x v="0"/>
    <x v="0"/>
    <x v="1"/>
    <m/>
    <n v="1727561"/>
    <n v="550190"/>
    <n v="208692"/>
    <n v="438176"/>
    <n v="276700"/>
    <n v="47848"/>
    <n v="113628"/>
    <n v="0"/>
    <n v="0"/>
    <x v="1"/>
    <n v="0"/>
    <n v="0"/>
    <n v="988366"/>
    <x v="3"/>
    <x v="3"/>
    <x v="2"/>
    <n v="2623600"/>
    <m/>
    <x v="0"/>
    <x v="0"/>
    <x v="0"/>
    <n v="531"/>
    <s v=""/>
    <x v="15"/>
    <n v="14892537"/>
    <s v="Smetanovo nábř."/>
    <s v="6"/>
    <s v="Praha 1"/>
    <s v="11000"/>
    <x v="1"/>
    <s v=""/>
    <s v=""/>
    <s v=""/>
    <s v=""/>
    <s v=""/>
    <x v="0"/>
    <s v=""/>
    <s v="737288310"/>
    <s v="hollar@hollar.cz"/>
    <x v="0"/>
    <s v="CZ0101"/>
    <s v="http://www.hollar.cz/"/>
    <x v="1"/>
    <x v="4"/>
    <x v="5"/>
    <x v="0"/>
    <s v="Kateřina Slezáková"/>
    <s v="776572095"/>
    <s v="kslezakova@hollar.cz"/>
    <s v=""/>
    <x v="0"/>
    <d v="2010-01-22T10:49:00"/>
    <d v="2010-01-22T10:49:00"/>
    <x v="0"/>
    <d v="2017-03-30T15:08:00"/>
    <x v="4"/>
    <x v="0"/>
    <x v="0"/>
    <x v="4"/>
    <x v="4"/>
    <x v="4"/>
    <x v="0"/>
    <x v="2"/>
    <x v="4"/>
    <x v="4"/>
    <x v="0"/>
    <x v="0"/>
    <x v="0"/>
    <x v="0"/>
    <x v="0"/>
    <x v="0"/>
    <m/>
    <m/>
    <x v="0"/>
    <x v="0"/>
    <m/>
    <m/>
    <m/>
    <m/>
  </r>
  <r>
    <n v="557"/>
    <x v="16"/>
    <x v="0"/>
    <s v="Galerie Nový Horizont"/>
    <s v="Národní"/>
    <s v="20"/>
    <s v="Praha 1"/>
    <s v="11000"/>
    <x v="0"/>
    <s v="000000"/>
    <s v="224 933 947"/>
    <s v="simon@rockcafe.cz"/>
    <s v="http://www.rockcafe.cz"/>
    <x v="1"/>
    <x v="1"/>
    <x v="2"/>
    <n v="11"/>
    <x v="11"/>
    <x v="8"/>
    <x v="8"/>
    <x v="1"/>
    <x v="0"/>
    <x v="1"/>
    <x v="0"/>
    <x v="1"/>
    <x v="4"/>
    <x v="2"/>
    <x v="3"/>
    <x v="4"/>
    <x v="0"/>
    <x v="5"/>
    <x v="7"/>
    <n v="2200"/>
    <x v="0"/>
    <x v="0"/>
    <x v="0"/>
    <x v="2"/>
    <n v="0"/>
    <x v="0"/>
    <x v="0"/>
    <n v="2245"/>
    <n v="6"/>
    <n v="3"/>
    <x v="0"/>
    <x v="5"/>
    <n v="20"/>
    <x v="4"/>
    <n v="35"/>
    <n v="0"/>
    <n v="0"/>
    <n v="0"/>
    <n v="0"/>
    <n v="0"/>
    <n v="0"/>
    <x v="0"/>
    <x v="2"/>
    <x v="2"/>
    <n v="0"/>
    <n v="0"/>
    <n v="0"/>
    <x v="2"/>
    <x v="0"/>
    <x v="0"/>
    <x v="0"/>
    <x v="0"/>
    <x v="0"/>
    <x v="1"/>
    <n v="0"/>
    <n v="0"/>
    <n v="0"/>
    <n v="0"/>
    <n v="0"/>
    <n v="0"/>
    <n v="0"/>
    <n v="0"/>
    <n v="0"/>
    <n v="0"/>
    <x v="1"/>
    <n v="0"/>
    <n v="0"/>
    <n v="0"/>
    <x v="3"/>
    <x v="3"/>
    <x v="2"/>
    <n v="0"/>
    <s v="Dobrý den,_x000d__x000a__x000d__x000a_galerii v Rock Café spravuji až od února 2017, proto mi bohužel nejsou dostupná všechna data od mé bývalé kolegyně. Snažil jsem se jí několikrát kontaktovat, ale marně. Proto jsem se pokusil formulář vyplnit z mě dostupných dat, případně dle odhadu."/>
    <x v="2"/>
    <x v="0"/>
    <x v="0"/>
    <n v="557"/>
    <s v=" ---"/>
    <x v="16"/>
    <n v="40767329"/>
    <s v="Národní"/>
    <s v="20"/>
    <s v="Praha 1"/>
    <s v="11000"/>
    <x v="0"/>
    <s v=""/>
    <s v=""/>
    <s v=""/>
    <s v=""/>
    <s v=""/>
    <x v="0"/>
    <s v="Pavlem Svobodou a Ing. Michaelem Pánekem"/>
    <s v="224 933 947"/>
    <s v="simon@rockcafe.cz"/>
    <x v="0"/>
    <s v="CZ0101"/>
    <s v="http://www.rockcafe.cz"/>
    <x v="1"/>
    <x v="2"/>
    <x v="2"/>
    <x v="0"/>
    <s v="Šimon Blaschko"/>
    <s v="777 896 136"/>
    <s v="simon@rockcafe.cz"/>
    <s v=""/>
    <x v="0"/>
    <d v="2010-01-28T23:36:00"/>
    <d v="2010-01-28T23:36:00"/>
    <x v="0"/>
    <d v="2017-04-11T09:28:00"/>
    <x v="2"/>
    <x v="0"/>
    <x v="0"/>
    <x v="2"/>
    <x v="2"/>
    <x v="2"/>
    <x v="2"/>
    <x v="1"/>
    <x v="2"/>
    <x v="2"/>
    <x v="0"/>
    <x v="0"/>
    <x v="0"/>
    <x v="0"/>
    <x v="0"/>
    <x v="0"/>
    <m/>
    <m/>
    <x v="0"/>
    <x v="0"/>
    <m/>
    <m/>
    <m/>
    <m/>
  </r>
  <r>
    <n v="730"/>
    <x v="17"/>
    <x v="0"/>
    <s v="Galerie Lazarská"/>
    <s v="Lazarská"/>
    <s v="7"/>
    <s v="Praha 1"/>
    <s v="11000"/>
    <x v="0"/>
    <s v="000000"/>
    <s v="222 523 739"/>
    <s v="galerielazarska@seznam.cz"/>
    <s v="http://www.galerie-lazarska.cz/"/>
    <x v="0"/>
    <x v="1"/>
    <x v="1"/>
    <n v="7"/>
    <x v="6"/>
    <x v="0"/>
    <x v="2"/>
    <x v="9"/>
    <x v="0"/>
    <x v="6"/>
    <x v="0"/>
    <x v="0"/>
    <x v="4"/>
    <x v="2"/>
    <x v="0"/>
    <x v="0"/>
    <x v="0"/>
    <x v="2"/>
    <x v="5"/>
    <n v="5500"/>
    <x v="0"/>
    <x v="0"/>
    <x v="0"/>
    <x v="2"/>
    <n v="0"/>
    <x v="2"/>
    <x v="0"/>
    <n v="5531"/>
    <n v="2"/>
    <n v="0"/>
    <x v="3"/>
    <x v="3"/>
    <n v="0"/>
    <x v="0"/>
    <n v="2"/>
    <n v="819000"/>
    <m/>
    <m/>
    <m/>
    <m/>
    <m/>
    <x v="1"/>
    <x v="1"/>
    <x v="1"/>
    <m/>
    <m/>
    <n v="819000"/>
    <x v="1"/>
    <x v="1"/>
    <x v="1"/>
    <x v="1"/>
    <x v="1"/>
    <x v="1"/>
    <x v="1"/>
    <m/>
    <n v="1638000"/>
    <n v="564000"/>
    <m/>
    <n v="0"/>
    <m/>
    <m/>
    <m/>
    <m/>
    <m/>
    <x v="0"/>
    <m/>
    <m/>
    <n v="564000"/>
    <x v="1"/>
    <x v="1"/>
    <x v="1"/>
    <n v="1128000"/>
    <m/>
    <x v="0"/>
    <x v="0"/>
    <x v="0"/>
    <n v="730"/>
    <s v="19/0063"/>
    <x v="17"/>
    <n v="69522766"/>
    <s v="Lazarská"/>
    <s v="7"/>
    <s v="Praha 1"/>
    <s v="11000"/>
    <x v="0"/>
    <s v=""/>
    <s v=""/>
    <s v=""/>
    <s v=""/>
    <s v=""/>
    <x v="0"/>
    <s v="Jakub Lukeš"/>
    <s v="222 523 739"/>
    <s v="galerielazarska@seznam.cz"/>
    <x v="0"/>
    <s v="CZ0101"/>
    <s v="http://www.galerie-lazarska.cz/"/>
    <x v="0"/>
    <x v="3"/>
    <x v="3"/>
    <x v="0"/>
    <s v="Jakub Lukeš"/>
    <s v="222 523 739"/>
    <s v="galerielazarska@seznam.cz"/>
    <s v=""/>
    <x v="0"/>
    <d v="2010-03-10T22:48:00"/>
    <m/>
    <x v="0"/>
    <d v="2017-03-30T15:08:00"/>
    <x v="3"/>
    <x v="0"/>
    <x v="0"/>
    <x v="3"/>
    <x v="3"/>
    <x v="3"/>
    <x v="2"/>
    <x v="1"/>
    <x v="3"/>
    <x v="3"/>
    <x v="0"/>
    <x v="0"/>
    <x v="0"/>
    <x v="0"/>
    <x v="0"/>
    <x v="0"/>
    <m/>
    <m/>
    <x v="0"/>
    <x v="0"/>
    <m/>
    <m/>
    <m/>
    <m/>
  </r>
  <r>
    <n v="731"/>
    <x v="18"/>
    <x v="0"/>
    <s v="Galerie Ztichlá klika"/>
    <s v="Betlémská"/>
    <s v="10-14"/>
    <s v="Praha 1"/>
    <s v="11000"/>
    <x v="0"/>
    <s v="000000"/>
    <s v="222 222 079"/>
    <s v="antikvariat@ztichlaklika.cz"/>
    <s v="http://www.ztichlaklika.cz/"/>
    <x v="1"/>
    <x v="1"/>
    <x v="2"/>
    <n v="4"/>
    <x v="3"/>
    <x v="8"/>
    <x v="4"/>
    <x v="4"/>
    <x v="2"/>
    <x v="4"/>
    <x v="1"/>
    <x v="3"/>
    <x v="4"/>
    <x v="1"/>
    <x v="2"/>
    <x v="2"/>
    <x v="1"/>
    <x v="1"/>
    <x v="6"/>
    <n v="350"/>
    <x v="1"/>
    <x v="1"/>
    <x v="1"/>
    <x v="1"/>
    <m/>
    <x v="1"/>
    <x v="1"/>
    <n v="367"/>
    <n v="2"/>
    <m/>
    <x v="1"/>
    <x v="1"/>
    <m/>
    <x v="1"/>
    <n v="2"/>
    <m/>
    <m/>
    <m/>
    <m/>
    <m/>
    <m/>
    <x v="1"/>
    <x v="1"/>
    <x v="1"/>
    <m/>
    <m/>
    <n v="0"/>
    <x v="1"/>
    <x v="1"/>
    <x v="1"/>
    <x v="1"/>
    <x v="1"/>
    <x v="1"/>
    <x v="1"/>
    <m/>
    <n v="0"/>
    <m/>
    <m/>
    <n v="0"/>
    <m/>
    <m/>
    <m/>
    <m/>
    <m/>
    <x v="0"/>
    <m/>
    <m/>
    <n v="0"/>
    <x v="1"/>
    <x v="1"/>
    <x v="1"/>
    <n v="0"/>
    <s v="Galerie nemá zaměstnance určené pouze pro výstavní činnost._x000d__x000a__x000d__x000a_opraveno s pí. Lírovou tel. 13.3.2017"/>
    <x v="0"/>
    <x v="0"/>
    <x v="0"/>
    <n v="731"/>
    <s v="19/0065"/>
    <x v="18"/>
    <n v="44839197"/>
    <s v="Betlémská"/>
    <s v="10-14"/>
    <s v="Praha 1"/>
    <s v="11000"/>
    <x v="0"/>
    <s v=""/>
    <s v=""/>
    <s v=""/>
    <s v=""/>
    <s v=""/>
    <x v="0"/>
    <s v="Jan Placák - majitel"/>
    <s v="222 221 150"/>
    <s v="antikvariat@ztichlaklika.cz"/>
    <x v="0"/>
    <s v="CZ0101"/>
    <s v="http://www.ztichlaklika.cz/"/>
    <x v="1"/>
    <x v="3"/>
    <x v="3"/>
    <x v="0"/>
    <s v="Marta Lírová"/>
    <s v="604 201 803"/>
    <s v="marta.lirova@volny.cz"/>
    <s v=""/>
    <x v="0"/>
    <d v="2010-03-10T22:56:00"/>
    <m/>
    <x v="0"/>
    <m/>
    <x v="3"/>
    <x v="0"/>
    <x v="0"/>
    <x v="3"/>
    <x v="3"/>
    <x v="3"/>
    <x v="2"/>
    <x v="1"/>
    <x v="3"/>
    <x v="3"/>
    <x v="0"/>
    <x v="0"/>
    <x v="0"/>
    <x v="0"/>
    <x v="0"/>
    <x v="0"/>
    <m/>
    <m/>
    <x v="0"/>
    <x v="0"/>
    <m/>
    <m/>
    <m/>
    <m/>
  </r>
  <r>
    <n v="654"/>
    <x v="19"/>
    <x v="0"/>
    <s v="SOPMSH - Obecní galerie Beseda"/>
    <s v="Malostranské náměstí "/>
    <s v="27"/>
    <s v="Praha 1"/>
    <s v="11800"/>
    <x v="0"/>
    <s v="000000"/>
    <s v="257 532 093"/>
    <s v="sopmsh@cmail.cz"/>
    <s v="sopmsh.estranky.cz"/>
    <x v="1"/>
    <x v="1"/>
    <x v="2"/>
    <n v="4"/>
    <x v="2"/>
    <x v="2"/>
    <x v="2"/>
    <x v="9"/>
    <x v="1"/>
    <x v="1"/>
    <x v="0"/>
    <x v="5"/>
    <x v="0"/>
    <x v="2"/>
    <x v="5"/>
    <x v="0"/>
    <x v="0"/>
    <x v="2"/>
    <x v="7"/>
    <n v="500"/>
    <x v="0"/>
    <x v="0"/>
    <x v="0"/>
    <x v="2"/>
    <n v="0"/>
    <x v="0"/>
    <x v="0"/>
    <n v="517"/>
    <n v="3"/>
    <n v="0"/>
    <x v="2"/>
    <x v="2"/>
    <n v="900"/>
    <x v="5"/>
    <n v="1011"/>
    <n v="0"/>
    <n v="0"/>
    <n v="0"/>
    <n v="0"/>
    <n v="0"/>
    <n v="30000"/>
    <x v="0"/>
    <x v="2"/>
    <x v="2"/>
    <n v="0"/>
    <n v="0"/>
    <n v="30000"/>
    <x v="2"/>
    <x v="0"/>
    <x v="2"/>
    <x v="0"/>
    <x v="0"/>
    <x v="0"/>
    <x v="4"/>
    <m/>
    <n v="120000"/>
    <n v="31994"/>
    <n v="0"/>
    <n v="12750"/>
    <n v="0"/>
    <n v="12750"/>
    <n v="0"/>
    <n v="0"/>
    <n v="0"/>
    <x v="1"/>
    <n v="0"/>
    <n v="19244"/>
    <n v="63988"/>
    <x v="1"/>
    <x v="1"/>
    <x v="1"/>
    <n v="140726"/>
    <s v="Náš spolek nemá zaměstnance, vše se děje na bázi dobrovolnosti, nebo zde pracuji osvč. a 1 brigádník._x000d__x000a_Výstavní činnost je specifická, v rámci jiného subjektu - prodejny publikací. Těžko se specifikuje do kolonek."/>
    <x v="0"/>
    <x v="0"/>
    <x v="0"/>
    <n v="654"/>
    <s v="19/0071"/>
    <x v="19"/>
    <n v="409278"/>
    <s v="Malostranské náměstí "/>
    <s v="27"/>
    <s v="Praha 1"/>
    <s v="11800"/>
    <x v="0"/>
    <s v=""/>
    <s v=""/>
    <s v=""/>
    <s v=""/>
    <s v=""/>
    <x v="0"/>
    <s v=""/>
    <s v="257 532 093"/>
    <s v="sopmsh@cmail.cz"/>
    <x v="0"/>
    <s v="CZ0101"/>
    <s v="sopmsh.estranky.cz"/>
    <x v="1"/>
    <x v="4"/>
    <x v="5"/>
    <x v="0"/>
    <s v="Borkovcová Jiřina"/>
    <s v="257 532 093"/>
    <s v="sopmsh@cmail.cz"/>
    <s v="0"/>
    <x v="0"/>
    <d v="2010-02-11T12:39:00"/>
    <d v="2010-02-11T12:46:00"/>
    <x v="0"/>
    <m/>
    <x v="4"/>
    <x v="0"/>
    <x v="0"/>
    <x v="4"/>
    <x v="4"/>
    <x v="4"/>
    <x v="0"/>
    <x v="2"/>
    <x v="4"/>
    <x v="4"/>
    <x v="0"/>
    <x v="0"/>
    <x v="0"/>
    <x v="0"/>
    <x v="0"/>
    <x v="0"/>
    <m/>
    <m/>
    <x v="0"/>
    <x v="0"/>
    <m/>
    <m/>
    <m/>
    <m/>
  </r>
  <r>
    <n v="664"/>
    <x v="20"/>
    <x v="0"/>
    <s v="Galerie Františka Drtikola Příbram"/>
    <s v="Tyršova"/>
    <s v="106"/>
    <s v="Příbram"/>
    <s v="26101"/>
    <x v="5"/>
    <s v="CZ020B"/>
    <s v="318 632 628"/>
    <s v="galerie@pb.cz"/>
    <s v="galerie-drtikol.com"/>
    <x v="1"/>
    <x v="4"/>
    <x v="2"/>
    <n v="11"/>
    <x v="2"/>
    <x v="2"/>
    <x v="2"/>
    <x v="10"/>
    <x v="1"/>
    <x v="8"/>
    <x v="0"/>
    <x v="0"/>
    <x v="0"/>
    <x v="2"/>
    <x v="5"/>
    <x v="1"/>
    <x v="0"/>
    <x v="2"/>
    <x v="1"/>
    <n v="7955"/>
    <x v="0"/>
    <x v="0"/>
    <x v="0"/>
    <x v="0"/>
    <n v="300"/>
    <x v="5"/>
    <x v="0"/>
    <n v="8305"/>
    <n v="6"/>
    <n v="4"/>
    <x v="0"/>
    <x v="3"/>
    <n v="0"/>
    <x v="0"/>
    <n v="12"/>
    <n v="278509"/>
    <n v="241591"/>
    <n v="5864"/>
    <n v="0"/>
    <n v="0"/>
    <n v="2400000"/>
    <x v="0"/>
    <x v="2"/>
    <x v="2"/>
    <n v="0"/>
    <n v="36010"/>
    <n v="2714519"/>
    <x v="2"/>
    <x v="0"/>
    <x v="0"/>
    <x v="0"/>
    <x v="0"/>
    <x v="0"/>
    <x v="1"/>
    <n v="0"/>
    <n v="5676493"/>
    <n v="565030"/>
    <n v="0"/>
    <n v="1785132"/>
    <n v="1199104"/>
    <n v="124012"/>
    <n v="407700"/>
    <n v="54316"/>
    <n v="2362"/>
    <x v="1"/>
    <n v="0"/>
    <n v="70572"/>
    <n v="2423096"/>
    <x v="3"/>
    <x v="3"/>
    <x v="2"/>
    <n v="6631324"/>
    <m/>
    <x v="0"/>
    <x v="0"/>
    <x v="0"/>
    <n v="664"/>
    <s v="19/0078"/>
    <x v="20"/>
    <n v="86596322"/>
    <s v="Tyršova"/>
    <s v="106"/>
    <s v="Příbram"/>
    <s v="26101"/>
    <x v="0"/>
    <s v=""/>
    <s v=""/>
    <s v=""/>
    <s v=""/>
    <s v=""/>
    <x v="0"/>
    <s v="Hana Ročňáková"/>
    <s v="318 632 628"/>
    <s v="galerie@pb.cz"/>
    <x v="5"/>
    <s v="CZ020B"/>
    <s v="galerie-drtikol.com"/>
    <x v="1"/>
    <x v="1"/>
    <x v="7"/>
    <x v="0"/>
    <s v="Hana Ročňáková"/>
    <s v="318 632 628"/>
    <s v="galerie@pb.cz"/>
    <s v="0"/>
    <x v="0"/>
    <d v="2010-02-12T10:11:00"/>
    <d v="2010-02-12T11:25:00"/>
    <x v="0"/>
    <m/>
    <x v="1"/>
    <x v="0"/>
    <x v="1"/>
    <x v="1"/>
    <x v="1"/>
    <x v="1"/>
    <x v="1"/>
    <x v="0"/>
    <x v="1"/>
    <x v="1"/>
    <x v="5"/>
    <x v="0"/>
    <x v="5"/>
    <x v="5"/>
    <x v="5"/>
    <x v="5"/>
    <s v="CZ020B"/>
    <s v="3211"/>
    <x v="1"/>
    <x v="0"/>
    <s v="Příbram"/>
    <s v="OKRES PŘÍBRAM"/>
    <s v="PB"/>
    <s v="21 PB"/>
  </r>
  <r>
    <n v="733"/>
    <x v="21"/>
    <x v="0"/>
    <s v="Ikaros galerie Antik"/>
    <s v="Fügnerova"/>
    <s v="667"/>
    <s v="Slaný"/>
    <s v="27401"/>
    <x v="5"/>
    <s v="CZ0203"/>
    <s v="312 520 059"/>
    <s v="galerieikaros@volny.cz"/>
    <s v="http://www.galerie-ikaros.cz"/>
    <x v="1"/>
    <x v="1"/>
    <x v="2"/>
    <n v="4"/>
    <x v="2"/>
    <x v="2"/>
    <x v="2"/>
    <x v="9"/>
    <x v="1"/>
    <x v="1"/>
    <x v="0"/>
    <x v="0"/>
    <x v="4"/>
    <x v="2"/>
    <x v="0"/>
    <x v="0"/>
    <x v="0"/>
    <x v="2"/>
    <x v="7"/>
    <n v="1800"/>
    <x v="0"/>
    <x v="0"/>
    <x v="0"/>
    <x v="2"/>
    <n v="0"/>
    <x v="2"/>
    <x v="0"/>
    <n v="1818"/>
    <n v="1"/>
    <m/>
    <x v="1"/>
    <x v="1"/>
    <m/>
    <x v="1"/>
    <n v="1"/>
    <n v="982175"/>
    <m/>
    <m/>
    <m/>
    <m/>
    <m/>
    <x v="1"/>
    <x v="1"/>
    <x v="1"/>
    <m/>
    <m/>
    <n v="982175"/>
    <x v="1"/>
    <x v="1"/>
    <x v="1"/>
    <x v="1"/>
    <x v="1"/>
    <x v="1"/>
    <x v="1"/>
    <m/>
    <n v="1964350"/>
    <n v="762156"/>
    <m/>
    <n v="0"/>
    <m/>
    <m/>
    <m/>
    <m/>
    <m/>
    <x v="0"/>
    <m/>
    <m/>
    <n v="762156"/>
    <x v="1"/>
    <x v="1"/>
    <x v="1"/>
    <n v="1524312"/>
    <m/>
    <x v="2"/>
    <x v="0"/>
    <x v="0"/>
    <n v="733"/>
    <s v="19/0079"/>
    <x v="21"/>
    <n v="48709808"/>
    <s v="Fügnerova"/>
    <s v="667"/>
    <s v="Slaný"/>
    <s v="27401"/>
    <x v="0"/>
    <s v=""/>
    <s v=""/>
    <s v=""/>
    <s v=""/>
    <s v=""/>
    <x v="0"/>
    <s v="Ing. Marcela Hrušková"/>
    <s v="312 520 059"/>
    <s v="galerieikaros@volny.cz"/>
    <x v="5"/>
    <s v="CZ0203"/>
    <s v="http://www.galerie-ikaros.cz"/>
    <x v="1"/>
    <x v="3"/>
    <x v="3"/>
    <x v="0"/>
    <s v="Marcela Hrušková"/>
    <s v="312 520 059"/>
    <s v="galerieikaros@volny.cz"/>
    <s v=""/>
    <x v="0"/>
    <d v="2010-03-10T23:11:00"/>
    <m/>
    <x v="0"/>
    <d v="2017-03-30T15:03:00"/>
    <x v="3"/>
    <x v="0"/>
    <x v="0"/>
    <x v="3"/>
    <x v="3"/>
    <x v="3"/>
    <x v="2"/>
    <x v="1"/>
    <x v="3"/>
    <x v="3"/>
    <x v="5"/>
    <x v="0"/>
    <x v="5"/>
    <x v="5"/>
    <x v="5"/>
    <x v="5"/>
    <s v="CZ0203"/>
    <s v="3203"/>
    <x v="1"/>
    <x v="0"/>
    <s v="Kladno"/>
    <s v="OKRES KLADNO"/>
    <s v="KD"/>
    <s v="13 KD"/>
  </r>
  <r>
    <n v="886"/>
    <x v="22"/>
    <x v="0"/>
    <s v="Galerie Jiřího Jílka v Šumperku"/>
    <s v="Fialova "/>
    <s v="3"/>
    <s v="Šumperk"/>
    <s v="78701"/>
    <x v="6"/>
    <s v="CZ0715"/>
    <s v="583363037"/>
    <s v="cunderlova@dksumperk.cz"/>
    <s v="www,dksumperk.cz"/>
    <x v="0"/>
    <x v="1"/>
    <x v="1"/>
    <n v="12"/>
    <x v="12"/>
    <x v="10"/>
    <x v="2"/>
    <x v="1"/>
    <x v="0"/>
    <x v="1"/>
    <x v="0"/>
    <x v="6"/>
    <x v="3"/>
    <x v="0"/>
    <x v="3"/>
    <x v="0"/>
    <x v="0"/>
    <x v="2"/>
    <x v="7"/>
    <n v="2800"/>
    <x v="0"/>
    <x v="0"/>
    <x v="0"/>
    <x v="4"/>
    <n v="1920"/>
    <x v="1"/>
    <x v="1"/>
    <n v="4782"/>
    <n v="4"/>
    <n v="4"/>
    <x v="5"/>
    <x v="1"/>
    <m/>
    <x v="1"/>
    <n v="12"/>
    <n v="2634"/>
    <n v="2634"/>
    <m/>
    <m/>
    <n v="25000"/>
    <n v="130000"/>
    <x v="1"/>
    <x v="1"/>
    <x v="1"/>
    <m/>
    <m/>
    <n v="157634"/>
    <x v="1"/>
    <x v="1"/>
    <x v="1"/>
    <x v="1"/>
    <x v="1"/>
    <x v="1"/>
    <x v="1"/>
    <m/>
    <n v="317902"/>
    <n v="285600"/>
    <n v="6576"/>
    <n v="143061"/>
    <n v="106762"/>
    <m/>
    <n v="36299"/>
    <m/>
    <m/>
    <x v="0"/>
    <m/>
    <m/>
    <n v="428661"/>
    <x v="1"/>
    <x v="1"/>
    <x v="1"/>
    <n v="1006959"/>
    <m/>
    <x v="2"/>
    <x v="0"/>
    <x v="0"/>
    <n v="886"/>
    <s v="19/0081"/>
    <x v="22"/>
    <n v="25818830"/>
    <s v="Fialova"/>
    <s v="3"/>
    <s v="Šumperk"/>
    <s v="78701"/>
    <x v="0"/>
    <s v=""/>
    <s v=""/>
    <s v=""/>
    <s v=""/>
    <s v=""/>
    <x v="0"/>
    <s v="Mgr. Vladimír Rybička"/>
    <s v="583 214 276"/>
    <s v="dksumperk@dksumperk.cz"/>
    <x v="6"/>
    <s v="CZ0715"/>
    <s v="www.dksumperk.cz"/>
    <x v="0"/>
    <x v="2"/>
    <x v="2"/>
    <x v="0"/>
    <s v="Hana Čunderlová"/>
    <s v="583 363 037"/>
    <s v="cunderlova@dksumperk.cz"/>
    <s v="583 214 287"/>
    <x v="0"/>
    <d v="2011-02-28T10:11:00"/>
    <m/>
    <x v="0"/>
    <m/>
    <x v="2"/>
    <x v="0"/>
    <x v="0"/>
    <x v="2"/>
    <x v="2"/>
    <x v="2"/>
    <x v="2"/>
    <x v="1"/>
    <x v="2"/>
    <x v="2"/>
    <x v="6"/>
    <x v="0"/>
    <x v="6"/>
    <x v="6"/>
    <x v="6"/>
    <x v="6"/>
    <s v="CZ0715"/>
    <s v="3809"/>
    <x v="1"/>
    <x v="0"/>
    <s v="Šumperk"/>
    <s v="OKRES ŠUMPERK"/>
    <s v="SU"/>
    <s v="84 SU"/>
  </r>
  <r>
    <n v="645"/>
    <x v="23"/>
    <x v="1"/>
    <s v="Galerie 140"/>
    <s v="Žižkovo nám."/>
    <s v="2"/>
    <s v="Tábor"/>
    <s v="39015"/>
    <x v="7"/>
    <s v="CZ0317"/>
    <s v="381 486 111, 381 486 306"/>
    <s v="ilona.radonova@mutabor.cz"/>
    <s v="http://www.tabor.eu"/>
    <x v="1"/>
    <x v="1"/>
    <x v="2"/>
    <n v="8"/>
    <x v="3"/>
    <x v="2"/>
    <x v="3"/>
    <x v="9"/>
    <x v="7"/>
    <x v="0"/>
    <x v="0"/>
    <x v="5"/>
    <x v="0"/>
    <x v="2"/>
    <x v="1"/>
    <x v="0"/>
    <x v="0"/>
    <x v="2"/>
    <x v="2"/>
    <n v="2025"/>
    <x v="0"/>
    <x v="0"/>
    <x v="0"/>
    <x v="2"/>
    <n v="0"/>
    <x v="2"/>
    <x v="0"/>
    <n v="2059"/>
    <n v="9"/>
    <n v="0"/>
    <x v="3"/>
    <x v="3"/>
    <n v="0"/>
    <x v="0"/>
    <n v="9"/>
    <n v="69200"/>
    <n v="69200"/>
    <n v="0"/>
    <n v="0"/>
    <n v="0"/>
    <n v="0"/>
    <x v="0"/>
    <x v="2"/>
    <x v="2"/>
    <n v="0"/>
    <n v="0"/>
    <n v="69200"/>
    <x v="2"/>
    <x v="0"/>
    <x v="0"/>
    <x v="0"/>
    <x v="0"/>
    <x v="0"/>
    <x v="1"/>
    <n v="374103"/>
    <n v="581703"/>
    <n v="221878"/>
    <n v="26585"/>
    <n v="152225"/>
    <n v="0"/>
    <n v="152225"/>
    <n v="0"/>
    <n v="0"/>
    <n v="0"/>
    <x v="1"/>
    <n v="0"/>
    <n v="0"/>
    <n v="374103"/>
    <x v="3"/>
    <x v="3"/>
    <x v="2"/>
    <n v="927016"/>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768"/>
    <x v="24"/>
    <x v="0"/>
    <s v="Galerie Emila Filly"/>
    <s v="Velká Hradební"/>
    <s v="19"/>
    <s v="Ústí nad Labem"/>
    <s v="40001"/>
    <x v="1"/>
    <s v="CZ0427"/>
    <s v="775028946"/>
    <s v="fillovka@volny.cz"/>
    <s v="http://www.gef.cz/"/>
    <x v="1"/>
    <x v="1"/>
    <x v="2"/>
    <n v="8"/>
    <x v="7"/>
    <x v="7"/>
    <x v="9"/>
    <x v="6"/>
    <x v="5"/>
    <x v="5"/>
    <x v="2"/>
    <x v="3"/>
    <x v="0"/>
    <x v="2"/>
    <x v="0"/>
    <x v="1"/>
    <x v="0"/>
    <x v="6"/>
    <x v="1"/>
    <n v="5192"/>
    <x v="0"/>
    <x v="0"/>
    <x v="0"/>
    <x v="2"/>
    <n v="0"/>
    <x v="0"/>
    <x v="0"/>
    <n v="5225"/>
    <n v="9"/>
    <n v="2"/>
    <x v="6"/>
    <x v="3"/>
    <n v="0"/>
    <x v="0"/>
    <n v="18"/>
    <n v="47313"/>
    <n v="4760"/>
    <n v="90"/>
    <n v="700000"/>
    <n v="0"/>
    <n v="700000"/>
    <x v="0"/>
    <x v="2"/>
    <x v="2"/>
    <n v="0"/>
    <n v="0"/>
    <n v="1447313"/>
    <x v="2"/>
    <x v="0"/>
    <x v="0"/>
    <x v="0"/>
    <x v="0"/>
    <x v="0"/>
    <x v="1"/>
    <n v="0"/>
    <n v="2899476"/>
    <n v="868924"/>
    <n v="47905"/>
    <n v="586089"/>
    <n v="397316"/>
    <n v="106425"/>
    <n v="82348"/>
    <n v="0"/>
    <n v="0"/>
    <x v="1"/>
    <n v="0"/>
    <n v="42632"/>
    <n v="1497645"/>
    <x v="3"/>
    <x v="3"/>
    <x v="2"/>
    <n v="3629284"/>
    <m/>
    <x v="0"/>
    <x v="0"/>
    <x v="0"/>
    <n v="768"/>
    <s v="19/0083"/>
    <x v="24"/>
    <n v="25049011"/>
    <s v="Velká Hradební"/>
    <s v="19"/>
    <s v="Ústí nad Labem"/>
    <s v="40001"/>
    <x v="0"/>
    <s v=""/>
    <s v=""/>
    <s v=""/>
    <s v=""/>
    <s v=""/>
    <x v="0"/>
    <s v="Eva Mráziková"/>
    <s v="775028946"/>
    <s v="fillovka@volny.cz"/>
    <x v="1"/>
    <s v="CZ0427"/>
    <s v="http://www.gef.cz/"/>
    <x v="1"/>
    <x v="6"/>
    <x v="8"/>
    <x v="0"/>
    <s v="Tereza Nováková"/>
    <s v="776069138"/>
    <s v="fillovka@volny.cz"/>
    <s v=""/>
    <x v="0"/>
    <d v="2010-03-12T14:09:00"/>
    <m/>
    <x v="0"/>
    <m/>
    <x v="6"/>
    <x v="2"/>
    <x v="0"/>
    <x v="6"/>
    <x v="6"/>
    <x v="6"/>
    <x v="3"/>
    <x v="2"/>
    <x v="6"/>
    <x v="6"/>
    <x v="1"/>
    <x v="0"/>
    <x v="1"/>
    <x v="1"/>
    <x v="1"/>
    <x v="1"/>
    <s v="CZ0427"/>
    <s v="3510"/>
    <x v="1"/>
    <x v="0"/>
    <s v="Ústí nad Labem"/>
    <s v="OKRES ÚSTÍ NAD LABEM"/>
    <s v="UL"/>
    <s v="50 UL"/>
  </r>
  <r>
    <n v="734"/>
    <x v="25"/>
    <x v="0"/>
    <s v="Galerie Žlutá ponorka"/>
    <s v="Havlíčkova"/>
    <s v="7"/>
    <s v="Znojmo"/>
    <s v="66902"/>
    <x v="2"/>
    <s v="CZ0647"/>
    <s v="515 261 271"/>
    <s v="info@illusion.cz"/>
    <s v="http://www.illusion.cz/"/>
    <x v="1"/>
    <x v="1"/>
    <x v="1"/>
    <n v="3"/>
    <x v="5"/>
    <x v="3"/>
    <x v="4"/>
    <x v="11"/>
    <x v="7"/>
    <x v="4"/>
    <x v="1"/>
    <x v="2"/>
    <x v="2"/>
    <x v="1"/>
    <x v="7"/>
    <x v="2"/>
    <x v="1"/>
    <x v="1"/>
    <x v="3"/>
    <n v="44245"/>
    <x v="1"/>
    <x v="1"/>
    <x v="1"/>
    <x v="1"/>
    <m/>
    <x v="5"/>
    <x v="2"/>
    <n v="44263"/>
    <n v="0"/>
    <m/>
    <x v="1"/>
    <x v="1"/>
    <m/>
    <x v="1"/>
    <n v="0"/>
    <m/>
    <m/>
    <m/>
    <m/>
    <m/>
    <m/>
    <x v="1"/>
    <x v="1"/>
    <x v="1"/>
    <m/>
    <m/>
    <n v="0"/>
    <x v="1"/>
    <x v="1"/>
    <x v="1"/>
    <x v="1"/>
    <x v="1"/>
    <x v="1"/>
    <x v="1"/>
    <m/>
    <n v="0"/>
    <m/>
    <m/>
    <n v="0"/>
    <m/>
    <m/>
    <m/>
    <m/>
    <m/>
    <x v="0"/>
    <m/>
    <m/>
    <n v="0"/>
    <x v="1"/>
    <x v="1"/>
    <x v="1"/>
    <n v="0"/>
    <s v="Galerie žlutá ponorka nemá žádné příjmy ani zaměstnance."/>
    <x v="0"/>
    <x v="0"/>
    <x v="0"/>
    <n v="734"/>
    <s v="19/0088"/>
    <x v="25"/>
    <n v="60733675"/>
    <s v="Havlíčkova"/>
    <s v="7"/>
    <s v="Znojmo"/>
    <s v="66902"/>
    <x v="0"/>
    <s v=""/>
    <s v=""/>
    <s v=""/>
    <s v=""/>
    <s v=""/>
    <x v="0"/>
    <s v=""/>
    <s v="515 261 271"/>
    <s v="kinolog@illusion.cz"/>
    <x v="2"/>
    <s v="CZ0647"/>
    <s v="http://www.illusion.cz/"/>
    <x v="0"/>
    <x v="2"/>
    <x v="2"/>
    <x v="0"/>
    <s v="Tomáš Rösner"/>
    <s v="515 261 271, 774 637 767"/>
    <s v="kinolog@illusion.cz"/>
    <s v=""/>
    <x v="0"/>
    <d v="2010-03-10T23:22:00"/>
    <m/>
    <x v="0"/>
    <m/>
    <x v="2"/>
    <x v="0"/>
    <x v="0"/>
    <x v="2"/>
    <x v="2"/>
    <x v="2"/>
    <x v="2"/>
    <x v="1"/>
    <x v="2"/>
    <x v="2"/>
    <x v="2"/>
    <x v="1"/>
    <x v="2"/>
    <x v="2"/>
    <x v="2"/>
    <x v="2"/>
    <s v="CZ0647"/>
    <s v="3713"/>
    <x v="1"/>
    <x v="0"/>
    <s v="Znojmo"/>
    <s v="OKRES ZNOJMO"/>
    <s v="ZN"/>
    <s v="74 ZN"/>
  </r>
  <r>
    <n v="71"/>
    <x v="26"/>
    <x v="0"/>
    <s v="z.s. Galerie Michal"/>
    <s v="Čs. Armády"/>
    <s v="95/413"/>
    <s v="Ostrava - Michálkovice"/>
    <s v="71500"/>
    <x v="3"/>
    <s v="CZ0806"/>
    <s v="724 855 967, 605 871712"/>
    <s v="jiri.suruvka@osu.cz"/>
    <s v="http://www.sca-art.cz"/>
    <x v="1"/>
    <x v="0"/>
    <x v="2"/>
    <n v="11"/>
    <x v="11"/>
    <x v="1"/>
    <x v="3"/>
    <x v="1"/>
    <x v="0"/>
    <x v="1"/>
    <x v="0"/>
    <x v="7"/>
    <x v="0"/>
    <x v="2"/>
    <x v="0"/>
    <x v="0"/>
    <x v="0"/>
    <x v="2"/>
    <x v="2"/>
    <n v="600"/>
    <x v="0"/>
    <x v="0"/>
    <x v="0"/>
    <x v="2"/>
    <n v="0"/>
    <x v="0"/>
    <x v="0"/>
    <n v="646"/>
    <n v="7"/>
    <n v="0"/>
    <x v="7"/>
    <x v="3"/>
    <n v="0"/>
    <x v="2"/>
    <n v="14"/>
    <n v="500"/>
    <n v="500"/>
    <n v="0"/>
    <n v="160000"/>
    <n v="0"/>
    <n v="0"/>
    <x v="0"/>
    <x v="2"/>
    <x v="2"/>
    <n v="0"/>
    <n v="0"/>
    <n v="160500"/>
    <x v="2"/>
    <x v="0"/>
    <x v="0"/>
    <x v="0"/>
    <x v="0"/>
    <x v="0"/>
    <x v="1"/>
    <n v="70000"/>
    <n v="391500"/>
    <n v="233679"/>
    <n v="108323"/>
    <n v="0"/>
    <n v="0"/>
    <n v="0"/>
    <n v="0"/>
    <n v="0"/>
    <n v="0"/>
    <x v="1"/>
    <n v="0"/>
    <n v="0"/>
    <n v="233679"/>
    <x v="3"/>
    <x v="3"/>
    <x v="2"/>
    <n v="575681"/>
    <m/>
    <x v="0"/>
    <x v="0"/>
    <x v="0"/>
    <n v="71"/>
    <s v="19/0091"/>
    <x v="26"/>
    <n v="26537184"/>
    <s v="Čs. Armády"/>
    <s v="95/413"/>
    <s v="Ostrava - Michálkovice"/>
    <s v="71500"/>
    <x v="0"/>
    <s v="doc. Mgr. Jiří Surůvka"/>
    <s v="Českobratrská"/>
    <s v="12"/>
    <s v="Ostrava"/>
    <s v="70200"/>
    <x v="0"/>
    <s v="doc. Mgr. Jiří Surůvka"/>
    <s v="724 855 967"/>
    <s v="jiri.suruvka@osu.cz"/>
    <x v="3"/>
    <s v="CZ0806"/>
    <s v="http://www.sca-art.cz"/>
    <x v="1"/>
    <x v="4"/>
    <x v="5"/>
    <x v="0"/>
    <s v="doc. Mgr. Jiří Surůvka"/>
    <s v="724855967"/>
    <s v="jiri.suruvka@gmail.com"/>
    <s v=""/>
    <x v="0"/>
    <d v="2011-01-31T10:35:00"/>
    <m/>
    <x v="0"/>
    <d v="2017-03-30T15:03:00"/>
    <x v="4"/>
    <x v="0"/>
    <x v="0"/>
    <x v="4"/>
    <x v="4"/>
    <x v="4"/>
    <x v="0"/>
    <x v="2"/>
    <x v="4"/>
    <x v="4"/>
    <x v="3"/>
    <x v="0"/>
    <x v="3"/>
    <x v="3"/>
    <x v="3"/>
    <x v="3"/>
    <s v="CZ0806"/>
    <s v="3807"/>
    <x v="1"/>
    <x v="0"/>
    <s v="Ostrava"/>
    <s v="OKRES OSTRAVA"/>
    <s v="OT"/>
    <s v="82 OT"/>
  </r>
  <r>
    <n v="618"/>
    <x v="27"/>
    <x v="0"/>
    <s v="Výstavní síň Sokolská 26"/>
    <s v="Sokolská třída"/>
    <s v="26"/>
    <s v="Ostrava"/>
    <s v="70200"/>
    <x v="3"/>
    <s v="CZ0806"/>
    <s v="596 138 937"/>
    <s v="sokolska26@ckv-ostrava.cz"/>
    <s v="http://www.sokolska26.cz"/>
    <x v="1"/>
    <x v="1"/>
    <x v="3"/>
    <n v="8"/>
    <x v="6"/>
    <x v="0"/>
    <x v="4"/>
    <x v="5"/>
    <x v="8"/>
    <x v="4"/>
    <x v="2"/>
    <x v="0"/>
    <x v="3"/>
    <x v="0"/>
    <x v="2"/>
    <x v="2"/>
    <x v="1"/>
    <x v="1"/>
    <x v="6"/>
    <n v="2680"/>
    <x v="1"/>
    <x v="1"/>
    <x v="1"/>
    <x v="3"/>
    <n v="3200"/>
    <x v="2"/>
    <x v="0"/>
    <n v="5922"/>
    <n v="1"/>
    <n v="1"/>
    <x v="1"/>
    <x v="1"/>
    <m/>
    <x v="1"/>
    <n v="2"/>
    <n v="63530"/>
    <n v="63530"/>
    <m/>
    <m/>
    <m/>
    <n v="50000"/>
    <x v="1"/>
    <x v="1"/>
    <x v="1"/>
    <m/>
    <n v="25228"/>
    <n v="138758"/>
    <x v="1"/>
    <x v="1"/>
    <x v="1"/>
    <x v="1"/>
    <x v="1"/>
    <x v="1"/>
    <x v="1"/>
    <m/>
    <n v="341046"/>
    <n v="344635"/>
    <m/>
    <n v="412368"/>
    <n v="304330"/>
    <m/>
    <n v="103474"/>
    <n v="4564"/>
    <m/>
    <x v="0"/>
    <m/>
    <n v="15592"/>
    <n v="772595"/>
    <x v="1"/>
    <x v="1"/>
    <x v="1"/>
    <n v="1957558"/>
    <m/>
    <x v="0"/>
    <x v="0"/>
    <x v="0"/>
    <n v="618"/>
    <s v="19/0093"/>
    <x v="27"/>
    <n v="68917066"/>
    <s v="Sokolská třída"/>
    <s v="26"/>
    <s v="Ostrava"/>
    <s v="70200"/>
    <x v="0"/>
    <s v=""/>
    <s v=""/>
    <s v=""/>
    <s v=""/>
    <s v=""/>
    <x v="0"/>
    <s v="Wobořil Ivo"/>
    <s v="596 138 937"/>
    <s v="sokolska26@ckv-ostrava.cz"/>
    <x v="3"/>
    <s v="CZ0806"/>
    <s v="http://www.sokolska26.cz"/>
    <x v="1"/>
    <x v="7"/>
    <x v="7"/>
    <x v="0"/>
    <s v="Ivo Wobořil"/>
    <s v="596 138 937"/>
    <s v="sokolska26@ckv-ostrava.cz"/>
    <s v=""/>
    <x v="0"/>
    <d v="2010-02-08T23:27:00"/>
    <d v="2010-02-08T23:27:00"/>
    <x v="0"/>
    <m/>
    <x v="7"/>
    <x v="3"/>
    <x v="3"/>
    <x v="7"/>
    <x v="7"/>
    <x v="7"/>
    <x v="1"/>
    <x v="0"/>
    <x v="7"/>
    <x v="1"/>
    <x v="3"/>
    <x v="0"/>
    <x v="3"/>
    <x v="3"/>
    <x v="3"/>
    <x v="3"/>
    <s v="CZ0806"/>
    <s v="3807"/>
    <x v="1"/>
    <x v="0"/>
    <s v="Ostrava"/>
    <s v="OKRES OSTRAVA"/>
    <s v="OT"/>
    <s v="82 OT"/>
  </r>
  <r>
    <n v="721"/>
    <x v="28"/>
    <x v="0"/>
    <s v="Kulturní středisko města Blanska-Galerie města Blanska"/>
    <s v="Dvorská"/>
    <s v="2"/>
    <s v="Blansko"/>
    <s v="67801"/>
    <x v="2"/>
    <s v="CZ0641"/>
    <s v="516 415 781"/>
    <s v="kintrova@blansko.cz"/>
    <s v="http://www.blansko.cz"/>
    <x v="0"/>
    <x v="1"/>
    <x v="1"/>
    <n v="8"/>
    <x v="10"/>
    <x v="9"/>
    <x v="5"/>
    <x v="4"/>
    <x v="2"/>
    <x v="4"/>
    <x v="1"/>
    <x v="1"/>
    <x v="2"/>
    <x v="4"/>
    <x v="2"/>
    <x v="2"/>
    <x v="1"/>
    <x v="6"/>
    <x v="4"/>
    <n v="2542"/>
    <x v="1"/>
    <x v="1"/>
    <x v="1"/>
    <x v="1"/>
    <m/>
    <x v="2"/>
    <x v="0"/>
    <n v="2577"/>
    <n v="7"/>
    <n v="2"/>
    <x v="1"/>
    <x v="4"/>
    <n v="180"/>
    <x v="1"/>
    <n v="192"/>
    <n v="33226"/>
    <n v="33226"/>
    <m/>
    <n v="280000"/>
    <m/>
    <n v="1072612"/>
    <x v="1"/>
    <x v="1"/>
    <x v="1"/>
    <m/>
    <n v="43740"/>
    <n v="1429578"/>
    <x v="1"/>
    <x v="1"/>
    <x v="1"/>
    <x v="1"/>
    <x v="1"/>
    <x v="1"/>
    <x v="1"/>
    <m/>
    <n v="2892382"/>
    <n v="957071"/>
    <n v="114466"/>
    <n v="472507"/>
    <n v="300772"/>
    <n v="69687"/>
    <n v="102048"/>
    <m/>
    <m/>
    <x v="0"/>
    <m/>
    <m/>
    <n v="1429578"/>
    <x v="1"/>
    <x v="1"/>
    <x v="1"/>
    <n v="3446129"/>
    <m/>
    <x v="0"/>
    <x v="0"/>
    <x v="0"/>
    <n v="721"/>
    <s v="19/0097"/>
    <x v="28"/>
    <n v="163848"/>
    <s v="Dvorská"/>
    <s v="2"/>
    <s v="Blansko"/>
    <s v="67801"/>
    <x v="0"/>
    <s v="Kulturní středisko města Blanska"/>
    <s v="Hybešova"/>
    <s v="240/1"/>
    <s v="Blansko"/>
    <s v="67801"/>
    <x v="0"/>
    <s v="ředitel"/>
    <s v="516 415 781"/>
    <s v="kintrova@blansko.cz"/>
    <x v="2"/>
    <s v="CZ0641"/>
    <s v="http://www.blansko.cz"/>
    <x v="0"/>
    <x v="1"/>
    <x v="7"/>
    <x v="0"/>
    <s v="Helena Kintrová"/>
    <s v="516 410 516"/>
    <s v="kintrova@blansko.cz"/>
    <s v=""/>
    <x v="0"/>
    <d v="2010-03-09T22:46:00"/>
    <m/>
    <x v="0"/>
    <m/>
    <x v="1"/>
    <x v="0"/>
    <x v="1"/>
    <x v="1"/>
    <x v="1"/>
    <x v="1"/>
    <x v="1"/>
    <x v="0"/>
    <x v="1"/>
    <x v="1"/>
    <x v="2"/>
    <x v="1"/>
    <x v="2"/>
    <x v="2"/>
    <x v="2"/>
    <x v="2"/>
    <s v="CZ0641"/>
    <s v="3701"/>
    <x v="1"/>
    <x v="0"/>
    <s v="Blansko"/>
    <s v="OKRES BLANSKO"/>
    <s v="BK"/>
    <s v="62 BK"/>
  </r>
  <r>
    <n v="63"/>
    <x v="29"/>
    <x v="0"/>
    <s v="Galerie Aspekt"/>
    <s v="Údolní"/>
    <s v="420/13"/>
    <s v="Brno"/>
    <s v="60200"/>
    <x v="2"/>
    <s v="CZ0642"/>
    <s v="724 535 500"/>
    <s v="galerie@galerieaspekt.com"/>
    <s v="http://www.galerieaspekt.com/"/>
    <x v="1"/>
    <x v="1"/>
    <x v="3"/>
    <n v="4"/>
    <x v="5"/>
    <x v="3"/>
    <x v="4"/>
    <x v="9"/>
    <x v="1"/>
    <x v="4"/>
    <x v="1"/>
    <x v="1"/>
    <x v="2"/>
    <x v="0"/>
    <x v="2"/>
    <x v="2"/>
    <x v="1"/>
    <x v="1"/>
    <x v="3"/>
    <n v="4500"/>
    <x v="1"/>
    <x v="1"/>
    <x v="1"/>
    <x v="1"/>
    <m/>
    <x v="6"/>
    <x v="3"/>
    <n v="4521"/>
    <n v="2"/>
    <n v="2"/>
    <x v="1"/>
    <x v="1"/>
    <m/>
    <x v="1"/>
    <n v="4"/>
    <m/>
    <m/>
    <m/>
    <m/>
    <m/>
    <m/>
    <x v="1"/>
    <x v="1"/>
    <x v="1"/>
    <m/>
    <n v="785400"/>
    <n v="785400"/>
    <x v="1"/>
    <x v="1"/>
    <x v="1"/>
    <x v="1"/>
    <x v="1"/>
    <x v="1"/>
    <x v="1"/>
    <m/>
    <n v="1570800"/>
    <n v="655555"/>
    <n v="95600"/>
    <n v="50400"/>
    <n v="50400"/>
    <m/>
    <m/>
    <m/>
    <m/>
    <x v="2"/>
    <m/>
    <m/>
    <n v="720965"/>
    <x v="1"/>
    <x v="1"/>
    <x v="1"/>
    <n v="1587930"/>
    <m/>
    <x v="2"/>
    <x v="0"/>
    <x v="0"/>
    <n v="63"/>
    <s v="19/0100"/>
    <x v="29"/>
    <n v="46961534"/>
    <s v="Údolní"/>
    <s v="420/13"/>
    <s v="Brno"/>
    <s v="60200"/>
    <x v="0"/>
    <s v=""/>
    <s v=""/>
    <s v=""/>
    <s v=""/>
    <s v=""/>
    <x v="0"/>
    <s v="Marta Šobová - majitel"/>
    <s v="724 535 500"/>
    <s v="galerie@galerieaspekt.com"/>
    <x v="2"/>
    <s v="CZ0642"/>
    <s v="http://www.galerieaspekt.com/"/>
    <x v="1"/>
    <x v="2"/>
    <x v="2"/>
    <x v="0"/>
    <s v="Marta Šobová"/>
    <s v="545242145"/>
    <s v="galerie@galerieaspekt.com"/>
    <s v=""/>
    <x v="0"/>
    <d v="2011-01-25T16:01:00"/>
    <d v="2011-01-25T16:36:00"/>
    <x v="0"/>
    <m/>
    <x v="2"/>
    <x v="0"/>
    <x v="0"/>
    <x v="2"/>
    <x v="2"/>
    <x v="2"/>
    <x v="2"/>
    <x v="1"/>
    <x v="2"/>
    <x v="2"/>
    <x v="2"/>
    <x v="1"/>
    <x v="2"/>
    <x v="2"/>
    <x v="2"/>
    <x v="2"/>
    <s v="CZ0642"/>
    <s v="3702"/>
    <x v="1"/>
    <x v="0"/>
    <s v="Brno"/>
    <s v="OKRES BRNO"/>
    <s v="BM"/>
    <s v="63 BM"/>
  </r>
  <r>
    <n v="735"/>
    <x v="30"/>
    <x v="0"/>
    <s v="Turistické informační centrum města Brna"/>
    <s v="Radnická"/>
    <s v="2-10"/>
    <s v="Brno"/>
    <s v="65878"/>
    <x v="2"/>
    <s v="CZ0642"/>
    <s v="728368644"/>
    <s v="kupkova@ticbrno.cz"/>
    <s v="http://www.galerie-tic.cz/"/>
    <x v="1"/>
    <x v="3"/>
    <x v="2"/>
    <n v="21"/>
    <x v="2"/>
    <x v="2"/>
    <x v="2"/>
    <x v="12"/>
    <x v="9"/>
    <x v="9"/>
    <x v="3"/>
    <x v="8"/>
    <x v="4"/>
    <x v="5"/>
    <x v="3"/>
    <x v="1"/>
    <x v="2"/>
    <x v="6"/>
    <x v="4"/>
    <n v="4006"/>
    <x v="0"/>
    <x v="0"/>
    <x v="0"/>
    <x v="5"/>
    <n v="300"/>
    <x v="4"/>
    <x v="3"/>
    <n v="4401"/>
    <n v="56"/>
    <n v="4"/>
    <x v="8"/>
    <x v="2"/>
    <n v="40"/>
    <x v="0"/>
    <n v="152"/>
    <n v="8370"/>
    <n v="6370"/>
    <n v="2000"/>
    <n v="790000"/>
    <n v="0"/>
    <n v="0"/>
    <x v="0"/>
    <x v="2"/>
    <x v="2"/>
    <n v="0"/>
    <n v="0"/>
    <n v="798370"/>
    <x v="2"/>
    <x v="0"/>
    <x v="0"/>
    <x v="0"/>
    <x v="0"/>
    <x v="0"/>
    <x v="1"/>
    <n v="1986310"/>
    <n v="3591420"/>
    <n v="1510457"/>
    <n v="38438"/>
    <n v="1224589"/>
    <n v="793035"/>
    <n v="119570"/>
    <n v="269632"/>
    <n v="42352"/>
    <m/>
    <x v="0"/>
    <m/>
    <n v="71537"/>
    <n v="2806583"/>
    <x v="4"/>
    <x v="4"/>
    <x v="3"/>
    <n v="7333385"/>
    <m/>
    <x v="0"/>
    <x v="0"/>
    <x v="0"/>
    <n v="735"/>
    <s v="19/0101 - 20/5 - dnes vyplní"/>
    <x v="30"/>
    <n v="101460"/>
    <s v="Radnická"/>
    <s v="2-10"/>
    <s v="Brno"/>
    <s v="65878"/>
    <x v="0"/>
    <s v=""/>
    <s v=""/>
    <s v=""/>
    <s v=""/>
    <s v=""/>
    <x v="0"/>
    <s v="Jana Tichá Janulíková"/>
    <s v="728368644"/>
    <s v="kupkova@ticbrno.cz"/>
    <x v="2"/>
    <s v="CZ0642"/>
    <s v="http://www.galerie-tic.cz/"/>
    <x v="1"/>
    <x v="7"/>
    <x v="7"/>
    <x v="0"/>
    <s v="Marika Kupková"/>
    <s v="728 368 644"/>
    <s v="kupkova@ticbrno.cz"/>
    <s v=""/>
    <x v="0"/>
    <d v="2010-03-10T23:35:00"/>
    <m/>
    <x v="0"/>
    <d v="2017-03-30T15:08:00"/>
    <x v="7"/>
    <x v="3"/>
    <x v="3"/>
    <x v="7"/>
    <x v="7"/>
    <x v="7"/>
    <x v="1"/>
    <x v="0"/>
    <x v="7"/>
    <x v="1"/>
    <x v="2"/>
    <x v="1"/>
    <x v="2"/>
    <x v="2"/>
    <x v="2"/>
    <x v="2"/>
    <s v="CZ0642"/>
    <s v="3702"/>
    <x v="1"/>
    <x v="0"/>
    <s v="Brno"/>
    <s v="OKRES BRNO"/>
    <s v="BM"/>
    <s v="63 BM"/>
  </r>
  <r>
    <n v="570"/>
    <x v="31"/>
    <x v="0"/>
    <s v="Galerie současného umění (Dům umění)"/>
    <s v="nám. Přemysla Otakara II."/>
    <s v="38"/>
    <s v="České Budějovice"/>
    <s v="37001"/>
    <x v="7"/>
    <s v="CZ0311"/>
    <s v="386 360 539, 7243183"/>
    <s v="adoks@centrum.cz, galerie@c-budejovice.cz"/>
    <s v="http://www.dumumenicb.cz"/>
    <x v="0"/>
    <x v="5"/>
    <x v="5"/>
    <n v="8"/>
    <x v="13"/>
    <x v="1"/>
    <x v="2"/>
    <x v="0"/>
    <x v="5"/>
    <x v="1"/>
    <x v="4"/>
    <x v="3"/>
    <x v="2"/>
    <x v="3"/>
    <x v="1"/>
    <x v="2"/>
    <x v="1"/>
    <x v="1"/>
    <x v="3"/>
    <n v="45039"/>
    <x v="0"/>
    <x v="0"/>
    <x v="0"/>
    <x v="2"/>
    <n v="0"/>
    <x v="5"/>
    <x v="0"/>
    <n v="45089"/>
    <n v="3"/>
    <n v="1"/>
    <x v="0"/>
    <x v="3"/>
    <n v="0"/>
    <x v="0"/>
    <n v="6"/>
    <n v="0"/>
    <n v="0"/>
    <n v="0"/>
    <n v="1000000"/>
    <n v="20000"/>
    <m/>
    <x v="2"/>
    <x v="3"/>
    <x v="2"/>
    <m/>
    <n v="88800"/>
    <n v="1218800"/>
    <x v="1"/>
    <x v="1"/>
    <x v="1"/>
    <x v="1"/>
    <x v="1"/>
    <x v="1"/>
    <x v="1"/>
    <n v="1671541"/>
    <n v="4109141"/>
    <n v="2526218"/>
    <n v="0"/>
    <n v="364123"/>
    <n v="364123"/>
    <m/>
    <m/>
    <m/>
    <n v="0"/>
    <x v="1"/>
    <n v="0"/>
    <n v="0"/>
    <n v="2890341"/>
    <x v="1"/>
    <x v="1"/>
    <x v="1"/>
    <n v="6144805"/>
    <m/>
    <x v="0"/>
    <x v="0"/>
    <x v="0"/>
    <n v="570"/>
    <s v="19/0102 "/>
    <x v="31"/>
    <n v="244732"/>
    <s v="nám. Přemysla Otakara II."/>
    <s v="38"/>
    <s v="České Budějovice"/>
    <s v="37001"/>
    <x v="0"/>
    <s v=""/>
    <s v=""/>
    <s v=""/>
    <s v=""/>
    <s v=""/>
    <x v="0"/>
    <s v="Michal Škoda"/>
    <s v="386360539, 724318351"/>
    <s v="adoks@centrum.cz, galerie@c-budejovice.cz"/>
    <x v="7"/>
    <s v="CZ0311"/>
    <s v="www.dumumenicb.cz"/>
    <x v="0"/>
    <x v="7"/>
    <x v="4"/>
    <x v="0"/>
    <s v="Michal Škoda"/>
    <s v="724 318 351"/>
    <s v="adoks@centrum.cz"/>
    <s v=""/>
    <x v="0"/>
    <d v="2010-01-29T23:13:00"/>
    <d v="2010-01-29T23:13:00"/>
    <x v="0"/>
    <m/>
    <x v="7"/>
    <x v="3"/>
    <x v="3"/>
    <x v="7"/>
    <x v="7"/>
    <x v="7"/>
    <x v="1"/>
    <x v="0"/>
    <x v="7"/>
    <x v="1"/>
    <x v="7"/>
    <x v="0"/>
    <x v="7"/>
    <x v="7"/>
    <x v="7"/>
    <x v="7"/>
    <s v="CZ0311"/>
    <s v="3301"/>
    <x v="1"/>
    <x v="0"/>
    <s v="České Budějovice"/>
    <s v="OKRES ČESKÉ BUDĚJOVICE"/>
    <s v="CB"/>
    <s v="23 CB"/>
  </r>
  <r>
    <n v="43"/>
    <x v="32"/>
    <x v="0"/>
    <s v="Galerie Langův dům"/>
    <s v="Slunečná"/>
    <s v="287"/>
    <s v="Frýdek - Místek"/>
    <s v="73801"/>
    <x v="3"/>
    <s v="CZ0802"/>
    <s v="723 021 622"/>
    <s v="gld@post.cz"/>
    <s v="http://galerielanguvdum.cz/"/>
    <x v="0"/>
    <x v="0"/>
    <x v="0"/>
    <n v="8"/>
    <x v="2"/>
    <x v="2"/>
    <x v="2"/>
    <x v="8"/>
    <x v="10"/>
    <x v="0"/>
    <x v="0"/>
    <x v="3"/>
    <x v="4"/>
    <x v="4"/>
    <x v="0"/>
    <x v="4"/>
    <x v="0"/>
    <x v="6"/>
    <x v="7"/>
    <n v="7000"/>
    <x v="4"/>
    <x v="4"/>
    <x v="0"/>
    <x v="2"/>
    <n v="0"/>
    <x v="2"/>
    <x v="3"/>
    <n v="7059"/>
    <n v="12"/>
    <m/>
    <x v="9"/>
    <x v="1"/>
    <m/>
    <x v="1"/>
    <n v="22"/>
    <n v="230000"/>
    <n v="6550"/>
    <m/>
    <n v="180000"/>
    <m/>
    <m/>
    <x v="1"/>
    <x v="1"/>
    <x v="1"/>
    <n v="20000"/>
    <m/>
    <n v="430000"/>
    <x v="1"/>
    <x v="1"/>
    <x v="1"/>
    <x v="1"/>
    <x v="1"/>
    <x v="1"/>
    <x v="1"/>
    <m/>
    <n v="866550"/>
    <n v="435015"/>
    <n v="38288"/>
    <n v="0"/>
    <m/>
    <m/>
    <m/>
    <m/>
    <m/>
    <x v="0"/>
    <m/>
    <m/>
    <n v="435015"/>
    <x v="1"/>
    <x v="1"/>
    <x v="1"/>
    <n v="908318"/>
    <m/>
    <x v="0"/>
    <x v="0"/>
    <x v="0"/>
    <n v="43"/>
    <s v=""/>
    <x v="32"/>
    <n v="46542701"/>
    <s v="Slunečná"/>
    <s v="287"/>
    <s v="Frýdek - Místek"/>
    <s v="73801"/>
    <x v="0"/>
    <s v=""/>
    <s v=""/>
    <s v=""/>
    <s v=""/>
    <s v=""/>
    <x v="0"/>
    <s v="Mgr. Libuše Olšáková - majitelka"/>
    <s v="723 021 622"/>
    <s v="gld@post.cz"/>
    <x v="3"/>
    <s v="CZ0802"/>
    <s v="http://galerielanguvdum.cz/"/>
    <x v="0"/>
    <x v="3"/>
    <x v="3"/>
    <x v="0"/>
    <s v="Helena Kokešová"/>
    <s v="603 161 033"/>
    <s v="helenakokesova@seznam.cz"/>
    <s v=""/>
    <x v="0"/>
    <d v="2011-01-19T08:55:00"/>
    <d v="2011-01-19T09:01:00"/>
    <x v="0"/>
    <m/>
    <x v="3"/>
    <x v="0"/>
    <x v="0"/>
    <x v="3"/>
    <x v="3"/>
    <x v="3"/>
    <x v="2"/>
    <x v="1"/>
    <x v="3"/>
    <x v="3"/>
    <x v="3"/>
    <x v="0"/>
    <x v="3"/>
    <x v="3"/>
    <x v="3"/>
    <x v="3"/>
    <s v="CZ0802"/>
    <s v="3802"/>
    <x v="1"/>
    <x v="0"/>
    <s v="Frýdek - Místek"/>
    <s v="OKRES FRÝDEK - MÍSTEK"/>
    <s v="FM"/>
    <s v="77 FM"/>
  </r>
  <r>
    <n v="704"/>
    <x v="33"/>
    <x v="0"/>
    <s v="Městské kulturní středisko Havířov"/>
    <s v="Hlavní třída"/>
    <s v="246/31a"/>
    <s v="Havířov - Město"/>
    <s v="73601"/>
    <x v="3"/>
    <s v="CZ0803"/>
    <s v="596 808 026"/>
    <s v="sekretariatmks@mkshavirov.cz"/>
    <s v="http://www.mkshavirov.cz/"/>
    <x v="0"/>
    <x v="3"/>
    <x v="0"/>
    <n v="42"/>
    <x v="14"/>
    <x v="11"/>
    <x v="10"/>
    <x v="3"/>
    <x v="5"/>
    <x v="0"/>
    <x v="1"/>
    <x v="7"/>
    <x v="4"/>
    <x v="1"/>
    <x v="7"/>
    <x v="1"/>
    <x v="1"/>
    <x v="1"/>
    <x v="8"/>
    <n v="22400"/>
    <x v="1"/>
    <x v="1"/>
    <x v="1"/>
    <x v="1"/>
    <m/>
    <x v="1"/>
    <x v="1"/>
    <n v="22574"/>
    <n v="3"/>
    <n v="3"/>
    <x v="1"/>
    <x v="1"/>
    <m/>
    <x v="1"/>
    <n v="6"/>
    <n v="154584"/>
    <n v="92604"/>
    <n v="16980"/>
    <m/>
    <m/>
    <m/>
    <x v="1"/>
    <x v="1"/>
    <x v="1"/>
    <m/>
    <n v="40036"/>
    <n v="194620"/>
    <x v="1"/>
    <x v="1"/>
    <x v="1"/>
    <x v="1"/>
    <x v="1"/>
    <x v="1"/>
    <x v="1"/>
    <m/>
    <n v="498824"/>
    <n v="20102"/>
    <m/>
    <n v="0"/>
    <m/>
    <m/>
    <m/>
    <m/>
    <m/>
    <x v="0"/>
    <m/>
    <m/>
    <n v="20102"/>
    <x v="1"/>
    <x v="1"/>
    <x v="1"/>
    <n v="40204"/>
    <m/>
    <x v="0"/>
    <x v="0"/>
    <x v="0"/>
    <n v="704"/>
    <s v="19/0107"/>
    <x v="33"/>
    <n v="317985"/>
    <s v="Hlavní třída"/>
    <s v="31a"/>
    <s v="Havířov - Město"/>
    <s v="73601"/>
    <x v="0"/>
    <s v=""/>
    <s v="Hlavní třída"/>
    <s v="246/31a"/>
    <s v="Havířov-Město"/>
    <s v="73601"/>
    <x v="0"/>
    <s v="Mgr. Yvona Dlábková"/>
    <s v="596 808 012"/>
    <s v="sekretariatmks@mkshavirov.cz"/>
    <x v="3"/>
    <s v="CZ0803"/>
    <s v="http://www.mkshavirov.cz/"/>
    <x v="0"/>
    <x v="7"/>
    <x v="7"/>
    <x v="0"/>
    <s v="Ing.Ivana Jonštová"/>
    <s v="596 808 026"/>
    <s v="sekretariatmks@mkshavirov.cz"/>
    <s v=""/>
    <x v="0"/>
    <d v="2010-02-25T12:48:00"/>
    <d v="2010-02-25T12:48:00"/>
    <x v="0"/>
    <m/>
    <x v="7"/>
    <x v="3"/>
    <x v="3"/>
    <x v="7"/>
    <x v="7"/>
    <x v="7"/>
    <x v="1"/>
    <x v="0"/>
    <x v="7"/>
    <x v="1"/>
    <x v="3"/>
    <x v="0"/>
    <x v="3"/>
    <x v="3"/>
    <x v="3"/>
    <x v="3"/>
    <s v="CZ0803"/>
    <s v="3803"/>
    <x v="1"/>
    <x v="0"/>
    <s v="Karviná"/>
    <s v="OKRES KARVINÁ"/>
    <s v="KA"/>
    <s v="78 KA"/>
  </r>
  <r>
    <n v="736"/>
    <x v="34"/>
    <x v="0"/>
    <s v="Galerie Art, Světlana a Luboš Jelínkovi"/>
    <s v="Resselovo nám."/>
    <s v="12"/>
    <s v="Chrudim"/>
    <s v="53701"/>
    <x v="8"/>
    <s v="CZ0531"/>
    <s v="469 622 436"/>
    <s v="galerie@chrudim.cz"/>
    <s v="http://www.galerieart.cz"/>
    <x v="1"/>
    <x v="0"/>
    <x v="2"/>
    <n v="11"/>
    <x v="5"/>
    <x v="3"/>
    <x v="4"/>
    <x v="10"/>
    <x v="11"/>
    <x v="0"/>
    <x v="1"/>
    <x v="8"/>
    <x v="3"/>
    <x v="4"/>
    <x v="1"/>
    <x v="2"/>
    <x v="1"/>
    <x v="1"/>
    <x v="3"/>
    <n v="3500"/>
    <x v="1"/>
    <x v="1"/>
    <x v="1"/>
    <x v="6"/>
    <n v="1200"/>
    <x v="1"/>
    <x v="1"/>
    <n v="4750"/>
    <n v="3"/>
    <n v="0"/>
    <x v="2"/>
    <x v="1"/>
    <m/>
    <x v="1"/>
    <n v="4"/>
    <n v="1586000"/>
    <m/>
    <m/>
    <m/>
    <m/>
    <m/>
    <x v="1"/>
    <x v="1"/>
    <x v="1"/>
    <m/>
    <m/>
    <n v="1586000"/>
    <x v="1"/>
    <x v="1"/>
    <x v="1"/>
    <x v="1"/>
    <x v="1"/>
    <x v="1"/>
    <x v="1"/>
    <m/>
    <n v="3172000"/>
    <n v="1439000"/>
    <m/>
    <n v="10000"/>
    <n v="10000"/>
    <m/>
    <m/>
    <m/>
    <m/>
    <x v="0"/>
    <m/>
    <m/>
    <n v="1449000"/>
    <x v="1"/>
    <x v="1"/>
    <x v="1"/>
    <n v="2908000"/>
    <m/>
    <x v="2"/>
    <x v="0"/>
    <x v="0"/>
    <n v="736"/>
    <s v="19/0109"/>
    <x v="34"/>
    <n v="18834175"/>
    <s v="Resselovo nám."/>
    <s v="12"/>
    <s v="Chrudim"/>
    <s v="53701"/>
    <x v="0"/>
    <s v=""/>
    <s v=""/>
    <s v=""/>
    <s v=""/>
    <s v=""/>
    <x v="0"/>
    <s v="Jelínek Luboš"/>
    <s v="469 622 436"/>
    <s v="galerie@chrudim.cz"/>
    <x v="8"/>
    <s v="CZ0531"/>
    <s v="http://www.galerieart.cz"/>
    <x v="1"/>
    <x v="3"/>
    <x v="3"/>
    <x v="0"/>
    <s v="Světlana Jelínková"/>
    <s v="469 622 436"/>
    <s v="galerie@chrudim.cz"/>
    <s v=""/>
    <x v="0"/>
    <d v="2010-03-10T23:46:00"/>
    <m/>
    <x v="0"/>
    <d v="2017-04-19T16:22:00"/>
    <x v="3"/>
    <x v="0"/>
    <x v="0"/>
    <x v="3"/>
    <x v="3"/>
    <x v="3"/>
    <x v="2"/>
    <x v="1"/>
    <x v="3"/>
    <x v="3"/>
    <x v="8"/>
    <x v="0"/>
    <x v="8"/>
    <x v="8"/>
    <x v="8"/>
    <x v="8"/>
    <s v="CZ0531"/>
    <s v="3603"/>
    <x v="1"/>
    <x v="0"/>
    <s v="Chrudim"/>
    <s v="OKRES CHRUDIM"/>
    <s v="CR"/>
    <s v="53 CR"/>
  </r>
  <r>
    <n v="566"/>
    <x v="35"/>
    <x v="0"/>
    <s v="Galerie V zahradě"/>
    <s v="Sokolská"/>
    <s v="24"/>
    <s v="Kolín 2"/>
    <s v="28002"/>
    <x v="5"/>
    <s v="CZ0204"/>
    <s v="321 742 952"/>
    <s v="info@zus-kolin.cz"/>
    <s v="http://www.zus-kolin.cz"/>
    <x v="0"/>
    <x v="0"/>
    <x v="1"/>
    <n v="7"/>
    <x v="7"/>
    <x v="3"/>
    <x v="5"/>
    <x v="5"/>
    <x v="1"/>
    <x v="0"/>
    <x v="1"/>
    <x v="1"/>
    <x v="5"/>
    <x v="1"/>
    <x v="2"/>
    <x v="2"/>
    <x v="1"/>
    <x v="1"/>
    <x v="5"/>
    <n v="1000"/>
    <x v="4"/>
    <x v="5"/>
    <x v="2"/>
    <x v="7"/>
    <n v="1200"/>
    <x v="1"/>
    <x v="1"/>
    <n v="2267"/>
    <n v="1"/>
    <m/>
    <x v="1"/>
    <x v="5"/>
    <n v="240"/>
    <x v="1"/>
    <n v="242"/>
    <n v="0"/>
    <m/>
    <m/>
    <m/>
    <m/>
    <m/>
    <x v="1"/>
    <x v="1"/>
    <x v="1"/>
    <m/>
    <m/>
    <n v="0"/>
    <x v="1"/>
    <x v="1"/>
    <x v="1"/>
    <x v="1"/>
    <x v="1"/>
    <x v="1"/>
    <x v="1"/>
    <m/>
    <n v="0"/>
    <n v="0"/>
    <m/>
    <n v="0"/>
    <m/>
    <m/>
    <m/>
    <m/>
    <m/>
    <x v="0"/>
    <m/>
    <m/>
    <n v="0"/>
    <x v="1"/>
    <x v="1"/>
    <x v="1"/>
    <n v="0"/>
    <m/>
    <x v="0"/>
    <x v="0"/>
    <x v="0"/>
    <n v="566"/>
    <s v="19/0111 28/4 nebere, špatný email - volat pí. Rajdlové 732922527, 7/6 nebere, 9/6 obsazeno, 9/6 p. Rajdl předal již v lednu řediteli, zavolají v PO 13/6"/>
    <x v="35"/>
    <n v="46390375"/>
    <s v="Sokolská"/>
    <s v="24"/>
    <s v="Kolín 2"/>
    <s v="28002"/>
    <x v="0"/>
    <s v=""/>
    <s v=""/>
    <s v=""/>
    <s v=""/>
    <s v=""/>
    <x v="0"/>
    <s v="Mgr. Michal Dubnický, ředitel školy"/>
    <s v="321 742 951"/>
    <s v="info@zus-kolin.cz"/>
    <x v="5"/>
    <s v="CZ0204"/>
    <s v="http://www.zus-kolin.cz"/>
    <x v="0"/>
    <x v="1"/>
    <x v="7"/>
    <x v="0"/>
    <s v="Mgr. Pavel Rajdl"/>
    <s v="321 571 315"/>
    <s v="prajdl@seznam.cz"/>
    <s v=""/>
    <x v="0"/>
    <d v="2010-01-29T21:34:00"/>
    <d v="2010-01-29T21:34:00"/>
    <x v="0"/>
    <m/>
    <x v="1"/>
    <x v="0"/>
    <x v="1"/>
    <x v="1"/>
    <x v="1"/>
    <x v="1"/>
    <x v="1"/>
    <x v="0"/>
    <x v="1"/>
    <x v="1"/>
    <x v="5"/>
    <x v="0"/>
    <x v="5"/>
    <x v="5"/>
    <x v="5"/>
    <x v="5"/>
    <s v="CZ0204"/>
    <s v="3204"/>
    <x v="1"/>
    <x v="0"/>
    <s v="Kolín"/>
    <s v="OKRES KOLÍN"/>
    <s v="KO"/>
    <s v="14 KO"/>
  </r>
  <r>
    <n v="780"/>
    <x v="36"/>
    <x v="0"/>
    <s v="Galerie Caesar"/>
    <s v="Horní náměstí "/>
    <s v="583"/>
    <s v="Olomouc"/>
    <s v="77900"/>
    <x v="6"/>
    <s v="CZ0712"/>
    <s v="585 225 587"/>
    <s v="galerie.caesar@email.cz"/>
    <s v="http://www.galeriecaesar.cz/"/>
    <x v="0"/>
    <x v="1"/>
    <x v="1"/>
    <n v="12"/>
    <x v="12"/>
    <x v="11"/>
    <x v="5"/>
    <x v="4"/>
    <x v="2"/>
    <x v="4"/>
    <x v="5"/>
    <x v="3"/>
    <x v="4"/>
    <x v="1"/>
    <x v="2"/>
    <x v="2"/>
    <x v="2"/>
    <x v="5"/>
    <x v="3"/>
    <n v="21500"/>
    <x v="1"/>
    <x v="1"/>
    <x v="1"/>
    <x v="1"/>
    <m/>
    <x v="1"/>
    <x v="1"/>
    <n v="21550"/>
    <n v="5"/>
    <n v="2"/>
    <x v="2"/>
    <x v="2"/>
    <n v="70"/>
    <x v="1"/>
    <n v="80"/>
    <n v="8915"/>
    <m/>
    <n v="8915"/>
    <n v="270000"/>
    <n v="60000"/>
    <n v="50000"/>
    <x v="1"/>
    <x v="1"/>
    <x v="1"/>
    <m/>
    <n v="38200"/>
    <n v="427115"/>
    <x v="1"/>
    <x v="1"/>
    <x v="1"/>
    <x v="1"/>
    <x v="1"/>
    <x v="1"/>
    <x v="1"/>
    <n v="846318"/>
    <n v="1709463"/>
    <n v="692483"/>
    <n v="48000"/>
    <n v="580950"/>
    <n v="554300"/>
    <n v="26650"/>
    <m/>
    <m/>
    <m/>
    <x v="0"/>
    <m/>
    <m/>
    <n v="1273433"/>
    <x v="1"/>
    <x v="1"/>
    <x v="1"/>
    <n v="3175816"/>
    <m/>
    <x v="0"/>
    <x v="0"/>
    <x v="0"/>
    <n v="780"/>
    <s v="19/0113"/>
    <x v="36"/>
    <n v="47673311"/>
    <s v="Horní náměstí "/>
    <s v="583"/>
    <s v="Olomouc"/>
    <s v="77200"/>
    <x v="0"/>
    <s v=""/>
    <s v=""/>
    <s v=""/>
    <s v=""/>
    <s v=""/>
    <x v="0"/>
    <s v=""/>
    <s v="585 225 587"/>
    <s v="galerie.caesar@email.cz"/>
    <x v="6"/>
    <s v="CZ0712"/>
    <s v="http://www.galeriecaesar.cz/"/>
    <x v="0"/>
    <x v="8"/>
    <x v="9"/>
    <x v="0"/>
    <s v="Miroslav Schubert"/>
    <s v="585 225 587,732757062"/>
    <s v="galerie.caesar@email.cz"/>
    <s v=""/>
    <x v="0"/>
    <d v="2010-03-15T11:50:00"/>
    <m/>
    <x v="0"/>
    <m/>
    <x v="8"/>
    <x v="0"/>
    <x v="0"/>
    <x v="8"/>
    <x v="8"/>
    <x v="8"/>
    <x v="0"/>
    <x v="2"/>
    <x v="8"/>
    <x v="7"/>
    <x v="6"/>
    <x v="0"/>
    <x v="6"/>
    <x v="6"/>
    <x v="6"/>
    <x v="6"/>
    <s v="CZ0712"/>
    <s v="3805"/>
    <x v="1"/>
    <x v="0"/>
    <s v="Olomouc"/>
    <s v="OKRES OLOMOUC"/>
    <s v="OL"/>
    <s v="80 OL"/>
  </r>
  <r>
    <n v="701"/>
    <x v="37"/>
    <x v="0"/>
    <s v="Galerie Cella"/>
    <s v="Gudrichova"/>
    <s v="6"/>
    <s v="Opava 1"/>
    <s v="74601"/>
    <x v="3"/>
    <s v="CZ0805"/>
    <s v="604 813 303"/>
    <s v="bludny.kamen@email.cz"/>
    <s v="http://www.bludnykamen.cz"/>
    <x v="0"/>
    <x v="0"/>
    <x v="1"/>
    <n v="12"/>
    <x v="10"/>
    <x v="1"/>
    <x v="9"/>
    <x v="9"/>
    <x v="1"/>
    <x v="1"/>
    <x v="1"/>
    <x v="2"/>
    <x v="2"/>
    <x v="1"/>
    <x v="2"/>
    <x v="2"/>
    <x v="1"/>
    <x v="7"/>
    <x v="3"/>
    <n v="4000"/>
    <x v="1"/>
    <x v="1"/>
    <x v="1"/>
    <x v="0"/>
    <n v="300"/>
    <x v="5"/>
    <x v="3"/>
    <n v="4355"/>
    <n v="10"/>
    <m/>
    <x v="7"/>
    <x v="6"/>
    <n v="200"/>
    <x v="6"/>
    <n v="263"/>
    <n v="80000"/>
    <n v="65000"/>
    <n v="15000"/>
    <n v="750000"/>
    <m/>
    <n v="100000"/>
    <x v="3"/>
    <x v="1"/>
    <x v="1"/>
    <m/>
    <m/>
    <n v="1230000"/>
    <x v="1"/>
    <x v="1"/>
    <x v="1"/>
    <x v="1"/>
    <x v="1"/>
    <x v="1"/>
    <x v="1"/>
    <n v="100000"/>
    <n v="2640000"/>
    <n v="1230000"/>
    <n v="120000"/>
    <n v="80000"/>
    <m/>
    <n v="80000"/>
    <m/>
    <m/>
    <n v="15000"/>
    <x v="0"/>
    <m/>
    <n v="900000"/>
    <n v="2225000"/>
    <x v="1"/>
    <x v="1"/>
    <x v="1"/>
    <n v="4650000"/>
    <m/>
    <x v="0"/>
    <x v="0"/>
    <x v="0"/>
    <n v="701"/>
    <s v="19/0114"/>
    <x v="37"/>
    <n v="66144108"/>
    <s v="Gudrichova"/>
    <s v="6"/>
    <s v="Opava 1"/>
    <s v="74601"/>
    <x v="0"/>
    <s v=""/>
    <s v=""/>
    <s v=""/>
    <s v=""/>
    <s v=""/>
    <x v="0"/>
    <s v="předseda"/>
    <s v="604 813 303"/>
    <s v="bludny.kamen@email.cz"/>
    <x v="3"/>
    <s v="CZ0805"/>
    <s v="http://www.bludnykamen.cz"/>
    <x v="0"/>
    <x v="4"/>
    <x v="5"/>
    <x v="0"/>
    <s v="Martin Klimeš"/>
    <s v="604 813 303"/>
    <s v="bludny.kamen@email.cz"/>
    <s v=""/>
    <x v="0"/>
    <d v="2010-02-24T19:25:00"/>
    <d v="2010-02-24T19:25:00"/>
    <x v="0"/>
    <m/>
    <x v="4"/>
    <x v="0"/>
    <x v="0"/>
    <x v="4"/>
    <x v="4"/>
    <x v="4"/>
    <x v="0"/>
    <x v="2"/>
    <x v="4"/>
    <x v="4"/>
    <x v="3"/>
    <x v="0"/>
    <x v="3"/>
    <x v="3"/>
    <x v="3"/>
    <x v="3"/>
    <s v="CZ0805"/>
    <s v="3806"/>
    <x v="1"/>
    <x v="0"/>
    <s v="Opava"/>
    <s v="OKRES OPAVA"/>
    <s v="OP"/>
    <s v="81 OP"/>
  </r>
  <r>
    <n v="778"/>
    <x v="38"/>
    <x v="0"/>
    <s v="Fotografická galerie Fiducia"/>
    <s v="Nádražní"/>
    <s v="615/30"/>
    <s v="M. Ostrava"/>
    <s v="70200"/>
    <x v="3"/>
    <s v="CZ0806"/>
    <s v="596 117 312"/>
    <s v="galerie.fiducia@seznam.cz"/>
    <s v="fgf.cz"/>
    <x v="1"/>
    <x v="1"/>
    <x v="2"/>
    <n v="13"/>
    <x v="1"/>
    <x v="6"/>
    <x v="2"/>
    <x v="1"/>
    <x v="0"/>
    <x v="1"/>
    <x v="0"/>
    <x v="5"/>
    <x v="0"/>
    <x v="0"/>
    <x v="8"/>
    <x v="0"/>
    <x v="0"/>
    <x v="5"/>
    <x v="7"/>
    <n v="8000"/>
    <x v="0"/>
    <x v="0"/>
    <x v="0"/>
    <x v="8"/>
    <n v="1500"/>
    <x v="2"/>
    <x v="0"/>
    <n v="9557"/>
    <n v="5"/>
    <n v="0"/>
    <x v="3"/>
    <x v="4"/>
    <n v="90"/>
    <x v="4"/>
    <n v="101"/>
    <n v="23480"/>
    <n v="0"/>
    <n v="23480"/>
    <n v="430000"/>
    <n v="0"/>
    <n v="115000"/>
    <x v="0"/>
    <x v="2"/>
    <x v="2"/>
    <n v="0"/>
    <n v="48300"/>
    <n v="616780"/>
    <x v="2"/>
    <x v="0"/>
    <x v="0"/>
    <x v="0"/>
    <x v="0"/>
    <x v="0"/>
    <x v="1"/>
    <n v="9000"/>
    <n v="1266040"/>
    <n v="541780"/>
    <n v="84000"/>
    <n v="80280"/>
    <n v="0"/>
    <n v="80280"/>
    <n v="0"/>
    <n v="0"/>
    <n v="3720"/>
    <x v="1"/>
    <n v="0"/>
    <n v="0"/>
    <n v="625780"/>
    <x v="3"/>
    <x v="3"/>
    <x v="2"/>
    <n v="1415840"/>
    <m/>
    <x v="0"/>
    <x v="0"/>
    <x v="0"/>
    <n v="778"/>
    <s v="19/0116"/>
    <x v="38"/>
    <n v="26545888"/>
    <s v="Nádražní"/>
    <s v="615/30"/>
    <s v="M. Ostrava"/>
    <s v="70200"/>
    <x v="0"/>
    <s v=""/>
    <s v=""/>
    <s v=""/>
    <s v=""/>
    <s v=""/>
    <x v="0"/>
    <s v="Ing. Polášek Roman"/>
    <s v="596 117 312"/>
    <s v="galerie.fiducia@seznam.cz"/>
    <x v="3"/>
    <s v="CZ0806"/>
    <s v="fgf.cz"/>
    <x v="1"/>
    <x v="4"/>
    <x v="5"/>
    <x v="0"/>
    <s v="Roman Polášek"/>
    <s v="596 117 312, 777 573 183"/>
    <s v="galerie.fiducia@seznam.cz"/>
    <s v=""/>
    <x v="0"/>
    <d v="2010-03-15T11:09:00"/>
    <m/>
    <x v="0"/>
    <d v="2017-03-30T15:08:00"/>
    <x v="4"/>
    <x v="0"/>
    <x v="0"/>
    <x v="4"/>
    <x v="4"/>
    <x v="4"/>
    <x v="0"/>
    <x v="2"/>
    <x v="4"/>
    <x v="4"/>
    <x v="3"/>
    <x v="0"/>
    <x v="3"/>
    <x v="3"/>
    <x v="3"/>
    <x v="3"/>
    <s v="CZ0806"/>
    <s v="3807"/>
    <x v="1"/>
    <x v="0"/>
    <s v="Ostrava"/>
    <s v="OKRES OSTRAVA"/>
    <s v="OT"/>
    <s v="82 OT"/>
  </r>
  <r>
    <n v="672"/>
    <x v="39"/>
    <x v="0"/>
    <s v="Výtvarné centrum Chagall"/>
    <s v="Repinova"/>
    <s v="16"/>
    <s v="Ostrava 2"/>
    <s v="70200"/>
    <x v="3"/>
    <s v="CZ0806"/>
    <s v="596 112 019"/>
    <s v="chagall@chagall.cz"/>
    <s v="http://www.chagall.cz/"/>
    <x v="1"/>
    <x v="0"/>
    <x v="2"/>
    <n v="8"/>
    <x v="5"/>
    <x v="3"/>
    <x v="4"/>
    <x v="8"/>
    <x v="8"/>
    <x v="2"/>
    <x v="6"/>
    <x v="0"/>
    <x v="5"/>
    <x v="1"/>
    <x v="2"/>
    <x v="2"/>
    <x v="1"/>
    <x v="1"/>
    <x v="3"/>
    <n v="12500"/>
    <x v="1"/>
    <x v="1"/>
    <x v="1"/>
    <x v="1"/>
    <m/>
    <x v="5"/>
    <x v="0"/>
    <n v="12536"/>
    <n v="1"/>
    <n v="1"/>
    <x v="1"/>
    <x v="1"/>
    <m/>
    <x v="1"/>
    <n v="2"/>
    <n v="671300"/>
    <m/>
    <m/>
    <m/>
    <m/>
    <m/>
    <x v="1"/>
    <x v="1"/>
    <x v="1"/>
    <m/>
    <m/>
    <n v="671300"/>
    <x v="1"/>
    <x v="1"/>
    <x v="1"/>
    <x v="1"/>
    <x v="1"/>
    <x v="1"/>
    <x v="1"/>
    <m/>
    <n v="1342600"/>
    <n v="510000"/>
    <n v="348000"/>
    <n v="60000"/>
    <m/>
    <m/>
    <n v="60000"/>
    <m/>
    <n v="23000"/>
    <x v="0"/>
    <m/>
    <n v="10000"/>
    <n v="603000"/>
    <x v="5"/>
    <x v="5"/>
    <x v="4"/>
    <n v="2984000"/>
    <m/>
    <x v="0"/>
    <x v="0"/>
    <x v="0"/>
    <n v="672"/>
    <s v="19/0117"/>
    <x v="39"/>
    <n v="11524146"/>
    <s v="Repinova"/>
    <s v="16"/>
    <s v="Ostrava 2"/>
    <s v="70200"/>
    <x v="0"/>
    <s v=""/>
    <s v=""/>
    <s v=""/>
    <s v=""/>
    <s v=""/>
    <x v="0"/>
    <s v="PhDr. Petr Pavliňák"/>
    <s v="602 532 894"/>
    <s v="chagall@chagall.cz"/>
    <x v="3"/>
    <s v="CZ0806"/>
    <s v="http://www.chagall.cz/"/>
    <x v="1"/>
    <x v="3"/>
    <x v="3"/>
    <x v="0"/>
    <s v="Zuzana Pavliňáková"/>
    <s v="776 212 576"/>
    <s v="chagall@chagall.cz"/>
    <s v=""/>
    <x v="0"/>
    <d v="2010-02-18T12:09:00"/>
    <d v="2010-02-18T12:09:00"/>
    <x v="0"/>
    <d v="2017-03-30T15:08:00"/>
    <x v="3"/>
    <x v="0"/>
    <x v="0"/>
    <x v="3"/>
    <x v="3"/>
    <x v="3"/>
    <x v="2"/>
    <x v="1"/>
    <x v="3"/>
    <x v="3"/>
    <x v="3"/>
    <x v="0"/>
    <x v="3"/>
    <x v="3"/>
    <x v="3"/>
    <x v="3"/>
    <s v="CZ0806"/>
    <s v="3807"/>
    <x v="1"/>
    <x v="0"/>
    <s v="Ostrava"/>
    <s v="OKRES OSTRAVA"/>
    <s v="OT"/>
    <s v="82 OT"/>
  </r>
  <r>
    <n v="773"/>
    <x v="40"/>
    <x v="0"/>
    <s v="Galerie FONS firmy Stapro s. r. o."/>
    <s v="Perštýnské nám."/>
    <s v="51"/>
    <s v="Pardubice"/>
    <s v="53002"/>
    <x v="8"/>
    <s v="CZ0532"/>
    <s v="467 003 111"/>
    <s v="adamec@stapro.cz"/>
    <s v="www.galeriefons.cz"/>
    <x v="0"/>
    <x v="1"/>
    <x v="1"/>
    <n v="8"/>
    <x v="9"/>
    <x v="3"/>
    <x v="9"/>
    <x v="2"/>
    <x v="4"/>
    <x v="0"/>
    <x v="1"/>
    <x v="0"/>
    <x v="5"/>
    <x v="1"/>
    <x v="5"/>
    <x v="2"/>
    <x v="1"/>
    <x v="6"/>
    <x v="3"/>
    <n v="7000"/>
    <x v="1"/>
    <x v="1"/>
    <x v="1"/>
    <x v="6"/>
    <n v="500"/>
    <x v="5"/>
    <x v="3"/>
    <n v="7541"/>
    <n v="1"/>
    <n v="1"/>
    <x v="1"/>
    <x v="1"/>
    <m/>
    <x v="1"/>
    <n v="2"/>
    <m/>
    <m/>
    <m/>
    <m/>
    <m/>
    <m/>
    <x v="1"/>
    <x v="1"/>
    <x v="1"/>
    <m/>
    <m/>
    <n v="0"/>
    <x v="1"/>
    <x v="1"/>
    <x v="1"/>
    <x v="1"/>
    <x v="1"/>
    <x v="1"/>
    <x v="1"/>
    <m/>
    <n v="0"/>
    <n v="45823"/>
    <m/>
    <n v="0"/>
    <m/>
    <m/>
    <m/>
    <m/>
    <m/>
    <x v="0"/>
    <m/>
    <m/>
    <n v="45823"/>
    <x v="1"/>
    <x v="1"/>
    <x v="1"/>
    <n v="91646"/>
    <m/>
    <x v="0"/>
    <x v="0"/>
    <x v="0"/>
    <n v="773"/>
    <s v="19/0118"/>
    <x v="40"/>
    <n v="13583531"/>
    <s v="Perštýnské nám."/>
    <s v="51"/>
    <s v="Pardubice"/>
    <s v="53002"/>
    <x v="0"/>
    <s v=""/>
    <s v=""/>
    <s v=""/>
    <s v=""/>
    <s v=""/>
    <x v="0"/>
    <s v=""/>
    <s v="467 003 111"/>
    <s v="adamec@stapro.cz"/>
    <x v="8"/>
    <s v="CZ0532"/>
    <s v="www.galeriefons.cz"/>
    <x v="0"/>
    <x v="2"/>
    <x v="2"/>
    <x v="0"/>
    <s v="Jan Adamec"/>
    <s v="604 299 842"/>
    <s v="adamec@stapro.cz"/>
    <s v="467 003 119"/>
    <x v="0"/>
    <d v="2010-03-12T15:06:00"/>
    <m/>
    <x v="0"/>
    <m/>
    <x v="2"/>
    <x v="0"/>
    <x v="0"/>
    <x v="2"/>
    <x v="2"/>
    <x v="2"/>
    <x v="2"/>
    <x v="1"/>
    <x v="2"/>
    <x v="2"/>
    <x v="8"/>
    <x v="0"/>
    <x v="8"/>
    <x v="8"/>
    <x v="8"/>
    <x v="8"/>
    <s v="CZ0532"/>
    <s v="3606"/>
    <x v="1"/>
    <x v="0"/>
    <s v="Pardubice"/>
    <s v="OKRES PARDUBICE"/>
    <s v="PA"/>
    <s v="56 PA"/>
  </r>
  <r>
    <n v="45"/>
    <x v="41"/>
    <x v="0"/>
    <s v="Galerie Univerzity Pardubice"/>
    <s v="Studentská"/>
    <s v="95/519"/>
    <s v="Pardubice 2"/>
    <s v="53210"/>
    <x v="8"/>
    <s v="CZ0532"/>
    <s v="466 036 555"/>
    <s v="promotion@upce.cz, Tomas.Pospichal@upce.cz"/>
    <s v="http://www.uni-pardubice.cz/"/>
    <x v="0"/>
    <x v="1"/>
    <x v="1"/>
    <n v="6"/>
    <x v="5"/>
    <x v="3"/>
    <x v="4"/>
    <x v="6"/>
    <x v="4"/>
    <x v="4"/>
    <x v="1"/>
    <x v="0"/>
    <x v="3"/>
    <x v="0"/>
    <x v="2"/>
    <x v="2"/>
    <x v="1"/>
    <x v="1"/>
    <x v="3"/>
    <n v="10000"/>
    <x v="1"/>
    <x v="1"/>
    <x v="1"/>
    <x v="1"/>
    <m/>
    <x v="1"/>
    <x v="1"/>
    <n v="10026"/>
    <m/>
    <m/>
    <x v="1"/>
    <x v="1"/>
    <m/>
    <x v="1"/>
    <n v="0"/>
    <m/>
    <m/>
    <m/>
    <m/>
    <m/>
    <m/>
    <x v="1"/>
    <x v="1"/>
    <x v="1"/>
    <m/>
    <m/>
    <n v="0"/>
    <x v="1"/>
    <x v="1"/>
    <x v="1"/>
    <x v="1"/>
    <x v="1"/>
    <x v="1"/>
    <x v="1"/>
    <m/>
    <n v="0"/>
    <m/>
    <m/>
    <n v="0"/>
    <m/>
    <m/>
    <m/>
    <m/>
    <m/>
    <x v="0"/>
    <m/>
    <m/>
    <n v="0"/>
    <x v="1"/>
    <x v="1"/>
    <x v="1"/>
    <n v="0"/>
    <m/>
    <x v="0"/>
    <x v="0"/>
    <x v="0"/>
    <n v="45"/>
    <s v=""/>
    <x v="41"/>
    <n v="216275"/>
    <s v="Studentská"/>
    <s v="95/519"/>
    <s v="Pardubice 2"/>
    <s v="53210"/>
    <x v="0"/>
    <s v=""/>
    <s v=""/>
    <s v=""/>
    <s v=""/>
    <s v=""/>
    <x v="0"/>
    <s v="prof. Ing. Miroslav Ludwig, CSc. - rektor"/>
    <s v="466 036 555"/>
    <s v="promotion@upce.cz, Tomas.Pospichal@upce.cz"/>
    <x v="8"/>
    <s v="CZ0532"/>
    <s v="http://www.uni-pardubice.cz/"/>
    <x v="0"/>
    <x v="0"/>
    <x v="1"/>
    <x v="4"/>
    <s v="Tomáš Pospíchal"/>
    <s v="466 036 467"/>
    <s v="promotion@upce.cz"/>
    <s v="466 036 361"/>
    <x v="0"/>
    <d v="2011-01-19T09:21:00"/>
    <d v="2011-01-19T09:22:00"/>
    <x v="0"/>
    <m/>
    <x v="0"/>
    <x v="0"/>
    <x v="0"/>
    <x v="0"/>
    <x v="0"/>
    <x v="0"/>
    <x v="0"/>
    <x v="0"/>
    <x v="0"/>
    <x v="0"/>
    <x v="8"/>
    <x v="0"/>
    <x v="8"/>
    <x v="8"/>
    <x v="8"/>
    <x v="8"/>
    <s v="CZ0532"/>
    <s v="3606"/>
    <x v="1"/>
    <x v="0"/>
    <s v="Pardubice"/>
    <s v="OKRES PARDUBICE"/>
    <s v="PA"/>
    <s v="56 PA"/>
  </r>
  <r>
    <n v="871"/>
    <x v="42"/>
    <x v="0"/>
    <s v="Galerie ve věži a Kostel sv.Petra a Pavla"/>
    <s v="náměstí Svobody "/>
    <s v="56"/>
    <s v="Planá"/>
    <s v="34815"/>
    <x v="9"/>
    <s v="CZ0327"/>
    <s v="374 794 223"/>
    <s v="mks@muplana.cz"/>
    <s v="www.muplana.cz"/>
    <x v="1"/>
    <x v="0"/>
    <x v="2"/>
    <n v="6"/>
    <x v="2"/>
    <x v="2"/>
    <x v="2"/>
    <x v="6"/>
    <x v="8"/>
    <x v="0"/>
    <x v="0"/>
    <x v="7"/>
    <x v="0"/>
    <x v="0"/>
    <x v="0"/>
    <x v="1"/>
    <x v="0"/>
    <x v="2"/>
    <x v="7"/>
    <n v="704"/>
    <x v="4"/>
    <x v="6"/>
    <x v="0"/>
    <x v="2"/>
    <n v="0"/>
    <x v="0"/>
    <x v="0"/>
    <n v="734"/>
    <n v="4"/>
    <n v="4"/>
    <x v="3"/>
    <x v="5"/>
    <n v="20"/>
    <x v="0"/>
    <n v="29"/>
    <n v="6505"/>
    <n v="6505"/>
    <n v="0"/>
    <n v="0"/>
    <n v="0"/>
    <n v="0"/>
    <x v="0"/>
    <x v="2"/>
    <x v="2"/>
    <n v="0"/>
    <n v="0"/>
    <n v="6505"/>
    <x v="2"/>
    <x v="0"/>
    <x v="0"/>
    <x v="0"/>
    <x v="0"/>
    <x v="0"/>
    <x v="1"/>
    <n v="0"/>
    <n v="19515"/>
    <m/>
    <m/>
    <n v="0"/>
    <m/>
    <m/>
    <m/>
    <m/>
    <m/>
    <x v="0"/>
    <m/>
    <m/>
    <n v="0"/>
    <x v="1"/>
    <x v="1"/>
    <x v="1"/>
    <n v="0"/>
    <s v="Jsme organizační složkou města Planá, která spravuje knihovnu, kino, kulturní a informační středisko, veřejné WC a dva objekty určené k výstavním účelů. Proto jsou náklady, výdaje uvedené ve výkazu 22-01"/>
    <x v="0"/>
    <x v="0"/>
    <x v="0"/>
    <n v="871"/>
    <s v="19/0120"/>
    <x v="42"/>
    <n v="260096"/>
    <s v="náměstí Svobody "/>
    <s v="56"/>
    <s v="Planá"/>
    <s v="34815"/>
    <x v="0"/>
    <s v="Město Planá"/>
    <s v="náměstí Svobody"/>
    <s v="1"/>
    <s v="Planá"/>
    <s v="34815"/>
    <x v="0"/>
    <s v="Milena Nová"/>
    <s v="374 794 223"/>
    <s v="mks@muplana.cz"/>
    <x v="9"/>
    <s v="CZ0327"/>
    <s v="www.muplana.cz"/>
    <x v="1"/>
    <x v="1"/>
    <x v="4"/>
    <x v="0"/>
    <s v="Ivana Vasuková"/>
    <s v="728488038"/>
    <s v="mks@muplana.cz"/>
    <s v="374794223"/>
    <x v="0"/>
    <d v="2011-02-17T16:04:00"/>
    <d v="2011-02-18T09:11:00"/>
    <x v="0"/>
    <m/>
    <x v="1"/>
    <x v="0"/>
    <x v="1"/>
    <x v="1"/>
    <x v="1"/>
    <x v="1"/>
    <x v="1"/>
    <x v="0"/>
    <x v="1"/>
    <x v="1"/>
    <x v="9"/>
    <x v="0"/>
    <x v="9"/>
    <x v="9"/>
    <x v="9"/>
    <x v="9"/>
    <s v="CZ0327"/>
    <s v="3410"/>
    <x v="1"/>
    <x v="0"/>
    <s v="Tachov"/>
    <s v="OKRES TACHOV"/>
    <s v="TC"/>
    <s v="40 TC"/>
  </r>
  <r>
    <n v="863"/>
    <x v="43"/>
    <x v="0"/>
    <s v="Galerie města Plzně"/>
    <s v="Dominikánská 289/2"/>
    <s v="289/2"/>
    <s v="Plzeň"/>
    <s v="30100"/>
    <x v="9"/>
    <s v="CZ0323"/>
    <s v="378 035 310"/>
    <s v="info@galerie-plzen.cz"/>
    <s v="www.galerie-plzen.cz"/>
    <x v="1"/>
    <x v="1"/>
    <x v="2"/>
    <n v="9"/>
    <x v="2"/>
    <x v="2"/>
    <x v="2"/>
    <x v="13"/>
    <x v="3"/>
    <x v="8"/>
    <x v="0"/>
    <x v="5"/>
    <x v="0"/>
    <x v="2"/>
    <x v="0"/>
    <x v="0"/>
    <x v="0"/>
    <x v="2"/>
    <x v="0"/>
    <n v="8681"/>
    <x v="0"/>
    <x v="0"/>
    <x v="0"/>
    <x v="0"/>
    <n v="666"/>
    <x v="7"/>
    <x v="0"/>
    <n v="9391"/>
    <n v="5"/>
    <n v="4.5"/>
    <x v="3"/>
    <x v="3"/>
    <n v="0"/>
    <x v="0"/>
    <n v="9.5"/>
    <n v="151003"/>
    <n v="53180"/>
    <n v="97823"/>
    <n v="300000"/>
    <n v="55000"/>
    <n v="3220000"/>
    <x v="0"/>
    <x v="2"/>
    <x v="2"/>
    <n v="124524"/>
    <n v="179019"/>
    <n v="4029546"/>
    <x v="2"/>
    <x v="0"/>
    <x v="0"/>
    <x v="0"/>
    <x v="0"/>
    <x v="0"/>
    <x v="1"/>
    <n v="0"/>
    <n v="8210095"/>
    <n v="2146692"/>
    <n v="6050"/>
    <n v="1857195"/>
    <n v="1425533"/>
    <n v="0"/>
    <n v="426681"/>
    <n v="4981"/>
    <n v="450"/>
    <x v="1"/>
    <n v="0"/>
    <n v="25349"/>
    <n v="4029686"/>
    <x v="3"/>
    <x v="3"/>
    <x v="2"/>
    <n v="9922617"/>
    <m/>
    <x v="0"/>
    <x v="0"/>
    <x v="0"/>
    <n v="863"/>
    <s v="19/0122"/>
    <x v="43"/>
    <n v="25234994"/>
    <s v="Dominikánská 289/2"/>
    <s v="289/2"/>
    <s v="Plzeň"/>
    <s v="30100"/>
    <x v="0"/>
    <s v=""/>
    <s v=""/>
    <s v=""/>
    <s v=""/>
    <s v=""/>
    <x v="0"/>
    <s v="Mgr.Zuzana Motlová"/>
    <s v="378 035 310"/>
    <s v="info@galerie-plzen.cz"/>
    <x v="9"/>
    <s v="CZ0323"/>
    <s v="www.galerie-plzen.cz"/>
    <x v="1"/>
    <x v="6"/>
    <x v="8"/>
    <x v="0"/>
    <s v="Brigita Valentová"/>
    <s v="602667525"/>
    <s v="valentova@galerie-plzen.cz"/>
    <s v=""/>
    <x v="0"/>
    <d v="2011-02-16T10:45:00"/>
    <d v="2011-02-16T11:12:00"/>
    <x v="0"/>
    <m/>
    <x v="6"/>
    <x v="2"/>
    <x v="0"/>
    <x v="6"/>
    <x v="6"/>
    <x v="6"/>
    <x v="3"/>
    <x v="2"/>
    <x v="6"/>
    <x v="6"/>
    <x v="9"/>
    <x v="0"/>
    <x v="9"/>
    <x v="9"/>
    <x v="9"/>
    <x v="9"/>
    <s v="CZ0323"/>
    <s v="3405"/>
    <x v="1"/>
    <x v="0"/>
    <s v="Plzeň"/>
    <s v="OKRES PLZEŇ"/>
    <s v="PM"/>
    <s v="35 PM"/>
  </r>
  <r>
    <n v="547"/>
    <x v="44"/>
    <x v="0"/>
    <s v="Galerie Ambit"/>
    <s v="Jungmannovo nám."/>
    <s v="18"/>
    <s v="Praha 1"/>
    <s v="11000"/>
    <x v="0"/>
    <s v="000000"/>
    <s v="224 490 350"/>
    <s v="curia@ofm.cz"/>
    <s v="http://www.ofm.cz/"/>
    <x v="1"/>
    <x v="1"/>
    <x v="3"/>
    <n v="6"/>
    <x v="4"/>
    <x v="0"/>
    <x v="5"/>
    <x v="0"/>
    <x v="2"/>
    <x v="0"/>
    <x v="1"/>
    <x v="2"/>
    <x v="2"/>
    <x v="1"/>
    <x v="5"/>
    <x v="2"/>
    <x v="1"/>
    <x v="6"/>
    <x v="6"/>
    <n v="25350"/>
    <x v="1"/>
    <x v="1"/>
    <x v="1"/>
    <x v="1"/>
    <m/>
    <x v="1"/>
    <x v="1"/>
    <n v="25375"/>
    <n v="1"/>
    <m/>
    <x v="1"/>
    <x v="1"/>
    <m/>
    <x v="1"/>
    <n v="1"/>
    <m/>
    <m/>
    <m/>
    <m/>
    <m/>
    <m/>
    <x v="1"/>
    <x v="1"/>
    <x v="1"/>
    <m/>
    <m/>
    <n v="0"/>
    <x v="1"/>
    <x v="1"/>
    <x v="1"/>
    <x v="1"/>
    <x v="1"/>
    <x v="1"/>
    <x v="1"/>
    <m/>
    <n v="0"/>
    <m/>
    <m/>
    <n v="0"/>
    <m/>
    <m/>
    <m/>
    <m/>
    <m/>
    <x v="0"/>
    <m/>
    <m/>
    <n v="0"/>
    <x v="1"/>
    <x v="1"/>
    <x v="1"/>
    <n v="0"/>
    <m/>
    <x v="2"/>
    <x v="0"/>
    <x v="0"/>
    <n v="547"/>
    <s v="vyplní co nejrychleji, nejpozději 19.5. ,nedoručený e-mail , VRÁCENO POŠTOU 2/3 19/0126"/>
    <x v="44"/>
    <n v="169757"/>
    <s v="Jungmannovo nám."/>
    <s v="18"/>
    <s v="Praha 1"/>
    <s v="11000"/>
    <x v="0"/>
    <s v=""/>
    <s v=""/>
    <s v=""/>
    <s v=""/>
    <s v=""/>
    <x v="0"/>
    <s v="Ing.Mgr. František Jeroným Jurka OFM"/>
    <s v="224 490 350"/>
    <s v="curia@ofm.cz"/>
    <x v="0"/>
    <s v="CZ0101"/>
    <s v="http://www.ofm.cz/"/>
    <x v="1"/>
    <x v="9"/>
    <x v="10"/>
    <x v="0"/>
    <s v="Blanka Vojtášková (sestra Benedikta)"/>
    <s v="224 490 350,602229484"/>
    <s v="benedikta.ofs@centrum.cz"/>
    <s v="224 490 344"/>
    <x v="0"/>
    <d v="2010-01-28T16:17:00"/>
    <d v="2010-01-28T16:18:00"/>
    <x v="0"/>
    <d v="2017-05-16T09:47:00"/>
    <x v="9"/>
    <x v="0"/>
    <x v="0"/>
    <x v="9"/>
    <x v="9"/>
    <x v="9"/>
    <x v="0"/>
    <x v="2"/>
    <x v="9"/>
    <x v="8"/>
    <x v="0"/>
    <x v="0"/>
    <x v="0"/>
    <x v="0"/>
    <x v="0"/>
    <x v="0"/>
    <m/>
    <m/>
    <x v="0"/>
    <x v="0"/>
    <m/>
    <m/>
    <m/>
    <m/>
  </r>
  <r>
    <n v="869"/>
    <x v="45"/>
    <x v="0"/>
    <s v="Sbor českých bratří, Galerie Templ, Galerie Pod Věží"/>
    <s v="Dukelská"/>
    <s v="1093"/>
    <s v="Mladá Boleslav"/>
    <s v="29301"/>
    <x v="5"/>
    <s v="CZ0207"/>
    <s v="326792082"/>
    <s v="dvorakova@kulturamb.eu"/>
    <m/>
    <x v="0"/>
    <x v="4"/>
    <x v="1"/>
    <n v="45"/>
    <x v="8"/>
    <x v="10"/>
    <x v="11"/>
    <x v="14"/>
    <x v="12"/>
    <x v="2"/>
    <x v="0"/>
    <x v="9"/>
    <x v="0"/>
    <x v="6"/>
    <x v="9"/>
    <x v="1"/>
    <x v="0"/>
    <x v="2"/>
    <x v="7"/>
    <n v="15820"/>
    <x v="0"/>
    <x v="0"/>
    <x v="0"/>
    <x v="2"/>
    <n v="0"/>
    <x v="5"/>
    <x v="0"/>
    <n v="16006"/>
    <n v="61"/>
    <n v="11"/>
    <x v="10"/>
    <x v="3"/>
    <n v="0"/>
    <x v="0"/>
    <n v="83"/>
    <n v="10523000"/>
    <n v="2020000"/>
    <n v="60000"/>
    <m/>
    <m/>
    <n v="11843000"/>
    <x v="4"/>
    <x v="1"/>
    <x v="1"/>
    <n v="386000"/>
    <m/>
    <n v="22782000"/>
    <x v="1"/>
    <x v="1"/>
    <x v="3"/>
    <x v="1"/>
    <x v="1"/>
    <x v="1"/>
    <x v="5"/>
    <n v="29000"/>
    <n v="53029000"/>
    <n v="15314000"/>
    <n v="717000"/>
    <n v="6779000"/>
    <n v="4515000"/>
    <n v="595000"/>
    <n v="1495000"/>
    <n v="174000"/>
    <n v="140000"/>
    <x v="1"/>
    <n v="1890000"/>
    <n v="26000"/>
    <n v="24149000"/>
    <x v="6"/>
    <x v="6"/>
    <x v="2"/>
    <n v="61208000"/>
    <s v="Ekonomické údaje z oddílu č. 3 a 4 jsou uvedeny jako předběžné odhadem, účetnictví společnosti podléhá auditu, který proběhne až v květnu 2016, kdy budou známa přesná data."/>
    <x v="2"/>
    <x v="0"/>
    <x v="0"/>
    <n v="869"/>
    <s v="19/0132"/>
    <x v="45"/>
    <n v="28166426"/>
    <s v="Dukelská"/>
    <s v="1093"/>
    <s v="Mladá Boleslav"/>
    <s v="29301"/>
    <x v="0"/>
    <s v=""/>
    <s v=""/>
    <s v=""/>
    <s v=""/>
    <s v=""/>
    <x v="0"/>
    <s v="Milan Pruner"/>
    <s v="326792082"/>
    <s v="dvorakova@kulturamb.cz"/>
    <x v="5"/>
    <s v="CZ0207"/>
    <s v=""/>
    <x v="0"/>
    <x v="7"/>
    <x v="2"/>
    <x v="0"/>
    <s v="Dvořáková Marie"/>
    <s v="326792089"/>
    <s v="dvorakova@kulturamb.cz"/>
    <s v=""/>
    <x v="0"/>
    <d v="2011-02-17T11:15:00"/>
    <d v="2011-02-17T11:58:00"/>
    <x v="0"/>
    <m/>
    <x v="7"/>
    <x v="3"/>
    <x v="3"/>
    <x v="7"/>
    <x v="7"/>
    <x v="7"/>
    <x v="1"/>
    <x v="0"/>
    <x v="7"/>
    <x v="1"/>
    <x v="5"/>
    <x v="0"/>
    <x v="5"/>
    <x v="5"/>
    <x v="5"/>
    <x v="5"/>
    <s v="CZ0207"/>
    <s v="3207"/>
    <x v="1"/>
    <x v="0"/>
    <s v="Mladá Boleslav"/>
    <s v="OKRES MLADÁ BOLESLAV"/>
    <s v="MB"/>
    <s v="17 MB"/>
  </r>
  <r>
    <n v="620"/>
    <x v="46"/>
    <x v="0"/>
    <s v="Městská galerie U zlatého slunce"/>
    <s v="Tyršova"/>
    <s v="424"/>
    <s v="Týn nad Vltavou"/>
    <s v="37501"/>
    <x v="7"/>
    <s v="CZ0311"/>
    <s v="385 772 219"/>
    <s v="galerie@kultura.tnv.cz "/>
    <s v=" www.kulturatyn.cz"/>
    <x v="0"/>
    <x v="1"/>
    <x v="1"/>
    <n v="8"/>
    <x v="9"/>
    <x v="7"/>
    <x v="2"/>
    <x v="2"/>
    <x v="4"/>
    <x v="0"/>
    <x v="0"/>
    <x v="7"/>
    <x v="5"/>
    <x v="2"/>
    <x v="0"/>
    <x v="0"/>
    <x v="0"/>
    <x v="2"/>
    <x v="5"/>
    <n v="3413"/>
    <x v="4"/>
    <x v="7"/>
    <x v="0"/>
    <x v="2"/>
    <n v="0"/>
    <x v="2"/>
    <x v="0"/>
    <n v="3457"/>
    <n v="10"/>
    <n v="0.8"/>
    <x v="2"/>
    <x v="5"/>
    <n v="15"/>
    <x v="0"/>
    <n v="27.8"/>
    <n v="22267"/>
    <n v="5580"/>
    <n v="10664"/>
    <n v="290000"/>
    <n v="20000"/>
    <n v="365512"/>
    <x v="0"/>
    <x v="2"/>
    <x v="2"/>
    <n v="0"/>
    <n v="0"/>
    <n v="697779"/>
    <x v="2"/>
    <x v="0"/>
    <x v="0"/>
    <x v="0"/>
    <x v="0"/>
    <x v="0"/>
    <x v="1"/>
    <n v="0"/>
    <n v="1411802"/>
    <n v="578758"/>
    <n v="0"/>
    <n v="115985"/>
    <n v="0"/>
    <n v="108366"/>
    <n v="7619"/>
    <n v="0"/>
    <n v="0"/>
    <x v="1"/>
    <n v="0"/>
    <n v="3036"/>
    <n v="697779"/>
    <x v="3"/>
    <x v="3"/>
    <x v="2"/>
    <n v="1511543"/>
    <m/>
    <x v="0"/>
    <x v="0"/>
    <x v="0"/>
    <n v="620"/>
    <s v="19/0134"/>
    <x v="46"/>
    <n v="28105222"/>
    <s v="Tyršova"/>
    <s v="424"/>
    <s v="Týn nad Vltavou"/>
    <s v="37501"/>
    <x v="0"/>
    <s v=""/>
    <s v=""/>
    <s v=""/>
    <s v=""/>
    <s v=""/>
    <x v="0"/>
    <s v="ekonom "/>
    <s v="385 772 312"/>
    <s v="pavla.miksikova@kultura.tnv.cz "/>
    <x v="7"/>
    <s v="CZ0311"/>
    <s v=" "/>
    <x v="0"/>
    <x v="1"/>
    <x v="7"/>
    <x v="0"/>
    <s v="Petra Herotová"/>
    <s v="385 772 219"/>
    <s v="galerie@kultura.tnv.cz"/>
    <s v=""/>
    <x v="0"/>
    <d v="2010-02-09T00:37:00"/>
    <d v="2010-02-09T00:37:00"/>
    <x v="0"/>
    <m/>
    <x v="1"/>
    <x v="0"/>
    <x v="1"/>
    <x v="1"/>
    <x v="1"/>
    <x v="1"/>
    <x v="1"/>
    <x v="0"/>
    <x v="1"/>
    <x v="1"/>
    <x v="7"/>
    <x v="0"/>
    <x v="7"/>
    <x v="7"/>
    <x v="7"/>
    <x v="7"/>
    <s v="CZ0311"/>
    <s v="3301"/>
    <x v="1"/>
    <x v="0"/>
    <s v="České Budějovice"/>
    <s v="OKRES ČESKÉ BUDĚJOVICE"/>
    <s v="CB"/>
    <s v="23 CB"/>
  </r>
  <r>
    <n v="542"/>
    <x v="47"/>
    <x v="0"/>
    <s v="Maloskalská galerie"/>
    <s v="Malá Skála"/>
    <s v="12"/>
    <s v="Železný Brod"/>
    <s v="46822"/>
    <x v="10"/>
    <s v="CZ0512"/>
    <s v="603454179"/>
    <s v="maloskalskagalerie@seznam.cz"/>
    <s v="www.maloskalskagalerie.cz"/>
    <x v="1"/>
    <x v="4"/>
    <x v="2"/>
    <n v="4"/>
    <x v="3"/>
    <x v="8"/>
    <x v="4"/>
    <x v="4"/>
    <x v="2"/>
    <x v="4"/>
    <x v="1"/>
    <x v="7"/>
    <x v="2"/>
    <x v="1"/>
    <x v="2"/>
    <x v="2"/>
    <x v="1"/>
    <x v="1"/>
    <x v="3"/>
    <n v="893"/>
    <x v="0"/>
    <x v="0"/>
    <x v="0"/>
    <x v="2"/>
    <n v="0"/>
    <x v="0"/>
    <x v="0"/>
    <n v="912"/>
    <n v="3"/>
    <n v="0"/>
    <x v="3"/>
    <x v="4"/>
    <n v="576"/>
    <x v="0"/>
    <n v="582"/>
    <n v="319450"/>
    <n v="19450"/>
    <n v="0"/>
    <n v="0"/>
    <n v="0"/>
    <n v="0"/>
    <x v="0"/>
    <x v="2"/>
    <x v="2"/>
    <n v="0"/>
    <m/>
    <n v="319450"/>
    <x v="2"/>
    <x v="0"/>
    <x v="0"/>
    <x v="0"/>
    <x v="0"/>
    <x v="0"/>
    <x v="1"/>
    <n v="0"/>
    <n v="658350"/>
    <n v="284632"/>
    <n v="171000"/>
    <n v="0"/>
    <n v="0"/>
    <n v="0"/>
    <n v="0"/>
    <n v="0"/>
    <m/>
    <x v="3"/>
    <n v="0"/>
    <n v="2503"/>
    <n v="294165"/>
    <x v="3"/>
    <x v="3"/>
    <x v="2"/>
    <n v="759330"/>
    <s v="Oddíl I., pro ř. 0101 - 0126 nebyly poskytnuty informace k vyplnění._x000d__x000a_Oddíl II., pro ř. 0201 - 0206, v r. 2016 nebyli žádní zaměstnanci._x000d__x000a__x000d__x000a_Doplněno a opraveno tel. s p. Balousem 22/5/2017"/>
    <x v="0"/>
    <x v="0"/>
    <x v="0"/>
    <n v="542"/>
    <s v="19/5 e-mail 18/5 nebere 16/5 nebere, 5/5 nedostupný - typy výstav, návštěvníci 19/0140"/>
    <x v="47"/>
    <n v="41325150"/>
    <s v="Malá Skála"/>
    <s v="12"/>
    <s v="Železný Brod"/>
    <s v="46822"/>
    <x v="0"/>
    <s v=""/>
    <s v=""/>
    <s v=""/>
    <s v=""/>
    <s v=""/>
    <x v="0"/>
    <s v="Richard Balous - spolumajitel "/>
    <s v="603 454 179"/>
    <s v="maloskalskagalerie@gmail.com"/>
    <x v="10"/>
    <s v="CZ0512"/>
    <s v="www.maloskalskagalerie.cz"/>
    <x v="1"/>
    <x v="2"/>
    <x v="2"/>
    <x v="0"/>
    <s v="Richard Balous"/>
    <s v="603454179"/>
    <s v="richard.balous@me.com"/>
    <s v="0"/>
    <x v="0"/>
    <d v="2010-01-28T10:51:00"/>
    <d v="2010-01-28T11:19:00"/>
    <x v="0"/>
    <d v="2017-04-19T13:11:00"/>
    <x v="2"/>
    <x v="0"/>
    <x v="0"/>
    <x v="2"/>
    <x v="2"/>
    <x v="2"/>
    <x v="2"/>
    <x v="1"/>
    <x v="2"/>
    <x v="2"/>
    <x v="10"/>
    <x v="0"/>
    <x v="10"/>
    <x v="10"/>
    <x v="10"/>
    <x v="10"/>
    <s v="CZ0512"/>
    <s v="3504"/>
    <x v="1"/>
    <x v="0"/>
    <s v="Jablonec nad Nisou"/>
    <s v="OKRES JABLONEC NAD NISOU"/>
    <s v="JN"/>
    <s v="44 JN"/>
  </r>
  <r>
    <n v="536"/>
    <x v="48"/>
    <x v="0"/>
    <s v="Malá galerie VÚVeL"/>
    <s v="Hudcova"/>
    <s v="70"/>
    <s v="Brno"/>
    <s v="62100"/>
    <x v="2"/>
    <s v="CZ0642"/>
    <s v="737 438 267"/>
    <s v="sylvatom@googlemail.com"/>
    <s v="http://www.vri.cz/cz/o_nas/mala_galerie"/>
    <x v="1"/>
    <x v="1"/>
    <x v="3"/>
    <n v="8"/>
    <x v="5"/>
    <x v="3"/>
    <x v="4"/>
    <x v="8"/>
    <x v="6"/>
    <x v="4"/>
    <x v="1"/>
    <x v="2"/>
    <x v="1"/>
    <x v="1"/>
    <x v="5"/>
    <x v="2"/>
    <x v="1"/>
    <x v="1"/>
    <x v="3"/>
    <n v="600"/>
    <x v="1"/>
    <x v="1"/>
    <x v="1"/>
    <x v="1"/>
    <m/>
    <x v="2"/>
    <x v="0"/>
    <n v="634"/>
    <n v="2"/>
    <n v="1"/>
    <x v="1"/>
    <x v="1"/>
    <m/>
    <x v="1"/>
    <n v="3"/>
    <m/>
    <m/>
    <m/>
    <m/>
    <m/>
    <m/>
    <x v="1"/>
    <x v="1"/>
    <x v="1"/>
    <m/>
    <m/>
    <n v="0"/>
    <x v="1"/>
    <x v="1"/>
    <x v="1"/>
    <x v="1"/>
    <x v="1"/>
    <x v="1"/>
    <x v="1"/>
    <n v="37180"/>
    <n v="37180"/>
    <n v="555"/>
    <m/>
    <n v="33600"/>
    <n v="33600"/>
    <m/>
    <m/>
    <m/>
    <m/>
    <x v="0"/>
    <m/>
    <n v="3025"/>
    <n v="37180"/>
    <x v="1"/>
    <x v="1"/>
    <x v="1"/>
    <n v="107960"/>
    <m/>
    <x v="0"/>
    <x v="0"/>
    <x v="0"/>
    <n v="536"/>
    <s v="19/0142"/>
    <x v="48"/>
    <n v="27162"/>
    <s v="Hudcova"/>
    <s v="70"/>
    <s v="Brno"/>
    <s v="62100"/>
    <x v="0"/>
    <s v=""/>
    <s v=""/>
    <s v=""/>
    <s v=""/>
    <s v=""/>
    <x v="0"/>
    <s v=""/>
    <s v="737 438 267"/>
    <s v="sylvatom@googlemail.com"/>
    <x v="2"/>
    <s v="CZ0642"/>
    <s v="http://www.vri.cz/cz/o_nas/mala_galerie"/>
    <x v="1"/>
    <x v="10"/>
    <x v="1"/>
    <x v="5"/>
    <s v="Sylva Tománková"/>
    <s v="737 438 267"/>
    <s v="sylvatom@googlemail.com"/>
    <s v=""/>
    <x v="0"/>
    <d v="2010-01-26T15:43:00"/>
    <d v="2010-01-26T15:43:00"/>
    <x v="0"/>
    <m/>
    <x v="10"/>
    <x v="0"/>
    <x v="0"/>
    <x v="10"/>
    <x v="10"/>
    <x v="10"/>
    <x v="0"/>
    <x v="0"/>
    <x v="0"/>
    <x v="0"/>
    <x v="2"/>
    <x v="1"/>
    <x v="2"/>
    <x v="2"/>
    <x v="2"/>
    <x v="2"/>
    <s v="CZ0642"/>
    <s v="3702"/>
    <x v="1"/>
    <x v="0"/>
    <s v="Brno"/>
    <s v="OKRES BRNO"/>
    <s v="BM"/>
    <s v="63 BM"/>
  </r>
  <r>
    <n v="59"/>
    <x v="49"/>
    <x v="0"/>
    <s v="Galerie nahoře"/>
    <s v="Senovážné nám."/>
    <s v="2"/>
    <s v="České Budějovice"/>
    <s v="37021"/>
    <x v="7"/>
    <s v="CZ0311"/>
    <s v="607 882 574"/>
    <s v="bmarikova@seznam.cz"/>
    <s v="http://www.metropol-cb.cz"/>
    <x v="1"/>
    <x v="1"/>
    <x v="2"/>
    <n v="8"/>
    <x v="5"/>
    <x v="3"/>
    <x v="4"/>
    <x v="8"/>
    <x v="8"/>
    <x v="2"/>
    <x v="1"/>
    <x v="2"/>
    <x v="2"/>
    <x v="1"/>
    <x v="6"/>
    <x v="2"/>
    <x v="1"/>
    <x v="1"/>
    <x v="3"/>
    <n v="3800"/>
    <x v="1"/>
    <x v="1"/>
    <x v="1"/>
    <x v="3"/>
    <n v="1600"/>
    <x v="2"/>
    <x v="3"/>
    <n v="5443"/>
    <n v="1"/>
    <m/>
    <x v="1"/>
    <x v="1"/>
    <m/>
    <x v="1"/>
    <n v="1"/>
    <m/>
    <m/>
    <m/>
    <m/>
    <m/>
    <n v="65000"/>
    <x v="1"/>
    <x v="1"/>
    <x v="1"/>
    <m/>
    <m/>
    <n v="65000"/>
    <x v="1"/>
    <x v="1"/>
    <x v="1"/>
    <x v="1"/>
    <x v="1"/>
    <x v="1"/>
    <x v="1"/>
    <m/>
    <n v="130000"/>
    <n v="65000"/>
    <m/>
    <n v="0"/>
    <m/>
    <m/>
    <m/>
    <m/>
    <m/>
    <x v="0"/>
    <m/>
    <m/>
    <n v="65000"/>
    <x v="1"/>
    <x v="1"/>
    <x v="1"/>
    <n v="130000"/>
    <m/>
    <x v="0"/>
    <x v="0"/>
    <x v="0"/>
    <n v="59"/>
    <s v=""/>
    <x v="49"/>
    <n v="26099748"/>
    <s v="Senovážné nám."/>
    <s v="248/2"/>
    <s v="České Budějovice"/>
    <s v="37001"/>
    <x v="0"/>
    <s v=""/>
    <s v=""/>
    <s v=""/>
    <s v=""/>
    <s v=""/>
    <x v="0"/>
    <s v="PhDr. Jaromír Schel statutární zástupce"/>
    <s v="607 882 574, 3861061"/>
    <s v="info@metropol.cb.cz, bmarikova@seznam.cz"/>
    <x v="7"/>
    <s v="CZ0311"/>
    <s v="http://www.metropol-cb.cz"/>
    <x v="1"/>
    <x v="6"/>
    <x v="8"/>
    <x v="0"/>
    <s v="Bohuslava Maříková"/>
    <s v="607 882 574"/>
    <s v="bmarikova@seznam.cz"/>
    <s v=""/>
    <x v="0"/>
    <d v="2011-01-21T13:17:00"/>
    <d v="2011-01-21T13:30:00"/>
    <x v="0"/>
    <d v="2017-03-30T15:08:00"/>
    <x v="6"/>
    <x v="2"/>
    <x v="0"/>
    <x v="6"/>
    <x v="6"/>
    <x v="6"/>
    <x v="3"/>
    <x v="2"/>
    <x v="6"/>
    <x v="6"/>
    <x v="7"/>
    <x v="0"/>
    <x v="7"/>
    <x v="7"/>
    <x v="7"/>
    <x v="7"/>
    <s v="CZ0311"/>
    <s v="3301"/>
    <x v="1"/>
    <x v="0"/>
    <s v="České Budějovice"/>
    <s v="OKRES ČESKÉ BUDĚJOVICE"/>
    <s v="CB"/>
    <s v="23 CB"/>
  </r>
  <r>
    <n v="612"/>
    <x v="50"/>
    <x v="0"/>
    <s v="Galerie Dolní brána a Galerie Otto Herberta Hajeka"/>
    <s v="Horní"/>
    <s v="170"/>
    <s v="Prachatice"/>
    <s v="38301"/>
    <x v="7"/>
    <s v="CZ0315"/>
    <s v="388 607 537, 731 102 862"/>
    <s v="mpilousek@kisrachatice.cz"/>
    <s v="http://www.kisprachatice.cz/"/>
    <x v="1"/>
    <x v="0"/>
    <x v="3"/>
    <n v="9"/>
    <x v="15"/>
    <x v="5"/>
    <x v="3"/>
    <x v="11"/>
    <x v="3"/>
    <x v="0"/>
    <x v="1"/>
    <x v="7"/>
    <x v="2"/>
    <x v="1"/>
    <x v="1"/>
    <x v="2"/>
    <x v="1"/>
    <x v="1"/>
    <x v="1"/>
    <n v="2009"/>
    <x v="1"/>
    <x v="1"/>
    <x v="1"/>
    <x v="1"/>
    <m/>
    <x v="5"/>
    <x v="0"/>
    <n v="2049"/>
    <n v="2"/>
    <m/>
    <x v="1"/>
    <x v="1"/>
    <m/>
    <x v="1"/>
    <n v="2"/>
    <n v="12150"/>
    <n v="12150"/>
    <m/>
    <m/>
    <m/>
    <m/>
    <x v="1"/>
    <x v="1"/>
    <x v="1"/>
    <m/>
    <m/>
    <n v="12150"/>
    <x v="1"/>
    <x v="1"/>
    <x v="1"/>
    <x v="1"/>
    <x v="1"/>
    <x v="1"/>
    <x v="1"/>
    <m/>
    <n v="36450"/>
    <m/>
    <m/>
    <n v="0"/>
    <m/>
    <m/>
    <m/>
    <m/>
    <m/>
    <x v="0"/>
    <m/>
    <m/>
    <n v="0"/>
    <x v="1"/>
    <x v="1"/>
    <x v="1"/>
    <n v="0"/>
    <m/>
    <x v="0"/>
    <x v="0"/>
    <x v="0"/>
    <n v="612"/>
    <s v="19/0151"/>
    <x v="50"/>
    <n v="71897"/>
    <s v="Horní"/>
    <s v="170"/>
    <s v="Prachatice"/>
    <s v="38301"/>
    <x v="0"/>
    <s v=""/>
    <s v=""/>
    <s v=""/>
    <s v=""/>
    <s v=""/>
    <x v="0"/>
    <s v=""/>
    <s v="388 607 537"/>
    <s v="mpilousek@kisrachatice.cz"/>
    <x v="7"/>
    <s v="CZ0315"/>
    <s v="http://www.kisprachatice.cz/"/>
    <x v="1"/>
    <x v="1"/>
    <x v="7"/>
    <x v="0"/>
    <s v="Šárka Hettnerová"/>
    <s v="388 318 612"/>
    <s v="shettnerova@kisprachatice.cz"/>
    <s v=""/>
    <x v="0"/>
    <d v="2010-02-08T20:27:00"/>
    <d v="2010-02-08T20:27:00"/>
    <x v="0"/>
    <m/>
    <x v="1"/>
    <x v="0"/>
    <x v="1"/>
    <x v="1"/>
    <x v="1"/>
    <x v="1"/>
    <x v="1"/>
    <x v="0"/>
    <x v="1"/>
    <x v="1"/>
    <x v="7"/>
    <x v="0"/>
    <x v="7"/>
    <x v="7"/>
    <x v="7"/>
    <x v="7"/>
    <s v="CZ0315"/>
    <s v="3306"/>
    <x v="1"/>
    <x v="0"/>
    <s v="Prachatice"/>
    <s v="OKRES PRACHATICE"/>
    <s v="PT"/>
    <s v="28 PT"/>
  </r>
  <r>
    <n v="601"/>
    <x v="51"/>
    <x v="0"/>
    <s v="Městské kulturní středisko Třebíč - Galerie L. Nováka, Zadní Synagoga, předsálí Národního domu"/>
    <s v="Karlovo nám."/>
    <s v="47"/>
    <s v="Třebíč"/>
    <s v="67401"/>
    <x v="11"/>
    <s v="CZ0634"/>
    <s v="568 610 011, 12"/>
    <s v="j.hanackova@mkstrebic.cz, k.pysny@mkstrebic.cz"/>
    <s v="http://www.mkstrebic.cz/"/>
    <x v="0"/>
    <x v="5"/>
    <x v="0"/>
    <n v="25"/>
    <x v="9"/>
    <x v="3"/>
    <x v="9"/>
    <x v="15"/>
    <x v="13"/>
    <x v="5"/>
    <x v="1"/>
    <x v="10"/>
    <x v="7"/>
    <x v="0"/>
    <x v="5"/>
    <x v="2"/>
    <x v="1"/>
    <x v="1"/>
    <x v="4"/>
    <n v="14000"/>
    <x v="1"/>
    <x v="1"/>
    <x v="1"/>
    <x v="1"/>
    <m/>
    <x v="6"/>
    <x v="0"/>
    <n v="14113"/>
    <n v="6"/>
    <n v="2"/>
    <x v="1"/>
    <x v="1"/>
    <m/>
    <x v="1"/>
    <n v="8"/>
    <n v="85237"/>
    <n v="82857"/>
    <n v="2380"/>
    <m/>
    <m/>
    <n v="830000"/>
    <x v="1"/>
    <x v="1"/>
    <x v="1"/>
    <m/>
    <m/>
    <n v="915237"/>
    <x v="1"/>
    <x v="1"/>
    <x v="1"/>
    <x v="1"/>
    <x v="1"/>
    <x v="1"/>
    <x v="1"/>
    <m/>
    <n v="1915711"/>
    <n v="348462"/>
    <m/>
    <n v="638499"/>
    <m/>
    <n v="320250"/>
    <n v="206162"/>
    <n v="112087"/>
    <n v="4804"/>
    <x v="0"/>
    <m/>
    <m/>
    <n v="991765"/>
    <x v="1"/>
    <x v="1"/>
    <x v="1"/>
    <n v="2622029"/>
    <m/>
    <x v="0"/>
    <x v="0"/>
    <x v="0"/>
    <n v="601"/>
    <s v="19/0152"/>
    <x v="51"/>
    <n v="44065566"/>
    <s v="Karlovo nám."/>
    <s v="47"/>
    <s v="Třebíč"/>
    <s v="67401"/>
    <x v="0"/>
    <s v=""/>
    <s v=""/>
    <s v=""/>
    <s v=""/>
    <s v=""/>
    <x v="0"/>
    <s v="Jaromíra Hanáčková - ředitelka"/>
    <s v="568 610 011"/>
    <s v="k.pysny@mkstrebic.cz"/>
    <x v="11"/>
    <s v="CZ0634"/>
    <s v="http://www.mkstrebic.cz/"/>
    <x v="0"/>
    <x v="1"/>
    <x v="7"/>
    <x v="0"/>
    <s v="Karel Pyšný"/>
    <s v="568 610 014, 777 746 996"/>
    <s v="k.pysny@mkstrebic.cz"/>
    <s v=""/>
    <x v="0"/>
    <d v="2010-02-07T22:44:00"/>
    <d v="2010-02-07T22:44:00"/>
    <x v="0"/>
    <m/>
    <x v="1"/>
    <x v="0"/>
    <x v="1"/>
    <x v="1"/>
    <x v="1"/>
    <x v="1"/>
    <x v="1"/>
    <x v="0"/>
    <x v="1"/>
    <x v="1"/>
    <x v="11"/>
    <x v="1"/>
    <x v="11"/>
    <x v="11"/>
    <x v="11"/>
    <x v="11"/>
    <s v="CZ0634"/>
    <s v="3710"/>
    <x v="1"/>
    <x v="0"/>
    <s v="Třebíč"/>
    <s v="OKRES TŘEBÍČ"/>
    <s v="TR"/>
    <s v="71 TR"/>
  </r>
  <r>
    <n v="538"/>
    <x v="52"/>
    <x v="0"/>
    <s v="Centrum pro současné umění Praha, o.p.s."/>
    <s v="Dukelských hrdinů"/>
    <s v="500/25a"/>
    <s v="Praha 7"/>
    <s v="17000"/>
    <x v="0"/>
    <s v="000000"/>
    <s v="777 206 887"/>
    <s v="ondrej@fcca.cz"/>
    <s v="www.fcca.cz"/>
    <x v="0"/>
    <x v="0"/>
    <x v="0"/>
    <n v="14"/>
    <x v="16"/>
    <x v="12"/>
    <x v="2"/>
    <x v="1"/>
    <x v="0"/>
    <x v="1"/>
    <x v="0"/>
    <x v="1"/>
    <x v="0"/>
    <x v="2"/>
    <x v="7"/>
    <x v="0"/>
    <x v="0"/>
    <x v="8"/>
    <x v="7"/>
    <n v="1200"/>
    <x v="0"/>
    <x v="0"/>
    <x v="3"/>
    <x v="2"/>
    <n v="0"/>
    <x v="8"/>
    <x v="3"/>
    <n v="1276"/>
    <n v="2"/>
    <n v="2"/>
    <x v="3"/>
    <x v="3"/>
    <n v="0"/>
    <x v="0"/>
    <n v="4"/>
    <n v="101698"/>
    <n v="3500"/>
    <m/>
    <n v="1665000"/>
    <n v="1100000"/>
    <n v="43000"/>
    <x v="5"/>
    <x v="2"/>
    <x v="2"/>
    <n v="0"/>
    <n v="391"/>
    <n v="2910236"/>
    <x v="2"/>
    <x v="0"/>
    <x v="0"/>
    <x v="0"/>
    <x v="0"/>
    <x v="0"/>
    <x v="1"/>
    <n v="0"/>
    <n v="5823972"/>
    <n v="2180763"/>
    <n v="701352"/>
    <n v="619556"/>
    <n v="406208"/>
    <n v="72285"/>
    <n v="138786"/>
    <n v="2277"/>
    <n v="19194"/>
    <x v="1"/>
    <n v="0"/>
    <n v="30627"/>
    <n v="2850140"/>
    <x v="1"/>
    <x v="1"/>
    <x v="1"/>
    <n v="7021188"/>
    <m/>
    <x v="2"/>
    <x v="0"/>
    <x v="0"/>
    <n v="538"/>
    <s v="19/0163"/>
    <x v="52"/>
    <n v="26128055"/>
    <s v="Dukelských hrdinů"/>
    <s v="500/25a"/>
    <s v="Praha 7"/>
    <s v="17000"/>
    <x v="0"/>
    <s v=""/>
    <s v=""/>
    <s v=""/>
    <s v=""/>
    <s v=""/>
    <x v="0"/>
    <s v="Ondřej Stupal, ředitel"/>
    <s v="777 206 887"/>
    <s v="ondrej@fcca.cz"/>
    <x v="0"/>
    <s v="CZ0107"/>
    <s v="www.fcca.cz"/>
    <x v="0"/>
    <x v="6"/>
    <x v="8"/>
    <x v="0"/>
    <s v="I.Hájková"/>
    <s v="224254677"/>
    <s v="hajkova@fcca.cz"/>
    <s v="-"/>
    <x v="0"/>
    <d v="2010-01-26T16:57:00"/>
    <d v="2010-01-26T21:08:00"/>
    <x v="0"/>
    <m/>
    <x v="6"/>
    <x v="2"/>
    <x v="0"/>
    <x v="6"/>
    <x v="6"/>
    <x v="6"/>
    <x v="3"/>
    <x v="2"/>
    <x v="6"/>
    <x v="6"/>
    <x v="0"/>
    <x v="0"/>
    <x v="0"/>
    <x v="0"/>
    <x v="0"/>
    <x v="0"/>
    <m/>
    <m/>
    <x v="0"/>
    <x v="0"/>
    <m/>
    <m/>
    <m/>
    <m/>
  </r>
  <r>
    <n v="738"/>
    <x v="53"/>
    <x v="0"/>
    <s v="Galerie FUTURA"/>
    <s v="Politických vězňů"/>
    <s v="9"/>
    <s v="Praha 1"/>
    <s v="11121"/>
    <x v="0"/>
    <s v="000000"/>
    <s v="725 887 061"/>
    <s v="ozmitko@seznam.cz"/>
    <s v="http://www.futura.cz/"/>
    <x v="0"/>
    <x v="1"/>
    <x v="1"/>
    <n v="8"/>
    <x v="10"/>
    <x v="13"/>
    <x v="4"/>
    <x v="4"/>
    <x v="2"/>
    <x v="4"/>
    <x v="1"/>
    <x v="3"/>
    <x v="7"/>
    <x v="1"/>
    <x v="1"/>
    <x v="2"/>
    <x v="1"/>
    <x v="1"/>
    <x v="3"/>
    <n v="5000"/>
    <x v="1"/>
    <x v="1"/>
    <x v="1"/>
    <x v="1"/>
    <m/>
    <x v="1"/>
    <x v="1"/>
    <n v="5034"/>
    <n v="1"/>
    <m/>
    <x v="1"/>
    <x v="5"/>
    <n v="40"/>
    <x v="1"/>
    <n v="42"/>
    <m/>
    <m/>
    <m/>
    <m/>
    <m/>
    <m/>
    <x v="1"/>
    <x v="1"/>
    <x v="1"/>
    <m/>
    <m/>
    <n v="0"/>
    <x v="1"/>
    <x v="1"/>
    <x v="1"/>
    <x v="1"/>
    <x v="1"/>
    <x v="1"/>
    <x v="1"/>
    <m/>
    <n v="0"/>
    <n v="7000"/>
    <m/>
    <n v="0"/>
    <m/>
    <m/>
    <m/>
    <m/>
    <m/>
    <x v="0"/>
    <m/>
    <n v="36000"/>
    <n v="43000"/>
    <x v="1"/>
    <x v="1"/>
    <x v="1"/>
    <n v="86000"/>
    <m/>
    <x v="2"/>
    <x v="0"/>
    <x v="0"/>
    <n v="738"/>
    <s v="19/0166"/>
    <x v="53"/>
    <n v="16192893"/>
    <s v="Politických vězňů"/>
    <s v="9"/>
    <s v="Praha 1"/>
    <s v="11121"/>
    <x v="0"/>
    <s v=""/>
    <s v=""/>
    <s v=""/>
    <s v=""/>
    <s v=""/>
    <x v="0"/>
    <s v="Dr. Otakar Zmítko, CSc."/>
    <s v="725 887 061"/>
    <s v="ozmitko@seznam.cz"/>
    <x v="0"/>
    <s v="CZ0101"/>
    <s v="http://www.futura.cz/"/>
    <x v="0"/>
    <x v="2"/>
    <x v="2"/>
    <x v="0"/>
    <s v="Dr. Otakar Zmítko, CSc."/>
    <s v="725 887 061"/>
    <s v="ozmitko@seznam.cz"/>
    <s v=""/>
    <x v="0"/>
    <d v="2010-03-11T00:06:00"/>
    <m/>
    <x v="0"/>
    <m/>
    <x v="2"/>
    <x v="0"/>
    <x v="0"/>
    <x v="2"/>
    <x v="2"/>
    <x v="2"/>
    <x v="2"/>
    <x v="1"/>
    <x v="2"/>
    <x v="2"/>
    <x v="0"/>
    <x v="0"/>
    <x v="0"/>
    <x v="0"/>
    <x v="0"/>
    <x v="0"/>
    <m/>
    <m/>
    <x v="0"/>
    <x v="0"/>
    <m/>
    <m/>
    <m/>
    <m/>
  </r>
  <r>
    <n v="666"/>
    <x v="54"/>
    <x v="0"/>
    <s v="Bývalý augustiniánský klášter ve Šternberku"/>
    <s v="Farní "/>
    <s v="50/3"/>
    <s v="Šternberk"/>
    <s v="78501"/>
    <x v="6"/>
    <s v="CZ0712"/>
    <s v="604 591 340"/>
    <s v="handke@seznam.cz"/>
    <s v="handke.cz"/>
    <x v="0"/>
    <x v="6"/>
    <x v="0"/>
    <n v="4"/>
    <x v="9"/>
    <x v="3"/>
    <x v="9"/>
    <x v="11"/>
    <x v="5"/>
    <x v="3"/>
    <x v="1"/>
    <x v="3"/>
    <x v="2"/>
    <x v="0"/>
    <x v="1"/>
    <x v="2"/>
    <x v="1"/>
    <x v="1"/>
    <x v="6"/>
    <n v="3305"/>
    <x v="1"/>
    <x v="1"/>
    <x v="1"/>
    <x v="1"/>
    <m/>
    <x v="1"/>
    <x v="1"/>
    <n v="3330"/>
    <n v="3"/>
    <n v="1"/>
    <x v="2"/>
    <x v="2"/>
    <n v="300"/>
    <x v="7"/>
    <n v="314"/>
    <n v="162320"/>
    <n v="162320"/>
    <m/>
    <m/>
    <n v="30000"/>
    <n v="120000"/>
    <x v="1"/>
    <x v="1"/>
    <x v="1"/>
    <m/>
    <m/>
    <n v="312320"/>
    <x v="1"/>
    <x v="1"/>
    <x v="1"/>
    <x v="1"/>
    <x v="1"/>
    <x v="1"/>
    <x v="1"/>
    <m/>
    <n v="786960"/>
    <n v="138433"/>
    <m/>
    <n v="165340"/>
    <n v="109452"/>
    <m/>
    <n v="55888"/>
    <m/>
    <m/>
    <x v="0"/>
    <m/>
    <m/>
    <n v="303773"/>
    <x v="7"/>
    <x v="7"/>
    <x v="1"/>
    <n v="2777286"/>
    <m/>
    <x v="0"/>
    <x v="0"/>
    <x v="0"/>
    <n v="666"/>
    <s v="19/0175"/>
    <x v="54"/>
    <n v="69600911"/>
    <s v="Farní"/>
    <s v="50/3"/>
    <s v="Šternberk"/>
    <s v="78501"/>
    <x v="0"/>
    <s v="Josef Knopf"/>
    <s v="Smetanova"/>
    <s v="23"/>
    <s v="Šternberk"/>
    <s v="78501"/>
    <x v="0"/>
    <s v="Josef Knopf, jednatel"/>
    <s v="604 591 340"/>
    <s v="handke@seznam.cz"/>
    <x v="6"/>
    <s v="CZ0712"/>
    <s v="sternberk.handke.cz"/>
    <x v="0"/>
    <x v="4"/>
    <x v="5"/>
    <x v="0"/>
    <s v="Josef Knopf"/>
    <s v="604 591 340"/>
    <s v="handke@seznam.cz"/>
    <s v=""/>
    <x v="0"/>
    <d v="2010-02-12T12:00:00"/>
    <d v="2010-02-12T12:03:00"/>
    <x v="0"/>
    <m/>
    <x v="4"/>
    <x v="0"/>
    <x v="0"/>
    <x v="4"/>
    <x v="4"/>
    <x v="4"/>
    <x v="0"/>
    <x v="2"/>
    <x v="4"/>
    <x v="4"/>
    <x v="6"/>
    <x v="0"/>
    <x v="6"/>
    <x v="6"/>
    <x v="6"/>
    <x v="6"/>
    <s v="CZ0712"/>
    <s v="3805"/>
    <x v="1"/>
    <x v="0"/>
    <s v="Olomouc"/>
    <s v="OKRES OLOMOUC"/>
    <s v="OL"/>
    <s v="80 OL"/>
  </r>
  <r>
    <n v="585"/>
    <x v="55"/>
    <x v="0"/>
    <s v="Galerie Ladislava Sutnara"/>
    <s v="Riegrova"/>
    <s v="11"/>
    <s v="Plzeň"/>
    <s v="30100"/>
    <x v="9"/>
    <s v="CZ0323"/>
    <s v="377636889"/>
    <s v="galerie@fdu.zcu.cz"/>
    <s v="http://www.fdu.zcu.cz"/>
    <x v="0"/>
    <x v="1"/>
    <x v="1"/>
    <n v="12"/>
    <x v="12"/>
    <x v="4"/>
    <x v="8"/>
    <x v="1"/>
    <x v="0"/>
    <x v="1"/>
    <x v="0"/>
    <x v="5"/>
    <x v="8"/>
    <x v="2"/>
    <x v="7"/>
    <x v="5"/>
    <x v="0"/>
    <x v="6"/>
    <x v="7"/>
    <n v="6482"/>
    <x v="0"/>
    <x v="0"/>
    <x v="0"/>
    <x v="2"/>
    <n v="0"/>
    <x v="2"/>
    <x v="0"/>
    <n v="6533"/>
    <n v="2"/>
    <n v="1"/>
    <x v="2"/>
    <x v="3"/>
    <n v="0"/>
    <x v="0"/>
    <n v="4"/>
    <n v="0"/>
    <m/>
    <m/>
    <m/>
    <m/>
    <m/>
    <x v="1"/>
    <x v="1"/>
    <x v="1"/>
    <m/>
    <m/>
    <n v="0"/>
    <x v="1"/>
    <x v="1"/>
    <x v="1"/>
    <x v="1"/>
    <x v="1"/>
    <x v="1"/>
    <x v="1"/>
    <m/>
    <n v="0"/>
    <m/>
    <m/>
    <n v="0"/>
    <m/>
    <m/>
    <m/>
    <m/>
    <m/>
    <x v="0"/>
    <m/>
    <m/>
    <n v="0"/>
    <x v="1"/>
    <x v="1"/>
    <x v="1"/>
    <n v="0"/>
    <s v="galerie nemá samostatný rozpočet"/>
    <x v="0"/>
    <x v="0"/>
    <x v="0"/>
    <n v="585"/>
    <s v="19/0188  "/>
    <x v="55"/>
    <n v="49777513"/>
    <s v="Riegrova"/>
    <s v="11"/>
    <s v="Plzeň"/>
    <s v="30100"/>
    <x v="0"/>
    <s v=""/>
    <s v="Univerzitní"/>
    <s v="28"/>
    <s v="Plzeň"/>
    <s v="30614"/>
    <x v="0"/>
    <s v="Ing. arch. Petr Klíma"/>
    <s v="377631718, 377636705"/>
    <s v="galerie@fdu.zcu.cz"/>
    <x v="9"/>
    <s v="CZ0323"/>
    <s v="http://www.fdu.zcu.cz"/>
    <x v="0"/>
    <x v="0"/>
    <x v="0"/>
    <x v="0"/>
    <s v="Kateřina Martínková"/>
    <s v="377 636 889, 1736 vrátnice"/>
    <s v="kmartink@fdu.zcu.cz"/>
    <s v="0"/>
    <x v="0"/>
    <d v="2010-02-02T08:52:00"/>
    <d v="2010-02-02T10:30:00"/>
    <x v="0"/>
    <m/>
    <x v="0"/>
    <x v="0"/>
    <x v="0"/>
    <x v="0"/>
    <x v="0"/>
    <x v="0"/>
    <x v="0"/>
    <x v="0"/>
    <x v="0"/>
    <x v="0"/>
    <x v="9"/>
    <x v="0"/>
    <x v="9"/>
    <x v="9"/>
    <x v="9"/>
    <x v="9"/>
    <s v="CZ0323"/>
    <s v="3405"/>
    <x v="1"/>
    <x v="0"/>
    <s v="Plzeň"/>
    <s v="OKRES PLZEŇ"/>
    <s v="PM"/>
    <s v="35 PM"/>
  </r>
  <r>
    <n v="769"/>
    <x v="56"/>
    <x v="0"/>
    <s v="Galerie Rondo"/>
    <s v="Malé náměstí"/>
    <s v="109"/>
    <s v="Hradec Králové"/>
    <s v="50003"/>
    <x v="12"/>
    <s v="CZ0521"/>
    <s v="774 154 064"/>
    <s v="s.lapcakova@seznam.cz"/>
    <s v="http://www.galerie-rondo.cz/"/>
    <x v="1"/>
    <x v="1"/>
    <x v="2"/>
    <n v="1"/>
    <x v="9"/>
    <x v="7"/>
    <x v="4"/>
    <x v="4"/>
    <x v="2"/>
    <x v="4"/>
    <x v="1"/>
    <x v="3"/>
    <x v="2"/>
    <x v="1"/>
    <x v="2"/>
    <x v="2"/>
    <x v="1"/>
    <x v="1"/>
    <x v="3"/>
    <n v="19"/>
    <x v="1"/>
    <x v="1"/>
    <x v="1"/>
    <x v="1"/>
    <m/>
    <x v="1"/>
    <x v="1"/>
    <n v="24"/>
    <n v="1"/>
    <n v="0"/>
    <x v="3"/>
    <x v="3"/>
    <n v="0"/>
    <x v="0"/>
    <n v="1"/>
    <n v="386000"/>
    <n v="0"/>
    <n v="0"/>
    <n v="0"/>
    <n v="0"/>
    <n v="0"/>
    <x v="0"/>
    <x v="2"/>
    <x v="2"/>
    <n v="0"/>
    <n v="0"/>
    <n v="386000"/>
    <x v="2"/>
    <x v="0"/>
    <x v="0"/>
    <x v="0"/>
    <x v="0"/>
    <x v="0"/>
    <x v="1"/>
    <n v="0"/>
    <n v="772000"/>
    <n v="28000"/>
    <n v="6000"/>
    <n v="0"/>
    <n v="0"/>
    <n v="0"/>
    <n v="0"/>
    <n v="0"/>
    <n v="0"/>
    <x v="4"/>
    <n v="0"/>
    <n v="3000"/>
    <n v="46000"/>
    <x v="3"/>
    <x v="3"/>
    <x v="2"/>
    <n v="98000"/>
    <m/>
    <x v="2"/>
    <x v="0"/>
    <x v="0"/>
    <n v="769"/>
    <s v="19/0206"/>
    <x v="56"/>
    <n v="45989176"/>
    <s v="Klicperova 139/140"/>
    <s v="109"/>
    <s v="Hradec Králové"/>
    <s v="50003"/>
    <x v="0"/>
    <s v=""/>
    <s v=""/>
    <s v=""/>
    <s v=""/>
    <s v=""/>
    <x v="0"/>
    <s v="Jana Matějková - majitelka"/>
    <s v="774 154 064"/>
    <s v="s.lapcakova@seznam.cz"/>
    <x v="12"/>
    <s v="CZ0521"/>
    <s v="http://www.galerie-rondo.cz/"/>
    <x v="1"/>
    <x v="3"/>
    <x v="3"/>
    <x v="0"/>
    <s v="Sabina Lapčáková"/>
    <s v="774 154 064"/>
    <s v="s.lapcakova@seznam.cz"/>
    <s v=""/>
    <x v="0"/>
    <d v="2010-03-12T14:29:00"/>
    <m/>
    <x v="0"/>
    <d v="2017-04-19T13:33:00"/>
    <x v="3"/>
    <x v="0"/>
    <x v="0"/>
    <x v="3"/>
    <x v="3"/>
    <x v="3"/>
    <x v="2"/>
    <x v="1"/>
    <x v="3"/>
    <x v="3"/>
    <x v="12"/>
    <x v="0"/>
    <x v="12"/>
    <x v="12"/>
    <x v="12"/>
    <x v="12"/>
    <s v="CZ0521"/>
    <s v="3602"/>
    <x v="1"/>
    <x v="0"/>
    <s v="Hradec Králové"/>
    <s v="OKRES HRADEC KRÁLOVÉ"/>
    <s v="HK"/>
    <s v="52 HK"/>
  </r>
  <r>
    <n v="857"/>
    <x v="57"/>
    <x v="0"/>
    <s v="Vrtbovská zahrada - výstavy"/>
    <s v="Karmelitská"/>
    <s v="25"/>
    <s v="Praha 1"/>
    <s v="11000"/>
    <x v="0"/>
    <s v="000000"/>
    <s v="272 088 350"/>
    <s v="zahrada@vrtbovska.cz"/>
    <s v="http://www.vrtbovska.cz/"/>
    <x v="1"/>
    <x v="1"/>
    <x v="2"/>
    <n v="5"/>
    <x v="4"/>
    <x v="0"/>
    <x v="5"/>
    <x v="4"/>
    <x v="2"/>
    <x v="4"/>
    <x v="1"/>
    <x v="1"/>
    <x v="2"/>
    <x v="1"/>
    <x v="1"/>
    <x v="1"/>
    <x v="1"/>
    <x v="1"/>
    <x v="3"/>
    <n v="1128"/>
    <x v="1"/>
    <x v="1"/>
    <x v="1"/>
    <x v="1"/>
    <m/>
    <x v="2"/>
    <x v="0"/>
    <n v="1150"/>
    <n v="2"/>
    <n v="2"/>
    <x v="1"/>
    <x v="1"/>
    <m/>
    <x v="1"/>
    <n v="4"/>
    <n v="2473407"/>
    <n v="825298"/>
    <n v="70346"/>
    <m/>
    <m/>
    <m/>
    <x v="1"/>
    <x v="1"/>
    <x v="1"/>
    <m/>
    <n v="60000"/>
    <n v="2533407"/>
    <x v="1"/>
    <x v="1"/>
    <x v="1"/>
    <x v="1"/>
    <x v="1"/>
    <x v="1"/>
    <x v="1"/>
    <m/>
    <n v="5962458"/>
    <n v="1074470"/>
    <n v="5001"/>
    <n v="555598"/>
    <n v="410140"/>
    <m/>
    <n v="139458"/>
    <n v="6000"/>
    <m/>
    <x v="5"/>
    <m/>
    <n v="2235"/>
    <n v="1803493"/>
    <x v="1"/>
    <x v="1"/>
    <x v="1"/>
    <n v="4167585"/>
    <m/>
    <x v="2"/>
    <x v="0"/>
    <x v="0"/>
    <n v="857"/>
    <s v=""/>
    <x v="57"/>
    <n v="49680871"/>
    <s v="Karmelitská"/>
    <s v="25"/>
    <s v="Praha 1"/>
    <s v="11000"/>
    <x v="0"/>
    <s v=""/>
    <s v="Žilinská"/>
    <s v="5/2773"/>
    <s v="Praha 4"/>
    <s v="14100"/>
    <x v="0"/>
    <s v="Ing. Vladimír Dlouhý - předseda představenstva"/>
    <s v="272 088 350"/>
    <s v="zahrada@vrtbovska.cz"/>
    <x v="0"/>
    <s v="CZ0101"/>
    <s v="http://www.vrtbovska.cz/"/>
    <x v="1"/>
    <x v="2"/>
    <x v="2"/>
    <x v="0"/>
    <s v="Milada Hrabalová"/>
    <s v="272 088 350"/>
    <s v="mila@casus.cz"/>
    <s v=""/>
    <x v="0"/>
    <d v="2011-02-15T12:51:00"/>
    <m/>
    <x v="0"/>
    <m/>
    <x v="2"/>
    <x v="0"/>
    <x v="0"/>
    <x v="2"/>
    <x v="2"/>
    <x v="2"/>
    <x v="2"/>
    <x v="1"/>
    <x v="2"/>
    <x v="2"/>
    <x v="0"/>
    <x v="0"/>
    <x v="0"/>
    <x v="0"/>
    <x v="0"/>
    <x v="0"/>
    <m/>
    <m/>
    <x v="0"/>
    <x v="0"/>
    <m/>
    <m/>
    <m/>
    <m/>
  </r>
  <r>
    <n v="514"/>
    <x v="58"/>
    <x v="0"/>
    <s v="Malá galerie spořitelny v Kladně"/>
    <s v="nám. Svobody"/>
    <s v="2003"/>
    <s v="Kladno"/>
    <s v="27201"/>
    <x v="5"/>
    <s v="CZ0203"/>
    <s v="312 664 782"/>
    <s v="janebova@nipos-mk.cz"/>
    <m/>
    <x v="1"/>
    <x v="1"/>
    <x v="2"/>
    <n v="9"/>
    <x v="10"/>
    <x v="1"/>
    <x v="9"/>
    <x v="0"/>
    <x v="5"/>
    <x v="1"/>
    <x v="0"/>
    <x v="5"/>
    <x v="0"/>
    <x v="2"/>
    <x v="10"/>
    <x v="0"/>
    <x v="0"/>
    <x v="2"/>
    <x v="7"/>
    <n v="3000"/>
    <x v="1"/>
    <x v="1"/>
    <x v="1"/>
    <x v="1"/>
    <m/>
    <x v="1"/>
    <x v="1"/>
    <n v="3037"/>
    <n v="1"/>
    <m/>
    <x v="1"/>
    <x v="1"/>
    <m/>
    <x v="1"/>
    <n v="1"/>
    <m/>
    <m/>
    <m/>
    <m/>
    <m/>
    <m/>
    <x v="1"/>
    <x v="1"/>
    <x v="1"/>
    <m/>
    <m/>
    <n v="0"/>
    <x v="1"/>
    <x v="1"/>
    <x v="1"/>
    <x v="1"/>
    <x v="1"/>
    <x v="1"/>
    <x v="1"/>
    <m/>
    <n v="0"/>
    <m/>
    <m/>
    <n v="0"/>
    <m/>
    <m/>
    <m/>
    <m/>
    <m/>
    <x v="0"/>
    <m/>
    <m/>
    <n v="0"/>
    <x v="1"/>
    <x v="1"/>
    <x v="1"/>
    <n v="0"/>
    <m/>
    <x v="0"/>
    <x v="0"/>
    <x v="0"/>
    <n v="514"/>
    <s v="19/0213"/>
    <x v="58"/>
    <n v="45244782"/>
    <s v="nám. Svobody"/>
    <s v="2003"/>
    <s v="Kladno"/>
    <s v="27201"/>
    <x v="0"/>
    <s v=""/>
    <s v=""/>
    <s v=""/>
    <s v=""/>
    <s v=""/>
    <x v="0"/>
    <s v="Jiří Hanke"/>
    <s v="312 664 782"/>
    <s v="jiri.hanke@volny.cz"/>
    <x v="5"/>
    <s v="CZ0203"/>
    <s v=""/>
    <x v="1"/>
    <x v="2"/>
    <x v="2"/>
    <x v="0"/>
    <s v="Jiří Hanke"/>
    <s v="312 664 782"/>
    <s v="jiri.hanke@volny.cz"/>
    <s v=""/>
    <x v="0"/>
    <d v="2010-01-19T13:02:00"/>
    <d v="2010-01-19T13:03:00"/>
    <x v="0"/>
    <m/>
    <x v="2"/>
    <x v="0"/>
    <x v="0"/>
    <x v="2"/>
    <x v="2"/>
    <x v="2"/>
    <x v="2"/>
    <x v="1"/>
    <x v="2"/>
    <x v="2"/>
    <x v="5"/>
    <x v="0"/>
    <x v="5"/>
    <x v="5"/>
    <x v="5"/>
    <x v="5"/>
    <s v="CZ0203"/>
    <s v="3203"/>
    <x v="1"/>
    <x v="0"/>
    <s v="Kladno"/>
    <s v="OKRES KLADNO"/>
    <s v="KD"/>
    <s v="13 KD"/>
  </r>
  <r>
    <n v="739"/>
    <x v="59"/>
    <x v="0"/>
    <s v="Egon Schiele Art Centrum"/>
    <s v="Široká"/>
    <s v="71"/>
    <s v="Český Krumlov"/>
    <s v="38101"/>
    <x v="7"/>
    <s v="CZ0312"/>
    <s v="380 704 011"/>
    <s v="office@schieleartcentrum.cz"/>
    <s v="http://www.schieleartcentrum.cz"/>
    <x v="0"/>
    <x v="7"/>
    <x v="6"/>
    <n v="6"/>
    <x v="5"/>
    <x v="3"/>
    <x v="4"/>
    <x v="6"/>
    <x v="8"/>
    <x v="0"/>
    <x v="1"/>
    <x v="7"/>
    <x v="2"/>
    <x v="1"/>
    <x v="2"/>
    <x v="1"/>
    <x v="1"/>
    <x v="1"/>
    <x v="6"/>
    <n v="42000"/>
    <x v="1"/>
    <x v="1"/>
    <x v="4"/>
    <x v="5"/>
    <n v="7500"/>
    <x v="9"/>
    <x v="3"/>
    <n v="49586"/>
    <n v="31"/>
    <n v="8.1"/>
    <x v="11"/>
    <x v="7"/>
    <n v="200"/>
    <x v="1"/>
    <n v="258.10000000000002"/>
    <n v="6083246"/>
    <n v="3688248"/>
    <n v="2139998"/>
    <m/>
    <n v="115000"/>
    <n v="350000"/>
    <x v="1"/>
    <x v="1"/>
    <x v="1"/>
    <m/>
    <m/>
    <n v="6548246"/>
    <x v="1"/>
    <x v="1"/>
    <x v="1"/>
    <x v="1"/>
    <x v="1"/>
    <x v="1"/>
    <x v="1"/>
    <m/>
    <n v="18924738"/>
    <m/>
    <m/>
    <n v="0"/>
    <m/>
    <m/>
    <m/>
    <m/>
    <m/>
    <x v="0"/>
    <m/>
    <m/>
    <n v="0"/>
    <x v="1"/>
    <x v="1"/>
    <x v="1"/>
    <n v="0"/>
    <s v="všechna čísla budeme mít až v červnu, kdy podáváme daňové přiznání, děkujeme za pochopení_x000d__x000a_"/>
    <x v="0"/>
    <x v="0"/>
    <x v="0"/>
    <n v="739"/>
    <s v="19/0215 "/>
    <x v="59"/>
    <n v="25193937"/>
    <s v="Široká"/>
    <s v="71"/>
    <s v="Český Krumlov"/>
    <s v="38101"/>
    <x v="0"/>
    <s v=""/>
    <s v=""/>
    <s v=""/>
    <s v=""/>
    <s v=""/>
    <x v="0"/>
    <s v="Mgr. Hana Jirmusová Lazarowitz"/>
    <s v="380 704 011"/>
    <s v="office@schieleartcentrum.cz"/>
    <x v="7"/>
    <s v="CZ0312"/>
    <s v="http://www.schieleartcentrum.cz"/>
    <x v="0"/>
    <x v="6"/>
    <x v="8"/>
    <x v="0"/>
    <s v="Veronika Netušilová"/>
    <s v="380 704 011"/>
    <s v="office@schieleartcentrum.cz"/>
    <s v=""/>
    <x v="0"/>
    <d v="2010-03-11T00:16:00"/>
    <m/>
    <x v="0"/>
    <d v="2017-04-19T16:19:00"/>
    <x v="6"/>
    <x v="2"/>
    <x v="0"/>
    <x v="6"/>
    <x v="6"/>
    <x v="6"/>
    <x v="3"/>
    <x v="2"/>
    <x v="6"/>
    <x v="6"/>
    <x v="7"/>
    <x v="0"/>
    <x v="7"/>
    <x v="7"/>
    <x v="7"/>
    <x v="7"/>
    <s v="CZ0312"/>
    <s v="3302"/>
    <x v="1"/>
    <x v="0"/>
    <s v="Český Krumlov"/>
    <s v="OKRES ČESKÝ KRUMLOV"/>
    <s v="CK"/>
    <s v="24 CK"/>
  </r>
  <r>
    <n v="770"/>
    <x v="60"/>
    <x v="0"/>
    <s v="Městská galerie My"/>
    <s v="Mírové nám."/>
    <s v="19"/>
    <s v="Jablonec nad Nisou"/>
    <s v="46601"/>
    <x v="10"/>
    <s v="CZ0512"/>
    <s v="483 357 405"/>
    <s v="galerie-my@seznam.cz"/>
    <m/>
    <x v="0"/>
    <x v="1"/>
    <x v="1"/>
    <n v="4"/>
    <x v="5"/>
    <x v="3"/>
    <x v="4"/>
    <x v="9"/>
    <x v="1"/>
    <x v="4"/>
    <x v="1"/>
    <x v="3"/>
    <x v="2"/>
    <x v="1"/>
    <x v="1"/>
    <x v="1"/>
    <x v="1"/>
    <x v="1"/>
    <x v="6"/>
    <n v="7000"/>
    <x v="1"/>
    <x v="1"/>
    <x v="1"/>
    <x v="1"/>
    <m/>
    <x v="4"/>
    <x v="3"/>
    <n v="7023"/>
    <n v="6"/>
    <n v="1"/>
    <x v="0"/>
    <x v="4"/>
    <n v="300"/>
    <x v="8"/>
    <n v="317"/>
    <n v="27000"/>
    <m/>
    <m/>
    <m/>
    <m/>
    <n v="820000"/>
    <x v="1"/>
    <x v="1"/>
    <x v="1"/>
    <m/>
    <m/>
    <n v="847000"/>
    <x v="1"/>
    <x v="1"/>
    <x v="1"/>
    <x v="1"/>
    <x v="1"/>
    <x v="1"/>
    <x v="1"/>
    <m/>
    <n v="1694000"/>
    <n v="540000"/>
    <m/>
    <n v="280000"/>
    <n v="130000"/>
    <n v="88000"/>
    <n v="62000"/>
    <m/>
    <m/>
    <x v="0"/>
    <m/>
    <m/>
    <n v="820000"/>
    <x v="1"/>
    <x v="1"/>
    <x v="1"/>
    <n v="1920000"/>
    <s v="vstup do výstavní síně zdarma"/>
    <x v="2"/>
    <x v="0"/>
    <x v="0"/>
    <n v="770"/>
    <s v="19/0219"/>
    <x v="60"/>
    <n v="70226814"/>
    <s v="Mírové nám."/>
    <s v="19"/>
    <s v="Jablonec nad Nisou"/>
    <s v="46601"/>
    <x v="0"/>
    <s v=""/>
    <s v=""/>
    <s v=""/>
    <s v=""/>
    <s v=""/>
    <x v="0"/>
    <s v=""/>
    <s v="483 357 405"/>
    <s v="galerie-my@seznam.cz"/>
    <x v="10"/>
    <s v="CZ0512"/>
    <s v=""/>
    <x v="0"/>
    <x v="4"/>
    <x v="5"/>
    <x v="0"/>
    <s v="Mgr. Jan Strnad"/>
    <s v="483 357 405 "/>
    <s v="galerie-my@seznam.cz"/>
    <s v=""/>
    <x v="0"/>
    <d v="2010-03-12T14:34:00"/>
    <m/>
    <x v="0"/>
    <d v="2017-04-11T09:28:00"/>
    <x v="4"/>
    <x v="0"/>
    <x v="0"/>
    <x v="4"/>
    <x v="4"/>
    <x v="4"/>
    <x v="0"/>
    <x v="2"/>
    <x v="4"/>
    <x v="4"/>
    <x v="10"/>
    <x v="0"/>
    <x v="10"/>
    <x v="10"/>
    <x v="10"/>
    <x v="10"/>
    <s v="CZ0512"/>
    <s v="3504"/>
    <x v="1"/>
    <x v="0"/>
    <s v="Jablonec nad Nisou"/>
    <s v="OKRES JABLONEC NAD NISOU"/>
    <s v="JN"/>
    <s v="44 JN"/>
  </r>
  <r>
    <n v="611"/>
    <x v="61"/>
    <x v="0"/>
    <s v="Společenský dům JILM"/>
    <s v="Roztocká"/>
    <s v="500"/>
    <s v="Jilemnice"/>
    <s v="51401"/>
    <x v="10"/>
    <s v="CZ0514"/>
    <s v="481 544 070"/>
    <s v="dubska@sdjilm.cz"/>
    <s v="http://www.sdjilm.cz"/>
    <x v="1"/>
    <x v="1"/>
    <x v="2"/>
    <n v="2"/>
    <x v="7"/>
    <x v="7"/>
    <x v="9"/>
    <x v="4"/>
    <x v="2"/>
    <x v="4"/>
    <x v="1"/>
    <x v="0"/>
    <x v="2"/>
    <x v="1"/>
    <x v="2"/>
    <x v="2"/>
    <x v="1"/>
    <x v="1"/>
    <x v="3"/>
    <n v="200"/>
    <x v="1"/>
    <x v="1"/>
    <x v="1"/>
    <x v="1"/>
    <m/>
    <x v="8"/>
    <x v="3"/>
    <n v="217"/>
    <n v="22"/>
    <n v="9.5"/>
    <x v="6"/>
    <x v="1"/>
    <m/>
    <x v="1"/>
    <n v="38.5"/>
    <n v="4926789"/>
    <n v="4034756"/>
    <m/>
    <m/>
    <m/>
    <n v="3321584"/>
    <x v="6"/>
    <x v="1"/>
    <x v="1"/>
    <n v="78788"/>
    <n v="1442908"/>
    <n v="9869308"/>
    <x v="1"/>
    <x v="1"/>
    <x v="1"/>
    <x v="1"/>
    <x v="1"/>
    <x v="1"/>
    <x v="1"/>
    <m/>
    <n v="23773372"/>
    <n v="5702611"/>
    <n v="52851"/>
    <n v="2908674"/>
    <n v="1730598"/>
    <n v="407116"/>
    <n v="664581"/>
    <n v="106379"/>
    <n v="0"/>
    <x v="1"/>
    <n v="662690"/>
    <n v="359799"/>
    <n v="9633774"/>
    <x v="1"/>
    <x v="1"/>
    <x v="1"/>
    <n v="22229073"/>
    <m/>
    <x v="2"/>
    <x v="0"/>
    <x v="0"/>
    <n v="611"/>
    <s v="19/0220"/>
    <x v="61"/>
    <n v="371416"/>
    <s v="Roztocká"/>
    <s v="500"/>
    <s v="Jilemnice"/>
    <s v="51401"/>
    <x v="0"/>
    <s v=""/>
    <s v=""/>
    <s v=""/>
    <s v=""/>
    <s v=""/>
    <x v="0"/>
    <s v="Mgr. Jiří Paulů, ředitel"/>
    <s v="481 544 070"/>
    <s v="dubska@sdjilm.cz"/>
    <x v="10"/>
    <s v="CZ0514"/>
    <s v="http://www.sdjilm.cz"/>
    <x v="1"/>
    <x v="1"/>
    <x v="7"/>
    <x v="0"/>
    <s v="Ivana Dubská"/>
    <s v="481 544 070"/>
    <s v="dubska@sdjilm.cz"/>
    <s v=""/>
    <x v="0"/>
    <d v="2010-02-08T19:58:00"/>
    <d v="2010-02-08T19:59:00"/>
    <x v="0"/>
    <m/>
    <x v="1"/>
    <x v="0"/>
    <x v="1"/>
    <x v="1"/>
    <x v="1"/>
    <x v="1"/>
    <x v="1"/>
    <x v="0"/>
    <x v="1"/>
    <x v="1"/>
    <x v="10"/>
    <x v="0"/>
    <x v="10"/>
    <x v="10"/>
    <x v="10"/>
    <x v="10"/>
    <s v="CZ0514"/>
    <s v="3608"/>
    <x v="1"/>
    <x v="0"/>
    <s v="Semily"/>
    <s v="OKRES SEMILY"/>
    <s v="SM"/>
    <s v="58 SM"/>
  </r>
  <r>
    <n v="649"/>
    <x v="62"/>
    <x v="0"/>
    <s v="Výstavní síň &quot;Pod Širokými schody&quot;"/>
    <s v="U Vodárny"/>
    <s v="138"/>
    <s v="Chrudim II"/>
    <s v="53701"/>
    <x v="8"/>
    <s v="CZ0531"/>
    <s v="469 637 101"/>
    <s v="vz@vz.cz"/>
    <s v="http://www.vz.cz/"/>
    <x v="0"/>
    <x v="1"/>
    <x v="1"/>
    <n v="7"/>
    <x v="3"/>
    <x v="5"/>
    <x v="5"/>
    <x v="11"/>
    <x v="3"/>
    <x v="0"/>
    <x v="1"/>
    <x v="3"/>
    <x v="5"/>
    <x v="1"/>
    <x v="7"/>
    <x v="4"/>
    <x v="1"/>
    <x v="1"/>
    <x v="3"/>
    <n v="600"/>
    <x v="1"/>
    <x v="1"/>
    <x v="1"/>
    <x v="1"/>
    <m/>
    <x v="1"/>
    <x v="1"/>
    <n v="630"/>
    <m/>
    <m/>
    <x v="1"/>
    <x v="1"/>
    <m/>
    <x v="1"/>
    <n v="0"/>
    <m/>
    <m/>
    <m/>
    <m/>
    <m/>
    <m/>
    <x v="1"/>
    <x v="1"/>
    <x v="1"/>
    <m/>
    <m/>
    <n v="0"/>
    <x v="1"/>
    <x v="1"/>
    <x v="1"/>
    <x v="1"/>
    <x v="1"/>
    <x v="1"/>
    <x v="1"/>
    <m/>
    <n v="0"/>
    <m/>
    <m/>
    <n v="0"/>
    <m/>
    <m/>
    <m/>
    <m/>
    <m/>
    <x v="0"/>
    <m/>
    <m/>
    <n v="0"/>
    <x v="1"/>
    <x v="1"/>
    <x v="1"/>
    <n v="0"/>
    <s v="Firma Vodní zdroje Chrudim provozuje výstavní síň nevýdělečně. Síň nevykazuje příjmy ani výdaje."/>
    <x v="0"/>
    <x v="0"/>
    <x v="0"/>
    <n v="649"/>
    <s v="19/0221 zaslána urgence e-mailem 26/4 (vyplnit do 28/4)"/>
    <x v="62"/>
    <n v="15053865"/>
    <s v="U Vodárny"/>
    <s v="138"/>
    <s v="Chrudim II"/>
    <s v="53701"/>
    <x v="0"/>
    <s v=""/>
    <s v=""/>
    <s v=""/>
    <s v=""/>
    <s v=""/>
    <x v="0"/>
    <s v="Tomáš Pavlík"/>
    <s v="469 637 101"/>
    <s v="vz@vz.cz"/>
    <x v="8"/>
    <s v="CZ0531"/>
    <s v="http://www.vz.cz/"/>
    <x v="0"/>
    <x v="2"/>
    <x v="2"/>
    <x v="0"/>
    <s v="Tomáš Pavlík"/>
    <s v="469 637 101"/>
    <s v="pavlik@vz.cz"/>
    <s v="469 630 401"/>
    <x v="0"/>
    <d v="2010-02-10T23:23:00"/>
    <d v="2010-02-10T23:23:00"/>
    <x v="0"/>
    <m/>
    <x v="2"/>
    <x v="0"/>
    <x v="0"/>
    <x v="2"/>
    <x v="2"/>
    <x v="2"/>
    <x v="2"/>
    <x v="1"/>
    <x v="2"/>
    <x v="2"/>
    <x v="8"/>
    <x v="0"/>
    <x v="8"/>
    <x v="8"/>
    <x v="8"/>
    <x v="8"/>
    <s v="CZ0531"/>
    <s v="3603"/>
    <x v="1"/>
    <x v="0"/>
    <s v="Chrudim"/>
    <s v="OKRES CHRUDIM"/>
    <s v="CR"/>
    <s v="53 CR"/>
  </r>
  <r>
    <n v="599"/>
    <x v="63"/>
    <x v="0"/>
    <s v="Klub přátel umění Ústí nad Orlicí"/>
    <s v="17. listopadu"/>
    <s v="597"/>
    <s v="Ústí nad Orlicí "/>
    <s v="56201"/>
    <x v="8"/>
    <s v="CZ0534"/>
    <s v="465525738, 725078375"/>
    <s v="kpu.uo@tiscali.cz, jiri.t.hartman@wo.cz"/>
    <s v="0"/>
    <x v="0"/>
    <x v="1"/>
    <x v="1"/>
    <n v="9"/>
    <x v="17"/>
    <x v="0"/>
    <x v="1"/>
    <x v="4"/>
    <x v="2"/>
    <x v="4"/>
    <x v="2"/>
    <x v="3"/>
    <x v="4"/>
    <x v="1"/>
    <x v="2"/>
    <x v="1"/>
    <x v="1"/>
    <x v="1"/>
    <x v="1"/>
    <n v="2845"/>
    <x v="1"/>
    <x v="1"/>
    <x v="1"/>
    <x v="8"/>
    <n v="600"/>
    <x v="2"/>
    <x v="0"/>
    <n v="3487"/>
    <n v="28"/>
    <m/>
    <x v="1"/>
    <x v="8"/>
    <n v="1340"/>
    <x v="9"/>
    <n v="1521"/>
    <n v="65738"/>
    <n v="12679"/>
    <n v="53059"/>
    <m/>
    <m/>
    <n v="260000"/>
    <x v="1"/>
    <x v="1"/>
    <x v="1"/>
    <n v="18504"/>
    <n v="17871"/>
    <n v="362113"/>
    <x v="1"/>
    <x v="1"/>
    <x v="1"/>
    <x v="1"/>
    <x v="1"/>
    <x v="1"/>
    <x v="1"/>
    <m/>
    <n v="789964"/>
    <n v="266261"/>
    <n v="150150"/>
    <n v="28664"/>
    <m/>
    <n v="28664"/>
    <m/>
    <m/>
    <n v="1566"/>
    <x v="6"/>
    <m/>
    <n v="60717"/>
    <n v="362035"/>
    <x v="1"/>
    <x v="1"/>
    <x v="1"/>
    <n v="902884"/>
    <m/>
    <x v="0"/>
    <x v="0"/>
    <x v="0"/>
    <n v="599"/>
    <s v="19/0223"/>
    <x v="63"/>
    <n v="68208251"/>
    <s v="17. listopadu"/>
    <s v="597"/>
    <s v="Ústí nad Orlicí "/>
    <s v="56201"/>
    <x v="0"/>
    <s v=""/>
    <s v=""/>
    <s v=""/>
    <s v=""/>
    <s v=""/>
    <x v="0"/>
    <s v="Ing. Jiří Hartman "/>
    <s v="465525738, 725078375"/>
    <s v="kpu.uo@tiscali.cz, jiri.t.hartman@wo.cz"/>
    <x v="8"/>
    <s v="CZ0534"/>
    <s v="0"/>
    <x v="0"/>
    <x v="4"/>
    <x v="5"/>
    <x v="0"/>
    <s v="Helena Hartmanová"/>
    <s v="465525738, 725078375, "/>
    <s v="jiri.t.hartman@wo.cz"/>
    <s v="0"/>
    <x v="0"/>
    <d v="2010-02-04T20:43:00"/>
    <d v="2010-02-05T08:54:00"/>
    <x v="0"/>
    <m/>
    <x v="4"/>
    <x v="0"/>
    <x v="0"/>
    <x v="4"/>
    <x v="4"/>
    <x v="4"/>
    <x v="0"/>
    <x v="2"/>
    <x v="4"/>
    <x v="4"/>
    <x v="8"/>
    <x v="0"/>
    <x v="8"/>
    <x v="8"/>
    <x v="8"/>
    <x v="8"/>
    <s v="CZ0534"/>
    <s v="3611"/>
    <x v="1"/>
    <x v="0"/>
    <s v="Ústí nad Orlicí"/>
    <s v="OKRES ÚSTÍ NAD ORLICÍ"/>
    <s v="UO"/>
    <s v="61 UO"/>
  </r>
  <r>
    <n v="546"/>
    <x v="64"/>
    <x v="0"/>
    <s v="Výstavní síň PRE"/>
    <s v="Voskovcova"/>
    <s v="1130/30"/>
    <s v="Praha 5"/>
    <s v="10000"/>
    <x v="0"/>
    <s v="CZ0105"/>
    <s v="251 681 149"/>
    <s v="agenturagejzir@volny.cz"/>
    <s v="http://www.gejzir.eu/cz/sluzby.ht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46"/>
    <s v="17/5 info@gejzir.eu,16/5 špatné tel. číslo VRÁCENO POŠTOU 2/3 19/0228 23/5 - 2. urgence, uvedené č. nefunguje"/>
    <x v="64"/>
    <n v="63671255"/>
    <s v="Zavátá"/>
    <s v="84"/>
    <s v="Praha 5 - Slivenec"/>
    <s v="15400"/>
    <x v="0"/>
    <s v=""/>
    <s v=""/>
    <s v=""/>
    <s v=""/>
    <s v=""/>
    <x v="0"/>
    <s v=""/>
    <s v="251 681 149"/>
    <s v="huttig@seznam.cz"/>
    <x v="0"/>
    <s v="CZ0105"/>
    <s v="http://www.gejzir.eu/cz/sluzby.htm"/>
    <x v="1"/>
    <x v="2"/>
    <x v="2"/>
    <x v="0"/>
    <s v="Vlastimil Hüttig"/>
    <s v="251 681 149"/>
    <s v="info@gejzir.eu"/>
    <s v="galeriepre@gejzir.cz"/>
    <x v="0"/>
    <d v="2010-01-28T16:04:00"/>
    <d v="2010-01-28T16:04:00"/>
    <x v="1"/>
    <d v="2017-05-17T14:38:00"/>
    <x v="2"/>
    <x v="0"/>
    <x v="0"/>
    <x v="2"/>
    <x v="2"/>
    <x v="2"/>
    <x v="2"/>
    <x v="1"/>
    <x v="2"/>
    <x v="2"/>
    <x v="0"/>
    <x v="0"/>
    <x v="0"/>
    <x v="0"/>
    <x v="0"/>
    <x v="0"/>
    <s v="CZ0105"/>
    <s v="3105"/>
    <x v="1"/>
    <x v="0"/>
    <s v="Praha  5"/>
    <s v="OBVOD PRAHA  5"/>
    <s v="AB"/>
    <s v="05"/>
  </r>
  <r>
    <n v="766"/>
    <x v="65"/>
    <x v="0"/>
    <s v="Městská galerie Beroun"/>
    <s v="Politických vězňů "/>
    <s v="203"/>
    <s v="Beroun"/>
    <s v="26601"/>
    <x v="5"/>
    <s v="CZ0202"/>
    <s v="311626284"/>
    <s v="galerie@mkcberoun.cz"/>
    <s v="http://www.mkcberoun.cz/"/>
    <x v="0"/>
    <x v="1"/>
    <x v="1"/>
    <n v="11"/>
    <x v="11"/>
    <x v="1"/>
    <x v="3"/>
    <x v="1"/>
    <x v="0"/>
    <x v="1"/>
    <x v="0"/>
    <x v="6"/>
    <x v="0"/>
    <x v="0"/>
    <x v="7"/>
    <x v="1"/>
    <x v="0"/>
    <x v="2"/>
    <x v="7"/>
    <n v="4345"/>
    <x v="0"/>
    <x v="0"/>
    <x v="0"/>
    <x v="2"/>
    <n v="0"/>
    <x v="0"/>
    <x v="0"/>
    <n v="4391"/>
    <n v="3"/>
    <n v="1.1000000000000001"/>
    <x v="3"/>
    <x v="3"/>
    <n v="0"/>
    <x v="0"/>
    <n v="4.0999999999999996"/>
    <m/>
    <m/>
    <m/>
    <m/>
    <m/>
    <n v="316000"/>
    <x v="1"/>
    <x v="1"/>
    <x v="1"/>
    <m/>
    <n v="2000"/>
    <n v="318000"/>
    <x v="1"/>
    <x v="1"/>
    <x v="1"/>
    <x v="1"/>
    <x v="1"/>
    <x v="1"/>
    <x v="1"/>
    <m/>
    <n v="636000"/>
    <n v="59068"/>
    <n v="0"/>
    <n v="257543"/>
    <n v="0"/>
    <n v="194470"/>
    <n v="62558"/>
    <n v="515"/>
    <m/>
    <x v="0"/>
    <m/>
    <m/>
    <n v="316611"/>
    <x v="1"/>
    <x v="1"/>
    <x v="1"/>
    <n v="890765"/>
    <m/>
    <x v="0"/>
    <x v="0"/>
    <x v="0"/>
    <n v="766"/>
    <s v=" r. 2016 mgberoun dotace od obce - 306? pí. Kadlec zavolá zítra 13/4 - výkaz č.1 výkaz za Holandský dům - A. Šustrová 311 514 138, sustrova@mkcberoun.cz 19/0816, 19/0236 Miloslava Kadlecová - účetní, 311622239, sekr1@kinoberoun.cz, "/>
    <x v="65"/>
    <n v="335371"/>
    <s v="Holandská"/>
    <s v="118"/>
    <s v="Beroun - Centrum"/>
    <s v="26643"/>
    <x v="0"/>
    <s v=""/>
    <s v=""/>
    <s v=""/>
    <s v=""/>
    <s v=""/>
    <x v="0"/>
    <s v="Mgr. Kateřina Masopustová"/>
    <s v="311514138"/>
    <s v="sekr1@kinoberoun.cz"/>
    <x v="5"/>
    <s v="CZ0202"/>
    <s v="http://www.mkcberoun.cz/"/>
    <x v="0"/>
    <x v="1"/>
    <x v="7"/>
    <x v="0"/>
    <s v="Mgr. Alena Šustrová"/>
    <s v="311 514 138"/>
    <s v="sustrova@mkcberoun.cz"/>
    <s v=""/>
    <x v="0"/>
    <d v="2010-03-12T00:39:00"/>
    <m/>
    <x v="0"/>
    <m/>
    <x v="1"/>
    <x v="0"/>
    <x v="1"/>
    <x v="1"/>
    <x v="1"/>
    <x v="1"/>
    <x v="1"/>
    <x v="0"/>
    <x v="1"/>
    <x v="1"/>
    <x v="5"/>
    <x v="0"/>
    <x v="5"/>
    <x v="5"/>
    <x v="5"/>
    <x v="5"/>
    <s v="CZ0202"/>
    <s v="3202"/>
    <x v="1"/>
    <x v="0"/>
    <s v="Beroun"/>
    <s v="OKRES BEROUN"/>
    <s v="BE"/>
    <s v="12 BE"/>
  </r>
  <r>
    <n v="740"/>
    <x v="66"/>
    <x v="0"/>
    <s v="Galerie v kostele sv. Marka"/>
    <s v="Jirsíkova"/>
    <s v="34"/>
    <s v="Soběslav"/>
    <s v="39201"/>
    <x v="7"/>
    <s v="CZ0317"/>
    <s v="381 524261"/>
    <s v="jarka.palasova@seznam.cz"/>
    <s v="www.kdms.cz"/>
    <x v="0"/>
    <x v="1"/>
    <x v="1"/>
    <n v="3"/>
    <x v="6"/>
    <x v="5"/>
    <x v="9"/>
    <x v="1"/>
    <x v="0"/>
    <x v="1"/>
    <x v="0"/>
    <x v="3"/>
    <x v="0"/>
    <x v="2"/>
    <x v="0"/>
    <x v="0"/>
    <x v="0"/>
    <x v="2"/>
    <x v="4"/>
    <n v="257"/>
    <x v="0"/>
    <x v="0"/>
    <x v="0"/>
    <x v="2"/>
    <n v="0"/>
    <x v="0"/>
    <x v="0"/>
    <n v="271"/>
    <n v="2"/>
    <n v="2"/>
    <x v="3"/>
    <x v="3"/>
    <n v="0"/>
    <x v="0"/>
    <n v="4"/>
    <n v="5570"/>
    <n v="2570"/>
    <n v="0"/>
    <n v="0"/>
    <n v="0"/>
    <n v="43989"/>
    <x v="0"/>
    <x v="2"/>
    <x v="2"/>
    <n v="0"/>
    <n v="0"/>
    <n v="49559"/>
    <x v="2"/>
    <x v="0"/>
    <x v="0"/>
    <x v="0"/>
    <x v="0"/>
    <x v="0"/>
    <x v="1"/>
    <n v="0"/>
    <n v="101688"/>
    <n v="10485"/>
    <n v="0"/>
    <n v="29700"/>
    <n v="0"/>
    <n v="29700"/>
    <n v="0"/>
    <n v="0"/>
    <n v="0"/>
    <x v="1"/>
    <n v="0"/>
    <n v="0"/>
    <n v="40185"/>
    <x v="3"/>
    <x v="3"/>
    <x v="2"/>
    <n v="110070"/>
    <m/>
    <x v="0"/>
    <x v="0"/>
    <x v="0"/>
    <n v="740"/>
    <s v="19/0238"/>
    <x v="66"/>
    <n v="69092150"/>
    <s v="Jirsíkova"/>
    <s v="34"/>
    <s v="Soběslav"/>
    <s v="39201"/>
    <x v="0"/>
    <s v=""/>
    <s v=""/>
    <s v=""/>
    <s v=""/>
    <s v=""/>
    <x v="0"/>
    <s v="Mgr.Petr Valeš"/>
    <s v="381 524 261"/>
    <s v="kdms@seznam.cz"/>
    <x v="7"/>
    <s v="CZ0317"/>
    <s v="www.kdms.cz"/>
    <x v="0"/>
    <x v="1"/>
    <x v="7"/>
    <x v="0"/>
    <s v="Jaroslava Palasová"/>
    <s v="381 524 261"/>
    <s v="jarka.palasova@seznam.cz"/>
    <s v=""/>
    <x v="0"/>
    <d v="2010-03-11T00:30:00"/>
    <m/>
    <x v="0"/>
    <m/>
    <x v="1"/>
    <x v="0"/>
    <x v="1"/>
    <x v="1"/>
    <x v="1"/>
    <x v="1"/>
    <x v="1"/>
    <x v="0"/>
    <x v="1"/>
    <x v="1"/>
    <x v="7"/>
    <x v="0"/>
    <x v="7"/>
    <x v="7"/>
    <x v="7"/>
    <x v="7"/>
    <s v="CZ0317"/>
    <s v="3308"/>
    <x v="1"/>
    <x v="0"/>
    <s v="Tábor"/>
    <s v="OKRES TÁBOR"/>
    <s v="TA"/>
    <s v="30 TA"/>
  </r>
  <r>
    <n v="909"/>
    <x v="67"/>
    <x v="0"/>
    <s v="Galerie Portyč"/>
    <s v="Čechova"/>
    <s v="406"/>
    <s v="Písek"/>
    <s v="39701"/>
    <x v="7"/>
    <s v="CZ0314"/>
    <s v="725 050 627"/>
    <s v="galerie@centrumkultury.cz"/>
    <s v="www.centrumkultury.cz"/>
    <x v="0"/>
    <x v="1"/>
    <x v="1"/>
    <n v="12"/>
    <x v="12"/>
    <x v="5"/>
    <x v="7"/>
    <x v="4"/>
    <x v="2"/>
    <x v="4"/>
    <x v="1"/>
    <x v="1"/>
    <x v="2"/>
    <x v="1"/>
    <x v="5"/>
    <x v="1"/>
    <x v="1"/>
    <x v="1"/>
    <x v="1"/>
    <n v="1520"/>
    <x v="1"/>
    <x v="1"/>
    <x v="1"/>
    <x v="1"/>
    <m/>
    <x v="1"/>
    <x v="1"/>
    <n v="1570"/>
    <n v="1"/>
    <n v="1"/>
    <x v="1"/>
    <x v="1"/>
    <m/>
    <x v="1"/>
    <n v="2"/>
    <n v="20475"/>
    <n v="4830"/>
    <m/>
    <m/>
    <m/>
    <n v="61363"/>
    <x v="1"/>
    <x v="1"/>
    <x v="1"/>
    <m/>
    <m/>
    <n v="81838"/>
    <x v="1"/>
    <x v="1"/>
    <x v="1"/>
    <x v="1"/>
    <x v="1"/>
    <x v="1"/>
    <x v="1"/>
    <m/>
    <n v="168506"/>
    <n v="24050"/>
    <m/>
    <n v="61362"/>
    <m/>
    <n v="48900"/>
    <n v="12462"/>
    <m/>
    <m/>
    <x v="0"/>
    <m/>
    <n v="12301"/>
    <n v="97713"/>
    <x v="1"/>
    <x v="1"/>
    <x v="1"/>
    <n v="256788"/>
    <m/>
    <x v="0"/>
    <x v="0"/>
    <x v="0"/>
    <n v="909"/>
    <s v="19/0250 - elektronicky vyplněno do výkazu 19001272 (ten odstraněn)"/>
    <x v="67"/>
    <n v="71294619"/>
    <s v="Čechova"/>
    <s v="406"/>
    <s v="Písek"/>
    <s v="39701"/>
    <x v="0"/>
    <s v="Centrum kultury města Písek"/>
    <s v="nábřeží 1.máje "/>
    <s v="1605"/>
    <s v="Písek"/>
    <s v="39701"/>
    <x v="0"/>
    <s v=""/>
    <s v="725 050 627"/>
    <s v="galerie@centrumkultury.cz"/>
    <x v="7"/>
    <s v="CZ0314"/>
    <s v="www.centrumkultury.cz"/>
    <x v="0"/>
    <x v="1"/>
    <x v="7"/>
    <x v="0"/>
    <s v="Ivana Samcová Hejlová"/>
    <s v="725 050 627"/>
    <s v="galerie@centrumkultury.cz"/>
    <s v=""/>
    <x v="0"/>
    <d v="2011-03-15T20:57:00"/>
    <m/>
    <x v="0"/>
    <d v="2017-03-30T15:03:00"/>
    <x v="1"/>
    <x v="0"/>
    <x v="1"/>
    <x v="1"/>
    <x v="1"/>
    <x v="1"/>
    <x v="1"/>
    <x v="0"/>
    <x v="1"/>
    <x v="1"/>
    <x v="7"/>
    <x v="0"/>
    <x v="7"/>
    <x v="7"/>
    <x v="7"/>
    <x v="7"/>
    <s v="CZ0314"/>
    <s v="3305"/>
    <x v="1"/>
    <x v="0"/>
    <s v="Písek"/>
    <s v="OKRES PÍSEK"/>
    <s v="PI"/>
    <s v="27 PI"/>
  </r>
  <r>
    <n v="580"/>
    <x v="68"/>
    <x v="0"/>
    <s v="Galerie Lurago, Galerie na schodech, Galerie Špejchar, Výstavní síň knihovny, Kostel sv. Ignáce"/>
    <s v="Palackého"/>
    <s v="85/4995"/>
    <s v="Chomutov"/>
    <s v="43011"/>
    <x v="1"/>
    <s v="CZ0422"/>
    <s v="474 619 332"/>
    <s v="lurago@skks.cz"/>
    <s v="http://www.skks.cz"/>
    <x v="0"/>
    <x v="8"/>
    <x v="7"/>
    <n v="31"/>
    <x v="18"/>
    <x v="11"/>
    <x v="12"/>
    <x v="7"/>
    <x v="4"/>
    <x v="7"/>
    <x v="1"/>
    <x v="11"/>
    <x v="3"/>
    <x v="4"/>
    <x v="11"/>
    <x v="4"/>
    <x v="1"/>
    <x v="1"/>
    <x v="5"/>
    <n v="18520"/>
    <x v="4"/>
    <x v="8"/>
    <x v="1"/>
    <x v="1"/>
    <m/>
    <x v="6"/>
    <x v="0"/>
    <n v="18686"/>
    <n v="4"/>
    <n v="3.5"/>
    <x v="1"/>
    <x v="1"/>
    <m/>
    <x v="1"/>
    <n v="7.5"/>
    <n v="62351"/>
    <n v="58387"/>
    <n v="764"/>
    <m/>
    <m/>
    <m/>
    <x v="1"/>
    <x v="1"/>
    <x v="1"/>
    <m/>
    <m/>
    <n v="62351"/>
    <x v="1"/>
    <x v="1"/>
    <x v="1"/>
    <x v="1"/>
    <x v="1"/>
    <x v="1"/>
    <x v="1"/>
    <m/>
    <n v="183853"/>
    <n v="208643"/>
    <m/>
    <n v="699271"/>
    <n v="493441"/>
    <n v="25790"/>
    <n v="167799"/>
    <n v="12241"/>
    <m/>
    <x v="0"/>
    <m/>
    <m/>
    <n v="907914"/>
    <x v="1"/>
    <x v="1"/>
    <x v="1"/>
    <n v="2515099"/>
    <s v="výdaje hrazeny z provozní dotace"/>
    <x v="0"/>
    <x v="0"/>
    <x v="0"/>
    <n v="580"/>
    <s v="19/0274"/>
    <x v="68"/>
    <n v="360589"/>
    <s v="Palackého"/>
    <s v="85/4995"/>
    <s v="Chomutov"/>
    <s v="43011"/>
    <x v="0"/>
    <s v=""/>
    <s v=""/>
    <s v=""/>
    <s v=""/>
    <s v=""/>
    <x v="0"/>
    <s v="Mgr. Marie Laurinová - ředitelka"/>
    <s v="474 619 332"/>
    <s v="lurago@skks.cz"/>
    <x v="1"/>
    <s v="CZ0422"/>
    <s v="http://www.skks.cz"/>
    <x v="0"/>
    <x v="7"/>
    <x v="7"/>
    <x v="0"/>
    <s v="Alena Mikšovská"/>
    <s v="474619334"/>
    <s v="miksovska@skks.cz"/>
    <s v="0"/>
    <x v="0"/>
    <d v="2010-02-01T14:46:00"/>
    <d v="2010-02-01T15:03:00"/>
    <x v="0"/>
    <m/>
    <x v="7"/>
    <x v="3"/>
    <x v="3"/>
    <x v="7"/>
    <x v="7"/>
    <x v="7"/>
    <x v="1"/>
    <x v="0"/>
    <x v="7"/>
    <x v="1"/>
    <x v="1"/>
    <x v="0"/>
    <x v="1"/>
    <x v="1"/>
    <x v="1"/>
    <x v="1"/>
    <s v="CZ0422"/>
    <s v="3503"/>
    <x v="1"/>
    <x v="0"/>
    <s v="Chomutov"/>
    <s v="OKRES CHOMUTOV"/>
    <s v="CV"/>
    <s v="43 CV"/>
  </r>
  <r>
    <n v="706"/>
    <x v="69"/>
    <x v="0"/>
    <s v="Galerie Ametyst"/>
    <s v="17. listopadu"/>
    <s v="1790"/>
    <s v="Ostrava - Poruba"/>
    <s v="70852"/>
    <x v="3"/>
    <s v="CZ0806"/>
    <s v="597 371 111"/>
    <s v="jiri.albrecht@fno.cz"/>
    <s v="http://www.fno.cz/"/>
    <x v="0"/>
    <x v="1"/>
    <x v="1"/>
    <n v="6"/>
    <x v="5"/>
    <x v="3"/>
    <x v="4"/>
    <x v="6"/>
    <x v="7"/>
    <x v="2"/>
    <x v="1"/>
    <x v="6"/>
    <x v="2"/>
    <x v="1"/>
    <x v="2"/>
    <x v="2"/>
    <x v="1"/>
    <x v="1"/>
    <x v="3"/>
    <n v="100000"/>
    <x v="1"/>
    <x v="1"/>
    <x v="1"/>
    <x v="1"/>
    <m/>
    <x v="1"/>
    <x v="1"/>
    <n v="100026"/>
    <n v="1"/>
    <m/>
    <x v="1"/>
    <x v="1"/>
    <m/>
    <x v="1"/>
    <n v="1"/>
    <m/>
    <m/>
    <m/>
    <m/>
    <m/>
    <m/>
    <x v="1"/>
    <x v="1"/>
    <x v="1"/>
    <m/>
    <m/>
    <n v="0"/>
    <x v="1"/>
    <x v="1"/>
    <x v="1"/>
    <x v="1"/>
    <x v="1"/>
    <x v="1"/>
    <x v="1"/>
    <m/>
    <n v="0"/>
    <m/>
    <m/>
    <n v="0"/>
    <m/>
    <m/>
    <m/>
    <m/>
    <m/>
    <x v="0"/>
    <m/>
    <m/>
    <n v="0"/>
    <x v="1"/>
    <x v="1"/>
    <x v="1"/>
    <n v="0"/>
    <m/>
    <x v="0"/>
    <x v="0"/>
    <x v="0"/>
    <n v="706"/>
    <s v="19/0287"/>
    <x v="69"/>
    <n v="843989"/>
    <s v="17. listopadu"/>
    <s v="1790"/>
    <s v="Ostrava - Poruba"/>
    <s v="70852"/>
    <x v="0"/>
    <s v=""/>
    <s v=""/>
    <s v=""/>
    <s v=""/>
    <s v=""/>
    <x v="0"/>
    <s v=""/>
    <s v="597 371 111"/>
    <s v="jiri.albrecht@fno.cz"/>
    <x v="3"/>
    <s v="CZ0806"/>
    <s v="http://www.fno.cz/"/>
    <x v="0"/>
    <x v="10"/>
    <x v="11"/>
    <x v="0"/>
    <s v="Ing. Jiri Albrecht"/>
    <s v="597 372 578"/>
    <s v="jiri.albrecht@fno.cz"/>
    <s v=""/>
    <x v="0"/>
    <d v="2010-02-27T23:55:00"/>
    <d v="2010-02-27T23:55:00"/>
    <x v="0"/>
    <m/>
    <x v="10"/>
    <x v="0"/>
    <x v="0"/>
    <x v="10"/>
    <x v="10"/>
    <x v="10"/>
    <x v="0"/>
    <x v="0"/>
    <x v="0"/>
    <x v="0"/>
    <x v="3"/>
    <x v="0"/>
    <x v="3"/>
    <x v="3"/>
    <x v="3"/>
    <x v="3"/>
    <s v="CZ0806"/>
    <s v="3807"/>
    <x v="1"/>
    <x v="0"/>
    <s v="Ostrava"/>
    <s v="OKRES OSTRAVA"/>
    <s v="OT"/>
    <s v="82 OT"/>
  </r>
  <r>
    <n v="743"/>
    <x v="70"/>
    <x v="0"/>
    <s v="Obecní dům"/>
    <s v="nám. Republiky"/>
    <s v="5"/>
    <s v="Praha 1"/>
    <s v="11121"/>
    <x v="0"/>
    <s v="000000"/>
    <s v="222 002 101"/>
    <s v="info@obecnidum.cz"/>
    <s v="http://www.obecni-dum.cz/"/>
    <x v="0"/>
    <x v="4"/>
    <x v="0"/>
    <n v="1"/>
    <x v="2"/>
    <x v="3"/>
    <x v="4"/>
    <x v="0"/>
    <x v="5"/>
    <x v="4"/>
    <x v="1"/>
    <x v="3"/>
    <x v="2"/>
    <x v="1"/>
    <x v="2"/>
    <x v="2"/>
    <x v="1"/>
    <x v="1"/>
    <x v="3"/>
    <n v="7992"/>
    <x v="1"/>
    <x v="1"/>
    <x v="1"/>
    <x v="0"/>
    <n v="300"/>
    <x v="1"/>
    <x v="1"/>
    <n v="8302"/>
    <n v="41"/>
    <n v="41"/>
    <x v="1"/>
    <x v="1"/>
    <m/>
    <x v="1"/>
    <n v="82"/>
    <n v="137482686"/>
    <n v="7118304"/>
    <m/>
    <m/>
    <m/>
    <m/>
    <x v="1"/>
    <x v="1"/>
    <x v="1"/>
    <n v="80000"/>
    <n v="2812460"/>
    <n v="140375146"/>
    <x v="1"/>
    <x v="1"/>
    <x v="1"/>
    <x v="1"/>
    <x v="1"/>
    <x v="1"/>
    <x v="1"/>
    <m/>
    <n v="287868596"/>
    <n v="73060226"/>
    <n v="21069500"/>
    <n v="31904518"/>
    <n v="23507038"/>
    <m/>
    <n v="7462304"/>
    <n v="935176"/>
    <n v="328038"/>
    <x v="0"/>
    <n v="5863311"/>
    <n v="290956"/>
    <n v="111447049"/>
    <x v="8"/>
    <x v="8"/>
    <x v="5"/>
    <n v="312052188"/>
    <m/>
    <x v="2"/>
    <x v="0"/>
    <x v="0"/>
    <n v="743"/>
    <s v="19/0310"/>
    <x v="70"/>
    <n v="27251918"/>
    <s v="nám. Republiky"/>
    <s v=" 1090/5"/>
    <s v="Praha 1"/>
    <s v="11121"/>
    <x v="0"/>
    <s v=""/>
    <s v=""/>
    <s v=""/>
    <s v=""/>
    <s v=""/>
    <x v="0"/>
    <s v="Mgr. Vlastimil Ježek - předseda představenstva a ředitel"/>
    <s v="222 002 101"/>
    <s v="info@obecnidum.cz"/>
    <x v="0"/>
    <s v="CZ0101"/>
    <s v="http://www.obecni-dum.cz/"/>
    <x v="0"/>
    <x v="2"/>
    <x v="2"/>
    <x v="0"/>
    <s v="Bc. Ksenia Moreva"/>
    <s v="702213345"/>
    <s v="kmoreva@obecnidum.cz"/>
    <s v=""/>
    <x v="0"/>
    <d v="2010-03-11T10:40:00"/>
    <m/>
    <x v="0"/>
    <m/>
    <x v="2"/>
    <x v="0"/>
    <x v="0"/>
    <x v="2"/>
    <x v="2"/>
    <x v="2"/>
    <x v="2"/>
    <x v="1"/>
    <x v="2"/>
    <x v="2"/>
    <x v="0"/>
    <x v="0"/>
    <x v="0"/>
    <x v="0"/>
    <x v="0"/>
    <x v="0"/>
    <m/>
    <m/>
    <x v="0"/>
    <x v="0"/>
    <m/>
    <m/>
    <m/>
    <m/>
  </r>
  <r>
    <n v="633"/>
    <x v="71"/>
    <x v="0"/>
    <s v="Vyšší odborná škola a Střední umělecká škola V. Hollara"/>
    <s v="Hollarovo nám."/>
    <s v="2"/>
    <s v="Praha 3"/>
    <s v="13000"/>
    <x v="0"/>
    <s v="000000"/>
    <s v="267 310 215 - 16"/>
    <s v="info@hollarka.cz"/>
    <s v="Http:/www.hollarka.cz"/>
    <x v="1"/>
    <x v="1"/>
    <x v="2"/>
    <n v="5"/>
    <x v="4"/>
    <x v="2"/>
    <x v="6"/>
    <x v="1"/>
    <x v="0"/>
    <x v="1"/>
    <x v="1"/>
    <x v="1"/>
    <x v="4"/>
    <x v="1"/>
    <x v="2"/>
    <x v="2"/>
    <x v="1"/>
    <x v="1"/>
    <x v="3"/>
    <n v="400"/>
    <x v="1"/>
    <x v="1"/>
    <x v="1"/>
    <x v="1"/>
    <m/>
    <x v="10"/>
    <x v="0"/>
    <n v="481"/>
    <n v="0"/>
    <n v="0"/>
    <x v="1"/>
    <x v="1"/>
    <m/>
    <x v="1"/>
    <n v="0"/>
    <n v="0"/>
    <m/>
    <m/>
    <m/>
    <m/>
    <m/>
    <x v="1"/>
    <x v="1"/>
    <x v="1"/>
    <m/>
    <m/>
    <n v="0"/>
    <x v="1"/>
    <x v="1"/>
    <x v="1"/>
    <x v="1"/>
    <x v="1"/>
    <x v="1"/>
    <x v="1"/>
    <m/>
    <n v="0"/>
    <n v="1000"/>
    <m/>
    <n v="0"/>
    <m/>
    <m/>
    <m/>
    <m/>
    <m/>
    <x v="0"/>
    <m/>
    <m/>
    <n v="1000"/>
    <x v="1"/>
    <x v="1"/>
    <x v="1"/>
    <n v="2000"/>
    <m/>
    <x v="0"/>
    <x v="0"/>
    <x v="0"/>
    <n v="633"/>
    <s v="19/0311"/>
    <x v="71"/>
    <n v="61386871"/>
    <s v="Hollarovo nám."/>
    <s v="2"/>
    <s v="Praha 3"/>
    <s v="13000"/>
    <x v="0"/>
    <s v=""/>
    <s v=""/>
    <s v=""/>
    <s v=""/>
    <s v=""/>
    <x v="0"/>
    <s v="Ak. mal. Bohumír Gemrot"/>
    <s v="267 310 215 - 16"/>
    <s v="info@hollarka.cz"/>
    <x v="0"/>
    <s v="CZ0103"/>
    <s v="Http:/www.hollarka.cz"/>
    <x v="1"/>
    <x v="11"/>
    <x v="6"/>
    <x v="0"/>
    <s v="Lenka Rygerová"/>
    <s v="272 111 224"/>
    <s v="info@hollarka.cz"/>
    <s v=""/>
    <x v="0"/>
    <d v="2010-02-10T18:37:00"/>
    <d v="2010-02-10T18:37:00"/>
    <x v="0"/>
    <m/>
    <x v="11"/>
    <x v="4"/>
    <x v="4"/>
    <x v="11"/>
    <x v="11"/>
    <x v="11"/>
    <x v="1"/>
    <x v="0"/>
    <x v="10"/>
    <x v="1"/>
    <x v="0"/>
    <x v="0"/>
    <x v="0"/>
    <x v="0"/>
    <x v="0"/>
    <x v="0"/>
    <m/>
    <m/>
    <x v="0"/>
    <x v="0"/>
    <m/>
    <m/>
    <m/>
    <m/>
  </r>
  <r>
    <n v="645"/>
    <x v="72"/>
    <x v="0"/>
    <s v="Galerie U Radnice"/>
    <s v="Žižkovo nám."/>
    <s v="2"/>
    <s v="Tábor"/>
    <s v="39015"/>
    <x v="7"/>
    <s v="CZ0317"/>
    <s v="381 486 111, 381 486 306"/>
    <s v="ilona.radonova@mutabor.cz"/>
    <s v="http://www.tabor.eu"/>
    <x v="1"/>
    <x v="1"/>
    <x v="2"/>
    <n v="7"/>
    <x v="9"/>
    <x v="7"/>
    <x v="2"/>
    <x v="6"/>
    <x v="1"/>
    <x v="3"/>
    <x v="0"/>
    <x v="0"/>
    <x v="5"/>
    <x v="2"/>
    <x v="0"/>
    <x v="0"/>
    <x v="0"/>
    <x v="2"/>
    <x v="1"/>
    <n v="2982"/>
    <x v="0"/>
    <x v="0"/>
    <x v="0"/>
    <x v="2"/>
    <n v="0"/>
    <x v="2"/>
    <x v="0"/>
    <n v="3012"/>
    <n v="5"/>
    <n v="0"/>
    <x v="3"/>
    <x v="3"/>
    <n v="0"/>
    <x v="0"/>
    <n v="5"/>
    <n v="32390"/>
    <n v="32390"/>
    <n v="0"/>
    <n v="0"/>
    <n v="0"/>
    <n v="0"/>
    <x v="0"/>
    <x v="2"/>
    <x v="2"/>
    <n v="0"/>
    <n v="0"/>
    <n v="32390"/>
    <x v="2"/>
    <x v="0"/>
    <x v="0"/>
    <x v="0"/>
    <x v="0"/>
    <x v="0"/>
    <x v="1"/>
    <n v="255356"/>
    <n v="352526"/>
    <n v="200061"/>
    <n v="0"/>
    <n v="55295"/>
    <n v="0"/>
    <n v="55295"/>
    <n v="0"/>
    <n v="0"/>
    <n v="0"/>
    <x v="1"/>
    <n v="0"/>
    <n v="0"/>
    <n v="255356"/>
    <x v="3"/>
    <x v="3"/>
    <x v="2"/>
    <n v="566007"/>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588"/>
    <x v="73"/>
    <x v="0"/>
    <s v="JUPITER club, s.r.o."/>
    <s v="Náměstí "/>
    <s v="17"/>
    <s v="Velké Meziříčí"/>
    <s v="59401"/>
    <x v="11"/>
    <s v="CZ0635"/>
    <s v="566 782 002"/>
    <s v="pospisilova@jupiterclub.cz"/>
    <s v="www.jupiterclub.cz"/>
    <x v="1"/>
    <x v="1"/>
    <x v="2"/>
    <n v="6"/>
    <x v="15"/>
    <x v="2"/>
    <x v="1"/>
    <x v="1"/>
    <x v="0"/>
    <x v="1"/>
    <x v="2"/>
    <x v="3"/>
    <x v="0"/>
    <x v="2"/>
    <x v="1"/>
    <x v="0"/>
    <x v="0"/>
    <x v="2"/>
    <x v="5"/>
    <n v="7300"/>
    <x v="0"/>
    <x v="0"/>
    <x v="0"/>
    <x v="2"/>
    <n v="0"/>
    <x v="9"/>
    <x v="0"/>
    <n v="7334"/>
    <n v="10"/>
    <n v="10"/>
    <x v="3"/>
    <x v="3"/>
    <n v="0"/>
    <x v="0"/>
    <n v="20"/>
    <n v="5995849"/>
    <n v="3715969"/>
    <n v="0"/>
    <n v="0"/>
    <n v="0"/>
    <n v="5851667"/>
    <x v="0"/>
    <x v="2"/>
    <x v="2"/>
    <n v="0"/>
    <n v="230"/>
    <n v="11847746"/>
    <x v="2"/>
    <x v="0"/>
    <x v="0"/>
    <x v="0"/>
    <x v="0"/>
    <x v="0"/>
    <x v="1"/>
    <n v="0"/>
    <n v="27411461"/>
    <n v="5894224"/>
    <n v="0"/>
    <n v="4671000"/>
    <n v="3141651"/>
    <n v="357235"/>
    <n v="1044208"/>
    <n v="127906"/>
    <n v="22899"/>
    <x v="1"/>
    <n v="306153"/>
    <n v="722760"/>
    <n v="11617036"/>
    <x v="3"/>
    <x v="3"/>
    <x v="2"/>
    <n v="27905072"/>
    <s v="počet výstavních síní opraven s M. Pospíšilovou 24/4/2017 "/>
    <x v="0"/>
    <x v="0"/>
    <x v="0"/>
    <n v="588"/>
    <s v="19/0314"/>
    <x v="72"/>
    <n v="46967036"/>
    <s v="Náměstí "/>
    <s v="17"/>
    <s v="Velké Meziříčí"/>
    <s v="59401"/>
    <x v="0"/>
    <s v=""/>
    <s v=""/>
    <s v=""/>
    <s v=""/>
    <s v=""/>
    <x v="0"/>
    <s v=""/>
    <s v="566 782 002"/>
    <s v="pospisilova@jupiterclub.cz"/>
    <x v="11"/>
    <s v="CZ0635"/>
    <s v="www.jupiterclub.cz"/>
    <x v="1"/>
    <x v="2"/>
    <x v="2"/>
    <x v="0"/>
    <s v="Marie Pospíšilová"/>
    <s v="566 782 002"/>
    <s v="pospisilova@jupiterclub.cz"/>
    <s v="0"/>
    <x v="0"/>
    <d v="2010-02-02T11:35:00"/>
    <d v="2010-02-02T13:16:00"/>
    <x v="0"/>
    <m/>
    <x v="2"/>
    <x v="0"/>
    <x v="0"/>
    <x v="2"/>
    <x v="2"/>
    <x v="2"/>
    <x v="2"/>
    <x v="1"/>
    <x v="2"/>
    <x v="2"/>
    <x v="11"/>
    <x v="1"/>
    <x v="11"/>
    <x v="11"/>
    <x v="11"/>
    <x v="11"/>
    <s v="CZ0635"/>
    <s v="3714"/>
    <x v="1"/>
    <x v="0"/>
    <s v="Žďár nad Sázavou"/>
    <s v="OKRES ŽĎÁR NAD SÁZAVOU"/>
    <s v="ZR"/>
    <s v="75 ZR"/>
  </r>
  <r>
    <n v="596"/>
    <x v="74"/>
    <x v="0"/>
    <s v="Městské kulturní středisko Letovice"/>
    <s v="Nová"/>
    <s v="71/1"/>
    <s v="Letovice"/>
    <s v="67961"/>
    <x v="2"/>
    <s v="CZ0641"/>
    <s v="516 474 422"/>
    <s v="info@mks-letovice.cz"/>
    <s v="www.mks-letovice.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96"/>
    <s v="v roce 2016 nepořádali výstavy 19/0315"/>
    <x v="73"/>
    <n v="43420982"/>
    <s v="Nová"/>
    <s v="71/1"/>
    <s v="Letovice"/>
    <s v="67961"/>
    <x v="0"/>
    <s v=""/>
    <s v=""/>
    <s v=""/>
    <s v=""/>
    <s v=""/>
    <x v="0"/>
    <s v="Mgr. Jana Trubáková"/>
    <s v="516 474 422"/>
    <s v="info@mks-letovice.cz"/>
    <x v="2"/>
    <s v="CZ0641"/>
    <s v="www.mks-letovice.cz"/>
    <x v="1"/>
    <x v="1"/>
    <x v="7"/>
    <x v="0"/>
    <s v="Pavla Bartáková"/>
    <s v="516 476 786"/>
    <s v="pavla.bartakova@centrum.cz"/>
    <s v="0"/>
    <x v="0"/>
    <d v="2010-02-03T15:04:00"/>
    <d v="2010-02-03T15:47:00"/>
    <x v="1"/>
    <m/>
    <x v="1"/>
    <x v="0"/>
    <x v="1"/>
    <x v="1"/>
    <x v="1"/>
    <x v="1"/>
    <x v="1"/>
    <x v="0"/>
    <x v="1"/>
    <x v="1"/>
    <x v="2"/>
    <x v="1"/>
    <x v="2"/>
    <x v="2"/>
    <x v="2"/>
    <x v="2"/>
    <s v="CZ0641"/>
    <s v="3701"/>
    <x v="1"/>
    <x v="0"/>
    <s v="Blansko"/>
    <s v="OKRES BLANSKO"/>
    <s v="BK"/>
    <s v="62 BK"/>
  </r>
  <r>
    <n v="744"/>
    <x v="75"/>
    <x v="0"/>
    <s v="Stará radnice - výstavní prostory"/>
    <s v="Dolní"/>
    <s v="30/183"/>
    <s v="Žďár nad Sázavou"/>
    <s v="59101"/>
    <x v="11"/>
    <s v="CZ0635"/>
    <s v="566 502 253"/>
    <s v="dkzdar@dkzdar.cz"/>
    <s v="http://www.dkzdar.cz/"/>
    <x v="0"/>
    <x v="1"/>
    <x v="2"/>
    <n v="12"/>
    <x v="12"/>
    <x v="13"/>
    <x v="3"/>
    <x v="4"/>
    <x v="2"/>
    <x v="4"/>
    <x v="1"/>
    <x v="6"/>
    <x v="4"/>
    <x v="4"/>
    <x v="3"/>
    <x v="2"/>
    <x v="1"/>
    <x v="1"/>
    <x v="3"/>
    <n v="3909"/>
    <x v="1"/>
    <x v="1"/>
    <x v="1"/>
    <x v="1"/>
    <m/>
    <x v="1"/>
    <x v="1"/>
    <n v="3958"/>
    <n v="48"/>
    <n v="11.5"/>
    <x v="1"/>
    <x v="1"/>
    <m/>
    <x v="1"/>
    <n v="59.5"/>
    <n v="13665892"/>
    <n v="8245642"/>
    <m/>
    <m/>
    <m/>
    <n v="3519000"/>
    <x v="1"/>
    <x v="1"/>
    <x v="1"/>
    <n v="126000"/>
    <n v="4590"/>
    <n v="17315482"/>
    <x v="1"/>
    <x v="1"/>
    <x v="1"/>
    <x v="1"/>
    <x v="1"/>
    <x v="1"/>
    <x v="1"/>
    <n v="219000"/>
    <n v="43095606"/>
    <n v="12068346"/>
    <n v="892818"/>
    <n v="4870794"/>
    <n v="2942058"/>
    <n v="783747"/>
    <n v="996796"/>
    <n v="148193"/>
    <n v="12768"/>
    <x v="0"/>
    <n v="32988"/>
    <n v="327139"/>
    <n v="17312035"/>
    <x v="1"/>
    <x v="1"/>
    <x v="1"/>
    <n v="40387682"/>
    <m/>
    <x v="0"/>
    <x v="0"/>
    <x v="0"/>
    <n v="744"/>
    <s v="19/0317"/>
    <x v="74"/>
    <n v="72053682"/>
    <s v="Dolní"/>
    <s v="30/183"/>
    <s v="Žďár nad Sázavou"/>
    <s v="59101"/>
    <x v="0"/>
    <s v=""/>
    <s v=""/>
    <s v=""/>
    <s v=""/>
    <s v=""/>
    <x v="0"/>
    <s v="Marcela Lorencová"/>
    <s v="566 502 253"/>
    <s v="dkzdar@dkzdar.cz"/>
    <x v="11"/>
    <s v="CZ0635"/>
    <s v="http://www.dkzdar.cz/"/>
    <x v="0"/>
    <x v="1"/>
    <x v="7"/>
    <x v="0"/>
    <s v="Marcela Lorencová"/>
    <s v="566 502 253"/>
    <s v="lorencova.m@dkzdar.cz"/>
    <s v=""/>
    <x v="0"/>
    <d v="2010-03-11T10:50:00"/>
    <m/>
    <x v="0"/>
    <m/>
    <x v="1"/>
    <x v="0"/>
    <x v="1"/>
    <x v="1"/>
    <x v="1"/>
    <x v="1"/>
    <x v="1"/>
    <x v="0"/>
    <x v="1"/>
    <x v="1"/>
    <x v="11"/>
    <x v="1"/>
    <x v="11"/>
    <x v="11"/>
    <x v="11"/>
    <x v="11"/>
    <s v="CZ0635"/>
    <s v="3714"/>
    <x v="1"/>
    <x v="0"/>
    <s v="Žďár nad Sázavou"/>
    <s v="OKRES ŽĎÁR NAD SÁZAVOU"/>
    <s v="ZR"/>
    <s v="75 ZR"/>
  </r>
  <r>
    <n v="516"/>
    <x v="76"/>
    <x v="0"/>
    <s v="Galerie Zlatý kříž"/>
    <s v="Kněžská"/>
    <s v="6/411"/>
    <s v="České Budějovice"/>
    <s v="37001"/>
    <x v="7"/>
    <s v="CZ0311"/>
    <s v="386359787"/>
    <s v="gallerycb@iol.cz"/>
    <s v="http://www.gallerycb.cz/"/>
    <x v="0"/>
    <x v="1"/>
    <x v="1"/>
    <n v="4"/>
    <x v="3"/>
    <x v="8"/>
    <x v="4"/>
    <x v="4"/>
    <x v="2"/>
    <x v="4"/>
    <x v="1"/>
    <x v="2"/>
    <x v="1"/>
    <x v="1"/>
    <x v="2"/>
    <x v="2"/>
    <x v="1"/>
    <x v="1"/>
    <x v="3"/>
    <n v="5500"/>
    <x v="1"/>
    <x v="1"/>
    <x v="1"/>
    <x v="1"/>
    <m/>
    <x v="2"/>
    <x v="0"/>
    <n v="5519"/>
    <n v="4"/>
    <m/>
    <x v="7"/>
    <x v="1"/>
    <m/>
    <x v="1"/>
    <n v="7"/>
    <n v="116337"/>
    <m/>
    <m/>
    <m/>
    <n v="25000"/>
    <n v="15000"/>
    <x v="1"/>
    <x v="1"/>
    <x v="1"/>
    <n v="5000"/>
    <m/>
    <n v="161337"/>
    <x v="1"/>
    <x v="1"/>
    <x v="1"/>
    <x v="1"/>
    <x v="1"/>
    <x v="1"/>
    <x v="1"/>
    <m/>
    <n v="322674"/>
    <n v="54031"/>
    <n v="39328"/>
    <n v="140050"/>
    <n v="52850"/>
    <n v="87200"/>
    <m/>
    <m/>
    <m/>
    <x v="0"/>
    <m/>
    <n v="11808"/>
    <n v="205889"/>
    <x v="1"/>
    <x v="1"/>
    <x v="1"/>
    <n v="591156"/>
    <m/>
    <x v="2"/>
    <x v="0"/>
    <x v="0"/>
    <n v="516"/>
    <s v="19/0321"/>
    <x v="75"/>
    <n v="12329584"/>
    <s v="Kněžská"/>
    <s v="6/411"/>
    <s v="České Budějovice"/>
    <s v="37001"/>
    <x v="0"/>
    <s v=""/>
    <s v=""/>
    <s v=""/>
    <s v=""/>
    <s v=""/>
    <x v="0"/>
    <s v=""/>
    <s v="386 359 787"/>
    <s v="gallerycb@iol.cz"/>
    <x v="7"/>
    <s v="CZ0311"/>
    <s v="http://www.gallerycb.cz/"/>
    <x v="0"/>
    <x v="3"/>
    <x v="3"/>
    <x v="0"/>
    <s v="Jiří Reiniš"/>
    <s v="602408848"/>
    <s v="gallerycb@seznam.cz"/>
    <s v=""/>
    <x v="0"/>
    <d v="2010-01-19T14:20:00"/>
    <d v="2010-01-19T14:21:00"/>
    <x v="0"/>
    <d v="2017-04-11T09:28:00"/>
    <x v="3"/>
    <x v="0"/>
    <x v="0"/>
    <x v="3"/>
    <x v="3"/>
    <x v="3"/>
    <x v="2"/>
    <x v="1"/>
    <x v="3"/>
    <x v="3"/>
    <x v="7"/>
    <x v="0"/>
    <x v="7"/>
    <x v="7"/>
    <x v="7"/>
    <x v="7"/>
    <s v="CZ0311"/>
    <s v="3301"/>
    <x v="1"/>
    <x v="0"/>
    <s v="České Budějovice"/>
    <s v="OKRES ČESKÉ BUDĚJOVICE"/>
    <s v="CB"/>
    <s v="23 CB"/>
  </r>
  <r>
    <n v="627"/>
    <x v="77"/>
    <x v="0"/>
    <s v="Galerie bar Azyl"/>
    <s v="Veleslavínova"/>
    <s v="17"/>
    <s v="Plzeň"/>
    <s v="30100"/>
    <x v="9"/>
    <s v="CZ0323"/>
    <s v="377 235 507"/>
    <s v="stana.azyl@seznam.cz"/>
    <s v="http://www.galerieazyl.cz/cs/o-nas/"/>
    <x v="0"/>
    <x v="1"/>
    <x v="1"/>
    <n v="10"/>
    <x v="10"/>
    <x v="4"/>
    <x v="11"/>
    <x v="3"/>
    <x v="5"/>
    <x v="0"/>
    <x v="0"/>
    <x v="6"/>
    <x v="0"/>
    <x v="2"/>
    <x v="3"/>
    <x v="0"/>
    <x v="0"/>
    <x v="2"/>
    <x v="4"/>
    <n v="600"/>
    <x v="0"/>
    <x v="0"/>
    <x v="0"/>
    <x v="2"/>
    <n v="0"/>
    <x v="0"/>
    <x v="0"/>
    <n v="642"/>
    <n v="2"/>
    <n v="1"/>
    <x v="1"/>
    <x v="1"/>
    <m/>
    <x v="1"/>
    <n v="3"/>
    <n v="0"/>
    <m/>
    <m/>
    <m/>
    <m/>
    <m/>
    <x v="1"/>
    <x v="1"/>
    <x v="1"/>
    <m/>
    <m/>
    <n v="0"/>
    <x v="1"/>
    <x v="1"/>
    <x v="1"/>
    <x v="1"/>
    <x v="1"/>
    <x v="1"/>
    <x v="1"/>
    <m/>
    <n v="0"/>
    <n v="0"/>
    <m/>
    <n v="0"/>
    <m/>
    <m/>
    <m/>
    <m/>
    <m/>
    <x v="0"/>
    <m/>
    <m/>
    <n v="0"/>
    <x v="1"/>
    <x v="1"/>
    <x v="1"/>
    <n v="0"/>
    <m/>
    <x v="0"/>
    <x v="0"/>
    <x v="0"/>
    <n v="627"/>
    <s v=""/>
    <x v="76"/>
    <n v="46830430"/>
    <s v="Veleslavínova"/>
    <s v="17"/>
    <s v="Plzeň"/>
    <s v="30100"/>
    <x v="0"/>
    <s v=""/>
    <s v=""/>
    <s v=""/>
    <s v=""/>
    <s v=""/>
    <x v="0"/>
    <s v="Stanislava Lásková"/>
    <s v="377 235 507"/>
    <s v="stana.azyl@seznam.cz"/>
    <x v="9"/>
    <s v="CZ0323"/>
    <s v="http://www.galerieazyl.cz/cs/o-nas/"/>
    <x v="0"/>
    <x v="3"/>
    <x v="3"/>
    <x v="0"/>
    <s v="Stanislava Lásková"/>
    <s v="777 865 816"/>
    <s v="stana.azyl@seznam.cz"/>
    <s v=""/>
    <x v="0"/>
    <d v="2010-02-10T16:09:00"/>
    <d v="2010-02-10T16:11:00"/>
    <x v="0"/>
    <m/>
    <x v="3"/>
    <x v="0"/>
    <x v="0"/>
    <x v="3"/>
    <x v="3"/>
    <x v="3"/>
    <x v="2"/>
    <x v="1"/>
    <x v="3"/>
    <x v="3"/>
    <x v="9"/>
    <x v="0"/>
    <x v="9"/>
    <x v="9"/>
    <x v="9"/>
    <x v="9"/>
    <s v="CZ0323"/>
    <s v="3405"/>
    <x v="1"/>
    <x v="0"/>
    <s v="Plzeň"/>
    <s v="OKRES PLZEŇ"/>
    <s v="PM"/>
    <s v="35 PM"/>
  </r>
  <r>
    <n v="695"/>
    <x v="78"/>
    <x v="0"/>
    <s v="Galerie Magna"/>
    <s v="Bieblova"/>
    <s v="3"/>
    <s v="Ostrava"/>
    <s v="70200"/>
    <x v="3"/>
    <s v="CZ0806"/>
    <s v="724016346"/>
    <s v="jiri.dobes@centrum.cz"/>
    <s v="http://magna.zde.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95"/>
    <s v="je na cestách, až bude mít chvilku zavolá 18/5 hned na to koukne, 16/5 nebere, 9/5 nebere, 5/5 nebere 19/0349 2.5. - nebere, 2/5 - vyplní - nemohl se přihlásit, 9/5 - skočí na to - nestihl, 25/5 nebere, 26/5 nebere - urgence do 27/5, 7/6 nebere, 7/6 urgence do 8/6, 9/6 nebere, 10/6 nebere"/>
    <x v="77"/>
    <n v="70631948"/>
    <s v="Bieblova"/>
    <s v="3"/>
    <s v="Ostrava"/>
    <s v="70200"/>
    <x v="0"/>
    <s v=""/>
    <s v=""/>
    <s v=""/>
    <s v=""/>
    <s v=""/>
    <x v="0"/>
    <s v="Pavla Čiklová - kurátorka výstav"/>
    <s v="724016346"/>
    <s v="jiri.dobes@centrum.cz"/>
    <x v="3"/>
    <s v="CZ0806"/>
    <s v="http://magna.zde.cz/"/>
    <x v="1"/>
    <x v="4"/>
    <x v="5"/>
    <x v="0"/>
    <s v="Jiří Dobeš"/>
    <s v="774276848"/>
    <s v="jiri.dobes@centrum.cz"/>
    <s v=""/>
    <x v="0"/>
    <d v="2010-02-23T23:13:00"/>
    <d v="2010-02-23T23:14:00"/>
    <x v="1"/>
    <d v="2017-05-16T09:50:00"/>
    <x v="4"/>
    <x v="0"/>
    <x v="0"/>
    <x v="4"/>
    <x v="4"/>
    <x v="4"/>
    <x v="0"/>
    <x v="2"/>
    <x v="4"/>
    <x v="4"/>
    <x v="3"/>
    <x v="0"/>
    <x v="3"/>
    <x v="3"/>
    <x v="3"/>
    <x v="3"/>
    <s v="CZ0806"/>
    <s v="3807"/>
    <x v="1"/>
    <x v="0"/>
    <s v="Ostrava"/>
    <s v="OKRES OSTRAVA"/>
    <s v="OT"/>
    <s v="82 OT"/>
  </r>
  <r>
    <n v="1027"/>
    <x v="79"/>
    <x v="0"/>
    <s v="Galerie U Artuše"/>
    <s v="Resslova"/>
    <s v="1574"/>
    <s v="Kroměříž"/>
    <s v="76701"/>
    <x v="13"/>
    <s v="CZ0721"/>
    <s v="573 340 860"/>
    <s v="artuskrom@volny.cz, monteku@seznam.cz ?"/>
    <m/>
    <x v="1"/>
    <x v="1"/>
    <x v="2"/>
    <n v="3"/>
    <x v="2"/>
    <x v="2"/>
    <x v="2"/>
    <x v="11"/>
    <x v="7"/>
    <x v="1"/>
    <x v="0"/>
    <x v="0"/>
    <x v="2"/>
    <x v="1"/>
    <x v="2"/>
    <x v="2"/>
    <x v="0"/>
    <x v="2"/>
    <x v="6"/>
    <n v="90"/>
    <x v="0"/>
    <x v="0"/>
    <x v="0"/>
    <x v="2"/>
    <n v="0"/>
    <x v="2"/>
    <x v="0"/>
    <n v="104"/>
    <n v="1"/>
    <n v="0"/>
    <x v="3"/>
    <x v="3"/>
    <n v="0"/>
    <x v="0"/>
    <n v="1"/>
    <n v="2115"/>
    <n v="0"/>
    <n v="0"/>
    <n v="0"/>
    <n v="0"/>
    <n v="0"/>
    <x v="0"/>
    <x v="2"/>
    <x v="2"/>
    <n v="0"/>
    <n v="0"/>
    <n v="2115"/>
    <x v="2"/>
    <x v="0"/>
    <x v="0"/>
    <x v="0"/>
    <x v="0"/>
    <x v="0"/>
    <x v="1"/>
    <m/>
    <n v="4230"/>
    <n v="9771"/>
    <n v="0"/>
    <n v="0"/>
    <n v="0"/>
    <m/>
    <m/>
    <m/>
    <m/>
    <x v="0"/>
    <m/>
    <m/>
    <n v="9771"/>
    <x v="1"/>
    <x v="1"/>
    <x v="1"/>
    <n v="19542"/>
    <m/>
    <x v="0"/>
    <x v="0"/>
    <x v="0"/>
    <n v="1027"/>
    <s v="19/0351 2.5. nebere, 9.5. - nebere, 23/5 urgence"/>
    <x v="78"/>
    <n v="62152092"/>
    <s v="Resslova"/>
    <s v="1574"/>
    <s v="Kroměříž"/>
    <s v="76701"/>
    <x v="0"/>
    <s v=""/>
    <s v=""/>
    <s v=""/>
    <s v=""/>
    <s v=""/>
    <x v="0"/>
    <s v="Monika Kučerová"/>
    <s v="573 340 860"/>
    <s v=" monteku@seznam.cz "/>
    <x v="13"/>
    <s v="CZ0721"/>
    <s v=""/>
    <x v="1"/>
    <x v="3"/>
    <x v="3"/>
    <x v="0"/>
    <s v="Monika Kučerová"/>
    <s v="573 340 860, 777611552"/>
    <s v="monteku@seznam.cz"/>
    <s v=""/>
    <x v="0"/>
    <d v="2013-04-25T10:46:00"/>
    <m/>
    <x v="0"/>
    <d v="2017-04-19T10:10:00"/>
    <x v="3"/>
    <x v="0"/>
    <x v="0"/>
    <x v="3"/>
    <x v="3"/>
    <x v="3"/>
    <x v="2"/>
    <x v="1"/>
    <x v="3"/>
    <x v="3"/>
    <x v="13"/>
    <x v="0"/>
    <x v="13"/>
    <x v="13"/>
    <x v="13"/>
    <x v="13"/>
    <s v="CZ0721"/>
    <s v="3708"/>
    <x v="1"/>
    <x v="0"/>
    <s v="Kroměříž"/>
    <s v="OKRES KROMĚŘÍŽ"/>
    <s v="KM"/>
    <s v="69 KM"/>
  </r>
  <r>
    <n v="804"/>
    <x v="80"/>
    <x v="0"/>
    <s v="Galerie Peron"/>
    <s v="U Lužického semináře"/>
    <s v="12"/>
    <s v="Praha 1"/>
    <s v="11800"/>
    <x v="0"/>
    <s v="000000"/>
    <s v="257 533 419"/>
    <s v="peron@terminal.cz"/>
    <s v="http://www.peron.cz/"/>
    <x v="1"/>
    <x v="1"/>
    <x v="2"/>
    <n v="5"/>
    <x v="4"/>
    <x v="4"/>
    <x v="4"/>
    <x v="4"/>
    <x v="2"/>
    <x v="4"/>
    <x v="1"/>
    <x v="7"/>
    <x v="2"/>
    <x v="1"/>
    <x v="2"/>
    <x v="2"/>
    <x v="1"/>
    <x v="1"/>
    <x v="6"/>
    <n v="1200"/>
    <x v="1"/>
    <x v="1"/>
    <x v="1"/>
    <x v="1"/>
    <m/>
    <x v="2"/>
    <x v="0"/>
    <n v="1222"/>
    <n v="7"/>
    <m/>
    <x v="1"/>
    <x v="9"/>
    <n v="600"/>
    <x v="1"/>
    <n v="613"/>
    <m/>
    <m/>
    <m/>
    <m/>
    <m/>
    <m/>
    <x v="1"/>
    <x v="1"/>
    <x v="1"/>
    <m/>
    <m/>
    <n v="0"/>
    <x v="1"/>
    <x v="1"/>
    <x v="1"/>
    <x v="1"/>
    <x v="1"/>
    <x v="1"/>
    <x v="1"/>
    <n v="101000"/>
    <n v="101000"/>
    <n v="101000"/>
    <n v="75000"/>
    <n v="0"/>
    <m/>
    <m/>
    <m/>
    <m/>
    <m/>
    <x v="0"/>
    <m/>
    <m/>
    <n v="101000"/>
    <x v="1"/>
    <x v="1"/>
    <x v="1"/>
    <n v="277000"/>
    <s v="Výstavní činnost je vedlejší činností společnosti Peron, která je plně financovaná z výsledku její hlavní činnosti.Proto není samostatně účetně sledovaná a ekonomické údaje uvedené ve výkazu jsou kvalifikovaným odhadem, protože většinou nelze tyto agregované hodnoty zcela přesně rozdělit.  "/>
    <x v="0"/>
    <x v="0"/>
    <x v="0"/>
    <n v="804"/>
    <s v="19/0359 "/>
    <x v="79"/>
    <n v="25637070"/>
    <s v="U Lužického semináře"/>
    <s v="12"/>
    <s v="Praha 1"/>
    <s v="11800"/>
    <x v="0"/>
    <s v=""/>
    <s v=""/>
    <s v=""/>
    <s v=""/>
    <s v=""/>
    <x v="0"/>
    <s v="Ing. Pavel Žurav"/>
    <s v="257 533 419"/>
    <s v="peron@terminal.cz"/>
    <x v="0"/>
    <s v="CZ0101"/>
    <s v="http://www.peron.cz/"/>
    <x v="1"/>
    <x v="2"/>
    <x v="2"/>
    <x v="0"/>
    <s v="Ing. Pavel Žurav"/>
    <s v="257 533 419"/>
    <s v="peron@terminal.cz"/>
    <s v="257 533 419"/>
    <x v="0"/>
    <d v="2010-04-12T13:29:00"/>
    <m/>
    <x v="0"/>
    <d v="2017-03-30T15:03:00"/>
    <x v="2"/>
    <x v="0"/>
    <x v="0"/>
    <x v="2"/>
    <x v="2"/>
    <x v="2"/>
    <x v="2"/>
    <x v="1"/>
    <x v="2"/>
    <x v="2"/>
    <x v="0"/>
    <x v="0"/>
    <x v="0"/>
    <x v="0"/>
    <x v="0"/>
    <x v="0"/>
    <m/>
    <m/>
    <x v="0"/>
    <x v="0"/>
    <m/>
    <m/>
    <m/>
    <m/>
  </r>
  <r>
    <n v="675"/>
    <x v="81"/>
    <x v="0"/>
    <s v="Město Jablonné nad Orlicí - Kulturní centrum"/>
    <s v="nám. 5. května"/>
    <s v="4"/>
    <s v="Jablonné nad Orlicí"/>
    <s v="56164"/>
    <x v="8"/>
    <s v="CZ0534"/>
    <s v="465 641 371"/>
    <s v="infojab@orlicko.cz"/>
    <s v="http://www.jablonneno.cz/"/>
    <x v="1"/>
    <x v="1"/>
    <x v="2"/>
    <n v="7"/>
    <x v="15"/>
    <x v="0"/>
    <x v="11"/>
    <x v="0"/>
    <x v="0"/>
    <x v="0"/>
    <x v="1"/>
    <x v="2"/>
    <x v="4"/>
    <x v="1"/>
    <x v="7"/>
    <x v="2"/>
    <x v="1"/>
    <x v="1"/>
    <x v="4"/>
    <n v="2200"/>
    <x v="1"/>
    <x v="1"/>
    <x v="1"/>
    <x v="1"/>
    <m/>
    <x v="4"/>
    <x v="3"/>
    <n v="2234"/>
    <n v="2"/>
    <n v="2"/>
    <x v="1"/>
    <x v="1"/>
    <m/>
    <x v="1"/>
    <n v="4"/>
    <m/>
    <m/>
    <m/>
    <m/>
    <m/>
    <m/>
    <x v="1"/>
    <x v="1"/>
    <x v="1"/>
    <m/>
    <m/>
    <n v="0"/>
    <x v="1"/>
    <x v="1"/>
    <x v="1"/>
    <x v="1"/>
    <x v="1"/>
    <x v="1"/>
    <x v="1"/>
    <m/>
    <n v="0"/>
    <m/>
    <m/>
    <n v="0"/>
    <m/>
    <m/>
    <m/>
    <m/>
    <m/>
    <x v="0"/>
    <m/>
    <m/>
    <n v="0"/>
    <x v="1"/>
    <x v="1"/>
    <x v="1"/>
    <n v="0"/>
    <m/>
    <x v="0"/>
    <x v="0"/>
    <x v="0"/>
    <n v="675"/>
    <s v="19/0364"/>
    <x v="80"/>
    <n v="278963"/>
    <s v="nám. 5. května"/>
    <s v="4"/>
    <s v="Jablonné nad Orlicí"/>
    <s v="56164"/>
    <x v="0"/>
    <s v=""/>
    <s v=""/>
    <s v=""/>
    <s v=""/>
    <s v=""/>
    <x v="0"/>
    <s v="Bc. Libor Kačírek"/>
    <s v="465 641 371"/>
    <s v="infojab@orlicko.cz"/>
    <x v="8"/>
    <s v="CZ0534"/>
    <s v="http://www.jablonneno.cz/"/>
    <x v="1"/>
    <x v="1"/>
    <x v="4"/>
    <x v="0"/>
    <s v="Bc. Libor Kačírek"/>
    <s v="465 641 371"/>
    <s v="infojab@orlicko.cz"/>
    <s v="465 641 508"/>
    <x v="0"/>
    <d v="2010-02-18T23:30:00"/>
    <d v="2010-02-18T23:31:00"/>
    <x v="0"/>
    <m/>
    <x v="1"/>
    <x v="0"/>
    <x v="1"/>
    <x v="1"/>
    <x v="1"/>
    <x v="1"/>
    <x v="1"/>
    <x v="0"/>
    <x v="1"/>
    <x v="1"/>
    <x v="8"/>
    <x v="0"/>
    <x v="8"/>
    <x v="8"/>
    <x v="8"/>
    <x v="8"/>
    <s v="CZ0534"/>
    <s v="3611"/>
    <x v="1"/>
    <x v="0"/>
    <s v="Ústí nad Orlicí"/>
    <s v="OKRES ÚSTÍ NAD ORLICÍ"/>
    <s v="UO"/>
    <s v="61 UO"/>
  </r>
  <r>
    <n v="746"/>
    <x v="82"/>
    <x v="0"/>
    <s v="Dům fotografie"/>
    <s v="Šatlavská "/>
    <s v="141"/>
    <s v="Český Krumlov"/>
    <s v="38101"/>
    <x v="7"/>
    <s v="CZ0312"/>
    <s v="224 933 349"/>
    <s v="ucetni@svetzabavy"/>
    <s v="http://www.svetzabavy.cz"/>
    <x v="1"/>
    <x v="1"/>
    <x v="3"/>
    <n v="1"/>
    <x v="5"/>
    <x v="3"/>
    <x v="4"/>
    <x v="0"/>
    <x v="5"/>
    <x v="4"/>
    <x v="1"/>
    <x v="2"/>
    <x v="2"/>
    <x v="1"/>
    <x v="1"/>
    <x v="2"/>
    <x v="1"/>
    <x v="1"/>
    <x v="3"/>
    <n v="2097"/>
    <x v="1"/>
    <x v="1"/>
    <x v="1"/>
    <x v="1"/>
    <m/>
    <x v="2"/>
    <x v="0"/>
    <n v="2103"/>
    <n v="2"/>
    <n v="2"/>
    <x v="1"/>
    <x v="1"/>
    <m/>
    <x v="1"/>
    <n v="4"/>
    <m/>
    <m/>
    <m/>
    <m/>
    <m/>
    <m/>
    <x v="1"/>
    <x v="1"/>
    <x v="1"/>
    <m/>
    <m/>
    <n v="0"/>
    <x v="1"/>
    <x v="1"/>
    <x v="1"/>
    <x v="1"/>
    <x v="1"/>
    <x v="1"/>
    <x v="1"/>
    <m/>
    <n v="0"/>
    <m/>
    <m/>
    <n v="0"/>
    <m/>
    <m/>
    <m/>
    <m/>
    <m/>
    <x v="0"/>
    <m/>
    <m/>
    <n v="0"/>
    <x v="1"/>
    <x v="1"/>
    <x v="1"/>
    <n v="0"/>
    <s v="Společnost je soukromá, údaje ekonomického charakteru neposkytujeme"/>
    <x v="2"/>
    <x v="0"/>
    <x v="0"/>
    <n v="746"/>
    <s v="výkaz 2. 19000007(smazán), je pod novým č. 19001274 (změna IČ) "/>
    <x v="81"/>
    <n v="25722891"/>
    <s v="Ostrovní"/>
    <s v="2064/5"/>
    <s v="Praha 1"/>
    <s v="11000"/>
    <x v="0"/>
    <s v=""/>
    <s v=""/>
    <s v=""/>
    <s v=""/>
    <s v=""/>
    <x v="0"/>
    <s v="Zdeněk Kočík, jednatel"/>
    <s v="224 933 349"/>
    <s v="ucetni@svetzabavy"/>
    <x v="0"/>
    <s v="CZ0101"/>
    <s v="http://www.svetzabavy.cz"/>
    <x v="1"/>
    <x v="2"/>
    <x v="2"/>
    <x v="0"/>
    <s v="Divišová"/>
    <s v="224 933 349"/>
    <s v="ucetni@svetzabavy.cz"/>
    <s v="224 933 915"/>
    <x v="0"/>
    <d v="2010-03-11T11:10:00"/>
    <m/>
    <x v="0"/>
    <m/>
    <x v="2"/>
    <x v="0"/>
    <x v="0"/>
    <x v="2"/>
    <x v="2"/>
    <x v="2"/>
    <x v="2"/>
    <x v="1"/>
    <x v="2"/>
    <x v="2"/>
    <x v="7"/>
    <x v="0"/>
    <x v="7"/>
    <x v="7"/>
    <x v="7"/>
    <x v="7"/>
    <s v="CZ0312"/>
    <s v="3302"/>
    <x v="1"/>
    <x v="0"/>
    <s v="Český Krumlov"/>
    <s v="OKRES ČESKÝ KRUMLOV"/>
    <s v="CK"/>
    <s v="24 CK"/>
  </r>
  <r>
    <n v="597"/>
    <x v="83"/>
    <x v="0"/>
    <s v="Galerie U Mloka/P-centrum"/>
    <s v="Lafayettova "/>
    <s v="47/9"/>
    <s v="Olomouc"/>
    <s v="77900"/>
    <x v="6"/>
    <s v="CZ0712"/>
    <s v="585 221 983"/>
    <s v="info@p-centrum.cz"/>
    <s v="www.galerieumloka.cz"/>
    <x v="1"/>
    <x v="4"/>
    <x v="2"/>
    <n v="10"/>
    <x v="4"/>
    <x v="0"/>
    <x v="5"/>
    <x v="5"/>
    <x v="7"/>
    <x v="3"/>
    <x v="1"/>
    <x v="3"/>
    <x v="2"/>
    <x v="1"/>
    <x v="3"/>
    <x v="1"/>
    <x v="1"/>
    <x v="1"/>
    <x v="9"/>
    <n v="4042"/>
    <x v="1"/>
    <x v="1"/>
    <x v="1"/>
    <x v="1"/>
    <m/>
    <x v="5"/>
    <x v="3"/>
    <n v="4088"/>
    <n v="17"/>
    <n v="0.6"/>
    <x v="2"/>
    <x v="10"/>
    <n v="800"/>
    <x v="1"/>
    <n v="833.6"/>
    <n v="1779"/>
    <n v="1779"/>
    <m/>
    <n v="160000"/>
    <n v="20000"/>
    <n v="50000"/>
    <x v="7"/>
    <x v="1"/>
    <x v="1"/>
    <n v="44919"/>
    <m/>
    <n v="349475"/>
    <x v="1"/>
    <x v="1"/>
    <x v="1"/>
    <x v="1"/>
    <x v="1"/>
    <x v="1"/>
    <x v="1"/>
    <m/>
    <n v="700729"/>
    <n v="140581"/>
    <n v="80"/>
    <n v="197764"/>
    <n v="54311"/>
    <n v="99000"/>
    <n v="43966"/>
    <n v="487"/>
    <m/>
    <x v="0"/>
    <m/>
    <m/>
    <n v="338345"/>
    <x v="1"/>
    <x v="1"/>
    <x v="1"/>
    <n v="874534"/>
    <s v="výše uvedená čísla jsou ve vztahu pouze za galerii, nikoli za celé centrum"/>
    <x v="0"/>
    <x v="0"/>
    <x v="0"/>
    <n v="597"/>
    <s v="19/0383"/>
    <x v="82"/>
    <n v="60803291"/>
    <s v="Lafayettova "/>
    <s v="47/9"/>
    <s v="Olomouc"/>
    <s v="77900"/>
    <x v="0"/>
    <s v=""/>
    <s v=""/>
    <s v=""/>
    <s v=""/>
    <s v=""/>
    <x v="0"/>
    <s v="PhDr. Dagmar Krutilová"/>
    <s v="585 221 983"/>
    <s v="info@p-centrum.cz"/>
    <x v="6"/>
    <s v="CZ0712"/>
    <s v="www.galerieumloka.cz"/>
    <x v="1"/>
    <x v="4"/>
    <x v="5"/>
    <x v="0"/>
    <s v="Eva Červenková"/>
    <s v="585 221 983"/>
    <s v="evice.cervice@email.cz"/>
    <s v=""/>
    <x v="0"/>
    <d v="2010-02-03T16:34:00"/>
    <d v="2010-02-03T16:46:00"/>
    <x v="0"/>
    <d v="2017-03-30T15:03:00"/>
    <x v="4"/>
    <x v="0"/>
    <x v="0"/>
    <x v="4"/>
    <x v="4"/>
    <x v="4"/>
    <x v="0"/>
    <x v="2"/>
    <x v="4"/>
    <x v="4"/>
    <x v="6"/>
    <x v="0"/>
    <x v="6"/>
    <x v="6"/>
    <x v="6"/>
    <x v="6"/>
    <s v="CZ0712"/>
    <s v="3805"/>
    <x v="1"/>
    <x v="0"/>
    <s v="Olomouc"/>
    <s v="OKRES OLOMOUC"/>
    <s v="OL"/>
    <s v="80 OL"/>
  </r>
  <r>
    <n v="52"/>
    <x v="84"/>
    <x v="0"/>
    <s v="Pavlína Gronská (Galerie Mona Lisa)"/>
    <s v="Horní náměstí"/>
    <s v="20"/>
    <s v="Olomouc"/>
    <s v="77200"/>
    <x v="6"/>
    <s v="CZ0712"/>
    <s v="585 226 828"/>
    <s v="galerie@mona-lisa.cz"/>
    <s v="http://www.mona-lisa.cz/index.php/"/>
    <x v="1"/>
    <x v="1"/>
    <x v="3"/>
    <n v="11"/>
    <x v="15"/>
    <x v="9"/>
    <x v="4"/>
    <x v="5"/>
    <x v="3"/>
    <x v="2"/>
    <x v="1"/>
    <x v="3"/>
    <x v="3"/>
    <x v="0"/>
    <x v="1"/>
    <x v="2"/>
    <x v="1"/>
    <x v="1"/>
    <x v="10"/>
    <n v="10000"/>
    <x v="1"/>
    <x v="1"/>
    <x v="1"/>
    <x v="1"/>
    <m/>
    <x v="2"/>
    <x v="0"/>
    <n v="10046"/>
    <n v="4"/>
    <n v="2"/>
    <x v="1"/>
    <x v="1"/>
    <m/>
    <x v="1"/>
    <n v="6"/>
    <m/>
    <m/>
    <m/>
    <m/>
    <m/>
    <m/>
    <x v="1"/>
    <x v="1"/>
    <x v="1"/>
    <m/>
    <m/>
    <n v="0"/>
    <x v="1"/>
    <x v="1"/>
    <x v="1"/>
    <x v="1"/>
    <x v="1"/>
    <x v="1"/>
    <x v="1"/>
    <m/>
    <n v="0"/>
    <m/>
    <m/>
    <n v="0"/>
    <m/>
    <m/>
    <m/>
    <m/>
    <m/>
    <x v="0"/>
    <m/>
    <m/>
    <n v="0"/>
    <x v="1"/>
    <x v="1"/>
    <x v="1"/>
    <n v="0"/>
    <s v="Příjmy a výdaje není možno vyplnit - není ještě zpracováno daňové přiznání,daně podává náš daňový poradce až v červnu."/>
    <x v="0"/>
    <x v="0"/>
    <x v="0"/>
    <n v="52"/>
    <s v="19/0388 ekonomické údaje za r. 2014 až v červnu"/>
    <x v="83"/>
    <n v="60947705"/>
    <s v="Horní náměstí"/>
    <s v="20"/>
    <s v="Olomouc"/>
    <s v="77200"/>
    <x v="0"/>
    <s v=""/>
    <s v=""/>
    <s v=""/>
    <s v=""/>
    <s v=""/>
    <x v="0"/>
    <s v=""/>
    <s v="585 226 828"/>
    <s v="galerie@mona-lisa.cz"/>
    <x v="6"/>
    <s v="CZ0712"/>
    <s v="http://www.mona-lisa.cz/index.php/"/>
    <x v="1"/>
    <x v="3"/>
    <x v="3"/>
    <x v="0"/>
    <s v="Pavlína Gronská"/>
    <s v="605 254 412"/>
    <s v="galerie@mona-lisa.cz"/>
    <s v="585 226 828"/>
    <x v="0"/>
    <d v="2011-01-21T10:30:00"/>
    <d v="2011-01-21T10:31:00"/>
    <x v="0"/>
    <m/>
    <x v="3"/>
    <x v="0"/>
    <x v="0"/>
    <x v="3"/>
    <x v="3"/>
    <x v="3"/>
    <x v="2"/>
    <x v="1"/>
    <x v="3"/>
    <x v="3"/>
    <x v="6"/>
    <x v="0"/>
    <x v="6"/>
    <x v="6"/>
    <x v="6"/>
    <x v="6"/>
    <s v="CZ0712"/>
    <s v="3805"/>
    <x v="1"/>
    <x v="0"/>
    <s v="Olomouc"/>
    <s v="OKRES OLOMOUC"/>
    <s v="OL"/>
    <s v="80 OL"/>
  </r>
  <r>
    <n v="747"/>
    <x v="85"/>
    <x v="0"/>
    <s v="Galerie města Olomouce"/>
    <s v="Dolní náměstí"/>
    <s v="7/194"/>
    <s v="Olomouc"/>
    <s v="77200"/>
    <x v="6"/>
    <s v="CZ0712"/>
    <s v="585 220 218"/>
    <s v="uvuo@volny.cz"/>
    <s v="http://www.uvuo.eu"/>
    <x v="1"/>
    <x v="1"/>
    <x v="2"/>
    <n v="12"/>
    <x v="12"/>
    <x v="8"/>
    <x v="13"/>
    <x v="1"/>
    <x v="0"/>
    <x v="1"/>
    <x v="0"/>
    <x v="1"/>
    <x v="0"/>
    <x v="0"/>
    <x v="0"/>
    <x v="0"/>
    <x v="0"/>
    <x v="2"/>
    <x v="11"/>
    <n v="3000"/>
    <x v="4"/>
    <x v="9"/>
    <x v="0"/>
    <x v="9"/>
    <n v="1250"/>
    <x v="2"/>
    <x v="0"/>
    <n v="4316"/>
    <n v="1"/>
    <n v="1"/>
    <x v="3"/>
    <x v="3"/>
    <n v="0"/>
    <x v="10"/>
    <n v="93"/>
    <n v="125400"/>
    <n v="4800"/>
    <n v="0"/>
    <n v="0"/>
    <n v="297000"/>
    <n v="320000"/>
    <x v="0"/>
    <x v="2"/>
    <x v="2"/>
    <n v="0"/>
    <n v="74600"/>
    <n v="817000"/>
    <x v="1"/>
    <x v="1"/>
    <x v="1"/>
    <x v="1"/>
    <x v="1"/>
    <x v="1"/>
    <x v="1"/>
    <m/>
    <n v="1638800"/>
    <n v="431700"/>
    <n v="13300"/>
    <n v="215100"/>
    <n v="145800"/>
    <n v="0"/>
    <n v="69300"/>
    <n v="0"/>
    <n v="3000"/>
    <x v="7"/>
    <n v="0"/>
    <n v="194300"/>
    <n v="848600"/>
    <x v="3"/>
    <x v="3"/>
    <x v="2"/>
    <n v="1925600"/>
    <m/>
    <x v="0"/>
    <x v="0"/>
    <x v="0"/>
    <n v="747"/>
    <s v="19/0390"/>
    <x v="84"/>
    <n v="16626508"/>
    <s v="Dolní náměstí"/>
    <s v="7/194"/>
    <s v="Olomouc"/>
    <s v="77200"/>
    <x v="0"/>
    <s v=""/>
    <s v=""/>
    <s v=""/>
    <s v=""/>
    <s v=""/>
    <x v="0"/>
    <s v="PhDr.Radovan Langer - předseda UVUO"/>
    <s v="585 220 218"/>
    <s v="uvuo@volny.cz"/>
    <x v="6"/>
    <s v="CZ0712"/>
    <s v="http://www.uvuo.eu"/>
    <x v="1"/>
    <x v="10"/>
    <x v="5"/>
    <x v="0"/>
    <s v="Ing. Marcela Bečicová"/>
    <s v="585 220 218"/>
    <s v="uvuo@volny.cz"/>
    <s v=""/>
    <x v="0"/>
    <d v="2010-03-11T11:19:00"/>
    <m/>
    <x v="0"/>
    <m/>
    <x v="10"/>
    <x v="0"/>
    <x v="0"/>
    <x v="10"/>
    <x v="10"/>
    <x v="10"/>
    <x v="0"/>
    <x v="0"/>
    <x v="0"/>
    <x v="0"/>
    <x v="6"/>
    <x v="0"/>
    <x v="6"/>
    <x v="6"/>
    <x v="6"/>
    <x v="6"/>
    <s v="CZ0712"/>
    <s v="3805"/>
    <x v="1"/>
    <x v="0"/>
    <s v="Olomouc"/>
    <s v="OKRES OLOMOUC"/>
    <s v="OL"/>
    <s v="80 OL"/>
  </r>
  <r>
    <n v="696"/>
    <x v="86"/>
    <x v="0"/>
    <s v="Kabinet grafiky - Galerie Kafe - Krňávkovi"/>
    <s v="Rovensko"/>
    <s v="207"/>
    <s v="Zábřeh"/>
    <s v="78901"/>
    <x v="6"/>
    <s v="CZ0715"/>
    <s v="583 411 101"/>
    <s v="kabinetgrafiky@tiscali.cz"/>
    <s v="http://kabinetgrafiky.wz.cz/"/>
    <x v="0"/>
    <x v="1"/>
    <x v="1"/>
    <n v="2"/>
    <x v="7"/>
    <x v="5"/>
    <x v="4"/>
    <x v="4"/>
    <x v="2"/>
    <x v="4"/>
    <x v="1"/>
    <x v="0"/>
    <x v="2"/>
    <x v="1"/>
    <x v="2"/>
    <x v="2"/>
    <x v="1"/>
    <x v="1"/>
    <x v="3"/>
    <n v="50"/>
    <x v="1"/>
    <x v="1"/>
    <x v="1"/>
    <x v="1"/>
    <m/>
    <x v="1"/>
    <x v="1"/>
    <n v="60"/>
    <n v="1"/>
    <m/>
    <x v="1"/>
    <x v="1"/>
    <m/>
    <x v="1"/>
    <n v="1"/>
    <n v="127917"/>
    <m/>
    <m/>
    <m/>
    <m/>
    <m/>
    <x v="1"/>
    <x v="1"/>
    <x v="1"/>
    <m/>
    <m/>
    <n v="127917"/>
    <x v="1"/>
    <x v="1"/>
    <x v="1"/>
    <x v="1"/>
    <x v="1"/>
    <x v="1"/>
    <x v="1"/>
    <m/>
    <n v="255834"/>
    <n v="132023"/>
    <m/>
    <n v="0"/>
    <m/>
    <m/>
    <m/>
    <m/>
    <m/>
    <x v="0"/>
    <m/>
    <m/>
    <n v="132023"/>
    <x v="1"/>
    <x v="1"/>
    <x v="1"/>
    <n v="264046"/>
    <m/>
    <x v="0"/>
    <x v="0"/>
    <x v="0"/>
    <n v="696"/>
    <s v="V ROCE 2018 ZRUŠIT - PROVOZOVNA ZRUŠ. K 1.12.2016 19/0397"/>
    <x v="85"/>
    <n v="15388069"/>
    <s v="Rovensko"/>
    <s v="207"/>
    <s v="Zábřeh"/>
    <s v="78901"/>
    <x v="0"/>
    <s v=""/>
    <s v=""/>
    <s v=""/>
    <s v=""/>
    <s v=""/>
    <x v="0"/>
    <s v="Jitka Krňávková - majitelka"/>
    <s v="583 411 101"/>
    <s v="kabinetgrafiky@tiscali.cz"/>
    <x v="6"/>
    <s v="CZ0715"/>
    <s v="http://kabinetgrafiky.wz.cz/"/>
    <x v="0"/>
    <x v="3"/>
    <x v="3"/>
    <x v="0"/>
    <s v="Jitka Krňávková"/>
    <s v="583 411 101"/>
    <s v="kabinetgrafiky@tiscali.cz"/>
    <s v=""/>
    <x v="0"/>
    <d v="2010-02-23T23:26:00"/>
    <d v="2010-02-23T23:28:00"/>
    <x v="0"/>
    <d v="2017-03-30T15:03:00"/>
    <x v="3"/>
    <x v="0"/>
    <x v="0"/>
    <x v="3"/>
    <x v="3"/>
    <x v="3"/>
    <x v="2"/>
    <x v="1"/>
    <x v="3"/>
    <x v="3"/>
    <x v="6"/>
    <x v="0"/>
    <x v="6"/>
    <x v="6"/>
    <x v="6"/>
    <x v="6"/>
    <s v="CZ0715"/>
    <s v="3809"/>
    <x v="1"/>
    <x v="0"/>
    <s v="Šumperk"/>
    <s v="OKRES ŠUMPERK"/>
    <s v="SU"/>
    <s v="84 SU"/>
  </r>
  <r>
    <n v="669"/>
    <x v="87"/>
    <x v="0"/>
    <s v="Galerie zdravého města"/>
    <s v="Fryštátská "/>
    <s v="81/18"/>
    <s v="Karviná - Fryštát"/>
    <s v="73301"/>
    <x v="3"/>
    <s v="CZ0803"/>
    <s v="608 056 839, 737 248 162"/>
    <s v="kralova.sarka@volny.cz"/>
    <s v="www.karvina2000-ops.ic.cz"/>
    <x v="0"/>
    <x v="1"/>
    <x v="1"/>
    <n v="4"/>
    <x v="5"/>
    <x v="3"/>
    <x v="4"/>
    <x v="9"/>
    <x v="7"/>
    <x v="0"/>
    <x v="1"/>
    <x v="3"/>
    <x v="2"/>
    <x v="0"/>
    <x v="1"/>
    <x v="1"/>
    <x v="1"/>
    <x v="1"/>
    <x v="3"/>
    <n v="1017"/>
    <x v="1"/>
    <x v="1"/>
    <x v="1"/>
    <x v="1"/>
    <m/>
    <x v="1"/>
    <x v="1"/>
    <n v="1035"/>
    <n v="6"/>
    <m/>
    <x v="12"/>
    <x v="1"/>
    <m/>
    <x v="1"/>
    <n v="12"/>
    <n v="27002"/>
    <m/>
    <m/>
    <m/>
    <m/>
    <n v="20000"/>
    <x v="1"/>
    <x v="1"/>
    <x v="1"/>
    <n v="2500"/>
    <n v="16"/>
    <n v="49518"/>
    <x v="1"/>
    <x v="1"/>
    <x v="1"/>
    <x v="1"/>
    <x v="1"/>
    <x v="1"/>
    <x v="1"/>
    <m/>
    <n v="99036"/>
    <n v="57593"/>
    <n v="54005"/>
    <n v="38602"/>
    <n v="38602"/>
    <m/>
    <m/>
    <m/>
    <m/>
    <x v="0"/>
    <m/>
    <n v="5312"/>
    <n v="101507"/>
    <x v="1"/>
    <x v="1"/>
    <x v="1"/>
    <n v="295621"/>
    <m/>
    <x v="0"/>
    <x v="0"/>
    <x v="0"/>
    <n v="669"/>
    <s v="19/0399"/>
    <x v="86"/>
    <n v="25839934"/>
    <s v="Fryštátská "/>
    <s v="81/18"/>
    <s v="Karviná - Fryštát"/>
    <s v="73301"/>
    <x v="0"/>
    <s v=""/>
    <s v=""/>
    <s v=""/>
    <s v=""/>
    <s v=""/>
    <x v="0"/>
    <s v="Šárka Králová"/>
    <s v="608 056 839, 737 248"/>
    <s v="kralova.sarka@volny.cz"/>
    <x v="3"/>
    <s v="CZ0803"/>
    <s v="www.karvina2000-ops.ic.cz/"/>
    <x v="0"/>
    <x v="6"/>
    <x v="8"/>
    <x v="0"/>
    <s v="Anna Siederová"/>
    <s v="604 964 743"/>
    <s v="anna.siederova@seznam.cz"/>
    <s v=""/>
    <x v="0"/>
    <d v="2010-02-15T08:19:00"/>
    <d v="2010-02-15T08:39:00"/>
    <x v="0"/>
    <m/>
    <x v="6"/>
    <x v="2"/>
    <x v="0"/>
    <x v="6"/>
    <x v="6"/>
    <x v="6"/>
    <x v="3"/>
    <x v="2"/>
    <x v="6"/>
    <x v="6"/>
    <x v="3"/>
    <x v="0"/>
    <x v="3"/>
    <x v="3"/>
    <x v="3"/>
    <x v="3"/>
    <s v="CZ0803"/>
    <s v="3803"/>
    <x v="1"/>
    <x v="0"/>
    <s v="Karviná"/>
    <s v="OKRES KARVINÁ"/>
    <s v="KA"/>
    <s v="78 KA"/>
  </r>
  <r>
    <n v="874"/>
    <x v="88"/>
    <x v="0"/>
    <s v="Městská galerie Hasičský dům"/>
    <s v="nám. Zachariáše z Hradce"/>
    <s v="122"/>
    <s v="Telč"/>
    <s v="55856"/>
    <x v="11"/>
    <s v="CZ0632"/>
    <s v="567 112 410, 410"/>
    <s v="mg@telc-etc.cz"/>
    <s v="http://www.telc-etc.cz"/>
    <x v="0"/>
    <x v="1"/>
    <x v="1"/>
    <n v="5"/>
    <x v="9"/>
    <x v="3"/>
    <x v="9"/>
    <x v="9"/>
    <x v="7"/>
    <x v="0"/>
    <x v="1"/>
    <x v="0"/>
    <x v="2"/>
    <x v="0"/>
    <x v="1"/>
    <x v="1"/>
    <x v="1"/>
    <x v="1"/>
    <x v="3"/>
    <n v="2946"/>
    <x v="1"/>
    <x v="1"/>
    <x v="1"/>
    <x v="1"/>
    <m/>
    <x v="2"/>
    <x v="0"/>
    <n v="2969"/>
    <n v="1"/>
    <n v="1"/>
    <x v="1"/>
    <x v="1"/>
    <m/>
    <x v="1"/>
    <n v="2"/>
    <n v="23315"/>
    <n v="23315"/>
    <m/>
    <m/>
    <m/>
    <m/>
    <x v="1"/>
    <x v="1"/>
    <x v="1"/>
    <m/>
    <m/>
    <n v="23315"/>
    <x v="1"/>
    <x v="1"/>
    <x v="1"/>
    <x v="1"/>
    <x v="1"/>
    <x v="1"/>
    <x v="1"/>
    <m/>
    <n v="69945"/>
    <n v="233068"/>
    <m/>
    <n v="111700"/>
    <n v="111700"/>
    <m/>
    <m/>
    <m/>
    <m/>
    <x v="0"/>
    <m/>
    <m/>
    <n v="344768"/>
    <x v="1"/>
    <x v="1"/>
    <x v="1"/>
    <n v="801236"/>
    <m/>
    <x v="0"/>
    <x v="0"/>
    <x v="0"/>
    <n v="874"/>
    <s v="19/0403"/>
    <x v="87"/>
    <n v="286745"/>
    <s v="nám. Zachariáše z Hradce"/>
    <s v="122"/>
    <s v="Telč"/>
    <s v="55856"/>
    <x v="0"/>
    <s v=""/>
    <s v=""/>
    <s v=""/>
    <s v=""/>
    <s v=""/>
    <x v="0"/>
    <s v="Mgr. Roman Fabeš - starosta"/>
    <s v="567 112 410, 410"/>
    <s v="ghd@volny.cz"/>
    <x v="11"/>
    <s v="CZ0632"/>
    <s v="http://www.telc.eu"/>
    <x v="0"/>
    <x v="1"/>
    <x v="1"/>
    <x v="6"/>
    <s v="Věra Peichlová"/>
    <s v="567 112 405"/>
    <s v="vera.peichlova@telc.eu"/>
    <s v="567 112 403"/>
    <x v="0"/>
    <d v="2011-02-18T13:10:00"/>
    <m/>
    <x v="0"/>
    <m/>
    <x v="1"/>
    <x v="0"/>
    <x v="1"/>
    <x v="1"/>
    <x v="1"/>
    <x v="1"/>
    <x v="1"/>
    <x v="0"/>
    <x v="1"/>
    <x v="1"/>
    <x v="11"/>
    <x v="1"/>
    <x v="11"/>
    <x v="11"/>
    <x v="11"/>
    <x v="11"/>
    <s v="CZ0632"/>
    <s v="3707"/>
    <x v="1"/>
    <x v="0"/>
    <s v="Jihlava"/>
    <s v="OKRES JIHLAVA"/>
    <s v="JI"/>
    <s v="68 JI"/>
  </r>
  <r>
    <n v="748"/>
    <x v="89"/>
    <x v="0"/>
    <s v="Galerie U Zlatého Kohouta"/>
    <s v="Michalská"/>
    <s v="3"/>
    <s v="Praha 1"/>
    <s v="11000"/>
    <x v="0"/>
    <s v="000000"/>
    <s v="224 221 999"/>
    <s v="mirela.zukal@seznam.cz"/>
    <s v="http://www.guzk.cz/"/>
    <x v="1"/>
    <x v="3"/>
    <x v="2"/>
    <n v="42"/>
    <x v="19"/>
    <x v="14"/>
    <x v="3"/>
    <x v="1"/>
    <x v="2"/>
    <x v="4"/>
    <x v="1"/>
    <x v="12"/>
    <x v="4"/>
    <x v="4"/>
    <x v="3"/>
    <x v="4"/>
    <x v="1"/>
    <x v="1"/>
    <x v="3"/>
    <n v="1500"/>
    <x v="1"/>
    <x v="1"/>
    <x v="1"/>
    <x v="0"/>
    <n v="300"/>
    <x v="2"/>
    <x v="0"/>
    <n v="1974"/>
    <n v="1"/>
    <m/>
    <x v="1"/>
    <x v="1"/>
    <m/>
    <x v="1"/>
    <n v="1"/>
    <n v="235861"/>
    <m/>
    <m/>
    <m/>
    <m/>
    <m/>
    <x v="1"/>
    <x v="1"/>
    <x v="1"/>
    <m/>
    <n v="3"/>
    <n v="235864"/>
    <x v="1"/>
    <x v="1"/>
    <x v="1"/>
    <x v="1"/>
    <x v="1"/>
    <x v="1"/>
    <x v="1"/>
    <n v="40000"/>
    <n v="511728"/>
    <n v="201103"/>
    <n v="110400"/>
    <n v="0"/>
    <m/>
    <m/>
    <m/>
    <m/>
    <n v="220"/>
    <x v="8"/>
    <n v="3198"/>
    <n v="29356"/>
    <n v="234777"/>
    <x v="1"/>
    <x v="1"/>
    <x v="1"/>
    <n v="579954"/>
    <m/>
    <x v="0"/>
    <x v="0"/>
    <x v="0"/>
    <n v="748"/>
    <s v="19/0412"/>
    <x v="88"/>
    <n v="25727699"/>
    <s v="Michalská"/>
    <s v="3"/>
    <s v="Praha 1"/>
    <s v="11000"/>
    <x v="0"/>
    <s v=""/>
    <s v=""/>
    <s v=""/>
    <s v=""/>
    <s v=""/>
    <x v="0"/>
    <s v="Mgr. Mirela Zukal"/>
    <s v="224 221 999"/>
    <s v="mirela.zukal@seznam.cz"/>
    <x v="0"/>
    <s v="CZ0101"/>
    <s v="http://www.guzk.cz/"/>
    <x v="1"/>
    <x v="2"/>
    <x v="2"/>
    <x v="0"/>
    <s v="Mgr. Mirela Zukal"/>
    <s v="602350542"/>
    <s v="mirela.zukal@seznam.cz"/>
    <s v=""/>
    <x v="0"/>
    <d v="2010-03-11T11:32:00"/>
    <m/>
    <x v="0"/>
    <m/>
    <x v="2"/>
    <x v="0"/>
    <x v="0"/>
    <x v="2"/>
    <x v="2"/>
    <x v="2"/>
    <x v="2"/>
    <x v="1"/>
    <x v="2"/>
    <x v="2"/>
    <x v="0"/>
    <x v="0"/>
    <x v="0"/>
    <x v="0"/>
    <x v="0"/>
    <x v="0"/>
    <m/>
    <m/>
    <x v="0"/>
    <x v="0"/>
    <m/>
    <m/>
    <m/>
    <m/>
  </r>
  <r>
    <n v="903"/>
    <x v="90"/>
    <x v="0"/>
    <s v="Obec Kameničky - Galerie Antonína Slavíčka v bývalé faře"/>
    <s v="Kameničky Obecní úřad"/>
    <s v="149"/>
    <s v="Kameničky"/>
    <s v="53941"/>
    <x v="8"/>
    <s v="CZ0531"/>
    <s v="469 318 122"/>
    <s v="obec.kamenicky@tiscali.cz"/>
    <m/>
    <x v="1"/>
    <x v="1"/>
    <x v="2"/>
    <n v="3"/>
    <x v="7"/>
    <x v="5"/>
    <x v="4"/>
    <x v="0"/>
    <x v="5"/>
    <x v="4"/>
    <x v="1"/>
    <x v="0"/>
    <x v="2"/>
    <x v="1"/>
    <x v="2"/>
    <x v="1"/>
    <x v="1"/>
    <x v="1"/>
    <x v="3"/>
    <n v="4200"/>
    <x v="1"/>
    <x v="1"/>
    <x v="1"/>
    <x v="1"/>
    <m/>
    <x v="1"/>
    <x v="1"/>
    <n v="4213"/>
    <n v="8"/>
    <m/>
    <x v="1"/>
    <x v="11"/>
    <n v="450"/>
    <x v="1"/>
    <n v="466"/>
    <n v="98200"/>
    <n v="98200"/>
    <m/>
    <m/>
    <m/>
    <m/>
    <x v="8"/>
    <x v="1"/>
    <x v="1"/>
    <n v="27000"/>
    <m/>
    <n v="180200"/>
    <x v="1"/>
    <x v="1"/>
    <x v="1"/>
    <x v="1"/>
    <x v="1"/>
    <x v="1"/>
    <x v="1"/>
    <m/>
    <n v="458600"/>
    <n v="17312"/>
    <m/>
    <n v="77430"/>
    <m/>
    <n v="77430"/>
    <m/>
    <m/>
    <m/>
    <x v="0"/>
    <m/>
    <m/>
    <n v="94742"/>
    <x v="1"/>
    <x v="1"/>
    <x v="1"/>
    <n v="266914"/>
    <m/>
    <x v="0"/>
    <x v="0"/>
    <x v="0"/>
    <n v="903"/>
    <s v="19/0420"/>
    <x v="89"/>
    <n v="270245"/>
    <s v="Kameničky Obecní úřad"/>
    <s v="149"/>
    <s v="Kameničky"/>
    <s v="53941"/>
    <x v="0"/>
    <s v=""/>
    <s v=""/>
    <s v=""/>
    <s v=""/>
    <s v=""/>
    <x v="0"/>
    <s v=""/>
    <s v="469 318 122"/>
    <s v="obec.kamenicky@tiscali.cz"/>
    <x v="8"/>
    <s v="CZ0531"/>
    <s v=""/>
    <x v="1"/>
    <x v="1"/>
    <x v="1"/>
    <x v="6"/>
    <s v="Marie Hladíková"/>
    <s v="469 318 122"/>
    <s v="obec.kamenicky@schranka.net"/>
    <s v=""/>
    <x v="0"/>
    <d v="2011-03-14T00:44:00"/>
    <m/>
    <x v="0"/>
    <d v="2017-03-30T15:03:00"/>
    <x v="1"/>
    <x v="0"/>
    <x v="1"/>
    <x v="1"/>
    <x v="1"/>
    <x v="1"/>
    <x v="1"/>
    <x v="0"/>
    <x v="1"/>
    <x v="1"/>
    <x v="8"/>
    <x v="0"/>
    <x v="8"/>
    <x v="8"/>
    <x v="8"/>
    <x v="8"/>
    <s v="CZ0531"/>
    <s v="3603"/>
    <x v="1"/>
    <x v="0"/>
    <s v="Chrudim"/>
    <s v="OKRES CHRUDIM"/>
    <s v="CR"/>
    <s v="53 CR"/>
  </r>
  <r>
    <n v="859"/>
    <x v="91"/>
    <x v="0"/>
    <s v="Galerie La Femme"/>
    <s v="Bílkova"/>
    <s v="2"/>
    <s v="Praha 1"/>
    <s v="11000"/>
    <x v="0"/>
    <s v="000000"/>
    <s v="244 812 656"/>
    <s v="info@glf.cz"/>
    <s v="www.glf.cz"/>
    <x v="1"/>
    <x v="1"/>
    <x v="2"/>
    <n v="12"/>
    <x v="10"/>
    <x v="0"/>
    <x v="6"/>
    <x v="9"/>
    <x v="0"/>
    <x v="6"/>
    <x v="0"/>
    <x v="3"/>
    <x v="9"/>
    <x v="4"/>
    <x v="3"/>
    <x v="0"/>
    <x v="0"/>
    <x v="2"/>
    <x v="7"/>
    <n v="8320"/>
    <x v="4"/>
    <x v="10"/>
    <x v="0"/>
    <x v="2"/>
    <n v="0"/>
    <x v="2"/>
    <x v="0"/>
    <n v="8376"/>
    <n v="6"/>
    <n v="4"/>
    <x v="3"/>
    <x v="3"/>
    <n v="0"/>
    <x v="0"/>
    <n v="10"/>
    <n v="4400607"/>
    <n v="0"/>
    <n v="0"/>
    <n v="0"/>
    <n v="0"/>
    <n v="0"/>
    <x v="0"/>
    <x v="2"/>
    <x v="2"/>
    <n v="0"/>
    <n v="0"/>
    <n v="4400607"/>
    <x v="2"/>
    <x v="0"/>
    <x v="0"/>
    <x v="0"/>
    <x v="0"/>
    <x v="0"/>
    <x v="1"/>
    <n v="0"/>
    <n v="8801214"/>
    <n v="1747325"/>
    <n v="250020"/>
    <n v="844117"/>
    <n v="589922"/>
    <n v="2462"/>
    <n v="251733"/>
    <n v="0"/>
    <n v="648060"/>
    <x v="9"/>
    <n v="5496"/>
    <n v="0"/>
    <n v="3501097"/>
    <x v="3"/>
    <x v="3"/>
    <x v="2"/>
    <n v="8096331"/>
    <m/>
    <x v="2"/>
    <x v="0"/>
    <x v="0"/>
    <n v="859"/>
    <s v="zaměstnanci 19/0433 "/>
    <x v="90"/>
    <n v="60181672"/>
    <s v="Bílkova"/>
    <s v="2"/>
    <s v="Praha 1"/>
    <s v="11000"/>
    <x v="0"/>
    <s v=""/>
    <s v=""/>
    <s v=""/>
    <s v=""/>
    <s v=""/>
    <x v="0"/>
    <s v="Miroslav Lipina"/>
    <s v="244 812 656"/>
    <s v="glf@volny.cz"/>
    <x v="0"/>
    <s v="CZ0101"/>
    <s v="http://www.glf.cz/cz/index.php"/>
    <x v="1"/>
    <x v="3"/>
    <x v="3"/>
    <x v="0"/>
    <s v="Monika Lipinová"/>
    <s v="224 812 656"/>
    <s v="info@glf.cz"/>
    <s v=""/>
    <x v="0"/>
    <d v="2011-02-15T14:10:00"/>
    <m/>
    <x v="0"/>
    <d v="2017-04-11T09:17:00"/>
    <x v="3"/>
    <x v="0"/>
    <x v="0"/>
    <x v="3"/>
    <x v="3"/>
    <x v="3"/>
    <x v="2"/>
    <x v="1"/>
    <x v="3"/>
    <x v="3"/>
    <x v="0"/>
    <x v="0"/>
    <x v="0"/>
    <x v="0"/>
    <x v="0"/>
    <x v="0"/>
    <m/>
    <m/>
    <x v="0"/>
    <x v="0"/>
    <m/>
    <m/>
    <m/>
    <m/>
  </r>
  <r>
    <n v="558"/>
    <x v="92"/>
    <x v="0"/>
    <s v="Galerie Archa"/>
    <s v="Děkanská"/>
    <s v="6"/>
    <s v="Budyně nad Ohří"/>
    <s v="41118"/>
    <x v="1"/>
    <s v="CZ0423"/>
    <s v="605 947 567"/>
    <s v="lfuxa@volny.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58"/>
    <s v="22/5 p. Fuxa je v nemocnici, není schopen vyplnit 18/5 nebere17/5 nebere 16/5 nebere"/>
    <x v="91"/>
    <n v="26594277"/>
    <s v="Děkanská"/>
    <s v="6"/>
    <s v="Budyně nad Ohří"/>
    <s v="41118"/>
    <x v="0"/>
    <s v=""/>
    <s v=""/>
    <s v=""/>
    <s v=""/>
    <s v=""/>
    <x v="0"/>
    <s v="Lubomír O. Fuxa"/>
    <s v="605 947 567"/>
    <s v="lfuxa@volny.cz"/>
    <x v="1"/>
    <s v="CZ0423"/>
    <s v=""/>
    <x v="1"/>
    <x v="4"/>
    <x v="5"/>
    <x v="0"/>
    <s v="Lubomír Fuxa"/>
    <s v="605947567"/>
    <s v="lfuxa@volny.cz"/>
    <s v=""/>
    <x v="0"/>
    <d v="2010-01-28T23:45:00"/>
    <d v="2010-01-28T23:45:00"/>
    <x v="1"/>
    <d v="2017-05-16T09:37:00"/>
    <x v="4"/>
    <x v="0"/>
    <x v="0"/>
    <x v="4"/>
    <x v="4"/>
    <x v="4"/>
    <x v="0"/>
    <x v="2"/>
    <x v="4"/>
    <x v="4"/>
    <x v="1"/>
    <x v="0"/>
    <x v="1"/>
    <x v="1"/>
    <x v="1"/>
    <x v="1"/>
    <s v="CZ0423"/>
    <s v="3506"/>
    <x v="1"/>
    <x v="0"/>
    <s v="Litoměřice"/>
    <s v="OKRES LITOMĚŘICE"/>
    <s v="LT"/>
    <s v="46 LT"/>
  </r>
  <r>
    <n v="564"/>
    <x v="93"/>
    <x v="0"/>
    <s v="Galerie na mostě"/>
    <s v="Heyrovského"/>
    <s v="1203"/>
    <s v="Hradec Králové"/>
    <s v="50005"/>
    <x v="12"/>
    <s v="CZ0521"/>
    <s v="495 067 313"/>
    <s v="Alena.Pakostova@faf.cuni.cz"/>
    <m/>
    <x v="0"/>
    <x v="1"/>
    <x v="1"/>
    <n v="11"/>
    <x v="11"/>
    <x v="9"/>
    <x v="6"/>
    <x v="4"/>
    <x v="2"/>
    <x v="4"/>
    <x v="1"/>
    <x v="2"/>
    <x v="7"/>
    <x v="4"/>
    <x v="1"/>
    <x v="2"/>
    <x v="1"/>
    <x v="5"/>
    <x v="3"/>
    <n v="1200"/>
    <x v="1"/>
    <x v="1"/>
    <x v="1"/>
    <x v="1"/>
    <m/>
    <x v="1"/>
    <x v="1"/>
    <n v="1246"/>
    <n v="3"/>
    <n v="2"/>
    <x v="1"/>
    <x v="5"/>
    <n v="10"/>
    <x v="1"/>
    <n v="16"/>
    <m/>
    <m/>
    <m/>
    <m/>
    <m/>
    <m/>
    <x v="1"/>
    <x v="1"/>
    <x v="1"/>
    <m/>
    <m/>
    <n v="0"/>
    <x v="1"/>
    <x v="1"/>
    <x v="1"/>
    <x v="1"/>
    <x v="1"/>
    <x v="1"/>
    <x v="1"/>
    <m/>
    <n v="0"/>
    <m/>
    <m/>
    <n v="0"/>
    <m/>
    <m/>
    <m/>
    <m/>
    <m/>
    <x v="0"/>
    <m/>
    <m/>
    <n v="0"/>
    <x v="1"/>
    <x v="1"/>
    <x v="1"/>
    <n v="0"/>
    <s v="Galerie nevede vlastní hospodaření. Je spravována fakultou._x000d__x000a_počet návštěvníků konzultován s pí. Pakostovou 30.1.2017_x000d__x000a_"/>
    <x v="0"/>
    <x v="0"/>
    <x v="0"/>
    <n v="564"/>
    <s v="19/0441"/>
    <x v="92"/>
    <n v="216208"/>
    <s v="Heyrovského"/>
    <s v="1203"/>
    <s v="Hradec Králové"/>
    <s v="50005"/>
    <x v="0"/>
    <s v=""/>
    <s v=""/>
    <s v=""/>
    <s v=""/>
    <s v=""/>
    <x v="0"/>
    <s v="Alena Pakostová"/>
    <s v="495 067 313"/>
    <s v="Alena.Pakostova@faf.cuni.cz"/>
    <x v="12"/>
    <s v="CZ0521"/>
    <s v=""/>
    <x v="0"/>
    <x v="0"/>
    <x v="0"/>
    <x v="0"/>
    <s v="Alena Pakostová"/>
    <s v="495 067 313"/>
    <s v="Alena.Pakostova@faf.cuni.cz"/>
    <s v=""/>
    <x v="0"/>
    <d v="2010-01-29T21:05:00"/>
    <d v="2010-01-29T21:05:00"/>
    <x v="0"/>
    <m/>
    <x v="0"/>
    <x v="0"/>
    <x v="0"/>
    <x v="0"/>
    <x v="0"/>
    <x v="0"/>
    <x v="0"/>
    <x v="0"/>
    <x v="0"/>
    <x v="0"/>
    <x v="12"/>
    <x v="0"/>
    <x v="12"/>
    <x v="12"/>
    <x v="12"/>
    <x v="12"/>
    <s v="CZ0521"/>
    <s v="3602"/>
    <x v="1"/>
    <x v="0"/>
    <s v="Hradec Králové"/>
    <s v="OKRES HRADEC KRÁLOVÉ"/>
    <s v="HK"/>
    <s v="52 HK"/>
  </r>
  <r>
    <n v="46"/>
    <x v="94"/>
    <x v="0"/>
    <s v="Galerie na schodech"/>
    <s v="Klimkovická"/>
    <s v="55/28"/>
    <s v="Ostrava - Poruba"/>
    <s v="70856"/>
    <x v="3"/>
    <s v="CZ0806"/>
    <s v="599 480 111"/>
    <s v="posta@moporuba.cz, p.novackova@moporuba.cz"/>
    <s v="http://www.poruba.ostrava.cz/"/>
    <x v="1"/>
    <x v="1"/>
    <x v="2"/>
    <n v="9"/>
    <x v="2"/>
    <x v="2"/>
    <x v="2"/>
    <x v="13"/>
    <x v="3"/>
    <x v="8"/>
    <x v="0"/>
    <x v="0"/>
    <x v="0"/>
    <x v="2"/>
    <x v="12"/>
    <x v="0"/>
    <x v="0"/>
    <x v="2"/>
    <x v="7"/>
    <n v="3850"/>
    <x v="0"/>
    <x v="0"/>
    <x v="0"/>
    <x v="2"/>
    <n v="0"/>
    <x v="0"/>
    <x v="0"/>
    <n v="3887"/>
    <n v="1"/>
    <n v="1"/>
    <x v="1"/>
    <x v="1"/>
    <m/>
    <x v="1"/>
    <n v="2"/>
    <n v="0"/>
    <n v="0"/>
    <n v="0"/>
    <n v="0"/>
    <n v="0"/>
    <n v="0"/>
    <x v="0"/>
    <x v="2"/>
    <x v="2"/>
    <n v="0"/>
    <n v="0"/>
    <n v="0"/>
    <x v="2"/>
    <x v="0"/>
    <x v="0"/>
    <x v="0"/>
    <x v="0"/>
    <x v="0"/>
    <x v="1"/>
    <n v="0"/>
    <n v="0"/>
    <n v="12231"/>
    <n v="0"/>
    <n v="0"/>
    <n v="0"/>
    <n v="0"/>
    <m/>
    <m/>
    <m/>
    <x v="0"/>
    <m/>
    <m/>
    <n v="12231"/>
    <x v="1"/>
    <x v="1"/>
    <x v="1"/>
    <n v="24462"/>
    <m/>
    <x v="0"/>
    <x v="0"/>
    <x v="0"/>
    <n v="46"/>
    <s v="VRÁCENO POŠTOU 2/3 19/0445"/>
    <x v="93"/>
    <n v="845451"/>
    <s v="Klimkovická"/>
    <s v="55/28"/>
    <s v="Ostrava - Poruba"/>
    <s v="70856"/>
    <x v="0"/>
    <s v=""/>
    <s v=""/>
    <s v=""/>
    <s v=""/>
    <s v=""/>
    <x v="0"/>
    <s v="Ing. Lumír Palyza, starosta"/>
    <s v="599 480 111"/>
    <s v="posta@moporuba.cz, p.novackova@moporuba.cz"/>
    <x v="3"/>
    <s v="CZ0806"/>
    <s v="http://www.poruba.ostrava.cz/"/>
    <x v="1"/>
    <x v="7"/>
    <x v="1"/>
    <x v="7"/>
    <s v="Bc. Pavlína Nováčková"/>
    <s v="599 480 911"/>
    <s v="pnovackova@moporuba.cz"/>
    <s v="0"/>
    <x v="0"/>
    <d v="2011-01-19T09:35:00"/>
    <d v="2011-01-19T09:36:00"/>
    <x v="0"/>
    <m/>
    <x v="7"/>
    <x v="3"/>
    <x v="3"/>
    <x v="7"/>
    <x v="7"/>
    <x v="7"/>
    <x v="1"/>
    <x v="0"/>
    <x v="7"/>
    <x v="1"/>
    <x v="3"/>
    <x v="0"/>
    <x v="3"/>
    <x v="3"/>
    <x v="3"/>
    <x v="3"/>
    <s v="CZ0806"/>
    <s v="3807"/>
    <x v="1"/>
    <x v="0"/>
    <s v="Ostrava"/>
    <s v="OKRES OSTRAVA"/>
    <s v="OT"/>
    <s v="82 OT"/>
  </r>
  <r>
    <n v="792"/>
    <x v="95"/>
    <x v="0"/>
    <s v="Komorní galerie U Schelů"/>
    <s v="Panská"/>
    <s v="7"/>
    <s v="České Budějovice"/>
    <s v="37001"/>
    <x v="7"/>
    <s v="CZ0311"/>
    <s v="387 432 293"/>
    <s v="panska7@schel-galery.cz"/>
    <s v="http://www.schel-galery.cz"/>
    <x v="1"/>
    <x v="1"/>
    <x v="2"/>
    <n v="8"/>
    <x v="2"/>
    <x v="2"/>
    <x v="2"/>
    <x v="8"/>
    <x v="1"/>
    <x v="6"/>
    <x v="0"/>
    <x v="3"/>
    <x v="0"/>
    <x v="2"/>
    <x v="0"/>
    <x v="0"/>
    <x v="0"/>
    <x v="2"/>
    <x v="2"/>
    <n v="10000"/>
    <x v="0"/>
    <x v="0"/>
    <x v="0"/>
    <x v="0"/>
    <n v="300"/>
    <x v="2"/>
    <x v="0"/>
    <n v="10335"/>
    <n v="2"/>
    <n v="0"/>
    <x v="2"/>
    <x v="3"/>
    <n v="0"/>
    <x v="0"/>
    <n v="3"/>
    <n v="659306"/>
    <n v="0"/>
    <n v="0"/>
    <n v="0"/>
    <n v="0"/>
    <n v="30000"/>
    <x v="0"/>
    <x v="2"/>
    <x v="2"/>
    <n v="105000"/>
    <n v="45092"/>
    <n v="839398"/>
    <x v="2"/>
    <x v="0"/>
    <x v="0"/>
    <x v="0"/>
    <x v="0"/>
    <x v="0"/>
    <x v="1"/>
    <n v="20000"/>
    <n v="1698796"/>
    <n v="444602"/>
    <n v="0"/>
    <n v="20850"/>
    <n v="20850"/>
    <n v="0"/>
    <n v="0"/>
    <n v="0"/>
    <n v="11763"/>
    <x v="1"/>
    <n v="52005"/>
    <n v="301455"/>
    <n v="830675"/>
    <x v="3"/>
    <x v="3"/>
    <x v="2"/>
    <n v="1682200"/>
    <m/>
    <x v="0"/>
    <x v="0"/>
    <x v="0"/>
    <n v="792"/>
    <s v=" ---"/>
    <x v="94"/>
    <n v="69115371"/>
    <s v="Panská"/>
    <s v="7"/>
    <s v="České Budějovice"/>
    <s v="37001"/>
    <x v="0"/>
    <s v=""/>
    <s v=""/>
    <s v=""/>
    <s v=""/>
    <s v=""/>
    <x v="0"/>
    <s v="Alena Schelová"/>
    <s v="387 432 293"/>
    <s v="panska7@schel-galery.cz"/>
    <x v="7"/>
    <s v="CZ0311"/>
    <s v="http://www.schel-galery.cz"/>
    <x v="1"/>
    <x v="3"/>
    <x v="3"/>
    <x v="0"/>
    <s v="Alena Schelová"/>
    <s v="606 815 020"/>
    <s v="panska7@schel-galery.cz"/>
    <s v=""/>
    <x v="0"/>
    <d v="2010-03-30T21:42:00"/>
    <m/>
    <x v="0"/>
    <d v="2017-03-30T15:03:00"/>
    <x v="3"/>
    <x v="0"/>
    <x v="0"/>
    <x v="3"/>
    <x v="3"/>
    <x v="3"/>
    <x v="2"/>
    <x v="1"/>
    <x v="3"/>
    <x v="3"/>
    <x v="7"/>
    <x v="0"/>
    <x v="7"/>
    <x v="7"/>
    <x v="7"/>
    <x v="7"/>
    <s v="CZ0311"/>
    <s v="3301"/>
    <x v="1"/>
    <x v="0"/>
    <s v="České Budějovice"/>
    <s v="OKRES ČESKÉ BUDĚJOVICE"/>
    <s v="CB"/>
    <s v="23 CB"/>
  </r>
  <r>
    <n v="57"/>
    <x v="96"/>
    <x v="0"/>
    <s v="Radniční výstavní síň"/>
    <s v="nám. Přemysla Otakara II."/>
    <s v="1/1"/>
    <s v="České Budějovice"/>
    <s v="37092"/>
    <x v="7"/>
    <s v="CZ0311"/>
    <s v="386801401, 386801404"/>
    <s v="sedlakovai@c-budejovice.cz"/>
    <m/>
    <x v="0"/>
    <x v="1"/>
    <x v="1"/>
    <n v="16"/>
    <x v="16"/>
    <x v="10"/>
    <x v="5"/>
    <x v="3"/>
    <x v="5"/>
    <x v="0"/>
    <x v="4"/>
    <x v="0"/>
    <x v="0"/>
    <x v="0"/>
    <x v="11"/>
    <x v="1"/>
    <x v="0"/>
    <x v="2"/>
    <x v="1"/>
    <n v="6214"/>
    <x v="0"/>
    <x v="0"/>
    <x v="0"/>
    <x v="2"/>
    <n v="0"/>
    <x v="0"/>
    <x v="0"/>
    <n v="6280"/>
    <n v="4"/>
    <n v="4"/>
    <x v="3"/>
    <x v="3"/>
    <n v="0"/>
    <x v="0"/>
    <n v="8"/>
    <n v="0"/>
    <n v="0"/>
    <n v="0"/>
    <n v="0"/>
    <n v="0"/>
    <n v="0"/>
    <x v="0"/>
    <x v="2"/>
    <x v="2"/>
    <n v="0"/>
    <n v="0"/>
    <n v="0"/>
    <x v="2"/>
    <x v="0"/>
    <x v="0"/>
    <x v="0"/>
    <x v="0"/>
    <x v="0"/>
    <x v="1"/>
    <n v="0"/>
    <n v="0"/>
    <n v="60000"/>
    <n v="0"/>
    <n v="213000"/>
    <n v="166000"/>
    <n v="0"/>
    <n v="47000"/>
    <n v="0"/>
    <n v="0"/>
    <x v="1"/>
    <n v="0"/>
    <n v="0"/>
    <n v="273000"/>
    <x v="3"/>
    <x v="3"/>
    <x v="2"/>
    <n v="759000"/>
    <m/>
    <x v="0"/>
    <x v="0"/>
    <x v="0"/>
    <n v="57"/>
    <s v="19/0449"/>
    <x v="95"/>
    <n v="244732"/>
    <s v="nám. Přemysla Otakara II."/>
    <s v="1"/>
    <s v="České Budějovice"/>
    <s v="37092"/>
    <x v="0"/>
    <s v=""/>
    <s v=""/>
    <s v=""/>
    <s v=""/>
    <s v=""/>
    <x v="0"/>
    <s v="Bc. Iva Sedláková - vedoucí odboru kultury a cestovního ruchu"/>
    <s v="386801111"/>
    <s v="posta@c-budejovice.cz"/>
    <x v="7"/>
    <s v="CZ0311"/>
    <s v=""/>
    <x v="0"/>
    <x v="7"/>
    <x v="4"/>
    <x v="0"/>
    <s v="Hana Hájková"/>
    <s v="386 801 404"/>
    <s v="hajkovah@c-budejovice.cz"/>
    <s v=""/>
    <x v="0"/>
    <d v="2011-01-21T12:45:00"/>
    <d v="2011-01-21T12:58:00"/>
    <x v="0"/>
    <m/>
    <x v="7"/>
    <x v="3"/>
    <x v="3"/>
    <x v="7"/>
    <x v="7"/>
    <x v="7"/>
    <x v="1"/>
    <x v="0"/>
    <x v="7"/>
    <x v="1"/>
    <x v="7"/>
    <x v="0"/>
    <x v="7"/>
    <x v="7"/>
    <x v="7"/>
    <x v="7"/>
    <s v="CZ0311"/>
    <s v="3301"/>
    <x v="1"/>
    <x v="0"/>
    <s v="České Budějovice"/>
    <s v="OKRES ČESKÉ BUDĚJOVICE"/>
    <s v="CB"/>
    <s v="23 CB"/>
  </r>
  <r>
    <n v="776"/>
    <x v="97"/>
    <x v="0"/>
    <s v="studio BUBEC"/>
    <s v="Tělovýchovná "/>
    <s v="748"/>
    <s v="Praha 5"/>
    <s v="15500"/>
    <x v="0"/>
    <s v="000000"/>
    <s v="604200938"/>
    <s v="info@bubec.cz"/>
    <s v="http://www.bubec.cz"/>
    <x v="0"/>
    <x v="1"/>
    <x v="1"/>
    <n v="7"/>
    <x v="6"/>
    <x v="2"/>
    <x v="11"/>
    <x v="9"/>
    <x v="1"/>
    <x v="1"/>
    <x v="0"/>
    <x v="1"/>
    <x v="0"/>
    <x v="0"/>
    <x v="0"/>
    <x v="0"/>
    <x v="0"/>
    <x v="2"/>
    <x v="5"/>
    <n v="3000"/>
    <x v="0"/>
    <x v="0"/>
    <x v="5"/>
    <x v="2"/>
    <n v="0"/>
    <x v="5"/>
    <x v="0"/>
    <n v="3039"/>
    <n v="10"/>
    <m/>
    <x v="6"/>
    <x v="4"/>
    <n v="1000"/>
    <x v="11"/>
    <n v="1044"/>
    <n v="592304"/>
    <m/>
    <m/>
    <m/>
    <n v="420600"/>
    <n v="32000"/>
    <x v="9"/>
    <x v="4"/>
    <x v="1"/>
    <n v="205602"/>
    <n v="676"/>
    <n v="1317121"/>
    <x v="1"/>
    <x v="1"/>
    <x v="1"/>
    <x v="1"/>
    <x v="1"/>
    <x v="1"/>
    <x v="1"/>
    <m/>
    <n v="2634242"/>
    <n v="317811"/>
    <m/>
    <n v="1118807"/>
    <m/>
    <n v="1118807"/>
    <m/>
    <m/>
    <m/>
    <x v="0"/>
    <m/>
    <m/>
    <n v="1436618"/>
    <x v="1"/>
    <x v="1"/>
    <x v="1"/>
    <n v="3992043"/>
    <m/>
    <x v="0"/>
    <x v="0"/>
    <x v="0"/>
    <n v="776"/>
    <s v="VRÁCENO POŠTOU 2/3 19/0452"/>
    <x v="96"/>
    <n v="70824185"/>
    <s v="Radouňova"/>
    <s v="1"/>
    <s v="Praha 5"/>
    <s v="15500"/>
    <x v="0"/>
    <s v=""/>
    <s v=""/>
    <s v=""/>
    <s v=""/>
    <s v=""/>
    <x v="0"/>
    <s v="Čestmír Suška"/>
    <s v="604200938"/>
    <s v="info@bubec.cz"/>
    <x v="0"/>
    <s v="CZ0105"/>
    <s v="http://www.bubec.cz"/>
    <x v="0"/>
    <x v="6"/>
    <x v="8"/>
    <x v="0"/>
    <s v="Tatiana Brederová"/>
    <s v="728114927"/>
    <s v="tatiana@bubec.cz"/>
    <s v=""/>
    <x v="0"/>
    <d v="2010-03-15T10:11:00"/>
    <m/>
    <x v="0"/>
    <m/>
    <x v="6"/>
    <x v="2"/>
    <x v="0"/>
    <x v="6"/>
    <x v="6"/>
    <x v="6"/>
    <x v="3"/>
    <x v="2"/>
    <x v="6"/>
    <x v="6"/>
    <x v="0"/>
    <x v="0"/>
    <x v="0"/>
    <x v="0"/>
    <x v="0"/>
    <x v="0"/>
    <m/>
    <m/>
    <x v="0"/>
    <x v="0"/>
    <m/>
    <m/>
    <m/>
    <m/>
  </r>
  <r>
    <n v="518"/>
    <x v="98"/>
    <x v="0"/>
    <s v="Galerie Julio Cortázar"/>
    <s v="Kozí"/>
    <s v="15"/>
    <s v="Praha 1"/>
    <s v="11000"/>
    <x v="0"/>
    <s v="000000"/>
    <s v="224  818  270"/>
    <s v="lacasablu@seznam.cz"/>
    <s v="http://lacasablu.cz/galerie.htm"/>
    <x v="1"/>
    <x v="1"/>
    <x v="2"/>
    <n v="5"/>
    <x v="2"/>
    <x v="2"/>
    <x v="2"/>
    <x v="5"/>
    <x v="7"/>
    <x v="3"/>
    <x v="1"/>
    <x v="1"/>
    <x v="5"/>
    <x v="2"/>
    <x v="1"/>
    <x v="0"/>
    <x v="0"/>
    <x v="2"/>
    <x v="7"/>
    <n v="3500"/>
    <x v="0"/>
    <x v="0"/>
    <x v="0"/>
    <x v="2"/>
    <n v="0"/>
    <x v="2"/>
    <x v="0"/>
    <n v="3522"/>
    <n v="4"/>
    <n v="4"/>
    <x v="1"/>
    <x v="12"/>
    <n v="0"/>
    <x v="0"/>
    <n v="12"/>
    <n v="0"/>
    <n v="0"/>
    <n v="0"/>
    <n v="0"/>
    <n v="0"/>
    <n v="0"/>
    <x v="0"/>
    <x v="2"/>
    <x v="2"/>
    <n v="0"/>
    <n v="0"/>
    <n v="0"/>
    <x v="2"/>
    <x v="0"/>
    <x v="0"/>
    <x v="0"/>
    <x v="0"/>
    <x v="0"/>
    <x v="1"/>
    <n v="0"/>
    <n v="0"/>
    <n v="0"/>
    <n v="0"/>
    <n v="0"/>
    <n v="0"/>
    <n v="0"/>
    <n v="0"/>
    <n v="0"/>
    <n v="0"/>
    <x v="1"/>
    <n v="0"/>
    <n v="0"/>
    <n v="0"/>
    <x v="3"/>
    <x v="3"/>
    <x v="2"/>
    <n v="0"/>
    <s v="Jedná se o prostor v restauraci, kde je možno libovolné výstavy a ne o galerie v pravém slova smyslu "/>
    <x v="0"/>
    <x v="0"/>
    <x v="0"/>
    <n v="518"/>
    <s v="19/0454"/>
    <x v="97"/>
    <n v="25058355"/>
    <s v="Belohorská 149"/>
    <s v="15"/>
    <s v="Praha 6"/>
    <s v="16900"/>
    <x v="2"/>
    <s v="Jorge Zuniga Pavlov"/>
    <s v="Belohorská 149"/>
    <s v="15"/>
    <s v="Praha 6"/>
    <s v="16900"/>
    <x v="0"/>
    <s v="Jorge Zuňiga"/>
    <s v="603261474"/>
    <s v="lacasablu@seznam.cz"/>
    <x v="0"/>
    <s v="CZ0106"/>
    <s v="http://lacasablu.cz/galerie.htm"/>
    <x v="1"/>
    <x v="2"/>
    <x v="2"/>
    <x v="0"/>
    <s v="Jorge Zuniga Pavlov"/>
    <s v="603261474"/>
    <s v="lacasablu@seznam.cz"/>
    <s v="0"/>
    <x v="0"/>
    <d v="2010-01-20T11:49:00"/>
    <d v="2010-01-20T11:50:00"/>
    <x v="0"/>
    <d v="2017-03-30T15:03:00"/>
    <x v="2"/>
    <x v="0"/>
    <x v="0"/>
    <x v="2"/>
    <x v="2"/>
    <x v="2"/>
    <x v="2"/>
    <x v="1"/>
    <x v="2"/>
    <x v="2"/>
    <x v="0"/>
    <x v="0"/>
    <x v="0"/>
    <x v="0"/>
    <x v="0"/>
    <x v="0"/>
    <m/>
    <m/>
    <x v="0"/>
    <x v="0"/>
    <m/>
    <m/>
    <m/>
    <m/>
  </r>
  <r>
    <n v="526"/>
    <x v="99"/>
    <x v="0"/>
    <s v="Galerie u chemiků"/>
    <s v="Středoškolská"/>
    <s v="1"/>
    <s v="Ostrava-Zábřeh"/>
    <s v="70030"/>
    <x v="3"/>
    <s v="CZ0806"/>
    <s v="595 781 541"/>
    <s v="skola@spsch.eu"/>
    <s v="http://spsch.eu/"/>
    <x v="0"/>
    <x v="1"/>
    <x v="1"/>
    <n v="7"/>
    <x v="3"/>
    <x v="7"/>
    <x v="11"/>
    <x v="11"/>
    <x v="7"/>
    <x v="1"/>
    <x v="1"/>
    <x v="3"/>
    <x v="5"/>
    <x v="1"/>
    <x v="3"/>
    <x v="2"/>
    <x v="1"/>
    <x v="5"/>
    <x v="6"/>
    <n v="1250"/>
    <x v="1"/>
    <x v="1"/>
    <x v="1"/>
    <x v="1"/>
    <m/>
    <x v="2"/>
    <x v="0"/>
    <n v="1281"/>
    <n v="2"/>
    <n v="1"/>
    <x v="1"/>
    <x v="5"/>
    <n v="60"/>
    <x v="1"/>
    <n v="64"/>
    <m/>
    <m/>
    <m/>
    <m/>
    <m/>
    <m/>
    <x v="1"/>
    <x v="1"/>
    <x v="1"/>
    <m/>
    <m/>
    <n v="0"/>
    <x v="1"/>
    <x v="1"/>
    <x v="1"/>
    <x v="1"/>
    <x v="1"/>
    <x v="1"/>
    <x v="1"/>
    <m/>
    <n v="0"/>
    <m/>
    <m/>
    <n v="0"/>
    <m/>
    <m/>
    <m/>
    <m/>
    <m/>
    <x v="0"/>
    <m/>
    <m/>
    <n v="0"/>
    <x v="1"/>
    <x v="1"/>
    <x v="1"/>
    <n v="0"/>
    <m/>
    <x v="2"/>
    <x v="0"/>
    <x v="0"/>
    <n v="526"/>
    <s v="19/0458"/>
    <x v="98"/>
    <n v="602124"/>
    <s v="Středoškolská"/>
    <s v="1"/>
    <s v="Ostrava-Zábřeh"/>
    <s v="70030"/>
    <x v="0"/>
    <s v=""/>
    <s v=""/>
    <s v=""/>
    <s v=""/>
    <s v=""/>
    <x v="0"/>
    <s v="Ing. Jiří Kaličinský"/>
    <s v="595 781 541"/>
    <s v="skola@spsch.eu"/>
    <x v="3"/>
    <s v="CZ0806"/>
    <s v="http://spsch.eu/"/>
    <x v="0"/>
    <x v="5"/>
    <x v="6"/>
    <x v="0"/>
    <s v="Lenka Hablová"/>
    <s v="595 781 541"/>
    <s v="lenka.hablova@spsch.eu"/>
    <s v=""/>
    <x v="0"/>
    <d v="2010-01-21T08:03:00"/>
    <d v="2010-01-21T10:55:00"/>
    <x v="0"/>
    <m/>
    <x v="5"/>
    <x v="1"/>
    <x v="2"/>
    <x v="5"/>
    <x v="5"/>
    <x v="5"/>
    <x v="3"/>
    <x v="0"/>
    <x v="5"/>
    <x v="5"/>
    <x v="3"/>
    <x v="0"/>
    <x v="3"/>
    <x v="3"/>
    <x v="3"/>
    <x v="3"/>
    <s v="CZ0806"/>
    <s v="3807"/>
    <x v="1"/>
    <x v="0"/>
    <s v="Ostrava"/>
    <s v="OKRES OSTRAVA"/>
    <s v="OT"/>
    <s v="82 OT"/>
  </r>
  <r>
    <n v="805"/>
    <x v="100"/>
    <x v="0"/>
    <s v="Spolek Josefa Šímy při Galerii Lužánky"/>
    <s v="Lidická "/>
    <s v="50"/>
    <s v="Brno"/>
    <s v="65812"/>
    <x v="2"/>
    <s v="CZ0642"/>
    <s v="549524120"/>
    <s v="obratilova@luzanky.cz"/>
    <s v="www.spolekjosefasimy.ic.cz"/>
    <x v="0"/>
    <x v="0"/>
    <x v="0"/>
    <n v="20"/>
    <x v="20"/>
    <x v="15"/>
    <x v="6"/>
    <x v="1"/>
    <x v="0"/>
    <x v="1"/>
    <x v="0"/>
    <x v="13"/>
    <x v="4"/>
    <x v="2"/>
    <x v="13"/>
    <x v="4"/>
    <x v="0"/>
    <x v="2"/>
    <x v="7"/>
    <n v="2000"/>
    <x v="0"/>
    <x v="0"/>
    <x v="0"/>
    <x v="2"/>
    <n v="0"/>
    <x v="2"/>
    <x v="0"/>
    <n v="2085"/>
    <n v="6"/>
    <n v="0"/>
    <x v="3"/>
    <x v="9"/>
    <n v="100"/>
    <x v="12"/>
    <n v="118"/>
    <n v="2100"/>
    <n v="2100"/>
    <n v="0"/>
    <n v="0"/>
    <n v="0"/>
    <n v="20000"/>
    <x v="10"/>
    <x v="2"/>
    <x v="2"/>
    <n v="0"/>
    <n v="0"/>
    <n v="40100"/>
    <x v="2"/>
    <x v="0"/>
    <x v="4"/>
    <x v="2"/>
    <x v="0"/>
    <x v="0"/>
    <x v="6"/>
    <m/>
    <n v="158300"/>
    <n v="41000"/>
    <n v="0"/>
    <n v="6000"/>
    <n v="0"/>
    <n v="6000"/>
    <n v="0"/>
    <n v="0"/>
    <n v="0"/>
    <x v="8"/>
    <n v="0"/>
    <n v="0"/>
    <n v="47900"/>
    <x v="3"/>
    <x v="3"/>
    <x v="2"/>
    <n v="101800"/>
    <m/>
    <x v="2"/>
    <x v="0"/>
    <x v="0"/>
    <n v="805"/>
    <s v="19/0464"/>
    <x v="99"/>
    <n v="62158112"/>
    <s v="Lidická"/>
    <s v="50"/>
    <s v="Brno"/>
    <s v="65812"/>
    <x v="0"/>
    <s v=""/>
    <s v=""/>
    <s v=""/>
    <s v=""/>
    <s v=""/>
    <x v="0"/>
    <s v="Naďa Obrátilová"/>
    <s v="549 524 120"/>
    <s v="obratilova@luzanky.cz"/>
    <x v="2"/>
    <s v="CZ0642"/>
    <s v="http://www.luzanky.cz/"/>
    <x v="0"/>
    <x v="4"/>
    <x v="5"/>
    <x v="0"/>
    <s v="Naďa Obrátilová"/>
    <s v="721 366 407"/>
    <s v="obratilova@luzanky.cz"/>
    <s v=""/>
    <x v="0"/>
    <d v="2010-04-12T13:40:00"/>
    <m/>
    <x v="0"/>
    <d v="2017-04-11T09:17:00"/>
    <x v="4"/>
    <x v="0"/>
    <x v="0"/>
    <x v="4"/>
    <x v="4"/>
    <x v="4"/>
    <x v="0"/>
    <x v="2"/>
    <x v="4"/>
    <x v="4"/>
    <x v="2"/>
    <x v="1"/>
    <x v="2"/>
    <x v="2"/>
    <x v="2"/>
    <x v="2"/>
    <s v="CZ0642"/>
    <s v="3702"/>
    <x v="1"/>
    <x v="0"/>
    <s v="Brno"/>
    <s v="OKRES BRNO"/>
    <s v="BM"/>
    <s v="63 BM"/>
  </r>
  <r>
    <n v="44"/>
    <x v="101"/>
    <x v="0"/>
    <s v="Galerie Žlutý kopec"/>
    <s v="Žlutý kopec"/>
    <s v="7/543"/>
    <s v="Brno"/>
    <s v="65653"/>
    <x v="2"/>
    <s v="CZ0642"/>
    <s v="543 131 111"/>
    <s v="joukalova@mou.cz"/>
    <s v="http://www.mou.cz/"/>
    <x v="1"/>
    <x v="1"/>
    <x v="2"/>
    <n v="12"/>
    <x v="12"/>
    <x v="13"/>
    <x v="3"/>
    <x v="1"/>
    <x v="0"/>
    <x v="1"/>
    <x v="0"/>
    <x v="4"/>
    <x v="0"/>
    <x v="2"/>
    <x v="5"/>
    <x v="0"/>
    <x v="0"/>
    <x v="2"/>
    <x v="6"/>
    <n v="100000"/>
    <x v="0"/>
    <x v="0"/>
    <x v="0"/>
    <x v="2"/>
    <n v="0"/>
    <x v="1"/>
    <x v="1"/>
    <n v="100049"/>
    <n v="1"/>
    <n v="1"/>
    <x v="1"/>
    <x v="1"/>
    <m/>
    <x v="1"/>
    <n v="2"/>
    <n v="0"/>
    <n v="0"/>
    <n v="0"/>
    <n v="0"/>
    <n v="0"/>
    <n v="0"/>
    <x v="0"/>
    <x v="2"/>
    <x v="2"/>
    <n v="0"/>
    <n v="0"/>
    <n v="0"/>
    <x v="2"/>
    <x v="0"/>
    <x v="0"/>
    <x v="0"/>
    <x v="0"/>
    <x v="0"/>
    <x v="1"/>
    <n v="0"/>
    <n v="0"/>
    <n v="0"/>
    <n v="0"/>
    <n v="0"/>
    <n v="0"/>
    <n v="0"/>
    <n v="0"/>
    <n v="0"/>
    <n v="0"/>
    <x v="1"/>
    <n v="0"/>
    <n v="0"/>
    <n v="0"/>
    <x v="3"/>
    <x v="3"/>
    <x v="2"/>
    <n v="0"/>
    <s v="Masarykův onkologický ústav náklady pro Galerii Žlutý kopec samostatně nevede, tržby z této činnosti nemá. Jde o akce pořádané bezplatně pro pacienty. O Galerii se stará jeden člověk - tiskový mluvčí, který má tuto starost jako součást své pracovní náplně._x000d__x000a_Počet návštěv se odvíjí od počtu pacientů v ústavu. NA vernisážích bylo celkem cca 500 lidí."/>
    <x v="0"/>
    <x v="0"/>
    <x v="0"/>
    <n v="44"/>
    <s v="19/0465"/>
    <x v="100"/>
    <n v="209805"/>
    <s v="Žlutý kopec"/>
    <s v="7/543"/>
    <s v="Brno"/>
    <s v="65653"/>
    <x v="0"/>
    <s v=""/>
    <s v=""/>
    <s v=""/>
    <s v=""/>
    <s v=""/>
    <x v="0"/>
    <s v="prof. MUDr. Jan Žaloudík, CSc."/>
    <s v="543 131 111"/>
    <s v="joukalova@mou.cz"/>
    <x v="2"/>
    <s v="CZ0642"/>
    <s v="http://www.mou.cz/"/>
    <x v="1"/>
    <x v="10"/>
    <x v="11"/>
    <x v="0"/>
    <s v="PhDr. Zuzana Joukalová"/>
    <s v="724259872"/>
    <s v="joukalova@mou.cz"/>
    <s v=""/>
    <x v="0"/>
    <d v="2011-01-19T09:11:00"/>
    <d v="2011-01-19T09:13:00"/>
    <x v="0"/>
    <d v="2017-03-30T15:03:00"/>
    <x v="10"/>
    <x v="0"/>
    <x v="0"/>
    <x v="10"/>
    <x v="10"/>
    <x v="10"/>
    <x v="0"/>
    <x v="0"/>
    <x v="0"/>
    <x v="0"/>
    <x v="2"/>
    <x v="1"/>
    <x v="2"/>
    <x v="2"/>
    <x v="2"/>
    <x v="2"/>
    <s v="CZ0642"/>
    <s v="3702"/>
    <x v="1"/>
    <x v="0"/>
    <s v="Brno"/>
    <s v="OKRES BRNO"/>
    <s v="BM"/>
    <s v="63 BM"/>
  </r>
  <r>
    <n v="559"/>
    <x v="102"/>
    <x v="0"/>
    <s v="Český rozhlas Plzeň"/>
    <s v="Náměstí Míru "/>
    <s v="10"/>
    <s v="Plzeň"/>
    <s v="30100"/>
    <x v="9"/>
    <s v="CZ0323"/>
    <s v="377 488 111"/>
    <s v="pavel.bouda@pl.rozhlas.cz"/>
    <s v="plzen.rozhlas.cz"/>
    <x v="1"/>
    <x v="0"/>
    <x v="2"/>
    <n v="12"/>
    <x v="11"/>
    <x v="13"/>
    <x v="11"/>
    <x v="0"/>
    <x v="0"/>
    <x v="0"/>
    <x v="0"/>
    <x v="6"/>
    <x v="4"/>
    <x v="0"/>
    <x v="3"/>
    <x v="1"/>
    <x v="0"/>
    <x v="2"/>
    <x v="7"/>
    <n v="1000"/>
    <x v="0"/>
    <x v="0"/>
    <x v="0"/>
    <x v="2"/>
    <n v="0"/>
    <x v="0"/>
    <x v="0"/>
    <n v="1050"/>
    <m/>
    <m/>
    <x v="1"/>
    <x v="1"/>
    <m/>
    <x v="1"/>
    <n v="0"/>
    <n v="0"/>
    <n v="0"/>
    <n v="0"/>
    <n v="0"/>
    <n v="0"/>
    <n v="0"/>
    <x v="0"/>
    <x v="2"/>
    <x v="2"/>
    <n v="0"/>
    <n v="0"/>
    <n v="0"/>
    <x v="2"/>
    <x v="0"/>
    <x v="0"/>
    <x v="0"/>
    <x v="0"/>
    <x v="0"/>
    <x v="1"/>
    <n v="0"/>
    <n v="0"/>
    <n v="0"/>
    <n v="0"/>
    <n v="0"/>
    <n v="0"/>
    <n v="0"/>
    <n v="0"/>
    <n v="0"/>
    <n v="0"/>
    <x v="1"/>
    <n v="0"/>
    <n v="0"/>
    <n v="0"/>
    <x v="3"/>
    <x v="3"/>
    <x v="2"/>
    <n v="0"/>
    <m/>
    <x v="0"/>
    <x v="0"/>
    <x v="0"/>
    <n v="559"/>
    <s v="19/0473"/>
    <x v="101"/>
    <n v="45245053"/>
    <s v="nám. Míru"/>
    <s v="10"/>
    <s v="Plzeň"/>
    <s v="30100"/>
    <x v="0"/>
    <s v=""/>
    <s v=""/>
    <s v=""/>
    <s v=""/>
    <s v=""/>
    <x v="0"/>
    <s v="PhDr. Zdeněk Levý, ředitel ČRo Plzeň"/>
    <s v="377 488 111"/>
    <s v="info@pl.rozhlas.cz"/>
    <x v="9"/>
    <s v="CZ0323"/>
    <s v="http://plzen.rozhlas.cz"/>
    <x v="1"/>
    <x v="12"/>
    <x v="1"/>
    <x v="8"/>
    <s v="Pavel Bouda"/>
    <s v="221 554 204"/>
    <s v="pavel.bouda@rozhlas.cz"/>
    <s v=""/>
    <x v="0"/>
    <d v="2010-01-28T23:54:00"/>
    <d v="2010-01-28T23:54:00"/>
    <x v="0"/>
    <m/>
    <x v="12"/>
    <x v="5"/>
    <x v="0"/>
    <x v="12"/>
    <x v="12"/>
    <x v="12"/>
    <x v="3"/>
    <x v="2"/>
    <x v="11"/>
    <x v="9"/>
    <x v="9"/>
    <x v="0"/>
    <x v="9"/>
    <x v="9"/>
    <x v="9"/>
    <x v="9"/>
    <s v="CZ0323"/>
    <s v="3405"/>
    <x v="1"/>
    <x v="0"/>
    <s v="Plzeň"/>
    <s v="OKRES PLZEŇ"/>
    <s v="PM"/>
    <s v="35 PM"/>
  </r>
  <r>
    <n v="61"/>
    <x v="103"/>
    <x v="0"/>
    <s v="Statutární město Plzeň, Úřad městského obvodu Plzeň 4"/>
    <s v="Mohylová "/>
    <s v="55"/>
    <s v="Plzeň"/>
    <s v="31264"/>
    <x v="9"/>
    <s v="CZ0323"/>
    <s v="378036601"/>
    <s v="novave@plzen.eu"/>
    <s v="https://umo4.plzen.eu/"/>
    <x v="0"/>
    <x v="1"/>
    <x v="1"/>
    <n v="6"/>
    <x v="7"/>
    <x v="2"/>
    <x v="5"/>
    <x v="9"/>
    <x v="0"/>
    <x v="6"/>
    <x v="0"/>
    <x v="0"/>
    <x v="5"/>
    <x v="2"/>
    <x v="3"/>
    <x v="1"/>
    <x v="0"/>
    <x v="2"/>
    <x v="7"/>
    <n v="300"/>
    <x v="0"/>
    <x v="0"/>
    <x v="0"/>
    <x v="2"/>
    <n v="0"/>
    <x v="0"/>
    <x v="0"/>
    <n v="326"/>
    <n v="1"/>
    <n v="0"/>
    <x v="3"/>
    <x v="3"/>
    <n v="0"/>
    <x v="0"/>
    <n v="1"/>
    <n v="0"/>
    <n v="0"/>
    <n v="0"/>
    <n v="0"/>
    <n v="0"/>
    <n v="0"/>
    <x v="0"/>
    <x v="2"/>
    <x v="2"/>
    <n v="0"/>
    <n v="0"/>
    <n v="0"/>
    <x v="2"/>
    <x v="0"/>
    <x v="0"/>
    <x v="0"/>
    <x v="0"/>
    <x v="0"/>
    <x v="1"/>
    <n v="0"/>
    <n v="0"/>
    <n v="0"/>
    <n v="0"/>
    <n v="0"/>
    <n v="0"/>
    <n v="0"/>
    <n v="0"/>
    <n v="0"/>
    <n v="0"/>
    <x v="1"/>
    <n v="0"/>
    <n v="0"/>
    <n v="0"/>
    <x v="3"/>
    <x v="3"/>
    <x v="2"/>
    <n v="0"/>
    <m/>
    <x v="0"/>
    <x v="0"/>
    <x v="0"/>
    <n v="61"/>
    <s v="19/0474"/>
    <x v="102"/>
    <n v="75370"/>
    <s v="Mohylová"/>
    <s v="55"/>
    <s v="Plzeň"/>
    <s v="31264"/>
    <x v="0"/>
    <s v=""/>
    <s v=""/>
    <s v=""/>
    <s v=""/>
    <s v=""/>
    <x v="0"/>
    <s v=" asistentka starosty"/>
    <s v="702092743"/>
    <s v="foltynovap@plzen.eu"/>
    <x v="9"/>
    <s v="CZ0323"/>
    <s v="http://umo4.plzen.eu/"/>
    <x v="0"/>
    <x v="7"/>
    <x v="4"/>
    <x v="0"/>
    <s v="Foltýnová Petra"/>
    <s v="702092743"/>
    <s v="foltynovap@plzen.eu"/>
    <s v=""/>
    <x v="0"/>
    <d v="2011-01-21T13:41:00"/>
    <d v="2011-01-21T13:42:00"/>
    <x v="0"/>
    <m/>
    <x v="7"/>
    <x v="3"/>
    <x v="3"/>
    <x v="7"/>
    <x v="7"/>
    <x v="7"/>
    <x v="1"/>
    <x v="0"/>
    <x v="7"/>
    <x v="1"/>
    <x v="9"/>
    <x v="0"/>
    <x v="9"/>
    <x v="9"/>
    <x v="9"/>
    <x v="9"/>
    <s v="CZ0323"/>
    <s v="3405"/>
    <x v="1"/>
    <x v="0"/>
    <s v="Plzeň"/>
    <s v="OKRES PLZEŇ"/>
    <s v="PM"/>
    <s v="35 PM"/>
  </r>
  <r>
    <n v="702"/>
    <x v="104"/>
    <x v="0"/>
    <s v="Klub kultury Uherské Hradiště"/>
    <s v="Hradební"/>
    <s v="1198"/>
    <s v="Uherské Hradiště"/>
    <s v="68601"/>
    <x v="13"/>
    <s v="CZ0722"/>
    <s v="572430525"/>
    <s v="mach@kkuh.cz"/>
    <s v="http://www.kkuh.cz"/>
    <x v="0"/>
    <x v="4"/>
    <x v="8"/>
    <n v="24"/>
    <x v="12"/>
    <x v="0"/>
    <x v="12"/>
    <x v="7"/>
    <x v="4"/>
    <x v="7"/>
    <x v="0"/>
    <x v="10"/>
    <x v="3"/>
    <x v="2"/>
    <x v="11"/>
    <x v="0"/>
    <x v="0"/>
    <x v="2"/>
    <x v="1"/>
    <n v="7230"/>
    <x v="4"/>
    <x v="11"/>
    <x v="0"/>
    <x v="10"/>
    <n v="2900"/>
    <x v="11"/>
    <x v="0"/>
    <n v="10275"/>
    <n v="31"/>
    <n v="27.1"/>
    <x v="13"/>
    <x v="3"/>
    <n v="0"/>
    <x v="0"/>
    <n v="89.1"/>
    <n v="8310076"/>
    <n v="836741"/>
    <n v="0"/>
    <n v="0"/>
    <n v="0"/>
    <n v="15577911"/>
    <x v="0"/>
    <x v="2"/>
    <x v="2"/>
    <n v="0"/>
    <n v="144901"/>
    <n v="24032888"/>
    <x v="2"/>
    <x v="0"/>
    <x v="5"/>
    <x v="0"/>
    <x v="0"/>
    <x v="0"/>
    <x v="7"/>
    <n v="0"/>
    <n v="52960117"/>
    <n v="11433054"/>
    <n v="864534"/>
    <n v="12093453"/>
    <n v="8978182"/>
    <n v="0"/>
    <n v="2863111"/>
    <n v="252160"/>
    <n v="10381"/>
    <x v="1"/>
    <n v="395995"/>
    <m/>
    <n v="23932883"/>
    <x v="9"/>
    <x v="9"/>
    <x v="2"/>
    <n v="64881353"/>
    <m/>
    <x v="0"/>
    <x v="0"/>
    <x v="0"/>
    <n v="702"/>
    <s v="19/0479"/>
    <x v="103"/>
    <n v="92100"/>
    <s v="Hradební"/>
    <s v="1198"/>
    <s v="Uherské Hradiště"/>
    <s v="68601"/>
    <x v="0"/>
    <s v="Klub kultury"/>
    <s v="Masarykovo náměstí"/>
    <s v="21"/>
    <s v="Uherské Hradiště"/>
    <s v="68601"/>
    <x v="0"/>
    <s v="Mgr. A. Antonín Mach, ředitel"/>
    <s v="572430525"/>
    <s v="mach@kkuh.cz"/>
    <x v="13"/>
    <s v="CZ0722"/>
    <s v="http://www.kkuh.cz"/>
    <x v="0"/>
    <x v="1"/>
    <x v="7"/>
    <x v="0"/>
    <s v="Aleš Šimík"/>
    <s v="572430425"/>
    <s v="simik@kkuh.cz"/>
    <s v=""/>
    <x v="0"/>
    <d v="2010-02-24T20:55:00"/>
    <d v="2010-02-24T20:55:00"/>
    <x v="0"/>
    <d v="2017-04-11T09:17:00"/>
    <x v="1"/>
    <x v="0"/>
    <x v="1"/>
    <x v="1"/>
    <x v="1"/>
    <x v="1"/>
    <x v="1"/>
    <x v="0"/>
    <x v="1"/>
    <x v="1"/>
    <x v="13"/>
    <x v="0"/>
    <x v="13"/>
    <x v="13"/>
    <x v="13"/>
    <x v="13"/>
    <s v="CZ0722"/>
    <s v="3711"/>
    <x v="1"/>
    <x v="0"/>
    <s v="Uherské Hradiště"/>
    <s v="OKRES UHERSKÉ HRADIŠTĚ"/>
    <s v="UH"/>
    <s v="72 UH"/>
  </r>
  <r>
    <n v="657"/>
    <x v="105"/>
    <x v="0"/>
    <s v="Galerie Půda"/>
    <s v="Střelniční"/>
    <s v="1"/>
    <s v="Český Těšín"/>
    <s v="73701"/>
    <x v="3"/>
    <s v="CZ0803"/>
    <s v="558 712 695"/>
    <s v="info@kassct.cz"/>
    <s v="http://www.kassct.cz/"/>
    <x v="1"/>
    <x v="1"/>
    <x v="2"/>
    <n v="7"/>
    <x v="15"/>
    <x v="5"/>
    <x v="3"/>
    <x v="0"/>
    <x v="2"/>
    <x v="0"/>
    <x v="1"/>
    <x v="1"/>
    <x v="2"/>
    <x v="0"/>
    <x v="1"/>
    <x v="4"/>
    <x v="1"/>
    <x v="1"/>
    <x v="3"/>
    <n v="750"/>
    <x v="1"/>
    <x v="1"/>
    <x v="1"/>
    <x v="9"/>
    <n v="250"/>
    <x v="1"/>
    <x v="1"/>
    <n v="1034"/>
    <n v="3"/>
    <n v="1"/>
    <x v="1"/>
    <x v="1"/>
    <m/>
    <x v="13"/>
    <n v="14"/>
    <n v="420"/>
    <n v="420"/>
    <m/>
    <m/>
    <m/>
    <n v="35731"/>
    <x v="1"/>
    <x v="1"/>
    <x v="1"/>
    <m/>
    <m/>
    <n v="36151"/>
    <x v="1"/>
    <x v="1"/>
    <x v="1"/>
    <x v="1"/>
    <x v="1"/>
    <x v="1"/>
    <x v="1"/>
    <m/>
    <n v="72722"/>
    <n v="31799"/>
    <m/>
    <n v="4352"/>
    <m/>
    <n v="4352"/>
    <m/>
    <m/>
    <m/>
    <x v="0"/>
    <m/>
    <m/>
    <n v="36151"/>
    <x v="1"/>
    <x v="1"/>
    <x v="1"/>
    <n v="76654"/>
    <m/>
    <x v="0"/>
    <x v="0"/>
    <x v="0"/>
    <n v="657"/>
    <s v="19/0480"/>
    <x v="104"/>
    <n v="417556"/>
    <s v="Střelniční"/>
    <s v="256/1"/>
    <s v="Český Těšín"/>
    <s v="73701"/>
    <x v="0"/>
    <s v=""/>
    <s v=""/>
    <s v=""/>
    <s v=""/>
    <s v=""/>
    <x v="0"/>
    <s v="Ing. Sabina Gajdzicová - ředitelka"/>
    <s v="558 712 695"/>
    <s v="info@kassct.cz"/>
    <x v="3"/>
    <s v="CZ0803"/>
    <s v="http://www.kassct.cz/"/>
    <x v="1"/>
    <x v="1"/>
    <x v="7"/>
    <x v="0"/>
    <s v="Jitka Groň Kiková"/>
    <s v="558 712 695"/>
    <s v="jitka.kikova@kassct.cz"/>
    <s v=""/>
    <x v="0"/>
    <d v="2010-02-11T20:43:00"/>
    <d v="2010-02-11T20:43:00"/>
    <x v="0"/>
    <d v="2017-03-30T15:03:00"/>
    <x v="1"/>
    <x v="0"/>
    <x v="1"/>
    <x v="1"/>
    <x v="1"/>
    <x v="1"/>
    <x v="1"/>
    <x v="0"/>
    <x v="1"/>
    <x v="1"/>
    <x v="3"/>
    <x v="0"/>
    <x v="3"/>
    <x v="3"/>
    <x v="3"/>
    <x v="3"/>
    <s v="CZ0803"/>
    <s v="3803"/>
    <x v="1"/>
    <x v="0"/>
    <s v="Karviná"/>
    <s v="OKRES KARVINÁ"/>
    <s v="KA"/>
    <s v="78 KA"/>
  </r>
  <r>
    <n v="638"/>
    <x v="106"/>
    <x v="0"/>
    <s v="Galerie Úsměv"/>
    <s v="Cihlářská"/>
    <s v="3124"/>
    <s v="Varnsdorf"/>
    <s v="40747"/>
    <x v="1"/>
    <s v="CZ0421"/>
    <s v="412 372 134"/>
    <s v="bartlova.helena@centrum.cz"/>
    <m/>
    <x v="0"/>
    <x v="1"/>
    <x v="1"/>
    <n v="3"/>
    <x v="5"/>
    <x v="3"/>
    <x v="4"/>
    <x v="11"/>
    <x v="2"/>
    <x v="2"/>
    <x v="1"/>
    <x v="2"/>
    <x v="3"/>
    <x v="1"/>
    <x v="2"/>
    <x v="2"/>
    <x v="1"/>
    <x v="1"/>
    <x v="3"/>
    <n v="16800"/>
    <x v="1"/>
    <x v="1"/>
    <x v="1"/>
    <x v="1"/>
    <m/>
    <x v="1"/>
    <x v="1"/>
    <n v="16814"/>
    <n v="1"/>
    <m/>
    <x v="1"/>
    <x v="1"/>
    <m/>
    <x v="1"/>
    <n v="1"/>
    <m/>
    <m/>
    <m/>
    <m/>
    <m/>
    <m/>
    <x v="1"/>
    <x v="1"/>
    <x v="1"/>
    <m/>
    <m/>
    <n v="0"/>
    <x v="1"/>
    <x v="1"/>
    <x v="1"/>
    <x v="1"/>
    <x v="1"/>
    <x v="1"/>
    <x v="1"/>
    <m/>
    <n v="0"/>
    <m/>
    <m/>
    <n v="0"/>
    <m/>
    <m/>
    <m/>
    <m/>
    <m/>
    <x v="0"/>
    <m/>
    <m/>
    <n v="0"/>
    <x v="1"/>
    <x v="1"/>
    <x v="1"/>
    <n v="0"/>
    <s v="Galerie je součástí čekárny zdravotního zařízení. Vzhledem k úmrtí zakladatele p. Poláčka Josefa k datu 31.12.2016 zanikla."/>
    <x v="0"/>
    <x v="0"/>
    <x v="0"/>
    <n v="638"/>
    <s v="V ROCE 2018 ZRUŠIT ZANIKLA 19/0485"/>
    <x v="105"/>
    <n v="46792341"/>
    <s v="Cihlářská"/>
    <s v="3124"/>
    <s v="Varnsdorf"/>
    <s v="40747"/>
    <x v="0"/>
    <s v=""/>
    <s v=""/>
    <s v=""/>
    <s v=""/>
    <s v=""/>
    <x v="0"/>
    <s v="MUDr. Helena Bartlová"/>
    <s v="412 372 134"/>
    <s v="bartlova.helena@centrum.cz"/>
    <x v="1"/>
    <s v="CZ0421"/>
    <s v=""/>
    <x v="0"/>
    <x v="3"/>
    <x v="3"/>
    <x v="0"/>
    <s v="Helena Bartlová"/>
    <s v="412 372 134"/>
    <s v="bartlova.helena@centrum.cz"/>
    <s v=""/>
    <x v="0"/>
    <d v="2010-02-10T20:16:00"/>
    <d v="2010-02-10T20:16:00"/>
    <x v="0"/>
    <d v="2017-03-30T15:03:00"/>
    <x v="3"/>
    <x v="0"/>
    <x v="0"/>
    <x v="3"/>
    <x v="3"/>
    <x v="3"/>
    <x v="2"/>
    <x v="1"/>
    <x v="3"/>
    <x v="3"/>
    <x v="1"/>
    <x v="0"/>
    <x v="1"/>
    <x v="1"/>
    <x v="1"/>
    <x v="1"/>
    <s v="CZ0421"/>
    <s v="3502"/>
    <x v="1"/>
    <x v="0"/>
    <s v="Děčín"/>
    <s v="OKRES DĚČÍN"/>
    <s v="DC"/>
    <s v="42 DC"/>
  </r>
  <r>
    <n v="623"/>
    <x v="107"/>
    <x v="0"/>
    <s v="Galerie Portheimka "/>
    <s v="Zahradníčkova"/>
    <s v="1118/2"/>
    <s v="Praha 5 "/>
    <s v="15000"/>
    <x v="0"/>
    <s v="000000"/>
    <s v="257218932"/>
    <s v="postovka@email.cz"/>
    <s v="http://www.galerieportheimka.cz"/>
    <x v="1"/>
    <x v="0"/>
    <x v="2"/>
    <n v="16"/>
    <x v="8"/>
    <x v="16"/>
    <x v="3"/>
    <x v="0"/>
    <x v="0"/>
    <x v="0"/>
    <x v="0"/>
    <x v="6"/>
    <x v="5"/>
    <x v="2"/>
    <x v="3"/>
    <x v="4"/>
    <x v="0"/>
    <x v="2"/>
    <x v="10"/>
    <n v="10107"/>
    <x v="1"/>
    <x v="1"/>
    <x v="1"/>
    <x v="1"/>
    <m/>
    <x v="1"/>
    <x v="1"/>
    <n v="10173"/>
    <n v="49"/>
    <n v="7"/>
    <x v="14"/>
    <x v="3"/>
    <n v="0"/>
    <x v="0"/>
    <n v="98"/>
    <n v="617315"/>
    <n v="366145"/>
    <n v="0"/>
    <n v="0"/>
    <n v="0"/>
    <n v="5722100"/>
    <x v="0"/>
    <x v="2"/>
    <x v="2"/>
    <n v="0"/>
    <n v="624220"/>
    <n v="6963635"/>
    <x v="1"/>
    <x v="1"/>
    <x v="1"/>
    <x v="1"/>
    <x v="1"/>
    <x v="1"/>
    <x v="1"/>
    <m/>
    <n v="14293415"/>
    <n v="3381342"/>
    <n v="59476"/>
    <n v="3318585"/>
    <n v="1719184"/>
    <n v="836782"/>
    <n v="729158"/>
    <n v="33461"/>
    <m/>
    <x v="0"/>
    <m/>
    <n v="12537"/>
    <n v="6712464"/>
    <x v="1"/>
    <x v="1"/>
    <x v="1"/>
    <n v="16802989"/>
    <s v="Do kolonky víceoborové výstavy jsme dali výstavy ilustrací, plakátů a všehochuť dětských prací."/>
    <x v="0"/>
    <x v="0"/>
    <x v="0"/>
    <n v="623"/>
    <s v="19/0503  V ROCE 2016 změna na: příspěvková organizace Kulturní centrum Prahy 5, IČ: 00638901, sídlo: Zahradníčkova 1118/2, 150 00 Praha 5."/>
    <x v="106"/>
    <n v="638901"/>
    <s v="Zahradníčkova"/>
    <s v="1118/2"/>
    <s v="Praha 5 "/>
    <s v="15000"/>
    <x v="0"/>
    <s v=""/>
    <s v=""/>
    <s v=""/>
    <s v=""/>
    <s v=""/>
    <x v="0"/>
    <s v="Bc. Jaroslava Malíková, ředitelka "/>
    <s v="257218932"/>
    <s v="postovka@email.cz"/>
    <x v="0"/>
    <s v="CZ0105"/>
    <s v="http://www.galerieportheimka.cz"/>
    <x v="1"/>
    <x v="1"/>
    <x v="7"/>
    <x v="0"/>
    <s v="Jaroslava Malíková"/>
    <s v="602308265"/>
    <s v="postovka@email.cz"/>
    <s v=""/>
    <x v="0"/>
    <d v="2010-02-09T22:43:00"/>
    <d v="2010-02-09T22:44:00"/>
    <x v="0"/>
    <m/>
    <x v="1"/>
    <x v="0"/>
    <x v="1"/>
    <x v="1"/>
    <x v="1"/>
    <x v="1"/>
    <x v="1"/>
    <x v="0"/>
    <x v="1"/>
    <x v="1"/>
    <x v="0"/>
    <x v="0"/>
    <x v="0"/>
    <x v="0"/>
    <x v="0"/>
    <x v="0"/>
    <m/>
    <m/>
    <x v="0"/>
    <x v="0"/>
    <m/>
    <m/>
    <m/>
    <m/>
  </r>
  <r>
    <n v="527"/>
    <x v="108"/>
    <x v="0"/>
    <s v="Galerie 8a"/>
    <s v="Pellicova"/>
    <s v="8a"/>
    <s v="Brno"/>
    <s v="60200"/>
    <x v="2"/>
    <s v="CZ0642"/>
    <s v="543 246 446"/>
    <s v="mantak@hotmail.com "/>
    <s v="www.8a.cz"/>
    <x v="1"/>
    <x v="1"/>
    <x v="2"/>
    <n v="5"/>
    <x v="2"/>
    <x v="2"/>
    <x v="2"/>
    <x v="5"/>
    <x v="8"/>
    <x v="1"/>
    <x v="0"/>
    <x v="7"/>
    <x v="0"/>
    <x v="2"/>
    <x v="1"/>
    <x v="0"/>
    <x v="0"/>
    <x v="2"/>
    <x v="7"/>
    <n v="1000"/>
    <x v="0"/>
    <x v="0"/>
    <x v="0"/>
    <x v="2"/>
    <n v="0"/>
    <x v="0"/>
    <x v="0"/>
    <n v="1021"/>
    <n v="2"/>
    <n v="0"/>
    <x v="3"/>
    <x v="2"/>
    <n v="20"/>
    <x v="0"/>
    <n v="24"/>
    <n v="330"/>
    <n v="0"/>
    <n v="0"/>
    <n v="0"/>
    <n v="0"/>
    <n v="0"/>
    <x v="0"/>
    <x v="2"/>
    <x v="2"/>
    <n v="0"/>
    <n v="0"/>
    <n v="330"/>
    <x v="2"/>
    <x v="0"/>
    <x v="0"/>
    <x v="0"/>
    <x v="0"/>
    <x v="0"/>
    <x v="1"/>
    <n v="0"/>
    <n v="660"/>
    <n v="6019"/>
    <n v="0"/>
    <n v="0"/>
    <n v="0"/>
    <n v="0"/>
    <n v="0"/>
    <n v="0"/>
    <m/>
    <x v="1"/>
    <n v="0"/>
    <n v="750"/>
    <n v="6769"/>
    <x v="3"/>
    <x v="3"/>
    <x v="2"/>
    <n v="13538"/>
    <m/>
    <x v="0"/>
    <x v="0"/>
    <x v="0"/>
    <n v="527"/>
    <s v="19/0505 "/>
    <x v="107"/>
    <n v="25342240"/>
    <s v="Pellicova"/>
    <s v="8a"/>
    <s v="Brno"/>
    <s v="60200"/>
    <x v="0"/>
    <s v=""/>
    <s v=""/>
    <s v=""/>
    <s v=""/>
    <s v=""/>
    <x v="0"/>
    <s v=""/>
    <s v="543 246 446"/>
    <s v="mantak@hotmail.com "/>
    <x v="2"/>
    <s v="CZ0642"/>
    <s v="www.8a.cz"/>
    <x v="1"/>
    <x v="2"/>
    <x v="2"/>
    <x v="0"/>
    <s v="Jan Škampa"/>
    <s v="543 246 446"/>
    <s v="mantak@hotmail.com"/>
    <s v="0"/>
    <x v="0"/>
    <d v="2010-01-21T11:47:00"/>
    <d v="2010-01-21T12:39:00"/>
    <x v="0"/>
    <m/>
    <x v="2"/>
    <x v="0"/>
    <x v="0"/>
    <x v="2"/>
    <x v="2"/>
    <x v="2"/>
    <x v="2"/>
    <x v="1"/>
    <x v="2"/>
    <x v="2"/>
    <x v="2"/>
    <x v="1"/>
    <x v="2"/>
    <x v="2"/>
    <x v="2"/>
    <x v="2"/>
    <s v="CZ0642"/>
    <s v="3702"/>
    <x v="1"/>
    <x v="0"/>
    <s v="Brno"/>
    <s v="OKRES BRNO"/>
    <s v="BM"/>
    <s v="63 BM"/>
  </r>
  <r>
    <n v="533"/>
    <x v="109"/>
    <x v="0"/>
    <s v="Centrum experimentálního divadla, p. o. "/>
    <s v="Zelný trh"/>
    <s v="9"/>
    <s v="Brno"/>
    <s v="60200"/>
    <x v="2"/>
    <s v="CZ0642"/>
    <s v="542 123 453"/>
    <s v="vodickova@ced-brno.cz"/>
    <s v="www.ced-brno.cz, www.galerie-katakomby.cz"/>
    <x v="0"/>
    <x v="0"/>
    <x v="1"/>
    <n v="13"/>
    <x v="13"/>
    <x v="8"/>
    <x v="11"/>
    <x v="6"/>
    <x v="1"/>
    <x v="3"/>
    <x v="0"/>
    <x v="6"/>
    <x v="3"/>
    <x v="0"/>
    <x v="3"/>
    <x v="0"/>
    <x v="0"/>
    <x v="2"/>
    <x v="6"/>
    <n v="21827"/>
    <x v="0"/>
    <x v="0"/>
    <x v="0"/>
    <x v="2"/>
    <n v="0"/>
    <x v="2"/>
    <x v="0"/>
    <n v="21883"/>
    <n v="1"/>
    <m/>
    <x v="1"/>
    <x v="1"/>
    <m/>
    <x v="1"/>
    <n v="1"/>
    <n v="10740"/>
    <n v="7531"/>
    <n v="97"/>
    <n v="2855"/>
    <n v="305"/>
    <n v="36841"/>
    <x v="1"/>
    <x v="1"/>
    <x v="1"/>
    <n v="22"/>
    <n v="520"/>
    <n v="51283"/>
    <x v="1"/>
    <x v="1"/>
    <x v="6"/>
    <x v="1"/>
    <x v="1"/>
    <x v="1"/>
    <x v="8"/>
    <m/>
    <n v="113834"/>
    <n v="11258"/>
    <n v="699"/>
    <n v="38078"/>
    <n v="22714"/>
    <n v="6959"/>
    <n v="7734"/>
    <n v="671"/>
    <n v="7"/>
    <x v="10"/>
    <n v="1569"/>
    <n v="363"/>
    <n v="51283"/>
    <x v="10"/>
    <x v="10"/>
    <x v="1"/>
    <n v="145825"/>
    <m/>
    <x v="0"/>
    <x v="0"/>
    <x v="0"/>
    <n v="533"/>
    <s v="19/0510"/>
    <x v="108"/>
    <n v="400921"/>
    <s v="Zelný trh"/>
    <s v="9"/>
    <s v="Brno"/>
    <s v="60200"/>
    <x v="0"/>
    <s v=""/>
    <s v=""/>
    <s v=""/>
    <s v=""/>
    <s v=""/>
    <x v="0"/>
    <s v="MgA. Petra Vodičková"/>
    <s v="542 123 453"/>
    <s v="vodickova@ced-brno.cz"/>
    <x v="2"/>
    <s v="CZ0642"/>
    <s v="www.ced-brno.cz, www.galerie-katakomby.cz"/>
    <x v="0"/>
    <x v="7"/>
    <x v="7"/>
    <x v="0"/>
    <s v="Sandra Donáczi"/>
    <s v="542 123 421"/>
    <s v="asistentka@ced-brno.cz"/>
    <s v=""/>
    <x v="0"/>
    <d v="2010-01-25T10:18:00"/>
    <d v="2010-01-25T14:51:00"/>
    <x v="0"/>
    <m/>
    <x v="7"/>
    <x v="3"/>
    <x v="3"/>
    <x v="7"/>
    <x v="7"/>
    <x v="7"/>
    <x v="1"/>
    <x v="0"/>
    <x v="7"/>
    <x v="1"/>
    <x v="2"/>
    <x v="1"/>
    <x v="2"/>
    <x v="2"/>
    <x v="2"/>
    <x v="2"/>
    <s v="CZ0642"/>
    <s v="3702"/>
    <x v="1"/>
    <x v="0"/>
    <s v="Brno"/>
    <s v="OKRES BRNO"/>
    <s v="BM"/>
    <s v="63 BM"/>
  </r>
  <r>
    <n v="622"/>
    <x v="110"/>
    <x v="0"/>
    <s v="Prodejní minigalerie Zuzany Gavlasové - AZU"/>
    <s v="Šmejkalova"/>
    <s v="124"/>
    <s v="Brno"/>
    <s v="61600"/>
    <x v="2"/>
    <s v="CZ0642"/>
    <s v="603 918 247"/>
    <s v="zgavla@centrum.cz"/>
    <s v="http://www.galeriewan.webnode.cz"/>
    <x v="1"/>
    <x v="1"/>
    <x v="2"/>
    <n v="3"/>
    <x v="6"/>
    <x v="0"/>
    <x v="4"/>
    <x v="4"/>
    <x v="2"/>
    <x v="4"/>
    <x v="1"/>
    <x v="2"/>
    <x v="2"/>
    <x v="1"/>
    <x v="2"/>
    <x v="5"/>
    <x v="1"/>
    <x v="1"/>
    <x v="3"/>
    <n v="30"/>
    <x v="1"/>
    <x v="1"/>
    <x v="1"/>
    <x v="1"/>
    <m/>
    <x v="2"/>
    <x v="0"/>
    <n v="44"/>
    <n v="1"/>
    <m/>
    <x v="1"/>
    <x v="1"/>
    <m/>
    <x v="1"/>
    <n v="1"/>
    <n v="1000"/>
    <m/>
    <m/>
    <m/>
    <m/>
    <m/>
    <x v="1"/>
    <x v="1"/>
    <x v="1"/>
    <m/>
    <m/>
    <n v="1000"/>
    <x v="1"/>
    <x v="1"/>
    <x v="1"/>
    <x v="1"/>
    <x v="1"/>
    <x v="1"/>
    <x v="1"/>
    <m/>
    <n v="2000"/>
    <n v="500"/>
    <m/>
    <n v="0"/>
    <m/>
    <m/>
    <m/>
    <m/>
    <m/>
    <x v="0"/>
    <m/>
    <m/>
    <n v="500"/>
    <x v="1"/>
    <x v="1"/>
    <x v="1"/>
    <n v="1000"/>
    <s v="P.S. na živobytí si vydělávám při důchodu 4.000,- výukou jazyků"/>
    <x v="0"/>
    <x v="0"/>
    <x v="0"/>
    <n v="622"/>
    <s v="19/0512"/>
    <x v="109"/>
    <n v="46338951"/>
    <s v="Šmejkalova"/>
    <s v="124"/>
    <s v="Brno"/>
    <s v="61600"/>
    <x v="0"/>
    <s v=""/>
    <s v=""/>
    <s v=""/>
    <s v=""/>
    <s v=""/>
    <x v="0"/>
    <s v="Zuzana Gavlasová - majitelka"/>
    <s v="603 918 247"/>
    <s v="zgavla@centrum.cz"/>
    <x v="2"/>
    <s v="CZ0642"/>
    <s v="http://www.galeriewan.webnode.cz"/>
    <x v="1"/>
    <x v="3"/>
    <x v="3"/>
    <x v="0"/>
    <s v="Zuzana Gavlasová"/>
    <s v="603918247"/>
    <s v="zgavla@centrum.cz"/>
    <s v=""/>
    <x v="0"/>
    <d v="2010-02-09T22:33:00"/>
    <d v="2010-02-09T22:34:00"/>
    <x v="0"/>
    <m/>
    <x v="3"/>
    <x v="0"/>
    <x v="0"/>
    <x v="3"/>
    <x v="3"/>
    <x v="3"/>
    <x v="2"/>
    <x v="1"/>
    <x v="3"/>
    <x v="3"/>
    <x v="2"/>
    <x v="1"/>
    <x v="2"/>
    <x v="2"/>
    <x v="2"/>
    <x v="2"/>
    <s v="CZ0642"/>
    <s v="3702"/>
    <x v="1"/>
    <x v="0"/>
    <s v="Brno"/>
    <s v="OKRES BRNO"/>
    <s v="BM"/>
    <s v="63 BM"/>
  </r>
  <r>
    <n v="532"/>
    <x v="111"/>
    <x v="0"/>
    <s v="Městská část Brno-Řečkovice a Mokrá Hora"/>
    <s v="Palackého náměstí "/>
    <s v="11"/>
    <s v="Brno"/>
    <s v="62100"/>
    <x v="2"/>
    <s v="CZ0642"/>
    <s v="541 421 748"/>
    <s v="lederova@reckovice.brno.cz"/>
    <s v="www.reckovice.cz"/>
    <x v="0"/>
    <x v="1"/>
    <x v="1"/>
    <n v="5"/>
    <x v="4"/>
    <x v="8"/>
    <x v="9"/>
    <x v="1"/>
    <x v="0"/>
    <x v="1"/>
    <x v="0"/>
    <x v="7"/>
    <x v="0"/>
    <x v="2"/>
    <x v="0"/>
    <x v="1"/>
    <x v="0"/>
    <x v="2"/>
    <x v="7"/>
    <n v="230"/>
    <x v="0"/>
    <x v="0"/>
    <x v="0"/>
    <x v="2"/>
    <n v="0"/>
    <x v="2"/>
    <x v="3"/>
    <n v="254"/>
    <m/>
    <m/>
    <x v="1"/>
    <x v="1"/>
    <m/>
    <x v="1"/>
    <n v="0"/>
    <m/>
    <m/>
    <m/>
    <m/>
    <m/>
    <m/>
    <x v="1"/>
    <x v="1"/>
    <x v="1"/>
    <m/>
    <m/>
    <n v="0"/>
    <x v="1"/>
    <x v="1"/>
    <x v="1"/>
    <x v="1"/>
    <x v="1"/>
    <x v="1"/>
    <x v="1"/>
    <m/>
    <n v="0"/>
    <m/>
    <m/>
    <n v="0"/>
    <m/>
    <m/>
    <m/>
    <m/>
    <m/>
    <x v="0"/>
    <m/>
    <m/>
    <n v="0"/>
    <x v="1"/>
    <x v="1"/>
    <x v="1"/>
    <n v="0"/>
    <s v="Body II., III. a IV. nelze vyčíslit. Jedná se o rozpočtovou organizaci."/>
    <x v="0"/>
    <x v="0"/>
    <x v="0"/>
    <n v="532"/>
    <s v="19/0513"/>
    <x v="110"/>
    <n v="44992785"/>
    <s v="Palackého náměstí "/>
    <s v="11"/>
    <s v="Brno"/>
    <s v="62100"/>
    <x v="0"/>
    <s v=""/>
    <s v=""/>
    <s v=""/>
    <s v=""/>
    <s v=""/>
    <x v="0"/>
    <s v="Mgr. Bc. Marek Viskot - starosta"/>
    <s v="541 421 748"/>
    <s v="lederova@reckovice.brno.cz"/>
    <x v="2"/>
    <s v="CZ0642"/>
    <s v="www.reckovice.cz"/>
    <x v="0"/>
    <x v="1"/>
    <x v="4"/>
    <x v="0"/>
    <s v="Simona Lederová"/>
    <s v="541 421 748"/>
    <s v="lederova@reckovice.brno.cz"/>
    <s v="   "/>
    <x v="0"/>
    <d v="2010-01-25T08:02:00"/>
    <d v="2010-01-25T14:50:00"/>
    <x v="0"/>
    <m/>
    <x v="1"/>
    <x v="0"/>
    <x v="1"/>
    <x v="1"/>
    <x v="1"/>
    <x v="1"/>
    <x v="1"/>
    <x v="0"/>
    <x v="1"/>
    <x v="1"/>
    <x v="2"/>
    <x v="1"/>
    <x v="2"/>
    <x v="2"/>
    <x v="2"/>
    <x v="2"/>
    <s v="CZ0642"/>
    <s v="3702"/>
    <x v="1"/>
    <x v="0"/>
    <s v="Brno"/>
    <s v="OKRES BRNO"/>
    <s v="BM"/>
    <s v="63 BM"/>
  </r>
  <r>
    <n v="565"/>
    <x v="112"/>
    <x v="0"/>
    <s v="Katolické gymnázium Třebíč"/>
    <s v="Otmarova"/>
    <s v="30/22"/>
    <s v="Třebíč"/>
    <s v="67401"/>
    <x v="11"/>
    <s v="CZ0634"/>
    <s v="568 840 547"/>
    <s v="ahruza@kgtrebic.cz"/>
    <s v="http://www.kgtrebic.cz/"/>
    <x v="0"/>
    <x v="1"/>
    <x v="1"/>
    <n v="6"/>
    <x v="2"/>
    <x v="2"/>
    <x v="2"/>
    <x v="6"/>
    <x v="4"/>
    <x v="1"/>
    <x v="2"/>
    <x v="1"/>
    <x v="0"/>
    <x v="2"/>
    <x v="3"/>
    <x v="0"/>
    <x v="0"/>
    <x v="2"/>
    <x v="7"/>
    <n v="360"/>
    <x v="0"/>
    <x v="0"/>
    <x v="0"/>
    <x v="2"/>
    <n v="0"/>
    <x v="0"/>
    <x v="0"/>
    <n v="386"/>
    <n v="1"/>
    <n v="0.1"/>
    <x v="3"/>
    <x v="3"/>
    <n v="0"/>
    <x v="0"/>
    <n v="1.1000000000000001"/>
    <n v="0"/>
    <n v="0"/>
    <n v="0"/>
    <n v="0"/>
    <n v="0"/>
    <n v="0"/>
    <x v="0"/>
    <x v="2"/>
    <x v="2"/>
    <n v="0"/>
    <n v="0"/>
    <n v="0"/>
    <x v="2"/>
    <x v="0"/>
    <x v="0"/>
    <x v="0"/>
    <x v="0"/>
    <x v="0"/>
    <x v="1"/>
    <n v="19527"/>
    <n v="19527"/>
    <n v="527"/>
    <n v="0"/>
    <n v="19000"/>
    <m/>
    <n v="19000"/>
    <n v="0"/>
    <n v="0"/>
    <n v="0"/>
    <x v="1"/>
    <n v="0"/>
    <n v="0"/>
    <n v="19527"/>
    <x v="3"/>
    <x v="3"/>
    <x v="2"/>
    <n v="58054"/>
    <m/>
    <x v="0"/>
    <x v="0"/>
    <x v="0"/>
    <n v="565"/>
    <s v="19/0518"/>
    <x v="111"/>
    <n v="44065663"/>
    <s v="Otmarova"/>
    <s v="30/22"/>
    <s v="Třebíč"/>
    <s v="67401"/>
    <x v="0"/>
    <s v=""/>
    <s v=""/>
    <s v=""/>
    <s v=""/>
    <s v=""/>
    <x v="0"/>
    <s v="Ing. Mgr. Vít Feldbabel"/>
    <s v="568 840 547"/>
    <s v="ahruza@kgtrebic.cz"/>
    <x v="11"/>
    <s v="CZ0634"/>
    <s v="http://www.kgtrebic.cz/"/>
    <x v="0"/>
    <x v="9"/>
    <x v="12"/>
    <x v="0"/>
    <s v="Mgr. Markéta Nekudová"/>
    <s v="568 840 547"/>
    <s v="nekudova.marketa@seznam.cz"/>
    <s v="568 840 547"/>
    <x v="0"/>
    <d v="2010-01-29T21:15:00"/>
    <d v="2010-01-29T21:15:00"/>
    <x v="0"/>
    <m/>
    <x v="9"/>
    <x v="0"/>
    <x v="0"/>
    <x v="9"/>
    <x v="9"/>
    <x v="9"/>
    <x v="0"/>
    <x v="2"/>
    <x v="9"/>
    <x v="8"/>
    <x v="11"/>
    <x v="1"/>
    <x v="11"/>
    <x v="11"/>
    <x v="11"/>
    <x v="11"/>
    <s v="CZ0634"/>
    <s v="3710"/>
    <x v="1"/>
    <x v="0"/>
    <s v="Třebíč"/>
    <s v="OKRES TŘEBÍČ"/>
    <s v="TR"/>
    <s v="71 TR"/>
  </r>
  <r>
    <n v="686"/>
    <x v="113"/>
    <x v="0"/>
    <s v="Galerie T"/>
    <s v="Hradecká"/>
    <s v="6/1249"/>
    <s v="Hradec Králové"/>
    <s v="50003"/>
    <x v="12"/>
    <s v="CZ0521"/>
    <s v="607 672 069"/>
    <s v="magda.munzarova@uhk.cz"/>
    <s v="http://www.uhk.cz/uhk/univerzita/2209"/>
    <x v="0"/>
    <x v="1"/>
    <x v="1"/>
    <n v="16"/>
    <x v="8"/>
    <x v="0"/>
    <x v="14"/>
    <x v="0"/>
    <x v="0"/>
    <x v="0"/>
    <x v="0"/>
    <x v="3"/>
    <x v="4"/>
    <x v="3"/>
    <x v="7"/>
    <x v="4"/>
    <x v="0"/>
    <x v="6"/>
    <x v="1"/>
    <n v="2000"/>
    <x v="0"/>
    <x v="0"/>
    <x v="0"/>
    <x v="2"/>
    <n v="0"/>
    <x v="0"/>
    <x v="0"/>
    <n v="2066"/>
    <n v="10"/>
    <n v="0"/>
    <x v="3"/>
    <x v="7"/>
    <n v="960"/>
    <x v="1"/>
    <n v="980"/>
    <n v="0"/>
    <n v="0"/>
    <n v="0"/>
    <n v="0"/>
    <n v="0"/>
    <n v="0"/>
    <x v="0"/>
    <x v="2"/>
    <x v="2"/>
    <n v="0"/>
    <n v="0"/>
    <n v="0"/>
    <x v="2"/>
    <x v="0"/>
    <x v="0"/>
    <x v="0"/>
    <x v="0"/>
    <x v="0"/>
    <x v="1"/>
    <n v="0"/>
    <n v="0"/>
    <n v="0"/>
    <n v="0"/>
    <n v="0"/>
    <n v="0"/>
    <n v="0"/>
    <n v="0"/>
    <n v="0"/>
    <n v="0"/>
    <x v="1"/>
    <n v="0"/>
    <n v="0"/>
    <n v="0"/>
    <x v="3"/>
    <x v="3"/>
    <x v="2"/>
    <n v="0"/>
    <m/>
    <x v="2"/>
    <x v="0"/>
    <x v="0"/>
    <n v="686"/>
    <s v="19/0522"/>
    <x v="112"/>
    <n v="62690094"/>
    <s v="Hradecká"/>
    <s v="6/1249"/>
    <s v="Hradec Králové"/>
    <s v="50003"/>
    <x v="0"/>
    <s v=""/>
    <s v="Rokitanského"/>
    <s v="62"/>
    <s v="Hradec Králové"/>
    <s v="50003"/>
    <x v="0"/>
    <s v="Mgr. Magda Munzarová"/>
    <s v="607 672 069"/>
    <s v="magda.munzarova@uhk.cz"/>
    <x v="12"/>
    <s v="CZ0521"/>
    <s v="http://www.uhk.cz/uhk/univerzita/2209"/>
    <x v="0"/>
    <x v="0"/>
    <x v="0"/>
    <x v="0"/>
    <s v="Hromadová"/>
    <s v="604865691"/>
    <s v="maria.hromadova@uhk.cz"/>
    <s v=""/>
    <x v="0"/>
    <d v="2010-02-19T02:06:00"/>
    <d v="2010-02-19T02:07:00"/>
    <x v="0"/>
    <d v="2017-05-09T13:49:00"/>
    <x v="0"/>
    <x v="0"/>
    <x v="0"/>
    <x v="0"/>
    <x v="0"/>
    <x v="0"/>
    <x v="0"/>
    <x v="0"/>
    <x v="0"/>
    <x v="0"/>
    <x v="12"/>
    <x v="0"/>
    <x v="12"/>
    <x v="12"/>
    <x v="12"/>
    <x v="12"/>
    <s v="CZ0521"/>
    <s v="3602"/>
    <x v="1"/>
    <x v="0"/>
    <s v="Hradec Králové"/>
    <s v="OKRES HRADEC KRÁLOVÉ"/>
    <s v="HK"/>
    <s v="52 HK"/>
  </r>
  <r>
    <n v="670"/>
    <x v="114"/>
    <x v="0"/>
    <s v="Galerie Duhová paleta"/>
    <s v="Sokolovská"/>
    <s v="35"/>
    <s v="Karlovy Vary"/>
    <s v="36005"/>
    <x v="4"/>
    <s v="CZ0412"/>
    <s v="353 447 021"/>
    <s v="bretislav.svoboda@zsazus.cz"/>
    <s v="http://www.zsazus.cz"/>
    <x v="0"/>
    <x v="0"/>
    <x v="0"/>
    <n v="10"/>
    <x v="21"/>
    <x v="4"/>
    <x v="6"/>
    <x v="4"/>
    <x v="2"/>
    <x v="4"/>
    <x v="1"/>
    <x v="7"/>
    <x v="5"/>
    <x v="0"/>
    <x v="1"/>
    <x v="1"/>
    <x v="1"/>
    <x v="1"/>
    <x v="4"/>
    <n v="507"/>
    <x v="4"/>
    <x v="12"/>
    <x v="1"/>
    <x v="1"/>
    <m/>
    <x v="1"/>
    <x v="1"/>
    <n v="584"/>
    <n v="1"/>
    <n v="0.3"/>
    <x v="1"/>
    <x v="1"/>
    <m/>
    <x v="1"/>
    <n v="1.3"/>
    <n v="12070"/>
    <n v="3070"/>
    <m/>
    <m/>
    <m/>
    <m/>
    <x v="1"/>
    <x v="1"/>
    <x v="1"/>
    <m/>
    <m/>
    <n v="12070"/>
    <x v="1"/>
    <x v="1"/>
    <x v="1"/>
    <x v="1"/>
    <x v="1"/>
    <x v="1"/>
    <x v="1"/>
    <n v="118558"/>
    <n v="145768"/>
    <n v="82243"/>
    <m/>
    <n v="48385"/>
    <n v="35368"/>
    <m/>
    <n v="13017"/>
    <m/>
    <m/>
    <x v="0"/>
    <m/>
    <m/>
    <n v="130628"/>
    <x v="1"/>
    <x v="1"/>
    <x v="1"/>
    <n v="309641"/>
    <m/>
    <x v="0"/>
    <x v="0"/>
    <x v="0"/>
    <n v="670"/>
    <s v="19/0533"/>
    <x v="113"/>
    <n v="49752626"/>
    <s v="Šmeralova"/>
    <s v="336/15"/>
    <s v="Karlovy Vary"/>
    <s v="36005"/>
    <x v="0"/>
    <s v=""/>
    <s v=""/>
    <s v=""/>
    <s v=""/>
    <s v=""/>
    <x v="0"/>
    <s v="Mgr. Břetislav Svoboda"/>
    <s v="353 447 021"/>
    <s v="bretislav.svoboda@zsazus.cz"/>
    <x v="4"/>
    <s v="CZ0412"/>
    <s v="http://www.zsazus.cz"/>
    <x v="0"/>
    <x v="7"/>
    <x v="7"/>
    <x v="0"/>
    <s v="Břetislav Svoboda"/>
    <s v="353 447 021"/>
    <s v="bretislav.svoboda@zsazus.cz"/>
    <s v="353 447 000"/>
    <x v="0"/>
    <d v="2010-02-16T15:22:00"/>
    <d v="2010-02-16T22:59:00"/>
    <x v="0"/>
    <m/>
    <x v="7"/>
    <x v="3"/>
    <x v="3"/>
    <x v="7"/>
    <x v="7"/>
    <x v="7"/>
    <x v="1"/>
    <x v="0"/>
    <x v="7"/>
    <x v="1"/>
    <x v="4"/>
    <x v="0"/>
    <x v="4"/>
    <x v="4"/>
    <x v="4"/>
    <x v="4"/>
    <s v="CZ0412"/>
    <s v="3403"/>
    <x v="1"/>
    <x v="0"/>
    <s v="Karlovy Vary"/>
    <s v="OKRES KARLOVY VARY"/>
    <s v="KV"/>
    <s v="33 KV"/>
  </r>
  <r>
    <n v="551"/>
    <x v="115"/>
    <x v="0"/>
    <s v="Galerie Veselý výlet"/>
    <s v="Temný Důl"/>
    <s v="46"/>
    <s v="Horní Maršov"/>
    <s v="54226"/>
    <x v="12"/>
    <s v="CZ0525"/>
    <s v="603 170 881"/>
    <s v="info@veselyvylet.cz, pavel@veselyvylet.cz, lenka@veselyvylet.cz"/>
    <s v="http://www.veselyvylet.cz/"/>
    <x v="1"/>
    <x v="1"/>
    <x v="1"/>
    <n v="3"/>
    <x v="5"/>
    <x v="3"/>
    <x v="4"/>
    <x v="11"/>
    <x v="7"/>
    <x v="4"/>
    <x v="1"/>
    <x v="3"/>
    <x v="5"/>
    <x v="1"/>
    <x v="1"/>
    <x v="2"/>
    <x v="1"/>
    <x v="1"/>
    <x v="3"/>
    <n v="0"/>
    <x v="1"/>
    <x v="1"/>
    <x v="1"/>
    <x v="1"/>
    <m/>
    <x v="2"/>
    <x v="3"/>
    <n v="16"/>
    <n v="2"/>
    <m/>
    <x v="1"/>
    <x v="1"/>
    <m/>
    <x v="1"/>
    <n v="2"/>
    <n v="0"/>
    <n v="0"/>
    <n v="0"/>
    <n v="0"/>
    <n v="0"/>
    <n v="0"/>
    <x v="0"/>
    <x v="2"/>
    <x v="2"/>
    <n v="0"/>
    <n v="0"/>
    <n v="0"/>
    <x v="2"/>
    <x v="0"/>
    <x v="0"/>
    <x v="0"/>
    <x v="0"/>
    <x v="0"/>
    <x v="1"/>
    <n v="0"/>
    <n v="0"/>
    <n v="8000"/>
    <n v="0"/>
    <n v="11300"/>
    <n v="7000"/>
    <m/>
    <n v="2400"/>
    <n v="1900"/>
    <n v="1600"/>
    <x v="1"/>
    <n v="0"/>
    <n v="0"/>
    <n v="20900"/>
    <x v="1"/>
    <x v="1"/>
    <x v="1"/>
    <n v="53100"/>
    <s v="v roce 2014 byl počet návštěvníků 19 500"/>
    <x v="0"/>
    <x v="0"/>
    <x v="0"/>
    <n v="551"/>
    <s v="24/5 e-mail 22/5 nedostupný 18/5 nedostupný 16/5 nedostupný - počet návštěvníků - 11/5 nedostupný 19/0543 23/5 2. urgence, urgence na jiný e-mail do 27/5"/>
    <x v="114"/>
    <n v="10519688"/>
    <s v="Temný Důl"/>
    <s v="46"/>
    <s v="Horní Maršov"/>
    <s v="54226"/>
    <x v="0"/>
    <s v=""/>
    <s v=""/>
    <s v=""/>
    <s v=""/>
    <s v=""/>
    <x v="0"/>
    <s v=""/>
    <s v="603 170 881"/>
    <s v="info@veselyvylet.cz, lenka@veselyvylet.cz"/>
    <x v="12"/>
    <s v="CZ0525"/>
    <s v="http://www.veselyvylet.cz/"/>
    <x v="0"/>
    <x v="3"/>
    <x v="3"/>
    <x v="0"/>
    <s v="Lenka Klimešová"/>
    <s v="603 170 881"/>
    <s v="lenka@veselyvylet.cz"/>
    <s v=""/>
    <x v="0"/>
    <d v="2010-01-28T22:04:00"/>
    <d v="2010-01-28T22:04:00"/>
    <x v="0"/>
    <m/>
    <x v="3"/>
    <x v="0"/>
    <x v="0"/>
    <x v="3"/>
    <x v="3"/>
    <x v="3"/>
    <x v="2"/>
    <x v="1"/>
    <x v="3"/>
    <x v="3"/>
    <x v="12"/>
    <x v="0"/>
    <x v="12"/>
    <x v="12"/>
    <x v="12"/>
    <x v="12"/>
    <s v="CZ0525"/>
    <s v="3610"/>
    <x v="1"/>
    <x v="0"/>
    <s v="Trutnov"/>
    <s v="OKRES TRUTNOV"/>
    <s v="TU"/>
    <s v="60 TU"/>
  </r>
  <r>
    <n v="630"/>
    <x v="116"/>
    <x v="0"/>
    <s v="Odborový svaz pracovníků vědy a výzkumu - ZO - ÚMCH AV ČR - Galerie Makráč"/>
    <s v="Heyrovského nám."/>
    <s v="2"/>
    <s v="Praha 6 - Břevnov"/>
    <s v="16206"/>
    <x v="0"/>
    <s v="000000"/>
    <s v="296 809 280"/>
    <s v="office@imc.cas.cz, pientka@imc.cas.cz"/>
    <s v="http://www.imc.cas.cz/czwinl2/"/>
    <x v="1"/>
    <x v="1"/>
    <x v="2"/>
    <n v="8"/>
    <x v="7"/>
    <x v="7"/>
    <x v="9"/>
    <x v="6"/>
    <x v="8"/>
    <x v="0"/>
    <x v="0"/>
    <x v="7"/>
    <x v="4"/>
    <x v="4"/>
    <x v="0"/>
    <x v="0"/>
    <x v="0"/>
    <x v="2"/>
    <x v="7"/>
    <n v="1000"/>
    <x v="0"/>
    <x v="0"/>
    <x v="0"/>
    <x v="2"/>
    <n v="0"/>
    <x v="0"/>
    <x v="0"/>
    <n v="1033"/>
    <n v="2"/>
    <n v="0"/>
    <x v="3"/>
    <x v="2"/>
    <n v="30"/>
    <x v="1"/>
    <n v="34"/>
    <m/>
    <m/>
    <m/>
    <m/>
    <m/>
    <m/>
    <x v="1"/>
    <x v="1"/>
    <x v="1"/>
    <m/>
    <m/>
    <n v="0"/>
    <x v="1"/>
    <x v="1"/>
    <x v="1"/>
    <x v="1"/>
    <x v="1"/>
    <x v="1"/>
    <x v="1"/>
    <m/>
    <n v="0"/>
    <m/>
    <m/>
    <n v="0"/>
    <m/>
    <m/>
    <m/>
    <m/>
    <m/>
    <x v="0"/>
    <m/>
    <m/>
    <n v="0"/>
    <x v="1"/>
    <x v="1"/>
    <x v="1"/>
    <n v="0"/>
    <s v="Výstavy má na starosti odborová organizace. Nikoho k tomuto účelu nezaměstnává, vstupné nevybírá a ani vystavující neplatí žádné poplatky. "/>
    <x v="0"/>
    <x v="0"/>
    <x v="0"/>
    <n v="630"/>
    <s v="19/0556"/>
    <x v="115"/>
    <n v="70102920"/>
    <s v="Heyrovského nám."/>
    <s v="2"/>
    <s v="Praha 6 - Břevnov"/>
    <s v="16206"/>
    <x v="0"/>
    <s v=""/>
    <s v=""/>
    <s v=""/>
    <s v=""/>
    <s v=""/>
    <x v="0"/>
    <s v=""/>
    <s v="296 809 280"/>
    <s v="office@imc.cas.cz, pientka@imc.cas.cz"/>
    <x v="0"/>
    <s v="CZ0106"/>
    <s v="http://www.imc.cas.cz/czwinl2/"/>
    <x v="1"/>
    <x v="13"/>
    <x v="1"/>
    <x v="9"/>
    <s v="Zbyněk Pientka"/>
    <s v="296 809 280"/>
    <s v="pientka@imc.cas.cz"/>
    <s v=""/>
    <x v="0"/>
    <d v="2010-02-10T17:03:00"/>
    <d v="2010-02-10T17:03:00"/>
    <x v="0"/>
    <m/>
    <x v="13"/>
    <x v="0"/>
    <x v="0"/>
    <x v="13"/>
    <x v="13"/>
    <x v="13"/>
    <x v="0"/>
    <x v="2"/>
    <x v="12"/>
    <x v="10"/>
    <x v="0"/>
    <x v="0"/>
    <x v="0"/>
    <x v="0"/>
    <x v="0"/>
    <x v="0"/>
    <m/>
    <m/>
    <x v="0"/>
    <x v="0"/>
    <m/>
    <m/>
    <m/>
    <m/>
  </r>
  <r>
    <n v="718"/>
    <x v="117"/>
    <x v="0"/>
    <s v="Galerie Jamborův dům"/>
    <s v="Brněnská"/>
    <s v="475"/>
    <s v="Tišnov"/>
    <s v="66001"/>
    <x v="2"/>
    <s v="CZ0643"/>
    <s v="730167598"/>
    <s v="galerie@kulturatisnov.cz"/>
    <s v="http://www.mekstisnov.cz/galerie"/>
    <x v="0"/>
    <x v="1"/>
    <x v="1"/>
    <n v="6"/>
    <x v="5"/>
    <x v="3"/>
    <x v="4"/>
    <x v="6"/>
    <x v="4"/>
    <x v="4"/>
    <x v="1"/>
    <x v="0"/>
    <x v="2"/>
    <x v="0"/>
    <x v="2"/>
    <x v="1"/>
    <x v="1"/>
    <x v="1"/>
    <x v="4"/>
    <n v="786"/>
    <x v="1"/>
    <x v="1"/>
    <x v="1"/>
    <x v="1"/>
    <m/>
    <x v="2"/>
    <x v="3"/>
    <n v="814"/>
    <n v="9"/>
    <n v="9"/>
    <x v="1"/>
    <x v="1"/>
    <m/>
    <x v="1"/>
    <n v="18"/>
    <n v="1000"/>
    <n v="1000"/>
    <m/>
    <m/>
    <m/>
    <n v="362000"/>
    <x v="1"/>
    <x v="1"/>
    <x v="1"/>
    <m/>
    <m/>
    <n v="363000"/>
    <x v="1"/>
    <x v="1"/>
    <x v="1"/>
    <x v="1"/>
    <x v="1"/>
    <x v="1"/>
    <x v="1"/>
    <m/>
    <n v="727000"/>
    <n v="192000"/>
    <m/>
    <n v="132665"/>
    <m/>
    <n v="132665"/>
    <m/>
    <m/>
    <m/>
    <x v="0"/>
    <m/>
    <n v="22000"/>
    <n v="346665"/>
    <x v="1"/>
    <x v="1"/>
    <x v="1"/>
    <n v="825995"/>
    <m/>
    <x v="0"/>
    <x v="0"/>
    <x v="0"/>
    <n v="718"/>
    <s v="19/0565"/>
    <x v="116"/>
    <n v="49457543"/>
    <s v="Mlýnská"/>
    <s v="152"/>
    <s v="Tišnov"/>
    <s v="66001"/>
    <x v="0"/>
    <s v=""/>
    <s v=""/>
    <s v=""/>
    <s v=""/>
    <s v=""/>
    <x v="0"/>
    <s v="Mgr. Jan Brdíčko - ředitel"/>
    <s v="549 410 082"/>
    <s v="ekonom@kulturatisnov.cz"/>
    <x v="2"/>
    <s v="CZ0643"/>
    <s v="http://www.mekstisnov.cz/"/>
    <x v="0"/>
    <x v="1"/>
    <x v="7"/>
    <x v="0"/>
    <s v="Martina Pavlíčková"/>
    <s v="549 410 082"/>
    <s v="ekonom@kulturatisnov.cz"/>
    <s v=""/>
    <x v="0"/>
    <d v="2010-03-02T12:27:00"/>
    <d v="2010-03-02T12:27:00"/>
    <x v="0"/>
    <m/>
    <x v="1"/>
    <x v="0"/>
    <x v="1"/>
    <x v="1"/>
    <x v="1"/>
    <x v="1"/>
    <x v="1"/>
    <x v="0"/>
    <x v="1"/>
    <x v="1"/>
    <x v="2"/>
    <x v="1"/>
    <x v="2"/>
    <x v="2"/>
    <x v="2"/>
    <x v="2"/>
    <s v="CZ0643"/>
    <s v="3703"/>
    <x v="1"/>
    <x v="0"/>
    <s v="Brno - venkov"/>
    <s v="OKRES BRNO - VENKOV"/>
    <s v="BO"/>
    <s v="64 BO"/>
  </r>
  <r>
    <n v="749"/>
    <x v="118"/>
    <x v="0"/>
    <s v="Galerie Otakara Kubína"/>
    <s v="Masarykovo nám."/>
    <s v="1/3"/>
    <s v="Boskovice"/>
    <s v="68001"/>
    <x v="2"/>
    <s v="CZ0641"/>
    <s v="602559693"/>
    <s v="galerie@galerie-ok.cz"/>
    <s v="http://galerie-ok.cz/"/>
    <x v="0"/>
    <x v="1"/>
    <x v="1"/>
    <n v="5"/>
    <x v="4"/>
    <x v="4"/>
    <x v="2"/>
    <x v="1"/>
    <x v="0"/>
    <x v="1"/>
    <x v="0"/>
    <x v="1"/>
    <x v="5"/>
    <x v="2"/>
    <x v="1"/>
    <x v="0"/>
    <x v="0"/>
    <x v="2"/>
    <x v="7"/>
    <n v="600"/>
    <x v="1"/>
    <x v="1"/>
    <x v="1"/>
    <x v="1"/>
    <m/>
    <x v="1"/>
    <x v="1"/>
    <n v="622"/>
    <n v="3"/>
    <n v="0"/>
    <x v="3"/>
    <x v="2"/>
    <n v="50"/>
    <x v="0"/>
    <n v="55"/>
    <n v="235550"/>
    <n v="0"/>
    <n v="0"/>
    <n v="0"/>
    <n v="0"/>
    <n v="0"/>
    <x v="0"/>
    <x v="2"/>
    <x v="2"/>
    <n v="0"/>
    <n v="0"/>
    <n v="235550"/>
    <x v="2"/>
    <x v="0"/>
    <x v="0"/>
    <x v="0"/>
    <x v="0"/>
    <x v="0"/>
    <x v="1"/>
    <n v="0"/>
    <n v="471100"/>
    <n v="193621"/>
    <n v="0"/>
    <n v="0"/>
    <n v="0"/>
    <n v="0"/>
    <n v="0"/>
    <n v="0"/>
    <n v="0"/>
    <x v="1"/>
    <n v="0"/>
    <n v="0"/>
    <n v="193621"/>
    <x v="1"/>
    <x v="1"/>
    <x v="1"/>
    <n v="387242"/>
    <m/>
    <x v="2"/>
    <x v="0"/>
    <x v="0"/>
    <n v="749"/>
    <s v=" --- 23/5/16 - 2. urgence - jiný e-mail"/>
    <x v="117"/>
    <n v="18542395"/>
    <s v="Masarykovo nám."/>
    <s v="1/3"/>
    <s v="Boskovice"/>
    <s v="68001"/>
    <x v="0"/>
    <s v=""/>
    <s v=""/>
    <s v=""/>
    <s v=""/>
    <s v=""/>
    <x v="0"/>
    <s v="Josef Bařinka"/>
    <s v="516 454 419"/>
    <s v="galerie.ok@seznam.cz"/>
    <x v="2"/>
    <s v="CZ0641"/>
    <s v=""/>
    <x v="0"/>
    <x v="3"/>
    <x v="3"/>
    <x v="0"/>
    <s v="Ing. Josef Bařinka"/>
    <s v="602 559 693"/>
    <s v="galerie@galerie-ok.cz"/>
    <s v=""/>
    <x v="0"/>
    <d v="2010-03-11T13:23:00"/>
    <m/>
    <x v="0"/>
    <m/>
    <x v="3"/>
    <x v="0"/>
    <x v="0"/>
    <x v="3"/>
    <x v="3"/>
    <x v="3"/>
    <x v="2"/>
    <x v="1"/>
    <x v="3"/>
    <x v="3"/>
    <x v="2"/>
    <x v="1"/>
    <x v="2"/>
    <x v="2"/>
    <x v="2"/>
    <x v="2"/>
    <s v="CZ0641"/>
    <s v="3701"/>
    <x v="1"/>
    <x v="0"/>
    <s v="Blansko"/>
    <s v="OKRES BLANSKO"/>
    <s v="BK"/>
    <s v="62 BK"/>
  </r>
  <r>
    <n v="55"/>
    <x v="119"/>
    <x v="0"/>
    <s v="Informační centrum a Klub kultury"/>
    <s v="Masarykovo nám."/>
    <s v="5"/>
    <s v="Velká Bíteš"/>
    <s v="59501"/>
    <x v="11"/>
    <s v="CZ0635"/>
    <s v="566 789 311"/>
    <s v="ekonom@bitessko.com"/>
    <s v="http://www.bitessko.com"/>
    <x v="1"/>
    <x v="1"/>
    <x v="2"/>
    <n v="10"/>
    <x v="21"/>
    <x v="2"/>
    <x v="7"/>
    <x v="1"/>
    <x v="0"/>
    <x v="1"/>
    <x v="0"/>
    <x v="1"/>
    <x v="0"/>
    <x v="2"/>
    <x v="0"/>
    <x v="0"/>
    <x v="0"/>
    <x v="2"/>
    <x v="2"/>
    <n v="1000"/>
    <x v="0"/>
    <x v="0"/>
    <x v="0"/>
    <x v="2"/>
    <n v="0"/>
    <x v="4"/>
    <x v="3"/>
    <n v="1046"/>
    <n v="6"/>
    <n v="6"/>
    <x v="3"/>
    <x v="3"/>
    <n v="0"/>
    <x v="0"/>
    <n v="12"/>
    <n v="1810072"/>
    <n v="510781"/>
    <n v="1299291"/>
    <n v="0"/>
    <n v="55181"/>
    <n v="3930354"/>
    <x v="0"/>
    <x v="2"/>
    <x v="2"/>
    <n v="7000"/>
    <n v="772437"/>
    <n v="6575044"/>
    <x v="2"/>
    <x v="0"/>
    <x v="0"/>
    <x v="0"/>
    <x v="0"/>
    <x v="0"/>
    <x v="1"/>
    <n v="0"/>
    <n v="14960160"/>
    <n v="2268896"/>
    <n v="213125"/>
    <n v="2052808"/>
    <n v="1562315"/>
    <n v="0"/>
    <n v="432243"/>
    <n v="58250"/>
    <n v="55984"/>
    <x v="11"/>
    <n v="32854"/>
    <n v="2304623"/>
    <n v="6715219"/>
    <x v="3"/>
    <x v="3"/>
    <x v="2"/>
    <n v="15696371"/>
    <m/>
    <x v="0"/>
    <x v="0"/>
    <x v="0"/>
    <n v="55"/>
    <s v="19/0574"/>
    <x v="118"/>
    <n v="43381154"/>
    <s v="Masarykovo nám."/>
    <s v="5"/>
    <s v="Velká Bíteš"/>
    <s v="59501"/>
    <x v="0"/>
    <s v=""/>
    <s v=""/>
    <s v=""/>
    <s v=""/>
    <s v=""/>
    <x v="0"/>
    <s v="Tomáš Jelínek"/>
    <s v="566 789 311"/>
    <s v="ekonom@bitessko.com"/>
    <x v="11"/>
    <s v="CZ0635"/>
    <s v="http://www.bitessko.com"/>
    <x v="1"/>
    <x v="1"/>
    <x v="7"/>
    <x v="0"/>
    <s v="Jana Mizerová"/>
    <s v="566 789 311"/>
    <s v="ekonom@bitessko.com"/>
    <s v="566 532 342"/>
    <x v="0"/>
    <d v="2011-01-21T11:27:00"/>
    <d v="2011-01-21T11:28:00"/>
    <x v="0"/>
    <m/>
    <x v="1"/>
    <x v="0"/>
    <x v="1"/>
    <x v="1"/>
    <x v="1"/>
    <x v="1"/>
    <x v="1"/>
    <x v="0"/>
    <x v="1"/>
    <x v="1"/>
    <x v="11"/>
    <x v="1"/>
    <x v="11"/>
    <x v="11"/>
    <x v="11"/>
    <x v="11"/>
    <s v="CZ0635"/>
    <s v="3714"/>
    <x v="1"/>
    <x v="0"/>
    <s v="Žďár nad Sázavou"/>
    <s v="OKRES ŽĎÁR NAD SÁZAVOU"/>
    <s v="ZR"/>
    <s v="75 ZR"/>
  </r>
  <r>
    <n v="634"/>
    <x v="120"/>
    <x v="0"/>
    <s v="Galerie Grunt"/>
    <s v="Kujavy"/>
    <s v="1"/>
    <s v="Kujavy"/>
    <s v="74244"/>
    <x v="3"/>
    <s v="CZ0804"/>
    <s v="603 372 755"/>
    <s v="pavel.grell@seznam.cz"/>
    <s v="http://www.grunt.euweb.cz/"/>
    <x v="0"/>
    <x v="9"/>
    <x v="9"/>
    <n v="5"/>
    <x v="4"/>
    <x v="8"/>
    <x v="9"/>
    <x v="4"/>
    <x v="2"/>
    <x v="4"/>
    <x v="1"/>
    <x v="7"/>
    <x v="2"/>
    <x v="1"/>
    <x v="1"/>
    <x v="2"/>
    <x v="1"/>
    <x v="1"/>
    <x v="3"/>
    <n v="200"/>
    <x v="1"/>
    <x v="1"/>
    <x v="1"/>
    <x v="1"/>
    <m/>
    <x v="1"/>
    <x v="1"/>
    <n v="230"/>
    <n v="1"/>
    <n v="0"/>
    <x v="3"/>
    <x v="1"/>
    <m/>
    <x v="1"/>
    <n v="1"/>
    <n v="59157"/>
    <m/>
    <m/>
    <n v="0"/>
    <n v="0"/>
    <n v="0"/>
    <x v="0"/>
    <x v="2"/>
    <x v="2"/>
    <n v="0"/>
    <n v="0"/>
    <n v="59157"/>
    <x v="2"/>
    <x v="0"/>
    <x v="0"/>
    <x v="0"/>
    <x v="0"/>
    <x v="0"/>
    <x v="1"/>
    <n v="16520"/>
    <n v="134834"/>
    <n v="76715"/>
    <n v="0"/>
    <n v="0"/>
    <n v="0"/>
    <n v="0"/>
    <n v="0"/>
    <n v="0"/>
    <n v="0"/>
    <x v="1"/>
    <n v="0"/>
    <n v="0"/>
    <n v="76715"/>
    <x v="3"/>
    <x v="3"/>
    <x v="2"/>
    <n v="153430"/>
    <s v="Galerie končí z důvodu úmrtí Dezidera Grella dne 29.1.2017"/>
    <x v="2"/>
    <x v="0"/>
    <x v="0"/>
    <n v="634"/>
    <s v="ZRUŠIT V R. 2018 Galerie končí z důvodu úmrtí Dezidera Grella dne 29.1.201719/0577"/>
    <x v="119"/>
    <n v="41027922"/>
    <s v="Kujavy"/>
    <s v="1"/>
    <s v="Kujavy"/>
    <s v="74244"/>
    <x v="0"/>
    <s v=""/>
    <s v=""/>
    <s v=""/>
    <s v=""/>
    <s v=""/>
    <x v="0"/>
    <s v="Dezider Grell - majitel"/>
    <s v="603 372 755"/>
    <s v="pavel.grell@seznam.cz"/>
    <x v="3"/>
    <s v="CZ0804"/>
    <s v="http://www.grunt.euweb.cz/"/>
    <x v="0"/>
    <x v="3"/>
    <x v="3"/>
    <x v="0"/>
    <s v="Alena Grellová"/>
    <s v="603 372 755"/>
    <s v="pavel.grell@seznam.cz"/>
    <s v=""/>
    <x v="0"/>
    <d v="2010-02-10T18:53:00"/>
    <d v="2010-02-10T18:53:00"/>
    <x v="0"/>
    <m/>
    <x v="3"/>
    <x v="0"/>
    <x v="0"/>
    <x v="3"/>
    <x v="3"/>
    <x v="3"/>
    <x v="2"/>
    <x v="1"/>
    <x v="3"/>
    <x v="3"/>
    <x v="3"/>
    <x v="0"/>
    <x v="3"/>
    <x v="3"/>
    <x v="3"/>
    <x v="3"/>
    <s v="CZ0804"/>
    <s v="3804"/>
    <x v="1"/>
    <x v="0"/>
    <s v="Nový Jičín"/>
    <s v="OKRES NOVÝ JIČÍN"/>
    <s v="NJ"/>
    <s v="79 NJ"/>
  </r>
  <r>
    <n v="939"/>
    <x v="121"/>
    <x v="0"/>
    <s v="Galerie Koruna"/>
    <s v="Rokitanského"/>
    <s v="169"/>
    <s v="Hradec Králové"/>
    <s v="50210"/>
    <x v="12"/>
    <s v="CZ0521"/>
    <s v="604 283 202"/>
    <s v="mail@galeriekoruna.cz"/>
    <s v="http://www.galeriekoruna.cz/kontakt/"/>
    <x v="1"/>
    <x v="1"/>
    <x v="2"/>
    <n v="6"/>
    <x v="5"/>
    <x v="3"/>
    <x v="4"/>
    <x v="6"/>
    <x v="1"/>
    <x v="3"/>
    <x v="1"/>
    <x v="3"/>
    <x v="5"/>
    <x v="1"/>
    <x v="2"/>
    <x v="2"/>
    <x v="1"/>
    <x v="1"/>
    <x v="1"/>
    <n v="558"/>
    <x v="1"/>
    <x v="1"/>
    <x v="1"/>
    <x v="1"/>
    <m/>
    <x v="1"/>
    <x v="1"/>
    <n v="583"/>
    <n v="1"/>
    <n v="1"/>
    <x v="3"/>
    <x v="3"/>
    <n v="0"/>
    <x v="0"/>
    <n v="2"/>
    <n v="1737061"/>
    <m/>
    <m/>
    <m/>
    <m/>
    <m/>
    <x v="1"/>
    <x v="1"/>
    <x v="1"/>
    <m/>
    <n v="260154"/>
    <n v="1997215"/>
    <x v="1"/>
    <x v="1"/>
    <x v="1"/>
    <x v="1"/>
    <x v="1"/>
    <x v="1"/>
    <x v="1"/>
    <m/>
    <n v="3994430"/>
    <n v="1523955"/>
    <n v="95828"/>
    <n v="244985"/>
    <n v="182616"/>
    <m/>
    <n v="62094"/>
    <n v="275"/>
    <n v="3000"/>
    <x v="12"/>
    <n v="9074"/>
    <n v="232240"/>
    <n v="2014204"/>
    <x v="3"/>
    <x v="3"/>
    <x v="2"/>
    <n v="4369221"/>
    <m/>
    <x v="0"/>
    <x v="0"/>
    <x v="0"/>
    <n v="939"/>
    <s v="19/0587"/>
    <x v="120"/>
    <n v="25979949"/>
    <s v="Rokitanského"/>
    <s v="169"/>
    <s v="Hradec Králové"/>
    <s v="50210"/>
    <x v="0"/>
    <s v=""/>
    <s v=""/>
    <s v=""/>
    <s v=""/>
    <s v=""/>
    <x v="0"/>
    <s v="Ing. arch. Zuzana Kostlánová - spolumajitelka"/>
    <s v="604 283 202"/>
    <s v="mail@galeriekoruna.cz"/>
    <x v="12"/>
    <s v="CZ0521"/>
    <s v="http://www.galeriekoruna.cz/kontakt/"/>
    <x v="1"/>
    <x v="2"/>
    <x v="2"/>
    <x v="0"/>
    <s v="Holmanová Drahomíra"/>
    <s v="737512079"/>
    <s v="holmanova.d@seznam.cz"/>
    <s v=""/>
    <x v="0"/>
    <d v="2012-01-24T15:57:00"/>
    <m/>
    <x v="0"/>
    <d v="2017-03-30T15:08:00"/>
    <x v="2"/>
    <x v="0"/>
    <x v="0"/>
    <x v="2"/>
    <x v="2"/>
    <x v="2"/>
    <x v="2"/>
    <x v="1"/>
    <x v="2"/>
    <x v="2"/>
    <x v="12"/>
    <x v="0"/>
    <x v="12"/>
    <x v="12"/>
    <x v="12"/>
    <x v="12"/>
    <s v="CZ0521"/>
    <s v="3602"/>
    <x v="1"/>
    <x v="0"/>
    <s v="Hradec Králové"/>
    <s v="OKRES HRADEC KRÁLOVÉ"/>
    <s v="HK"/>
    <s v="52 HK"/>
  </r>
  <r>
    <n v="571"/>
    <x v="122"/>
    <x v="0"/>
    <s v="Galerie na úřadě - ÚMČ Praha 7"/>
    <s v="nábř. Kpt. Jaroše"/>
    <s v="1000"/>
    <s v="Praha 7"/>
    <s v="17000"/>
    <x v="0"/>
    <s v="000000"/>
    <s v="220 144 000"/>
    <s v="podatelna@p7.mepnet.cz"/>
    <s v="http://www.praha7.cz/"/>
    <x v="0"/>
    <x v="1"/>
    <x v="1"/>
    <n v="6"/>
    <x v="5"/>
    <x v="3"/>
    <x v="4"/>
    <x v="6"/>
    <x v="3"/>
    <x v="6"/>
    <x v="1"/>
    <x v="2"/>
    <x v="2"/>
    <x v="1"/>
    <x v="13"/>
    <x v="2"/>
    <x v="1"/>
    <x v="1"/>
    <x v="3"/>
    <n v="2000"/>
    <x v="1"/>
    <x v="1"/>
    <x v="1"/>
    <x v="1"/>
    <m/>
    <x v="1"/>
    <x v="1"/>
    <n v="2026"/>
    <n v="1"/>
    <m/>
    <x v="1"/>
    <x v="1"/>
    <m/>
    <x v="1"/>
    <n v="1"/>
    <m/>
    <m/>
    <m/>
    <m/>
    <m/>
    <m/>
    <x v="1"/>
    <x v="1"/>
    <x v="1"/>
    <m/>
    <m/>
    <n v="0"/>
    <x v="1"/>
    <x v="1"/>
    <x v="1"/>
    <x v="1"/>
    <x v="1"/>
    <x v="1"/>
    <x v="1"/>
    <m/>
    <n v="0"/>
    <n v="40000"/>
    <m/>
    <n v="0"/>
    <m/>
    <m/>
    <m/>
    <m/>
    <m/>
    <x v="0"/>
    <m/>
    <m/>
    <n v="40000"/>
    <x v="1"/>
    <x v="1"/>
    <x v="1"/>
    <n v="80000"/>
    <m/>
    <x v="0"/>
    <x v="0"/>
    <x v="0"/>
    <n v="571"/>
    <s v="19/0594"/>
    <x v="121"/>
    <n v="63754"/>
    <s v="nábř. Kpt. Jaroše"/>
    <s v="1000"/>
    <s v="Praha 7"/>
    <s v="17000"/>
    <x v="0"/>
    <s v=""/>
    <s v=""/>
    <s v=""/>
    <s v=""/>
    <s v=""/>
    <x v="0"/>
    <s v="Mgr. Jan Čižinský - starosta"/>
    <s v="220 144 000"/>
    <s v="podatelna@p7.mepnet.cz"/>
    <x v="0"/>
    <s v="CZ0107"/>
    <s v="http://www.praha7.cz/"/>
    <x v="0"/>
    <x v="11"/>
    <x v="1"/>
    <x v="10"/>
    <s v="Lukáš Fátor"/>
    <s v="220 144 013"/>
    <s v="FatorL@praha7.cz"/>
    <s v=""/>
    <x v="0"/>
    <d v="2010-01-29T23:23:00"/>
    <d v="2010-01-29T23:23:00"/>
    <x v="0"/>
    <m/>
    <x v="11"/>
    <x v="4"/>
    <x v="4"/>
    <x v="11"/>
    <x v="11"/>
    <x v="11"/>
    <x v="1"/>
    <x v="0"/>
    <x v="10"/>
    <x v="1"/>
    <x v="0"/>
    <x v="0"/>
    <x v="0"/>
    <x v="0"/>
    <x v="0"/>
    <x v="0"/>
    <m/>
    <m/>
    <x v="0"/>
    <x v="0"/>
    <m/>
    <m/>
    <m/>
    <m/>
  </r>
  <r>
    <n v="690"/>
    <x v="123"/>
    <x v="0"/>
    <s v="Galerie M"/>
    <s v="nám. E. Beneše"/>
    <s v="1"/>
    <s v="Milevsko"/>
    <s v="39901"/>
    <x v="7"/>
    <s v="CZ0314"/>
    <s v="382 522 082"/>
    <s v="galerie@dkmilevsko.cz"/>
    <s v="http://dkmilevsko.cz"/>
    <x v="1"/>
    <x v="1"/>
    <x v="2"/>
    <n v="12"/>
    <x v="11"/>
    <x v="0"/>
    <x v="13"/>
    <x v="0"/>
    <x v="0"/>
    <x v="0"/>
    <x v="0"/>
    <x v="1"/>
    <x v="2"/>
    <x v="1"/>
    <x v="3"/>
    <x v="2"/>
    <x v="1"/>
    <x v="1"/>
    <x v="2"/>
    <n v="888"/>
    <x v="1"/>
    <x v="1"/>
    <x v="1"/>
    <x v="1"/>
    <m/>
    <x v="2"/>
    <x v="0"/>
    <n v="938"/>
    <n v="1"/>
    <n v="1"/>
    <x v="1"/>
    <x v="1"/>
    <m/>
    <x v="1"/>
    <n v="2"/>
    <n v="30490"/>
    <n v="6740"/>
    <m/>
    <m/>
    <m/>
    <n v="280000"/>
    <x v="1"/>
    <x v="1"/>
    <x v="1"/>
    <m/>
    <n v="4483"/>
    <n v="314973"/>
    <x v="1"/>
    <x v="1"/>
    <x v="1"/>
    <x v="1"/>
    <x v="1"/>
    <x v="1"/>
    <x v="1"/>
    <m/>
    <n v="636686"/>
    <n v="85290"/>
    <n v="12000"/>
    <n v="228663"/>
    <n v="166778"/>
    <m/>
    <n v="58304"/>
    <n v="3581"/>
    <m/>
    <x v="0"/>
    <m/>
    <m/>
    <n v="313953"/>
    <x v="1"/>
    <x v="1"/>
    <x v="1"/>
    <n v="868569"/>
    <m/>
    <x v="2"/>
    <x v="0"/>
    <x v="0"/>
    <n v="690"/>
    <s v="19/0598 "/>
    <x v="122"/>
    <n v="48257460"/>
    <s v="nám. E. Beneše"/>
    <s v="1"/>
    <s v="Milevsko"/>
    <s v="39901"/>
    <x v="0"/>
    <s v=""/>
    <s v=""/>
    <s v=""/>
    <s v=""/>
    <s v=""/>
    <x v="0"/>
    <s v="Bc. Vít Kratochvíl - ředitel DK Milevsko"/>
    <s v="382 522 082"/>
    <s v="galerie@dkmilevsko.cz"/>
    <x v="7"/>
    <s v="CZ0314"/>
    <s v="http://dkmilevsko.cz"/>
    <x v="1"/>
    <x v="1"/>
    <x v="7"/>
    <x v="0"/>
    <s v="Hana Vaněčková"/>
    <s v="382 521 082, 383809205"/>
    <s v="galerie@milevskem.cz"/>
    <s v=""/>
    <x v="0"/>
    <d v="2010-02-19T02:54:00"/>
    <d v="2010-02-19T02:54:00"/>
    <x v="0"/>
    <m/>
    <x v="1"/>
    <x v="0"/>
    <x v="1"/>
    <x v="1"/>
    <x v="1"/>
    <x v="1"/>
    <x v="1"/>
    <x v="0"/>
    <x v="1"/>
    <x v="1"/>
    <x v="7"/>
    <x v="0"/>
    <x v="7"/>
    <x v="7"/>
    <x v="7"/>
    <x v="7"/>
    <s v="CZ0314"/>
    <s v="3305"/>
    <x v="1"/>
    <x v="0"/>
    <s v="Písek"/>
    <s v="OKRES PÍSEK"/>
    <s v="PI"/>
    <s v="27 PI"/>
  </r>
  <r>
    <n v="590"/>
    <x v="124"/>
    <x v="0"/>
    <s v="Městský úřad Litvínov - Galerie Radniční sklípek"/>
    <s v="nám. Míru"/>
    <s v="11"/>
    <s v="Litvínov"/>
    <s v="43691"/>
    <x v="1"/>
    <s v="CZ0425"/>
    <s v="476 732 705"/>
    <s v="dasa.wohankova@mulitvinov.cz"/>
    <s v="http://www.mulitvinov.cz"/>
    <x v="1"/>
    <x v="1"/>
    <x v="2"/>
    <n v="7"/>
    <x v="7"/>
    <x v="2"/>
    <x v="5"/>
    <x v="5"/>
    <x v="8"/>
    <x v="1"/>
    <x v="0"/>
    <x v="5"/>
    <x v="0"/>
    <x v="2"/>
    <x v="3"/>
    <x v="0"/>
    <x v="0"/>
    <x v="2"/>
    <x v="10"/>
    <n v="2723"/>
    <x v="0"/>
    <x v="0"/>
    <x v="0"/>
    <x v="2"/>
    <n v="0"/>
    <x v="2"/>
    <x v="0"/>
    <n v="2753"/>
    <n v="1"/>
    <n v="1"/>
    <x v="3"/>
    <x v="3"/>
    <n v="0"/>
    <x v="0"/>
    <n v="2"/>
    <n v="44365"/>
    <n v="43400"/>
    <n v="965"/>
    <n v="0"/>
    <n v="0"/>
    <n v="0"/>
    <x v="0"/>
    <x v="2"/>
    <x v="2"/>
    <n v="0"/>
    <n v="0"/>
    <n v="44365"/>
    <x v="1"/>
    <x v="1"/>
    <x v="1"/>
    <x v="1"/>
    <x v="1"/>
    <x v="1"/>
    <x v="1"/>
    <m/>
    <n v="133095"/>
    <n v="239000"/>
    <n v="0"/>
    <n v="539548"/>
    <n v="269774"/>
    <n v="174336"/>
    <n v="36160"/>
    <n v="59278"/>
    <n v="0"/>
    <x v="1"/>
    <n v="0"/>
    <n v="0"/>
    <n v="778548"/>
    <x v="3"/>
    <x v="3"/>
    <x v="2"/>
    <n v="2096644"/>
    <m/>
    <x v="0"/>
    <x v="0"/>
    <x v="0"/>
    <n v="590"/>
    <s v="!!!!!!! OD ROKU 2017 ZÁMEK VALDŠTEJNŮ - JINÁ ADRESA, STEJNÁ KO 19/0602 "/>
    <x v="123"/>
    <n v="266027"/>
    <s v="nám. Míru"/>
    <s v="11"/>
    <s v="Litvínov"/>
    <s v="43691"/>
    <x v="0"/>
    <s v=""/>
    <s v=""/>
    <s v=""/>
    <s v=""/>
    <s v=""/>
    <x v="0"/>
    <s v="Mgr. Milan ŠŤOVÍČEK, - starosta"/>
    <s v="476 732 705"/>
    <s v="dasa.wohankova@mulitvinov.cz"/>
    <x v="1"/>
    <s v="CZ0425"/>
    <s v="http://www.mulitvinov.cz"/>
    <x v="1"/>
    <x v="1"/>
    <x v="4"/>
    <x v="0"/>
    <s v="Dáša Wohanková"/>
    <s v="723 140 242"/>
    <s v="dasa.wohankova@mulitvinov.cz"/>
    <s v="476 767 601"/>
    <x v="0"/>
    <d v="2010-02-02T16:29:00"/>
    <d v="2010-02-02T16:29:00"/>
    <x v="0"/>
    <m/>
    <x v="1"/>
    <x v="0"/>
    <x v="1"/>
    <x v="1"/>
    <x v="1"/>
    <x v="1"/>
    <x v="1"/>
    <x v="0"/>
    <x v="1"/>
    <x v="1"/>
    <x v="1"/>
    <x v="0"/>
    <x v="1"/>
    <x v="1"/>
    <x v="1"/>
    <x v="1"/>
    <s v="CZ0425"/>
    <s v="3508"/>
    <x v="1"/>
    <x v="0"/>
    <s v="Most"/>
    <s v="OKRES MOST"/>
    <s v="MO"/>
    <s v="48 MO"/>
  </r>
  <r>
    <n v="51"/>
    <x v="125"/>
    <x v="0"/>
    <s v="Schola Humanitas - výstavy"/>
    <s v="Ukrajinská"/>
    <s v="379"/>
    <s v="Litvínov"/>
    <s v="43601"/>
    <x v="1"/>
    <s v="CZ0427"/>
    <s v="476 111 226"/>
    <s v="schola@humanitas.cz"/>
    <s v="http://www.humanitas.cz/"/>
    <x v="0"/>
    <x v="1"/>
    <x v="1"/>
    <n v="6"/>
    <x v="4"/>
    <x v="4"/>
    <x v="4"/>
    <x v="0"/>
    <x v="5"/>
    <x v="4"/>
    <x v="1"/>
    <x v="1"/>
    <x v="5"/>
    <x v="1"/>
    <x v="3"/>
    <x v="2"/>
    <x v="1"/>
    <x v="1"/>
    <x v="3"/>
    <n v="1480"/>
    <x v="1"/>
    <x v="1"/>
    <x v="1"/>
    <x v="1"/>
    <m/>
    <x v="1"/>
    <x v="1"/>
    <n v="1506"/>
    <n v="38"/>
    <n v="38"/>
    <x v="1"/>
    <x v="1"/>
    <m/>
    <x v="1"/>
    <n v="76"/>
    <m/>
    <m/>
    <m/>
    <m/>
    <m/>
    <m/>
    <x v="1"/>
    <x v="1"/>
    <x v="1"/>
    <m/>
    <m/>
    <n v="0"/>
    <x v="1"/>
    <x v="1"/>
    <x v="1"/>
    <x v="1"/>
    <x v="1"/>
    <x v="1"/>
    <x v="1"/>
    <m/>
    <n v="0"/>
    <m/>
    <m/>
    <n v="0"/>
    <m/>
    <m/>
    <m/>
    <m/>
    <m/>
    <x v="0"/>
    <m/>
    <m/>
    <n v="0"/>
    <x v="1"/>
    <x v="1"/>
    <x v="1"/>
    <n v="0"/>
    <s v="oraveno tel. s pí. Zimovou 6.3.2017"/>
    <x v="0"/>
    <x v="0"/>
    <x v="0"/>
    <n v="51"/>
    <s v="19/0603 "/>
    <x v="124"/>
    <n v="832375"/>
    <s v="Ukrajinská"/>
    <s v="379"/>
    <s v="Litvínov"/>
    <s v="43601"/>
    <x v="0"/>
    <s v=""/>
    <s v=""/>
    <s v=""/>
    <s v=""/>
    <s v=""/>
    <x v="0"/>
    <s v="Mgr. Ladislav Turbák"/>
    <s v="476 111 226"/>
    <s v="schola@humanitas.cz"/>
    <x v="1"/>
    <s v="CZ0425"/>
    <s v="http://www.humanitas.cz/"/>
    <x v="0"/>
    <x v="1"/>
    <x v="7"/>
    <x v="0"/>
    <s v="Dita Zimová"/>
    <s v="476 111 226"/>
    <s v="vhc@humanitas.cz"/>
    <s v="476 765 130"/>
    <x v="0"/>
    <d v="2011-01-21T10:17:00"/>
    <d v="2011-01-21T10:18:00"/>
    <x v="0"/>
    <m/>
    <x v="1"/>
    <x v="0"/>
    <x v="1"/>
    <x v="1"/>
    <x v="1"/>
    <x v="1"/>
    <x v="1"/>
    <x v="0"/>
    <x v="1"/>
    <x v="1"/>
    <x v="1"/>
    <x v="0"/>
    <x v="1"/>
    <x v="1"/>
    <x v="1"/>
    <x v="1"/>
    <s v="CZ0427"/>
    <s v="3510"/>
    <x v="1"/>
    <x v="0"/>
    <s v="Ústí nad Labem"/>
    <s v="OKRES ÚSTÍ NAD LABEM"/>
    <s v="UL"/>
    <s v="50 UL"/>
  </r>
  <r>
    <n v="688"/>
    <x v="126"/>
    <x v="0"/>
    <s v="Kulturní středisko Dobříš (výstavy)"/>
    <s v="Mírové nám."/>
    <s v="68"/>
    <s v="Dobříš"/>
    <s v="26301"/>
    <x v="5"/>
    <s v="CZ020B"/>
    <s v="318 521 302"/>
    <s v="hajek@dobris.net"/>
    <s v="http://www.kddobris.cz"/>
    <x v="1"/>
    <x v="1"/>
    <x v="2"/>
    <n v="9"/>
    <x v="10"/>
    <x v="8"/>
    <x v="3"/>
    <x v="0"/>
    <x v="2"/>
    <x v="0"/>
    <x v="1"/>
    <x v="7"/>
    <x v="5"/>
    <x v="1"/>
    <x v="1"/>
    <x v="2"/>
    <x v="1"/>
    <x v="1"/>
    <x v="5"/>
    <n v="3000"/>
    <x v="1"/>
    <x v="1"/>
    <x v="1"/>
    <x v="1"/>
    <m/>
    <x v="1"/>
    <x v="1"/>
    <n v="3037"/>
    <n v="5"/>
    <n v="5"/>
    <x v="1"/>
    <x v="1"/>
    <m/>
    <x v="1"/>
    <n v="10"/>
    <m/>
    <m/>
    <m/>
    <m/>
    <m/>
    <m/>
    <x v="1"/>
    <x v="1"/>
    <x v="1"/>
    <m/>
    <m/>
    <n v="0"/>
    <x v="1"/>
    <x v="1"/>
    <x v="1"/>
    <x v="1"/>
    <x v="1"/>
    <x v="1"/>
    <x v="1"/>
    <m/>
    <n v="0"/>
    <m/>
    <m/>
    <n v="0"/>
    <m/>
    <m/>
    <m/>
    <m/>
    <m/>
    <x v="0"/>
    <m/>
    <m/>
    <n v="0"/>
    <x v="1"/>
    <x v="1"/>
    <x v="1"/>
    <n v="0"/>
    <s v="Příjmy a výdaje z výstavní činnosti nelze oddělit, neboť jsou součástí hlavní činnosti organizace."/>
    <x v="0"/>
    <x v="0"/>
    <x v="0"/>
    <n v="688"/>
    <s v="19/0605"/>
    <x v="125"/>
    <n v="874531"/>
    <s v="Mírové nám."/>
    <s v="68"/>
    <s v="Dobříš"/>
    <s v="26301"/>
    <x v="0"/>
    <s v=""/>
    <s v=""/>
    <s v=""/>
    <s v=""/>
    <s v=""/>
    <x v="0"/>
    <s v="Mgr. Jindřiška Kastnerová - ředitelka"/>
    <s v="318 521 302"/>
    <s v="hajek@dobris.net"/>
    <x v="5"/>
    <s v="CZ020B"/>
    <s v="http://www.kddobris.cz"/>
    <x v="1"/>
    <x v="1"/>
    <x v="7"/>
    <x v="0"/>
    <s v="Markéta Kurcová"/>
    <s v="318 521 302"/>
    <s v="kurcova@dobris.net"/>
    <s v=""/>
    <x v="0"/>
    <d v="2010-02-19T02:31:00"/>
    <d v="2010-02-19T02:32:00"/>
    <x v="0"/>
    <m/>
    <x v="1"/>
    <x v="0"/>
    <x v="1"/>
    <x v="1"/>
    <x v="1"/>
    <x v="1"/>
    <x v="1"/>
    <x v="0"/>
    <x v="1"/>
    <x v="1"/>
    <x v="5"/>
    <x v="0"/>
    <x v="5"/>
    <x v="5"/>
    <x v="5"/>
    <x v="5"/>
    <s v="CZ020B"/>
    <s v="3211"/>
    <x v="1"/>
    <x v="0"/>
    <s v="Příbram"/>
    <s v="OKRES PŘÍBRAM"/>
    <s v="PB"/>
    <s v="21 PB"/>
  </r>
  <r>
    <n v="58"/>
    <x v="127"/>
    <x v="0"/>
    <s v="Galerie Gustava Zindela"/>
    <s v="Loučná pod Klínovcem"/>
    <s v="89"/>
    <s v="Vejprty"/>
    <s v="43194"/>
    <x v="1"/>
    <s v="CZ0422"/>
    <s v="474 396 262"/>
    <s v="ou.loucna@tiscali.cz"/>
    <s v="http://www.loucna.eu/"/>
    <x v="0"/>
    <x v="1"/>
    <x v="1"/>
    <n v="1"/>
    <x v="5"/>
    <x v="3"/>
    <x v="4"/>
    <x v="0"/>
    <x v="5"/>
    <x v="4"/>
    <x v="1"/>
    <x v="3"/>
    <x v="2"/>
    <x v="1"/>
    <x v="2"/>
    <x v="2"/>
    <x v="1"/>
    <x v="1"/>
    <x v="3"/>
    <n v="50"/>
    <x v="1"/>
    <x v="1"/>
    <x v="1"/>
    <x v="1"/>
    <m/>
    <x v="1"/>
    <x v="1"/>
    <n v="56"/>
    <n v="1"/>
    <m/>
    <x v="1"/>
    <x v="5"/>
    <n v="100"/>
    <x v="1"/>
    <n v="102"/>
    <m/>
    <m/>
    <m/>
    <m/>
    <m/>
    <m/>
    <x v="1"/>
    <x v="1"/>
    <x v="1"/>
    <m/>
    <m/>
    <n v="0"/>
    <x v="1"/>
    <x v="1"/>
    <x v="1"/>
    <x v="1"/>
    <x v="1"/>
    <x v="1"/>
    <x v="1"/>
    <m/>
    <n v="0"/>
    <m/>
    <m/>
    <n v="0"/>
    <m/>
    <m/>
    <m/>
    <m/>
    <m/>
    <x v="0"/>
    <m/>
    <m/>
    <n v="0"/>
    <x v="1"/>
    <x v="1"/>
    <x v="1"/>
    <n v="0"/>
    <m/>
    <x v="0"/>
    <x v="0"/>
    <x v="0"/>
    <n v="58"/>
    <m/>
    <x v="126"/>
    <n v="831123"/>
    <s v="Loučná pod Klínovcem"/>
    <s v="89"/>
    <s v="Vejprty"/>
    <s v="43194"/>
    <x v="0"/>
    <s v=""/>
    <s v=""/>
    <s v=""/>
    <s v=""/>
    <s v=""/>
    <x v="0"/>
    <s v="Mgr. Jana Müllerová - starostka"/>
    <s v="474 396 262"/>
    <s v="ou.loucna@tiscali.cz"/>
    <x v="1"/>
    <s v="CZ0422"/>
    <s v="http://www.loucna.eu/"/>
    <x v="0"/>
    <x v="1"/>
    <x v="4"/>
    <x v="0"/>
    <s v="Klára Durecová"/>
    <s v="474 396 262"/>
    <s v="ou.loucna@tiscali.cz"/>
    <s v="474 396 262"/>
    <x v="0"/>
    <d v="2011-01-21T13:05:00"/>
    <d v="2011-01-21T13:06:00"/>
    <x v="0"/>
    <m/>
    <x v="1"/>
    <x v="0"/>
    <x v="1"/>
    <x v="1"/>
    <x v="1"/>
    <x v="1"/>
    <x v="1"/>
    <x v="0"/>
    <x v="1"/>
    <x v="1"/>
    <x v="1"/>
    <x v="0"/>
    <x v="1"/>
    <x v="1"/>
    <x v="1"/>
    <x v="1"/>
    <s v="CZ0422"/>
    <s v="3503"/>
    <x v="1"/>
    <x v="0"/>
    <s v="Chomutov"/>
    <s v="OKRES CHOMUTOV"/>
    <s v="CV"/>
    <s v="43 CV"/>
  </r>
  <r>
    <n v="717"/>
    <x v="128"/>
    <x v="0"/>
    <s v="Galerie Kryt"/>
    <s v="Nám. Dr. E. Beneše"/>
    <s v="86"/>
    <s v="Klášterec nad Ohří"/>
    <s v="43151"/>
    <x v="1"/>
    <s v="CZ0422"/>
    <s v="+420474359699"/>
    <s v="fricova@muklasterec.cz"/>
    <s v="www.klasterec.cz"/>
    <x v="0"/>
    <x v="0"/>
    <x v="0"/>
    <n v="13"/>
    <x v="1"/>
    <x v="1"/>
    <x v="1"/>
    <x v="1"/>
    <x v="0"/>
    <x v="1"/>
    <x v="5"/>
    <x v="5"/>
    <x v="0"/>
    <x v="5"/>
    <x v="0"/>
    <x v="0"/>
    <x v="0"/>
    <x v="2"/>
    <x v="4"/>
    <n v="5409"/>
    <x v="0"/>
    <x v="0"/>
    <x v="0"/>
    <x v="2"/>
    <n v="0"/>
    <x v="12"/>
    <x v="3"/>
    <n v="5471"/>
    <n v="4"/>
    <n v="4"/>
    <x v="3"/>
    <x v="3"/>
    <n v="0"/>
    <x v="0"/>
    <n v="8"/>
    <n v="0"/>
    <n v="0"/>
    <n v="0"/>
    <n v="0"/>
    <n v="0"/>
    <n v="0"/>
    <x v="0"/>
    <x v="2"/>
    <x v="2"/>
    <n v="0"/>
    <n v="0"/>
    <n v="0"/>
    <x v="2"/>
    <x v="0"/>
    <x v="0"/>
    <x v="0"/>
    <x v="0"/>
    <x v="0"/>
    <x v="1"/>
    <n v="0"/>
    <n v="0"/>
    <n v="0"/>
    <n v="0"/>
    <n v="0"/>
    <n v="0"/>
    <n v="0"/>
    <n v="0"/>
    <n v="0"/>
    <n v="0"/>
    <x v="1"/>
    <n v="0"/>
    <n v="0"/>
    <n v="0"/>
    <x v="3"/>
    <x v="3"/>
    <x v="2"/>
    <n v="0"/>
    <m/>
    <x v="0"/>
    <x v="0"/>
    <x v="0"/>
    <n v="717"/>
    <s v="19/0622"/>
    <x v="127"/>
    <n v="261939"/>
    <s v="nám. Dr. E. Beneše"/>
    <s v="85"/>
    <s v="Klášterec nad Ohří"/>
    <s v="43151"/>
    <x v="0"/>
    <s v=""/>
    <s v=""/>
    <s v=""/>
    <s v=""/>
    <s v=""/>
    <x v="0"/>
    <s v="Dr. Ing. Radka Hodicová"/>
    <s v="474359685"/>
    <s v="galerie@muklasterec.cz"/>
    <x v="1"/>
    <s v="CZ0422"/>
    <s v="http://www.klasterec.cz"/>
    <x v="0"/>
    <x v="1"/>
    <x v="4"/>
    <x v="0"/>
    <s v="Mgr. Lenka Fricová"/>
    <s v="474 359 685"/>
    <s v="lenka.fricova@muklasterec.cz"/>
    <s v="0"/>
    <x v="0"/>
    <d v="2010-03-02T12:18:00"/>
    <d v="2010-03-02T12:18:00"/>
    <x v="0"/>
    <m/>
    <x v="1"/>
    <x v="0"/>
    <x v="1"/>
    <x v="1"/>
    <x v="1"/>
    <x v="1"/>
    <x v="1"/>
    <x v="0"/>
    <x v="1"/>
    <x v="1"/>
    <x v="1"/>
    <x v="0"/>
    <x v="1"/>
    <x v="1"/>
    <x v="1"/>
    <x v="1"/>
    <s v="CZ0422"/>
    <s v="3503"/>
    <x v="1"/>
    <x v="0"/>
    <s v="Chomutov"/>
    <s v="OKRES CHOMUTOV"/>
    <s v="CV"/>
    <s v="43 CV"/>
  </r>
  <r>
    <n v="661"/>
    <x v="129"/>
    <x v="0"/>
    <s v="Malá galerie Na Hradbách"/>
    <s v="Na Hradbách"/>
    <s v="152"/>
    <s v="Kolín 1"/>
    <s v="28000"/>
    <x v="5"/>
    <s v="CZ0203"/>
    <s v="321 722 371"/>
    <s v="kim.houdek@seznam.cz"/>
    <s v="http://pzp.unas.cz/Malagalerie.html"/>
    <x v="0"/>
    <x v="1"/>
    <x v="1"/>
    <n v="7"/>
    <x v="13"/>
    <x v="5"/>
    <x v="6"/>
    <x v="1"/>
    <x v="0"/>
    <x v="1"/>
    <x v="0"/>
    <x v="0"/>
    <x v="5"/>
    <x v="2"/>
    <x v="5"/>
    <x v="0"/>
    <x v="0"/>
    <x v="2"/>
    <x v="7"/>
    <n v="1400"/>
    <x v="0"/>
    <x v="0"/>
    <x v="0"/>
    <x v="0"/>
    <n v="300"/>
    <x v="2"/>
    <x v="0"/>
    <n v="1732"/>
    <n v="5"/>
    <n v="0"/>
    <x v="3"/>
    <x v="13"/>
    <n v="160"/>
    <x v="8"/>
    <n v="175"/>
    <n v="200"/>
    <n v="200"/>
    <n v="0"/>
    <n v="0"/>
    <n v="0"/>
    <n v="59500"/>
    <x v="0"/>
    <x v="2"/>
    <x v="2"/>
    <n v="0"/>
    <n v="0"/>
    <n v="59700"/>
    <x v="2"/>
    <x v="0"/>
    <x v="0"/>
    <x v="0"/>
    <x v="0"/>
    <x v="0"/>
    <x v="1"/>
    <m/>
    <n v="119600"/>
    <n v="59700"/>
    <n v="0"/>
    <n v="0"/>
    <n v="0"/>
    <n v="0"/>
    <n v="0"/>
    <n v="0"/>
    <n v="0"/>
    <x v="1"/>
    <n v="0"/>
    <n v="0"/>
    <n v="59700"/>
    <x v="3"/>
    <x v="3"/>
    <x v="2"/>
    <n v="119400"/>
    <m/>
    <x v="0"/>
    <x v="0"/>
    <x v="0"/>
    <n v="661"/>
    <s v="19/0627"/>
    <x v="128"/>
    <n v="0"/>
    <s v="Na Hradbách"/>
    <s v="152"/>
    <s v="Kolín 1"/>
    <s v="28000"/>
    <x v="0"/>
    <s v=""/>
    <s v=""/>
    <s v=""/>
    <s v=""/>
    <s v=""/>
    <x v="0"/>
    <s v=""/>
    <s v="321 722 371"/>
    <s v="kim.houdek@seznam.cz"/>
    <x v="5"/>
    <s v="CZ0204"/>
    <s v="http://pzp.unas.cz/Malagalerie.html"/>
    <x v="0"/>
    <x v="6"/>
    <x v="8"/>
    <x v="0"/>
    <s v="Miloš Houdek"/>
    <s v="321 722 371"/>
    <s v="kim.houdek@seznam.cz"/>
    <s v=""/>
    <x v="0"/>
    <d v="2010-02-11T21:35:00"/>
    <d v="2010-02-11T21:36:00"/>
    <x v="0"/>
    <m/>
    <x v="6"/>
    <x v="2"/>
    <x v="0"/>
    <x v="6"/>
    <x v="6"/>
    <x v="6"/>
    <x v="3"/>
    <x v="2"/>
    <x v="6"/>
    <x v="6"/>
    <x v="5"/>
    <x v="0"/>
    <x v="5"/>
    <x v="5"/>
    <x v="5"/>
    <x v="5"/>
    <s v="CZ0203"/>
    <s v="3203"/>
    <x v="1"/>
    <x v="0"/>
    <s v="Kladno"/>
    <s v="OKRES KLADNO"/>
    <s v="KD"/>
    <s v="13 KD"/>
  </r>
  <r>
    <n v="643"/>
    <x v="130"/>
    <x v="0"/>
    <s v="Kulturní a společenské středisko Vltava"/>
    <s v="nám. J. Seiferta"/>
    <s v="706"/>
    <s v="Kralupy nad  Vltavou"/>
    <s v="27801"/>
    <x v="5"/>
    <s v="CZ0206"/>
    <s v="315 727 827"/>
    <s v="kass@kralupy.cz"/>
    <s v="http://www.kass.kralupy.cz"/>
    <x v="0"/>
    <x v="1"/>
    <x v="1"/>
    <n v="1"/>
    <x v="5"/>
    <x v="3"/>
    <x v="4"/>
    <x v="0"/>
    <x v="5"/>
    <x v="4"/>
    <x v="1"/>
    <x v="3"/>
    <x v="2"/>
    <x v="1"/>
    <x v="2"/>
    <x v="2"/>
    <x v="1"/>
    <x v="1"/>
    <x v="3"/>
    <n v="430"/>
    <x v="1"/>
    <x v="1"/>
    <x v="1"/>
    <x v="1"/>
    <m/>
    <x v="7"/>
    <x v="0"/>
    <n v="442"/>
    <n v="11"/>
    <n v="11"/>
    <x v="1"/>
    <x v="1"/>
    <m/>
    <x v="1"/>
    <n v="22"/>
    <n v="7111"/>
    <n v="0"/>
    <m/>
    <m/>
    <m/>
    <n v="5429"/>
    <x v="1"/>
    <x v="5"/>
    <x v="3"/>
    <m/>
    <m/>
    <n v="12635"/>
    <x v="1"/>
    <x v="1"/>
    <x v="1"/>
    <x v="1"/>
    <x v="1"/>
    <x v="1"/>
    <x v="1"/>
    <m/>
    <n v="25365"/>
    <n v="5786"/>
    <m/>
    <n v="4930"/>
    <n v="2719"/>
    <n v="1081"/>
    <n v="977"/>
    <n v="153"/>
    <n v="3"/>
    <x v="0"/>
    <n v="225"/>
    <n v="458"/>
    <n v="11402"/>
    <x v="1"/>
    <x v="1"/>
    <x v="1"/>
    <n v="27734"/>
    <m/>
    <x v="0"/>
    <x v="0"/>
    <x v="0"/>
    <n v="643"/>
    <s v="19/0636"/>
    <x v="129"/>
    <n v="353574"/>
    <s v="nám. J. Seiferta"/>
    <s v="706"/>
    <s v="Kralupy nad  Vltavou"/>
    <s v="27801"/>
    <x v="0"/>
    <s v=""/>
    <s v=""/>
    <s v=""/>
    <s v=""/>
    <s v=""/>
    <x v="0"/>
    <s v="Martin Odvody"/>
    <s v="315 727 827"/>
    <s v="jitka.kostalova@kralupy.cz"/>
    <x v="5"/>
    <s v="CZ0206"/>
    <s v="http://www.kass.kralupy.cz"/>
    <x v="0"/>
    <x v="1"/>
    <x v="7"/>
    <x v="0"/>
    <s v="Jitka Košťálová"/>
    <s v="315727827"/>
    <s v="jitka.kostalova@kralupy.cz"/>
    <s v=""/>
    <x v="0"/>
    <d v="2010-02-10T21:48:00"/>
    <d v="2010-02-10T21:48:00"/>
    <x v="0"/>
    <m/>
    <x v="1"/>
    <x v="0"/>
    <x v="1"/>
    <x v="1"/>
    <x v="1"/>
    <x v="1"/>
    <x v="1"/>
    <x v="0"/>
    <x v="1"/>
    <x v="1"/>
    <x v="5"/>
    <x v="0"/>
    <x v="5"/>
    <x v="5"/>
    <x v="5"/>
    <x v="5"/>
    <s v="CZ0206"/>
    <s v="3206"/>
    <x v="1"/>
    <x v="0"/>
    <s v="Mělník"/>
    <s v="OKRES MĚLNÍK"/>
    <s v="ME"/>
    <s v="16 ME"/>
  </r>
  <r>
    <n v="515"/>
    <x v="131"/>
    <x v="0"/>
    <s v="Hotel Hvězda - Galerie Atrium"/>
    <s v="Goethovo nám."/>
    <s v="7"/>
    <s v="Mariánské Lázně"/>
    <s v="35301"/>
    <x v="4"/>
    <s v="CZ0411"/>
    <s v="354 631 112"/>
    <s v="snajdrova@badmarienbad.cz, hvezda@badmarienbad.cz"/>
    <s v="http://www.marienbad.cz/"/>
    <x v="0"/>
    <x v="1"/>
    <x v="1"/>
    <n v="5"/>
    <x v="5"/>
    <x v="3"/>
    <x v="4"/>
    <x v="5"/>
    <x v="1"/>
    <x v="0"/>
    <x v="1"/>
    <x v="3"/>
    <x v="5"/>
    <x v="1"/>
    <x v="3"/>
    <x v="1"/>
    <x v="1"/>
    <x v="1"/>
    <x v="3"/>
    <n v="600"/>
    <x v="1"/>
    <x v="1"/>
    <x v="1"/>
    <x v="1"/>
    <m/>
    <x v="1"/>
    <x v="1"/>
    <n v="622"/>
    <n v="1"/>
    <m/>
    <x v="1"/>
    <x v="1"/>
    <m/>
    <x v="1"/>
    <n v="1"/>
    <m/>
    <m/>
    <m/>
    <m/>
    <m/>
    <m/>
    <x v="1"/>
    <x v="1"/>
    <x v="1"/>
    <m/>
    <m/>
    <n v="0"/>
    <x v="1"/>
    <x v="1"/>
    <x v="1"/>
    <x v="1"/>
    <x v="1"/>
    <x v="1"/>
    <x v="1"/>
    <m/>
    <n v="0"/>
    <m/>
    <m/>
    <n v="0"/>
    <m/>
    <m/>
    <m/>
    <m/>
    <m/>
    <x v="0"/>
    <m/>
    <m/>
    <n v="0"/>
    <x v="1"/>
    <x v="1"/>
    <x v="1"/>
    <n v="0"/>
    <s v="Výstavy se konaly v Galerii Atrium v Hotelu Hvězda. Vstupné se nevybíralo a žádný z vystavovatelů neměl požadavky na honorář._x000d__x000a__x000d__x000a_opr. tel. s pí. Šnajdrovou 28.2.2017"/>
    <x v="0"/>
    <x v="0"/>
    <x v="0"/>
    <n v="515"/>
    <s v="19/0639"/>
    <x v="130"/>
    <n v="45359113"/>
    <s v="Goethovo nám."/>
    <s v="7"/>
    <s v="Mariánské Lázně"/>
    <s v="35301"/>
    <x v="0"/>
    <s v=""/>
    <s v=""/>
    <s v=""/>
    <s v=""/>
    <s v=""/>
    <x v="0"/>
    <s v="Romana Šnajdrová"/>
    <s v="354 631 112"/>
    <s v="snajdrova@badmarienbad.cz, hvezda@badmarienbad.cz"/>
    <x v="4"/>
    <s v="CZ0411"/>
    <s v="http://www.marienbad.cz/"/>
    <x v="0"/>
    <x v="2"/>
    <x v="2"/>
    <x v="0"/>
    <s v="Romana Šnajdrová"/>
    <s v="354 631 112"/>
    <s v="snajdrova@badmarienbad.cz"/>
    <s v="354 631 200"/>
    <x v="0"/>
    <d v="2010-01-19T13:18:00"/>
    <d v="2010-01-19T13:19:00"/>
    <x v="0"/>
    <m/>
    <x v="2"/>
    <x v="0"/>
    <x v="0"/>
    <x v="2"/>
    <x v="2"/>
    <x v="2"/>
    <x v="2"/>
    <x v="1"/>
    <x v="2"/>
    <x v="2"/>
    <x v="4"/>
    <x v="0"/>
    <x v="4"/>
    <x v="4"/>
    <x v="4"/>
    <x v="4"/>
    <s v="CZ0411"/>
    <s v="3402"/>
    <x v="1"/>
    <x v="0"/>
    <s v="Cheb"/>
    <s v="OKRES CHEB"/>
    <s v="CH"/>
    <s v="32 CH"/>
  </r>
  <r>
    <n v="584"/>
    <x v="132"/>
    <x v="0"/>
    <s v="Galerie u lávky"/>
    <s v="Povltavská"/>
    <s v="21"/>
    <s v="Praha 7- Troja"/>
    <s v="17100"/>
    <x v="0"/>
    <s v="000000"/>
    <s v="284691121"/>
    <s v="markova@mctroja.cz"/>
    <s v="www.mctroja.cz"/>
    <x v="0"/>
    <x v="1"/>
    <x v="1"/>
    <n v="6"/>
    <x v="5"/>
    <x v="3"/>
    <x v="4"/>
    <x v="6"/>
    <x v="1"/>
    <x v="3"/>
    <x v="2"/>
    <x v="3"/>
    <x v="3"/>
    <x v="1"/>
    <x v="2"/>
    <x v="1"/>
    <x v="1"/>
    <x v="1"/>
    <x v="3"/>
    <n v="1000"/>
    <x v="1"/>
    <x v="1"/>
    <x v="1"/>
    <x v="1"/>
    <m/>
    <x v="1"/>
    <x v="1"/>
    <n v="1026"/>
    <n v="3"/>
    <n v="0.5"/>
    <x v="2"/>
    <x v="3"/>
    <n v="0"/>
    <x v="0"/>
    <n v="4.5"/>
    <m/>
    <m/>
    <m/>
    <m/>
    <m/>
    <n v="155564"/>
    <x v="1"/>
    <x v="1"/>
    <x v="1"/>
    <m/>
    <m/>
    <n v="155564"/>
    <x v="1"/>
    <x v="1"/>
    <x v="1"/>
    <x v="1"/>
    <x v="1"/>
    <x v="1"/>
    <x v="1"/>
    <m/>
    <n v="311128"/>
    <n v="21846"/>
    <n v="0"/>
    <n v="121718"/>
    <n v="85867"/>
    <n v="5286"/>
    <n v="30565"/>
    <m/>
    <m/>
    <x v="0"/>
    <m/>
    <n v="12000"/>
    <n v="155564"/>
    <x v="1"/>
    <x v="1"/>
    <x v="1"/>
    <n v="432846"/>
    <m/>
    <x v="0"/>
    <x v="0"/>
    <x v="0"/>
    <n v="584"/>
    <s v="19/0640"/>
    <x v="131"/>
    <n v="45246858"/>
    <s v="Trojská "/>
    <s v="230"/>
    <s v="Praha 7 - Troja"/>
    <s v="17100"/>
    <x v="0"/>
    <s v=""/>
    <s v=""/>
    <s v=""/>
    <s v=""/>
    <s v=""/>
    <x v="0"/>
    <s v="Ing.Tomáš Bryknar"/>
    <s v="284 691 121"/>
    <s v="info@mctroja.cz"/>
    <x v="0"/>
    <s v="CZ0107"/>
    <s v="www.mctroja.cz"/>
    <x v="0"/>
    <x v="1"/>
    <x v="1"/>
    <x v="6"/>
    <s v="Ing.Irena Marková"/>
    <s v="284 691 121"/>
    <s v="markova@mctroja.cz"/>
    <s v="284 691 121"/>
    <x v="0"/>
    <d v="2010-02-01T15:57:00"/>
    <d v="2010-02-02T10:29:00"/>
    <x v="0"/>
    <m/>
    <x v="1"/>
    <x v="0"/>
    <x v="1"/>
    <x v="1"/>
    <x v="1"/>
    <x v="1"/>
    <x v="1"/>
    <x v="0"/>
    <x v="1"/>
    <x v="1"/>
    <x v="0"/>
    <x v="0"/>
    <x v="0"/>
    <x v="0"/>
    <x v="0"/>
    <x v="0"/>
    <m/>
    <m/>
    <x v="0"/>
    <x v="0"/>
    <m/>
    <m/>
    <m/>
    <m/>
  </r>
  <r>
    <n v="582"/>
    <x v="133"/>
    <x v="2"/>
    <s v="Klub Koníček"/>
    <s v="Vodičkova"/>
    <s v="36"/>
    <s v="Praha 1"/>
    <s v="11000"/>
    <x v="0"/>
    <s v="000000"/>
    <s v="224 224 537"/>
    <s v="andrej@lucerna.cz"/>
    <s v="http://www.lucerna.cz"/>
    <x v="1"/>
    <x v="1"/>
    <x v="2"/>
    <n v="12"/>
    <x v="12"/>
    <x v="10"/>
    <x v="2"/>
    <x v="1"/>
    <x v="0"/>
    <x v="1"/>
    <x v="0"/>
    <x v="5"/>
    <x v="0"/>
    <x v="2"/>
    <x v="9"/>
    <x v="0"/>
    <x v="0"/>
    <x v="2"/>
    <x v="7"/>
    <n v="600"/>
    <x v="0"/>
    <x v="0"/>
    <x v="0"/>
    <x v="2"/>
    <n v="0"/>
    <x v="0"/>
    <x v="0"/>
    <n v="649"/>
    <n v="1"/>
    <n v="0"/>
    <x v="3"/>
    <x v="3"/>
    <n v="0"/>
    <x v="0"/>
    <n v="1"/>
    <n v="0"/>
    <n v="0"/>
    <n v="0"/>
    <n v="0"/>
    <n v="0"/>
    <n v="0"/>
    <x v="0"/>
    <x v="2"/>
    <x v="2"/>
    <n v="0"/>
    <n v="0"/>
    <n v="0"/>
    <x v="2"/>
    <x v="0"/>
    <x v="0"/>
    <x v="0"/>
    <x v="0"/>
    <x v="0"/>
    <x v="1"/>
    <n v="0"/>
    <n v="0"/>
    <n v="24000"/>
    <n v="0"/>
    <n v="0"/>
    <n v="0"/>
    <n v="0"/>
    <n v="0"/>
    <n v="0"/>
    <n v="0"/>
    <x v="1"/>
    <n v="0"/>
    <n v="0"/>
    <n v="24000"/>
    <x v="3"/>
    <x v="3"/>
    <x v="2"/>
    <n v="4800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750"/>
    <x v="134"/>
    <x v="0"/>
    <s v="Galerie kritiků"/>
    <s v="Jungmannova"/>
    <s v="31/36"/>
    <s v="Praha 1"/>
    <s v="11000"/>
    <x v="0"/>
    <s v="000000"/>
    <s v="222 520 676"/>
    <s v="galeriekritiku@volny.cz"/>
    <s v="http://www.galeriekritiku.cz/"/>
    <x v="1"/>
    <x v="1"/>
    <x v="1"/>
    <n v="12"/>
    <x v="12"/>
    <x v="1"/>
    <x v="6"/>
    <x v="1"/>
    <x v="0"/>
    <x v="1"/>
    <x v="1"/>
    <x v="6"/>
    <x v="2"/>
    <x v="1"/>
    <x v="3"/>
    <x v="4"/>
    <x v="1"/>
    <x v="5"/>
    <x v="3"/>
    <n v="9450"/>
    <x v="1"/>
    <x v="1"/>
    <x v="1"/>
    <x v="11"/>
    <n v="3500"/>
    <x v="2"/>
    <x v="3"/>
    <n v="13012"/>
    <n v="5"/>
    <n v="1"/>
    <x v="0"/>
    <x v="2"/>
    <n v="360"/>
    <x v="14"/>
    <n v="516"/>
    <n v="113088"/>
    <n v="56200"/>
    <n v="56888"/>
    <n v="370000"/>
    <n v="260000"/>
    <n v="0"/>
    <x v="1"/>
    <x v="1"/>
    <x v="1"/>
    <m/>
    <n v="534079"/>
    <n v="1277167"/>
    <x v="1"/>
    <x v="1"/>
    <x v="1"/>
    <x v="1"/>
    <x v="1"/>
    <x v="1"/>
    <x v="1"/>
    <m/>
    <n v="2667422"/>
    <n v="597001"/>
    <n v="474321"/>
    <n v="309084"/>
    <n v="309084"/>
    <m/>
    <m/>
    <m/>
    <m/>
    <x v="0"/>
    <m/>
    <m/>
    <n v="906085"/>
    <x v="11"/>
    <x v="11"/>
    <x v="6"/>
    <n v="2864833"/>
    <m/>
    <x v="0"/>
    <x v="0"/>
    <x v="0"/>
    <n v="750"/>
    <s v="19/0646 25/5 - pí. Dvořáková vyřídí p. Ratajovi vzkaz"/>
    <x v="133"/>
    <n v="15887839"/>
    <s v="Jungmannova"/>
    <s v="31/36"/>
    <s v="Praha 1"/>
    <s v="11000"/>
    <x v="0"/>
    <s v=""/>
    <s v=""/>
    <s v=""/>
    <s v=""/>
    <s v=""/>
    <x v="0"/>
    <s v="Vlasta Čiháková - Noshiro"/>
    <s v="222 520 676"/>
    <s v="galeriekritiku@volny.cz"/>
    <x v="0"/>
    <s v="CZ0101"/>
    <s v="http://www.galeriekritiku.cz/"/>
    <x v="1"/>
    <x v="4"/>
    <x v="5"/>
    <x v="0"/>
    <s v="Aleš Rataj"/>
    <s v="222 520 676"/>
    <s v="galeriekritiku@volny.cz"/>
    <s v="222 520 676"/>
    <x v="0"/>
    <d v="2010-03-11T13:33:00"/>
    <m/>
    <x v="0"/>
    <d v="2017-04-10T10:30:00"/>
    <x v="4"/>
    <x v="0"/>
    <x v="0"/>
    <x v="4"/>
    <x v="4"/>
    <x v="4"/>
    <x v="0"/>
    <x v="2"/>
    <x v="4"/>
    <x v="4"/>
    <x v="0"/>
    <x v="0"/>
    <x v="0"/>
    <x v="0"/>
    <x v="0"/>
    <x v="0"/>
    <m/>
    <m/>
    <x v="0"/>
    <x v="0"/>
    <m/>
    <m/>
    <m/>
    <m/>
  </r>
  <r>
    <n v="575"/>
    <x v="135"/>
    <x v="0"/>
    <s v="Agentura českého keramického designu"/>
    <s v="Příkrá"/>
    <s v="246"/>
    <s v="Český Krumlov"/>
    <s v="38101"/>
    <x v="7"/>
    <s v="CZ0312"/>
    <s v="603 311 803"/>
    <s v="paral@virtual-gallery.cz"/>
    <m/>
    <x v="1"/>
    <x v="0"/>
    <x v="2"/>
    <n v="2"/>
    <x v="2"/>
    <x v="2"/>
    <x v="2"/>
    <x v="3"/>
    <x v="3"/>
    <x v="1"/>
    <x v="0"/>
    <x v="5"/>
    <x v="0"/>
    <x v="0"/>
    <x v="0"/>
    <x v="1"/>
    <x v="0"/>
    <x v="2"/>
    <x v="7"/>
    <n v="15370"/>
    <x v="0"/>
    <x v="0"/>
    <x v="0"/>
    <x v="2"/>
    <n v="0"/>
    <x v="5"/>
    <x v="3"/>
    <n v="15383"/>
    <n v="2"/>
    <n v="1"/>
    <x v="3"/>
    <x v="3"/>
    <n v="0"/>
    <x v="4"/>
    <n v="6"/>
    <n v="509710"/>
    <n v="503830"/>
    <n v="5880"/>
    <m/>
    <m/>
    <m/>
    <x v="1"/>
    <x v="1"/>
    <x v="1"/>
    <m/>
    <m/>
    <n v="509710"/>
    <x v="1"/>
    <x v="1"/>
    <x v="1"/>
    <x v="1"/>
    <x v="1"/>
    <x v="1"/>
    <x v="1"/>
    <n v="386920"/>
    <n v="1916050"/>
    <n v="896630"/>
    <n v="171713"/>
    <n v="0"/>
    <n v="0"/>
    <n v="0"/>
    <n v="0"/>
    <n v="0"/>
    <n v="0"/>
    <x v="1"/>
    <n v="0"/>
    <n v="0"/>
    <n v="896630"/>
    <x v="3"/>
    <x v="3"/>
    <x v="2"/>
    <n v="1964973"/>
    <m/>
    <x v="2"/>
    <x v="0"/>
    <x v="0"/>
    <n v="575"/>
    <s v="výkazy ho obtěžují, chtěl by vyřadit"/>
    <x v="134"/>
    <n v="41902149"/>
    <s v="Příkrá"/>
    <s v="246"/>
    <s v="Český Krumlov"/>
    <s v="38101"/>
    <x v="0"/>
    <s v=""/>
    <s v=""/>
    <s v=""/>
    <s v=""/>
    <s v=""/>
    <x v="0"/>
    <s v="Miroslav Páral"/>
    <s v="603 311 803"/>
    <s v="paral@virtual-gallery.cz"/>
    <x v="7"/>
    <s v="CZ0312"/>
    <s v="http://www.virtual-gallery.cz/cz/index.htm"/>
    <x v="1"/>
    <x v="3"/>
    <x v="3"/>
    <x v="0"/>
    <s v="Miroslav Páral"/>
    <s v="603 311 803"/>
    <s v="paral@virtual-gallery.cz"/>
    <s v="0"/>
    <x v="0"/>
    <d v="2010-01-30T14:54:00"/>
    <d v="2010-02-01T09:30:00"/>
    <x v="0"/>
    <d v="2017-04-11T09:17:00"/>
    <x v="3"/>
    <x v="0"/>
    <x v="0"/>
    <x v="3"/>
    <x v="3"/>
    <x v="3"/>
    <x v="2"/>
    <x v="1"/>
    <x v="3"/>
    <x v="3"/>
    <x v="7"/>
    <x v="0"/>
    <x v="7"/>
    <x v="7"/>
    <x v="7"/>
    <x v="7"/>
    <s v="CZ0312"/>
    <s v="3302"/>
    <x v="1"/>
    <x v="0"/>
    <s v="Český Krumlov"/>
    <s v="OKRES ČESKÝ KRUMLOV"/>
    <s v="CK"/>
    <s v="24 CK"/>
  </r>
  <r>
    <n v="567"/>
    <x v="136"/>
    <x v="0"/>
    <s v="Bona o.p.s.  Jedna bedna "/>
    <s v="Žitná"/>
    <s v="23"/>
    <s v="Praha 1"/>
    <s v="11000"/>
    <x v="0"/>
    <s v="000000"/>
    <s v="222 231 018"/>
    <s v="dvojisvet@seznam.cz"/>
    <s v="http://www.dvojisvet.cz/; http://www.bona-ops.cz/"/>
    <x v="0"/>
    <x v="1"/>
    <x v="1"/>
    <n v="8"/>
    <x v="3"/>
    <x v="8"/>
    <x v="4"/>
    <x v="9"/>
    <x v="1"/>
    <x v="4"/>
    <x v="1"/>
    <x v="6"/>
    <x v="2"/>
    <x v="1"/>
    <x v="2"/>
    <x v="4"/>
    <x v="1"/>
    <x v="1"/>
    <x v="3"/>
    <n v="309"/>
    <x v="1"/>
    <x v="1"/>
    <x v="1"/>
    <x v="1"/>
    <m/>
    <x v="1"/>
    <x v="1"/>
    <n v="343"/>
    <n v="1"/>
    <n v="0.2"/>
    <x v="1"/>
    <x v="1"/>
    <m/>
    <x v="1"/>
    <n v="1.2"/>
    <n v="0"/>
    <m/>
    <m/>
    <m/>
    <m/>
    <m/>
    <x v="1"/>
    <x v="1"/>
    <x v="1"/>
    <m/>
    <m/>
    <n v="0"/>
    <x v="1"/>
    <x v="1"/>
    <x v="1"/>
    <x v="1"/>
    <x v="1"/>
    <x v="1"/>
    <x v="1"/>
    <m/>
    <n v="0"/>
    <n v="23555"/>
    <n v="8070"/>
    <n v="36984"/>
    <n v="27600"/>
    <m/>
    <n v="9384"/>
    <m/>
    <m/>
    <x v="0"/>
    <m/>
    <m/>
    <n v="60539"/>
    <x v="1"/>
    <x v="1"/>
    <x v="1"/>
    <n v="166132"/>
    <m/>
    <x v="0"/>
    <x v="0"/>
    <x v="0"/>
    <n v="567"/>
    <s v="19/0664 Bona o.p.s.  Jedna bedna (Galerie Dvojí Svět?)"/>
    <x v="135"/>
    <n v="25732587"/>
    <s v="Žitná"/>
    <s v="23"/>
    <s v="Praha 1"/>
    <s v="11000"/>
    <x v="0"/>
    <s v=""/>
    <s v="Pod Čimickým hájem"/>
    <s v="1/177"/>
    <s v="Praha 8"/>
    <s v="18000"/>
    <x v="0"/>
    <s v="Mgr. Aleš Lang"/>
    <s v="283 853 163"/>
    <s v="jednabedna@bona-ops.cz"/>
    <x v="0"/>
    <s v="CZ0101"/>
    <s v="www.bona-ops.cz"/>
    <x v="0"/>
    <x v="6"/>
    <x v="8"/>
    <x v="0"/>
    <s v="Ing. Pavel Stejskal"/>
    <s v="283 853 163"/>
    <s v="pavel.stejskal@bona-ops.cz"/>
    <s v="283 852 305"/>
    <x v="0"/>
    <d v="2010-01-29T21:43:00"/>
    <d v="2010-01-29T21:43:00"/>
    <x v="0"/>
    <m/>
    <x v="6"/>
    <x v="2"/>
    <x v="0"/>
    <x v="6"/>
    <x v="6"/>
    <x v="6"/>
    <x v="3"/>
    <x v="2"/>
    <x v="6"/>
    <x v="6"/>
    <x v="0"/>
    <x v="0"/>
    <x v="0"/>
    <x v="0"/>
    <x v="0"/>
    <x v="0"/>
    <m/>
    <m/>
    <x v="0"/>
    <x v="0"/>
    <m/>
    <m/>
    <m/>
    <m/>
  </r>
  <r>
    <n v="537"/>
    <x v="137"/>
    <x v="0"/>
    <s v="Galerie AMB"/>
    <s v="Ambrožova"/>
    <s v="729"/>
    <s v="Hradec Králové"/>
    <s v="50002"/>
    <x v="12"/>
    <s v="CZ0521"/>
    <s v="495 512 453"/>
    <s v="hradec@ccshhk.cz, klasek@ccshhk.cz, dieceze@ccshhk.cz"/>
    <s v="http://hradec.ccshhk.cz/"/>
    <x v="0"/>
    <x v="1"/>
    <x v="2"/>
    <n v="9"/>
    <x v="5"/>
    <x v="3"/>
    <x v="4"/>
    <x v="13"/>
    <x v="10"/>
    <x v="3"/>
    <x v="1"/>
    <x v="3"/>
    <x v="2"/>
    <x v="1"/>
    <x v="1"/>
    <x v="2"/>
    <x v="1"/>
    <x v="1"/>
    <x v="2"/>
    <n v="7000"/>
    <x v="1"/>
    <x v="1"/>
    <x v="1"/>
    <x v="1"/>
    <m/>
    <x v="1"/>
    <x v="1"/>
    <n v="7037"/>
    <n v="1"/>
    <n v="1"/>
    <x v="1"/>
    <x v="1"/>
    <m/>
    <x v="1"/>
    <n v="2"/>
    <n v="0"/>
    <m/>
    <m/>
    <n v="60000"/>
    <m/>
    <n v="30000"/>
    <x v="1"/>
    <x v="1"/>
    <x v="1"/>
    <m/>
    <m/>
    <n v="90000"/>
    <x v="1"/>
    <x v="1"/>
    <x v="1"/>
    <x v="1"/>
    <x v="1"/>
    <x v="1"/>
    <x v="1"/>
    <n v="20000"/>
    <n v="200000"/>
    <n v="120000"/>
    <m/>
    <n v="0"/>
    <m/>
    <m/>
    <m/>
    <m/>
    <m/>
    <x v="0"/>
    <m/>
    <m/>
    <n v="120000"/>
    <x v="1"/>
    <x v="1"/>
    <x v="1"/>
    <n v="240000"/>
    <s v="vyplněno tel. s paní Vincencovou 18/5/2017"/>
    <x v="0"/>
    <x v="0"/>
    <x v="0"/>
    <n v="537"/>
    <s v="má seminář - e-mail 18/5,18/5 - URG. NA NOVÝ EMAIL19/0675 20/5 - 2. urgence, 3 urgence 26/5 do 27/5 (pravděpodobně v r. 2015 bez činnosti) - internet *****"/>
    <x v="136"/>
    <n v="62695649"/>
    <s v="Ambrožova"/>
    <s v="729"/>
    <s v="Hradec Králové"/>
    <s v="50002"/>
    <x v="0"/>
    <s v=""/>
    <s v=""/>
    <s v=""/>
    <s v=""/>
    <s v=""/>
    <x v="0"/>
    <s v="Štěpán Klásek - administrátor (DR)"/>
    <s v="495 512 453"/>
    <s v="hradec@ccshhk.cz, klasek@ccshhk.cz, dieceze@ccshhk.cz"/>
    <x v="12"/>
    <s v="CZ0521"/>
    <s v="http://hradec.ccshhk.cz/"/>
    <x v="0"/>
    <x v="9"/>
    <x v="10"/>
    <x v="0"/>
    <s v="Jana Vincencová"/>
    <s v="608255042"/>
    <s v="janavincencova@email.cz"/>
    <s v="0"/>
    <x v="0"/>
    <d v="2010-01-26T15:56:00"/>
    <d v="2010-01-26T15:56:00"/>
    <x v="0"/>
    <d v="2017-05-18T14:12:00"/>
    <x v="9"/>
    <x v="0"/>
    <x v="0"/>
    <x v="9"/>
    <x v="9"/>
    <x v="9"/>
    <x v="0"/>
    <x v="2"/>
    <x v="9"/>
    <x v="8"/>
    <x v="12"/>
    <x v="0"/>
    <x v="12"/>
    <x v="12"/>
    <x v="12"/>
    <x v="12"/>
    <s v="CZ0521"/>
    <s v="3602"/>
    <x v="1"/>
    <x v="0"/>
    <s v="Hradec Králové"/>
    <s v="OKRES HRADEC KRÁLOVÉ"/>
    <s v="HK"/>
    <s v="52 HK"/>
  </r>
  <r>
    <n v="660"/>
    <x v="138"/>
    <x v="0"/>
    <s v="Galerie Antonína Kroči"/>
    <s v="Dolní Sklenov"/>
    <s v="78"/>
    <s v="Hukvaldy"/>
    <s v="73946"/>
    <x v="3"/>
    <s v="CZ0802"/>
    <s v="558 699 314"/>
    <s v="kroca@hukvaldy.cz"/>
    <s v="http://www.antoninkroca.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60"/>
    <s v="v roce 2016 nevystavovali pošle e-mailem 19/5 17/5 zavolá v pátek 19/5 ve 13,00 - vyplníme společně15/5 nebere 19/0684 "/>
    <x v="137"/>
    <n v="73325651"/>
    <s v="Dolní Sklenov"/>
    <s v="78"/>
    <s v="Hukvaldy"/>
    <s v="73946"/>
    <x v="0"/>
    <s v=""/>
    <s v="Rychaltice"/>
    <s v="1"/>
    <s v="Hukvaldy"/>
    <s v="73946"/>
    <x v="0"/>
    <s v="Akad. malíř Antonín Kroča"/>
    <s v="558 699 314"/>
    <s v="kroca@hukvaldy.cz"/>
    <x v="3"/>
    <s v="CZ0802"/>
    <s v="http://www.antoninkroca.cz/"/>
    <x v="1"/>
    <x v="3"/>
    <x v="3"/>
    <x v="0"/>
    <s v="Akad. malíř Antonín Kroča"/>
    <s v="558 699 314"/>
    <s v="p.kroca@email.cz"/>
    <s v="221 507 929"/>
    <x v="0"/>
    <d v="2010-02-11T21:26:00"/>
    <d v="2010-02-11T21:26:00"/>
    <x v="1"/>
    <d v="2017-05-17T14:51:00"/>
    <x v="3"/>
    <x v="0"/>
    <x v="0"/>
    <x v="3"/>
    <x v="3"/>
    <x v="3"/>
    <x v="2"/>
    <x v="1"/>
    <x v="3"/>
    <x v="3"/>
    <x v="3"/>
    <x v="0"/>
    <x v="3"/>
    <x v="3"/>
    <x v="3"/>
    <x v="3"/>
    <s v="CZ0802"/>
    <s v="3802"/>
    <x v="1"/>
    <x v="0"/>
    <s v="Frýdek - Místek"/>
    <s v="OKRES FRÝDEK - MÍSTEK"/>
    <s v="FM"/>
    <s v="77 FM"/>
  </r>
  <r>
    <n v="790"/>
    <x v="139"/>
    <x v="0"/>
    <s v="TRANZIT.CZ"/>
    <s v="Fričova"/>
    <s v="11"/>
    <s v="Praha 2"/>
    <s v="12000"/>
    <x v="0"/>
    <s v="000000"/>
    <s v="222 515 229"/>
    <s v="office.cz@tranzit.org"/>
    <s v="http://www.tranzit.org"/>
    <x v="0"/>
    <x v="1"/>
    <x v="1"/>
    <n v="6"/>
    <x v="9"/>
    <x v="3"/>
    <x v="9"/>
    <x v="5"/>
    <x v="3"/>
    <x v="2"/>
    <x v="1"/>
    <x v="3"/>
    <x v="2"/>
    <x v="1"/>
    <x v="2"/>
    <x v="2"/>
    <x v="1"/>
    <x v="0"/>
    <x v="3"/>
    <n v="3852"/>
    <x v="5"/>
    <x v="13"/>
    <x v="1"/>
    <x v="1"/>
    <m/>
    <x v="6"/>
    <x v="3"/>
    <n v="5674"/>
    <n v="5"/>
    <n v="4"/>
    <x v="3"/>
    <x v="1"/>
    <m/>
    <x v="15"/>
    <n v="22"/>
    <n v="448072"/>
    <n v="0"/>
    <n v="0"/>
    <n v="340000"/>
    <m/>
    <m/>
    <x v="1"/>
    <x v="6"/>
    <x v="2"/>
    <n v="0"/>
    <m/>
    <n v="6420002"/>
    <x v="2"/>
    <x v="1"/>
    <x v="1"/>
    <x v="1"/>
    <x v="1"/>
    <x v="1"/>
    <x v="1"/>
    <n v="0"/>
    <n v="12840004"/>
    <n v="2411330"/>
    <n v="339289"/>
    <n v="2321129"/>
    <n v="1559381"/>
    <n v="242588"/>
    <n v="515623"/>
    <n v="3537"/>
    <n v="400"/>
    <x v="1"/>
    <n v="0"/>
    <n v="60086"/>
    <n v="4792945"/>
    <x v="3"/>
    <x v="1"/>
    <x v="1"/>
    <n v="12246308"/>
    <m/>
    <x v="0"/>
    <x v="0"/>
    <x v="0"/>
    <n v="790"/>
    <s v="19/0691"/>
    <x v="138"/>
    <n v="26601443"/>
    <s v="Fričova"/>
    <s v="11"/>
    <s v="Praha 2"/>
    <s v="12000"/>
    <x v="0"/>
    <s v="TRANZIT.CZ"/>
    <s v="Dittrichova"/>
    <s v="9/337"/>
    <s v="Praha 2"/>
    <s v="12000"/>
    <x v="0"/>
    <s v="PhDr. Vít Havránek, PhD."/>
    <s v="222 515 229"/>
    <s v="office.cz@tranzit.org"/>
    <x v="0"/>
    <s v="CZ0102"/>
    <s v="http://www.tranzit.org"/>
    <x v="0"/>
    <x v="4"/>
    <x v="5"/>
    <x v="0"/>
    <s v="Markéta Strnadová"/>
    <s v="607922070"/>
    <s v="office.cz@tranzit.org"/>
    <s v=""/>
    <x v="0"/>
    <d v="2010-03-29T21:27:00"/>
    <m/>
    <x v="0"/>
    <m/>
    <x v="4"/>
    <x v="0"/>
    <x v="0"/>
    <x v="4"/>
    <x v="4"/>
    <x v="4"/>
    <x v="0"/>
    <x v="2"/>
    <x v="4"/>
    <x v="4"/>
    <x v="0"/>
    <x v="0"/>
    <x v="0"/>
    <x v="0"/>
    <x v="0"/>
    <x v="0"/>
    <m/>
    <m/>
    <x v="0"/>
    <x v="0"/>
    <m/>
    <m/>
    <m/>
    <m/>
  </r>
  <r>
    <n v="49"/>
    <x v="140"/>
    <x v="0"/>
    <s v="MČ Praha 14 - Galerie 14"/>
    <s v="Bratří Venclíků"/>
    <s v="1073"/>
    <s v="Praha 9"/>
    <s v="19821"/>
    <x v="0"/>
    <s v="000000"/>
    <s v="281 005 278"/>
    <s v="rehbergerova@praha14.cz "/>
    <s v="http://www.praha14.cz/"/>
    <x v="0"/>
    <x v="1"/>
    <x v="1"/>
    <n v="9"/>
    <x v="17"/>
    <x v="8"/>
    <x v="6"/>
    <x v="4"/>
    <x v="2"/>
    <x v="4"/>
    <x v="1"/>
    <x v="6"/>
    <x v="2"/>
    <x v="1"/>
    <x v="1"/>
    <x v="4"/>
    <x v="1"/>
    <x v="1"/>
    <x v="3"/>
    <n v="2900"/>
    <x v="1"/>
    <x v="1"/>
    <x v="1"/>
    <x v="1"/>
    <m/>
    <x v="1"/>
    <x v="1"/>
    <n v="2938"/>
    <m/>
    <m/>
    <x v="1"/>
    <x v="1"/>
    <m/>
    <x v="1"/>
    <n v="0"/>
    <m/>
    <m/>
    <m/>
    <m/>
    <m/>
    <m/>
    <x v="1"/>
    <x v="1"/>
    <x v="1"/>
    <m/>
    <m/>
    <n v="0"/>
    <x v="1"/>
    <x v="1"/>
    <x v="1"/>
    <x v="1"/>
    <x v="1"/>
    <x v="1"/>
    <x v="1"/>
    <m/>
    <n v="0"/>
    <m/>
    <m/>
    <n v="0"/>
    <m/>
    <m/>
    <m/>
    <m/>
    <m/>
    <x v="0"/>
    <m/>
    <m/>
    <n v="0"/>
    <x v="1"/>
    <x v="1"/>
    <x v="1"/>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n v="49"/>
    <s v=""/>
    <x v="139"/>
    <n v="231312"/>
    <s v="Bratří Venclíků"/>
    <s v="1073"/>
    <s v="Praha 9"/>
    <s v="19821"/>
    <x v="0"/>
    <s v=""/>
    <s v=""/>
    <s v=""/>
    <s v=""/>
    <s v=""/>
    <x v="0"/>
    <s v="Vondra Radek Bc. - starosta"/>
    <s v="281 005 278"/>
    <s v="zdenka.rehbergerova@praha14.cz "/>
    <x v="0"/>
    <s v="CZ0109"/>
    <s v="http://www.praha14.cz/"/>
    <x v="0"/>
    <x v="1"/>
    <x v="4"/>
    <x v="0"/>
    <s v="Ing. Zdena Rehbergerová"/>
    <s v="281 005 278, 278005278?"/>
    <s v="zdena.rehbergerova@praha14.cz"/>
    <s v="281 912 861"/>
    <x v="0"/>
    <d v="2011-01-19T10:46:00"/>
    <d v="2011-01-19T10:46:00"/>
    <x v="0"/>
    <m/>
    <x v="1"/>
    <x v="0"/>
    <x v="1"/>
    <x v="1"/>
    <x v="1"/>
    <x v="1"/>
    <x v="1"/>
    <x v="0"/>
    <x v="1"/>
    <x v="1"/>
    <x v="0"/>
    <x v="0"/>
    <x v="0"/>
    <x v="0"/>
    <x v="0"/>
    <x v="0"/>
    <m/>
    <m/>
    <x v="0"/>
    <x v="0"/>
    <m/>
    <m/>
    <m/>
    <m/>
  </r>
  <r>
    <n v="785"/>
    <x v="141"/>
    <x v="0"/>
    <s v="Leica Gallery Prague"/>
    <s v="Školská "/>
    <s v="28"/>
    <s v="Praha 1"/>
    <s v="11000"/>
    <x v="0"/>
    <s v="000000"/>
    <s v="773879599"/>
    <s v="mb@lgp.cz"/>
    <s v=" www.lgp.cz"/>
    <x v="1"/>
    <x v="1"/>
    <x v="3"/>
    <n v="5"/>
    <x v="5"/>
    <x v="3"/>
    <x v="4"/>
    <x v="5"/>
    <x v="8"/>
    <x v="4"/>
    <x v="1"/>
    <x v="2"/>
    <x v="2"/>
    <x v="1"/>
    <x v="11"/>
    <x v="2"/>
    <x v="1"/>
    <x v="1"/>
    <x v="3"/>
    <n v="8560"/>
    <x v="6"/>
    <x v="14"/>
    <x v="1"/>
    <x v="1"/>
    <m/>
    <x v="6"/>
    <x v="0"/>
    <n v="8899"/>
    <n v="18"/>
    <n v="8.5"/>
    <x v="1"/>
    <x v="1"/>
    <m/>
    <x v="1"/>
    <n v="26.5"/>
    <n v="2712073"/>
    <n v="553385"/>
    <n v="47624"/>
    <m/>
    <m/>
    <n v="20000"/>
    <x v="1"/>
    <x v="1"/>
    <x v="1"/>
    <n v="1758000"/>
    <n v="31721"/>
    <n v="4521794"/>
    <x v="1"/>
    <x v="1"/>
    <x v="1"/>
    <x v="1"/>
    <x v="1"/>
    <x v="1"/>
    <x v="1"/>
    <m/>
    <n v="9644597"/>
    <n v="3514896"/>
    <n v="600000"/>
    <n v="1320601"/>
    <n v="1060829"/>
    <m/>
    <n v="255561"/>
    <n v="4211"/>
    <n v="5701"/>
    <x v="0"/>
    <n v="84420"/>
    <n v="101334"/>
    <n v="5026952"/>
    <x v="1"/>
    <x v="1"/>
    <x v="1"/>
    <n v="11974505"/>
    <m/>
    <x v="2"/>
    <x v="0"/>
    <x v="0"/>
    <n v="785"/>
    <s v="19/0699"/>
    <x v="140"/>
    <n v="24668460"/>
    <s v="Školská"/>
    <s v="28"/>
    <s v="Praha 1"/>
    <s v="11000"/>
    <x v="0"/>
    <s v=""/>
    <s v=""/>
    <s v=""/>
    <s v=""/>
    <s v=""/>
    <x v="0"/>
    <s v=""/>
    <s v="773879599"/>
    <s v="mb@lgp.cz"/>
    <x v="0"/>
    <s v="CZ0101"/>
    <s v="http://www.lgp.cz"/>
    <x v="1"/>
    <x v="6"/>
    <x v="8"/>
    <x v="0"/>
    <s v="Monika Benešová"/>
    <s v="773879599"/>
    <s v="mb@lgp.cz"/>
    <s v=""/>
    <x v="0"/>
    <d v="2010-03-18T10:11:00"/>
    <m/>
    <x v="0"/>
    <d v="2017-03-30T15:08:00"/>
    <x v="6"/>
    <x v="2"/>
    <x v="0"/>
    <x v="6"/>
    <x v="6"/>
    <x v="6"/>
    <x v="3"/>
    <x v="2"/>
    <x v="6"/>
    <x v="6"/>
    <x v="0"/>
    <x v="0"/>
    <x v="0"/>
    <x v="0"/>
    <x v="0"/>
    <x v="0"/>
    <m/>
    <m/>
    <x v="0"/>
    <x v="0"/>
    <m/>
    <m/>
    <m/>
    <m/>
  </r>
  <r>
    <n v="775"/>
    <x v="142"/>
    <x v="0"/>
    <s v="Galerie Na půdě"/>
    <s v="Na Valech"/>
    <s v="453"/>
    <s v="Vrchlabí"/>
    <s v="54301"/>
    <x v="12"/>
    <s v="CZ0525"/>
    <s v="499 421 317"/>
    <s v="vricanovalenka@muvrchlabi.cz"/>
    <s v="http://www.strelnicevrchlabi.cz"/>
    <x v="1"/>
    <x v="1"/>
    <x v="2"/>
    <n v="8"/>
    <x v="10"/>
    <x v="9"/>
    <x v="5"/>
    <x v="4"/>
    <x v="2"/>
    <x v="4"/>
    <x v="1"/>
    <x v="14"/>
    <x v="2"/>
    <x v="1"/>
    <x v="2"/>
    <x v="2"/>
    <x v="1"/>
    <x v="1"/>
    <x v="3"/>
    <n v="2300"/>
    <x v="1"/>
    <x v="1"/>
    <x v="1"/>
    <x v="1"/>
    <m/>
    <x v="1"/>
    <x v="1"/>
    <n v="2333"/>
    <n v="4"/>
    <m/>
    <x v="1"/>
    <x v="12"/>
    <n v="200"/>
    <x v="1"/>
    <n v="208"/>
    <n v="20000"/>
    <n v="20000"/>
    <m/>
    <n v="40000"/>
    <n v="20000"/>
    <n v="9000"/>
    <x v="11"/>
    <x v="1"/>
    <x v="1"/>
    <n v="57000"/>
    <m/>
    <n v="196000"/>
    <x v="1"/>
    <x v="1"/>
    <x v="1"/>
    <x v="1"/>
    <x v="1"/>
    <x v="1"/>
    <x v="1"/>
    <m/>
    <n v="412000"/>
    <n v="196000"/>
    <m/>
    <n v="0"/>
    <m/>
    <m/>
    <m/>
    <m/>
    <m/>
    <x v="0"/>
    <m/>
    <m/>
    <n v="196000"/>
    <x v="1"/>
    <x v="1"/>
    <x v="1"/>
    <n v="392000"/>
    <m/>
    <x v="0"/>
    <x v="0"/>
    <x v="0"/>
    <n v="775"/>
    <s v="počet hodin odpracovaných dobr. ///původně KD Střelnice (IČ 13584201)"/>
    <x v="141"/>
    <n v="1346211"/>
    <s v="Nádražní"/>
    <s v="471"/>
    <s v="Vrchlabí"/>
    <s v="54301"/>
    <x v="0"/>
    <s v=""/>
    <s v=""/>
    <s v=""/>
    <s v=""/>
    <s v=""/>
    <x v="0"/>
    <s v="Lenka Vričanová"/>
    <s v="604 272 669"/>
    <s v="vricanovalenka@muvrchlabi.cz"/>
    <x v="12"/>
    <s v="CZ0525"/>
    <s v=""/>
    <x v="1"/>
    <x v="4"/>
    <x v="5"/>
    <x v="0"/>
    <s v="Lenka Vričanová"/>
    <s v="604 272 669"/>
    <s v="vricanova@volny.cz"/>
    <s v=""/>
    <x v="0"/>
    <d v="2010-03-14T22:43:00"/>
    <m/>
    <x v="0"/>
    <d v="2017-04-11T09:17:00"/>
    <x v="4"/>
    <x v="0"/>
    <x v="0"/>
    <x v="4"/>
    <x v="4"/>
    <x v="4"/>
    <x v="0"/>
    <x v="2"/>
    <x v="4"/>
    <x v="4"/>
    <x v="12"/>
    <x v="0"/>
    <x v="12"/>
    <x v="12"/>
    <x v="12"/>
    <x v="12"/>
    <s v="CZ0525"/>
    <s v="3610"/>
    <x v="1"/>
    <x v="0"/>
    <s v="Trutnov"/>
    <s v="OKRES TRUTNOV"/>
    <s v="TU"/>
    <s v="60 TU"/>
  </r>
  <r>
    <n v="69"/>
    <x v="143"/>
    <x v="0"/>
    <s v="Galerie Inspirace - Langrův dům"/>
    <s v="nám. Míru"/>
    <s v=" 138/I."/>
    <s v="Jindřichův Hradec"/>
    <s v="37701"/>
    <x v="7"/>
    <s v="CZ0313"/>
    <s v="384 361 033, 605 266 969"/>
    <s v="inspirace@esnet.cz"/>
    <s v="http://www.langruv-dum.cz/"/>
    <x v="1"/>
    <x v="1"/>
    <x v="2"/>
    <n v="2"/>
    <x v="2"/>
    <x v="2"/>
    <x v="2"/>
    <x v="3"/>
    <x v="0"/>
    <x v="3"/>
    <x v="0"/>
    <x v="5"/>
    <x v="5"/>
    <x v="2"/>
    <x v="0"/>
    <x v="0"/>
    <x v="0"/>
    <x v="2"/>
    <x v="6"/>
    <n v="300"/>
    <x v="0"/>
    <x v="0"/>
    <x v="0"/>
    <x v="2"/>
    <n v="0"/>
    <x v="2"/>
    <x v="0"/>
    <n v="310"/>
    <n v="2"/>
    <n v="1"/>
    <x v="3"/>
    <x v="5"/>
    <n v="480"/>
    <x v="0"/>
    <n v="484"/>
    <n v="0"/>
    <n v="0"/>
    <n v="0"/>
    <n v="0"/>
    <n v="0"/>
    <n v="0"/>
    <x v="0"/>
    <x v="2"/>
    <x v="2"/>
    <n v="0"/>
    <n v="0"/>
    <n v="0"/>
    <x v="2"/>
    <x v="0"/>
    <x v="0"/>
    <x v="0"/>
    <x v="0"/>
    <x v="0"/>
    <x v="1"/>
    <n v="0"/>
    <n v="0"/>
    <n v="3080"/>
    <n v="0"/>
    <n v="0"/>
    <n v="0"/>
    <n v="0"/>
    <n v="0"/>
    <n v="0"/>
    <n v="0"/>
    <x v="1"/>
    <n v="0"/>
    <n v="0"/>
    <n v="3080"/>
    <x v="3"/>
    <x v="3"/>
    <x v="2"/>
    <n v="6160"/>
    <m/>
    <x v="0"/>
    <x v="0"/>
    <x v="0"/>
    <n v="69"/>
    <s v=""/>
    <x v="142"/>
    <n v="70763062"/>
    <s v="nám. Míru"/>
    <s v=" 138/I."/>
    <s v="Jindřichův Hradec"/>
    <s v="37701"/>
    <x v="0"/>
    <s v=""/>
    <s v=""/>
    <s v=""/>
    <s v=""/>
    <s v=""/>
    <x v="0"/>
    <s v="MgA.  Sabina Langerová - majitelka"/>
    <s v="384 361 033, 605 266"/>
    <s v="inspirace@esnet.cz"/>
    <x v="7"/>
    <s v="CZ0313"/>
    <s v="http://www.langruv-dum.cz/"/>
    <x v="1"/>
    <x v="3"/>
    <x v="3"/>
    <x v="0"/>
    <s v="Jiří Langer"/>
    <s v="605 266 969"/>
    <s v="inspirace@esnet.cz"/>
    <s v=""/>
    <x v="0"/>
    <d v="2011-01-26T10:49:00"/>
    <d v="2011-01-26T10:50:00"/>
    <x v="0"/>
    <m/>
    <x v="3"/>
    <x v="0"/>
    <x v="0"/>
    <x v="3"/>
    <x v="3"/>
    <x v="3"/>
    <x v="2"/>
    <x v="1"/>
    <x v="3"/>
    <x v="3"/>
    <x v="7"/>
    <x v="0"/>
    <x v="7"/>
    <x v="7"/>
    <x v="7"/>
    <x v="7"/>
    <s v="CZ0313"/>
    <s v="3303"/>
    <x v="1"/>
    <x v="0"/>
    <s v="Jindřichův Hradec"/>
    <s v="OKRES JINDŘICHŮV HRADEC"/>
    <s v="JH"/>
    <s v="25 JH"/>
  </r>
  <r>
    <n v="556"/>
    <x v="144"/>
    <x v="0"/>
    <s v="Galerie MCDO"/>
    <s v="Klášterní"/>
    <s v="1"/>
    <s v="Hejnice"/>
    <s v="46362"/>
    <x v="10"/>
    <s v="CZ0513"/>
    <s v="482 360 211"/>
    <s v="mcdo@mcdo.cz"/>
    <s v="http://www.mcdo.cz/"/>
    <x v="0"/>
    <x v="1"/>
    <x v="1"/>
    <n v="8"/>
    <x v="13"/>
    <x v="0"/>
    <x v="3"/>
    <x v="0"/>
    <x v="2"/>
    <x v="0"/>
    <x v="1"/>
    <x v="7"/>
    <x v="4"/>
    <x v="1"/>
    <x v="3"/>
    <x v="2"/>
    <x v="1"/>
    <x v="1"/>
    <x v="3"/>
    <n v="11105"/>
    <x v="1"/>
    <x v="1"/>
    <x v="1"/>
    <x v="1"/>
    <m/>
    <x v="2"/>
    <x v="3"/>
    <n v="11141"/>
    <n v="1"/>
    <n v="1"/>
    <x v="1"/>
    <x v="1"/>
    <m/>
    <x v="1"/>
    <n v="2"/>
    <m/>
    <m/>
    <m/>
    <m/>
    <m/>
    <m/>
    <x v="1"/>
    <x v="1"/>
    <x v="1"/>
    <n v="15000"/>
    <m/>
    <n v="15000"/>
    <x v="1"/>
    <x v="1"/>
    <x v="1"/>
    <x v="1"/>
    <x v="1"/>
    <x v="1"/>
    <x v="1"/>
    <m/>
    <n v="30000"/>
    <n v="7000"/>
    <m/>
    <n v="12000"/>
    <n v="10000"/>
    <n v="2000"/>
    <m/>
    <m/>
    <m/>
    <x v="0"/>
    <m/>
    <m/>
    <n v="19000"/>
    <x v="1"/>
    <x v="1"/>
    <x v="1"/>
    <n v="50000"/>
    <m/>
    <x v="0"/>
    <x v="0"/>
    <x v="0"/>
    <n v="556"/>
    <s v="19/0730"/>
    <x v="143"/>
    <n v="445126"/>
    <s v="Klášterní"/>
    <s v="1"/>
    <s v="Hejnice"/>
    <s v="46362"/>
    <x v="0"/>
    <s v=""/>
    <s v=""/>
    <s v=""/>
    <s v=""/>
    <s v=""/>
    <x v="0"/>
    <s v="P. doc. PhDr. Ing. Miloš Raban, ThD. - ředitel"/>
    <s v="482 360 211"/>
    <s v="mcdo@mcdo.cz"/>
    <x v="10"/>
    <s v="CZ0513"/>
    <s v="http://www.mcdo.cz/"/>
    <x v="0"/>
    <x v="9"/>
    <x v="10"/>
    <x v="0"/>
    <s v="Zdena Pavlíčková"/>
    <s v="482 360 211"/>
    <s v="mcdo@mcdo.cz"/>
    <s v="482 360 299"/>
    <x v="0"/>
    <d v="2010-01-28T22:56:00"/>
    <d v="2010-01-28T22:57:00"/>
    <x v="0"/>
    <m/>
    <x v="9"/>
    <x v="0"/>
    <x v="0"/>
    <x v="9"/>
    <x v="9"/>
    <x v="9"/>
    <x v="0"/>
    <x v="2"/>
    <x v="9"/>
    <x v="8"/>
    <x v="10"/>
    <x v="0"/>
    <x v="10"/>
    <x v="10"/>
    <x v="10"/>
    <x v="10"/>
    <s v="CZ0513"/>
    <s v="3505"/>
    <x v="1"/>
    <x v="0"/>
    <s v="Liberec"/>
    <s v="OKRES LIBEREC"/>
    <s v="LB"/>
    <s v="45 LB"/>
  </r>
  <r>
    <n v="726"/>
    <x v="145"/>
    <x v="0"/>
    <s v="CHODOVSKÁ TVRZ"/>
    <s v="Ledvinova"/>
    <s v="86/9"/>
    <s v="Praha 4"/>
    <s v="14900"/>
    <x v="0"/>
    <s v="000000"/>
    <s v="271 910 246"/>
    <s v="info@chodovskatvrz.cz"/>
    <s v="http://www.chodovskatvrz.cz"/>
    <x v="1"/>
    <x v="9"/>
    <x v="2"/>
    <n v="17"/>
    <x v="11"/>
    <x v="1"/>
    <x v="3"/>
    <x v="6"/>
    <x v="8"/>
    <x v="0"/>
    <x v="2"/>
    <x v="10"/>
    <x v="5"/>
    <x v="4"/>
    <x v="1"/>
    <x v="0"/>
    <x v="0"/>
    <x v="2"/>
    <x v="7"/>
    <n v="3233"/>
    <x v="0"/>
    <x v="0"/>
    <x v="0"/>
    <x v="2"/>
    <n v="0"/>
    <x v="6"/>
    <x v="0"/>
    <n v="3309"/>
    <n v="10"/>
    <n v="8.9"/>
    <x v="3"/>
    <x v="3"/>
    <n v="0"/>
    <x v="0"/>
    <n v="18.899999999999999"/>
    <n v="7019000"/>
    <n v="2366000"/>
    <n v="0"/>
    <n v="0"/>
    <n v="0"/>
    <n v="9178000"/>
    <x v="0"/>
    <x v="2"/>
    <x v="2"/>
    <n v="100000"/>
    <n v="0"/>
    <n v="16297000"/>
    <x v="2"/>
    <x v="0"/>
    <x v="0"/>
    <x v="0"/>
    <x v="0"/>
    <x v="0"/>
    <x v="1"/>
    <n v="0"/>
    <n v="34960000"/>
    <n v="3037000"/>
    <n v="1051000"/>
    <n v="6450000"/>
    <n v="4991000"/>
    <n v="0"/>
    <n v="1459000"/>
    <m/>
    <n v="289000"/>
    <x v="1"/>
    <n v="0"/>
    <n v="7469000"/>
    <n v="17245000"/>
    <x v="1"/>
    <x v="1"/>
    <x v="1"/>
    <n v="41991000"/>
    <m/>
    <x v="0"/>
    <x v="0"/>
    <x v="0"/>
    <n v="726"/>
    <s v="19/0734, 19/0999 "/>
    <x v="144"/>
    <n v="27911225"/>
    <s v="Malenická"/>
    <s v="1784"/>
    <s v="Praha 4"/>
    <s v="14800"/>
    <x v="0"/>
    <s v=""/>
    <s v=""/>
    <s v=""/>
    <s v=""/>
    <s v=""/>
    <x v="0"/>
    <s v="MgA. Jan Topinka"/>
    <s v="271 910 246"/>
    <s v="ivana.jirovska@kczahrada.cz"/>
    <x v="0"/>
    <s v="CZ0104"/>
    <s v="www.kczahrada.cz"/>
    <x v="0"/>
    <x v="6"/>
    <x v="8"/>
    <x v="0"/>
    <s v="Iva Jirovska"/>
    <s v="271910246"/>
    <s v="ivana.jirovska@kczahrada.cz"/>
    <s v=""/>
    <x v="0"/>
    <d v="2010-03-10T00:22:00"/>
    <m/>
    <x v="0"/>
    <m/>
    <x v="6"/>
    <x v="2"/>
    <x v="0"/>
    <x v="6"/>
    <x v="6"/>
    <x v="6"/>
    <x v="3"/>
    <x v="2"/>
    <x v="6"/>
    <x v="6"/>
    <x v="0"/>
    <x v="0"/>
    <x v="0"/>
    <x v="0"/>
    <x v="0"/>
    <x v="0"/>
    <m/>
    <m/>
    <x v="0"/>
    <x v="0"/>
    <m/>
    <m/>
    <m/>
    <m/>
  </r>
  <r>
    <n v="651"/>
    <x v="146"/>
    <x v="0"/>
    <s v="Galerie pod věží"/>
    <s v="Centrum"/>
    <s v="2299"/>
    <s v="Karviná - Mizerov"/>
    <s v="73411"/>
    <x v="3"/>
    <s v="CZ0803"/>
    <s v="596 318 620"/>
    <s v="micka@rkka.cz"/>
    <s v="http://www.rkka.cz"/>
    <x v="1"/>
    <x v="1"/>
    <x v="2"/>
    <n v="2"/>
    <x v="5"/>
    <x v="3"/>
    <x v="4"/>
    <x v="3"/>
    <x v="3"/>
    <x v="4"/>
    <x v="1"/>
    <x v="3"/>
    <x v="2"/>
    <x v="1"/>
    <x v="2"/>
    <x v="1"/>
    <x v="1"/>
    <x v="1"/>
    <x v="3"/>
    <n v="232"/>
    <x v="1"/>
    <x v="1"/>
    <x v="1"/>
    <x v="1"/>
    <m/>
    <x v="7"/>
    <x v="2"/>
    <n v="249"/>
    <n v="1"/>
    <m/>
    <x v="1"/>
    <x v="1"/>
    <m/>
    <x v="1"/>
    <n v="1"/>
    <n v="648"/>
    <m/>
    <m/>
    <m/>
    <m/>
    <m/>
    <x v="1"/>
    <x v="1"/>
    <x v="1"/>
    <m/>
    <m/>
    <n v="648"/>
    <x v="1"/>
    <x v="1"/>
    <x v="1"/>
    <x v="1"/>
    <x v="1"/>
    <x v="1"/>
    <x v="1"/>
    <m/>
    <n v="1296"/>
    <n v="185"/>
    <m/>
    <n v="0"/>
    <m/>
    <m/>
    <m/>
    <m/>
    <m/>
    <x v="0"/>
    <m/>
    <m/>
    <n v="185"/>
    <x v="1"/>
    <x v="1"/>
    <x v="1"/>
    <n v="370"/>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0"/>
    <x v="0"/>
    <x v="0"/>
    <n v="651"/>
    <s v="!!!!!!!!! od 5/2016 uzavřena z tech. důvodů 19/0736 "/>
    <x v="145"/>
    <n v="306355"/>
    <s v="Centrum"/>
    <s v="2299"/>
    <s v="Karviná - Mizerov"/>
    <s v="73411"/>
    <x v="0"/>
    <s v=""/>
    <s v=""/>
    <s v=""/>
    <s v=""/>
    <s v=""/>
    <x v="0"/>
    <s v="PhDr. Halina Molinová - ředitelka"/>
    <s v="596 318 620"/>
    <s v="micka@rkka.cz"/>
    <x v="3"/>
    <s v="CZ0803"/>
    <s v="http://www.rkka.cz"/>
    <x v="1"/>
    <x v="7"/>
    <x v="7"/>
    <x v="0"/>
    <s v="Petr Helis"/>
    <s v="596 318 620"/>
    <s v="micka@rkka.cz"/>
    <s v=""/>
    <x v="0"/>
    <d v="2010-02-11T00:06:00"/>
    <d v="2010-02-11T00:06:00"/>
    <x v="0"/>
    <m/>
    <x v="7"/>
    <x v="3"/>
    <x v="3"/>
    <x v="7"/>
    <x v="7"/>
    <x v="7"/>
    <x v="1"/>
    <x v="0"/>
    <x v="7"/>
    <x v="1"/>
    <x v="3"/>
    <x v="0"/>
    <x v="3"/>
    <x v="3"/>
    <x v="3"/>
    <x v="3"/>
    <s v="CZ0803"/>
    <s v="3803"/>
    <x v="1"/>
    <x v="0"/>
    <s v="Karviná"/>
    <s v="OKRES KARVINÁ"/>
    <s v="KA"/>
    <s v="78 KA"/>
  </r>
  <r>
    <n v="604"/>
    <x v="147"/>
    <x v="0"/>
    <s v="Mánesova síň"/>
    <s v="tř. Osvobození"/>
    <s v="1639/43"/>
    <s v="Karviná - Nové Město"/>
    <s v="73506"/>
    <x v="3"/>
    <s v="CZ0803"/>
    <s v="596 309 000"/>
    <s v="podatelna@medk.cz"/>
    <s v="http://www.medk.cz/"/>
    <x v="1"/>
    <x v="1"/>
    <x v="2"/>
    <n v="7"/>
    <x v="9"/>
    <x v="3"/>
    <x v="9"/>
    <x v="6"/>
    <x v="7"/>
    <x v="2"/>
    <x v="1"/>
    <x v="7"/>
    <x v="2"/>
    <x v="1"/>
    <x v="2"/>
    <x v="2"/>
    <x v="1"/>
    <x v="1"/>
    <x v="5"/>
    <n v="1552"/>
    <x v="1"/>
    <x v="1"/>
    <x v="1"/>
    <x v="1"/>
    <m/>
    <x v="1"/>
    <x v="1"/>
    <n v="1581"/>
    <n v="1"/>
    <m/>
    <x v="1"/>
    <x v="1"/>
    <m/>
    <x v="1"/>
    <n v="1"/>
    <n v="11927"/>
    <n v="4820"/>
    <n v="7107"/>
    <m/>
    <m/>
    <m/>
    <x v="1"/>
    <x v="1"/>
    <x v="1"/>
    <m/>
    <m/>
    <n v="11927"/>
    <x v="1"/>
    <x v="1"/>
    <x v="1"/>
    <x v="1"/>
    <x v="1"/>
    <x v="1"/>
    <x v="1"/>
    <m/>
    <n v="35781"/>
    <n v="8394"/>
    <m/>
    <n v="0"/>
    <m/>
    <m/>
    <m/>
    <m/>
    <m/>
    <x v="0"/>
    <m/>
    <m/>
    <n v="8394"/>
    <x v="1"/>
    <x v="1"/>
    <x v="1"/>
    <n v="16788"/>
    <m/>
    <x v="0"/>
    <x v="0"/>
    <x v="0"/>
    <n v="604"/>
    <s v="19/0737"/>
    <x v="146"/>
    <n v="320463"/>
    <s v="tř. Osvobození"/>
    <s v="1639/43"/>
    <s v="Karviná - Nové Město"/>
    <s v="73506"/>
    <x v="0"/>
    <s v=""/>
    <s v=""/>
    <s v=""/>
    <s v=""/>
    <s v=""/>
    <x v="0"/>
    <s v="Mgr. Olga Humplíková - ředitelka"/>
    <s v="596 309 000"/>
    <s v="podatelna@medk.cz"/>
    <x v="3"/>
    <s v="CZ0803"/>
    <s v="http://www.medk.cz/"/>
    <x v="1"/>
    <x v="7"/>
    <x v="7"/>
    <x v="0"/>
    <s v="Ing. Jana Komínková"/>
    <s v="596 309 012"/>
    <s v="j.kominkova@medk.cz"/>
    <s v=""/>
    <x v="0"/>
    <d v="2010-02-07T23:47:00"/>
    <d v="2010-02-07T23:47:00"/>
    <x v="0"/>
    <m/>
    <x v="7"/>
    <x v="3"/>
    <x v="3"/>
    <x v="7"/>
    <x v="7"/>
    <x v="7"/>
    <x v="1"/>
    <x v="0"/>
    <x v="7"/>
    <x v="1"/>
    <x v="3"/>
    <x v="0"/>
    <x v="3"/>
    <x v="3"/>
    <x v="3"/>
    <x v="3"/>
    <s v="CZ0803"/>
    <s v="3803"/>
    <x v="1"/>
    <x v="0"/>
    <s v="Karviná"/>
    <s v="OKRES KARVINÁ"/>
    <s v="KA"/>
    <s v="78 KA"/>
  </r>
  <r>
    <n v="752"/>
    <x v="148"/>
    <x v="0"/>
    <s v="Galerie M Pelhřimov"/>
    <s v="Masarykovo nám."/>
    <s v="17"/>
    <s v="Pelhřimov"/>
    <s v="39301"/>
    <x v="11"/>
    <s v="CZ0633"/>
    <s v="565321184"/>
    <s v="kultura@kzpe.cz, galeriem@kzpe.cz"/>
    <s v="www.pelhrimovsko.cz"/>
    <x v="0"/>
    <x v="1"/>
    <x v="1"/>
    <n v="12"/>
    <x v="12"/>
    <x v="9"/>
    <x v="1"/>
    <x v="4"/>
    <x v="2"/>
    <x v="4"/>
    <x v="1"/>
    <x v="6"/>
    <x v="2"/>
    <x v="1"/>
    <x v="1"/>
    <x v="2"/>
    <x v="1"/>
    <x v="1"/>
    <x v="10"/>
    <n v="1213"/>
    <x v="1"/>
    <x v="1"/>
    <x v="1"/>
    <x v="1"/>
    <m/>
    <x v="1"/>
    <x v="1"/>
    <n v="1263"/>
    <n v="1"/>
    <n v="1"/>
    <x v="1"/>
    <x v="1"/>
    <m/>
    <x v="1"/>
    <n v="2"/>
    <n v="43322"/>
    <n v="14390"/>
    <m/>
    <m/>
    <m/>
    <n v="369315"/>
    <x v="1"/>
    <x v="1"/>
    <x v="1"/>
    <m/>
    <m/>
    <n v="412637"/>
    <x v="1"/>
    <x v="1"/>
    <x v="1"/>
    <x v="1"/>
    <x v="1"/>
    <x v="1"/>
    <x v="1"/>
    <m/>
    <n v="839664"/>
    <n v="75521"/>
    <m/>
    <n v="337216"/>
    <n v="205526"/>
    <n v="57720"/>
    <n v="69890"/>
    <n v="4080"/>
    <m/>
    <x v="0"/>
    <m/>
    <m/>
    <n v="412737"/>
    <x v="1"/>
    <x v="1"/>
    <x v="1"/>
    <n v="1162690"/>
    <m/>
    <x v="0"/>
    <x v="0"/>
    <x v="0"/>
    <n v="752"/>
    <s v="19/0747"/>
    <x v="147"/>
    <n v="374580"/>
    <s v="Masarykovo nám. "/>
    <s v="17"/>
    <s v="Pelhřimov"/>
    <s v="39301"/>
    <x v="0"/>
    <s v=""/>
    <s v=""/>
    <s v=""/>
    <s v=""/>
    <s v=""/>
    <x v="0"/>
    <s v=""/>
    <s v="565 321 184"/>
    <s v="kultura@kzpe.cz, galeriem@kzpe.cz"/>
    <x v="11"/>
    <s v="CZ0633"/>
    <s v="http://www.pelhrimovsko.cz; www.kulturape.cz"/>
    <x v="0"/>
    <x v="1"/>
    <x v="7"/>
    <x v="0"/>
    <s v="Vlasta Vlčková"/>
    <s v="565 324 927"/>
    <s v="kultura@kzpe.cz"/>
    <s v=""/>
    <x v="0"/>
    <d v="2010-03-11T13:59:00"/>
    <m/>
    <x v="0"/>
    <m/>
    <x v="1"/>
    <x v="0"/>
    <x v="1"/>
    <x v="1"/>
    <x v="1"/>
    <x v="1"/>
    <x v="1"/>
    <x v="0"/>
    <x v="1"/>
    <x v="1"/>
    <x v="11"/>
    <x v="1"/>
    <x v="11"/>
    <x v="11"/>
    <x v="11"/>
    <x v="11"/>
    <s v="CZ0633"/>
    <s v="3304"/>
    <x v="1"/>
    <x v="0"/>
    <s v="Pelhřimov"/>
    <s v="OKRES PELHŘIMOV"/>
    <s v="PE"/>
    <s v="26 PE"/>
  </r>
  <r>
    <n v="806"/>
    <x v="149"/>
    <x v="0"/>
    <s v="Knihkupectví a čajovna Kuba &amp; Pařízek - výstavy"/>
    <s v="Masarykovo nám."/>
    <s v="21"/>
    <s v="Jihlava"/>
    <s v="58601"/>
    <x v="11"/>
    <s v="CZ0632"/>
    <s v="775 321 862"/>
    <s v="cajiva@seznam.cz"/>
    <s v="http://www.cajovna-jihlava.ic.cz/"/>
    <x v="0"/>
    <x v="1"/>
    <x v="1"/>
    <n v="4"/>
    <x v="3"/>
    <x v="5"/>
    <x v="5"/>
    <x v="4"/>
    <x v="2"/>
    <x v="4"/>
    <x v="1"/>
    <x v="0"/>
    <x v="2"/>
    <x v="1"/>
    <x v="2"/>
    <x v="2"/>
    <x v="1"/>
    <x v="1"/>
    <x v="4"/>
    <n v="426"/>
    <x v="0"/>
    <x v="0"/>
    <x v="0"/>
    <x v="2"/>
    <n v="0"/>
    <x v="0"/>
    <x v="3"/>
    <n v="445"/>
    <n v="4"/>
    <n v="4"/>
    <x v="5"/>
    <x v="3"/>
    <n v="0"/>
    <x v="0"/>
    <n v="12"/>
    <n v="736356"/>
    <n v="0"/>
    <n v="0"/>
    <n v="0"/>
    <n v="0"/>
    <n v="0"/>
    <x v="0"/>
    <x v="2"/>
    <x v="2"/>
    <n v="0"/>
    <n v="0"/>
    <n v="736356"/>
    <x v="2"/>
    <x v="0"/>
    <x v="0"/>
    <x v="0"/>
    <x v="0"/>
    <x v="0"/>
    <x v="1"/>
    <m/>
    <n v="1472712"/>
    <n v="410173"/>
    <n v="72000"/>
    <n v="54497"/>
    <n v="49762"/>
    <m/>
    <n v="4735"/>
    <m/>
    <m/>
    <x v="0"/>
    <m/>
    <n v="121525"/>
    <n v="586195"/>
    <x v="1"/>
    <x v="1"/>
    <x v="1"/>
    <n v="1298887"/>
    <m/>
    <x v="0"/>
    <x v="0"/>
    <x v="0"/>
    <n v="806"/>
    <s v=""/>
    <x v="148"/>
    <n v="66536154"/>
    <s v="Hojkov"/>
    <s v="41"/>
    <s v="Dušejov"/>
    <s v="58805"/>
    <x v="0"/>
    <s v=""/>
    <s v=""/>
    <s v=""/>
    <s v=""/>
    <s v=""/>
    <x v="0"/>
    <s v=""/>
    <s v="775 321 862"/>
    <s v="cajiva@seznam.cz"/>
    <x v="11"/>
    <s v="CZ0632"/>
    <s v="http://www.cajovna-jihlava.ic.cz/"/>
    <x v="0"/>
    <x v="3"/>
    <x v="3"/>
    <x v="0"/>
    <s v="Libuše Kubová"/>
    <s v="775 321 866"/>
    <s v="kubova.l@centrum.cz"/>
    <s v=""/>
    <x v="0"/>
    <d v="2010-04-12T13:49:00"/>
    <m/>
    <x v="0"/>
    <d v="2017-05-03T16:35:00"/>
    <x v="3"/>
    <x v="0"/>
    <x v="0"/>
    <x v="3"/>
    <x v="3"/>
    <x v="3"/>
    <x v="2"/>
    <x v="1"/>
    <x v="3"/>
    <x v="3"/>
    <x v="11"/>
    <x v="1"/>
    <x v="11"/>
    <x v="11"/>
    <x v="11"/>
    <x v="11"/>
    <s v="CZ0632"/>
    <s v="3707"/>
    <x v="1"/>
    <x v="0"/>
    <s v="Jihlava"/>
    <s v="OKRES JIHLAVA"/>
    <s v="JI"/>
    <s v="68 JI"/>
  </r>
  <r>
    <n v="587"/>
    <x v="150"/>
    <x v="0"/>
    <s v="Galerie Kladenského zámku"/>
    <s v="Zádušní"/>
    <s v="1"/>
    <s v="Kladno"/>
    <s v="27252"/>
    <x v="5"/>
    <s v="CZ0203"/>
    <s v="725 118 555"/>
    <s v="kladnozamek@mestokladno.cz"/>
    <s v="http://www.mestokladno.cz/zamecky-areal/d-1417698/p1=2100020417"/>
    <x v="1"/>
    <x v="8"/>
    <x v="2"/>
    <n v="7"/>
    <x v="2"/>
    <x v="3"/>
    <x v="4"/>
    <x v="2"/>
    <x v="5"/>
    <x v="7"/>
    <x v="0"/>
    <x v="2"/>
    <x v="2"/>
    <x v="1"/>
    <x v="1"/>
    <x v="2"/>
    <x v="1"/>
    <x v="5"/>
    <x v="1"/>
    <n v="6945"/>
    <x v="1"/>
    <x v="1"/>
    <x v="1"/>
    <x v="1"/>
    <m/>
    <x v="1"/>
    <x v="1"/>
    <n v="6979"/>
    <n v="5"/>
    <m/>
    <x v="1"/>
    <x v="1"/>
    <m/>
    <x v="1"/>
    <n v="5"/>
    <n v="223500"/>
    <n v="174095"/>
    <n v="49405"/>
    <m/>
    <m/>
    <m/>
    <x v="1"/>
    <x v="1"/>
    <x v="1"/>
    <m/>
    <m/>
    <n v="223500"/>
    <x v="1"/>
    <x v="1"/>
    <x v="1"/>
    <x v="1"/>
    <x v="1"/>
    <x v="1"/>
    <x v="1"/>
    <m/>
    <n v="670500"/>
    <m/>
    <m/>
    <n v="0"/>
    <m/>
    <m/>
    <m/>
    <m/>
    <m/>
    <x v="0"/>
    <m/>
    <m/>
    <n v="0"/>
    <x v="1"/>
    <x v="1"/>
    <x v="1"/>
    <n v="0"/>
    <m/>
    <x v="0"/>
    <x v="0"/>
    <x v="0"/>
    <n v="587"/>
    <s v="19/0767"/>
    <x v="149"/>
    <n v="234516"/>
    <s v="Zádušní "/>
    <s v="1"/>
    <s v="Kladno"/>
    <s v="27201"/>
    <x v="0"/>
    <s v="Magistrát města Kladna"/>
    <s v="nám. Starosty Pavla"/>
    <s v="44"/>
    <s v="Kladno"/>
    <s v="27252"/>
    <x v="0"/>
    <s v="Mgr. Milan Volf - primátor"/>
    <s v="312 604 534"/>
    <s v="kladnozamek@mestokladno.cz"/>
    <x v="5"/>
    <s v="CZ0203"/>
    <s v="http://www.mestokladno.cz/"/>
    <x v="1"/>
    <x v="7"/>
    <x v="4"/>
    <x v="0"/>
    <s v="Michaela Müllerová"/>
    <s v="312 604 537, 608 956 555"/>
    <s v="michaela.mullerova@mestokladno.cz"/>
    <s v="0"/>
    <x v="0"/>
    <d v="2010-02-02T10:36:00"/>
    <d v="2010-02-02T10:42:00"/>
    <x v="0"/>
    <d v="2017-05-05T10:28:00"/>
    <x v="7"/>
    <x v="3"/>
    <x v="3"/>
    <x v="7"/>
    <x v="7"/>
    <x v="7"/>
    <x v="1"/>
    <x v="0"/>
    <x v="7"/>
    <x v="1"/>
    <x v="5"/>
    <x v="0"/>
    <x v="5"/>
    <x v="5"/>
    <x v="5"/>
    <x v="5"/>
    <s v="CZ0203"/>
    <s v="3203"/>
    <x v="1"/>
    <x v="0"/>
    <s v="Kladno"/>
    <s v="OKRES KLADNO"/>
    <s v="KD"/>
    <s v="13 KD"/>
  </r>
  <r>
    <n v="693"/>
    <x v="151"/>
    <x v="0"/>
    <s v="Karlín Studios"/>
    <s v="Křižíkova"/>
    <s v="34"/>
    <s v="Praha 8"/>
    <s v="18600"/>
    <x v="0"/>
    <s v="000000"/>
    <s v="604 738 390"/>
    <s v="lumir@futuraproject.cz"/>
    <s v="http://www.futuraproject.cz/"/>
    <x v="1"/>
    <x v="1"/>
    <x v="2"/>
    <n v="9"/>
    <x v="5"/>
    <x v="3"/>
    <x v="4"/>
    <x v="13"/>
    <x v="10"/>
    <x v="3"/>
    <x v="1"/>
    <x v="2"/>
    <x v="2"/>
    <x v="1"/>
    <x v="2"/>
    <x v="2"/>
    <x v="1"/>
    <x v="3"/>
    <x v="3"/>
    <n v="7250"/>
    <x v="1"/>
    <x v="1"/>
    <x v="1"/>
    <x v="1"/>
    <m/>
    <x v="1"/>
    <x v="1"/>
    <n v="7287"/>
    <n v="3"/>
    <n v="3"/>
    <x v="1"/>
    <x v="1"/>
    <m/>
    <x v="1"/>
    <n v="6"/>
    <n v="791607"/>
    <n v="6156"/>
    <m/>
    <n v="990000"/>
    <n v="250000"/>
    <m/>
    <x v="1"/>
    <x v="1"/>
    <x v="1"/>
    <m/>
    <n v="41"/>
    <n v="2031648"/>
    <x v="1"/>
    <x v="1"/>
    <x v="1"/>
    <x v="1"/>
    <x v="1"/>
    <x v="1"/>
    <x v="1"/>
    <m/>
    <n v="4069452"/>
    <n v="1761321"/>
    <m/>
    <n v="244920"/>
    <n v="244920"/>
    <m/>
    <m/>
    <m/>
    <n v="200"/>
    <x v="0"/>
    <m/>
    <m/>
    <n v="2006441"/>
    <x v="1"/>
    <x v="1"/>
    <x v="1"/>
    <n v="4257802"/>
    <m/>
    <x v="2"/>
    <x v="0"/>
    <x v="0"/>
    <n v="693"/>
    <s v="19/0775 - (ID 19001270 smazáno - duplicitní vyplnění)"/>
    <x v="150"/>
    <n v="26616220"/>
    <s v="Holečkova"/>
    <s v="49"/>
    <s v="Praha 5 - Smíchov"/>
    <s v="15000"/>
    <x v="0"/>
    <s v=""/>
    <s v=""/>
    <s v=""/>
    <s v=""/>
    <s v=""/>
    <x v="0"/>
    <s v="Michal Novotný"/>
    <s v="604 738 390"/>
    <s v="info@futuraproject.cz"/>
    <x v="0"/>
    <s v="CZ0105"/>
    <s v="http://www.futuraproject.cz/"/>
    <x v="1"/>
    <x v="4"/>
    <x v="5"/>
    <x v="0"/>
    <s v="Lumír Nykl"/>
    <s v="736416856"/>
    <s v="lumir@futuraproject.cz"/>
    <s v=""/>
    <x v="0"/>
    <d v="2010-02-23T22:38:00"/>
    <d v="2010-02-23T22:39:00"/>
    <x v="0"/>
    <d v="2017-03-30T15:08:00"/>
    <x v="4"/>
    <x v="0"/>
    <x v="0"/>
    <x v="4"/>
    <x v="4"/>
    <x v="4"/>
    <x v="0"/>
    <x v="2"/>
    <x v="4"/>
    <x v="4"/>
    <x v="0"/>
    <x v="0"/>
    <x v="0"/>
    <x v="0"/>
    <x v="0"/>
    <x v="0"/>
    <m/>
    <m/>
    <x v="0"/>
    <x v="0"/>
    <m/>
    <m/>
    <m/>
    <m/>
  </r>
  <r>
    <n v="594"/>
    <x v="152"/>
    <x v="0"/>
    <s v="Státní úřad pro jadernou bezpečnost - výstavy"/>
    <s v="Senovážné náměstí"/>
    <s v="9"/>
    <s v="Praha 1"/>
    <s v="11000"/>
    <x v="0"/>
    <s v="000000"/>
    <s v="221 624 111"/>
    <s v="podatelna@sujb.cz"/>
    <s v="www.sujb.cz"/>
    <x v="1"/>
    <x v="1"/>
    <x v="2"/>
    <n v="12"/>
    <x v="12"/>
    <x v="17"/>
    <x v="11"/>
    <x v="4"/>
    <x v="2"/>
    <x v="4"/>
    <x v="1"/>
    <x v="13"/>
    <x v="2"/>
    <x v="1"/>
    <x v="1"/>
    <x v="2"/>
    <x v="1"/>
    <x v="1"/>
    <x v="6"/>
    <n v="1350"/>
    <x v="1"/>
    <x v="1"/>
    <x v="1"/>
    <x v="1"/>
    <m/>
    <x v="1"/>
    <x v="1"/>
    <n v="1399"/>
    <n v="1"/>
    <m/>
    <x v="1"/>
    <x v="1"/>
    <m/>
    <x v="1"/>
    <n v="1"/>
    <m/>
    <m/>
    <m/>
    <m/>
    <m/>
    <m/>
    <x v="1"/>
    <x v="1"/>
    <x v="1"/>
    <m/>
    <m/>
    <n v="0"/>
    <x v="1"/>
    <x v="1"/>
    <x v="1"/>
    <x v="1"/>
    <x v="1"/>
    <x v="1"/>
    <x v="1"/>
    <m/>
    <n v="0"/>
    <m/>
    <m/>
    <n v="0"/>
    <m/>
    <m/>
    <m/>
    <m/>
    <m/>
    <x v="0"/>
    <m/>
    <m/>
    <n v="0"/>
    <x v="1"/>
    <x v="1"/>
    <x v="1"/>
    <n v="0"/>
    <m/>
    <x v="0"/>
    <x v="0"/>
    <x v="0"/>
    <n v="594"/>
    <s v="19/0776"/>
    <x v="151"/>
    <n v="48136069"/>
    <s v="Senovážné náměstí"/>
    <s v="9"/>
    <s v="Praha 1"/>
    <s v="11000"/>
    <x v="0"/>
    <s v=""/>
    <s v=""/>
    <s v=""/>
    <s v=""/>
    <s v=""/>
    <x v="0"/>
    <s v=""/>
    <s v="221 624 111"/>
    <s v="podatelna@sujb.cz"/>
    <x v="0"/>
    <s v="CZ0101"/>
    <s v="www.sujb.cz"/>
    <x v="1"/>
    <x v="14"/>
    <x v="13"/>
    <x v="0"/>
    <s v="Ing. Radek Pokorník"/>
    <s v="221 624 201"/>
    <s v="radek.pokornik@sujb.cz"/>
    <s v=""/>
    <x v="0"/>
    <d v="2010-02-03T12:41:00"/>
    <d v="2010-02-03T12:42:00"/>
    <x v="0"/>
    <m/>
    <x v="14"/>
    <x v="3"/>
    <x v="0"/>
    <x v="14"/>
    <x v="14"/>
    <x v="14"/>
    <x v="0"/>
    <x v="0"/>
    <x v="0"/>
    <x v="0"/>
    <x v="0"/>
    <x v="0"/>
    <x v="0"/>
    <x v="0"/>
    <x v="0"/>
    <x v="0"/>
    <m/>
    <m/>
    <x v="0"/>
    <x v="0"/>
    <m/>
    <m/>
    <m/>
    <m/>
  </r>
  <r>
    <n v="539"/>
    <x v="153"/>
    <x v="2"/>
    <s v="Galerie Kaple"/>
    <s v="Sokolská"/>
    <s v="30"/>
    <s v="Valašské Meziříčí"/>
    <s v="75701"/>
    <x v="13"/>
    <s v="CZ0723"/>
    <s v="605 269 706"/>
    <s v="sterba@kzvalmez.cz"/>
    <s v="www.kzvalmez.cz"/>
    <x v="0"/>
    <x v="0"/>
    <x v="1"/>
    <n v="6"/>
    <x v="5"/>
    <x v="3"/>
    <x v="4"/>
    <x v="6"/>
    <x v="8"/>
    <x v="0"/>
    <x v="1"/>
    <x v="3"/>
    <x v="2"/>
    <x v="0"/>
    <x v="1"/>
    <x v="2"/>
    <x v="1"/>
    <x v="1"/>
    <x v="5"/>
    <n v="12004"/>
    <x v="1"/>
    <x v="1"/>
    <x v="1"/>
    <x v="1"/>
    <m/>
    <x v="2"/>
    <x v="0"/>
    <n v="12032"/>
    <n v="4"/>
    <n v="4"/>
    <x v="1"/>
    <x v="1"/>
    <m/>
    <x v="1"/>
    <n v="8"/>
    <n v="10880"/>
    <n v="10880"/>
    <m/>
    <n v="390000"/>
    <n v="96000"/>
    <n v="138960"/>
    <x v="1"/>
    <x v="1"/>
    <x v="1"/>
    <m/>
    <m/>
    <n v="635840"/>
    <x v="1"/>
    <x v="1"/>
    <x v="1"/>
    <x v="1"/>
    <x v="1"/>
    <x v="1"/>
    <x v="1"/>
    <n v="179864"/>
    <n v="1462424"/>
    <n v="349915"/>
    <m/>
    <n v="439453"/>
    <n v="120546"/>
    <n v="223800"/>
    <n v="95107"/>
    <m/>
    <m/>
    <x v="0"/>
    <m/>
    <n v="26336"/>
    <n v="815704"/>
    <x v="1"/>
    <x v="1"/>
    <x v="1"/>
    <n v="2070861"/>
    <m/>
    <x v="0"/>
    <x v="0"/>
    <x v="0"/>
    <n v="539"/>
    <s v="výkaz 2 - vlastní vklady19/1129"/>
    <x v="152"/>
    <n v="368946"/>
    <s v="Komenského "/>
    <s v="1"/>
    <s v="Valašské Meziříčí"/>
    <s v="75701"/>
    <x v="0"/>
    <s v=""/>
    <s v=""/>
    <s v=""/>
    <s v=""/>
    <s v=""/>
    <x v="0"/>
    <s v="Roman Štěrba - ředitel"/>
    <s v="605 269 706"/>
    <s v="sterba@kzvalmez.cz"/>
    <x v="13"/>
    <s v="CZ0723"/>
    <s v="www.kzvalmez.cz"/>
    <x v="0"/>
    <x v="1"/>
    <x v="7"/>
    <x v="0"/>
    <s v="Vlasta Červenková"/>
    <s v="775 109 206"/>
    <s v="cervenkova@kzvalmez.cz"/>
    <s v="571 684 567"/>
    <x v="0"/>
    <d v="2010-01-27T14:05:00"/>
    <d v="2010-01-27T14:37:00"/>
    <x v="0"/>
    <m/>
    <x v="1"/>
    <x v="0"/>
    <x v="1"/>
    <x v="1"/>
    <x v="1"/>
    <x v="1"/>
    <x v="1"/>
    <x v="0"/>
    <x v="1"/>
    <x v="1"/>
    <x v="13"/>
    <x v="0"/>
    <x v="13"/>
    <x v="13"/>
    <x v="13"/>
    <x v="13"/>
    <s v="CZ0723"/>
    <s v="3810"/>
    <x v="1"/>
    <x v="0"/>
    <s v="Vsetín"/>
    <s v="OKRES VSETÍN"/>
    <s v="VS"/>
    <s v="85 VS"/>
  </r>
  <r>
    <n v="655"/>
    <x v="154"/>
    <x v="0"/>
    <s v="Galerie Nová síň"/>
    <s v="Voršilská"/>
    <s v="3"/>
    <s v="Praha 1"/>
    <s v="11000"/>
    <x v="0"/>
    <s v="000000"/>
    <s v="604 870 607"/>
    <s v="info@novasin.org"/>
    <s v="www.novasin.org"/>
    <x v="0"/>
    <x v="1"/>
    <x v="1"/>
    <n v="15"/>
    <x v="8"/>
    <x v="11"/>
    <x v="6"/>
    <x v="1"/>
    <x v="0"/>
    <x v="1"/>
    <x v="0"/>
    <x v="10"/>
    <x v="0"/>
    <x v="2"/>
    <x v="0"/>
    <x v="1"/>
    <x v="0"/>
    <x v="2"/>
    <x v="4"/>
    <n v="12000"/>
    <x v="0"/>
    <x v="0"/>
    <x v="0"/>
    <x v="2"/>
    <n v="0"/>
    <x v="2"/>
    <x v="0"/>
    <n v="12063"/>
    <n v="5"/>
    <n v="0"/>
    <x v="7"/>
    <x v="2"/>
    <n v="1000"/>
    <x v="0"/>
    <n v="1010"/>
    <n v="907920"/>
    <n v="29920"/>
    <n v="0"/>
    <n v="0"/>
    <n v="0"/>
    <n v="0"/>
    <x v="0"/>
    <x v="2"/>
    <x v="2"/>
    <n v="0"/>
    <n v="0"/>
    <n v="907920"/>
    <x v="2"/>
    <x v="0"/>
    <x v="0"/>
    <x v="0"/>
    <x v="0"/>
    <x v="0"/>
    <x v="1"/>
    <n v="0"/>
    <n v="1845760"/>
    <n v="697092"/>
    <n v="613704"/>
    <n v="0"/>
    <n v="0"/>
    <n v="0"/>
    <n v="0"/>
    <n v="0"/>
    <n v="0"/>
    <x v="1"/>
    <n v="0"/>
    <n v="58000"/>
    <n v="755092"/>
    <x v="3"/>
    <x v="3"/>
    <x v="2"/>
    <n v="2123888"/>
    <m/>
    <x v="2"/>
    <x v="0"/>
    <x v="0"/>
    <n v="655"/>
    <s v="19/0792   "/>
    <x v="153"/>
    <n v="0"/>
    <s v="Lípová"/>
    <s v="358/8"/>
    <s v="Říčany u Prahy"/>
    <s v="25101"/>
    <x v="0"/>
    <s v="Galerie Nová síň"/>
    <s v="Voršilská "/>
    <s v="3"/>
    <s v="Praha 1"/>
    <s v="11000"/>
    <x v="0"/>
    <s v="Ondřej Sýkora"/>
    <s v="604 870 607"/>
    <s v="info@novasin.org"/>
    <x v="5"/>
    <s v="CZ020A"/>
    <s v="www.novasin.org"/>
    <x v="0"/>
    <x v="3"/>
    <x v="1"/>
    <x v="11"/>
    <s v="Markéta Poláková"/>
    <s v="604 870 607"/>
    <s v="info@novasin.org"/>
    <s v="0"/>
    <x v="0"/>
    <d v="2010-02-11T19:34:00"/>
    <d v="2010-02-11T20:29:00"/>
    <x v="0"/>
    <m/>
    <x v="3"/>
    <x v="0"/>
    <x v="0"/>
    <x v="3"/>
    <x v="3"/>
    <x v="3"/>
    <x v="2"/>
    <x v="1"/>
    <x v="3"/>
    <x v="3"/>
    <x v="0"/>
    <x v="0"/>
    <x v="0"/>
    <x v="0"/>
    <x v="0"/>
    <x v="0"/>
    <m/>
    <m/>
    <x v="0"/>
    <x v="0"/>
    <m/>
    <m/>
    <m/>
    <m/>
  </r>
  <r>
    <n v="56"/>
    <x v="155"/>
    <x v="0"/>
    <s v="Galerie z ruky"/>
    <s v="Křížovice, Doubravník"/>
    <s v="3"/>
    <s v="Nedvědice"/>
    <s v="59262"/>
    <x v="2"/>
    <s v="CZ0643"/>
    <s v="566 566 494"/>
    <s v="galeriezruky@seznam.cz"/>
    <s v="http://www.galeriezruky.cz/"/>
    <x v="1"/>
    <x v="1"/>
    <x v="2"/>
    <n v="5"/>
    <x v="3"/>
    <x v="8"/>
    <x v="2"/>
    <x v="0"/>
    <x v="5"/>
    <x v="1"/>
    <x v="0"/>
    <x v="7"/>
    <x v="0"/>
    <x v="0"/>
    <x v="0"/>
    <x v="0"/>
    <x v="0"/>
    <x v="2"/>
    <x v="7"/>
    <n v="4000"/>
    <x v="0"/>
    <x v="0"/>
    <x v="0"/>
    <x v="2"/>
    <n v="0"/>
    <x v="2"/>
    <x v="0"/>
    <n v="4022"/>
    <n v="3"/>
    <m/>
    <x v="1"/>
    <x v="2"/>
    <n v="50"/>
    <x v="1"/>
    <n v="55"/>
    <n v="674487"/>
    <m/>
    <m/>
    <m/>
    <m/>
    <n v="9000"/>
    <x v="12"/>
    <x v="1"/>
    <x v="1"/>
    <m/>
    <n v="500"/>
    <n v="703987"/>
    <x v="1"/>
    <x v="1"/>
    <x v="1"/>
    <x v="1"/>
    <x v="1"/>
    <x v="1"/>
    <x v="1"/>
    <m/>
    <n v="1407974"/>
    <n v="681924"/>
    <m/>
    <n v="29683"/>
    <m/>
    <m/>
    <n v="29683"/>
    <m/>
    <m/>
    <x v="0"/>
    <m/>
    <m/>
    <n v="711607"/>
    <x v="1"/>
    <x v="1"/>
    <x v="1"/>
    <n v="1452897"/>
    <m/>
    <x v="0"/>
    <x v="0"/>
    <x v="0"/>
    <n v="56"/>
    <s v="19/0810 "/>
    <x v="154"/>
    <n v="13651439"/>
    <s v="Křížovice, Doubravník"/>
    <s v="3"/>
    <s v="Nedvědice"/>
    <s v="59262"/>
    <x v="0"/>
    <s v=""/>
    <s v=""/>
    <s v=""/>
    <s v=""/>
    <s v=""/>
    <x v="0"/>
    <s v="Stanislava Macháčková"/>
    <s v="566 566 494"/>
    <s v="galeriezruky@seznam.cz"/>
    <x v="2"/>
    <s v="CZ0643"/>
    <s v="http://www.galeriezruky.cz/"/>
    <x v="1"/>
    <x v="3"/>
    <x v="3"/>
    <x v="0"/>
    <s v="Stanislava Macháčková"/>
    <s v="566 566 494"/>
    <s v="galeriezruky@seznam.cz"/>
    <s v=""/>
    <x v="0"/>
    <d v="2011-01-21T12:07:00"/>
    <d v="2011-01-21T12:08:00"/>
    <x v="0"/>
    <m/>
    <x v="3"/>
    <x v="0"/>
    <x v="0"/>
    <x v="3"/>
    <x v="3"/>
    <x v="3"/>
    <x v="2"/>
    <x v="1"/>
    <x v="3"/>
    <x v="3"/>
    <x v="2"/>
    <x v="1"/>
    <x v="2"/>
    <x v="2"/>
    <x v="2"/>
    <x v="2"/>
    <s v="CZ0643"/>
    <s v="3703"/>
    <x v="1"/>
    <x v="0"/>
    <s v="Brno - venkov"/>
    <s v="OKRES BRNO - VENKOV"/>
    <s v="BO"/>
    <s v="64 BO"/>
  </r>
  <r>
    <n v="629"/>
    <x v="156"/>
    <x v="0"/>
    <s v="Galerie Patro"/>
    <s v="Opletalova"/>
    <s v="1"/>
    <s v="Olomouc"/>
    <s v="77900"/>
    <x v="6"/>
    <s v="CZ0712"/>
    <s v="585 221 159, 585 204"/>
    <s v="galia@galia.eu"/>
    <m/>
    <x v="1"/>
    <x v="1"/>
    <x v="2"/>
    <n v="7"/>
    <x v="4"/>
    <x v="7"/>
    <x v="3"/>
    <x v="3"/>
    <x v="3"/>
    <x v="1"/>
    <x v="0"/>
    <x v="7"/>
    <x v="0"/>
    <x v="0"/>
    <x v="0"/>
    <x v="0"/>
    <x v="0"/>
    <x v="2"/>
    <x v="4"/>
    <n v="3000"/>
    <x v="0"/>
    <x v="0"/>
    <x v="0"/>
    <x v="2"/>
    <n v="0"/>
    <x v="6"/>
    <x v="0"/>
    <n v="3032"/>
    <n v="1"/>
    <n v="1"/>
    <x v="1"/>
    <x v="1"/>
    <m/>
    <x v="1"/>
    <n v="2"/>
    <n v="2319312"/>
    <n v="0"/>
    <n v="126351"/>
    <n v="0"/>
    <n v="580000"/>
    <n v="990000"/>
    <x v="0"/>
    <x v="2"/>
    <x v="2"/>
    <n v="0"/>
    <n v="0"/>
    <n v="3889312"/>
    <x v="2"/>
    <x v="0"/>
    <x v="0"/>
    <x v="0"/>
    <x v="0"/>
    <x v="0"/>
    <x v="1"/>
    <m/>
    <n v="7904975"/>
    <n v="3436792"/>
    <n v="96336"/>
    <n v="191187"/>
    <n v="175566"/>
    <n v="0"/>
    <n v="15621"/>
    <n v="0"/>
    <n v="3000"/>
    <x v="1"/>
    <n v="14664"/>
    <n v="0"/>
    <n v="3645643"/>
    <x v="3"/>
    <x v="3"/>
    <x v="2"/>
    <n v="7578809"/>
    <m/>
    <x v="0"/>
    <x v="0"/>
    <x v="0"/>
    <n v="629"/>
    <s v="19/0814 "/>
    <x v="155"/>
    <n v="48014630"/>
    <s v="Opletalova"/>
    <s v="1"/>
    <s v="Olomouc"/>
    <s v="77900"/>
    <x v="0"/>
    <s v=""/>
    <s v=""/>
    <s v=""/>
    <s v=""/>
    <s v=""/>
    <x v="0"/>
    <s v="Libor Gašparovič"/>
    <s v="585 221 159, 585 204"/>
    <s v="galia@galia.eu"/>
    <x v="6"/>
    <s v="CZ0712"/>
    <s v=""/>
    <x v="1"/>
    <x v="3"/>
    <x v="3"/>
    <x v="0"/>
    <s v="Jan Andrýsek"/>
    <s v="773 073 164"/>
    <s v="andrysek@smetanova.cz"/>
    <s v=""/>
    <x v="0"/>
    <d v="2010-02-10T16:39:00"/>
    <d v="2010-02-10T16:39:00"/>
    <x v="0"/>
    <d v="2017-04-10T10:24:00"/>
    <x v="3"/>
    <x v="0"/>
    <x v="0"/>
    <x v="3"/>
    <x v="3"/>
    <x v="3"/>
    <x v="2"/>
    <x v="1"/>
    <x v="3"/>
    <x v="3"/>
    <x v="6"/>
    <x v="0"/>
    <x v="6"/>
    <x v="6"/>
    <x v="6"/>
    <x v="6"/>
    <s v="CZ0712"/>
    <s v="3805"/>
    <x v="1"/>
    <x v="0"/>
    <s v="Olomouc"/>
    <s v="OKRES OLOMOUC"/>
    <s v="OL"/>
    <s v="80 OL"/>
  </r>
  <r>
    <n v="766"/>
    <x v="157"/>
    <x v="2"/>
    <s v="Holandský dům"/>
    <s v="Holandská "/>
    <s v="118"/>
    <s v="Beroun - Centrum"/>
    <s v="26601"/>
    <x v="5"/>
    <s v="CZ0202"/>
    <s v="311514138"/>
    <s v="sustrova@mkcberoun.cz"/>
    <s v="http://www.mkcberoun.cz/"/>
    <x v="0"/>
    <x v="1"/>
    <x v="1"/>
    <n v="14"/>
    <x v="16"/>
    <x v="16"/>
    <x v="11"/>
    <x v="4"/>
    <x v="2"/>
    <x v="4"/>
    <x v="1"/>
    <x v="0"/>
    <x v="5"/>
    <x v="1"/>
    <x v="8"/>
    <x v="2"/>
    <x v="1"/>
    <x v="1"/>
    <x v="6"/>
    <n v="2140"/>
    <x v="1"/>
    <x v="1"/>
    <x v="1"/>
    <x v="1"/>
    <m/>
    <x v="2"/>
    <x v="4"/>
    <n v="2213"/>
    <n v="2"/>
    <n v="0.6"/>
    <x v="0"/>
    <x v="1"/>
    <m/>
    <x v="1"/>
    <n v="4.5999999999999996"/>
    <m/>
    <m/>
    <m/>
    <m/>
    <m/>
    <n v="121023"/>
    <x v="13"/>
    <x v="1"/>
    <x v="1"/>
    <m/>
    <m/>
    <n v="136023"/>
    <x v="1"/>
    <x v="1"/>
    <x v="1"/>
    <x v="1"/>
    <x v="1"/>
    <x v="1"/>
    <x v="1"/>
    <m/>
    <n v="272046"/>
    <n v="136023"/>
    <m/>
    <n v="111246"/>
    <m/>
    <n v="86645"/>
    <n v="24402"/>
    <n v="199"/>
    <m/>
    <x v="0"/>
    <m/>
    <m/>
    <n v="247269"/>
    <x v="1"/>
    <x v="1"/>
    <x v="1"/>
    <n v="605784"/>
    <s v="Částku na energie nelze pro galerii vyčíslit - sídlí v přízemí sídla MKC, galerie nemá samostatný vodoměr, elektroměr ani plynoměr."/>
    <x v="0"/>
    <x v="0"/>
    <x v="0"/>
    <n v="766"/>
    <s v=" r. 2016 mgberoun dotace od obce - 306? pí. Kadlec zavolá zítra 13/4 - výkaz č.1 výkaz za Holandský dům - A. Šustrová 311 514 138, sustrova@mkcberoun.cz 19/0816, 19/0236 Miloslava Kadlecová - účetní, 311622239, sekr1@kinoberoun.cz, "/>
    <x v="65"/>
    <n v="335371"/>
    <s v="Holandská"/>
    <s v="118"/>
    <s v="Beroun - Centrum"/>
    <s v="26643"/>
    <x v="0"/>
    <s v=""/>
    <s v=""/>
    <s v=""/>
    <s v=""/>
    <s v=""/>
    <x v="0"/>
    <s v="Mgr. Kateřina Masopustová"/>
    <s v="311514138"/>
    <s v="sekr1@kinoberoun.cz"/>
    <x v="5"/>
    <s v="CZ0202"/>
    <s v="http://www.mkcberoun.cz/"/>
    <x v="0"/>
    <x v="1"/>
    <x v="7"/>
    <x v="0"/>
    <s v="Mgr. Alena Šustrová"/>
    <s v="311 514 138"/>
    <s v="sustrova@mkcberoun.cz"/>
    <s v=""/>
    <x v="0"/>
    <d v="2010-03-12T00:39:00"/>
    <m/>
    <x v="0"/>
    <m/>
    <x v="1"/>
    <x v="0"/>
    <x v="1"/>
    <x v="1"/>
    <x v="1"/>
    <x v="1"/>
    <x v="1"/>
    <x v="0"/>
    <x v="1"/>
    <x v="1"/>
    <x v="5"/>
    <x v="0"/>
    <x v="5"/>
    <x v="5"/>
    <x v="5"/>
    <x v="5"/>
    <s v="CZ0202"/>
    <s v="3202"/>
    <x v="1"/>
    <x v="0"/>
    <s v="Beroun"/>
    <s v="OKRES BEROUN"/>
    <s v="BE"/>
    <s v="12 BE"/>
  </r>
  <r>
    <n v="656"/>
    <x v="158"/>
    <x v="0"/>
    <s v="Galerie Jeřabinka"/>
    <s v="Klobásova"/>
    <s v="14a"/>
    <s v="Brno - Starý Lískovec"/>
    <s v="62500"/>
    <x v="2"/>
    <s v="CZ0642"/>
    <s v="776 718 276"/>
    <s v="J.Obzinova@seznam.cz"/>
    <m/>
    <x v="0"/>
    <x v="1"/>
    <x v="1"/>
    <m/>
    <x v="5"/>
    <x v="3"/>
    <x v="4"/>
    <x v="4"/>
    <x v="2"/>
    <x v="4"/>
    <x v="1"/>
    <x v="2"/>
    <x v="2"/>
    <x v="1"/>
    <x v="2"/>
    <x v="2"/>
    <x v="1"/>
    <x v="1"/>
    <x v="3"/>
    <n v="0"/>
    <x v="1"/>
    <x v="1"/>
    <x v="1"/>
    <x v="1"/>
    <m/>
    <x v="1"/>
    <x v="1"/>
    <n v="2"/>
    <n v="1"/>
    <m/>
    <x v="1"/>
    <x v="1"/>
    <m/>
    <x v="1"/>
    <n v="1"/>
    <n v="221000"/>
    <m/>
    <m/>
    <m/>
    <m/>
    <m/>
    <x v="1"/>
    <x v="1"/>
    <x v="1"/>
    <m/>
    <m/>
    <n v="221000"/>
    <x v="1"/>
    <x v="1"/>
    <x v="1"/>
    <x v="1"/>
    <x v="1"/>
    <x v="1"/>
    <x v="1"/>
    <m/>
    <n v="442000"/>
    <n v="55000"/>
    <m/>
    <n v="45540"/>
    <m/>
    <m/>
    <n v="45540"/>
    <m/>
    <m/>
    <x v="0"/>
    <m/>
    <m/>
    <n v="100540"/>
    <x v="1"/>
    <x v="1"/>
    <x v="1"/>
    <n v="246620"/>
    <m/>
    <x v="2"/>
    <x v="0"/>
    <x v="0"/>
    <n v="656"/>
    <s v="19/0817"/>
    <x v="156"/>
    <n v="64305899"/>
    <s v="Klobásova"/>
    <s v="14a"/>
    <s v="Brno - Starý Lískovec"/>
    <s v="62500"/>
    <x v="0"/>
    <s v=""/>
    <s v=""/>
    <s v=""/>
    <s v=""/>
    <s v=""/>
    <x v="0"/>
    <s v="Jarmila Obzinová - majitelka"/>
    <s v="776 718 276"/>
    <s v="J.Obzinova@seznam.cz"/>
    <x v="2"/>
    <s v="CZ0642"/>
    <s v=""/>
    <x v="0"/>
    <x v="3"/>
    <x v="3"/>
    <x v="0"/>
    <s v="Jarmila Obzinová"/>
    <s v="776 718 276"/>
    <s v="j.obzinova@seznam.cz"/>
    <s v=""/>
    <x v="0"/>
    <d v="2010-02-11T20:35:00"/>
    <d v="2010-02-11T20:35:00"/>
    <x v="0"/>
    <m/>
    <x v="3"/>
    <x v="0"/>
    <x v="0"/>
    <x v="3"/>
    <x v="3"/>
    <x v="3"/>
    <x v="2"/>
    <x v="1"/>
    <x v="3"/>
    <x v="3"/>
    <x v="2"/>
    <x v="1"/>
    <x v="2"/>
    <x v="2"/>
    <x v="2"/>
    <x v="2"/>
    <s v="CZ0642"/>
    <s v="3702"/>
    <x v="1"/>
    <x v="0"/>
    <s v="Brno"/>
    <s v="OKRES BRNO"/>
    <s v="BM"/>
    <s v="63 BM"/>
  </r>
  <r>
    <n v="600"/>
    <x v="159"/>
    <x v="0"/>
    <s v="Galerie 99 Antonín Vojtek, Jitka Vojtková"/>
    <s v="Slovácká"/>
    <s v="2587"/>
    <s v="Břeclav"/>
    <s v="69003"/>
    <x v="2"/>
    <s v="CZ0644"/>
    <s v="723887077"/>
    <s v="vojtkova@vojtek-av.com"/>
    <s v="http://www.vojtek-av.com/"/>
    <x v="0"/>
    <x v="1"/>
    <x v="1"/>
    <n v="4"/>
    <x v="9"/>
    <x v="2"/>
    <x v="9"/>
    <x v="11"/>
    <x v="7"/>
    <x v="1"/>
    <x v="0"/>
    <x v="7"/>
    <x v="0"/>
    <x v="2"/>
    <x v="0"/>
    <x v="0"/>
    <x v="0"/>
    <x v="2"/>
    <x v="7"/>
    <n v="1520"/>
    <x v="0"/>
    <x v="0"/>
    <x v="0"/>
    <x v="2"/>
    <n v="0"/>
    <x v="0"/>
    <x v="0"/>
    <n v="1538"/>
    <n v="2"/>
    <m/>
    <x v="1"/>
    <x v="1"/>
    <m/>
    <x v="1"/>
    <n v="2"/>
    <n v="235882"/>
    <m/>
    <m/>
    <m/>
    <m/>
    <m/>
    <x v="1"/>
    <x v="1"/>
    <x v="1"/>
    <m/>
    <m/>
    <n v="235882"/>
    <x v="1"/>
    <x v="1"/>
    <x v="1"/>
    <x v="1"/>
    <x v="1"/>
    <x v="1"/>
    <x v="1"/>
    <m/>
    <n v="471764"/>
    <n v="100933"/>
    <n v="20000"/>
    <n v="46800"/>
    <m/>
    <m/>
    <n v="46800"/>
    <m/>
    <m/>
    <x v="0"/>
    <m/>
    <m/>
    <n v="147733"/>
    <x v="1"/>
    <x v="1"/>
    <x v="1"/>
    <n v="362266"/>
    <m/>
    <x v="0"/>
    <x v="0"/>
    <x v="0"/>
    <n v="600"/>
    <s v="19/0824 "/>
    <x v="157"/>
    <n v="70293341"/>
    <s v="Slovácká"/>
    <s v="2587"/>
    <s v="Břeclav"/>
    <s v="69003"/>
    <x v="0"/>
    <s v="Jitka Vojtková"/>
    <s v="J. Moláka"/>
    <s v="3"/>
    <s v="Břeclav"/>
    <s v="69003"/>
    <x v="0"/>
    <s v="Antonín Vojtek - malíř, majitel"/>
    <s v="723887077"/>
    <s v="vojtkova@vojtek-av.com"/>
    <x v="2"/>
    <s v="CZ0644"/>
    <s v="http://www.vojtek-av.com/"/>
    <x v="0"/>
    <x v="3"/>
    <x v="3"/>
    <x v="0"/>
    <s v="Antonín Vojtek"/>
    <s v="723 930 015"/>
    <s v="vojtek@vojtek-av.com"/>
    <s v=""/>
    <x v="0"/>
    <d v="2010-02-07T22:30:00"/>
    <d v="2010-02-07T22:30:00"/>
    <x v="0"/>
    <m/>
    <x v="3"/>
    <x v="0"/>
    <x v="0"/>
    <x v="3"/>
    <x v="3"/>
    <x v="3"/>
    <x v="2"/>
    <x v="1"/>
    <x v="3"/>
    <x v="3"/>
    <x v="2"/>
    <x v="1"/>
    <x v="2"/>
    <x v="2"/>
    <x v="2"/>
    <x v="2"/>
    <s v="CZ0644"/>
    <s v="3704"/>
    <x v="1"/>
    <x v="0"/>
    <s v="Břeclav"/>
    <s v="OKRES BŘECLAV"/>
    <s v="BV"/>
    <s v="65 BV"/>
  </r>
  <r>
    <n v="774"/>
    <x v="160"/>
    <x v="0"/>
    <s v="Galerie A.M.180 "/>
    <s v="Na dračkách"/>
    <s v="20"/>
    <s v="Praha 6 "/>
    <s v="16000"/>
    <x v="0"/>
    <s v="000000"/>
    <s v="774 507 320 "/>
    <s v="stepanbolf@gmail.com"/>
    <s v="http://www.am180.org/"/>
    <x v="1"/>
    <x v="1"/>
    <x v="2"/>
    <n v="12"/>
    <x v="12"/>
    <x v="11"/>
    <x v="5"/>
    <x v="1"/>
    <x v="0"/>
    <x v="1"/>
    <x v="0"/>
    <x v="0"/>
    <x v="0"/>
    <x v="2"/>
    <x v="3"/>
    <x v="0"/>
    <x v="0"/>
    <x v="8"/>
    <x v="7"/>
    <n v="700"/>
    <x v="7"/>
    <x v="15"/>
    <x v="0"/>
    <x v="2"/>
    <n v="0"/>
    <x v="2"/>
    <x v="0"/>
    <n v="856"/>
    <n v="12"/>
    <n v="0"/>
    <x v="12"/>
    <x v="2"/>
    <n v="200"/>
    <x v="2"/>
    <n v="224"/>
    <n v="1250"/>
    <n v="1250"/>
    <m/>
    <n v="120000"/>
    <m/>
    <n v="90000"/>
    <x v="1"/>
    <x v="1"/>
    <x v="1"/>
    <m/>
    <n v="2069"/>
    <n v="213319"/>
    <x v="1"/>
    <x v="1"/>
    <x v="1"/>
    <x v="1"/>
    <x v="1"/>
    <x v="1"/>
    <x v="1"/>
    <n v="68572"/>
    <n v="496460"/>
    <n v="81998"/>
    <n v="66000"/>
    <n v="180393"/>
    <n v="69893"/>
    <m/>
    <n v="110500"/>
    <m/>
    <n v="19500"/>
    <x v="0"/>
    <m/>
    <m/>
    <n v="281891"/>
    <x v="1"/>
    <x v="1"/>
    <x v="1"/>
    <n v="810175"/>
    <m/>
    <x v="0"/>
    <x v="0"/>
    <x v="0"/>
    <n v="774"/>
    <s v="19/0825"/>
    <x v="158"/>
    <n v="22827188"/>
    <s v="Na dračkách"/>
    <s v="20"/>
    <s v="Praha 6 "/>
    <s v="16000"/>
    <x v="0"/>
    <s v=""/>
    <s v=""/>
    <s v=""/>
    <s v=""/>
    <s v=""/>
    <x v="0"/>
    <s v="Štěpán Bolf "/>
    <s v="774 507 320 "/>
    <s v="stepanbolf@gmail.com"/>
    <x v="0"/>
    <s v="CZ0106"/>
    <s v="http://www.am180.org"/>
    <x v="1"/>
    <x v="4"/>
    <x v="5"/>
    <x v="0"/>
    <s v="Štěpán Bolf"/>
    <s v="774507320"/>
    <s v="stepanbolf@gmail.com"/>
    <s v=""/>
    <x v="0"/>
    <d v="2010-03-12T15:12:00"/>
    <m/>
    <x v="0"/>
    <d v="2017-04-19T09:53:00"/>
    <x v="4"/>
    <x v="0"/>
    <x v="0"/>
    <x v="4"/>
    <x v="4"/>
    <x v="4"/>
    <x v="0"/>
    <x v="2"/>
    <x v="4"/>
    <x v="4"/>
    <x v="0"/>
    <x v="0"/>
    <x v="0"/>
    <x v="0"/>
    <x v="0"/>
    <x v="0"/>
    <m/>
    <m/>
    <x v="0"/>
    <x v="0"/>
    <m/>
    <m/>
    <m/>
    <m/>
  </r>
  <r>
    <n v="576"/>
    <x v="161"/>
    <x v="0"/>
    <s v="Galerie Stará pošta"/>
    <s v="Masarykovo nám."/>
    <s v="20"/>
    <s v="Nový Jičín"/>
    <s v="74101"/>
    <x v="3"/>
    <s v="CZ0804"/>
    <s v="556701853"/>
    <s v="domitrova@mksnj.cz"/>
    <s v="http://www.mksnj.cz/index.php?option=com_content&amp;task=view&amp;id=7&amp;Itemid=18"/>
    <x v="1"/>
    <x v="1"/>
    <x v="2"/>
    <n v="12"/>
    <x v="11"/>
    <x v="17"/>
    <x v="5"/>
    <x v="0"/>
    <x v="5"/>
    <x v="4"/>
    <x v="1"/>
    <x v="1"/>
    <x v="7"/>
    <x v="0"/>
    <x v="3"/>
    <x v="2"/>
    <x v="1"/>
    <x v="1"/>
    <x v="3"/>
    <n v="5623"/>
    <x v="1"/>
    <x v="1"/>
    <x v="1"/>
    <x v="1"/>
    <m/>
    <x v="1"/>
    <x v="1"/>
    <n v="5672"/>
    <n v="34"/>
    <n v="31"/>
    <x v="15"/>
    <x v="1"/>
    <m/>
    <x v="1"/>
    <n v="99"/>
    <n v="8285523"/>
    <n v="5349997"/>
    <m/>
    <n v="133000"/>
    <n v="2879000"/>
    <n v="19416523"/>
    <x v="1"/>
    <x v="1"/>
    <x v="1"/>
    <n v="82400"/>
    <n v="1884417"/>
    <n v="32680863"/>
    <x v="3"/>
    <x v="1"/>
    <x v="1"/>
    <x v="1"/>
    <x v="1"/>
    <x v="1"/>
    <x v="9"/>
    <m/>
    <n v="71091723"/>
    <n v="14750844"/>
    <n v="297247"/>
    <n v="13660901"/>
    <n v="8466748"/>
    <n v="1612647"/>
    <n v="3127598"/>
    <n v="453908"/>
    <m/>
    <x v="13"/>
    <n v="802016"/>
    <n v="3560469"/>
    <n v="32821970"/>
    <x v="12"/>
    <x v="12"/>
    <x v="7"/>
    <n v="80944984"/>
    <m/>
    <x v="0"/>
    <x v="0"/>
    <x v="0"/>
    <n v="576"/>
    <s v="19/0854"/>
    <x v="159"/>
    <n v="47998261"/>
    <s v="Masarykovo nám."/>
    <s v="32/20"/>
    <s v="Nový Jičín"/>
    <s v="74101"/>
    <x v="0"/>
    <s v=""/>
    <s v=""/>
    <s v=""/>
    <s v=""/>
    <s v=""/>
    <x v="0"/>
    <s v="Petr Orság"/>
    <s v="556701853"/>
    <s v="mksnj@mksnj.cz"/>
    <x v="3"/>
    <s v="CZ0804"/>
    <s v="http://www.mksnj.cz/index.php?option=com_content&amp;task=view&amp;id=7&amp;Itemid=18"/>
    <x v="1"/>
    <x v="1"/>
    <x v="7"/>
    <x v="0"/>
    <s v="Lenka Domitrová"/>
    <s v="556 701 853"/>
    <s v="domitrova@mksnj.cz"/>
    <s v=""/>
    <x v="0"/>
    <d v="2010-02-01T08:40:00"/>
    <d v="2010-02-01T09:32:00"/>
    <x v="0"/>
    <d v="2017-04-10T10:22:00"/>
    <x v="1"/>
    <x v="0"/>
    <x v="1"/>
    <x v="1"/>
    <x v="1"/>
    <x v="1"/>
    <x v="1"/>
    <x v="0"/>
    <x v="1"/>
    <x v="1"/>
    <x v="3"/>
    <x v="0"/>
    <x v="3"/>
    <x v="3"/>
    <x v="3"/>
    <x v="3"/>
    <s v="CZ0804"/>
    <s v="3804"/>
    <x v="1"/>
    <x v="0"/>
    <s v="Nový Jičín"/>
    <s v="OKRES NOVÝ JIČÍN"/>
    <s v="NJ"/>
    <s v="79 NJ"/>
  </r>
  <r>
    <n v="603"/>
    <x v="162"/>
    <x v="0"/>
    <s v="Galerie města Třince"/>
    <s v="Lidická"/>
    <s v="541"/>
    <s v="Třinec"/>
    <s v="73961"/>
    <x v="3"/>
    <s v="CZ0802"/>
    <s v="558 999 170"/>
    <s v="galerie@knihovnatrinec.cz"/>
    <s v="http://www.galerietrinec.cz"/>
    <x v="0"/>
    <x v="0"/>
    <x v="0"/>
    <n v="13"/>
    <x v="9"/>
    <x v="2"/>
    <x v="9"/>
    <x v="7"/>
    <x v="4"/>
    <x v="7"/>
    <x v="0"/>
    <x v="7"/>
    <x v="5"/>
    <x v="2"/>
    <x v="1"/>
    <x v="1"/>
    <x v="0"/>
    <x v="2"/>
    <x v="9"/>
    <n v="7544"/>
    <x v="0"/>
    <x v="0"/>
    <x v="0"/>
    <x v="0"/>
    <n v="50"/>
    <x v="5"/>
    <x v="0"/>
    <n v="7653"/>
    <n v="4"/>
    <n v="1.4"/>
    <x v="0"/>
    <x v="3"/>
    <n v="0"/>
    <x v="0"/>
    <n v="7.4"/>
    <n v="3290"/>
    <n v="3290"/>
    <n v="0"/>
    <n v="180000"/>
    <n v="0"/>
    <n v="654993"/>
    <x v="0"/>
    <x v="2"/>
    <x v="2"/>
    <n v="0"/>
    <n v="0"/>
    <n v="838283"/>
    <x v="2"/>
    <x v="0"/>
    <x v="0"/>
    <x v="0"/>
    <x v="0"/>
    <x v="0"/>
    <x v="1"/>
    <n v="0"/>
    <n v="1679856"/>
    <n v="272529"/>
    <n v="45120"/>
    <n v="565754"/>
    <n v="335462"/>
    <n v="105810"/>
    <n v="119448"/>
    <n v="5034"/>
    <n v="0"/>
    <x v="1"/>
    <n v="0"/>
    <n v="0"/>
    <n v="838283"/>
    <x v="3"/>
    <x v="3"/>
    <x v="2"/>
    <n v="2287440"/>
    <m/>
    <x v="0"/>
    <x v="0"/>
    <x v="0"/>
    <n v="603"/>
    <s v="19/0855"/>
    <x v="160"/>
    <n v="846678"/>
    <s v="Lidická"/>
    <s v="541"/>
    <s v="Třinec"/>
    <s v="73961"/>
    <x v="0"/>
    <s v=""/>
    <s v=""/>
    <s v=""/>
    <s v=""/>
    <s v=""/>
    <x v="0"/>
    <s v="Mgr. Martina Wolna, ředitelka"/>
    <s v="558 999 101"/>
    <s v="knihovna@knihovnatrinec.cz"/>
    <x v="3"/>
    <s v="CZ0802"/>
    <s v="http://www.galerietrinec.cz"/>
    <x v="0"/>
    <x v="1"/>
    <x v="7"/>
    <x v="0"/>
    <s v="Katarína Klusová"/>
    <s v="558 999 170"/>
    <s v="galerie@knihovnatrinec.cz"/>
    <s v=""/>
    <x v="0"/>
    <d v="2010-02-07T23:20:00"/>
    <d v="2010-02-07T23:20:00"/>
    <x v="0"/>
    <m/>
    <x v="1"/>
    <x v="0"/>
    <x v="1"/>
    <x v="1"/>
    <x v="1"/>
    <x v="1"/>
    <x v="1"/>
    <x v="0"/>
    <x v="1"/>
    <x v="1"/>
    <x v="3"/>
    <x v="0"/>
    <x v="3"/>
    <x v="3"/>
    <x v="3"/>
    <x v="3"/>
    <s v="CZ0802"/>
    <s v="3802"/>
    <x v="1"/>
    <x v="0"/>
    <s v="Frýdek - Místek"/>
    <s v="OKRES FRÝDEK - MÍSTEK"/>
    <s v="FM"/>
    <s v="77 FM"/>
  </r>
  <r>
    <n v="1023"/>
    <x v="163"/>
    <x v="0"/>
    <s v="Fenester"/>
    <s v="Dětská"/>
    <s v="226"/>
    <s v="Praha 10"/>
    <s v="10000"/>
    <x v="0"/>
    <s v="000000"/>
    <s v="736127703"/>
    <s v="arthura@email.cz"/>
    <s v="www.vipergallery.org"/>
    <x v="0"/>
    <x v="1"/>
    <x v="1"/>
    <n v="4"/>
    <x v="5"/>
    <x v="3"/>
    <x v="4"/>
    <x v="9"/>
    <x v="3"/>
    <x v="3"/>
    <x v="4"/>
    <x v="2"/>
    <x v="2"/>
    <x v="0"/>
    <x v="2"/>
    <x v="2"/>
    <x v="1"/>
    <x v="1"/>
    <x v="3"/>
    <n v="2000"/>
    <x v="1"/>
    <x v="1"/>
    <x v="1"/>
    <x v="6"/>
    <n v="300"/>
    <x v="0"/>
    <x v="0"/>
    <n v="2322"/>
    <n v="11"/>
    <m/>
    <x v="2"/>
    <x v="7"/>
    <n v="200"/>
    <x v="4"/>
    <n v="225"/>
    <n v="3895"/>
    <n v="2895"/>
    <n v="1000"/>
    <n v="235000"/>
    <n v="80000"/>
    <n v="35000"/>
    <x v="1"/>
    <x v="7"/>
    <x v="1"/>
    <n v="30000"/>
    <m/>
    <n v="525368"/>
    <x v="1"/>
    <x v="1"/>
    <x v="1"/>
    <x v="1"/>
    <x v="1"/>
    <x v="1"/>
    <x v="1"/>
    <n v="24500"/>
    <n v="1079131"/>
    <n v="547508"/>
    <n v="54000"/>
    <n v="2360"/>
    <m/>
    <n v="2360"/>
    <m/>
    <m/>
    <m/>
    <x v="0"/>
    <m/>
    <m/>
    <n v="549868"/>
    <x v="1"/>
    <x v="1"/>
    <x v="1"/>
    <n v="1156096"/>
    <m/>
    <x v="0"/>
    <x v="0"/>
    <x v="0"/>
    <n v="1023"/>
    <s v="19/0857 v r. 2015 dobíhala pouze 1 výstava z důvodu stěhování"/>
    <x v="161"/>
    <n v="22742450"/>
    <s v="Dětská"/>
    <s v="226"/>
    <s v="Praha 10"/>
    <s v="10000"/>
    <x v="0"/>
    <s v=""/>
    <s v=""/>
    <s v=""/>
    <s v=""/>
    <s v=""/>
    <x v="0"/>
    <s v="Barbora Špičáková"/>
    <s v="736127703"/>
    <s v="arthura@email.cz"/>
    <x v="0"/>
    <s v="CZ010A"/>
    <s v="www.vipergallery.org"/>
    <x v="1"/>
    <x v="4"/>
    <x v="5"/>
    <x v="0"/>
    <s v="Barbora Špičáková"/>
    <s v="736127703"/>
    <s v="arthura@email.cz"/>
    <s v=""/>
    <x v="0"/>
    <d v="2013-04-09T10:34:00"/>
    <d v="2013-04-09T11:44:00"/>
    <x v="0"/>
    <m/>
    <x v="4"/>
    <x v="0"/>
    <x v="0"/>
    <x v="4"/>
    <x v="4"/>
    <x v="4"/>
    <x v="0"/>
    <x v="2"/>
    <x v="4"/>
    <x v="4"/>
    <x v="0"/>
    <x v="0"/>
    <x v="0"/>
    <x v="0"/>
    <x v="0"/>
    <x v="0"/>
    <m/>
    <m/>
    <x v="0"/>
    <x v="0"/>
    <m/>
    <m/>
    <m/>
    <m/>
  </r>
  <r>
    <n v="591"/>
    <x v="164"/>
    <x v="0"/>
    <s v="Radniční galerie města Kyjova"/>
    <s v="Masarykovo nám."/>
    <s v="30"/>
    <s v="Kyjov"/>
    <s v="69722"/>
    <x v="2"/>
    <s v="CZ0645"/>
    <s v="518 697 411"/>
    <s v="urad@mukyjov.cz"/>
    <s v="http://www.mestokyjov.cz/"/>
    <x v="0"/>
    <x v="1"/>
    <x v="1"/>
    <n v="12"/>
    <x v="12"/>
    <x v="0"/>
    <x v="12"/>
    <x v="4"/>
    <x v="2"/>
    <x v="4"/>
    <x v="1"/>
    <x v="1"/>
    <x v="2"/>
    <x v="1"/>
    <x v="3"/>
    <x v="2"/>
    <x v="1"/>
    <x v="1"/>
    <x v="2"/>
    <n v="2624"/>
    <x v="1"/>
    <x v="1"/>
    <x v="1"/>
    <x v="1"/>
    <m/>
    <x v="1"/>
    <x v="1"/>
    <n v="2674"/>
    <m/>
    <m/>
    <x v="1"/>
    <x v="1"/>
    <m/>
    <x v="1"/>
    <n v="0"/>
    <m/>
    <m/>
    <m/>
    <m/>
    <m/>
    <n v="22147"/>
    <x v="1"/>
    <x v="1"/>
    <x v="1"/>
    <m/>
    <m/>
    <n v="22147"/>
    <x v="1"/>
    <x v="1"/>
    <x v="1"/>
    <x v="1"/>
    <x v="1"/>
    <x v="1"/>
    <x v="1"/>
    <m/>
    <n v="44294"/>
    <m/>
    <m/>
    <n v="0"/>
    <m/>
    <m/>
    <m/>
    <m/>
    <m/>
    <x v="0"/>
    <m/>
    <n v="22147"/>
    <n v="22147"/>
    <x v="1"/>
    <x v="1"/>
    <x v="1"/>
    <n v="44294"/>
    <m/>
    <x v="2"/>
    <x v="0"/>
    <x v="0"/>
    <n v="591"/>
    <s v="19/0872 "/>
    <x v="162"/>
    <n v="285030"/>
    <s v="Masarykovo nám."/>
    <s v="30"/>
    <s v="Kyjov"/>
    <s v="69701"/>
    <x v="0"/>
    <s v=""/>
    <s v=""/>
    <s v=""/>
    <s v=""/>
    <s v=""/>
    <x v="0"/>
    <s v=""/>
    <s v="518 697 411"/>
    <s v="urad@mukyjov.cz"/>
    <x v="2"/>
    <s v="CZ0645"/>
    <s v="http://www.mestokyjov.cz/"/>
    <x v="0"/>
    <x v="1"/>
    <x v="4"/>
    <x v="0"/>
    <s v="Dana Sedláčková"/>
    <s v="518 697 583"/>
    <s v="d.sedlackova@mukyjov.cz"/>
    <s v="518 697 594"/>
    <x v="0"/>
    <d v="2010-02-02T17:09:00"/>
    <d v="2010-02-02T17:09:00"/>
    <x v="0"/>
    <m/>
    <x v="1"/>
    <x v="0"/>
    <x v="1"/>
    <x v="1"/>
    <x v="1"/>
    <x v="1"/>
    <x v="1"/>
    <x v="0"/>
    <x v="1"/>
    <x v="1"/>
    <x v="2"/>
    <x v="1"/>
    <x v="2"/>
    <x v="2"/>
    <x v="2"/>
    <x v="2"/>
    <s v="CZ0645"/>
    <s v="3706"/>
    <x v="1"/>
    <x v="0"/>
    <s v="Hodonín"/>
    <s v="OKRES HODONÍN"/>
    <s v="HO"/>
    <s v="67 HO"/>
  </r>
  <r>
    <n v="754"/>
    <x v="165"/>
    <x v="0"/>
    <s v="Galerie Panský dům"/>
    <s v="Mariánské nám."/>
    <s v="2187"/>
    <s v="Uherský Brod"/>
    <s v="68811"/>
    <x v="13"/>
    <s v="CZ0722"/>
    <s v="572 632 540"/>
    <s v="galerie@ub.cz, dkub.program@ub.cz"/>
    <s v="http://dk.ub.cz/galerie.aspx"/>
    <x v="0"/>
    <x v="3"/>
    <x v="1"/>
    <n v="24"/>
    <x v="3"/>
    <x v="5"/>
    <x v="5"/>
    <x v="16"/>
    <x v="14"/>
    <x v="9"/>
    <x v="2"/>
    <x v="1"/>
    <x v="3"/>
    <x v="1"/>
    <x v="5"/>
    <x v="6"/>
    <x v="1"/>
    <x v="6"/>
    <x v="11"/>
    <n v="4628"/>
    <x v="1"/>
    <x v="1"/>
    <x v="1"/>
    <x v="1"/>
    <m/>
    <x v="4"/>
    <x v="0"/>
    <n v="4733"/>
    <m/>
    <m/>
    <x v="1"/>
    <x v="1"/>
    <m/>
    <x v="1"/>
    <n v="0"/>
    <m/>
    <m/>
    <m/>
    <m/>
    <m/>
    <m/>
    <x v="1"/>
    <x v="1"/>
    <x v="1"/>
    <m/>
    <m/>
    <n v="0"/>
    <x v="1"/>
    <x v="1"/>
    <x v="1"/>
    <x v="1"/>
    <x v="1"/>
    <x v="1"/>
    <x v="1"/>
    <m/>
    <n v="0"/>
    <m/>
    <m/>
    <n v="0"/>
    <m/>
    <m/>
    <m/>
    <m/>
    <m/>
    <x v="0"/>
    <m/>
    <m/>
    <n v="0"/>
    <x v="1"/>
    <x v="1"/>
    <x v="1"/>
    <n v="0"/>
    <m/>
    <x v="0"/>
    <x v="0"/>
    <x v="0"/>
    <n v="754"/>
    <s v="19/0874 "/>
    <x v="163"/>
    <n v="227986"/>
    <s v="Mariánské nám."/>
    <s v="2187"/>
    <s v="Uherský Brod"/>
    <s v="68801"/>
    <x v="0"/>
    <s v=""/>
    <s v="Kaunicova"/>
    <s v="77"/>
    <s v="Uherský Brod"/>
    <s v="68811"/>
    <x v="0"/>
    <s v="PhDr. Jaroslav Mikulík"/>
    <s v="572 632 540"/>
    <s v="galerie@ub.cz, dkub.program@ub.cz"/>
    <x v="13"/>
    <s v="CZ0722"/>
    <s v="http://dk.ub.cz/galerie.aspx"/>
    <x v="0"/>
    <x v="1"/>
    <x v="7"/>
    <x v="0"/>
    <s v="PhDr. Irena Krejsová"/>
    <s v="572 632 440"/>
    <s v="dkub.program@ub.cz"/>
    <s v="572 633 460"/>
    <x v="0"/>
    <d v="2010-03-11T14:59:00"/>
    <m/>
    <x v="0"/>
    <m/>
    <x v="1"/>
    <x v="0"/>
    <x v="1"/>
    <x v="1"/>
    <x v="1"/>
    <x v="1"/>
    <x v="1"/>
    <x v="0"/>
    <x v="1"/>
    <x v="1"/>
    <x v="13"/>
    <x v="0"/>
    <x v="13"/>
    <x v="13"/>
    <x v="13"/>
    <x v="13"/>
    <s v="CZ0722"/>
    <s v="3711"/>
    <x v="1"/>
    <x v="0"/>
    <s v="Uherské Hradiště"/>
    <s v="OKRES UHERSKÉ HRADIŠTĚ"/>
    <s v="UH"/>
    <s v="72 UH"/>
  </r>
  <r>
    <n v="625"/>
    <x v="166"/>
    <x v="0"/>
    <s v="Nadace PORTAL pro umění Idy, Vladislava a Bety Vaculkových"/>
    <s v="Masarykovo nám."/>
    <s v="35"/>
    <s v="Uherské Hradiště"/>
    <s v="68601"/>
    <x v="13"/>
    <s v="CZ0722"/>
    <s v="572 540 232"/>
    <s v="janousek@portal.uh.cz"/>
    <s v="http://www.dumknihyportal.cz/info/10/"/>
    <x v="1"/>
    <x v="1"/>
    <x v="2"/>
    <n v="6"/>
    <x v="2"/>
    <x v="2"/>
    <x v="2"/>
    <x v="6"/>
    <x v="7"/>
    <x v="2"/>
    <x v="0"/>
    <x v="8"/>
    <x v="0"/>
    <x v="2"/>
    <x v="1"/>
    <x v="0"/>
    <x v="0"/>
    <x v="2"/>
    <x v="7"/>
    <n v="3000"/>
    <x v="0"/>
    <x v="0"/>
    <x v="0"/>
    <x v="2"/>
    <n v="0"/>
    <x v="2"/>
    <x v="3"/>
    <n v="3027"/>
    <n v="1"/>
    <m/>
    <x v="1"/>
    <x v="1"/>
    <m/>
    <x v="1"/>
    <n v="1"/>
    <n v="0"/>
    <m/>
    <m/>
    <m/>
    <m/>
    <m/>
    <x v="1"/>
    <x v="1"/>
    <x v="1"/>
    <m/>
    <m/>
    <n v="0"/>
    <x v="1"/>
    <x v="1"/>
    <x v="1"/>
    <x v="1"/>
    <x v="1"/>
    <x v="1"/>
    <x v="1"/>
    <m/>
    <n v="0"/>
    <n v="0"/>
    <m/>
    <n v="0"/>
    <m/>
    <m/>
    <m/>
    <m/>
    <m/>
    <x v="0"/>
    <m/>
    <m/>
    <n v="0"/>
    <x v="1"/>
    <x v="1"/>
    <x v="1"/>
    <n v="0"/>
    <s v="galerie zdarma v prostorách knihkupectví"/>
    <x v="2"/>
    <x v="0"/>
    <x v="0"/>
    <n v="625"/>
    <s v="19/0875"/>
    <x v="164"/>
    <n v="65326636"/>
    <s v="Masarykovo nám."/>
    <s v="35"/>
    <s v="Uherské Hradiště"/>
    <s v="68601"/>
    <x v="0"/>
    <s v=""/>
    <s v=""/>
    <s v=""/>
    <s v=""/>
    <s v=""/>
    <x v="0"/>
    <s v="Mgr.A. Richard Janoušek"/>
    <s v="572 540 232"/>
    <s v="janousek@portal.uh.cz"/>
    <x v="13"/>
    <s v="CZ0722"/>
    <s v="http://www.dumknihyportal.cz/info/10/"/>
    <x v="1"/>
    <x v="8"/>
    <x v="14"/>
    <x v="0"/>
    <s v="Mgr.A. Richard Janoušek"/>
    <s v="572 540 232"/>
    <s v="janousek@portal.uh.cz"/>
    <s v=""/>
    <x v="0"/>
    <d v="2010-02-10T14:09:00"/>
    <d v="2010-02-10T14:09:00"/>
    <x v="0"/>
    <m/>
    <x v="8"/>
    <x v="0"/>
    <x v="0"/>
    <x v="8"/>
    <x v="8"/>
    <x v="8"/>
    <x v="0"/>
    <x v="2"/>
    <x v="8"/>
    <x v="7"/>
    <x v="13"/>
    <x v="0"/>
    <x v="13"/>
    <x v="13"/>
    <x v="13"/>
    <x v="13"/>
    <s v="CZ0722"/>
    <s v="3711"/>
    <x v="1"/>
    <x v="0"/>
    <s v="Uherské Hradiště"/>
    <s v="OKRES UHERSKÉ HRADIŠTĚ"/>
    <s v="UH"/>
    <s v="72 UH"/>
  </r>
  <r>
    <n v="534"/>
    <x v="167"/>
    <x v="0"/>
    <s v="Galerie Brömse"/>
    <s v="Národní"/>
    <s v="13/11"/>
    <s v="Františkovy Lázně"/>
    <s v="35101"/>
    <x v="4"/>
    <s v="CZ0411"/>
    <s v="354 201 191"/>
    <s v="lenka.kremova@frantiskovylazne.cz"/>
    <s v="www.galerie-broemse.cz"/>
    <x v="0"/>
    <x v="0"/>
    <x v="3"/>
    <n v="9"/>
    <x v="9"/>
    <x v="7"/>
    <x v="4"/>
    <x v="8"/>
    <x v="8"/>
    <x v="2"/>
    <x v="1"/>
    <x v="3"/>
    <x v="4"/>
    <x v="0"/>
    <x v="1"/>
    <x v="2"/>
    <x v="1"/>
    <x v="1"/>
    <x v="1"/>
    <n v="7000"/>
    <x v="1"/>
    <x v="1"/>
    <x v="1"/>
    <x v="1"/>
    <m/>
    <x v="5"/>
    <x v="0"/>
    <n v="7040"/>
    <n v="1"/>
    <m/>
    <x v="1"/>
    <x v="1"/>
    <m/>
    <x v="1"/>
    <n v="1"/>
    <m/>
    <m/>
    <m/>
    <m/>
    <m/>
    <m/>
    <x v="1"/>
    <x v="1"/>
    <x v="1"/>
    <m/>
    <m/>
    <n v="0"/>
    <x v="1"/>
    <x v="1"/>
    <x v="1"/>
    <x v="1"/>
    <x v="1"/>
    <x v="1"/>
    <x v="1"/>
    <m/>
    <n v="0"/>
    <m/>
    <m/>
    <n v="0"/>
    <m/>
    <m/>
    <m/>
    <m/>
    <m/>
    <x v="0"/>
    <m/>
    <m/>
    <n v="0"/>
    <x v="1"/>
    <x v="1"/>
    <x v="1"/>
    <n v="0"/>
    <m/>
    <x v="0"/>
    <x v="0"/>
    <x v="0"/>
    <n v="534"/>
    <s v="11/5 nebere výstavy 19/0889"/>
    <x v="165"/>
    <n v="26371049"/>
    <s v="Národní"/>
    <s v="13/11"/>
    <s v="Františkovy Lázně"/>
    <s v="35101"/>
    <x v="0"/>
    <s v=""/>
    <s v=""/>
    <s v=""/>
    <s v=""/>
    <s v=""/>
    <x v="0"/>
    <s v=""/>
    <s v="354 201 191"/>
    <s v="lenka.kremova@frantiskovylazne.cz"/>
    <x v="4"/>
    <s v="CZ0411"/>
    <s v="www.galerie-broemse.cz"/>
    <x v="0"/>
    <x v="6"/>
    <x v="8"/>
    <x v="0"/>
    <s v="Lenka Kremová"/>
    <s v="354201191, 721200268"/>
    <s v="lenka.kremova@frantiskovylazne.cz"/>
    <s v="0"/>
    <x v="0"/>
    <d v="2010-01-25T13:04:00"/>
    <d v="2010-01-25T14:52:00"/>
    <x v="0"/>
    <d v="2017-05-16T13:58:00"/>
    <x v="6"/>
    <x v="2"/>
    <x v="0"/>
    <x v="6"/>
    <x v="6"/>
    <x v="6"/>
    <x v="3"/>
    <x v="2"/>
    <x v="6"/>
    <x v="6"/>
    <x v="4"/>
    <x v="0"/>
    <x v="4"/>
    <x v="4"/>
    <x v="4"/>
    <x v="4"/>
    <s v="CZ0411"/>
    <s v="3402"/>
    <x v="1"/>
    <x v="0"/>
    <s v="Cheb"/>
    <s v="OKRES CHEB"/>
    <s v="CH"/>
    <s v="32 CH"/>
  </r>
  <r>
    <n v="827"/>
    <x v="168"/>
    <x v="0"/>
    <s v="Galerie Tunklův dvorec"/>
    <s v="Školská"/>
    <s v="9"/>
    <s v="Zábřeh"/>
    <s v="78901"/>
    <x v="6"/>
    <s v="CZ0715"/>
    <s v="583 412 022"/>
    <s v="zus@zus-zabreh.cz"/>
    <s v="http://www.zus-zabreh.cz"/>
    <x v="1"/>
    <x v="1"/>
    <x v="2"/>
    <n v="11"/>
    <x v="11"/>
    <x v="17"/>
    <x v="5"/>
    <x v="4"/>
    <x v="2"/>
    <x v="4"/>
    <x v="1"/>
    <x v="14"/>
    <x v="2"/>
    <x v="1"/>
    <x v="1"/>
    <x v="2"/>
    <x v="1"/>
    <x v="1"/>
    <x v="4"/>
    <n v="1938"/>
    <x v="1"/>
    <x v="1"/>
    <x v="1"/>
    <x v="1"/>
    <m/>
    <x v="1"/>
    <x v="1"/>
    <n v="1983"/>
    <m/>
    <m/>
    <x v="1"/>
    <x v="1"/>
    <m/>
    <x v="1"/>
    <n v="0"/>
    <m/>
    <m/>
    <m/>
    <m/>
    <m/>
    <n v="120000"/>
    <x v="1"/>
    <x v="1"/>
    <x v="1"/>
    <m/>
    <m/>
    <n v="120000"/>
    <x v="1"/>
    <x v="1"/>
    <x v="1"/>
    <x v="1"/>
    <x v="1"/>
    <x v="1"/>
    <x v="1"/>
    <m/>
    <n v="240000"/>
    <n v="120000"/>
    <m/>
    <n v="0"/>
    <m/>
    <m/>
    <m/>
    <m/>
    <m/>
    <x v="0"/>
    <m/>
    <m/>
    <n v="120000"/>
    <x v="1"/>
    <x v="1"/>
    <x v="1"/>
    <n v="240000"/>
    <m/>
    <x v="0"/>
    <x v="0"/>
    <x v="0"/>
    <n v="827"/>
    <s v="19/0900"/>
    <x v="166"/>
    <n v="64095151"/>
    <s v="Školská"/>
    <s v="9"/>
    <s v="Zábřeh"/>
    <s v="78901"/>
    <x v="0"/>
    <s v=""/>
    <s v=""/>
    <s v=""/>
    <s v=""/>
    <s v=""/>
    <x v="0"/>
    <s v="Mgr. Pavel Doubrava"/>
    <s v="583 412 022"/>
    <s v="zus@zus-zabreh.cz"/>
    <x v="6"/>
    <s v="CZ0715"/>
    <s v="http://www.zus-zabreh.cz"/>
    <x v="1"/>
    <x v="5"/>
    <x v="6"/>
    <x v="0"/>
    <s v="Mgr. Petra Krňávková"/>
    <s v="736775419"/>
    <s v="zastupce@zus-zabreh.cz"/>
    <s v=""/>
    <x v="0"/>
    <d v="2011-02-07T10:06:00"/>
    <d v="2011-02-09T10:19:00"/>
    <x v="0"/>
    <m/>
    <x v="5"/>
    <x v="1"/>
    <x v="2"/>
    <x v="5"/>
    <x v="5"/>
    <x v="5"/>
    <x v="3"/>
    <x v="0"/>
    <x v="5"/>
    <x v="5"/>
    <x v="6"/>
    <x v="0"/>
    <x v="6"/>
    <x v="6"/>
    <x v="6"/>
    <x v="6"/>
    <s v="CZ0715"/>
    <s v="3809"/>
    <x v="1"/>
    <x v="0"/>
    <s v="Šumperk"/>
    <s v="OKRES ŠUMPERK"/>
    <s v="SU"/>
    <s v="84 SU"/>
  </r>
  <r>
    <n v="725"/>
    <x v="169"/>
    <x v="0"/>
    <s v="Galerie pod radnicí"/>
    <s v="Havlíčkovo nám."/>
    <s v="9"/>
    <s v="Praha 3"/>
    <s v="13000"/>
    <x v="0"/>
    <s v="000000"/>
    <s v="222 116 111"/>
    <s v="petram@praha3.cz, podatelna@p3.mepnet.cz"/>
    <s v="http://www.praha3.cz/"/>
    <x v="1"/>
    <x v="1"/>
    <x v="2"/>
    <n v="8"/>
    <x v="10"/>
    <x v="4"/>
    <x v="11"/>
    <x v="1"/>
    <x v="0"/>
    <x v="1"/>
    <x v="1"/>
    <x v="7"/>
    <x v="5"/>
    <x v="1"/>
    <x v="1"/>
    <x v="1"/>
    <x v="1"/>
    <x v="1"/>
    <x v="6"/>
    <n v="600"/>
    <x v="1"/>
    <x v="1"/>
    <x v="1"/>
    <x v="1"/>
    <m/>
    <x v="1"/>
    <x v="1"/>
    <n v="633"/>
    <n v="1"/>
    <n v="0"/>
    <x v="3"/>
    <x v="3"/>
    <n v="0"/>
    <x v="0"/>
    <n v="1"/>
    <n v="0"/>
    <n v="0"/>
    <n v="0"/>
    <n v="0"/>
    <n v="0"/>
    <n v="0"/>
    <x v="0"/>
    <x v="2"/>
    <x v="2"/>
    <n v="0"/>
    <n v="0"/>
    <n v="0"/>
    <x v="2"/>
    <x v="0"/>
    <x v="0"/>
    <x v="0"/>
    <x v="0"/>
    <x v="0"/>
    <x v="1"/>
    <n v="0"/>
    <n v="0"/>
    <n v="0"/>
    <n v="0"/>
    <n v="0"/>
    <n v="0"/>
    <n v="0"/>
    <n v="0"/>
    <n v="0"/>
    <n v="0"/>
    <x v="1"/>
    <n v="0"/>
    <n v="0"/>
    <n v="0"/>
    <x v="3"/>
    <x v="3"/>
    <x v="2"/>
    <n v="0"/>
    <m/>
    <x v="0"/>
    <x v="0"/>
    <x v="0"/>
    <n v="725"/>
    <s v=""/>
    <x v="167"/>
    <n v="63517"/>
    <s v="Havlíčkovo nám."/>
    <s v="9"/>
    <s v="Praha 3"/>
    <s v="13000"/>
    <x v="0"/>
    <s v=""/>
    <s v=""/>
    <s v=""/>
    <s v=""/>
    <s v=""/>
    <x v="0"/>
    <s v="Ing. Vladislava Hujová - starostka, PhDr. Eva Hájková - vedoucí"/>
    <s v="222 116 111"/>
    <s v="eliskak@praha3.cz, podatelna@p3.mepnet.cz"/>
    <x v="0"/>
    <s v="CZ0103"/>
    <s v="http://www.praha3.cz/"/>
    <x v="1"/>
    <x v="1"/>
    <x v="4"/>
    <x v="0"/>
    <s v="Petra Mrkvičková"/>
    <s v="775 439 157"/>
    <s v="petram@praha3.cz"/>
    <s v="222 116 351"/>
    <x v="0"/>
    <d v="2010-03-10T00:08:00"/>
    <m/>
    <x v="0"/>
    <m/>
    <x v="1"/>
    <x v="0"/>
    <x v="1"/>
    <x v="1"/>
    <x v="1"/>
    <x v="1"/>
    <x v="1"/>
    <x v="0"/>
    <x v="1"/>
    <x v="1"/>
    <x v="0"/>
    <x v="0"/>
    <x v="0"/>
    <x v="0"/>
    <x v="0"/>
    <x v="0"/>
    <m/>
    <m/>
    <x v="0"/>
    <x v="0"/>
    <m/>
    <m/>
    <m/>
    <m/>
  </r>
  <r>
    <n v="786"/>
    <x v="170"/>
    <x v="0"/>
    <s v="Knížecí galerie Kruh"/>
    <s v="Leopolda Pokorného"/>
    <s v="40"/>
    <s v="Třebíč"/>
    <s v="67401"/>
    <x v="11"/>
    <s v="CZ0634"/>
    <s v="724 781 804"/>
    <s v="galerie@circleoflife.cz"/>
    <s v="http://www.circleoflife.cz/"/>
    <x v="1"/>
    <x v="5"/>
    <x v="5"/>
    <n v="8"/>
    <x v="2"/>
    <x v="2"/>
    <x v="2"/>
    <x v="8"/>
    <x v="4"/>
    <x v="3"/>
    <x v="0"/>
    <x v="8"/>
    <x v="0"/>
    <x v="2"/>
    <x v="0"/>
    <x v="0"/>
    <x v="0"/>
    <x v="2"/>
    <x v="5"/>
    <n v="3000"/>
    <x v="8"/>
    <x v="16"/>
    <x v="6"/>
    <x v="2"/>
    <n v="0"/>
    <x v="5"/>
    <x v="3"/>
    <n v="3101"/>
    <n v="5"/>
    <n v="5"/>
    <x v="4"/>
    <x v="3"/>
    <n v="0"/>
    <x v="0"/>
    <n v="15"/>
    <n v="148000"/>
    <n v="0"/>
    <n v="0"/>
    <n v="0"/>
    <n v="0"/>
    <n v="20000"/>
    <x v="2"/>
    <x v="2"/>
    <x v="2"/>
    <n v="70000"/>
    <n v="0"/>
    <n v="308000"/>
    <x v="2"/>
    <x v="0"/>
    <x v="0"/>
    <x v="0"/>
    <x v="0"/>
    <x v="0"/>
    <x v="1"/>
    <n v="0"/>
    <n v="616000"/>
    <n v="69000"/>
    <n v="63000"/>
    <n v="300240"/>
    <n v="150120"/>
    <n v="108000"/>
    <n v="4320"/>
    <n v="37800"/>
    <n v="0"/>
    <x v="14"/>
    <n v="0"/>
    <n v="0"/>
    <n v="370320"/>
    <x v="3"/>
    <x v="3"/>
    <x v="2"/>
    <n v="1103880"/>
    <s v="galerie ukončila činnost k 31.10.2016_x000d__x000a__x000d__x000a_opraveno + doplněn souhlas telefonicky tel. se zastupující kolegyní (pí. Pánková na nemocenské) 15.3.2017"/>
    <x v="0"/>
    <x v="0"/>
    <x v="0"/>
    <n v="786"/>
    <s v="ZRUŠIT V R. 2018 - ukončení činnosti 31.10.2016 19/0910 - změna IČ z 65761758 (původně Circle), urgence 9/6, 10/6 nebere"/>
    <x v="168"/>
    <n v="29355095"/>
    <s v="Leopolda Pokorného"/>
    <s v="40"/>
    <s v="Třebíč"/>
    <s v="67401"/>
    <x v="0"/>
    <s v=""/>
    <s v="Koněšín"/>
    <s v="24"/>
    <s v="Koněšín"/>
    <s v="67502"/>
    <x v="0"/>
    <s v="Dominik Žour"/>
    <s v="724 781 804"/>
    <s v="galerie@circleoflife.cz"/>
    <x v="11"/>
    <s v="CZ0634"/>
    <s v="http://www.kvak.info/"/>
    <x v="1"/>
    <x v="6"/>
    <x v="8"/>
    <x v="0"/>
    <s v="Olga Pánková"/>
    <s v="602 517 323"/>
    <s v="info@kvak.info"/>
    <s v=""/>
    <x v="0"/>
    <d v="2010-03-23T11:43:00"/>
    <m/>
    <x v="0"/>
    <m/>
    <x v="6"/>
    <x v="2"/>
    <x v="0"/>
    <x v="6"/>
    <x v="6"/>
    <x v="6"/>
    <x v="3"/>
    <x v="2"/>
    <x v="6"/>
    <x v="6"/>
    <x v="11"/>
    <x v="1"/>
    <x v="11"/>
    <x v="11"/>
    <x v="11"/>
    <x v="11"/>
    <s v="CZ0634"/>
    <s v="3710"/>
    <x v="1"/>
    <x v="0"/>
    <s v="Třebíč"/>
    <s v="OKRES TŘEBÍČ"/>
    <s v="TR"/>
    <s v="71 TR"/>
  </r>
  <r>
    <n v="550"/>
    <x v="171"/>
    <x v="0"/>
    <s v="Galerie Sofia"/>
    <s v="Lidická"/>
    <s v="1/113"/>
    <s v="Litomyšl"/>
    <s v="57001"/>
    <x v="8"/>
    <s v="CZ0533"/>
    <s v="461 613 191"/>
    <s v="sofia@lit.cz"/>
    <s v="http://www.antikhotelsofia.cz/cz/galerie.html"/>
    <x v="0"/>
    <x v="1"/>
    <x v="1"/>
    <n v="3"/>
    <x v="5"/>
    <x v="3"/>
    <x v="4"/>
    <x v="11"/>
    <x v="7"/>
    <x v="4"/>
    <x v="1"/>
    <x v="1"/>
    <x v="2"/>
    <x v="1"/>
    <x v="2"/>
    <x v="2"/>
    <x v="1"/>
    <x v="1"/>
    <x v="3"/>
    <n v="2500"/>
    <x v="1"/>
    <x v="1"/>
    <x v="1"/>
    <x v="1"/>
    <m/>
    <x v="1"/>
    <x v="1"/>
    <n v="2514"/>
    <n v="1"/>
    <m/>
    <x v="1"/>
    <x v="1"/>
    <m/>
    <x v="1"/>
    <n v="1"/>
    <n v="0"/>
    <m/>
    <m/>
    <m/>
    <m/>
    <m/>
    <x v="1"/>
    <x v="1"/>
    <x v="1"/>
    <m/>
    <m/>
    <n v="0"/>
    <x v="1"/>
    <x v="1"/>
    <x v="1"/>
    <x v="1"/>
    <x v="1"/>
    <x v="1"/>
    <x v="1"/>
    <m/>
    <n v="0"/>
    <n v="40000"/>
    <m/>
    <n v="0"/>
    <m/>
    <m/>
    <m/>
    <m/>
    <m/>
    <x v="0"/>
    <m/>
    <m/>
    <n v="40000"/>
    <x v="1"/>
    <x v="1"/>
    <x v="1"/>
    <n v="80000"/>
    <m/>
    <x v="0"/>
    <x v="0"/>
    <x v="0"/>
    <n v="550"/>
    <s v=""/>
    <x v="169"/>
    <n v="40162478"/>
    <s v="Lidická"/>
    <s v="1/113"/>
    <s v="Litomyšl"/>
    <s v="57001"/>
    <x v="0"/>
    <s v=""/>
    <s v=""/>
    <s v=""/>
    <s v=""/>
    <s v=""/>
    <x v="0"/>
    <s v="Vilma Petrova"/>
    <s v="461 613 191"/>
    <s v="sofia@lit.cz"/>
    <x v="8"/>
    <s v="CZ0533"/>
    <s v="http://www.antikhotelsofia.cz/cz/galerie.html"/>
    <x v="0"/>
    <x v="3"/>
    <x v="3"/>
    <x v="0"/>
    <s v="Vilma Petrova"/>
    <s v="777613191"/>
    <s v="vilma.petrova@gmail.com"/>
    <s v=""/>
    <x v="0"/>
    <d v="2010-01-28T21:54:00"/>
    <d v="2010-01-28T21:54:00"/>
    <x v="0"/>
    <d v="2017-04-10T10:23:00"/>
    <x v="3"/>
    <x v="0"/>
    <x v="0"/>
    <x v="3"/>
    <x v="3"/>
    <x v="3"/>
    <x v="2"/>
    <x v="1"/>
    <x v="3"/>
    <x v="3"/>
    <x v="8"/>
    <x v="0"/>
    <x v="8"/>
    <x v="8"/>
    <x v="8"/>
    <x v="8"/>
    <s v="CZ0533"/>
    <s v="3609"/>
    <x v="1"/>
    <x v="0"/>
    <s v="Svitavy"/>
    <s v="OKRES SVITAVY"/>
    <s v="SY"/>
    <s v="59 SY"/>
  </r>
  <r>
    <n v="689"/>
    <x v="172"/>
    <x v="0"/>
    <s v="Galerie Stará radnice, Výstavní prostor ve foyer kina Vatra Vsetín"/>
    <s v="Svárov"/>
    <s v="1055"/>
    <s v="Vsetín"/>
    <s v="75501"/>
    <x v="13"/>
    <s v="CZ0723"/>
    <s v="575 755 201"/>
    <s v="dvorakova@dkvsetin.cz"/>
    <s v="http://www.dkvsetin.cz"/>
    <x v="0"/>
    <x v="0"/>
    <x v="1"/>
    <n v="20"/>
    <x v="22"/>
    <x v="8"/>
    <x v="15"/>
    <x v="3"/>
    <x v="3"/>
    <x v="1"/>
    <x v="0"/>
    <x v="7"/>
    <x v="1"/>
    <x v="2"/>
    <x v="12"/>
    <x v="6"/>
    <x v="0"/>
    <x v="2"/>
    <x v="6"/>
    <n v="41600"/>
    <x v="0"/>
    <x v="0"/>
    <x v="0"/>
    <x v="2"/>
    <n v="0"/>
    <x v="0"/>
    <x v="0"/>
    <n v="41683"/>
    <n v="18"/>
    <n v="17"/>
    <x v="16"/>
    <x v="3"/>
    <n v="0"/>
    <x v="0"/>
    <n v="52"/>
    <n v="0"/>
    <n v="0"/>
    <n v="0"/>
    <n v="0"/>
    <n v="0"/>
    <n v="250000"/>
    <x v="0"/>
    <x v="2"/>
    <x v="2"/>
    <n v="0"/>
    <n v="0"/>
    <n v="250000"/>
    <x v="2"/>
    <x v="0"/>
    <x v="0"/>
    <x v="0"/>
    <x v="0"/>
    <x v="0"/>
    <x v="1"/>
    <n v="0"/>
    <n v="500000"/>
    <n v="64350"/>
    <n v="0"/>
    <n v="332923"/>
    <n v="255574"/>
    <n v="3837"/>
    <n v="70920"/>
    <n v="2592"/>
    <n v="0"/>
    <x v="1"/>
    <n v="0"/>
    <n v="0"/>
    <n v="397273"/>
    <x v="3"/>
    <x v="3"/>
    <x v="2"/>
    <n v="1127469"/>
    <m/>
    <x v="0"/>
    <x v="0"/>
    <x v="0"/>
    <n v="689"/>
    <s v="19/0921"/>
    <x v="170"/>
    <n v="47972114"/>
    <s v="Svárov"/>
    <s v="1055"/>
    <s v="Vsetín"/>
    <s v="75501"/>
    <x v="0"/>
    <s v=""/>
    <s v=""/>
    <s v=""/>
    <s v=""/>
    <s v=""/>
    <x v="0"/>
    <s v="Mgr Petra Dvořáková - ředitelka a jednatelka společnosti"/>
    <s v="575 755 201"/>
    <s v="dvorakova@dkvsetin.cz"/>
    <x v="13"/>
    <s v="CZ0723"/>
    <s v="http://www.dkvsetin.cz"/>
    <x v="0"/>
    <x v="2"/>
    <x v="2"/>
    <x v="0"/>
    <s v="Zděněk Holoubek"/>
    <s v="730169916,774982210"/>
    <s v="holoubek@dkvsetin.cz"/>
    <s v=""/>
    <x v="0"/>
    <d v="2010-02-19T02:41:00"/>
    <d v="2010-02-19T02:41:00"/>
    <x v="0"/>
    <m/>
    <x v="2"/>
    <x v="0"/>
    <x v="0"/>
    <x v="2"/>
    <x v="2"/>
    <x v="2"/>
    <x v="2"/>
    <x v="1"/>
    <x v="2"/>
    <x v="2"/>
    <x v="13"/>
    <x v="0"/>
    <x v="13"/>
    <x v="13"/>
    <x v="13"/>
    <x v="13"/>
    <s v="CZ0723"/>
    <s v="3810"/>
    <x v="1"/>
    <x v="0"/>
    <s v="Vsetín"/>
    <s v="OKRES VSETÍN"/>
    <s v="VS"/>
    <s v="85 VS"/>
  </r>
  <r>
    <n v="953"/>
    <x v="173"/>
    <x v="0"/>
    <s v="Galerie Ve Dvoře Litoměřice"/>
    <s v="Jezuitská"/>
    <s v="4"/>
    <s v="Litoměřice"/>
    <s v="41201"/>
    <x v="1"/>
    <s v="CZ0423"/>
    <s v="733 559 171"/>
    <s v="janebova@nipos-mk.cz"/>
    <m/>
    <x v="1"/>
    <x v="1"/>
    <x v="2"/>
    <n v="7"/>
    <x v="4"/>
    <x v="5"/>
    <x v="11"/>
    <x v="3"/>
    <x v="5"/>
    <x v="0"/>
    <x v="1"/>
    <x v="0"/>
    <x v="2"/>
    <x v="1"/>
    <x v="5"/>
    <x v="2"/>
    <x v="1"/>
    <x v="6"/>
    <x v="3"/>
    <n v="1814"/>
    <x v="1"/>
    <x v="1"/>
    <x v="1"/>
    <x v="1"/>
    <m/>
    <x v="1"/>
    <x v="1"/>
    <n v="1843"/>
    <n v="1"/>
    <m/>
    <x v="1"/>
    <x v="5"/>
    <n v="1920"/>
    <x v="4"/>
    <n v="1925"/>
    <m/>
    <m/>
    <m/>
    <m/>
    <m/>
    <n v="25000"/>
    <x v="1"/>
    <x v="1"/>
    <x v="1"/>
    <n v="18500"/>
    <m/>
    <n v="43500"/>
    <x v="1"/>
    <x v="1"/>
    <x v="1"/>
    <x v="1"/>
    <x v="1"/>
    <x v="1"/>
    <x v="1"/>
    <n v="38844"/>
    <n v="125844"/>
    <n v="82344"/>
    <n v="28080"/>
    <n v="0"/>
    <m/>
    <m/>
    <m/>
    <m/>
    <m/>
    <x v="0"/>
    <m/>
    <m/>
    <n v="82344"/>
    <x v="1"/>
    <x v="1"/>
    <x v="1"/>
    <n v="192768"/>
    <m/>
    <x v="2"/>
    <x v="0"/>
    <x v="0"/>
    <n v="953"/>
    <s v="19/0925 E-MAIL"/>
    <x v="171"/>
    <n v="26552876"/>
    <s v="Jezuitská"/>
    <s v="12/4"/>
    <s v="Litoměřice"/>
    <s v="41201"/>
    <x v="0"/>
    <s v=""/>
    <s v=""/>
    <s v=""/>
    <s v=""/>
    <s v=""/>
    <x v="0"/>
    <s v="Irena Skopalová - galeristka"/>
    <s v="733 559 171"/>
    <s v="razakova@nipos-mk.cz"/>
    <x v="1"/>
    <s v="CZ0423"/>
    <s v=""/>
    <x v="1"/>
    <x v="4"/>
    <x v="5"/>
    <x v="0"/>
    <s v="Irena Skopalová"/>
    <s v="733 559 171"/>
    <s v="razakova@nipos-mk.cz"/>
    <s v=""/>
    <x v="0"/>
    <d v="2012-02-20T15:26:00"/>
    <m/>
    <x v="0"/>
    <m/>
    <x v="4"/>
    <x v="0"/>
    <x v="0"/>
    <x v="4"/>
    <x v="4"/>
    <x v="4"/>
    <x v="0"/>
    <x v="2"/>
    <x v="4"/>
    <x v="4"/>
    <x v="1"/>
    <x v="0"/>
    <x v="1"/>
    <x v="1"/>
    <x v="1"/>
    <x v="1"/>
    <s v="CZ0423"/>
    <s v="3506"/>
    <x v="1"/>
    <x v="0"/>
    <s v="Litoměřice"/>
    <s v="OKRES LITOMĚŘICE"/>
    <s v="LT"/>
    <s v="46 LT"/>
  </r>
  <r>
    <n v="47"/>
    <x v="174"/>
    <x v="0"/>
    <s v="VÝSTAVNÍ SÍŇ ALBÍNA POLÁŠKA"/>
    <s v="Dr. Parmy"/>
    <s v="254"/>
    <s v="Frenštát pod Radhoštěm"/>
    <s v="74401"/>
    <x v="3"/>
    <s v="CZ0804"/>
    <s v="556 835 397,601343348"/>
    <s v="mks@mufrenstat.cz, zuzana.kalinova@mufrenstat.cz"/>
    <s v="http://www.kulturafrenstat.cz/"/>
    <x v="1"/>
    <x v="1"/>
    <x v="3"/>
    <n v="3"/>
    <x v="6"/>
    <x v="7"/>
    <x v="5"/>
    <x v="4"/>
    <x v="2"/>
    <x v="4"/>
    <x v="1"/>
    <x v="3"/>
    <x v="2"/>
    <x v="1"/>
    <x v="1"/>
    <x v="2"/>
    <x v="1"/>
    <x v="1"/>
    <x v="6"/>
    <n v="274"/>
    <x v="1"/>
    <x v="1"/>
    <x v="1"/>
    <x v="1"/>
    <m/>
    <x v="1"/>
    <x v="1"/>
    <n v="287"/>
    <n v="3"/>
    <n v="3"/>
    <x v="1"/>
    <x v="1"/>
    <m/>
    <x v="1"/>
    <n v="6"/>
    <n v="3145"/>
    <n v="3145"/>
    <m/>
    <m/>
    <m/>
    <m/>
    <x v="1"/>
    <x v="1"/>
    <x v="1"/>
    <m/>
    <m/>
    <n v="3145"/>
    <x v="1"/>
    <x v="1"/>
    <x v="1"/>
    <x v="1"/>
    <x v="1"/>
    <x v="1"/>
    <x v="1"/>
    <m/>
    <n v="9435"/>
    <m/>
    <m/>
    <n v="0"/>
    <m/>
    <m/>
    <m/>
    <m/>
    <m/>
    <x v="0"/>
    <m/>
    <m/>
    <n v="0"/>
    <x v="1"/>
    <x v="1"/>
    <x v="1"/>
    <n v="0"/>
    <m/>
    <x v="0"/>
    <x v="0"/>
    <x v="0"/>
    <n v="47"/>
    <s v="19/0933 -  od 5/2013 do 2016 bez činnosti - rekonstrukce - po dobu rekonstrukce adresa Dolní 504"/>
    <x v="172"/>
    <n v="297852"/>
    <s v="Dr. Parmy"/>
    <s v="254"/>
    <s v="Frenštát pod Radhoštěm"/>
    <s v="74401"/>
    <x v="0"/>
    <s v=""/>
    <s v=""/>
    <s v=""/>
    <s v=""/>
    <s v=""/>
    <x v="0"/>
    <s v="Marian Žárský - vedoucí"/>
    <s v="556 835 397, 6013433"/>
    <s v="mks@mufrenstat.cz"/>
    <x v="3"/>
    <s v="CZ0804"/>
    <s v="http://www.kulturafrenstat.cz/"/>
    <x v="1"/>
    <x v="1"/>
    <x v="4"/>
    <x v="0"/>
    <s v="Zuzana Kalinová"/>
    <s v="556 835 397, 601343348"/>
    <s v="zuzana.kalinova@mufrenstat.cz"/>
    <s v=""/>
    <x v="0"/>
    <d v="2011-01-19T10:10:00"/>
    <d v="2011-01-19T10:11:00"/>
    <x v="0"/>
    <m/>
    <x v="1"/>
    <x v="0"/>
    <x v="1"/>
    <x v="1"/>
    <x v="1"/>
    <x v="1"/>
    <x v="1"/>
    <x v="0"/>
    <x v="1"/>
    <x v="1"/>
    <x v="3"/>
    <x v="0"/>
    <x v="3"/>
    <x v="3"/>
    <x v="3"/>
    <x v="3"/>
    <s v="CZ0804"/>
    <s v="3804"/>
    <x v="1"/>
    <x v="0"/>
    <s v="Nový Jičín"/>
    <s v="OKRES NOVÝ JIČÍN"/>
    <s v="NJ"/>
    <s v="79 NJ"/>
  </r>
  <r>
    <n v="755"/>
    <x v="175"/>
    <x v="0"/>
    <s v="Galerie na radnici"/>
    <s v="Zemědělská"/>
    <s v="592"/>
    <s v="Rožnov pod Radhoštěm"/>
    <s v="75661"/>
    <x v="13"/>
    <s v="CZ0723"/>
    <s v="571 651 233"/>
    <s v="tka@tka.cz"/>
    <s v="http://www.tka.cz/"/>
    <x v="1"/>
    <x v="1"/>
    <x v="2"/>
    <n v="9"/>
    <x v="9"/>
    <x v="3"/>
    <x v="9"/>
    <x v="8"/>
    <x v="5"/>
    <x v="8"/>
    <x v="1"/>
    <x v="2"/>
    <x v="2"/>
    <x v="1"/>
    <x v="10"/>
    <x v="2"/>
    <x v="1"/>
    <x v="1"/>
    <x v="3"/>
    <n v="2600"/>
    <x v="1"/>
    <x v="1"/>
    <x v="1"/>
    <x v="1"/>
    <m/>
    <x v="1"/>
    <x v="1"/>
    <n v="2637"/>
    <n v="25"/>
    <n v="13.1"/>
    <x v="9"/>
    <x v="1"/>
    <m/>
    <x v="1"/>
    <n v="48.1"/>
    <n v="5530847"/>
    <n v="3878888"/>
    <m/>
    <n v="51153"/>
    <m/>
    <n v="5696000"/>
    <x v="14"/>
    <x v="1"/>
    <x v="1"/>
    <n v="10000"/>
    <n v="94400"/>
    <n v="11483400"/>
    <x v="1"/>
    <x v="1"/>
    <x v="1"/>
    <x v="1"/>
    <x v="1"/>
    <x v="1"/>
    <x v="1"/>
    <m/>
    <n v="26845688"/>
    <n v="1551792"/>
    <n v="315020"/>
    <n v="5042977"/>
    <n v="3075416"/>
    <n v="587209"/>
    <n v="1181683"/>
    <n v="198669"/>
    <n v="413838"/>
    <x v="15"/>
    <n v="258368"/>
    <n v="4210364"/>
    <n v="11483400"/>
    <x v="1"/>
    <x v="1"/>
    <x v="1"/>
    <n v="28324797"/>
    <m/>
    <x v="0"/>
    <x v="0"/>
    <x v="0"/>
    <n v="755"/>
    <s v="19/0934"/>
    <x v="173"/>
    <n v="44740743"/>
    <s v="Zemědělská"/>
    <s v="592"/>
    <s v="Rožnov pod Radhoštěm"/>
    <s v="75661"/>
    <x v="0"/>
    <s v=""/>
    <s v=""/>
    <s v=""/>
    <s v=""/>
    <s v=""/>
    <x v="0"/>
    <s v="Lenka Vičarová"/>
    <s v="571 651 233"/>
    <s v="tka@tka.cz"/>
    <x v="13"/>
    <s v="CZ0723"/>
    <s v="http://www.tka.cz/"/>
    <x v="1"/>
    <x v="1"/>
    <x v="7"/>
    <x v="0"/>
    <s v="Romana Rusková, Martina Pešková"/>
    <s v="571 620 222"/>
    <s v="tka@tka.cz"/>
    <s v=""/>
    <x v="0"/>
    <d v="2010-03-11T15:09:00"/>
    <m/>
    <x v="0"/>
    <m/>
    <x v="1"/>
    <x v="0"/>
    <x v="1"/>
    <x v="1"/>
    <x v="1"/>
    <x v="1"/>
    <x v="1"/>
    <x v="0"/>
    <x v="1"/>
    <x v="1"/>
    <x v="13"/>
    <x v="0"/>
    <x v="13"/>
    <x v="13"/>
    <x v="13"/>
    <x v="13"/>
    <s v="CZ0723"/>
    <s v="3810"/>
    <x v="1"/>
    <x v="0"/>
    <s v="Vsetín"/>
    <s v="OKRES VSETÍN"/>
    <s v="VS"/>
    <s v="85 VS"/>
  </r>
  <r>
    <n v="524"/>
    <x v="176"/>
    <x v="0"/>
    <s v="Galerie S.V.U. Mánes Diamant"/>
    <s v="Spálená "/>
    <s v="4/82"/>
    <s v="Praha 1"/>
    <s v="11000"/>
    <x v="0"/>
    <s v="000000"/>
    <s v="224 930 324"/>
    <s v="svumanes@seznam.cz"/>
    <s v="http://www.svumanes.cz"/>
    <x v="1"/>
    <x v="1"/>
    <x v="2"/>
    <n v="6"/>
    <x v="2"/>
    <x v="2"/>
    <x v="2"/>
    <x v="6"/>
    <x v="3"/>
    <x v="6"/>
    <x v="0"/>
    <x v="3"/>
    <x v="0"/>
    <x v="0"/>
    <x v="0"/>
    <x v="0"/>
    <x v="0"/>
    <x v="2"/>
    <x v="1"/>
    <n v="3000"/>
    <x v="0"/>
    <x v="0"/>
    <x v="0"/>
    <x v="6"/>
    <n v="250"/>
    <x v="2"/>
    <x v="0"/>
    <n v="3280"/>
    <n v="4"/>
    <n v="0"/>
    <x v="5"/>
    <x v="3"/>
    <n v="0"/>
    <x v="16"/>
    <n v="118"/>
    <n v="180000"/>
    <n v="80000"/>
    <n v="100000"/>
    <n v="0"/>
    <n v="0"/>
    <n v="0"/>
    <x v="0"/>
    <x v="2"/>
    <x v="2"/>
    <n v="500000"/>
    <n v="100000"/>
    <n v="780000"/>
    <x v="2"/>
    <x v="0"/>
    <x v="0"/>
    <x v="0"/>
    <x v="0"/>
    <x v="0"/>
    <x v="1"/>
    <n v="0"/>
    <n v="1740000"/>
    <n v="500000"/>
    <n v="360000"/>
    <n v="120000"/>
    <n v="0"/>
    <n v="120000"/>
    <n v="0"/>
    <n v="0"/>
    <n v="0"/>
    <x v="16"/>
    <n v="0"/>
    <n v="120000"/>
    <n v="750000"/>
    <x v="1"/>
    <x v="1"/>
    <x v="1"/>
    <n v="1980000"/>
    <m/>
    <x v="0"/>
    <x v="0"/>
    <x v="0"/>
    <n v="524"/>
    <s v="19/0936 25/5 - 2. urgence - jiný e-mail, pí. Kapustová vyplňuje - 30/5"/>
    <x v="174"/>
    <n v="269824"/>
    <s v="Spálená "/>
    <s v="4/82"/>
    <s v="Praha 1"/>
    <s v="11000"/>
    <x v="0"/>
    <s v=""/>
    <s v=""/>
    <s v=""/>
    <s v=""/>
    <s v=""/>
    <x v="0"/>
    <s v="Ivan Exner - předseda"/>
    <s v="224 930 324, 777 323"/>
    <s v="svumanes@seznam.cz"/>
    <x v="0"/>
    <s v="CZ0101"/>
    <s v="http://www.svumanes.cz"/>
    <x v="1"/>
    <x v="4"/>
    <x v="5"/>
    <x v="0"/>
    <s v="Martina Kapustová"/>
    <s v="777323310"/>
    <s v="svumanes@seznam.cz"/>
    <s v=""/>
    <x v="0"/>
    <d v="2010-01-20T16:01:00"/>
    <d v="2010-01-20T16:46:00"/>
    <x v="0"/>
    <d v="2017-04-10T10:22:00"/>
    <x v="4"/>
    <x v="0"/>
    <x v="0"/>
    <x v="4"/>
    <x v="4"/>
    <x v="4"/>
    <x v="0"/>
    <x v="2"/>
    <x v="4"/>
    <x v="4"/>
    <x v="0"/>
    <x v="0"/>
    <x v="0"/>
    <x v="0"/>
    <x v="0"/>
    <x v="0"/>
    <m/>
    <m/>
    <x v="0"/>
    <x v="0"/>
    <m/>
    <m/>
    <m/>
    <m/>
  </r>
  <r>
    <n v="694"/>
    <x v="177"/>
    <x v="0"/>
    <s v="Karlín Studios"/>
    <s v="Křižíkova"/>
    <s v="34"/>
    <s v="Praha 8"/>
    <s v="18600"/>
    <x v="0"/>
    <s v="000000"/>
    <s v="608 955 150"/>
    <s v="caroline@futuraproject.cz"/>
    <s v="http://www.futuraproject.cz/"/>
    <x v="0"/>
    <x v="1"/>
    <x v="1"/>
    <n v="12"/>
    <x v="6"/>
    <x v="3"/>
    <x v="11"/>
    <x v="13"/>
    <x v="2"/>
    <x v="9"/>
    <x v="1"/>
    <x v="2"/>
    <x v="2"/>
    <x v="1"/>
    <x v="2"/>
    <x v="2"/>
    <x v="1"/>
    <x v="7"/>
    <x v="3"/>
    <n v="7250"/>
    <x v="1"/>
    <x v="1"/>
    <x v="7"/>
    <x v="2"/>
    <n v="0"/>
    <x v="2"/>
    <x v="0"/>
    <n v="7314"/>
    <n v="6"/>
    <n v="1"/>
    <x v="1"/>
    <x v="13"/>
    <n v="100"/>
    <x v="1"/>
    <n v="112"/>
    <n v="791607"/>
    <n v="6156"/>
    <m/>
    <n v="990000"/>
    <n v="250000"/>
    <m/>
    <x v="1"/>
    <x v="1"/>
    <x v="1"/>
    <m/>
    <n v="41"/>
    <n v="2031648"/>
    <x v="1"/>
    <x v="1"/>
    <x v="1"/>
    <x v="1"/>
    <x v="1"/>
    <x v="1"/>
    <x v="1"/>
    <m/>
    <n v="4069452"/>
    <n v="1761321"/>
    <m/>
    <n v="244920"/>
    <n v="244920"/>
    <m/>
    <m/>
    <m/>
    <n v="200"/>
    <x v="0"/>
    <m/>
    <n v="4456"/>
    <n v="2010897"/>
    <x v="1"/>
    <x v="1"/>
    <x v="1"/>
    <n v="4266714"/>
    <m/>
    <x v="2"/>
    <x v="0"/>
    <x v="0"/>
    <n v="694"/>
    <s v="19/0944 "/>
    <x v="175"/>
    <n v="27012417"/>
    <s v="Křižíkova"/>
    <s v="34"/>
    <s v="Praha 8"/>
    <s v="18600"/>
    <x v="0"/>
    <s v=""/>
    <s v=""/>
    <s v=""/>
    <s v=""/>
    <s v=""/>
    <x v="0"/>
    <s v="Caroline Krzyszton, Michal Novotný"/>
    <s v="608 955 150, 604 738"/>
    <s v="caroline@futuraproject.cz"/>
    <x v="0"/>
    <s v="CZ0108"/>
    <s v="http://www.futuraproject.cz/"/>
    <x v="0"/>
    <x v="4"/>
    <x v="5"/>
    <x v="0"/>
    <s v="Lumír Nykl"/>
    <s v="736 416 856"/>
    <s v="lumir@futuraproject.cz"/>
    <s v=""/>
    <x v="0"/>
    <d v="2010-02-23T22:58:00"/>
    <d v="2010-02-23T22:58:00"/>
    <x v="0"/>
    <d v="2017-05-05T11:01:00"/>
    <x v="4"/>
    <x v="0"/>
    <x v="0"/>
    <x v="4"/>
    <x v="4"/>
    <x v="4"/>
    <x v="0"/>
    <x v="2"/>
    <x v="4"/>
    <x v="4"/>
    <x v="0"/>
    <x v="0"/>
    <x v="0"/>
    <x v="0"/>
    <x v="0"/>
    <x v="0"/>
    <m/>
    <m/>
    <x v="0"/>
    <x v="0"/>
    <m/>
    <m/>
    <m/>
    <m/>
  </r>
  <r>
    <n v="540"/>
    <x v="178"/>
    <x v="0"/>
    <s v="Písecká brána"/>
    <s v="V Nových Vokovicích"/>
    <s v="19"/>
    <s v="Praha 6"/>
    <s v="16000"/>
    <x v="0"/>
    <s v="000000"/>
    <s v="602380007"/>
    <s v="petr@piseckabrana.cz"/>
    <s v="www.piseckabrana.cz"/>
    <x v="0"/>
    <x v="1"/>
    <x v="1"/>
    <n v="19"/>
    <x v="18"/>
    <x v="17"/>
    <x v="7"/>
    <x v="4"/>
    <x v="2"/>
    <x v="4"/>
    <x v="2"/>
    <x v="8"/>
    <x v="2"/>
    <x v="1"/>
    <x v="14"/>
    <x v="2"/>
    <x v="1"/>
    <x v="1"/>
    <x v="4"/>
    <n v="15000"/>
    <x v="1"/>
    <x v="1"/>
    <x v="1"/>
    <x v="1"/>
    <m/>
    <x v="1"/>
    <x v="1"/>
    <n v="15078"/>
    <n v="5"/>
    <n v="1"/>
    <x v="1"/>
    <x v="4"/>
    <n v="200"/>
    <x v="1"/>
    <n v="209"/>
    <m/>
    <m/>
    <m/>
    <m/>
    <m/>
    <m/>
    <x v="1"/>
    <x v="1"/>
    <x v="1"/>
    <m/>
    <m/>
    <n v="0"/>
    <x v="1"/>
    <x v="1"/>
    <x v="1"/>
    <x v="1"/>
    <x v="1"/>
    <x v="1"/>
    <x v="1"/>
    <m/>
    <n v="0"/>
    <m/>
    <m/>
    <n v="0"/>
    <m/>
    <m/>
    <m/>
    <m/>
    <m/>
    <x v="0"/>
    <m/>
    <m/>
    <n v="0"/>
    <x v="1"/>
    <x v="1"/>
    <x v="1"/>
    <n v="0"/>
    <s v="Na žádnou výstavu nevybíráme vstupné"/>
    <x v="0"/>
    <x v="0"/>
    <x v="0"/>
    <n v="540"/>
    <s v="19/0958 "/>
    <x v="176"/>
    <n v="27168131"/>
    <s v="V Nových Vokovicích"/>
    <s v="19"/>
    <s v="Praha 6"/>
    <s v="16000"/>
    <x v="0"/>
    <s v=""/>
    <s v=""/>
    <s v=""/>
    <s v=""/>
    <s v=""/>
    <x v="0"/>
    <s v="Ing. Petr Mändl"/>
    <s v="602380007"/>
    <s v="petr@piseckabrana.cz"/>
    <x v="0"/>
    <s v="CZ0106"/>
    <s v="www.piseckabrana.cz"/>
    <x v="0"/>
    <x v="2"/>
    <x v="2"/>
    <x v="0"/>
    <s v="Ing. Petr Mändl"/>
    <s v="602 380 007"/>
    <s v="petr@piseckabrana.cz"/>
    <s v=""/>
    <x v="0"/>
    <d v="2010-01-28T02:12:00"/>
    <d v="2010-01-28T09:40:00"/>
    <x v="0"/>
    <d v="2017-04-11T09:17:00"/>
    <x v="2"/>
    <x v="0"/>
    <x v="0"/>
    <x v="2"/>
    <x v="2"/>
    <x v="2"/>
    <x v="2"/>
    <x v="1"/>
    <x v="2"/>
    <x v="2"/>
    <x v="0"/>
    <x v="0"/>
    <x v="0"/>
    <x v="0"/>
    <x v="0"/>
    <x v="0"/>
    <m/>
    <m/>
    <x v="0"/>
    <x v="0"/>
    <m/>
    <m/>
    <m/>
    <m/>
  </r>
  <r>
    <n v="582"/>
    <x v="179"/>
    <x v="0"/>
    <s v="kavárna Lucerna"/>
    <s v="Štěpánská"/>
    <s v="61"/>
    <s v="Praha 1"/>
    <s v="11602"/>
    <x v="0"/>
    <s v="000000"/>
    <s v="224 224 537"/>
    <s v="andrej@lucerna.cz"/>
    <s v="http://www.lucerna.cz/home.php"/>
    <x v="1"/>
    <x v="1"/>
    <x v="2"/>
    <n v="14"/>
    <x v="1"/>
    <x v="5"/>
    <x v="16"/>
    <x v="0"/>
    <x v="0"/>
    <x v="0"/>
    <x v="0"/>
    <x v="3"/>
    <x v="0"/>
    <x v="2"/>
    <x v="9"/>
    <x v="0"/>
    <x v="0"/>
    <x v="2"/>
    <x v="6"/>
    <n v="100000"/>
    <x v="0"/>
    <x v="0"/>
    <x v="0"/>
    <x v="2"/>
    <n v="0"/>
    <x v="0"/>
    <x v="0"/>
    <n v="100057"/>
    <n v="1"/>
    <n v="0"/>
    <x v="3"/>
    <x v="3"/>
    <n v="0"/>
    <x v="0"/>
    <n v="1"/>
    <n v="0"/>
    <n v="0"/>
    <n v="0"/>
    <n v="0"/>
    <n v="0"/>
    <n v="0"/>
    <x v="0"/>
    <x v="2"/>
    <x v="2"/>
    <n v="0"/>
    <n v="0"/>
    <n v="0"/>
    <x v="2"/>
    <x v="0"/>
    <x v="0"/>
    <x v="0"/>
    <x v="0"/>
    <x v="0"/>
    <x v="1"/>
    <n v="0"/>
    <n v="0"/>
    <n v="0"/>
    <n v="0"/>
    <n v="0"/>
    <n v="0"/>
    <n v="0"/>
    <n v="0"/>
    <n v="0"/>
    <n v="0"/>
    <x v="1"/>
    <n v="0"/>
    <n v="5000"/>
    <n v="5000"/>
    <x v="3"/>
    <x v="3"/>
    <x v="2"/>
    <n v="1000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724"/>
    <x v="180"/>
    <x v="0"/>
    <s v="Galerie N"/>
    <s v="Jehlářská "/>
    <s v="14"/>
    <s v="Jablonec nad Nisou"/>
    <s v="46601"/>
    <x v="10"/>
    <s v="CZ0513"/>
    <s v="485 353 940"/>
    <s v="renata.storova@tul.cz"/>
    <s v="http://www.tul.cz/"/>
    <x v="1"/>
    <x v="1"/>
    <x v="2"/>
    <n v="8"/>
    <x v="10"/>
    <x v="0"/>
    <x v="6"/>
    <x v="4"/>
    <x v="2"/>
    <x v="4"/>
    <x v="1"/>
    <x v="3"/>
    <x v="2"/>
    <x v="1"/>
    <x v="2"/>
    <x v="7"/>
    <x v="1"/>
    <x v="1"/>
    <x v="3"/>
    <n v="1500"/>
    <x v="1"/>
    <x v="1"/>
    <x v="1"/>
    <x v="1"/>
    <m/>
    <x v="1"/>
    <x v="1"/>
    <n v="1533"/>
    <n v="1"/>
    <m/>
    <x v="1"/>
    <x v="1"/>
    <m/>
    <x v="1"/>
    <n v="1"/>
    <m/>
    <m/>
    <m/>
    <m/>
    <m/>
    <m/>
    <x v="1"/>
    <x v="1"/>
    <x v="1"/>
    <m/>
    <m/>
    <n v="0"/>
    <x v="1"/>
    <x v="1"/>
    <x v="1"/>
    <x v="1"/>
    <x v="1"/>
    <x v="1"/>
    <x v="1"/>
    <m/>
    <n v="0"/>
    <n v="400000"/>
    <m/>
    <n v="50200"/>
    <n v="50200"/>
    <m/>
    <m/>
    <m/>
    <m/>
    <x v="0"/>
    <m/>
    <m/>
    <n v="450200"/>
    <x v="1"/>
    <x v="1"/>
    <x v="1"/>
    <n v="950600"/>
    <s v="Adresa v záhlaví formuláře uvádí adresu zpravodajské jednotky, tj Technické univerzity v Liberci. _x000d__x000a_Adresa Galerie N je Jehlářská 14, Jablonec nad Nisou, 46601 "/>
    <x v="0"/>
    <x v="0"/>
    <x v="0"/>
    <n v="724"/>
    <s v="19/0968"/>
    <x v="177"/>
    <n v="46747885"/>
    <s v="Studentská"/>
    <s v="2"/>
    <s v="Liberec"/>
    <s v="46117"/>
    <x v="0"/>
    <s v=""/>
    <s v=""/>
    <s v=""/>
    <s v=""/>
    <s v=""/>
    <x v="0"/>
    <s v="rektor"/>
    <s v="485 353 940"/>
    <s v="renata.storova@tul.cz"/>
    <x v="10"/>
    <s v="CZ0513"/>
    <s v="http://www.tul.cz/"/>
    <x v="1"/>
    <x v="0"/>
    <x v="0"/>
    <x v="0"/>
    <s v="Ing. Renata Štorová, CSc."/>
    <s v="485 353 940"/>
    <s v="renata.storova@tul.cz"/>
    <s v="485 353 943"/>
    <x v="0"/>
    <d v="2010-03-09T23:51:00"/>
    <m/>
    <x v="0"/>
    <m/>
    <x v="0"/>
    <x v="0"/>
    <x v="0"/>
    <x v="0"/>
    <x v="0"/>
    <x v="0"/>
    <x v="0"/>
    <x v="0"/>
    <x v="0"/>
    <x v="0"/>
    <x v="10"/>
    <x v="0"/>
    <x v="10"/>
    <x v="10"/>
    <x v="10"/>
    <x v="10"/>
    <s v="CZ0513"/>
    <s v="3505"/>
    <x v="1"/>
    <x v="0"/>
    <s v="Liberec"/>
    <s v="OKRES LIBEREC"/>
    <s v="LB"/>
    <s v="45 LB"/>
  </r>
  <r>
    <n v="798"/>
    <x v="181"/>
    <x v="0"/>
    <s v="OUKY DOUKY COFFEE"/>
    <s v="Janovského"/>
    <s v="14"/>
    <s v="Praha 7 - Holešovice"/>
    <s v="17000"/>
    <x v="0"/>
    <s v="000000"/>
    <s v="266 711 531"/>
    <s v="Ing. Dalibor Bubeníček - majitel"/>
    <s v="http://www.oukydouky.cz"/>
    <x v="1"/>
    <x v="1"/>
    <x v="2"/>
    <n v="10"/>
    <x v="10"/>
    <x v="13"/>
    <x v="4"/>
    <x v="3"/>
    <x v="5"/>
    <x v="0"/>
    <x v="1"/>
    <x v="14"/>
    <x v="0"/>
    <x v="2"/>
    <x v="3"/>
    <x v="0"/>
    <x v="0"/>
    <x v="2"/>
    <x v="7"/>
    <n v="1000"/>
    <x v="0"/>
    <x v="0"/>
    <x v="0"/>
    <x v="2"/>
    <n v="0"/>
    <x v="2"/>
    <x v="3"/>
    <n v="1043"/>
    <n v="2"/>
    <n v="2"/>
    <x v="1"/>
    <x v="1"/>
    <m/>
    <x v="1"/>
    <n v="4"/>
    <n v="0"/>
    <m/>
    <m/>
    <m/>
    <m/>
    <m/>
    <x v="1"/>
    <x v="1"/>
    <x v="1"/>
    <m/>
    <m/>
    <n v="0"/>
    <x v="1"/>
    <x v="1"/>
    <x v="1"/>
    <x v="1"/>
    <x v="1"/>
    <x v="1"/>
    <x v="1"/>
    <n v="12000"/>
    <n v="12000"/>
    <n v="12000"/>
    <n v="12000"/>
    <n v="0"/>
    <m/>
    <m/>
    <m/>
    <m/>
    <m/>
    <x v="0"/>
    <m/>
    <m/>
    <n v="12000"/>
    <x v="1"/>
    <x v="1"/>
    <x v="1"/>
    <n v="36000"/>
    <s v="doplněno s p. Bubeníčkem tel. 9/5/2017, stejné údaje jako za rok 2015"/>
    <x v="0"/>
    <x v="0"/>
    <x v="0"/>
    <n v="798"/>
    <s v="25/5 2. urgence"/>
    <x v="178"/>
    <n v="26208580"/>
    <s v="Janovského"/>
    <s v="14"/>
    <s v="Praha 7 - Holešovice"/>
    <s v="17000"/>
    <x v="0"/>
    <s v=""/>
    <s v=""/>
    <s v=""/>
    <s v=""/>
    <s v=""/>
    <x v="0"/>
    <s v="kavarna@oukydouky.cz, d.bubenicek@oukydouky.cz"/>
    <s v="266 711 531"/>
    <s v="Ing. Dalibor Bubeníček - majitel"/>
    <x v="0"/>
    <s v="CZ0107"/>
    <s v="http://www.oukydouky.cz"/>
    <x v="1"/>
    <x v="2"/>
    <x v="15"/>
    <x v="0"/>
    <s v="Dalibor Bubeníček"/>
    <s v="606651229"/>
    <s v="info@oukydouky.cz"/>
    <s v=""/>
    <x v="0"/>
    <d v="2010-04-03T22:36:00"/>
    <m/>
    <x v="0"/>
    <d v="2017-05-09T13:52:00"/>
    <x v="2"/>
    <x v="0"/>
    <x v="0"/>
    <x v="2"/>
    <x v="2"/>
    <x v="2"/>
    <x v="2"/>
    <x v="1"/>
    <x v="2"/>
    <x v="2"/>
    <x v="0"/>
    <x v="0"/>
    <x v="0"/>
    <x v="0"/>
    <x v="0"/>
    <x v="0"/>
    <m/>
    <m/>
    <x v="0"/>
    <x v="0"/>
    <m/>
    <m/>
    <m/>
    <m/>
  </r>
  <r>
    <n v="68"/>
    <x v="182"/>
    <x v="0"/>
    <s v="Galerie Altán Klamovka"/>
    <s v="Park Klamovka"/>
    <s v="00"/>
    <s v="Praha 5"/>
    <s v="15000"/>
    <x v="0"/>
    <s v="000000"/>
    <s v="731 574 777"/>
    <s v="augdesign@email.cz, lenka.sykor@email.cz"/>
    <s v="http://www.aug.cz/altan_klamovka_praha"/>
    <x v="0"/>
    <x v="1"/>
    <x v="1"/>
    <n v="10"/>
    <x v="21"/>
    <x v="9"/>
    <x v="3"/>
    <x v="4"/>
    <x v="2"/>
    <x v="4"/>
    <x v="1"/>
    <x v="3"/>
    <x v="3"/>
    <x v="1"/>
    <x v="2"/>
    <x v="2"/>
    <x v="1"/>
    <x v="9"/>
    <x v="3"/>
    <n v="3000"/>
    <x v="1"/>
    <x v="1"/>
    <x v="1"/>
    <x v="0"/>
    <n v="350"/>
    <x v="2"/>
    <x v="0"/>
    <n v="3394"/>
    <n v="3"/>
    <m/>
    <x v="1"/>
    <x v="5"/>
    <n v="120"/>
    <x v="17"/>
    <n v="324"/>
    <n v="300"/>
    <n v="300"/>
    <m/>
    <n v="50000"/>
    <n v="35000"/>
    <n v="50000"/>
    <x v="1"/>
    <x v="1"/>
    <x v="1"/>
    <n v="79000"/>
    <n v="3900"/>
    <n v="218200"/>
    <x v="1"/>
    <x v="1"/>
    <x v="1"/>
    <x v="1"/>
    <x v="1"/>
    <x v="1"/>
    <x v="1"/>
    <n v="5"/>
    <n v="436705"/>
    <n v="124426"/>
    <n v="2839"/>
    <n v="93783"/>
    <m/>
    <n v="93783"/>
    <m/>
    <m/>
    <m/>
    <x v="0"/>
    <m/>
    <m/>
    <n v="218209"/>
    <x v="1"/>
    <x v="1"/>
    <x v="1"/>
    <n v="533040"/>
    <m/>
    <x v="2"/>
    <x v="0"/>
    <x v="0"/>
    <n v="68"/>
    <s v="19/0976"/>
    <x v="179"/>
    <n v="61382337"/>
    <s v="Park Klamovka"/>
    <s v="00"/>
    <s v="Praha 5"/>
    <s v="15000"/>
    <x v="0"/>
    <s v="Syndikát výtvarných umělců, z.s. "/>
    <s v="Masarykovo nábřeží"/>
    <s v="250"/>
    <s v="Praha 1"/>
    <s v="11000"/>
    <x v="0"/>
    <s v="prof. ak. mal. Karel Míšek, Ph.D."/>
    <s v="731 574 777"/>
    <s v="augdesign@email.cz, lenka.sykor@email.cz"/>
    <x v="0"/>
    <s v="CZ0105"/>
    <s v="http://www.aug.cz/altan_klamovka_praha"/>
    <x v="0"/>
    <x v="4"/>
    <x v="5"/>
    <x v="0"/>
    <s v="Mgr. Lenka Sýkorová, Ph.D."/>
    <s v="731 574 777"/>
    <s v="augdesign@email.cz"/>
    <s v=""/>
    <x v="0"/>
    <d v="2011-01-26T10:15:00"/>
    <d v="2011-01-26T10:17:00"/>
    <x v="0"/>
    <m/>
    <x v="4"/>
    <x v="0"/>
    <x v="0"/>
    <x v="4"/>
    <x v="4"/>
    <x v="4"/>
    <x v="0"/>
    <x v="2"/>
    <x v="4"/>
    <x v="4"/>
    <x v="0"/>
    <x v="0"/>
    <x v="0"/>
    <x v="0"/>
    <x v="0"/>
    <x v="0"/>
    <m/>
    <m/>
    <x v="0"/>
    <x v="0"/>
    <m/>
    <m/>
    <m/>
    <m/>
  </r>
  <r>
    <n v="667"/>
    <x v="183"/>
    <x v="0"/>
    <s v="MeetFactory"/>
    <s v="Ke sklárně"/>
    <s v="15"/>
    <s v="Praha"/>
    <s v="15000"/>
    <x v="0"/>
    <s v="000000"/>
    <s v="+ 420 251 551 796"/>
    <s v="marek.lakomy@meetfactory.cz"/>
    <s v="www.meetfactory.cz"/>
    <x v="0"/>
    <x v="3"/>
    <x v="8"/>
    <n v="14"/>
    <x v="9"/>
    <x v="7"/>
    <x v="4"/>
    <x v="17"/>
    <x v="10"/>
    <x v="7"/>
    <x v="1"/>
    <x v="2"/>
    <x v="2"/>
    <x v="1"/>
    <x v="2"/>
    <x v="2"/>
    <x v="1"/>
    <x v="1"/>
    <x v="12"/>
    <n v="8972"/>
    <x v="1"/>
    <x v="1"/>
    <x v="1"/>
    <x v="1"/>
    <m/>
    <x v="1"/>
    <x v="1"/>
    <n v="9035"/>
    <n v="17"/>
    <n v="1"/>
    <x v="1"/>
    <x v="10"/>
    <n v="18000"/>
    <x v="1"/>
    <n v="18033"/>
    <n v="237"/>
    <n v="0"/>
    <n v="237"/>
    <n v="1350000"/>
    <n v="0"/>
    <n v="1525000"/>
    <x v="1"/>
    <x v="8"/>
    <x v="2"/>
    <n v="0"/>
    <m/>
    <n v="2950890"/>
    <x v="1"/>
    <x v="1"/>
    <x v="1"/>
    <x v="1"/>
    <x v="1"/>
    <x v="1"/>
    <x v="1"/>
    <m/>
    <n v="5902017"/>
    <n v="2880563"/>
    <m/>
    <n v="0"/>
    <m/>
    <m/>
    <m/>
    <m/>
    <m/>
    <x v="0"/>
    <m/>
    <m/>
    <n v="2880563"/>
    <x v="13"/>
    <x v="13"/>
    <x v="1"/>
    <n v="5901780"/>
    <m/>
    <x v="0"/>
    <x v="0"/>
    <x v="0"/>
    <n v="667"/>
    <s v=""/>
    <x v="180"/>
    <n v="26466708"/>
    <s v="Ke sklárně"/>
    <s v="15"/>
    <s v="Praha"/>
    <s v="15000"/>
    <x v="0"/>
    <s v=""/>
    <s v=""/>
    <s v=""/>
    <s v=""/>
    <s v=""/>
    <x v="0"/>
    <s v="Marek Lakomý"/>
    <s v="+ 420 251 551 796"/>
    <s v="marek.lakomy@meetfactory.cz  "/>
    <x v="0"/>
    <s v="CZ0105"/>
    <s v="www.meetfactory.cz"/>
    <x v="0"/>
    <x v="6"/>
    <x v="8"/>
    <x v="0"/>
    <s v="Sandra Sopková"/>
    <s v="777826969"/>
    <s v="sandra.sopkova@meetfactory.cz"/>
    <s v="0"/>
    <x v="0"/>
    <d v="2010-02-12T12:52:00"/>
    <d v="2010-02-12T13:16:00"/>
    <x v="0"/>
    <m/>
    <x v="6"/>
    <x v="2"/>
    <x v="0"/>
    <x v="6"/>
    <x v="6"/>
    <x v="6"/>
    <x v="3"/>
    <x v="2"/>
    <x v="6"/>
    <x v="6"/>
    <x v="0"/>
    <x v="0"/>
    <x v="0"/>
    <x v="0"/>
    <x v="0"/>
    <x v="0"/>
    <m/>
    <m/>
    <x v="0"/>
    <x v="0"/>
    <m/>
    <m/>
    <m/>
    <m/>
  </r>
  <r>
    <n v="756"/>
    <x v="184"/>
    <x v="0"/>
    <s v="Vysokoškolské katolické hnutí Brno, z.s. - Galerie SC"/>
    <s v="Kozí"/>
    <s v="8"/>
    <s v="Brno"/>
    <s v="60200"/>
    <x v="2"/>
    <s v="CZ0642"/>
    <s v="511 119 026"/>
    <s v="kultura@vkhbrno.cz"/>
    <s v="http://www.vkhbrno.cz/galerie-sc"/>
    <x v="0"/>
    <x v="1"/>
    <x v="1"/>
    <n v="3"/>
    <x v="5"/>
    <x v="3"/>
    <x v="4"/>
    <x v="11"/>
    <x v="5"/>
    <x v="3"/>
    <x v="1"/>
    <x v="2"/>
    <x v="2"/>
    <x v="1"/>
    <x v="7"/>
    <x v="2"/>
    <x v="1"/>
    <x v="1"/>
    <x v="3"/>
    <n v="250"/>
    <x v="1"/>
    <x v="1"/>
    <x v="1"/>
    <x v="1"/>
    <m/>
    <x v="4"/>
    <x v="5"/>
    <n v="272"/>
    <n v="80"/>
    <m/>
    <x v="1"/>
    <x v="14"/>
    <n v="900"/>
    <x v="18"/>
    <n v="1710"/>
    <m/>
    <m/>
    <m/>
    <m/>
    <m/>
    <m/>
    <x v="1"/>
    <x v="1"/>
    <x v="1"/>
    <n v="15000"/>
    <m/>
    <n v="15000"/>
    <x v="1"/>
    <x v="1"/>
    <x v="1"/>
    <x v="1"/>
    <x v="1"/>
    <x v="1"/>
    <x v="1"/>
    <n v="20500"/>
    <n v="50500"/>
    <n v="50500"/>
    <n v="42000"/>
    <n v="0"/>
    <m/>
    <m/>
    <m/>
    <m/>
    <m/>
    <x v="0"/>
    <m/>
    <m/>
    <n v="50500"/>
    <x v="1"/>
    <x v="1"/>
    <x v="1"/>
    <n v="143000"/>
    <m/>
    <x v="0"/>
    <x v="0"/>
    <x v="0"/>
    <n v="756"/>
    <s v="19/0981"/>
    <x v="181"/>
    <n v="60556650"/>
    <s v="Kozí"/>
    <s v="8"/>
    <s v="Brno"/>
    <s v="60200"/>
    <x v="0"/>
    <s v=""/>
    <s v=""/>
    <s v=""/>
    <s v=""/>
    <s v=""/>
    <x v="0"/>
    <s v="Kateřina Stoklásková"/>
    <s v="511 119 026"/>
    <s v="kultura@vkhbrno.cz"/>
    <x v="2"/>
    <s v="CZ0642"/>
    <s v="http://www.vkhbrno.cz/galerie-sc"/>
    <x v="0"/>
    <x v="15"/>
    <x v="5"/>
    <x v="0"/>
    <s v="Lenka Češková"/>
    <s v="733 755 891"/>
    <s v="galeriesc@email.cz"/>
    <s v=""/>
    <x v="0"/>
    <d v="2010-03-11T21:52:00"/>
    <m/>
    <x v="0"/>
    <m/>
    <x v="15"/>
    <x v="3"/>
    <x v="0"/>
    <x v="15"/>
    <x v="15"/>
    <x v="15"/>
    <x v="1"/>
    <x v="0"/>
    <x v="13"/>
    <x v="11"/>
    <x v="2"/>
    <x v="1"/>
    <x v="2"/>
    <x v="2"/>
    <x v="2"/>
    <x v="2"/>
    <s v="CZ0642"/>
    <s v="3702"/>
    <x v="1"/>
    <x v="0"/>
    <s v="Brno"/>
    <s v="OKRES BRNO"/>
    <s v="BM"/>
    <s v="63 BM"/>
  </r>
  <r>
    <n v="579"/>
    <x v="185"/>
    <x v="0"/>
    <s v="galerie Entrance"/>
    <s v="Xaveriova"/>
    <s v="46"/>
    <s v="Praha 5"/>
    <s v="15000"/>
    <x v="0"/>
    <s v="000000"/>
    <s v="776 835 842"/>
    <s v="entrancegallery@outlook.com"/>
    <s v="www.entrancegallery.com"/>
    <x v="0"/>
    <x v="1"/>
    <x v="1"/>
    <n v="7"/>
    <x v="7"/>
    <x v="2"/>
    <x v="5"/>
    <x v="5"/>
    <x v="3"/>
    <x v="2"/>
    <x v="0"/>
    <x v="3"/>
    <x v="0"/>
    <x v="2"/>
    <x v="1"/>
    <x v="0"/>
    <x v="0"/>
    <x v="2"/>
    <x v="10"/>
    <n v="5000"/>
    <x v="0"/>
    <x v="0"/>
    <x v="0"/>
    <x v="2"/>
    <n v="0"/>
    <x v="2"/>
    <x v="0"/>
    <n v="5031"/>
    <n v="35"/>
    <n v="0"/>
    <x v="4"/>
    <x v="15"/>
    <n v="200"/>
    <x v="4"/>
    <n v="273"/>
    <n v="5614"/>
    <n v="5614"/>
    <n v="0"/>
    <n v="220000"/>
    <n v="140000"/>
    <n v="29700"/>
    <x v="15"/>
    <x v="2"/>
    <x v="2"/>
    <n v="0"/>
    <n v="84235"/>
    <n v="495549"/>
    <x v="2"/>
    <x v="0"/>
    <x v="0"/>
    <x v="0"/>
    <x v="0"/>
    <x v="0"/>
    <x v="1"/>
    <n v="0"/>
    <n v="996712"/>
    <n v="246129"/>
    <n v="47937"/>
    <n v="241500"/>
    <n v="0"/>
    <n v="241500"/>
    <n v="0"/>
    <n v="0"/>
    <n v="0"/>
    <x v="1"/>
    <n v="0"/>
    <n v="7920"/>
    <n v="495549"/>
    <x v="3"/>
    <x v="3"/>
    <x v="2"/>
    <n v="1280535"/>
    <m/>
    <x v="0"/>
    <x v="0"/>
    <x v="0"/>
    <n v="579"/>
    <s v="19/0983"/>
    <x v="182"/>
    <n v="27010287"/>
    <s v="Xaveriova"/>
    <s v="46"/>
    <s v="Praha 5"/>
    <s v="15000"/>
    <x v="0"/>
    <s v=""/>
    <s v=""/>
    <s v=""/>
    <s v=""/>
    <s v=""/>
    <x v="0"/>
    <s v="Barbora Zachovalová"/>
    <s v="776 835 842"/>
    <s v="entrancegallery@outlook.com"/>
    <x v="0"/>
    <s v="CZ0105"/>
    <s v="www.entrancegallery.com"/>
    <x v="0"/>
    <x v="4"/>
    <x v="5"/>
    <x v="0"/>
    <s v="Barbora Zachovalová"/>
    <s v="776835842"/>
    <s v="entrancegallery@outlook.com"/>
    <s v=""/>
    <x v="0"/>
    <d v="2010-02-01T14:35:00"/>
    <d v="2010-02-01T14:35:00"/>
    <x v="0"/>
    <m/>
    <x v="4"/>
    <x v="0"/>
    <x v="0"/>
    <x v="4"/>
    <x v="4"/>
    <x v="4"/>
    <x v="0"/>
    <x v="2"/>
    <x v="4"/>
    <x v="4"/>
    <x v="0"/>
    <x v="0"/>
    <x v="0"/>
    <x v="0"/>
    <x v="0"/>
    <x v="0"/>
    <m/>
    <m/>
    <x v="0"/>
    <x v="0"/>
    <m/>
    <m/>
    <m/>
    <m/>
  </r>
  <r>
    <n v="589"/>
    <x v="186"/>
    <x v="0"/>
    <s v="Galerie Beseda"/>
    <s v="Jurečkova"/>
    <s v="18"/>
    <s v="Ostrava 1"/>
    <s v="70200"/>
    <x v="3"/>
    <s v="CZ0806"/>
    <s v="596 238 439"/>
    <s v="galeriebeseda@seznam.cz, office@smira-print.cz"/>
    <s v="http://www.relaxvpodhuri.cz/cz/galerie-beseda"/>
    <x v="1"/>
    <x v="1"/>
    <x v="2"/>
    <n v="2"/>
    <x v="2"/>
    <x v="2"/>
    <x v="2"/>
    <x v="3"/>
    <x v="3"/>
    <x v="1"/>
    <x v="0"/>
    <x v="0"/>
    <x v="0"/>
    <x v="2"/>
    <x v="0"/>
    <x v="0"/>
    <x v="0"/>
    <x v="2"/>
    <x v="7"/>
    <n v="400"/>
    <x v="0"/>
    <x v="0"/>
    <x v="0"/>
    <x v="5"/>
    <n v="600"/>
    <x v="2"/>
    <x v="0"/>
    <n v="1012"/>
    <n v="1"/>
    <n v="0.5"/>
    <x v="1"/>
    <x v="1"/>
    <m/>
    <x v="1"/>
    <n v="1.5"/>
    <n v="359099"/>
    <m/>
    <m/>
    <m/>
    <m/>
    <m/>
    <x v="1"/>
    <x v="1"/>
    <x v="1"/>
    <m/>
    <m/>
    <n v="359099"/>
    <x v="1"/>
    <x v="1"/>
    <x v="1"/>
    <x v="1"/>
    <x v="1"/>
    <x v="1"/>
    <x v="1"/>
    <m/>
    <n v="718198"/>
    <n v="278426"/>
    <n v="150000"/>
    <n v="96154"/>
    <n v="54380"/>
    <n v="23285"/>
    <n v="18489"/>
    <m/>
    <m/>
    <x v="0"/>
    <m/>
    <m/>
    <n v="374580"/>
    <x v="1"/>
    <x v="1"/>
    <x v="1"/>
    <n v="995314"/>
    <m/>
    <x v="0"/>
    <x v="0"/>
    <x v="0"/>
    <n v="589"/>
    <s v="19/0986"/>
    <x v="183"/>
    <n v="25368915"/>
    <s v="Jurečkova"/>
    <s v="18"/>
    <s v="Ostrava 1"/>
    <s v="70200"/>
    <x v="0"/>
    <s v=""/>
    <s v="Bořivojova"/>
    <s v="48/650"/>
    <s v="Ostrava - Kunčičky"/>
    <s v="71800"/>
    <x v="0"/>
    <s v="Ing. Pavel Šmíra"/>
    <s v="596 238 439, 6035877"/>
    <s v="galeriebeseda@seznam.cz, office@smira-print.cz"/>
    <x v="3"/>
    <s v="CZ0806"/>
    <s v="http://www.relaxvpodhuri.cz/cz/galerie-beseda"/>
    <x v="1"/>
    <x v="2"/>
    <x v="2"/>
    <x v="0"/>
    <s v="Radmila Dominová"/>
    <s v="596 238 439 l. 28"/>
    <s v="ucetni@smira-print.cz"/>
    <s v="596 237 251"/>
    <x v="0"/>
    <d v="2010-02-02T16:14:00"/>
    <d v="2010-02-02T16:14:00"/>
    <x v="0"/>
    <d v="2017-03-30T15:08:00"/>
    <x v="2"/>
    <x v="0"/>
    <x v="0"/>
    <x v="2"/>
    <x v="2"/>
    <x v="2"/>
    <x v="2"/>
    <x v="1"/>
    <x v="2"/>
    <x v="2"/>
    <x v="3"/>
    <x v="0"/>
    <x v="3"/>
    <x v="3"/>
    <x v="3"/>
    <x v="3"/>
    <s v="CZ0806"/>
    <s v="3807"/>
    <x v="1"/>
    <x v="0"/>
    <s v="Ostrava"/>
    <s v="OKRES OSTRAVA"/>
    <s v="OT"/>
    <s v="82 OT"/>
  </r>
  <r>
    <n v="38"/>
    <x v="187"/>
    <x v="0"/>
    <s v="Výstavní síň KAYNA"/>
    <s v="Hlavní"/>
    <s v="200"/>
    <s v="Chýně"/>
    <s v="25301"/>
    <x v="5"/>
    <s v="CZ020A"/>
    <s v="311 670 595"/>
    <s v="ou@chyne.cz"/>
    <s v="http://www.chyne.cz/ "/>
    <x v="1"/>
    <x v="1"/>
    <x v="2"/>
    <n v="10"/>
    <x v="13"/>
    <x v="4"/>
    <x v="5"/>
    <x v="11"/>
    <x v="2"/>
    <x v="2"/>
    <x v="1"/>
    <x v="2"/>
    <x v="3"/>
    <x v="1"/>
    <x v="1"/>
    <x v="1"/>
    <x v="1"/>
    <x v="1"/>
    <x v="10"/>
    <n v="600"/>
    <x v="1"/>
    <x v="1"/>
    <x v="1"/>
    <x v="1"/>
    <m/>
    <x v="1"/>
    <x v="1"/>
    <n v="641"/>
    <n v="35"/>
    <m/>
    <x v="1"/>
    <x v="16"/>
    <n v="22"/>
    <x v="1"/>
    <n v="70"/>
    <m/>
    <m/>
    <m/>
    <m/>
    <m/>
    <n v="22000"/>
    <x v="1"/>
    <x v="1"/>
    <x v="1"/>
    <m/>
    <m/>
    <n v="22000"/>
    <x v="1"/>
    <x v="1"/>
    <x v="1"/>
    <x v="1"/>
    <x v="1"/>
    <x v="1"/>
    <x v="1"/>
    <m/>
    <n v="44000"/>
    <m/>
    <m/>
    <n v="0"/>
    <m/>
    <m/>
    <m/>
    <m/>
    <m/>
    <x v="0"/>
    <m/>
    <m/>
    <n v="0"/>
    <x v="1"/>
    <x v="1"/>
    <x v="1"/>
    <n v="0"/>
    <s v="opraveno s P. Vackovou tel. 13.2.2017"/>
    <x v="0"/>
    <x v="0"/>
    <x v="0"/>
    <n v="38"/>
    <s v="19/0996"/>
    <x v="184"/>
    <n v="241296"/>
    <s v="Hlavní"/>
    <s v="200"/>
    <s v="Chýně"/>
    <s v="25301"/>
    <x v="0"/>
    <s v=""/>
    <s v=""/>
    <s v=""/>
    <s v=""/>
    <s v=""/>
    <x v="0"/>
    <s v="Mgr. Anna Chvojková - starostka obce"/>
    <s v="311 670 595"/>
    <s v="ou@chyne.cz"/>
    <x v="5"/>
    <s v="CZ020A"/>
    <s v="http://www.chyne.cz/ "/>
    <x v="1"/>
    <x v="1"/>
    <x v="4"/>
    <x v="0"/>
    <s v="Petra Vacková"/>
    <s v="775890873"/>
    <s v="mistostarosta@chyne.cz"/>
    <s v="311 670 595"/>
    <x v="0"/>
    <d v="2011-01-18T16:26:00"/>
    <m/>
    <x v="0"/>
    <m/>
    <x v="1"/>
    <x v="0"/>
    <x v="1"/>
    <x v="1"/>
    <x v="1"/>
    <x v="1"/>
    <x v="1"/>
    <x v="0"/>
    <x v="1"/>
    <x v="1"/>
    <x v="5"/>
    <x v="0"/>
    <x v="5"/>
    <x v="5"/>
    <x v="5"/>
    <x v="5"/>
    <s v="CZ020A"/>
    <s v="3210"/>
    <x v="1"/>
    <x v="0"/>
    <s v="Praha - západ"/>
    <s v="OKRES PRAHA - ZÁPAD"/>
    <s v="PZ"/>
    <s v="20 PZ"/>
  </r>
  <r>
    <n v="585"/>
    <x v="188"/>
    <x v="2"/>
    <s v="Galerie Nad schody"/>
    <s v="Univerzitní"/>
    <s v="26"/>
    <s v="Plzeň"/>
    <s v="30614"/>
    <x v="9"/>
    <s v="CZ0323"/>
    <s v="377 636 707"/>
    <s v="galerie@fdu.zcu.cz"/>
    <s v="http://www.fdu.zcu.cz/cz/galerie-nad-schody"/>
    <x v="0"/>
    <x v="1"/>
    <x v="1"/>
    <n v="12"/>
    <x v="12"/>
    <x v="2"/>
    <x v="14"/>
    <x v="1"/>
    <x v="0"/>
    <x v="1"/>
    <x v="0"/>
    <x v="5"/>
    <x v="10"/>
    <x v="2"/>
    <x v="0"/>
    <x v="0"/>
    <x v="0"/>
    <x v="2"/>
    <x v="7"/>
    <n v="10000"/>
    <x v="0"/>
    <x v="0"/>
    <x v="0"/>
    <x v="2"/>
    <n v="0"/>
    <x v="0"/>
    <x v="0"/>
    <n v="10050"/>
    <n v="0"/>
    <n v="0"/>
    <x v="3"/>
    <x v="3"/>
    <n v="0"/>
    <x v="0"/>
    <n v="0"/>
    <m/>
    <m/>
    <m/>
    <m/>
    <m/>
    <m/>
    <x v="1"/>
    <x v="1"/>
    <x v="1"/>
    <m/>
    <m/>
    <n v="0"/>
    <x v="1"/>
    <x v="1"/>
    <x v="1"/>
    <x v="1"/>
    <x v="1"/>
    <x v="1"/>
    <x v="1"/>
    <m/>
    <n v="0"/>
    <m/>
    <m/>
    <n v="0"/>
    <m/>
    <m/>
    <m/>
    <m/>
    <m/>
    <x v="0"/>
    <m/>
    <m/>
    <n v="0"/>
    <x v="1"/>
    <x v="1"/>
    <x v="1"/>
    <n v="0"/>
    <s v="Galerie nemá samostatný rozpočet."/>
    <x v="0"/>
    <x v="0"/>
    <x v="0"/>
    <n v="585"/>
    <s v="19/0188  "/>
    <x v="55"/>
    <n v="49777513"/>
    <s v="Riegrova"/>
    <s v="11"/>
    <s v="Plzeň"/>
    <s v="30100"/>
    <x v="0"/>
    <s v=""/>
    <s v="Univerzitní"/>
    <s v="28"/>
    <s v="Plzeň"/>
    <s v="30614"/>
    <x v="0"/>
    <s v="Ing. arch. Petr Klíma"/>
    <s v="377631718, 377636705"/>
    <s v="galerie@fdu.zcu.cz"/>
    <x v="9"/>
    <s v="CZ0323"/>
    <s v="http://www.fdu.zcu.cz"/>
    <x v="0"/>
    <x v="0"/>
    <x v="0"/>
    <x v="0"/>
    <s v="Kateřina Martínková"/>
    <s v="377 636 889, 1736 vrátnice"/>
    <s v="kmartink@fdu.zcu.cz"/>
    <s v="0"/>
    <x v="0"/>
    <d v="2010-02-02T08:52:00"/>
    <d v="2010-02-02T10:30:00"/>
    <x v="0"/>
    <m/>
    <x v="0"/>
    <x v="0"/>
    <x v="0"/>
    <x v="0"/>
    <x v="0"/>
    <x v="0"/>
    <x v="0"/>
    <x v="0"/>
    <x v="0"/>
    <x v="0"/>
    <x v="9"/>
    <x v="0"/>
    <x v="9"/>
    <x v="9"/>
    <x v="9"/>
    <x v="9"/>
    <s v="CZ0323"/>
    <s v="3405"/>
    <x v="1"/>
    <x v="0"/>
    <s v="Plzeň"/>
    <s v="OKRES PLZEŇ"/>
    <s v="PM"/>
    <s v="35 PM"/>
  </r>
  <r>
    <n v="726"/>
    <x v="189"/>
    <x v="2"/>
    <s v="KC ZAHRADA"/>
    <s v="Malenická"/>
    <s v="1784"/>
    <s v="Praha 4"/>
    <s v="14800"/>
    <x v="0"/>
    <s v="000000"/>
    <s v="271 910 246"/>
    <s v="info@kczahrada.cz"/>
    <s v="http://www.kczahrada.cz"/>
    <x v="0"/>
    <x v="1"/>
    <x v="1"/>
    <n v="8"/>
    <x v="10"/>
    <x v="0"/>
    <x v="6"/>
    <x v="1"/>
    <x v="0"/>
    <x v="1"/>
    <x v="0"/>
    <x v="0"/>
    <x v="5"/>
    <x v="2"/>
    <x v="7"/>
    <x v="0"/>
    <x v="0"/>
    <x v="2"/>
    <x v="4"/>
    <n v="1412"/>
    <x v="0"/>
    <x v="0"/>
    <x v="0"/>
    <x v="2"/>
    <n v="0"/>
    <x v="0"/>
    <x v="0"/>
    <n v="1446"/>
    <n v="10"/>
    <n v="8.9"/>
    <x v="3"/>
    <x v="3"/>
    <n v="0"/>
    <x v="0"/>
    <n v="18.899999999999999"/>
    <n v="7019000"/>
    <n v="2366000"/>
    <n v="0"/>
    <n v="0"/>
    <n v="0"/>
    <n v="9178000"/>
    <x v="0"/>
    <x v="2"/>
    <x v="2"/>
    <n v="100000"/>
    <n v="0"/>
    <n v="16297000"/>
    <x v="2"/>
    <x v="0"/>
    <x v="0"/>
    <x v="0"/>
    <x v="0"/>
    <x v="0"/>
    <x v="1"/>
    <n v="0"/>
    <n v="34960000"/>
    <n v="3037000"/>
    <n v="1051000"/>
    <n v="6450000"/>
    <n v="4991000"/>
    <n v="0"/>
    <n v="1459000"/>
    <n v="0"/>
    <n v="289000"/>
    <x v="1"/>
    <n v="0"/>
    <n v="7469000"/>
    <n v="17245000"/>
    <x v="3"/>
    <x v="3"/>
    <x v="2"/>
    <n v="41991000"/>
    <m/>
    <x v="0"/>
    <x v="0"/>
    <x v="0"/>
    <n v="726"/>
    <s v="19/0734, 19/0999 "/>
    <x v="144"/>
    <n v="27911225"/>
    <s v="Malenická"/>
    <s v="1784"/>
    <s v="Praha 4"/>
    <s v="14800"/>
    <x v="0"/>
    <s v=""/>
    <s v=""/>
    <s v=""/>
    <s v=""/>
    <s v=""/>
    <x v="0"/>
    <s v="MgA. Jan Topinka"/>
    <s v="271 910 246"/>
    <s v="ivana.jirovska@kczahrada.cz"/>
    <x v="0"/>
    <s v="CZ0104"/>
    <s v="www.kczahrada.cz"/>
    <x v="0"/>
    <x v="6"/>
    <x v="8"/>
    <x v="0"/>
    <s v="Iva Jirovska"/>
    <s v="271910246"/>
    <s v="ivana.jirovska@kczahrada.cz"/>
    <s v=""/>
    <x v="0"/>
    <d v="2010-03-10T00:22:00"/>
    <m/>
    <x v="0"/>
    <m/>
    <x v="6"/>
    <x v="2"/>
    <x v="0"/>
    <x v="6"/>
    <x v="6"/>
    <x v="6"/>
    <x v="3"/>
    <x v="2"/>
    <x v="6"/>
    <x v="6"/>
    <x v="0"/>
    <x v="0"/>
    <x v="0"/>
    <x v="0"/>
    <x v="0"/>
    <x v="0"/>
    <m/>
    <m/>
    <x v="0"/>
    <x v="0"/>
    <m/>
    <m/>
    <m/>
    <m/>
  </r>
  <r>
    <n v="881"/>
    <x v="190"/>
    <x v="0"/>
    <s v="Galerie Dolmen"/>
    <s v="Červená cesta"/>
    <s v="1626"/>
    <s v="Kunovice"/>
    <s v="68604"/>
    <x v="13"/>
    <s v="CZ0722"/>
    <s v="604 815 877"/>
    <s v="slanicany@galerie-dolmen.cz"/>
    <s v="www.galerie-dolmen.cz"/>
    <x v="0"/>
    <x v="1"/>
    <x v="1"/>
    <n v="6"/>
    <x v="15"/>
    <x v="5"/>
    <x v="3"/>
    <x v="4"/>
    <x v="2"/>
    <x v="4"/>
    <x v="1"/>
    <x v="6"/>
    <x v="2"/>
    <x v="1"/>
    <x v="2"/>
    <x v="2"/>
    <x v="1"/>
    <x v="1"/>
    <x v="3"/>
    <n v="300"/>
    <x v="1"/>
    <x v="1"/>
    <x v="1"/>
    <x v="1"/>
    <m/>
    <x v="2"/>
    <x v="0"/>
    <n v="327"/>
    <n v="5"/>
    <n v="1"/>
    <x v="5"/>
    <x v="1"/>
    <m/>
    <x v="1"/>
    <n v="10"/>
    <n v="0"/>
    <m/>
    <m/>
    <m/>
    <m/>
    <m/>
    <x v="1"/>
    <x v="1"/>
    <x v="1"/>
    <m/>
    <m/>
    <n v="0"/>
    <x v="1"/>
    <x v="1"/>
    <x v="1"/>
    <x v="1"/>
    <x v="1"/>
    <x v="1"/>
    <x v="1"/>
    <m/>
    <n v="0"/>
    <n v="0"/>
    <m/>
    <n v="0"/>
    <m/>
    <m/>
    <m/>
    <m/>
    <m/>
    <x v="0"/>
    <m/>
    <m/>
    <n v="0"/>
    <x v="1"/>
    <x v="1"/>
    <x v="1"/>
    <n v="0"/>
    <s v="Výstavy probíhají v aukční síni při příležitosti aukcí, vstupné se nevybírá. Aukce jsou hlavní činností."/>
    <x v="0"/>
    <x v="0"/>
    <x v="0"/>
    <n v="881"/>
    <s v="19/1000"/>
    <x v="185"/>
    <n v="27695336"/>
    <s v="Červená cesta"/>
    <s v="1626"/>
    <s v="Kunovice"/>
    <s v="68604"/>
    <x v="0"/>
    <s v="prodejní galerie"/>
    <s v="Pštrossova"/>
    <s v="31"/>
    <s v="Praha 1"/>
    <s v="11000"/>
    <x v="0"/>
    <s v="Mgr. Gabriel Slanicay"/>
    <s v="604 815 877"/>
    <s v="slanicany@galerie-dolmen.cz"/>
    <x v="13"/>
    <s v="CZ0722"/>
    <s v="www.galerie-dolmen.cz"/>
    <x v="0"/>
    <x v="2"/>
    <x v="2"/>
    <x v="0"/>
    <s v="Mgr. Gabriel Slanicay"/>
    <s v="604 815 877"/>
    <s v="info@galerie-dolmen.cz"/>
    <s v=""/>
    <x v="0"/>
    <d v="2011-02-24T09:37:00"/>
    <m/>
    <x v="0"/>
    <m/>
    <x v="2"/>
    <x v="0"/>
    <x v="0"/>
    <x v="2"/>
    <x v="2"/>
    <x v="2"/>
    <x v="2"/>
    <x v="1"/>
    <x v="2"/>
    <x v="2"/>
    <x v="13"/>
    <x v="0"/>
    <x v="13"/>
    <x v="13"/>
    <x v="13"/>
    <x v="13"/>
    <s v="CZ0722"/>
    <s v="3711"/>
    <x v="1"/>
    <x v="0"/>
    <s v="Uherské Hradiště"/>
    <s v="OKRES UHERSKÉ HRADIŠTĚ"/>
    <s v="UH"/>
    <s v="72 UH"/>
  </r>
  <r>
    <n v="683"/>
    <x v="191"/>
    <x v="0"/>
    <s v="Galerie Smečky"/>
    <s v="Národní"/>
    <s v="37/38"/>
    <s v="Praha 1"/>
    <s v="11000"/>
    <x v="0"/>
    <s v="000000"/>
    <s v="222 210 268, 2671753"/>
    <s v="galerie.smecky@ppas.cz"/>
    <s v="www.galeriesmecky.cz"/>
    <x v="0"/>
    <x v="1"/>
    <x v="1"/>
    <n v="6"/>
    <x v="5"/>
    <x v="3"/>
    <x v="4"/>
    <x v="6"/>
    <x v="1"/>
    <x v="3"/>
    <x v="1"/>
    <x v="0"/>
    <x v="4"/>
    <x v="1"/>
    <x v="2"/>
    <x v="2"/>
    <x v="1"/>
    <x v="1"/>
    <x v="4"/>
    <n v="5190"/>
    <x v="1"/>
    <x v="1"/>
    <x v="1"/>
    <x v="7"/>
    <n v="3000"/>
    <x v="2"/>
    <x v="0"/>
    <n v="8223"/>
    <n v="2"/>
    <n v="1"/>
    <x v="1"/>
    <x v="5"/>
    <n v="25"/>
    <x v="19"/>
    <n v="31"/>
    <n v="48105"/>
    <n v="42850"/>
    <n v="5255"/>
    <m/>
    <m/>
    <m/>
    <x v="1"/>
    <x v="1"/>
    <x v="1"/>
    <n v="8289270"/>
    <n v="144"/>
    <n v="8337519"/>
    <x v="1"/>
    <x v="1"/>
    <x v="1"/>
    <x v="1"/>
    <x v="1"/>
    <x v="1"/>
    <x v="1"/>
    <m/>
    <n v="16723143"/>
    <n v="1562768"/>
    <n v="452529"/>
    <n v="544691"/>
    <n v="425858"/>
    <m/>
    <n v="118833"/>
    <m/>
    <n v="3321"/>
    <x v="0"/>
    <m/>
    <n v="2125000"/>
    <n v="4235780"/>
    <x v="1"/>
    <x v="1"/>
    <x v="1"/>
    <n v="9468780"/>
    <m/>
    <x v="0"/>
    <x v="0"/>
    <x v="0"/>
    <n v="683"/>
    <s v="19/1002 "/>
    <x v="186"/>
    <n v="27214451"/>
    <s v="Národní"/>
    <s v="37/38"/>
    <s v="Praha 1"/>
    <s v="11000"/>
    <x v="0"/>
    <s v=""/>
    <s v=""/>
    <s v=""/>
    <s v=""/>
    <s v=""/>
    <x v="0"/>
    <s v="Ing. Jiří Hamšík - Předseda správní rady Nadačního fondu Galeri"/>
    <s v="222 210 268, 267 175"/>
    <s v="nadacnifondgs@ppas.cz"/>
    <x v="0"/>
    <s v="CZ0101"/>
    <s v="www.galeriesmecky.cz"/>
    <x v="0"/>
    <x v="8"/>
    <x v="14"/>
    <x v="0"/>
    <s v="Pavla Strnadová, Blanka hlohová"/>
    <s v="267 175 317, 267 175 302"/>
    <s v="nadacnifondgs@ppas.cz"/>
    <s v=""/>
    <x v="0"/>
    <d v="2010-02-19T01:14:00"/>
    <d v="2010-02-19T01:14:00"/>
    <x v="0"/>
    <m/>
    <x v="8"/>
    <x v="0"/>
    <x v="0"/>
    <x v="8"/>
    <x v="8"/>
    <x v="8"/>
    <x v="0"/>
    <x v="2"/>
    <x v="8"/>
    <x v="7"/>
    <x v="0"/>
    <x v="0"/>
    <x v="0"/>
    <x v="0"/>
    <x v="0"/>
    <x v="0"/>
    <m/>
    <m/>
    <x v="0"/>
    <x v="0"/>
    <m/>
    <m/>
    <m/>
    <m/>
  </r>
  <r>
    <n v="652"/>
    <x v="192"/>
    <x v="0"/>
    <s v="Galerie 1. patro"/>
    <s v="Myslíkova"/>
    <s v="9"/>
    <s v="Praha 1"/>
    <s v="11000"/>
    <x v="0"/>
    <s v="000000"/>
    <s v="602771145"/>
    <s v="info@galerie1patro.cz"/>
    <s v="http://www.galerie1patro.cz/"/>
    <x v="1"/>
    <x v="9"/>
    <x v="2"/>
    <n v="8"/>
    <x v="2"/>
    <x v="2"/>
    <x v="2"/>
    <x v="8"/>
    <x v="4"/>
    <x v="3"/>
    <x v="0"/>
    <x v="7"/>
    <x v="0"/>
    <x v="0"/>
    <x v="1"/>
    <x v="0"/>
    <x v="0"/>
    <x v="2"/>
    <x v="4"/>
    <n v="32000"/>
    <x v="0"/>
    <x v="0"/>
    <x v="0"/>
    <x v="2"/>
    <n v="0"/>
    <x v="2"/>
    <x v="0"/>
    <n v="32038"/>
    <n v="6"/>
    <n v="0"/>
    <x v="3"/>
    <x v="9"/>
    <n v="100"/>
    <x v="12"/>
    <n v="118"/>
    <n v="7500"/>
    <n v="0"/>
    <n v="7500"/>
    <n v="120000"/>
    <n v="50000"/>
    <n v="10000"/>
    <x v="16"/>
    <x v="1"/>
    <x v="1"/>
    <n v="5000"/>
    <m/>
    <n v="292500"/>
    <x v="1"/>
    <x v="1"/>
    <x v="1"/>
    <x v="1"/>
    <x v="1"/>
    <x v="1"/>
    <x v="1"/>
    <n v="156965"/>
    <n v="749465"/>
    <n v="429115"/>
    <n v="298908"/>
    <n v="20308"/>
    <m/>
    <n v="20308"/>
    <m/>
    <m/>
    <m/>
    <x v="0"/>
    <m/>
    <m/>
    <n v="449423"/>
    <x v="1"/>
    <x v="1"/>
    <x v="1"/>
    <n v="1218062"/>
    <s v="počet návštěvníků doplněn s pí. Futerovou 19/4/2017"/>
    <x v="0"/>
    <x v="0"/>
    <x v="0"/>
    <n v="652"/>
    <s v="19/1003"/>
    <x v="187"/>
    <n v="22802693"/>
    <s v="Myslíkova"/>
    <s v="9"/>
    <s v="Praha 1"/>
    <s v="11000"/>
    <x v="0"/>
    <s v=""/>
    <s v=""/>
    <s v=""/>
    <s v=""/>
    <s v=""/>
    <x v="0"/>
    <s v="Petr Šimon"/>
    <s v="602771145"/>
    <s v="info@galerie1patro.cz"/>
    <x v="0"/>
    <s v="CZ0101"/>
    <s v="http://www.galerie1patro.cz/"/>
    <x v="1"/>
    <x v="4"/>
    <x v="5"/>
    <x v="0"/>
    <s v="Barbora Štědrá Futerová"/>
    <s v="602771145"/>
    <s v="info@galerie1patro.cz"/>
    <s v=""/>
    <x v="0"/>
    <d v="2010-02-11T00:22:00"/>
    <d v="2010-02-11T00:22:00"/>
    <x v="0"/>
    <m/>
    <x v="4"/>
    <x v="0"/>
    <x v="0"/>
    <x v="4"/>
    <x v="4"/>
    <x v="4"/>
    <x v="0"/>
    <x v="2"/>
    <x v="4"/>
    <x v="4"/>
    <x v="0"/>
    <x v="0"/>
    <x v="0"/>
    <x v="0"/>
    <x v="0"/>
    <x v="0"/>
    <m/>
    <m/>
    <x v="0"/>
    <x v="0"/>
    <m/>
    <m/>
    <m/>
    <m/>
  </r>
  <r>
    <n v="665"/>
    <x v="193"/>
    <x v="0"/>
    <s v="hunt kastner"/>
    <s v="Bořivojova"/>
    <s v="85"/>
    <s v="Praha 3"/>
    <s v="13000"/>
    <x v="0"/>
    <s v="000000"/>
    <s v="222 969 887"/>
    <s v="info@huntkastner.com"/>
    <s v="www.huntkastner.com"/>
    <x v="1"/>
    <x v="1"/>
    <x v="1"/>
    <n v="6"/>
    <x v="2"/>
    <x v="2"/>
    <x v="2"/>
    <x v="6"/>
    <x v="7"/>
    <x v="2"/>
    <x v="0"/>
    <x v="5"/>
    <x v="0"/>
    <x v="2"/>
    <x v="0"/>
    <x v="0"/>
    <x v="0"/>
    <x v="2"/>
    <x v="9"/>
    <n v="1500"/>
    <x v="0"/>
    <x v="0"/>
    <x v="0"/>
    <x v="2"/>
    <n v="0"/>
    <x v="6"/>
    <x v="0"/>
    <n v="1529"/>
    <n v="5"/>
    <n v="2"/>
    <x v="0"/>
    <x v="5"/>
    <n v="80"/>
    <x v="0"/>
    <n v="90"/>
    <n v="10232552"/>
    <m/>
    <m/>
    <n v="320000"/>
    <n v="200000"/>
    <m/>
    <x v="1"/>
    <x v="1"/>
    <x v="1"/>
    <m/>
    <n v="141805"/>
    <n v="10894357"/>
    <x v="1"/>
    <x v="1"/>
    <x v="1"/>
    <x v="1"/>
    <x v="1"/>
    <x v="1"/>
    <x v="1"/>
    <m/>
    <n v="21788714"/>
    <n v="8408950"/>
    <n v="491785"/>
    <n v="1161122"/>
    <n v="912920"/>
    <m/>
    <n v="244800"/>
    <n v="3402"/>
    <n v="156846"/>
    <x v="0"/>
    <m/>
    <n v="26776"/>
    <n v="9753694"/>
    <x v="1"/>
    <x v="1"/>
    <x v="1"/>
    <n v="21160295"/>
    <m/>
    <x v="0"/>
    <x v="0"/>
    <x v="0"/>
    <n v="665"/>
    <s v="dodají ještě souhlas a doplnění výkonnostních údajů"/>
    <x v="188"/>
    <n v="27407837"/>
    <s v="Bořivojova"/>
    <s v="85"/>
    <s v="Praha 3"/>
    <s v="13000"/>
    <x v="0"/>
    <s v=""/>
    <s v=""/>
    <s v=""/>
    <s v=""/>
    <s v=""/>
    <x v="0"/>
    <s v="Katherine Kastner / Camille Hunt"/>
    <s v="222 969 887"/>
    <s v="info@huntkastner.com"/>
    <x v="0"/>
    <s v="CZ0103"/>
    <s v="www.huntkastner.com"/>
    <x v="1"/>
    <x v="2"/>
    <x v="2"/>
    <x v="0"/>
    <s v="Blanka Fišerová"/>
    <s v="732 209 022"/>
    <s v="blankafiserova62@gmail.com"/>
    <s v="0"/>
    <x v="0"/>
    <d v="2010-02-12T10:22:00"/>
    <d v="2010-02-12T11:26:00"/>
    <x v="0"/>
    <d v="2017-05-03T16:35:00"/>
    <x v="2"/>
    <x v="0"/>
    <x v="0"/>
    <x v="2"/>
    <x v="2"/>
    <x v="2"/>
    <x v="2"/>
    <x v="1"/>
    <x v="2"/>
    <x v="2"/>
    <x v="0"/>
    <x v="0"/>
    <x v="0"/>
    <x v="0"/>
    <x v="0"/>
    <x v="0"/>
    <m/>
    <m/>
    <x v="0"/>
    <x v="0"/>
    <m/>
    <m/>
    <m/>
    <m/>
  </r>
  <r>
    <n v="758"/>
    <x v="194"/>
    <x v="0"/>
    <s v="Trafo Gallery"/>
    <s v="Bubenské nábřeží"/>
    <s v="306/13"/>
    <s v="Praha 7"/>
    <s v="17000"/>
    <x v="0"/>
    <s v="000000"/>
    <s v="739 517 758"/>
    <s v="trafacka@trafacka.cz"/>
    <s v="www.trafogalerie.cz"/>
    <x v="0"/>
    <x v="1"/>
    <x v="1"/>
    <n v="3"/>
    <x v="9"/>
    <x v="2"/>
    <x v="9"/>
    <x v="3"/>
    <x v="3"/>
    <x v="1"/>
    <x v="0"/>
    <x v="3"/>
    <x v="0"/>
    <x v="2"/>
    <x v="0"/>
    <x v="0"/>
    <x v="0"/>
    <x v="2"/>
    <x v="4"/>
    <n v="1900"/>
    <x v="0"/>
    <x v="0"/>
    <x v="0"/>
    <x v="5"/>
    <n v="547"/>
    <x v="0"/>
    <x v="0"/>
    <n v="2463"/>
    <n v="10"/>
    <m/>
    <x v="1"/>
    <x v="7"/>
    <n v="400"/>
    <x v="1"/>
    <n v="420"/>
    <n v="138877"/>
    <n v="0"/>
    <n v="38877"/>
    <n v="200000"/>
    <n v="135000"/>
    <n v="30000"/>
    <x v="0"/>
    <x v="2"/>
    <x v="2"/>
    <n v="0"/>
    <n v="0"/>
    <n v="503877"/>
    <x v="2"/>
    <x v="0"/>
    <x v="0"/>
    <x v="0"/>
    <x v="0"/>
    <x v="0"/>
    <x v="1"/>
    <m/>
    <n v="1046631"/>
    <n v="1191807"/>
    <n v="707040"/>
    <n v="24150"/>
    <n v="0"/>
    <n v="24150"/>
    <n v="0"/>
    <n v="0"/>
    <n v="0"/>
    <x v="1"/>
    <n v="0"/>
    <n v="0"/>
    <n v="1215957"/>
    <x v="3"/>
    <x v="3"/>
    <x v="2"/>
    <n v="3163104"/>
    <m/>
    <x v="0"/>
    <x v="0"/>
    <x v="0"/>
    <n v="758"/>
    <s v="19/1006"/>
    <x v="189"/>
    <n v="28555627"/>
    <s v="Františka Křížka"/>
    <s v="6"/>
    <s v="Praha 7"/>
    <s v="17000"/>
    <x v="0"/>
    <s v="Spolek Trafačka"/>
    <s v="Bubenské nábř. "/>
    <s v="306/13"/>
    <s v="Praha 7"/>
    <s v="17000"/>
    <x v="0"/>
    <s v="Blanka Čermáková"/>
    <s v="739 517 758"/>
    <s v="trafacka@trafacka.cz"/>
    <x v="0"/>
    <s v="CZ0107"/>
    <s v="http://www.trafacka.cz"/>
    <x v="0"/>
    <x v="12"/>
    <x v="5"/>
    <x v="0"/>
    <s v="Blanka Čermáková"/>
    <s v="739 517 758"/>
    <s v="trafacka@trafacka.cz"/>
    <s v=""/>
    <x v="0"/>
    <d v="2010-03-11T22:27:00"/>
    <m/>
    <x v="0"/>
    <d v="2017-05-03T16:35:00"/>
    <x v="12"/>
    <x v="5"/>
    <x v="0"/>
    <x v="12"/>
    <x v="12"/>
    <x v="12"/>
    <x v="3"/>
    <x v="2"/>
    <x v="11"/>
    <x v="9"/>
    <x v="0"/>
    <x v="0"/>
    <x v="0"/>
    <x v="0"/>
    <x v="0"/>
    <x v="0"/>
    <m/>
    <m/>
    <x v="0"/>
    <x v="0"/>
    <m/>
    <m/>
    <m/>
    <m/>
  </r>
  <r>
    <n v="919"/>
    <x v="195"/>
    <x v="1"/>
    <s v="Galerie Václava Špály"/>
    <s v="Národní"/>
    <s v="30"/>
    <s v="Praha 1"/>
    <s v="11000"/>
    <x v="0"/>
    <s v="000000"/>
    <s v="606666208"/>
    <s v="lagner@ppf.cz"/>
    <s v="http://www.galerievaclavaspaly.cz"/>
    <x v="1"/>
    <x v="1"/>
    <x v="2"/>
    <n v="7"/>
    <x v="5"/>
    <x v="3"/>
    <x v="4"/>
    <x v="2"/>
    <x v="10"/>
    <x v="4"/>
    <x v="1"/>
    <x v="6"/>
    <x v="2"/>
    <x v="0"/>
    <x v="2"/>
    <x v="2"/>
    <x v="1"/>
    <x v="1"/>
    <x v="3"/>
    <n v="10000"/>
    <x v="1"/>
    <x v="1"/>
    <x v="1"/>
    <x v="12"/>
    <n v="6300"/>
    <x v="5"/>
    <x v="0"/>
    <n v="16338"/>
    <n v="6"/>
    <n v="1"/>
    <x v="12"/>
    <x v="1"/>
    <m/>
    <x v="1"/>
    <n v="13"/>
    <m/>
    <m/>
    <m/>
    <m/>
    <m/>
    <m/>
    <x v="1"/>
    <x v="1"/>
    <x v="1"/>
    <m/>
    <m/>
    <n v="0"/>
    <x v="1"/>
    <x v="1"/>
    <x v="1"/>
    <x v="1"/>
    <x v="1"/>
    <x v="1"/>
    <x v="1"/>
    <m/>
    <n v="0"/>
    <m/>
    <m/>
    <n v="0"/>
    <m/>
    <m/>
    <m/>
    <m/>
    <m/>
    <x v="0"/>
    <m/>
    <m/>
    <n v="0"/>
    <x v="1"/>
    <x v="1"/>
    <x v="1"/>
    <n v="0"/>
    <m/>
    <x v="2"/>
    <x v="0"/>
    <x v="0"/>
    <n v="919"/>
    <s v="19/0047, 19/1010 (19/0361 zánik) - za špálovu galerii vyplní pí. Tkadlecová"/>
    <x v="14"/>
    <n v="63080672"/>
    <s v="Újezd"/>
    <s v="30"/>
    <s v="Praha 1"/>
    <s v="11000"/>
    <x v="0"/>
    <s v="PPF Art, a.s."/>
    <s v="Evropská "/>
    <s v="17"/>
    <s v="Praha 6"/>
    <s v="16000"/>
    <x v="0"/>
    <s v="Pavel Lagner"/>
    <s v="251 510 760"/>
    <s v="lagner@ppf.cz"/>
    <x v="0"/>
    <s v="CZ0101"/>
    <s v="http://www.galerievaclavaspaly.cz"/>
    <x v="1"/>
    <x v="2"/>
    <x v="2"/>
    <x v="0"/>
    <s v="Pavel Lagner"/>
    <s v="606666208"/>
    <s v="lagner@ppf.cz"/>
    <s v=""/>
    <x v="0"/>
    <d v="2011-04-01T09:06:00"/>
    <m/>
    <x v="0"/>
    <m/>
    <x v="2"/>
    <x v="0"/>
    <x v="0"/>
    <x v="2"/>
    <x v="2"/>
    <x v="2"/>
    <x v="2"/>
    <x v="1"/>
    <x v="2"/>
    <x v="2"/>
    <x v="0"/>
    <x v="0"/>
    <x v="0"/>
    <x v="0"/>
    <x v="0"/>
    <x v="0"/>
    <m/>
    <m/>
    <x v="0"/>
    <x v="0"/>
    <m/>
    <m/>
    <m/>
    <m/>
  </r>
  <r>
    <n v="520"/>
    <x v="196"/>
    <x v="0"/>
    <s v="Icon gallery"/>
    <s v="V Jámě"/>
    <s v="1263/6"/>
    <s v="Praha 1"/>
    <s v="11121"/>
    <x v="0"/>
    <s v="000000"/>
    <s v="221 634 100"/>
    <s v="info@iconhotel.eu, renata@inconhotel.eu"/>
    <s v="http://www.iconhotel.eu/cs/welcome.php"/>
    <x v="0"/>
    <x v="1"/>
    <x v="1"/>
    <n v="2"/>
    <x v="2"/>
    <x v="3"/>
    <x v="4"/>
    <x v="3"/>
    <x v="3"/>
    <x v="4"/>
    <x v="1"/>
    <x v="2"/>
    <x v="2"/>
    <x v="1"/>
    <x v="3"/>
    <x v="2"/>
    <x v="1"/>
    <x v="1"/>
    <x v="3"/>
    <n v="100"/>
    <x v="1"/>
    <x v="1"/>
    <x v="1"/>
    <x v="1"/>
    <m/>
    <x v="6"/>
    <x v="3"/>
    <n v="114"/>
    <n v="1"/>
    <n v="1"/>
    <x v="1"/>
    <x v="1"/>
    <m/>
    <x v="1"/>
    <n v="2"/>
    <m/>
    <m/>
    <m/>
    <m/>
    <m/>
    <m/>
    <x v="1"/>
    <x v="1"/>
    <x v="1"/>
    <m/>
    <m/>
    <n v="0"/>
    <x v="1"/>
    <x v="1"/>
    <x v="1"/>
    <x v="1"/>
    <x v="1"/>
    <x v="1"/>
    <x v="1"/>
    <m/>
    <n v="0"/>
    <m/>
    <m/>
    <n v="0"/>
    <m/>
    <m/>
    <m/>
    <m/>
    <m/>
    <x v="0"/>
    <m/>
    <m/>
    <n v="0"/>
    <x v="1"/>
    <x v="1"/>
    <x v="1"/>
    <n v="0"/>
    <m/>
    <x v="2"/>
    <x v="0"/>
    <x v="0"/>
    <n v="520"/>
    <s v="19/1011 - v r. 2014 bez činnosti"/>
    <x v="190"/>
    <n v="26490030"/>
    <s v="V Jámě"/>
    <s v="1263/6"/>
    <s v="Praha 1"/>
    <s v="11121"/>
    <x v="0"/>
    <s v=""/>
    <s v=""/>
    <s v=""/>
    <s v=""/>
    <s v=""/>
    <x v="0"/>
    <s v="Renata Žižkovská"/>
    <s v="221 634 100"/>
    <s v="info@iconhotel.eu, renata@inconhotel.eu"/>
    <x v="0"/>
    <s v="CZ0101"/>
    <s v="http://www.iconhotel.eu/cs/welcome.php"/>
    <x v="0"/>
    <x v="2"/>
    <x v="2"/>
    <x v="0"/>
    <s v="Anastasiya Kibko"/>
    <s v="221 634 100"/>
    <s v="asya@iconhotel.eu"/>
    <s v="221 634 105"/>
    <x v="0"/>
    <d v="2010-01-20T12:09:00"/>
    <d v="2010-01-20T15:16:00"/>
    <x v="0"/>
    <m/>
    <x v="2"/>
    <x v="0"/>
    <x v="0"/>
    <x v="2"/>
    <x v="2"/>
    <x v="2"/>
    <x v="2"/>
    <x v="1"/>
    <x v="2"/>
    <x v="2"/>
    <x v="0"/>
    <x v="0"/>
    <x v="0"/>
    <x v="0"/>
    <x v="0"/>
    <x v="0"/>
    <m/>
    <m/>
    <x v="0"/>
    <x v="0"/>
    <m/>
    <m/>
    <m/>
    <m/>
  </r>
  <r>
    <n v="794"/>
    <x v="197"/>
    <x v="0"/>
    <s v="Display z.s."/>
    <s v="Dittrichova"/>
    <s v="9/337"/>
    <s v="Praha 2"/>
    <s v="12000"/>
    <x v="0"/>
    <s v="000000"/>
    <s v="222 516 982"/>
    <s v="info@tranzitdisplay.cz"/>
    <s v="http://www.tranzitdisplay.cz"/>
    <x v="0"/>
    <x v="1"/>
    <x v="1"/>
    <n v="6"/>
    <x v="9"/>
    <x v="3"/>
    <x v="9"/>
    <x v="5"/>
    <x v="3"/>
    <x v="2"/>
    <x v="1"/>
    <x v="3"/>
    <x v="2"/>
    <x v="1"/>
    <x v="2"/>
    <x v="2"/>
    <x v="1"/>
    <x v="0"/>
    <x v="3"/>
    <n v="3852"/>
    <x v="5"/>
    <x v="13"/>
    <x v="1"/>
    <x v="1"/>
    <m/>
    <x v="6"/>
    <x v="3"/>
    <n v="5674"/>
    <n v="4"/>
    <m/>
    <x v="1"/>
    <x v="12"/>
    <n v="1100"/>
    <x v="4"/>
    <n v="1111"/>
    <n v="7364"/>
    <m/>
    <n v="7364"/>
    <n v="1728000"/>
    <m/>
    <n v="700000"/>
    <x v="1"/>
    <x v="1"/>
    <x v="1"/>
    <m/>
    <n v="61944"/>
    <n v="2497308"/>
    <x v="1"/>
    <x v="1"/>
    <x v="1"/>
    <x v="1"/>
    <x v="1"/>
    <x v="1"/>
    <x v="1"/>
    <n v="61944"/>
    <n v="5063924"/>
    <m/>
    <m/>
    <n v="1158863"/>
    <n v="988709"/>
    <n v="170154"/>
    <m/>
    <m/>
    <m/>
    <x v="0"/>
    <m/>
    <n v="1338445"/>
    <n v="2497308"/>
    <x v="1"/>
    <x v="1"/>
    <x v="1"/>
    <n v="6153479"/>
    <m/>
    <x v="0"/>
    <x v="0"/>
    <x v="0"/>
    <n v="794"/>
    <s v="19/1012"/>
    <x v="191"/>
    <n v="26534053"/>
    <s v="Dittrichova"/>
    <s v="9/337"/>
    <s v="Praha 2"/>
    <s v="12000"/>
    <x v="0"/>
    <s v=""/>
    <s v=""/>
    <s v=""/>
    <s v=""/>
    <s v=""/>
    <x v="0"/>
    <s v="MgA. Zbyněk Baladrán"/>
    <s v="222 516 982"/>
    <s v="info@tranzitdisplay.cz"/>
    <x v="0"/>
    <s v="CZ0102"/>
    <s v="http://www.tranzitdisplay.cz"/>
    <x v="0"/>
    <x v="4"/>
    <x v="5"/>
    <x v="0"/>
    <s v="Hana Šťastná"/>
    <s v="728 100 121"/>
    <s v="hanka@display.cz"/>
    <s v=""/>
    <x v="0"/>
    <d v="2010-03-30T21:59:00"/>
    <m/>
    <x v="0"/>
    <m/>
    <x v="4"/>
    <x v="0"/>
    <x v="0"/>
    <x v="4"/>
    <x v="4"/>
    <x v="4"/>
    <x v="0"/>
    <x v="2"/>
    <x v="4"/>
    <x v="4"/>
    <x v="0"/>
    <x v="0"/>
    <x v="0"/>
    <x v="0"/>
    <x v="0"/>
    <x v="0"/>
    <m/>
    <m/>
    <x v="0"/>
    <x v="0"/>
    <m/>
    <m/>
    <m/>
    <m/>
  </r>
  <r>
    <n v="831"/>
    <x v="198"/>
    <x v="0"/>
    <s v="České centrum Praha"/>
    <s v="Rytířská"/>
    <s v="31"/>
    <s v="Praha"/>
    <s v="11000"/>
    <x v="0"/>
    <s v="CZ0101"/>
    <s v="234 668 501"/>
    <s v="ccpraha@czech.cz"/>
    <s v="http://prague.czechcentres.cz/"/>
    <x v="0"/>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31"/>
    <s v="22/5 nebere 19/1015"/>
    <x v="192"/>
    <n v="48546038"/>
    <s v="Rytířská"/>
    <s v="31"/>
    <s v="Praha"/>
    <s v="11000"/>
    <x v="0"/>
    <s v=""/>
    <s v=""/>
    <s v=""/>
    <s v=""/>
    <s v=""/>
    <x v="0"/>
    <s v="Jakub Hlaváček - hlavacek@czech.cz"/>
    <s v="234 668 501"/>
    <s v="ccpraha@czech.cz"/>
    <x v="0"/>
    <s v="CZ0101"/>
    <s v="http://prague.czechcentres.cz/"/>
    <x v="0"/>
    <x v="10"/>
    <x v="11"/>
    <x v="0"/>
    <s v="Jolana Součková"/>
    <s v="234 668 301"/>
    <s v="ccpraha@czech.cz"/>
    <s v=""/>
    <x v="0"/>
    <d v="2011-02-07T12:46:00"/>
    <d v="2011-02-07T13:00:00"/>
    <x v="1"/>
    <d v="2017-05-16T13:37:00"/>
    <x v="10"/>
    <x v="0"/>
    <x v="0"/>
    <x v="10"/>
    <x v="10"/>
    <x v="10"/>
    <x v="0"/>
    <x v="0"/>
    <x v="0"/>
    <x v="0"/>
    <x v="0"/>
    <x v="0"/>
    <x v="0"/>
    <x v="0"/>
    <x v="0"/>
    <x v="0"/>
    <s v="CZ0101"/>
    <s v="3101"/>
    <x v="1"/>
    <x v="0"/>
    <s v="Praha  1"/>
    <s v="OBVOD PRAHA  1"/>
    <s v="AB"/>
    <s v="01"/>
  </r>
  <r>
    <n v="574"/>
    <x v="199"/>
    <x v="0"/>
    <s v="Společnost Topičova salonu, z.s."/>
    <s v="Národní třída"/>
    <s v="9"/>
    <s v="Praha 1 "/>
    <s v="11000"/>
    <x v="0"/>
    <s v="000000"/>
    <s v="721 462 414"/>
    <s v="info@topicuvsalon.cz"/>
    <s v="www.topicuvsalon.cz"/>
    <x v="0"/>
    <x v="1"/>
    <x v="1"/>
    <n v="7"/>
    <x v="2"/>
    <x v="2"/>
    <x v="2"/>
    <x v="2"/>
    <x v="8"/>
    <x v="3"/>
    <x v="0"/>
    <x v="0"/>
    <x v="0"/>
    <x v="4"/>
    <x v="0"/>
    <x v="0"/>
    <x v="0"/>
    <x v="6"/>
    <x v="4"/>
    <n v="3200"/>
    <x v="0"/>
    <x v="0"/>
    <x v="0"/>
    <x v="12"/>
    <n v="2800"/>
    <x v="0"/>
    <x v="0"/>
    <n v="6037"/>
    <n v="10"/>
    <n v="0"/>
    <x v="0"/>
    <x v="11"/>
    <n v="1400"/>
    <x v="13"/>
    <n v="1430"/>
    <n v="83000"/>
    <n v="60000"/>
    <n v="23000"/>
    <n v="405000"/>
    <n v="0"/>
    <n v="100000"/>
    <x v="0"/>
    <x v="2"/>
    <x v="2"/>
    <n v="1547000"/>
    <n v="0"/>
    <n v="2135000"/>
    <x v="1"/>
    <x v="1"/>
    <x v="1"/>
    <x v="1"/>
    <x v="1"/>
    <x v="1"/>
    <x v="1"/>
    <m/>
    <n v="4353000"/>
    <n v="2086200"/>
    <n v="1800000"/>
    <n v="48800"/>
    <n v="48800"/>
    <m/>
    <m/>
    <m/>
    <m/>
    <x v="0"/>
    <m/>
    <m/>
    <n v="2135000"/>
    <x v="1"/>
    <x v="1"/>
    <x v="1"/>
    <n v="6118800"/>
    <s v="typy výstav opraveny s pí. Minářovou 18/5/2017"/>
    <x v="0"/>
    <x v="0"/>
    <x v="0"/>
    <n v="574"/>
    <s v="zavolá 18/4 odp. a doplní 11/5 nebere výstavy - typy 19/1016  "/>
    <x v="193"/>
    <n v="22693271"/>
    <s v="Národní třída"/>
    <s v="9"/>
    <s v="Praha 1 "/>
    <s v="11000"/>
    <x v="0"/>
    <s v="OS Arteum, spolek"/>
    <s v="ul. Míru"/>
    <s v="2927"/>
    <s v="Kladno"/>
    <s v="27204"/>
    <x v="0"/>
    <s v="Anna Stárková"/>
    <s v="721 462 414"/>
    <s v="info@topicuvsalon.cz"/>
    <x v="0"/>
    <s v="CZ0101"/>
    <s v="www.topicuvsalon.cz"/>
    <x v="0"/>
    <x v="4"/>
    <x v="5"/>
    <x v="0"/>
    <s v="Zuzana Vlčková"/>
    <s v="775673573"/>
    <s v="zusvlc@gmail.com"/>
    <s v="0"/>
    <x v="0"/>
    <d v="2010-01-30T09:18:00"/>
    <d v="2010-02-01T09:34:00"/>
    <x v="0"/>
    <d v="2017-03-30T15:08:00"/>
    <x v="4"/>
    <x v="0"/>
    <x v="0"/>
    <x v="4"/>
    <x v="4"/>
    <x v="4"/>
    <x v="0"/>
    <x v="2"/>
    <x v="4"/>
    <x v="4"/>
    <x v="0"/>
    <x v="0"/>
    <x v="0"/>
    <x v="0"/>
    <x v="0"/>
    <x v="0"/>
    <m/>
    <m/>
    <x v="0"/>
    <x v="0"/>
    <m/>
    <m/>
    <m/>
    <m/>
  </r>
  <r>
    <n v="833"/>
    <x v="200"/>
    <x v="0"/>
    <s v="Galerie 35m2 "/>
    <s v="Víta Nejedlého "/>
    <s v="487/23"/>
    <s v="Praha 3"/>
    <s v="13000"/>
    <x v="0"/>
    <s v="000000"/>
    <s v="777589954"/>
    <s v="galerie35m2@gmail.com"/>
    <s v="www.35m2.cz"/>
    <x v="0"/>
    <x v="0"/>
    <x v="0"/>
    <n v="9"/>
    <x v="17"/>
    <x v="17"/>
    <x v="2"/>
    <x v="1"/>
    <x v="0"/>
    <x v="1"/>
    <x v="0"/>
    <x v="7"/>
    <x v="0"/>
    <x v="4"/>
    <x v="0"/>
    <x v="0"/>
    <x v="0"/>
    <x v="2"/>
    <x v="5"/>
    <n v="4300"/>
    <x v="0"/>
    <x v="0"/>
    <x v="0"/>
    <x v="2"/>
    <n v="0"/>
    <x v="0"/>
    <x v="0"/>
    <n v="4340"/>
    <n v="8"/>
    <n v="0"/>
    <x v="7"/>
    <x v="2"/>
    <n v="120"/>
    <x v="4"/>
    <n v="136"/>
    <n v="4141"/>
    <n v="4141"/>
    <n v="0"/>
    <n v="130000"/>
    <n v="0"/>
    <n v="0"/>
    <x v="0"/>
    <x v="2"/>
    <x v="2"/>
    <n v="34000"/>
    <n v="0"/>
    <n v="168141"/>
    <x v="2"/>
    <x v="0"/>
    <x v="0"/>
    <x v="0"/>
    <x v="0"/>
    <x v="0"/>
    <x v="1"/>
    <n v="6000"/>
    <n v="346423"/>
    <n v="121699"/>
    <n v="60000"/>
    <n v="30000"/>
    <n v="0"/>
    <n v="30000"/>
    <n v="0"/>
    <n v="0"/>
    <n v="0"/>
    <x v="1"/>
    <n v="0"/>
    <n v="22442"/>
    <n v="174141"/>
    <x v="1"/>
    <x v="3"/>
    <x v="2"/>
    <n v="438282"/>
    <m/>
    <x v="0"/>
    <x v="0"/>
    <x v="0"/>
    <n v="833"/>
    <s v="19/1019"/>
    <x v="194"/>
    <n v="22835296"/>
    <s v="Víta Nejedlého "/>
    <s v="487/23"/>
    <s v="Praha 3"/>
    <s v="13000"/>
    <x v="0"/>
    <s v=""/>
    <s v=""/>
    <s v=""/>
    <s v=""/>
    <s v=""/>
    <x v="0"/>
    <s v=""/>
    <s v="777 589 954"/>
    <s v="galerie35m2@gmail.com"/>
    <x v="0"/>
    <s v="CZ0103"/>
    <s v="http://www.35m2.cz/ "/>
    <x v="0"/>
    <x v="4"/>
    <x v="5"/>
    <x v="0"/>
    <s v="Petra Steinerová"/>
    <s v="777 589 954"/>
    <s v="galerie35m2@gmail.com"/>
    <s v=""/>
    <x v="0"/>
    <d v="2011-02-07T21:47:00"/>
    <d v="2011-02-08T09:08:00"/>
    <x v="0"/>
    <m/>
    <x v="4"/>
    <x v="0"/>
    <x v="0"/>
    <x v="4"/>
    <x v="4"/>
    <x v="4"/>
    <x v="0"/>
    <x v="2"/>
    <x v="4"/>
    <x v="4"/>
    <x v="0"/>
    <x v="0"/>
    <x v="0"/>
    <x v="0"/>
    <x v="0"/>
    <x v="0"/>
    <m/>
    <m/>
    <x v="0"/>
    <x v="0"/>
    <m/>
    <m/>
    <m/>
    <m/>
  </r>
  <r>
    <n v="907"/>
    <x v="201"/>
    <x v="0"/>
    <s v="Nadace Moravské Slovácko"/>
    <s v="Kollárova"/>
    <s v="1229"/>
    <s v="Veselí nad Moravou"/>
    <s v="69801"/>
    <x v="2"/>
    <s v="CZ0645"/>
    <s v="518 311 563"/>
    <s v="okenkova.bozena@steel-holding.cz"/>
    <s v="www.nadacemoravskeslovacko.cz"/>
    <x v="1"/>
    <x v="0"/>
    <x v="2"/>
    <n v="3"/>
    <x v="6"/>
    <x v="7"/>
    <x v="5"/>
    <x v="4"/>
    <x v="2"/>
    <x v="4"/>
    <x v="1"/>
    <x v="1"/>
    <x v="2"/>
    <x v="1"/>
    <x v="2"/>
    <x v="2"/>
    <x v="1"/>
    <x v="1"/>
    <x v="3"/>
    <n v="1678"/>
    <x v="1"/>
    <x v="1"/>
    <x v="1"/>
    <x v="1"/>
    <m/>
    <x v="2"/>
    <x v="0"/>
    <n v="1693"/>
    <n v="2"/>
    <m/>
    <x v="1"/>
    <x v="1"/>
    <m/>
    <x v="1"/>
    <n v="2"/>
    <n v="98390"/>
    <n v="62120"/>
    <n v="36270"/>
    <m/>
    <m/>
    <m/>
    <x v="1"/>
    <x v="1"/>
    <x v="1"/>
    <n v="2520000"/>
    <m/>
    <n v="2618390"/>
    <x v="1"/>
    <x v="1"/>
    <x v="1"/>
    <x v="1"/>
    <x v="1"/>
    <x v="1"/>
    <x v="1"/>
    <m/>
    <n v="5335170"/>
    <n v="2762159"/>
    <n v="1720440"/>
    <n v="0"/>
    <m/>
    <m/>
    <m/>
    <m/>
    <m/>
    <x v="0"/>
    <n v="233796"/>
    <n v="98269"/>
    <n v="3094224"/>
    <x v="1"/>
    <x v="1"/>
    <x v="1"/>
    <n v="7908888"/>
    <s v="Dvě pracovnice jsou zaměstnankyně městskéhéo úřadu v Uherském Hradišti."/>
    <x v="0"/>
    <x v="0"/>
    <x v="0"/>
    <n v="907"/>
    <s v="19/1025"/>
    <x v="195"/>
    <n v="28272625"/>
    <s v="Kollárova"/>
    <s v="1229"/>
    <s v="Veselí nad Moravou"/>
    <s v="69801"/>
    <x v="0"/>
    <s v=""/>
    <s v=""/>
    <s v=""/>
    <s v=""/>
    <s v=""/>
    <x v="0"/>
    <s v=""/>
    <s v="518 311 563"/>
    <s v="okenkova.bozena@steel-holding.cz"/>
    <x v="2"/>
    <s v="CZ0645"/>
    <s v="www.nadacemoravskeslovacko.cz"/>
    <x v="1"/>
    <x v="8"/>
    <x v="14"/>
    <x v="0"/>
    <s v="Božena Okénková, Ing."/>
    <s v="602731587"/>
    <s v="okenkova.bozena@steel-holding.cz"/>
    <s v=""/>
    <x v="0"/>
    <d v="2011-03-14T23:08:00"/>
    <m/>
    <x v="0"/>
    <d v="2017-03-30T15:08:00"/>
    <x v="8"/>
    <x v="0"/>
    <x v="0"/>
    <x v="8"/>
    <x v="8"/>
    <x v="8"/>
    <x v="0"/>
    <x v="2"/>
    <x v="8"/>
    <x v="7"/>
    <x v="2"/>
    <x v="1"/>
    <x v="2"/>
    <x v="2"/>
    <x v="2"/>
    <x v="2"/>
    <s v="CZ0645"/>
    <s v="3706"/>
    <x v="1"/>
    <x v="0"/>
    <s v="Hodonín"/>
    <s v="OKRES HODONÍN"/>
    <s v="HO"/>
    <s v="67 HO"/>
  </r>
  <r>
    <n v="762"/>
    <x v="202"/>
    <x v="0"/>
    <s v="Art + UM Gallery"/>
    <s v="Ostrovní"/>
    <s v="22"/>
    <s v="Praha 1"/>
    <s v="11000"/>
    <x v="0"/>
    <s v="000000"/>
    <s v="737315615"/>
    <s v="info@artumgallery.com"/>
    <s v="http://www.artumgallery.com/"/>
    <x v="0"/>
    <x v="1"/>
    <x v="1"/>
    <n v="6"/>
    <x v="15"/>
    <x v="0"/>
    <x v="11"/>
    <x v="1"/>
    <x v="0"/>
    <x v="1"/>
    <x v="0"/>
    <x v="8"/>
    <x v="0"/>
    <x v="2"/>
    <x v="0"/>
    <x v="1"/>
    <x v="0"/>
    <x v="2"/>
    <x v="7"/>
    <n v="750"/>
    <x v="0"/>
    <x v="0"/>
    <x v="0"/>
    <x v="2"/>
    <n v="0"/>
    <x v="0"/>
    <x v="0"/>
    <n v="776"/>
    <n v="1"/>
    <n v="0"/>
    <x v="3"/>
    <x v="3"/>
    <n v="0"/>
    <x v="0"/>
    <n v="1"/>
    <m/>
    <n v="0"/>
    <n v="0"/>
    <n v="0"/>
    <n v="0"/>
    <n v="0"/>
    <x v="0"/>
    <x v="2"/>
    <x v="2"/>
    <n v="0"/>
    <n v="0"/>
    <n v="0"/>
    <x v="2"/>
    <x v="0"/>
    <x v="0"/>
    <x v="0"/>
    <x v="0"/>
    <x v="0"/>
    <x v="1"/>
    <n v="5000"/>
    <n v="5000"/>
    <n v="26340"/>
    <m/>
    <n v="0"/>
    <n v="0"/>
    <n v="0"/>
    <n v="0"/>
    <n v="0"/>
    <n v="0"/>
    <x v="1"/>
    <n v="0"/>
    <n v="0"/>
    <n v="26340"/>
    <x v="3"/>
    <x v="3"/>
    <x v="2"/>
    <n v="52680"/>
    <m/>
    <x v="2"/>
    <x v="0"/>
    <x v="0"/>
    <n v="762"/>
    <s v="19/1026"/>
    <x v="196"/>
    <n v="15932672"/>
    <s v="Ostrovní"/>
    <s v="22"/>
    <s v="Praha 1"/>
    <s v="11000"/>
    <x v="0"/>
    <s v=""/>
    <s v=""/>
    <s v=""/>
    <s v=""/>
    <s v=""/>
    <x v="0"/>
    <s v="Ak. mal. Eva Heřmanská"/>
    <s v="224 934 355"/>
    <s v="info@artumgallery.com"/>
    <x v="0"/>
    <s v="CZ0101"/>
    <s v="http://www.artumgallery.com/"/>
    <x v="0"/>
    <x v="3"/>
    <x v="3"/>
    <x v="0"/>
    <s v="Eva Heřmanská"/>
    <s v="737 315 615"/>
    <s v="eva.hermanska@volny.cz"/>
    <s v=""/>
    <x v="0"/>
    <d v="2010-03-11T23:28:00"/>
    <m/>
    <x v="0"/>
    <d v="2017-03-30T15:08:00"/>
    <x v="3"/>
    <x v="0"/>
    <x v="0"/>
    <x v="3"/>
    <x v="3"/>
    <x v="3"/>
    <x v="2"/>
    <x v="1"/>
    <x v="3"/>
    <x v="3"/>
    <x v="0"/>
    <x v="0"/>
    <x v="0"/>
    <x v="0"/>
    <x v="0"/>
    <x v="0"/>
    <m/>
    <m/>
    <x v="0"/>
    <x v="0"/>
    <m/>
    <m/>
    <m/>
    <m/>
  </r>
  <r>
    <n v="614"/>
    <x v="203"/>
    <x v="0"/>
    <s v="Staroplzenecká galerie"/>
    <s v="Smetanova"/>
    <s v="932"/>
    <s v="Starý Plzenec"/>
    <s v="33202"/>
    <x v="9"/>
    <s v="CZ0323"/>
    <s v="377183662"/>
    <s v="info.plzenec@staryplzenec.cz"/>
    <s v="www.staryplzenec.cz"/>
    <x v="0"/>
    <x v="1"/>
    <x v="1"/>
    <n v="3"/>
    <x v="2"/>
    <x v="2"/>
    <x v="2"/>
    <x v="11"/>
    <x v="5"/>
    <x v="3"/>
    <x v="2"/>
    <x v="3"/>
    <x v="0"/>
    <x v="2"/>
    <x v="0"/>
    <x v="0"/>
    <x v="0"/>
    <x v="2"/>
    <x v="6"/>
    <n v="2500"/>
    <x v="0"/>
    <x v="0"/>
    <x v="0"/>
    <x v="2"/>
    <n v="0"/>
    <x v="4"/>
    <x v="2"/>
    <n v="2520"/>
    <n v="0"/>
    <n v="0"/>
    <x v="3"/>
    <x v="3"/>
    <n v="0"/>
    <x v="0"/>
    <n v="0"/>
    <n v="0"/>
    <n v="0"/>
    <n v="0"/>
    <n v="0"/>
    <n v="0"/>
    <n v="0"/>
    <x v="0"/>
    <x v="2"/>
    <x v="2"/>
    <n v="0"/>
    <n v="0"/>
    <n v="0"/>
    <x v="2"/>
    <x v="0"/>
    <x v="0"/>
    <x v="0"/>
    <x v="0"/>
    <x v="0"/>
    <x v="1"/>
    <n v="0"/>
    <n v="0"/>
    <n v="0"/>
    <n v="0"/>
    <n v="0"/>
    <n v="0"/>
    <n v="0"/>
    <n v="0"/>
    <n v="0"/>
    <n v="0"/>
    <x v="1"/>
    <n v="0"/>
    <n v="0"/>
    <n v="0"/>
    <x v="3"/>
    <x v="3"/>
    <x v="2"/>
    <n v="0"/>
    <s v="_x000d__x000a_Odvolávám se na komentář ke stejnému výkazu z  roku 2009 (viz níže), který byl také součástí uvedeného výkazu za rok 2010, 2011, 2013, 2014 a 2015, kde je odůvodněno uvedení nulové hodnoty na celé druhé straně uvedeného výkazu._x000d__x000a__x000d__x000a_"/>
    <x v="0"/>
    <x v="0"/>
    <x v="0"/>
    <n v="614"/>
    <s v="19/1029"/>
    <x v="197"/>
    <n v="257257"/>
    <s v="Smetanova"/>
    <s v="932"/>
    <s v="Starý Plzenec"/>
    <s v="33202"/>
    <x v="0"/>
    <s v=""/>
    <s v=""/>
    <s v=""/>
    <s v=""/>
    <s v=""/>
    <x v="0"/>
    <s v="Eva Vlachová - vedoucí"/>
    <s v="377 183 662"/>
    <s v="info.plzenec@staryplzenec.cz"/>
    <x v="9"/>
    <s v="CZ0323"/>
    <s v="http://www.staryplzenec.cz/"/>
    <x v="0"/>
    <x v="1"/>
    <x v="4"/>
    <x v="0"/>
    <s v="Eva Vlachová"/>
    <s v="377 183 662; 721 981 526"/>
    <s v="vlachova@staryplzenec.cz"/>
    <s v="377 183 640"/>
    <x v="0"/>
    <d v="2010-02-08T22:27:00"/>
    <d v="2010-02-08T22:27:00"/>
    <x v="0"/>
    <m/>
    <x v="1"/>
    <x v="0"/>
    <x v="1"/>
    <x v="1"/>
    <x v="1"/>
    <x v="1"/>
    <x v="1"/>
    <x v="0"/>
    <x v="1"/>
    <x v="1"/>
    <x v="9"/>
    <x v="0"/>
    <x v="9"/>
    <x v="9"/>
    <x v="9"/>
    <x v="9"/>
    <s v="CZ0323"/>
    <s v="3405"/>
    <x v="1"/>
    <x v="0"/>
    <s v="Plzeň"/>
    <s v="OKRES PLZEŇ"/>
    <s v="PM"/>
    <s v="35 PM"/>
  </r>
  <r>
    <n v="716"/>
    <x v="204"/>
    <x v="0"/>
    <s v="A &amp; A Galerie"/>
    <s v="Hodkovská"/>
    <s v="1331"/>
    <s v="Praha 9"/>
    <s v="19016"/>
    <x v="0"/>
    <s v="novalue"/>
    <s v="257 313 369"/>
    <s v="aa-gallery@volny.cz"/>
    <s v="http://www.aagalerie.cz/"/>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m/>
    <x v="1"/>
    <x v="2"/>
    <x v="0"/>
    <n v="716"/>
    <s v="19/1031 nevystavovali v r.2016,v r. 2015 nevystavovali a nebudou, v jejich prostorách vystavuje podnájemce ******"/>
    <x v="198"/>
    <n v="64579964"/>
    <s v="Hodkovská"/>
    <s v="1331"/>
    <s v="Praha 9"/>
    <s v="19016"/>
    <x v="0"/>
    <s v=""/>
    <s v=""/>
    <s v=""/>
    <s v=""/>
    <s v=""/>
    <x v="0"/>
    <s v=""/>
    <s v="257 313 369"/>
    <s v="aa-gallery@volny.cz"/>
    <x v="0"/>
    <s v="CZ0109"/>
    <s v="http://www.aagalerie.cz/"/>
    <x v="1"/>
    <x v="2"/>
    <x v="2"/>
    <x v="0"/>
    <s v="Ing. Vladimír Chudárek"/>
    <s v="233 372 270"/>
    <s v="aa-gallery@volny.cz"/>
    <s v="233 383 599"/>
    <x v="0"/>
    <d v="2010-03-02T12:10:00"/>
    <d v="2010-03-02T12:10:00"/>
    <x v="1"/>
    <d v="2017-03-30T15:08:00"/>
    <x v="2"/>
    <x v="0"/>
    <x v="0"/>
    <x v="2"/>
    <x v="2"/>
    <x v="2"/>
    <x v="2"/>
    <x v="1"/>
    <x v="2"/>
    <x v="2"/>
    <x v="0"/>
    <x v="0"/>
    <x v="0"/>
    <x v="0"/>
    <x v="0"/>
    <x v="0"/>
    <m/>
    <m/>
    <x v="0"/>
    <x v="0"/>
    <m/>
    <m/>
    <m/>
    <m/>
  </r>
  <r>
    <n v="66"/>
    <x v="205"/>
    <x v="0"/>
    <s v="Kulturní centrum 12 - výstavy"/>
    <s v="Jordana Jovkova"/>
    <s v="20/3427"/>
    <s v="Praha 4 - Modřany"/>
    <s v="14300"/>
    <x v="0"/>
    <s v="000000"/>
    <s v="241 761 665"/>
    <s v="kc12@kc12.cz"/>
    <s v="http://www.kc12.cz/"/>
    <x v="1"/>
    <x v="1"/>
    <x v="2"/>
    <n v="10"/>
    <x v="21"/>
    <x v="13"/>
    <x v="5"/>
    <x v="4"/>
    <x v="2"/>
    <x v="4"/>
    <x v="1"/>
    <x v="14"/>
    <x v="2"/>
    <x v="1"/>
    <x v="3"/>
    <x v="2"/>
    <x v="1"/>
    <x v="1"/>
    <x v="3"/>
    <n v="1445"/>
    <x v="1"/>
    <x v="1"/>
    <x v="1"/>
    <x v="1"/>
    <m/>
    <x v="7"/>
    <x v="0"/>
    <n v="1492"/>
    <n v="5"/>
    <n v="5"/>
    <x v="1"/>
    <x v="1"/>
    <m/>
    <x v="1"/>
    <n v="10"/>
    <n v="2716000"/>
    <n v="1527000"/>
    <m/>
    <m/>
    <m/>
    <n v="3571000"/>
    <x v="1"/>
    <x v="1"/>
    <x v="1"/>
    <m/>
    <n v="67000"/>
    <n v="6354000"/>
    <x v="1"/>
    <x v="1"/>
    <x v="1"/>
    <x v="1"/>
    <x v="1"/>
    <x v="1"/>
    <x v="1"/>
    <m/>
    <n v="14235000"/>
    <n v="3032000"/>
    <n v="49000"/>
    <n v="3038000"/>
    <n v="1879000"/>
    <n v="400000"/>
    <n v="675000"/>
    <n v="84000"/>
    <n v="7000"/>
    <x v="0"/>
    <n v="110000"/>
    <n v="167000"/>
    <n v="6354000"/>
    <x v="1"/>
    <x v="1"/>
    <x v="1"/>
    <n v="15795000"/>
    <s v="Uvedené příjmy a výdaje jsou za celou organizaci - nelze zvlášť vyčíslit."/>
    <x v="0"/>
    <x v="0"/>
    <x v="0"/>
    <n v="66"/>
    <m/>
    <x v="199"/>
    <n v="47608111"/>
    <s v="Jordana Jovkova"/>
    <s v="20/3427"/>
    <s v="Praha 4 - Modřany"/>
    <s v="14300"/>
    <x v="0"/>
    <s v=""/>
    <s v="Pertoldova"/>
    <s v="3346/10"/>
    <s v="Praha 4 - Modřany"/>
    <s v="14300"/>
    <x v="0"/>
    <s v="Mgr. Bohuslava Kánská - vedoucí"/>
    <s v="241 761 665"/>
    <s v="kc12@kc12.cz"/>
    <x v="0"/>
    <s v="CZ0104"/>
    <s v="http://www.kc12.cz/"/>
    <x v="1"/>
    <x v="1"/>
    <x v="7"/>
    <x v="0"/>
    <s v="Bohuslava Kánská"/>
    <s v="241 761 665"/>
    <s v="kc12@kc12.cz"/>
    <s v=""/>
    <x v="0"/>
    <d v="2011-01-26T09:21:00"/>
    <d v="2011-01-26T09:23:00"/>
    <x v="0"/>
    <m/>
    <x v="1"/>
    <x v="0"/>
    <x v="1"/>
    <x v="1"/>
    <x v="1"/>
    <x v="1"/>
    <x v="1"/>
    <x v="0"/>
    <x v="1"/>
    <x v="1"/>
    <x v="0"/>
    <x v="0"/>
    <x v="0"/>
    <x v="0"/>
    <x v="0"/>
    <x v="0"/>
    <m/>
    <m/>
    <x v="0"/>
    <x v="0"/>
    <m/>
    <m/>
    <m/>
    <m/>
  </r>
  <r>
    <n v="616"/>
    <x v="206"/>
    <x v="0"/>
    <s v="Galerie DOMINO"/>
    <s v="Havírna"/>
    <s v="55"/>
    <s v="Letovice"/>
    <s v="67961"/>
    <x v="2"/>
    <s v="CZ0641"/>
    <s v="516 470 777"/>
    <s v="info@galeriedomino.cz"/>
    <s v="http://www.galeriedomino.cz"/>
    <x v="0"/>
    <x v="1"/>
    <x v="1"/>
    <n v="10"/>
    <x v="10"/>
    <x v="13"/>
    <x v="4"/>
    <x v="3"/>
    <x v="2"/>
    <x v="3"/>
    <x v="1"/>
    <x v="6"/>
    <x v="2"/>
    <x v="1"/>
    <x v="1"/>
    <x v="1"/>
    <x v="1"/>
    <x v="1"/>
    <x v="4"/>
    <n v="1500"/>
    <x v="1"/>
    <x v="1"/>
    <x v="1"/>
    <x v="1"/>
    <m/>
    <x v="2"/>
    <x v="0"/>
    <n v="1543"/>
    <m/>
    <m/>
    <x v="1"/>
    <x v="1"/>
    <m/>
    <x v="1"/>
    <n v="0"/>
    <m/>
    <m/>
    <m/>
    <m/>
    <m/>
    <m/>
    <x v="1"/>
    <x v="1"/>
    <x v="1"/>
    <m/>
    <m/>
    <n v="0"/>
    <x v="1"/>
    <x v="1"/>
    <x v="1"/>
    <x v="1"/>
    <x v="1"/>
    <x v="1"/>
    <x v="1"/>
    <m/>
    <n v="0"/>
    <m/>
    <m/>
    <n v="0"/>
    <m/>
    <m/>
    <m/>
    <m/>
    <m/>
    <x v="0"/>
    <m/>
    <m/>
    <n v="0"/>
    <x v="1"/>
    <x v="1"/>
    <x v="1"/>
    <n v="0"/>
    <s v="Galerie Domino je součástí keramické dílny Prudký-Hladil. Počet návštěvníků se neeviduje - je uváděn jen přibližný."/>
    <x v="0"/>
    <x v="0"/>
    <x v="0"/>
    <n v="616"/>
    <s v="19/1038"/>
    <x v="200"/>
    <n v="65778821"/>
    <s v="Havírna"/>
    <s v="55"/>
    <s v="Letovice"/>
    <s v="67961"/>
    <x v="0"/>
    <s v=""/>
    <s v=""/>
    <s v=""/>
    <s v=""/>
    <s v=""/>
    <x v="0"/>
    <s v="Petr Prudký - Zdeněk Hladil"/>
    <s v="516 470 777"/>
    <s v="info@galeriedomino.cz"/>
    <x v="2"/>
    <s v="CZ0641"/>
    <s v="http://www.galeriedomino.cz"/>
    <x v="0"/>
    <x v="3"/>
    <x v="3"/>
    <x v="0"/>
    <s v="Marie Synková"/>
    <s v="516 474 092"/>
    <s v="kasynek@seznam.cz"/>
    <s v=""/>
    <x v="0"/>
    <d v="2010-02-08T22:56:00"/>
    <d v="2010-02-08T22:56:00"/>
    <x v="0"/>
    <m/>
    <x v="3"/>
    <x v="0"/>
    <x v="0"/>
    <x v="3"/>
    <x v="3"/>
    <x v="3"/>
    <x v="2"/>
    <x v="1"/>
    <x v="3"/>
    <x v="3"/>
    <x v="2"/>
    <x v="1"/>
    <x v="2"/>
    <x v="2"/>
    <x v="2"/>
    <x v="2"/>
    <s v="CZ0641"/>
    <s v="3701"/>
    <x v="1"/>
    <x v="0"/>
    <s v="Blansko"/>
    <s v="OKRES BLANSKO"/>
    <s v="BK"/>
    <s v="62 BK"/>
  </r>
  <r>
    <n v="722"/>
    <x v="207"/>
    <x v="0"/>
    <s v="Visio Art Gallery"/>
    <s v="Na Roudné"/>
    <s v="18"/>
    <s v="Plzeň"/>
    <s v="30100"/>
    <x v="9"/>
    <s v="CZ0323"/>
    <s v="606 737 554, 3775395"/>
    <s v="visio@visioart.cz"/>
    <s v="http://www.visioart.cz"/>
    <x v="1"/>
    <x v="1"/>
    <x v="2"/>
    <n v="20"/>
    <x v="20"/>
    <x v="15"/>
    <x v="6"/>
    <x v="1"/>
    <x v="0"/>
    <x v="1"/>
    <x v="6"/>
    <x v="14"/>
    <x v="4"/>
    <x v="4"/>
    <x v="3"/>
    <x v="0"/>
    <x v="0"/>
    <x v="2"/>
    <x v="6"/>
    <n v="1000"/>
    <x v="4"/>
    <x v="17"/>
    <x v="0"/>
    <x v="2"/>
    <n v="0"/>
    <x v="2"/>
    <x v="0"/>
    <n v="1087"/>
    <n v="1"/>
    <n v="1"/>
    <x v="3"/>
    <x v="3"/>
    <n v="0"/>
    <x v="0"/>
    <n v="2"/>
    <n v="66000"/>
    <n v="0"/>
    <n v="0"/>
    <n v="0"/>
    <n v="0"/>
    <n v="0"/>
    <x v="0"/>
    <x v="2"/>
    <x v="2"/>
    <n v="0"/>
    <n v="0"/>
    <n v="66000"/>
    <x v="2"/>
    <x v="0"/>
    <x v="0"/>
    <x v="0"/>
    <x v="0"/>
    <x v="0"/>
    <x v="1"/>
    <m/>
    <n v="132000"/>
    <n v="44000"/>
    <n v="36000"/>
    <n v="26600"/>
    <n v="5000"/>
    <n v="0"/>
    <n v="21600"/>
    <n v="0"/>
    <n v="0"/>
    <x v="1"/>
    <n v="0"/>
    <n v="0"/>
    <n v="70600"/>
    <x v="14"/>
    <x v="14"/>
    <x v="8"/>
    <n v="403800"/>
    <m/>
    <x v="2"/>
    <x v="0"/>
    <x v="0"/>
    <n v="722"/>
    <s v="19/1039"/>
    <x v="201"/>
    <n v="25232240"/>
    <s v="Na Roudné"/>
    <s v="18"/>
    <s v="Plzeň"/>
    <s v="30100"/>
    <x v="0"/>
    <s v=""/>
    <s v=""/>
    <s v=""/>
    <s v=""/>
    <s v=""/>
    <x v="0"/>
    <s v="Ľubica Toušová"/>
    <s v="606 737 554, 3775395"/>
    <s v="visio@visioart.cz"/>
    <x v="9"/>
    <s v="CZ0323"/>
    <s v="http://www.visioart.cz"/>
    <x v="1"/>
    <x v="2"/>
    <x v="2"/>
    <x v="0"/>
    <s v="Ľubica Toušová"/>
    <s v="606 737 554"/>
    <s v="visio@visioart.cz"/>
    <s v=""/>
    <x v="0"/>
    <d v="2010-03-09T23:03:00"/>
    <m/>
    <x v="0"/>
    <m/>
    <x v="2"/>
    <x v="0"/>
    <x v="0"/>
    <x v="2"/>
    <x v="2"/>
    <x v="2"/>
    <x v="2"/>
    <x v="1"/>
    <x v="2"/>
    <x v="2"/>
    <x v="9"/>
    <x v="0"/>
    <x v="9"/>
    <x v="9"/>
    <x v="9"/>
    <x v="9"/>
    <s v="CZ0323"/>
    <s v="3405"/>
    <x v="1"/>
    <x v="0"/>
    <s v="Plzeň"/>
    <s v="OKRES PLZEŇ"/>
    <s v="PM"/>
    <s v="35 PM"/>
  </r>
  <r>
    <n v="864"/>
    <x v="208"/>
    <x v="0"/>
    <s v="Galerie U Andělíčka"/>
    <s v="Veleslavínova"/>
    <s v="30"/>
    <s v="Plzeň"/>
    <s v="30100"/>
    <x v="9"/>
    <s v="CZ0323"/>
    <s v="377 919 176"/>
    <s v="galerie.u.andelicka@centrum.cz"/>
    <s v="http://galerieuandelicka.blogspot.com/"/>
    <x v="0"/>
    <x v="1"/>
    <x v="1"/>
    <n v="10"/>
    <x v="21"/>
    <x v="13"/>
    <x v="5"/>
    <x v="4"/>
    <x v="2"/>
    <x v="4"/>
    <x v="1"/>
    <x v="13"/>
    <x v="2"/>
    <x v="1"/>
    <x v="2"/>
    <x v="2"/>
    <x v="1"/>
    <x v="1"/>
    <x v="3"/>
    <n v="2800"/>
    <x v="1"/>
    <x v="1"/>
    <x v="1"/>
    <x v="1"/>
    <m/>
    <x v="2"/>
    <x v="0"/>
    <n v="2843"/>
    <n v="2"/>
    <m/>
    <x v="1"/>
    <x v="2"/>
    <n v="960"/>
    <x v="4"/>
    <n v="967"/>
    <n v="0"/>
    <m/>
    <m/>
    <m/>
    <m/>
    <m/>
    <x v="1"/>
    <x v="1"/>
    <x v="1"/>
    <m/>
    <m/>
    <n v="0"/>
    <x v="1"/>
    <x v="1"/>
    <x v="1"/>
    <x v="1"/>
    <x v="1"/>
    <x v="1"/>
    <x v="1"/>
    <n v="250000"/>
    <n v="250000"/>
    <n v="250000"/>
    <n v="60000"/>
    <n v="0"/>
    <m/>
    <m/>
    <m/>
    <m/>
    <m/>
    <x v="0"/>
    <m/>
    <m/>
    <n v="250000"/>
    <x v="1"/>
    <x v="1"/>
    <x v="1"/>
    <n v="560000"/>
    <s v="vyplněno s p. Osobou 24/5/2017"/>
    <x v="0"/>
    <x v="0"/>
    <x v="0"/>
    <n v="864"/>
    <s v="19/1041 2. urgence - pí. Kaiserová před 2 měsíci zemřela, majitel mi zavolá až se vrátí z dovolené (20/6?)"/>
    <x v="202"/>
    <n v="26999005"/>
    <s v="Veleslavínova"/>
    <s v="30"/>
    <s v="Plzeň"/>
    <s v="30100"/>
    <x v="0"/>
    <s v=""/>
    <s v=""/>
    <s v=""/>
    <s v=""/>
    <s v=""/>
    <x v="0"/>
    <s v=""/>
    <s v="377 919 176"/>
    <s v="galerie.u.andelicka@centrum.cz"/>
    <x v="9"/>
    <s v="CZ0323"/>
    <s v="http://galerieuandelicka.blogspot.com/"/>
    <x v="0"/>
    <x v="4"/>
    <x v="5"/>
    <x v="0"/>
    <s v="Josef Osoba "/>
    <s v="377 919 176, _x0009_605025402"/>
    <s v="jozkaosoba@centrum.cz"/>
    <s v=""/>
    <x v="0"/>
    <d v="2011-02-16T12:57:00"/>
    <m/>
    <x v="0"/>
    <d v="2017-05-24T15:39:00"/>
    <x v="4"/>
    <x v="0"/>
    <x v="0"/>
    <x v="4"/>
    <x v="4"/>
    <x v="4"/>
    <x v="0"/>
    <x v="2"/>
    <x v="4"/>
    <x v="4"/>
    <x v="9"/>
    <x v="0"/>
    <x v="9"/>
    <x v="9"/>
    <x v="9"/>
    <x v="9"/>
    <s v="CZ0323"/>
    <s v="3405"/>
    <x v="1"/>
    <x v="0"/>
    <s v="Plzeň"/>
    <s v="OKRES PLZEŇ"/>
    <s v="PM"/>
    <s v="35 PM"/>
  </r>
  <r>
    <n v="40"/>
    <x v="209"/>
    <x v="0"/>
    <s v="galerie Sam83"/>
    <s v="Česká Bříza"/>
    <s v="83"/>
    <s v="Česká Bříza"/>
    <s v="33011"/>
    <x v="9"/>
    <s v="CZ0325"/>
    <s v="377 953 447"/>
    <s v="galerie@sam83.cz"/>
    <s v="http://www.sam83.cz/cs/"/>
    <x v="1"/>
    <x v="1"/>
    <x v="2"/>
    <n v="5"/>
    <x v="2"/>
    <x v="2"/>
    <x v="2"/>
    <x v="5"/>
    <x v="3"/>
    <x v="2"/>
    <x v="0"/>
    <x v="0"/>
    <x v="0"/>
    <x v="2"/>
    <x v="0"/>
    <x v="0"/>
    <x v="0"/>
    <x v="2"/>
    <x v="5"/>
    <n v="1200"/>
    <x v="0"/>
    <x v="10"/>
    <x v="5"/>
    <x v="7"/>
    <n v="1000"/>
    <x v="0"/>
    <x v="0"/>
    <n v="2239"/>
    <n v="3"/>
    <n v="0"/>
    <x v="3"/>
    <x v="4"/>
    <n v="2000"/>
    <x v="0"/>
    <n v="2006"/>
    <n v="0"/>
    <n v="0"/>
    <n v="0"/>
    <n v="0"/>
    <n v="0"/>
    <n v="0"/>
    <x v="0"/>
    <x v="2"/>
    <x v="2"/>
    <n v="0"/>
    <n v="0"/>
    <n v="0"/>
    <x v="2"/>
    <x v="0"/>
    <x v="0"/>
    <x v="0"/>
    <x v="0"/>
    <x v="0"/>
    <x v="1"/>
    <n v="0"/>
    <n v="0"/>
    <n v="0"/>
    <n v="0"/>
    <n v="0"/>
    <n v="0"/>
    <n v="0"/>
    <n v="0"/>
    <n v="0"/>
    <n v="0"/>
    <x v="1"/>
    <n v="0"/>
    <n v="0"/>
    <n v="0"/>
    <x v="3"/>
    <x v="3"/>
    <x v="2"/>
    <n v="0"/>
    <m/>
    <x v="2"/>
    <x v="0"/>
    <x v="0"/>
    <n v="40"/>
    <s v="19/1043"/>
    <x v="203"/>
    <n v="0"/>
    <s v="Česká Bříza"/>
    <s v="83"/>
    <s v="Česká Bříza"/>
    <s v="33011"/>
    <x v="0"/>
    <s v=""/>
    <s v=""/>
    <s v=""/>
    <s v=""/>
    <s v=""/>
    <x v="0"/>
    <s v="Sráč Sam"/>
    <s v="377 953 447"/>
    <s v="galerie@sam83.cz"/>
    <x v="9"/>
    <s v="CZ0325"/>
    <s v="http://www.sam83.cz/cs/"/>
    <x v="1"/>
    <x v="12"/>
    <x v="1"/>
    <x v="12"/>
    <s v="Denisa Bytelová"/>
    <s v="731 477 699"/>
    <s v="galerie@sam83.cz"/>
    <s v=""/>
    <x v="0"/>
    <d v="2011-01-18T16:42:00"/>
    <m/>
    <x v="0"/>
    <m/>
    <x v="12"/>
    <x v="5"/>
    <x v="0"/>
    <x v="12"/>
    <x v="12"/>
    <x v="12"/>
    <x v="3"/>
    <x v="2"/>
    <x v="11"/>
    <x v="9"/>
    <x v="9"/>
    <x v="0"/>
    <x v="9"/>
    <x v="9"/>
    <x v="9"/>
    <x v="9"/>
    <s v="CZ0325"/>
    <s v="3407"/>
    <x v="1"/>
    <x v="0"/>
    <s v="Plzeň - sever"/>
    <s v="OKRES PLZEŇ - SEVER"/>
    <s v="PS"/>
    <s v="37 PS"/>
  </r>
  <r>
    <n v="973"/>
    <x v="210"/>
    <x v="0"/>
    <s v="DOX PRAGUE, a.s."/>
    <s v="Poupětova"/>
    <s v="793/1"/>
    <s v="Praha 7"/>
    <s v="17000"/>
    <x v="0"/>
    <s v="000000"/>
    <s v="295 568 111"/>
    <s v="info@dox.cz"/>
    <s v="www.dox.cz"/>
    <x v="0"/>
    <x v="10"/>
    <x v="10"/>
    <n v="18"/>
    <x v="9"/>
    <x v="2"/>
    <x v="9"/>
    <x v="18"/>
    <x v="8"/>
    <x v="10"/>
    <x v="3"/>
    <x v="0"/>
    <x v="5"/>
    <x v="0"/>
    <x v="7"/>
    <x v="1"/>
    <x v="0"/>
    <x v="5"/>
    <x v="9"/>
    <n v="64418"/>
    <x v="0"/>
    <x v="0"/>
    <x v="0"/>
    <x v="6"/>
    <n v="1700"/>
    <x v="13"/>
    <x v="0"/>
    <n v="66246"/>
    <n v="208"/>
    <n v="36"/>
    <x v="7"/>
    <x v="3"/>
    <n v="0"/>
    <x v="0"/>
    <n v="247"/>
    <n v="13495828"/>
    <n v="13369520"/>
    <n v="126308"/>
    <n v="1080000"/>
    <m/>
    <n v="7110000"/>
    <x v="17"/>
    <x v="9"/>
    <x v="4"/>
    <n v="3126500"/>
    <n v="121482"/>
    <n v="30955662"/>
    <x v="2"/>
    <x v="0"/>
    <x v="0"/>
    <x v="0"/>
    <x v="0"/>
    <x v="0"/>
    <x v="1"/>
    <n v="0"/>
    <n v="79413675"/>
    <n v="21544070"/>
    <n v="5412000"/>
    <n v="15136145"/>
    <n v="11789219"/>
    <n v="0"/>
    <n v="3288989"/>
    <n v="57937"/>
    <n v="118627"/>
    <x v="1"/>
    <n v="267125"/>
    <m/>
    <n v="37065967"/>
    <x v="3"/>
    <x v="3"/>
    <x v="2"/>
    <n v="94680079"/>
    <m/>
    <x v="0"/>
    <x v="0"/>
    <x v="0"/>
    <n v="973"/>
    <s v="19/1044"/>
    <x v="204"/>
    <n v="27177718"/>
    <s v="Poupětova"/>
    <s v="793/1"/>
    <s v="Praha 7"/>
    <s v="17000"/>
    <x v="0"/>
    <s v=""/>
    <s v="Osadní"/>
    <s v="34"/>
    <s v="Praha 7"/>
    <s v="17000"/>
    <x v="0"/>
    <s v="Leoš Válka"/>
    <s v="295 568 111"/>
    <s v="info@dox.cz"/>
    <x v="0"/>
    <s v="CZ0107"/>
    <s v="www.dox.cz"/>
    <x v="0"/>
    <x v="2"/>
    <x v="2"/>
    <x v="0"/>
    <s v="Michal Kučerák"/>
    <s v="295568107"/>
    <s v="michal@dox.cz"/>
    <s v=""/>
    <x v="0"/>
    <d v="2012-03-29T14:05:00"/>
    <d v="2012-03-29T14:22:00"/>
    <x v="0"/>
    <d v="2017-03-30T15:08:00"/>
    <x v="2"/>
    <x v="0"/>
    <x v="0"/>
    <x v="2"/>
    <x v="2"/>
    <x v="2"/>
    <x v="2"/>
    <x v="1"/>
    <x v="2"/>
    <x v="2"/>
    <x v="0"/>
    <x v="0"/>
    <x v="0"/>
    <x v="0"/>
    <x v="0"/>
    <x v="0"/>
    <m/>
    <m/>
    <x v="0"/>
    <x v="0"/>
    <m/>
    <m/>
    <m/>
    <m/>
  </r>
  <r>
    <n v="882"/>
    <x v="211"/>
    <x v="0"/>
    <s v="Nadační fond současného umění"/>
    <s v="Ve Vaňkovce"/>
    <s v="2"/>
    <s v="Brno"/>
    <s v="60200"/>
    <x v="2"/>
    <s v="CZ0642"/>
    <s v="737287519"/>
    <s v="ondracek@adamgallery.cz"/>
    <s v="www.adamgallery.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82"/>
    <s v="V ROCE 2016 PŘERUŠENÁ ČINNOST - - VRÁCENO POŠTOU 2/3 19/1045  od roku 2016 adresa Havlíčkova, pí. Králová - účetní 605539214 2/5 znovu urgence, p. Ondráček slíbil, že účetní vyplní po dovolené t.j. 9.5., 7/6 - účetní mi zavolá obratem"/>
    <x v="205"/>
    <n v="27750264"/>
    <s v="Havlíčkova"/>
    <s v="5"/>
    <s v="Brno"/>
    <s v="60200"/>
    <x v="0"/>
    <s v=""/>
    <s v=""/>
    <s v=""/>
    <s v=""/>
    <s v=""/>
    <x v="0"/>
    <s v="Petra Lekešová"/>
    <s v="737287519"/>
    <s v="ondracek@adamgallery.cz"/>
    <x v="2"/>
    <s v="CZ0642"/>
    <s v="www.adamgallery.cz"/>
    <x v="1"/>
    <x v="8"/>
    <x v="14"/>
    <x v="0"/>
    <s v="Martin Ondráček"/>
    <s v="737287519"/>
    <s v="ondracek@adamgallery.cz"/>
    <s v=""/>
    <x v="0"/>
    <d v="2011-02-24T11:00:00"/>
    <m/>
    <x v="1"/>
    <m/>
    <x v="8"/>
    <x v="0"/>
    <x v="0"/>
    <x v="8"/>
    <x v="8"/>
    <x v="8"/>
    <x v="0"/>
    <x v="2"/>
    <x v="8"/>
    <x v="7"/>
    <x v="2"/>
    <x v="1"/>
    <x v="2"/>
    <x v="2"/>
    <x v="2"/>
    <x v="2"/>
    <s v="CZ0642"/>
    <s v="3702"/>
    <x v="1"/>
    <x v="0"/>
    <s v="Brno"/>
    <s v="OKRES BRNO"/>
    <s v="BM"/>
    <s v="63 BM"/>
  </r>
  <r>
    <n v="799"/>
    <x v="212"/>
    <x v="0"/>
    <s v="Galerie Kotelna"/>
    <s v="Plynární"/>
    <s v="1"/>
    <s v="Říčany"/>
    <s v="25101"/>
    <x v="5"/>
    <s v="CZ0209"/>
    <s v="323 604 137"/>
    <s v="evakocova@mybox.cz"/>
    <s v="http://www.galeriekotelna.cz"/>
    <x v="0"/>
    <x v="1"/>
    <x v="1"/>
    <n v="7"/>
    <x v="6"/>
    <x v="2"/>
    <x v="11"/>
    <x v="9"/>
    <x v="1"/>
    <x v="1"/>
    <x v="1"/>
    <x v="7"/>
    <x v="2"/>
    <x v="1"/>
    <x v="2"/>
    <x v="2"/>
    <x v="1"/>
    <x v="1"/>
    <x v="5"/>
    <n v="1360"/>
    <x v="1"/>
    <x v="1"/>
    <x v="1"/>
    <x v="1"/>
    <m/>
    <x v="5"/>
    <x v="0"/>
    <n v="1392"/>
    <n v="2"/>
    <m/>
    <x v="1"/>
    <x v="1"/>
    <m/>
    <x v="1"/>
    <n v="2"/>
    <m/>
    <m/>
    <m/>
    <m/>
    <m/>
    <m/>
    <x v="1"/>
    <x v="1"/>
    <x v="1"/>
    <m/>
    <m/>
    <n v="0"/>
    <x v="1"/>
    <x v="1"/>
    <x v="1"/>
    <x v="1"/>
    <x v="1"/>
    <x v="1"/>
    <x v="1"/>
    <m/>
    <n v="0"/>
    <m/>
    <m/>
    <n v="0"/>
    <m/>
    <m/>
    <m/>
    <m/>
    <m/>
    <x v="0"/>
    <m/>
    <m/>
    <n v="0"/>
    <x v="1"/>
    <x v="1"/>
    <x v="1"/>
    <n v="0"/>
    <m/>
    <x v="2"/>
    <x v="0"/>
    <x v="0"/>
    <n v="799"/>
    <s v="19/1049"/>
    <x v="206"/>
    <n v="45874417"/>
    <s v="Plynární"/>
    <s v="1"/>
    <s v="Říčany"/>
    <s v="25101"/>
    <x v="0"/>
    <s v=""/>
    <s v=""/>
    <s v=""/>
    <s v=""/>
    <s v=""/>
    <x v="0"/>
    <s v=""/>
    <s v="323 604 137"/>
    <s v="galeriekotelna@seznam.cz"/>
    <x v="5"/>
    <s v="CZ0209"/>
    <s v="http://www.galeriekotelna.cz"/>
    <x v="0"/>
    <x v="3"/>
    <x v="3"/>
    <x v="0"/>
    <s v="Eva Kočová"/>
    <s v="777 267 444"/>
    <s v="galeriekotelna@seznam.cz"/>
    <s v=""/>
    <x v="0"/>
    <d v="2010-04-03T22:53:00"/>
    <m/>
    <x v="0"/>
    <d v="2017-03-30T15:08:00"/>
    <x v="3"/>
    <x v="0"/>
    <x v="0"/>
    <x v="3"/>
    <x v="3"/>
    <x v="3"/>
    <x v="2"/>
    <x v="1"/>
    <x v="3"/>
    <x v="3"/>
    <x v="5"/>
    <x v="0"/>
    <x v="5"/>
    <x v="5"/>
    <x v="5"/>
    <x v="5"/>
    <s v="CZ0209"/>
    <s v="3209"/>
    <x v="1"/>
    <x v="0"/>
    <s v="Praha - východ"/>
    <s v="OKRES PRAHA - VÝCHOD"/>
    <s v="PH"/>
    <s v="19 PH"/>
  </r>
  <r>
    <n v="715"/>
    <x v="213"/>
    <x v="0"/>
    <s v="Galerie u sv. Jakuba"/>
    <s v="Velké náměstí "/>
    <s v="162/5"/>
    <s v="Hradec Králové"/>
    <s v="50002"/>
    <x v="12"/>
    <s v="CZ0521"/>
    <s v="606171271"/>
    <s v="jakubgalerie@volny.cz"/>
    <s v="jakubgalerie.webnode.cz"/>
    <x v="1"/>
    <x v="0"/>
    <x v="2"/>
    <n v="8"/>
    <x v="2"/>
    <x v="2"/>
    <x v="2"/>
    <x v="8"/>
    <x v="8"/>
    <x v="2"/>
    <x v="0"/>
    <x v="14"/>
    <x v="0"/>
    <x v="2"/>
    <x v="0"/>
    <x v="0"/>
    <x v="0"/>
    <x v="2"/>
    <x v="7"/>
    <n v="1200"/>
    <x v="0"/>
    <x v="0"/>
    <x v="0"/>
    <x v="2"/>
    <n v="0"/>
    <x v="0"/>
    <x v="0"/>
    <n v="1234"/>
    <n v="2"/>
    <n v="1"/>
    <x v="2"/>
    <x v="3"/>
    <n v="0"/>
    <x v="19"/>
    <n v="6"/>
    <n v="20000"/>
    <n v="0"/>
    <n v="0"/>
    <m/>
    <m/>
    <n v="20000"/>
    <x v="1"/>
    <x v="1"/>
    <x v="1"/>
    <m/>
    <m/>
    <n v="40000"/>
    <x v="1"/>
    <x v="1"/>
    <x v="1"/>
    <x v="1"/>
    <x v="1"/>
    <x v="1"/>
    <x v="1"/>
    <n v="260000"/>
    <n v="340000"/>
    <n v="204636"/>
    <n v="68300"/>
    <n v="31384"/>
    <n v="25172"/>
    <m/>
    <n v="6111"/>
    <n v="101"/>
    <n v="0"/>
    <x v="1"/>
    <m/>
    <m/>
    <n v="236020"/>
    <x v="1"/>
    <x v="1"/>
    <x v="1"/>
    <n v="571724"/>
    <m/>
    <x v="2"/>
    <x v="0"/>
    <x v="0"/>
    <n v="715"/>
    <s v="19/1050"/>
    <x v="207"/>
    <n v="22674501"/>
    <s v="Velké náměstí "/>
    <s v="162/5"/>
    <s v="Hradec Králové"/>
    <s v="50002"/>
    <x v="0"/>
    <s v=""/>
    <s v=""/>
    <s v=""/>
    <s v=""/>
    <s v=""/>
    <x v="0"/>
    <s v=""/>
    <s v="777 033 639"/>
    <s v="jakubgalerie@volny.cz"/>
    <x v="12"/>
    <s v="CZ0521"/>
    <s v="www.jakubgalerie.webnode.cz"/>
    <x v="1"/>
    <x v="4"/>
    <x v="5"/>
    <x v="0"/>
    <s v="Jan Beneš"/>
    <s v="606 171 271"/>
    <s v="jakubgalerie@volny.cz"/>
    <s v=""/>
    <x v="0"/>
    <d v="2010-03-01T15:55:00"/>
    <d v="2010-03-01T17:09:00"/>
    <x v="0"/>
    <d v="2017-03-30T15:08:00"/>
    <x v="4"/>
    <x v="0"/>
    <x v="0"/>
    <x v="4"/>
    <x v="4"/>
    <x v="4"/>
    <x v="0"/>
    <x v="2"/>
    <x v="4"/>
    <x v="4"/>
    <x v="12"/>
    <x v="0"/>
    <x v="12"/>
    <x v="12"/>
    <x v="12"/>
    <x v="12"/>
    <s v="CZ0521"/>
    <s v="3602"/>
    <x v="1"/>
    <x v="0"/>
    <s v="Hradec Králové"/>
    <s v="OKRES HRADEC KRÁLOVÉ"/>
    <s v="HK"/>
    <s v="52 HK"/>
  </r>
  <r>
    <n v="759"/>
    <x v="214"/>
    <x v="0"/>
    <s v="Galerie NF"/>
    <s v="Resslova"/>
    <s v="8/1717"/>
    <s v="Ústí nad Labem"/>
    <s v="40001"/>
    <x v="1"/>
    <s v="CZ0427"/>
    <s v="776 726 184"/>
    <s v="gnf@email.cz"/>
    <s v="http://www.gnf.wz.cz/"/>
    <x v="1"/>
    <x v="1"/>
    <x v="2"/>
    <n v="8"/>
    <x v="2"/>
    <x v="2"/>
    <x v="2"/>
    <x v="8"/>
    <x v="6"/>
    <x v="1"/>
    <x v="0"/>
    <x v="8"/>
    <x v="0"/>
    <x v="2"/>
    <x v="0"/>
    <x v="0"/>
    <x v="0"/>
    <x v="2"/>
    <x v="5"/>
    <n v="850"/>
    <x v="0"/>
    <x v="0"/>
    <x v="0"/>
    <x v="2"/>
    <n v="0"/>
    <x v="0"/>
    <x v="0"/>
    <n v="883"/>
    <n v="8"/>
    <n v="0"/>
    <x v="3"/>
    <x v="11"/>
    <n v="300"/>
    <x v="0"/>
    <n v="316"/>
    <n v="520"/>
    <n v="520"/>
    <n v="0"/>
    <n v="70000"/>
    <n v="0"/>
    <n v="35000"/>
    <x v="0"/>
    <x v="2"/>
    <x v="2"/>
    <n v="0"/>
    <n v="0"/>
    <n v="105520"/>
    <x v="2"/>
    <x v="0"/>
    <x v="0"/>
    <x v="0"/>
    <x v="0"/>
    <x v="0"/>
    <x v="1"/>
    <n v="38920"/>
    <n v="250480"/>
    <n v="86155"/>
    <n v="40000"/>
    <n v="56900"/>
    <n v="0"/>
    <n v="56900"/>
    <n v="0"/>
    <n v="0"/>
    <n v="0"/>
    <x v="1"/>
    <n v="0"/>
    <n v="1385"/>
    <n v="144440"/>
    <x v="3"/>
    <x v="3"/>
    <x v="2"/>
    <n v="385780"/>
    <m/>
    <x v="0"/>
    <x v="0"/>
    <x v="0"/>
    <n v="759"/>
    <s v="19/1057"/>
    <x v="208"/>
    <n v="71816755"/>
    <s v="Resslova"/>
    <s v="8/1717"/>
    <s v="Ústí nad Labem"/>
    <s v="40001"/>
    <x v="0"/>
    <s v=""/>
    <s v=""/>
    <s v=""/>
    <s v=""/>
    <s v=""/>
    <x v="0"/>
    <s v="MGA. Luděk Prošek"/>
    <s v="776 726 184"/>
    <s v="gnf@email.cz"/>
    <x v="1"/>
    <s v="CZ0427"/>
    <s v="http://www.gnf.wz.cz/"/>
    <x v="1"/>
    <x v="3"/>
    <x v="3"/>
    <x v="0"/>
    <s v="MGA. Luděk Prošek"/>
    <s v="776 726 184"/>
    <s v="gnf@email.cz"/>
    <s v=""/>
    <x v="0"/>
    <d v="2010-03-11T22:43:00"/>
    <m/>
    <x v="0"/>
    <m/>
    <x v="3"/>
    <x v="0"/>
    <x v="0"/>
    <x v="3"/>
    <x v="3"/>
    <x v="3"/>
    <x v="2"/>
    <x v="1"/>
    <x v="3"/>
    <x v="3"/>
    <x v="1"/>
    <x v="0"/>
    <x v="1"/>
    <x v="1"/>
    <x v="1"/>
    <x v="1"/>
    <s v="CZ0427"/>
    <s v="3510"/>
    <x v="1"/>
    <x v="0"/>
    <s v="Ústí nad Labem"/>
    <s v="OKRES ÚSTÍ NAD LABEM"/>
    <s v="UL"/>
    <s v="50 UL"/>
  </r>
  <r>
    <n v="808"/>
    <x v="215"/>
    <x v="0"/>
    <s v="Hauch Gallery"/>
    <s v="Opletalova"/>
    <s v="1417/15"/>
    <s v="Praha 1"/>
    <s v="11000"/>
    <x v="0"/>
    <s v="000000"/>
    <s v="777 807 023"/>
    <s v="info@hauchgallery.com"/>
    <s v="www.hauchgallery.com"/>
    <x v="0"/>
    <x v="1"/>
    <x v="1"/>
    <n v="3"/>
    <x v="9"/>
    <x v="2"/>
    <x v="9"/>
    <x v="3"/>
    <x v="0"/>
    <x v="3"/>
    <x v="0"/>
    <x v="5"/>
    <x v="0"/>
    <x v="2"/>
    <x v="0"/>
    <x v="0"/>
    <x v="0"/>
    <x v="2"/>
    <x v="5"/>
    <n v="300"/>
    <x v="0"/>
    <x v="0"/>
    <x v="0"/>
    <x v="2"/>
    <n v="0"/>
    <x v="6"/>
    <x v="0"/>
    <n v="317"/>
    <n v="1"/>
    <n v="1"/>
    <x v="2"/>
    <x v="3"/>
    <n v="0"/>
    <x v="0"/>
    <n v="3"/>
    <n v="61288807"/>
    <n v="0"/>
    <n v="0"/>
    <n v="0"/>
    <n v="0"/>
    <n v="0"/>
    <x v="0"/>
    <x v="2"/>
    <x v="2"/>
    <n v="0"/>
    <n v="24018"/>
    <n v="61312825"/>
    <x v="2"/>
    <x v="0"/>
    <x v="0"/>
    <x v="0"/>
    <x v="0"/>
    <x v="0"/>
    <x v="1"/>
    <n v="0"/>
    <n v="122625650"/>
    <n v="68054856"/>
    <n v="1856971"/>
    <n v="172419"/>
    <n v="104852"/>
    <n v="31917"/>
    <n v="35650"/>
    <n v="0"/>
    <n v="144"/>
    <x v="1"/>
    <n v="3534"/>
    <n v="43026"/>
    <n v="68273979"/>
    <x v="3"/>
    <x v="3"/>
    <x v="2"/>
    <n v="138577348"/>
    <m/>
    <x v="2"/>
    <x v="0"/>
    <x v="0"/>
    <n v="808"/>
    <s v="24/5 vyplňovala Kristýna Poncová, 605241462 - kristina@hauchgallery, Barbora Hornoková - barbora@hauchagallery.com.!!! s volaným č. se nelze spojit, 22/5 prý posílali 17/5 e-mailem - nedošlo, vyplní 16/5 dopoledne, 16/5 nebere 15/5 nedostupný 19/1058 "/>
    <x v="209"/>
    <n v="27613526"/>
    <s v="Opletalova"/>
    <s v="1417/15"/>
    <s v="Praha 1"/>
    <s v="11000"/>
    <x v="0"/>
    <s v="Hauch Gallery"/>
    <s v="Opletalova"/>
    <s v="1417/15"/>
    <s v="Praha 1"/>
    <s v="11000"/>
    <x v="0"/>
    <s v=""/>
    <s v="777 807 023"/>
    <s v="info@hauchgallery.com"/>
    <x v="0"/>
    <s v="CZ0101"/>
    <s v="www.hauchgallery.com"/>
    <x v="0"/>
    <x v="2"/>
    <x v="2"/>
    <x v="0"/>
    <s v="Jan Třeštík"/>
    <s v="777 807 023"/>
    <s v="jan@hauchgallery.com"/>
    <s v=""/>
    <x v="0"/>
    <d v="2010-04-12T14:17:00"/>
    <m/>
    <x v="0"/>
    <d v="2017-05-16T09:32:00"/>
    <x v="2"/>
    <x v="0"/>
    <x v="0"/>
    <x v="2"/>
    <x v="2"/>
    <x v="2"/>
    <x v="2"/>
    <x v="1"/>
    <x v="2"/>
    <x v="2"/>
    <x v="0"/>
    <x v="0"/>
    <x v="0"/>
    <x v="0"/>
    <x v="0"/>
    <x v="0"/>
    <m/>
    <m/>
    <x v="0"/>
    <x v="0"/>
    <m/>
    <m/>
    <m/>
    <m/>
  </r>
  <r>
    <n v="764"/>
    <x v="216"/>
    <x v="0"/>
    <s v="Galerie Michal’s Collection"/>
    <s v="Husova"/>
    <s v="13/226"/>
    <s v="Praha 1"/>
    <s v="11000"/>
    <x v="0"/>
    <s v="000000"/>
    <s v="222 221 184"/>
    <s v="michals.collection@tiscali.cz"/>
    <s v="http://michalscollection.cz"/>
    <x v="1"/>
    <x v="1"/>
    <x v="2"/>
    <n v="5"/>
    <x v="4"/>
    <x v="4"/>
    <x v="4"/>
    <x v="4"/>
    <x v="2"/>
    <x v="4"/>
    <x v="1"/>
    <x v="8"/>
    <x v="2"/>
    <x v="1"/>
    <x v="2"/>
    <x v="2"/>
    <x v="1"/>
    <x v="1"/>
    <x v="3"/>
    <n v="180"/>
    <x v="1"/>
    <x v="1"/>
    <x v="1"/>
    <x v="1"/>
    <m/>
    <x v="2"/>
    <x v="0"/>
    <n v="202"/>
    <n v="0"/>
    <m/>
    <x v="1"/>
    <x v="1"/>
    <m/>
    <x v="1"/>
    <n v="0"/>
    <m/>
    <m/>
    <m/>
    <m/>
    <m/>
    <m/>
    <x v="1"/>
    <x v="1"/>
    <x v="1"/>
    <m/>
    <m/>
    <n v="0"/>
    <x v="1"/>
    <x v="1"/>
    <x v="1"/>
    <x v="1"/>
    <x v="1"/>
    <x v="1"/>
    <x v="1"/>
    <m/>
    <n v="0"/>
    <m/>
    <m/>
    <n v="0"/>
    <m/>
    <m/>
    <m/>
    <m/>
    <m/>
    <x v="0"/>
    <m/>
    <m/>
    <n v="0"/>
    <x v="1"/>
    <x v="1"/>
    <x v="1"/>
    <n v="0"/>
    <m/>
    <x v="2"/>
    <x v="0"/>
    <x v="0"/>
    <n v="764"/>
    <s v=""/>
    <x v="210"/>
    <n v="63659204"/>
    <s v="Husova"/>
    <s v="13/226"/>
    <s v="Praha 1"/>
    <s v="11000"/>
    <x v="0"/>
    <s v=""/>
    <s v=""/>
    <s v=""/>
    <s v=""/>
    <s v=""/>
    <x v="0"/>
    <s v="Ing. Marta Michalová - majitelka"/>
    <s v="222 221 184"/>
    <s v="michals.collection@tiscali.cz"/>
    <x v="0"/>
    <s v="CZ0101"/>
    <s v="http://michalscollection.cz"/>
    <x v="1"/>
    <x v="3"/>
    <x v="3"/>
    <x v="0"/>
    <s v="Ing. Marta Michalová"/>
    <s v="606 347 844"/>
    <s v="michals.collection.cz@tiscali.cz"/>
    <s v=""/>
    <x v="0"/>
    <d v="2010-03-12T00:01:00"/>
    <m/>
    <x v="0"/>
    <m/>
    <x v="3"/>
    <x v="0"/>
    <x v="0"/>
    <x v="3"/>
    <x v="3"/>
    <x v="3"/>
    <x v="2"/>
    <x v="1"/>
    <x v="3"/>
    <x v="3"/>
    <x v="0"/>
    <x v="0"/>
    <x v="0"/>
    <x v="0"/>
    <x v="0"/>
    <x v="0"/>
    <m/>
    <m/>
    <x v="0"/>
    <x v="0"/>
    <m/>
    <m/>
    <m/>
    <m/>
  </r>
  <r>
    <n v="761"/>
    <x v="217"/>
    <x v="0"/>
    <s v="Zámeček - kulturní středisko"/>
    <s v="nám. T. G. Masaryka 1"/>
    <s v="1"/>
    <s v="Smržovka"/>
    <s v="46851"/>
    <x v="10"/>
    <s v="CZ0512"/>
    <s v="483 369 325, 606 534 874"/>
    <s v="magda.rajtarova@smrzovka.cz"/>
    <s v="www.smrzovka.cz"/>
    <x v="1"/>
    <x v="1"/>
    <x v="2"/>
    <n v="8"/>
    <x v="6"/>
    <x v="0"/>
    <x v="2"/>
    <x v="5"/>
    <x v="3"/>
    <x v="2"/>
    <x v="1"/>
    <x v="2"/>
    <x v="2"/>
    <x v="1"/>
    <x v="11"/>
    <x v="2"/>
    <x v="1"/>
    <x v="1"/>
    <x v="5"/>
    <n v="854"/>
    <x v="1"/>
    <x v="1"/>
    <x v="1"/>
    <x v="1"/>
    <m/>
    <x v="1"/>
    <x v="1"/>
    <n v="887"/>
    <n v="5"/>
    <n v="2"/>
    <x v="1"/>
    <x v="4"/>
    <n v="420"/>
    <x v="1"/>
    <n v="430"/>
    <m/>
    <m/>
    <m/>
    <m/>
    <m/>
    <m/>
    <x v="1"/>
    <x v="1"/>
    <x v="1"/>
    <m/>
    <m/>
    <n v="0"/>
    <x v="1"/>
    <x v="1"/>
    <x v="1"/>
    <x v="1"/>
    <x v="1"/>
    <x v="1"/>
    <x v="1"/>
    <m/>
    <n v="0"/>
    <m/>
    <m/>
    <n v="0"/>
    <m/>
    <m/>
    <m/>
    <m/>
    <m/>
    <x v="0"/>
    <m/>
    <m/>
    <n v="0"/>
    <x v="1"/>
    <x v="1"/>
    <x v="1"/>
    <n v="0"/>
    <s v="Výstavní síň není samostatná jednotka - náklady/výnosy kulturního střediska = výkaz kult(MK) 22-01."/>
    <x v="0"/>
    <x v="0"/>
    <x v="0"/>
    <n v="761"/>
    <s v="19/1070"/>
    <x v="211"/>
    <n v="262579"/>
    <s v="nám. T.G. Masaryka"/>
    <s v="1/600"/>
    <s v="Smržovka"/>
    <s v="46851"/>
    <x v="0"/>
    <s v=""/>
    <s v=""/>
    <s v=""/>
    <s v=""/>
    <s v=""/>
    <x v="0"/>
    <s v="Mgr. Marek Hotovec - starosta"/>
    <s v="483 369 311, 325"/>
    <s v="mesto@smrzovka.cz"/>
    <x v="10"/>
    <s v="CZ0512"/>
    <s v="http://www.smrzovka.cz/"/>
    <x v="1"/>
    <x v="1"/>
    <x v="4"/>
    <x v="0"/>
    <s v="Magda Rajtarova"/>
    <s v="483369325, 727806195"/>
    <s v="Magda.Rajtarova@smrzovka.cz"/>
    <s v=""/>
    <x v="0"/>
    <d v="2010-03-11T23:21:00"/>
    <m/>
    <x v="0"/>
    <m/>
    <x v="1"/>
    <x v="0"/>
    <x v="1"/>
    <x v="1"/>
    <x v="1"/>
    <x v="1"/>
    <x v="1"/>
    <x v="0"/>
    <x v="1"/>
    <x v="1"/>
    <x v="10"/>
    <x v="0"/>
    <x v="10"/>
    <x v="10"/>
    <x v="10"/>
    <x v="10"/>
    <s v="CZ0512"/>
    <s v="3504"/>
    <x v="1"/>
    <x v="0"/>
    <s v="Jablonec nad Nisou"/>
    <s v="OKRES JABLONEC NAD NISOU"/>
    <s v="JN"/>
    <s v="44 JN"/>
  </r>
  <r>
    <n v="697"/>
    <x v="218"/>
    <x v="0"/>
    <s v="Galerie pod radnicí"/>
    <s v="Bartošova"/>
    <s v="12"/>
    <s v="Zlín"/>
    <s v="76001"/>
    <x v="13"/>
    <s v="CZ0724"/>
    <s v="603 727 950"/>
    <s v="okamensky@tiscali.cz"/>
    <s v="http://www.galeriepodradnici.cz/"/>
    <x v="0"/>
    <x v="1"/>
    <x v="1"/>
    <n v="12"/>
    <x v="12"/>
    <x v="16"/>
    <x v="9"/>
    <x v="4"/>
    <x v="2"/>
    <x v="4"/>
    <x v="1"/>
    <x v="14"/>
    <x v="3"/>
    <x v="0"/>
    <x v="2"/>
    <x v="2"/>
    <x v="1"/>
    <x v="1"/>
    <x v="3"/>
    <n v="950"/>
    <x v="1"/>
    <x v="1"/>
    <x v="1"/>
    <x v="1"/>
    <m/>
    <x v="5"/>
    <x v="3"/>
    <n v="1003"/>
    <n v="4"/>
    <n v="4"/>
    <x v="1"/>
    <x v="1"/>
    <m/>
    <x v="1"/>
    <n v="8"/>
    <n v="1798742"/>
    <m/>
    <m/>
    <m/>
    <m/>
    <m/>
    <x v="1"/>
    <x v="1"/>
    <x v="1"/>
    <m/>
    <m/>
    <n v="1798742"/>
    <x v="1"/>
    <x v="1"/>
    <x v="1"/>
    <x v="1"/>
    <x v="1"/>
    <x v="1"/>
    <x v="1"/>
    <m/>
    <n v="3597484"/>
    <n v="1443446"/>
    <n v="288723"/>
    <n v="336117"/>
    <n v="229542"/>
    <m/>
    <n v="106575"/>
    <m/>
    <m/>
    <x v="0"/>
    <m/>
    <m/>
    <n v="1779563"/>
    <x v="1"/>
    <x v="1"/>
    <x v="1"/>
    <n v="4183966"/>
    <m/>
    <x v="0"/>
    <x v="0"/>
    <x v="0"/>
    <n v="697"/>
    <s v="19/1071"/>
    <x v="212"/>
    <n v="18166431"/>
    <s v="Bartošova"/>
    <s v="12"/>
    <s v="Zlín"/>
    <s v="76001"/>
    <x v="0"/>
    <s v=""/>
    <s v=""/>
    <s v=""/>
    <s v=""/>
    <s v=""/>
    <x v="0"/>
    <s v=""/>
    <s v="603 727 950"/>
    <s v="okamensky@tiscali.cz"/>
    <x v="13"/>
    <s v="CZ0724"/>
    <s v="http://www.galeriepodradnici.cz/"/>
    <x v="0"/>
    <x v="3"/>
    <x v="3"/>
    <x v="0"/>
    <s v="Otto Kamenský"/>
    <s v="603 727 950"/>
    <s v="okamensky@tiscali.cz"/>
    <s v=""/>
    <x v="0"/>
    <d v="2010-02-23T23:37:00"/>
    <d v="2010-02-23T23:37:00"/>
    <x v="0"/>
    <d v="2017-03-30T15:08:00"/>
    <x v="3"/>
    <x v="0"/>
    <x v="0"/>
    <x v="3"/>
    <x v="3"/>
    <x v="3"/>
    <x v="2"/>
    <x v="1"/>
    <x v="3"/>
    <x v="3"/>
    <x v="13"/>
    <x v="0"/>
    <x v="13"/>
    <x v="13"/>
    <x v="13"/>
    <x v="13"/>
    <s v="CZ0724"/>
    <s v="3705"/>
    <x v="1"/>
    <x v="0"/>
    <s v="Zlín"/>
    <s v="OKRES ZLÍN"/>
    <s v="ZL"/>
    <s v="66 ZL"/>
  </r>
  <r>
    <n v="39"/>
    <x v="219"/>
    <x v="0"/>
    <s v="Pavel Novotný - Fotoslužba"/>
    <s v="Československé armády"/>
    <s v="366"/>
    <s v="Odolena Voda"/>
    <s v="25070"/>
    <x v="5"/>
    <s v="CZ0209"/>
    <s v="603 268 206"/>
    <s v="fotograf@fotonovotny.cz"/>
    <s v="www.fotonovotny.cz"/>
    <x v="1"/>
    <x v="1"/>
    <x v="2"/>
    <n v="10"/>
    <x v="21"/>
    <x v="13"/>
    <x v="5"/>
    <x v="1"/>
    <x v="0"/>
    <x v="1"/>
    <x v="1"/>
    <x v="1"/>
    <x v="2"/>
    <x v="1"/>
    <x v="13"/>
    <x v="1"/>
    <x v="1"/>
    <x v="1"/>
    <x v="3"/>
    <n v="500"/>
    <x v="1"/>
    <x v="1"/>
    <x v="1"/>
    <x v="1"/>
    <m/>
    <x v="1"/>
    <x v="1"/>
    <n v="541"/>
    <n v="1"/>
    <n v="0"/>
    <x v="3"/>
    <x v="3"/>
    <n v="0"/>
    <x v="0"/>
    <n v="1"/>
    <m/>
    <m/>
    <m/>
    <m/>
    <m/>
    <n v="10000"/>
    <x v="1"/>
    <x v="1"/>
    <x v="1"/>
    <m/>
    <m/>
    <n v="10000"/>
    <x v="1"/>
    <x v="1"/>
    <x v="7"/>
    <x v="1"/>
    <x v="1"/>
    <x v="1"/>
    <x v="10"/>
    <m/>
    <n v="40000"/>
    <n v="24240"/>
    <n v="18240"/>
    <n v="0"/>
    <m/>
    <m/>
    <m/>
    <m/>
    <m/>
    <x v="0"/>
    <m/>
    <m/>
    <n v="24240"/>
    <x v="1"/>
    <x v="1"/>
    <x v="1"/>
    <n v="66720"/>
    <m/>
    <x v="0"/>
    <x v="0"/>
    <x v="0"/>
    <n v="39"/>
    <s v="19/1090"/>
    <x v="213"/>
    <n v="13745522"/>
    <s v="Československé armády"/>
    <s v="366"/>
    <s v="Odolena Voda"/>
    <s v="25070"/>
    <x v="0"/>
    <s v=""/>
    <s v=""/>
    <s v=""/>
    <s v=""/>
    <s v=""/>
    <x v="0"/>
    <s v="Pavel Novotný"/>
    <s v="603 268 206"/>
    <s v="fotograf@fotonovotny.cz"/>
    <x v="5"/>
    <s v="CZ0209"/>
    <s v="www.fotonovotny.cz"/>
    <x v="1"/>
    <x v="3"/>
    <x v="3"/>
    <x v="0"/>
    <s v="Pavel Novotný"/>
    <s v="603 268 206"/>
    <s v="fotograf@fotonovotny.cz"/>
    <s v=""/>
    <x v="0"/>
    <d v="2011-01-18T16:33:00"/>
    <m/>
    <x v="0"/>
    <m/>
    <x v="3"/>
    <x v="0"/>
    <x v="0"/>
    <x v="3"/>
    <x v="3"/>
    <x v="3"/>
    <x v="2"/>
    <x v="1"/>
    <x v="3"/>
    <x v="3"/>
    <x v="5"/>
    <x v="0"/>
    <x v="5"/>
    <x v="5"/>
    <x v="5"/>
    <x v="5"/>
    <s v="CZ0209"/>
    <s v="3209"/>
    <x v="1"/>
    <x v="0"/>
    <s v="Praha - východ"/>
    <s v="OKRES PRAHA - VÝCHOD"/>
    <s v="PH"/>
    <s v="19 PH"/>
  </r>
  <r>
    <n v="635"/>
    <x v="220"/>
    <x v="0"/>
    <s v="Galerie Barrandov"/>
    <s v="V Remízku"/>
    <s v="7/919"/>
    <s v="Praha 5 - Hlubočepy"/>
    <s v="15200"/>
    <x v="0"/>
    <s v="000000"/>
    <s v="774 064 607"/>
    <s v="daniela.louzecka@gmail.com"/>
    <s v="http://galeriebarrandov.uvadi.cz/"/>
    <x v="1"/>
    <x v="1"/>
    <x v="2"/>
    <n v="8"/>
    <x v="3"/>
    <x v="5"/>
    <x v="5"/>
    <x v="9"/>
    <x v="3"/>
    <x v="3"/>
    <x v="0"/>
    <x v="6"/>
    <x v="4"/>
    <x v="2"/>
    <x v="0"/>
    <x v="0"/>
    <x v="0"/>
    <x v="2"/>
    <x v="7"/>
    <n v="600"/>
    <x v="0"/>
    <x v="0"/>
    <x v="0"/>
    <x v="2"/>
    <n v="0"/>
    <x v="0"/>
    <x v="0"/>
    <n v="633"/>
    <n v="1"/>
    <n v="1"/>
    <x v="1"/>
    <x v="1"/>
    <m/>
    <x v="1"/>
    <n v="2"/>
    <m/>
    <m/>
    <m/>
    <m/>
    <m/>
    <m/>
    <x v="1"/>
    <x v="1"/>
    <x v="1"/>
    <m/>
    <m/>
    <n v="0"/>
    <x v="1"/>
    <x v="1"/>
    <x v="1"/>
    <x v="1"/>
    <x v="1"/>
    <x v="1"/>
    <x v="1"/>
    <m/>
    <n v="0"/>
    <m/>
    <m/>
    <n v="0"/>
    <m/>
    <m/>
    <m/>
    <m/>
    <m/>
    <x v="0"/>
    <m/>
    <m/>
    <n v="0"/>
    <x v="1"/>
    <x v="1"/>
    <x v="1"/>
    <n v="0"/>
    <s v="opraveno a souhlas se zveřejněním tel. 11/5/2017 s pí. Loužeckou"/>
    <x v="0"/>
    <x v="0"/>
    <x v="0"/>
    <n v="635"/>
    <s v=""/>
    <x v="214"/>
    <n v="69781745"/>
    <s v="V Remízku"/>
    <s v="7/919"/>
    <s v="Praha 5 - Hlubočepy"/>
    <s v="15200"/>
    <x v="0"/>
    <s v=""/>
    <s v=""/>
    <s v=""/>
    <s v=""/>
    <s v=""/>
    <x v="0"/>
    <s v="Daniela Loužecká"/>
    <s v="774 064 607"/>
    <s v="daniela.louzecka@gmail.com"/>
    <x v="0"/>
    <s v="CZ0105"/>
    <s v="http://galeriebarrandov.uvadi.cz/"/>
    <x v="1"/>
    <x v="1"/>
    <x v="7"/>
    <x v="0"/>
    <s v="Daniela Loužecká"/>
    <s v="774 064 607"/>
    <s v="daniela.louzecka@gmail.com"/>
    <s v=""/>
    <x v="0"/>
    <d v="2010-02-10T19:12:00"/>
    <d v="2010-02-10T19:12:00"/>
    <x v="0"/>
    <d v="2017-04-10T10:32:00"/>
    <x v="1"/>
    <x v="0"/>
    <x v="1"/>
    <x v="1"/>
    <x v="1"/>
    <x v="1"/>
    <x v="1"/>
    <x v="0"/>
    <x v="1"/>
    <x v="1"/>
    <x v="0"/>
    <x v="0"/>
    <x v="0"/>
    <x v="0"/>
    <x v="0"/>
    <x v="0"/>
    <m/>
    <m/>
    <x v="0"/>
    <x v="0"/>
    <m/>
    <m/>
    <m/>
    <m/>
  </r>
  <r>
    <n v="521"/>
    <x v="221"/>
    <x v="0"/>
    <s v="Galerie Na hradě"/>
    <s v="Šimkova "/>
    <s v="870"/>
    <s v="Hradec Králové"/>
    <s v="50038"/>
    <x v="12"/>
    <s v="CZ0521"/>
    <s v="495 816 111"/>
    <s v="dekanats@lfhk.cuni.cz"/>
    <s v="www.lfhk.cuni.cz"/>
    <x v="0"/>
    <x v="1"/>
    <x v="1"/>
    <n v="9"/>
    <x v="13"/>
    <x v="4"/>
    <x v="5"/>
    <x v="3"/>
    <x v="0"/>
    <x v="3"/>
    <x v="2"/>
    <x v="1"/>
    <x v="5"/>
    <x v="0"/>
    <x v="1"/>
    <x v="0"/>
    <x v="0"/>
    <x v="6"/>
    <x v="6"/>
    <n v="2950"/>
    <x v="0"/>
    <x v="0"/>
    <x v="0"/>
    <x v="2"/>
    <n v="0"/>
    <x v="0"/>
    <x v="0"/>
    <n v="2988"/>
    <n v="7"/>
    <n v="2"/>
    <x v="3"/>
    <x v="12"/>
    <n v="100"/>
    <x v="19"/>
    <n v="115"/>
    <n v="0"/>
    <n v="0"/>
    <n v="0"/>
    <m/>
    <n v="15000"/>
    <n v="20000"/>
    <x v="1"/>
    <x v="1"/>
    <x v="1"/>
    <m/>
    <m/>
    <n v="35000"/>
    <x v="1"/>
    <x v="1"/>
    <x v="1"/>
    <x v="1"/>
    <x v="1"/>
    <x v="1"/>
    <x v="1"/>
    <m/>
    <n v="70000"/>
    <m/>
    <m/>
    <n v="0"/>
    <m/>
    <m/>
    <m/>
    <m/>
    <m/>
    <x v="0"/>
    <m/>
    <m/>
    <n v="0"/>
    <x v="1"/>
    <x v="1"/>
    <x v="1"/>
    <n v="0"/>
    <m/>
    <x v="0"/>
    <x v="0"/>
    <x v="0"/>
    <n v="521"/>
    <s v="19/1100"/>
    <x v="215"/>
    <n v="216208"/>
    <s v="Šimkova "/>
    <s v="870"/>
    <s v="Hradec Králové"/>
    <s v="50003"/>
    <x v="0"/>
    <s v=""/>
    <s v=""/>
    <s v=""/>
    <s v=""/>
    <s v=""/>
    <x v="0"/>
    <s v="Ing. Bc. Iveta Malečková"/>
    <s v="495 816 111"/>
    <s v="dekanats@lfhk.cuni.cz"/>
    <x v="12"/>
    <s v="CZ0521"/>
    <s v="www.lfhk.cuni.cz"/>
    <x v="0"/>
    <x v="0"/>
    <x v="12"/>
    <x v="0"/>
    <s v="Ing. Bc. Iveta Malečková"/>
    <s v="495 816 348"/>
    <s v="maleckovai@lfhk.cuni.cz"/>
    <s v=""/>
    <x v="0"/>
    <d v="2010-01-20T12:22:00"/>
    <d v="2010-01-20T12:55:00"/>
    <x v="0"/>
    <d v="2017-03-30T15:08:00"/>
    <x v="0"/>
    <x v="0"/>
    <x v="0"/>
    <x v="0"/>
    <x v="0"/>
    <x v="0"/>
    <x v="0"/>
    <x v="0"/>
    <x v="0"/>
    <x v="0"/>
    <x v="12"/>
    <x v="0"/>
    <x v="12"/>
    <x v="12"/>
    <x v="12"/>
    <x v="12"/>
    <s v="CZ0521"/>
    <s v="3602"/>
    <x v="1"/>
    <x v="0"/>
    <s v="Hradec Králové"/>
    <s v="OKRES HRADEC KRÁLOVÉ"/>
    <s v="HK"/>
    <s v="52 HK"/>
  </r>
  <r>
    <n v="917"/>
    <x v="222"/>
    <x v="0"/>
    <s v="Antikvariát a galerie Bastion"/>
    <s v="Žižkova"/>
    <s v="2/236"/>
    <s v="Tábor"/>
    <s v="39001"/>
    <x v="7"/>
    <s v="CZ0317"/>
    <s v="381 254 219"/>
    <s v="info@antikvariatcz.com"/>
    <s v="http://www.antikvariatcz.com"/>
    <x v="1"/>
    <x v="1"/>
    <x v="2"/>
    <n v="10"/>
    <x v="10"/>
    <x v="13"/>
    <x v="4"/>
    <x v="3"/>
    <x v="3"/>
    <x v="4"/>
    <x v="1"/>
    <x v="4"/>
    <x v="4"/>
    <x v="1"/>
    <x v="2"/>
    <x v="2"/>
    <x v="1"/>
    <x v="1"/>
    <x v="6"/>
    <n v="2000"/>
    <x v="1"/>
    <x v="1"/>
    <x v="1"/>
    <x v="1"/>
    <m/>
    <x v="1"/>
    <x v="1"/>
    <n v="2041"/>
    <n v="1"/>
    <m/>
    <x v="1"/>
    <x v="1"/>
    <m/>
    <x v="1"/>
    <n v="1"/>
    <n v="0"/>
    <m/>
    <m/>
    <m/>
    <m/>
    <m/>
    <x v="1"/>
    <x v="1"/>
    <x v="1"/>
    <m/>
    <m/>
    <n v="0"/>
    <x v="1"/>
    <x v="1"/>
    <x v="1"/>
    <x v="1"/>
    <x v="1"/>
    <x v="1"/>
    <x v="1"/>
    <m/>
    <n v="0"/>
    <n v="10000"/>
    <m/>
    <n v="0"/>
    <m/>
    <m/>
    <m/>
    <m/>
    <m/>
    <x v="0"/>
    <m/>
    <n v="5000"/>
    <n v="15000"/>
    <x v="1"/>
    <x v="1"/>
    <x v="1"/>
    <n v="30000"/>
    <s v="Galerii mám jako doplněk k antikvariátu a jako samostatný celek by byla ztrátovou a neudržitelnou."/>
    <x v="2"/>
    <x v="0"/>
    <x v="0"/>
    <n v="917"/>
    <s v="19/1104"/>
    <x v="216"/>
    <n v="45056048"/>
    <s v="Žižkova"/>
    <s v="236/2"/>
    <s v="Tábor"/>
    <s v="39001"/>
    <x v="0"/>
    <s v=""/>
    <s v=""/>
    <s v=""/>
    <s v=""/>
    <s v=""/>
    <x v="0"/>
    <s v=""/>
    <s v="381 254 219"/>
    <s v="antikvariatcz@gmail.com"/>
    <x v="7"/>
    <s v="CZ0317"/>
    <s v="http://www.antikvariatcz.com"/>
    <x v="1"/>
    <x v="3"/>
    <x v="3"/>
    <x v="0"/>
    <s v="Miroslav Nimrichtr"/>
    <s v="608 331 344"/>
    <s v="antikvariatcz@gmail.com"/>
    <s v=""/>
    <x v="0"/>
    <d v="2011-03-29T00:29:00"/>
    <m/>
    <x v="0"/>
    <m/>
    <x v="3"/>
    <x v="0"/>
    <x v="0"/>
    <x v="3"/>
    <x v="3"/>
    <x v="3"/>
    <x v="2"/>
    <x v="1"/>
    <x v="3"/>
    <x v="3"/>
    <x v="7"/>
    <x v="0"/>
    <x v="7"/>
    <x v="7"/>
    <x v="7"/>
    <x v="7"/>
    <s v="CZ0317"/>
    <s v="3308"/>
    <x v="1"/>
    <x v="0"/>
    <s v="Tábor"/>
    <s v="OKRES TÁBOR"/>
    <s v="TA"/>
    <s v="30 TA"/>
  </r>
  <r>
    <n v="927"/>
    <x v="223"/>
    <x v="0"/>
    <s v="Sladovna Písek"/>
    <s v="Velké náměstí"/>
    <s v="113"/>
    <s v="Písek"/>
    <s v="39701"/>
    <x v="7"/>
    <s v="CZ0314"/>
    <s v="387999999, 387999990"/>
    <s v="info@sladovna.cz"/>
    <s v="http://www.sladovna.cz/"/>
    <x v="0"/>
    <x v="5"/>
    <x v="5"/>
    <n v="30"/>
    <x v="18"/>
    <x v="13"/>
    <x v="16"/>
    <x v="10"/>
    <x v="5"/>
    <x v="11"/>
    <x v="3"/>
    <x v="15"/>
    <x v="5"/>
    <x v="0"/>
    <x v="1"/>
    <x v="4"/>
    <x v="2"/>
    <x v="6"/>
    <x v="13"/>
    <n v="40001"/>
    <x v="0"/>
    <x v="0"/>
    <x v="0"/>
    <x v="2"/>
    <n v="0"/>
    <x v="14"/>
    <x v="3"/>
    <n v="40152"/>
    <n v="53"/>
    <n v="18"/>
    <x v="17"/>
    <x v="5"/>
    <n v="2016"/>
    <x v="0"/>
    <n v="2106"/>
    <n v="3166108"/>
    <n v="1928772"/>
    <n v="637636"/>
    <n v="642701"/>
    <n v="30000"/>
    <n v="8136000"/>
    <x v="18"/>
    <x v="2"/>
    <x v="2"/>
    <n v="0"/>
    <n v="253844"/>
    <n v="12233867"/>
    <x v="2"/>
    <x v="0"/>
    <x v="0"/>
    <x v="0"/>
    <x v="0"/>
    <x v="0"/>
    <x v="1"/>
    <n v="0"/>
    <n v="27034142"/>
    <n v="5201617"/>
    <n v="73796"/>
    <n v="6571900"/>
    <n v="4595867"/>
    <n v="363880"/>
    <n v="1578797"/>
    <n v="33356"/>
    <n v="8097"/>
    <x v="1"/>
    <n v="211872"/>
    <n v="224315"/>
    <n v="12217801"/>
    <x v="1"/>
    <x v="1"/>
    <x v="1"/>
    <n v="31081298"/>
    <m/>
    <x v="0"/>
    <x v="0"/>
    <x v="0"/>
    <n v="927"/>
    <s v="19/1105 "/>
    <x v="217"/>
    <n v="26108658"/>
    <s v="Velké náměstí"/>
    <s v="113"/>
    <s v="Písek"/>
    <s v="39701"/>
    <x v="0"/>
    <s v=""/>
    <s v=""/>
    <s v=""/>
    <s v=""/>
    <s v=""/>
    <x v="0"/>
    <s v="MgA. Tereza Dobiášová - ředitelka"/>
    <s v="387999999, 387999990"/>
    <s v="info@sladovna.cz"/>
    <x v="7"/>
    <s v="CZ0314"/>
    <s v="http://www.sladovna.cz/"/>
    <x v="0"/>
    <x v="6"/>
    <x v="8"/>
    <x v="0"/>
    <s v="Šárka Málková"/>
    <s v="387 999 999"/>
    <s v="asistentka@sladovna.cz"/>
    <s v=""/>
    <x v="0"/>
    <d v="2011-06-06T09:58:00"/>
    <m/>
    <x v="0"/>
    <d v="2017-04-11T09:17:00"/>
    <x v="6"/>
    <x v="2"/>
    <x v="0"/>
    <x v="6"/>
    <x v="6"/>
    <x v="6"/>
    <x v="3"/>
    <x v="2"/>
    <x v="6"/>
    <x v="6"/>
    <x v="7"/>
    <x v="0"/>
    <x v="7"/>
    <x v="7"/>
    <x v="7"/>
    <x v="7"/>
    <s v="CZ0314"/>
    <s v="3305"/>
    <x v="1"/>
    <x v="0"/>
    <s v="Písek"/>
    <s v="OKRES PÍSEK"/>
    <s v="PI"/>
    <s v="27 PI"/>
  </r>
  <r>
    <n v="763"/>
    <x v="224"/>
    <x v="0"/>
    <s v="The Chemistry Gallery"/>
    <s v="Bubenská"/>
    <s v="1"/>
    <s v="Praha 7"/>
    <s v="17000"/>
    <x v="0"/>
    <s v="000000"/>
    <s v="724708065"/>
    <s v="klara@thechemistry.cz, info@thechemistry.cz"/>
    <s v="www.thechemistry.cz"/>
    <x v="0"/>
    <x v="1"/>
    <x v="1"/>
    <n v="12"/>
    <x v="9"/>
    <x v="7"/>
    <x v="4"/>
    <x v="10"/>
    <x v="6"/>
    <x v="2"/>
    <x v="1"/>
    <x v="15"/>
    <x v="2"/>
    <x v="0"/>
    <x v="2"/>
    <x v="2"/>
    <x v="1"/>
    <x v="1"/>
    <x v="3"/>
    <n v="8500"/>
    <x v="1"/>
    <x v="1"/>
    <x v="1"/>
    <x v="6"/>
    <n v="1500"/>
    <x v="5"/>
    <x v="0"/>
    <n v="10056"/>
    <n v="3"/>
    <n v="1"/>
    <x v="0"/>
    <x v="1"/>
    <m/>
    <x v="1"/>
    <n v="6"/>
    <m/>
    <m/>
    <m/>
    <m/>
    <m/>
    <m/>
    <x v="1"/>
    <x v="1"/>
    <x v="1"/>
    <m/>
    <m/>
    <n v="0"/>
    <x v="1"/>
    <x v="1"/>
    <x v="1"/>
    <x v="1"/>
    <x v="1"/>
    <x v="1"/>
    <x v="1"/>
    <m/>
    <n v="0"/>
    <m/>
    <m/>
    <n v="0"/>
    <m/>
    <m/>
    <m/>
    <m/>
    <m/>
    <x v="0"/>
    <m/>
    <m/>
    <n v="0"/>
    <x v="1"/>
    <x v="1"/>
    <x v="1"/>
    <n v="0"/>
    <m/>
    <x v="2"/>
    <x v="0"/>
    <x v="0"/>
    <n v="763"/>
    <s v="22/5 obsazeno, 18/5 volala zpět, hned to udělá 18/5 nebere, info@thechemistry.cz15/5 nebere 19/1113"/>
    <x v="218"/>
    <n v="28466691"/>
    <s v="Bubenská "/>
    <s v="1"/>
    <s v="Praha 7 "/>
    <s v="17000"/>
    <x v="0"/>
    <s v="The Chemistry Production, s r.o."/>
    <s v="Bubenská"/>
    <s v="1"/>
    <s v="Praha 7"/>
    <s v="17000"/>
    <x v="0"/>
    <s v="Petr Hájek"/>
    <s v="606 649 170"/>
    <s v="info@thechemistry.cz, petr@thechemistry.cz, jana@thechemistry.cz"/>
    <x v="0"/>
    <s v="CZ0107"/>
    <s v="www.thechemistry.cz"/>
    <x v="0"/>
    <x v="2"/>
    <x v="2"/>
    <x v="0"/>
    <s v="Klára Bártová "/>
    <s v="724708065"/>
    <s v="info@thechemistry.cz"/>
    <s v="klara@thechemistry.cz"/>
    <x v="0"/>
    <d v="2010-03-11T23:48:00"/>
    <m/>
    <x v="0"/>
    <d v="2017-05-17T14:04:00"/>
    <x v="2"/>
    <x v="0"/>
    <x v="0"/>
    <x v="2"/>
    <x v="2"/>
    <x v="2"/>
    <x v="2"/>
    <x v="1"/>
    <x v="2"/>
    <x v="2"/>
    <x v="0"/>
    <x v="0"/>
    <x v="0"/>
    <x v="0"/>
    <x v="0"/>
    <x v="0"/>
    <m/>
    <m/>
    <x v="0"/>
    <x v="0"/>
    <m/>
    <m/>
    <m/>
    <m/>
  </r>
  <r>
    <n v="918"/>
    <x v="225"/>
    <x v="0"/>
    <s v="Fotograf Gallery"/>
    <s v="Školská"/>
    <s v="28/693"/>
    <s v="Praha 1"/>
    <s v="11000"/>
    <x v="0"/>
    <s v="000000"/>
    <s v="222 942 334"/>
    <s v="info@fotografnet.cz"/>
    <s v="fotografgallery.cz"/>
    <x v="0"/>
    <x v="4"/>
    <x v="8"/>
    <n v="10"/>
    <x v="21"/>
    <x v="4"/>
    <x v="6"/>
    <x v="4"/>
    <x v="2"/>
    <x v="4"/>
    <x v="1"/>
    <x v="2"/>
    <x v="2"/>
    <x v="1"/>
    <x v="1"/>
    <x v="2"/>
    <x v="1"/>
    <x v="3"/>
    <x v="3"/>
    <n v="6000"/>
    <x v="1"/>
    <x v="1"/>
    <x v="1"/>
    <x v="0"/>
    <n v="200"/>
    <x v="2"/>
    <x v="0"/>
    <n v="6248"/>
    <n v="6"/>
    <n v="0"/>
    <x v="5"/>
    <x v="5"/>
    <n v="100"/>
    <x v="1"/>
    <n v="111"/>
    <n v="19540"/>
    <n v="2540"/>
    <n v="17000"/>
    <n v="705000"/>
    <m/>
    <n v="620000"/>
    <x v="1"/>
    <x v="1"/>
    <x v="1"/>
    <n v="39000"/>
    <n v="19000"/>
    <n v="1402540"/>
    <x v="1"/>
    <x v="1"/>
    <x v="1"/>
    <x v="1"/>
    <x v="1"/>
    <x v="1"/>
    <x v="1"/>
    <n v="188287"/>
    <n v="3012907"/>
    <n v="837242"/>
    <n v="228000"/>
    <n v="716435"/>
    <n v="493335"/>
    <n v="223100"/>
    <m/>
    <m/>
    <n v="521"/>
    <x v="0"/>
    <m/>
    <m/>
    <n v="1554198"/>
    <x v="15"/>
    <x v="15"/>
    <x v="1"/>
    <n v="4111589"/>
    <m/>
    <x v="0"/>
    <x v="0"/>
    <x v="0"/>
    <n v="918"/>
    <s v="19/1122"/>
    <x v="219"/>
    <n v="28561236"/>
    <s v="Školská"/>
    <s v="693/28"/>
    <s v="Praha 1"/>
    <s v="11000"/>
    <x v="0"/>
    <s v=""/>
    <s v=""/>
    <s v=""/>
    <s v=""/>
    <s v=""/>
    <x v="0"/>
    <s v="Pavel Baňka"/>
    <s v="222 942 334"/>
    <s v="info@fotografnet.cz"/>
    <x v="0"/>
    <s v="CZ0101"/>
    <s v="http://www.fotografgallery.cz"/>
    <x v="0"/>
    <x v="4"/>
    <x v="5"/>
    <x v="0"/>
    <s v="Tomáš Hrůza"/>
    <s v="775 052 607"/>
    <s v="tomas.hruza@fotografnet.cz"/>
    <s v=""/>
    <x v="0"/>
    <d v="2011-04-01T08:50:00"/>
    <m/>
    <x v="0"/>
    <m/>
    <x v="4"/>
    <x v="0"/>
    <x v="0"/>
    <x v="4"/>
    <x v="4"/>
    <x v="4"/>
    <x v="0"/>
    <x v="2"/>
    <x v="4"/>
    <x v="4"/>
    <x v="0"/>
    <x v="0"/>
    <x v="0"/>
    <x v="0"/>
    <x v="0"/>
    <x v="0"/>
    <m/>
    <m/>
    <x v="0"/>
    <x v="0"/>
    <m/>
    <m/>
    <m/>
    <m/>
  </r>
  <r>
    <n v="854"/>
    <x v="226"/>
    <x v="0"/>
    <s v="Opavská kulturní organizace,příspěvková organizace"/>
    <s v="Ostrožná"/>
    <s v="236/46"/>
    <s v="Opava"/>
    <s v="74601"/>
    <x v="3"/>
    <s v="CZ0805"/>
    <s v="734862477"/>
    <s v="ucetni@oko-opava.cz"/>
    <s v="www.oko-opava.cz"/>
    <x v="0"/>
    <x v="5"/>
    <x v="5"/>
    <n v="45"/>
    <x v="11"/>
    <x v="4"/>
    <x v="1"/>
    <x v="19"/>
    <x v="15"/>
    <x v="10"/>
    <x v="5"/>
    <x v="15"/>
    <x v="8"/>
    <x v="0"/>
    <x v="11"/>
    <x v="5"/>
    <x v="0"/>
    <x v="2"/>
    <x v="12"/>
    <n v="39806"/>
    <x v="0"/>
    <x v="0"/>
    <x v="0"/>
    <x v="5"/>
    <n v="500"/>
    <x v="14"/>
    <x v="0"/>
    <n v="40518"/>
    <n v="78"/>
    <n v="16.2"/>
    <x v="18"/>
    <x v="1"/>
    <m/>
    <x v="1"/>
    <n v="156.19999999999999"/>
    <n v="2117970"/>
    <n v="1585082"/>
    <n v="114343"/>
    <m/>
    <n v="150000"/>
    <n v="14000000"/>
    <x v="1"/>
    <x v="1"/>
    <x v="1"/>
    <m/>
    <n v="1469299"/>
    <n v="17737269"/>
    <x v="1"/>
    <x v="1"/>
    <x v="1"/>
    <x v="1"/>
    <x v="1"/>
    <x v="1"/>
    <x v="1"/>
    <n v="385038"/>
    <n v="37559001"/>
    <n v="6739853"/>
    <m/>
    <n v="6595795"/>
    <n v="3896099"/>
    <n v="1104863"/>
    <n v="1434793"/>
    <n v="160040"/>
    <n v="2700"/>
    <x v="0"/>
    <n v="2745953"/>
    <n v="1063988"/>
    <n v="17148289"/>
    <x v="16"/>
    <x v="16"/>
    <x v="9"/>
    <n v="43504589"/>
    <m/>
    <x v="0"/>
    <x v="0"/>
    <x v="0"/>
    <n v="854"/>
    <s v="19/1123"/>
    <x v="220"/>
    <n v="75117398"/>
    <s v="Ostrožná "/>
    <s v="236/46"/>
    <s v="Opava"/>
    <s v="74601"/>
    <x v="0"/>
    <s v=""/>
    <s v=""/>
    <s v=""/>
    <s v=""/>
    <s v=""/>
    <x v="0"/>
    <s v="Ing.Jana Hynarová"/>
    <s v="734862477"/>
    <s v="ucetni@oko-opava.cz"/>
    <x v="3"/>
    <s v="CZ0805"/>
    <s v="www.oko-opava.cz "/>
    <x v="0"/>
    <x v="7"/>
    <x v="7"/>
    <x v="0"/>
    <s v="Martina Radková"/>
    <s v="734862477"/>
    <s v="ucetni@oko-opava.cz"/>
    <s v=""/>
    <x v="0"/>
    <d v="2011-02-15T09:15:00"/>
    <d v="2011-02-15T09:35:00"/>
    <x v="0"/>
    <m/>
    <x v="7"/>
    <x v="3"/>
    <x v="3"/>
    <x v="7"/>
    <x v="7"/>
    <x v="7"/>
    <x v="1"/>
    <x v="0"/>
    <x v="7"/>
    <x v="1"/>
    <x v="3"/>
    <x v="0"/>
    <x v="3"/>
    <x v="3"/>
    <x v="3"/>
    <x v="3"/>
    <s v="CZ0805"/>
    <s v="3806"/>
    <x v="1"/>
    <x v="0"/>
    <s v="Opava"/>
    <s v="OKRES OPAVA"/>
    <s v="OP"/>
    <s v="81 OP"/>
  </r>
  <r>
    <n v="1039"/>
    <x v="227"/>
    <x v="0"/>
    <s v="Výstavní síň Jiřího Jeníčka"/>
    <s v="V Pražské bráně"/>
    <s v="00"/>
    <s v="Beroun-Centrum"/>
    <s v="26601"/>
    <x v="5"/>
    <s v="CZ0202"/>
    <s v="311654201"/>
    <s v="kultura1@muberoun.cz"/>
    <s v="www.mesto-beroun.cz"/>
    <x v="1"/>
    <x v="0"/>
    <x v="2"/>
    <n v="4"/>
    <x v="2"/>
    <x v="2"/>
    <x v="2"/>
    <x v="9"/>
    <x v="5"/>
    <x v="2"/>
    <x v="0"/>
    <x v="5"/>
    <x v="0"/>
    <x v="2"/>
    <x v="5"/>
    <x v="0"/>
    <x v="0"/>
    <x v="2"/>
    <x v="7"/>
    <n v="3460"/>
    <x v="0"/>
    <x v="0"/>
    <x v="0"/>
    <x v="2"/>
    <n v="0"/>
    <x v="0"/>
    <x v="0"/>
    <n v="3478"/>
    <n v="2"/>
    <n v="2"/>
    <x v="3"/>
    <x v="3"/>
    <n v="0"/>
    <x v="0"/>
    <n v="4"/>
    <n v="0"/>
    <n v="0"/>
    <n v="0"/>
    <n v="0"/>
    <n v="0"/>
    <n v="15000"/>
    <x v="0"/>
    <x v="2"/>
    <x v="2"/>
    <n v="0"/>
    <n v="0"/>
    <n v="15000"/>
    <x v="2"/>
    <x v="0"/>
    <x v="0"/>
    <x v="0"/>
    <x v="0"/>
    <x v="0"/>
    <x v="1"/>
    <n v="0"/>
    <n v="30000"/>
    <n v="7321"/>
    <n v="0"/>
    <n v="16965"/>
    <n v="14420"/>
    <n v="0"/>
    <n v="2545"/>
    <n v="0"/>
    <n v="0"/>
    <x v="1"/>
    <n v="0"/>
    <n v="0"/>
    <n v="24286"/>
    <x v="3"/>
    <x v="3"/>
    <x v="2"/>
    <n v="65537"/>
    <m/>
    <x v="0"/>
    <x v="0"/>
    <x v="0"/>
    <n v="1039"/>
    <s v="19/1126"/>
    <x v="221"/>
    <n v="233129"/>
    <s v="Husovo nám. "/>
    <s v="68"/>
    <s v="Beroun-Centrum, Beroun"/>
    <s v="26601"/>
    <x v="0"/>
    <s v="Městský úřad Beroun"/>
    <s v="Husovo nám."/>
    <s v="68"/>
    <s v="Beroun-Centrum"/>
    <s v="26643"/>
    <x v="0"/>
    <s v="Mgr. Ivan Kůs"/>
    <s v="311654201"/>
    <s v="kultura1@muberoun.cz"/>
    <x v="5"/>
    <s v="CZ0202"/>
    <s v="www.mesto-beroun.cz"/>
    <x v="1"/>
    <x v="1"/>
    <x v="4"/>
    <x v="0"/>
    <s v="Sabina Filipová"/>
    <s v="311654201"/>
    <s v="kultura1@muberoun.cz"/>
    <s v=""/>
    <x v="0"/>
    <d v="2014-02-17T11:33:00"/>
    <m/>
    <x v="0"/>
    <m/>
    <x v="1"/>
    <x v="0"/>
    <x v="1"/>
    <x v="1"/>
    <x v="1"/>
    <x v="1"/>
    <x v="1"/>
    <x v="0"/>
    <x v="1"/>
    <x v="1"/>
    <x v="5"/>
    <x v="0"/>
    <x v="5"/>
    <x v="5"/>
    <x v="5"/>
    <x v="5"/>
    <s v="CZ0202"/>
    <s v="3202"/>
    <x v="1"/>
    <x v="0"/>
    <s v="Beroun"/>
    <s v="OKRES BEROUN"/>
    <s v="BE"/>
    <s v="12 BE"/>
  </r>
  <r>
    <n v="908"/>
    <x v="228"/>
    <x v="0"/>
    <s v="Galerie Malostranská beseda"/>
    <s v="Malostranské nám."/>
    <s v="21"/>
    <s v="Praha 1"/>
    <s v="11800"/>
    <x v="0"/>
    <s v="000000"/>
    <s v="733 522 918"/>
    <s v="hanzlik@malostranska-beseda.cz"/>
    <s v="http://www.malostranska-beseda.cz/cs/galerie/aktualni-vystava/-.html"/>
    <x v="1"/>
    <x v="1"/>
    <x v="2"/>
    <n v="2"/>
    <x v="9"/>
    <x v="2"/>
    <x v="9"/>
    <x v="0"/>
    <x v="0"/>
    <x v="0"/>
    <x v="0"/>
    <x v="5"/>
    <x v="0"/>
    <x v="2"/>
    <x v="1"/>
    <x v="0"/>
    <x v="2"/>
    <x v="2"/>
    <x v="7"/>
    <n v="13604"/>
    <x v="0"/>
    <x v="0"/>
    <x v="0"/>
    <x v="2"/>
    <n v="0"/>
    <x v="2"/>
    <x v="0"/>
    <n v="13614"/>
    <n v="15"/>
    <n v="0"/>
    <x v="19"/>
    <x v="2"/>
    <n v="104"/>
    <x v="0"/>
    <n v="134"/>
    <n v="1048305"/>
    <n v="686754"/>
    <n v="361551"/>
    <m/>
    <m/>
    <m/>
    <x v="1"/>
    <x v="1"/>
    <x v="1"/>
    <m/>
    <m/>
    <n v="1048305"/>
    <x v="1"/>
    <x v="1"/>
    <x v="1"/>
    <x v="1"/>
    <x v="1"/>
    <x v="1"/>
    <x v="1"/>
    <m/>
    <n v="3144915"/>
    <n v="895986"/>
    <m/>
    <n v="101275"/>
    <n v="101275"/>
    <m/>
    <m/>
    <m/>
    <m/>
    <x v="0"/>
    <m/>
    <m/>
    <n v="997261"/>
    <x v="1"/>
    <x v="1"/>
    <x v="1"/>
    <n v="2095797"/>
    <m/>
    <x v="2"/>
    <x v="0"/>
    <x v="0"/>
    <n v="908"/>
    <s v="19/1128 e-mail, doplní, 7/6 nebere, 2 urgence do 8/6"/>
    <x v="222"/>
    <n v="27953921"/>
    <s v="Malostranské nám."/>
    <s v="21"/>
    <s v="Praha 1"/>
    <s v="11800"/>
    <x v="0"/>
    <s v=""/>
    <s v=""/>
    <s v=""/>
    <s v=""/>
    <s v=""/>
    <x v="0"/>
    <s v="David Hanzlík, umělecký šéf"/>
    <s v="733 522 918"/>
    <s v="hanzlik@malostranska-beseda.cz"/>
    <x v="0"/>
    <s v="CZ0101"/>
    <s v="http://www.malostranska-beseda.cz/cs/galerie/aktualni-vystava/-.html"/>
    <x v="1"/>
    <x v="2"/>
    <x v="16"/>
    <x v="0"/>
    <s v="David Hanzlík"/>
    <s v="733522918"/>
    <s v="hanzlik@malostranska-beseda.cz"/>
    <s v=""/>
    <x v="0"/>
    <d v="2011-03-14T23:38:00"/>
    <m/>
    <x v="0"/>
    <d v="2017-04-19T09:53:00"/>
    <x v="2"/>
    <x v="0"/>
    <x v="0"/>
    <x v="2"/>
    <x v="2"/>
    <x v="2"/>
    <x v="2"/>
    <x v="1"/>
    <x v="2"/>
    <x v="2"/>
    <x v="0"/>
    <x v="0"/>
    <x v="0"/>
    <x v="0"/>
    <x v="0"/>
    <x v="0"/>
    <m/>
    <m/>
    <x v="0"/>
    <x v="0"/>
    <m/>
    <m/>
    <m/>
    <m/>
  </r>
  <r>
    <n v="539"/>
    <x v="229"/>
    <x v="0"/>
    <s v="Galerie Sýpka"/>
    <s v="Komenského "/>
    <s v="169"/>
    <s v="Valašské Meziříčí"/>
    <s v="75701"/>
    <x v="13"/>
    <s v="CZ0723"/>
    <s v="605 269 706"/>
    <s v="sterba@kzvalmez.cz"/>
    <s v="www.kzvalmez.cz"/>
    <x v="1"/>
    <x v="4"/>
    <x v="2"/>
    <n v="6"/>
    <x v="5"/>
    <x v="3"/>
    <x v="4"/>
    <x v="6"/>
    <x v="3"/>
    <x v="6"/>
    <x v="1"/>
    <x v="1"/>
    <x v="2"/>
    <x v="1"/>
    <x v="1"/>
    <x v="2"/>
    <x v="1"/>
    <x v="1"/>
    <x v="4"/>
    <n v="9266"/>
    <x v="1"/>
    <x v="1"/>
    <x v="1"/>
    <x v="1"/>
    <m/>
    <x v="5"/>
    <x v="0"/>
    <n v="9295"/>
    <n v="4"/>
    <n v="4"/>
    <x v="1"/>
    <x v="1"/>
    <m/>
    <x v="1"/>
    <n v="8"/>
    <n v="8770"/>
    <n v="8770"/>
    <m/>
    <n v="120000"/>
    <n v="24824"/>
    <n v="400000"/>
    <x v="1"/>
    <x v="1"/>
    <x v="1"/>
    <m/>
    <m/>
    <n v="553594"/>
    <x v="1"/>
    <x v="1"/>
    <x v="1"/>
    <x v="1"/>
    <x v="1"/>
    <x v="1"/>
    <x v="1"/>
    <n v="82154"/>
    <n v="1198112"/>
    <n v="146309"/>
    <m/>
    <n v="442839"/>
    <n v="254564"/>
    <n v="90360"/>
    <n v="97915"/>
    <m/>
    <m/>
    <x v="0"/>
    <m/>
    <n v="46600"/>
    <n v="635748"/>
    <x v="1"/>
    <x v="1"/>
    <x v="1"/>
    <n v="1714335"/>
    <m/>
    <x v="0"/>
    <x v="0"/>
    <x v="0"/>
    <n v="539"/>
    <s v="výkaz 2 - vlastní vklady19/1129"/>
    <x v="152"/>
    <n v="368946"/>
    <s v="Komenského "/>
    <s v="1"/>
    <s v="Valašské Meziříčí"/>
    <s v="75701"/>
    <x v="0"/>
    <s v=""/>
    <s v=""/>
    <s v=""/>
    <s v=""/>
    <s v=""/>
    <x v="0"/>
    <s v="Roman Štěrba - ředitel"/>
    <s v="605 269 706"/>
    <s v="sterba@kzvalmez.cz"/>
    <x v="13"/>
    <s v="CZ0723"/>
    <s v="www.kzvalmez.cz"/>
    <x v="0"/>
    <x v="1"/>
    <x v="7"/>
    <x v="0"/>
    <s v="Vlasta Červenková"/>
    <s v="775 109 206"/>
    <s v="cervenkova@kzvalmez.cz"/>
    <s v="571 684 567"/>
    <x v="0"/>
    <d v="2010-01-27T14:05:00"/>
    <d v="2010-01-27T14:37:00"/>
    <x v="0"/>
    <m/>
    <x v="1"/>
    <x v="0"/>
    <x v="1"/>
    <x v="1"/>
    <x v="1"/>
    <x v="1"/>
    <x v="1"/>
    <x v="0"/>
    <x v="1"/>
    <x v="1"/>
    <x v="13"/>
    <x v="0"/>
    <x v="13"/>
    <x v="13"/>
    <x v="13"/>
    <x v="13"/>
    <s v="CZ0723"/>
    <s v="3810"/>
    <x v="1"/>
    <x v="0"/>
    <s v="Vsetín"/>
    <s v="OKRES VSETÍN"/>
    <s v="VS"/>
    <s v="85 VS"/>
  </r>
  <r>
    <n v="970"/>
    <x v="230"/>
    <x v="0"/>
    <s v="Galerie KusKovu - Ivana Špičáková"/>
    <s v="Biskupský dvůr"/>
    <s v="6"/>
    <s v="Praha 1"/>
    <s v="11000"/>
    <x v="0"/>
    <s v="000000"/>
    <s v="737200127"/>
    <s v="info@kuskovu.cz"/>
    <s v="www.kuskovu.cz"/>
    <x v="0"/>
    <x v="1"/>
    <x v="1"/>
    <n v="5"/>
    <x v="9"/>
    <x v="2"/>
    <x v="9"/>
    <x v="9"/>
    <x v="5"/>
    <x v="2"/>
    <x v="2"/>
    <x v="5"/>
    <x v="0"/>
    <x v="4"/>
    <x v="0"/>
    <x v="4"/>
    <x v="0"/>
    <x v="2"/>
    <x v="7"/>
    <n v="850"/>
    <x v="0"/>
    <x v="0"/>
    <x v="0"/>
    <x v="2"/>
    <n v="0"/>
    <x v="2"/>
    <x v="0"/>
    <n v="873"/>
    <n v="3"/>
    <n v="1"/>
    <x v="3"/>
    <x v="5"/>
    <n v="110"/>
    <x v="0"/>
    <n v="115"/>
    <n v="285250"/>
    <n v="0"/>
    <n v="0"/>
    <n v="0"/>
    <n v="0"/>
    <n v="40000"/>
    <x v="0"/>
    <x v="2"/>
    <x v="2"/>
    <n v="0"/>
    <n v="0"/>
    <n v="325250"/>
    <x v="2"/>
    <x v="0"/>
    <x v="0"/>
    <x v="0"/>
    <x v="0"/>
    <x v="0"/>
    <x v="1"/>
    <n v="0"/>
    <n v="650500"/>
    <n v="283142"/>
    <n v="18960"/>
    <n v="16148"/>
    <n v="16148"/>
    <n v="0"/>
    <n v="0"/>
    <n v="0"/>
    <n v="3382"/>
    <x v="1"/>
    <n v="0"/>
    <n v="0"/>
    <n v="302672"/>
    <x v="3"/>
    <x v="3"/>
    <x v="2"/>
    <n v="640452"/>
    <m/>
    <x v="0"/>
    <x v="0"/>
    <x v="0"/>
    <n v="970"/>
    <s v="19/1135"/>
    <x v="223"/>
    <n v="86619616"/>
    <s v="Biskupský dvůr"/>
    <s v="6"/>
    <s v="Praha 1"/>
    <s v="11000"/>
    <x v="0"/>
    <s v=""/>
    <s v="Gruzínská"/>
    <s v="14"/>
    <s v="Praha 10"/>
    <s v="10000"/>
    <x v="0"/>
    <s v="Ivana Špičáková"/>
    <s v="737200127"/>
    <s v="info@kuskovu.cz"/>
    <x v="0"/>
    <s v="CZ0101"/>
    <s v="www.kuskovu.cz"/>
    <x v="0"/>
    <x v="3"/>
    <x v="3"/>
    <x v="0"/>
    <s v="Ivana Špičáková"/>
    <s v="737200127"/>
    <s v="info@kuskovu.cz"/>
    <s v=""/>
    <x v="0"/>
    <d v="2012-03-27T09:33:00"/>
    <d v="2012-03-27T09:36:00"/>
    <x v="0"/>
    <m/>
    <x v="3"/>
    <x v="0"/>
    <x v="0"/>
    <x v="3"/>
    <x v="3"/>
    <x v="3"/>
    <x v="2"/>
    <x v="1"/>
    <x v="3"/>
    <x v="3"/>
    <x v="0"/>
    <x v="0"/>
    <x v="0"/>
    <x v="0"/>
    <x v="0"/>
    <x v="0"/>
    <m/>
    <m/>
    <x v="0"/>
    <x v="0"/>
    <m/>
    <m/>
    <m/>
    <m/>
  </r>
  <r>
    <n v="959"/>
    <x v="231"/>
    <x v="0"/>
    <s v="Galerie Českokamenicka"/>
    <s v="náměstí Míru "/>
    <s v="272"/>
    <s v="Česká Kamenice"/>
    <s v="40721"/>
    <x v="1"/>
    <s v="CZ0421"/>
    <s v="412 584 791"/>
    <s v="dumkultury@ceska-kamenice.cz"/>
    <m/>
    <x v="1"/>
    <x v="1"/>
    <x v="2"/>
    <n v="11"/>
    <x v="11"/>
    <x v="5"/>
    <x v="12"/>
    <x v="4"/>
    <x v="2"/>
    <x v="4"/>
    <x v="3"/>
    <x v="2"/>
    <x v="2"/>
    <x v="4"/>
    <x v="2"/>
    <x v="2"/>
    <x v="1"/>
    <x v="1"/>
    <x v="2"/>
    <n v="1800"/>
    <x v="1"/>
    <x v="1"/>
    <x v="1"/>
    <x v="1"/>
    <m/>
    <x v="1"/>
    <x v="1"/>
    <n v="1845"/>
    <n v="3"/>
    <n v="1"/>
    <x v="1"/>
    <x v="2"/>
    <n v="42"/>
    <x v="1"/>
    <n v="48"/>
    <m/>
    <m/>
    <m/>
    <m/>
    <m/>
    <n v="114541"/>
    <x v="1"/>
    <x v="1"/>
    <x v="1"/>
    <m/>
    <m/>
    <n v="114541"/>
    <x v="1"/>
    <x v="1"/>
    <x v="1"/>
    <x v="1"/>
    <x v="1"/>
    <x v="1"/>
    <x v="1"/>
    <m/>
    <n v="229082"/>
    <n v="114541"/>
    <m/>
    <n v="0"/>
    <m/>
    <m/>
    <m/>
    <m/>
    <m/>
    <x v="0"/>
    <m/>
    <m/>
    <n v="114541"/>
    <x v="1"/>
    <x v="1"/>
    <x v="1"/>
    <n v="229082"/>
    <s v="Galerie Českokamenicka je malá výstavní síň, která spadá pod Dům kultury v ČesKé Kamenici, dochází tam na dny paní, kterou zaměstnává 1. SDZP v Děčíně. Oni nám fakturují její mzdu. Platíme též všechny energie."/>
    <x v="0"/>
    <x v="0"/>
    <x v="0"/>
    <n v="959"/>
    <s v="19/1137"/>
    <x v="224"/>
    <n v="47274336"/>
    <s v="Komenského"/>
    <s v="288"/>
    <s v="Česká Kamenice"/>
    <s v="40721"/>
    <x v="0"/>
    <s v=""/>
    <s v=""/>
    <s v=""/>
    <s v=""/>
    <s v=""/>
    <x v="0"/>
    <s v="Dagmar Hlavatá"/>
    <s v="412584791"/>
    <s v="dumkultury@ceska-kamenice.cz"/>
    <x v="1"/>
    <s v="CZ0421"/>
    <s v=""/>
    <x v="1"/>
    <x v="1"/>
    <x v="7"/>
    <x v="0"/>
    <s v="Dagmar Hlavatá"/>
    <s v="602145434"/>
    <s v="dagus1@seznam.cz"/>
    <s v=""/>
    <x v="0"/>
    <d v="2012-02-27T09:30:00"/>
    <d v="2012-02-27T09:39:00"/>
    <x v="0"/>
    <m/>
    <x v="1"/>
    <x v="0"/>
    <x v="1"/>
    <x v="1"/>
    <x v="1"/>
    <x v="1"/>
    <x v="1"/>
    <x v="0"/>
    <x v="1"/>
    <x v="1"/>
    <x v="1"/>
    <x v="0"/>
    <x v="1"/>
    <x v="1"/>
    <x v="1"/>
    <x v="1"/>
    <s v="CZ0421"/>
    <s v="3502"/>
    <x v="1"/>
    <x v="0"/>
    <s v="Děčín"/>
    <s v="OKRES DĚČÍN"/>
    <s v="DC"/>
    <s v="42 DC"/>
  </r>
  <r>
    <n v="941"/>
    <x v="232"/>
    <x v="0"/>
    <s v="Galerie Q"/>
    <s v="U Plovárny "/>
    <s v="2370"/>
    <s v="Uherský Brod"/>
    <s v="68801"/>
    <x v="13"/>
    <s v="CZ0722"/>
    <s v="724117730"/>
    <s v="ekonom@q-studio.cz"/>
    <m/>
    <x v="0"/>
    <x v="1"/>
    <x v="1"/>
    <n v="5"/>
    <x v="9"/>
    <x v="7"/>
    <x v="2"/>
    <x v="9"/>
    <x v="5"/>
    <x v="2"/>
    <x v="1"/>
    <x v="0"/>
    <x v="2"/>
    <x v="1"/>
    <x v="3"/>
    <x v="2"/>
    <x v="1"/>
    <x v="1"/>
    <x v="6"/>
    <n v="1850"/>
    <x v="1"/>
    <x v="1"/>
    <x v="1"/>
    <x v="0"/>
    <n v="150"/>
    <x v="2"/>
    <x v="0"/>
    <n v="2024"/>
    <n v="0"/>
    <m/>
    <x v="1"/>
    <x v="3"/>
    <n v="0"/>
    <x v="1"/>
    <n v="0"/>
    <n v="0"/>
    <n v="0"/>
    <m/>
    <m/>
    <m/>
    <m/>
    <x v="1"/>
    <x v="1"/>
    <x v="1"/>
    <m/>
    <m/>
    <n v="0"/>
    <x v="1"/>
    <x v="1"/>
    <x v="1"/>
    <x v="1"/>
    <x v="1"/>
    <x v="1"/>
    <x v="1"/>
    <m/>
    <n v="0"/>
    <n v="0"/>
    <n v="0"/>
    <n v="0"/>
    <m/>
    <m/>
    <m/>
    <m/>
    <m/>
    <x v="0"/>
    <m/>
    <m/>
    <n v="0"/>
    <x v="1"/>
    <x v="1"/>
    <x v="1"/>
    <n v="0"/>
    <m/>
    <x v="2"/>
    <x v="0"/>
    <x v="0"/>
    <n v="941"/>
    <s v="19/1141"/>
    <x v="225"/>
    <n v="26224470"/>
    <s v="U Plovárny "/>
    <s v="2370"/>
    <s v="Uherský Brod"/>
    <s v="68801"/>
    <x v="0"/>
    <s v=""/>
    <s v=""/>
    <s v=""/>
    <s v=""/>
    <s v=""/>
    <x v="0"/>
    <s v="MgA. František Chrástek"/>
    <s v="724117730"/>
    <s v="ekonom@q-studio.cz"/>
    <x v="13"/>
    <s v="CZ0722"/>
    <s v=""/>
    <x v="0"/>
    <x v="2"/>
    <x v="2"/>
    <x v="0"/>
    <s v="Hana Kočířová"/>
    <s v="724117730"/>
    <s v="ekonom@q-studio.cz"/>
    <s v=""/>
    <x v="0"/>
    <d v="2012-01-25T10:41:00"/>
    <d v="2012-01-25T10:44:00"/>
    <x v="0"/>
    <m/>
    <x v="2"/>
    <x v="0"/>
    <x v="0"/>
    <x v="2"/>
    <x v="2"/>
    <x v="2"/>
    <x v="2"/>
    <x v="1"/>
    <x v="2"/>
    <x v="2"/>
    <x v="13"/>
    <x v="0"/>
    <x v="13"/>
    <x v="13"/>
    <x v="13"/>
    <x v="13"/>
    <s v="CZ0722"/>
    <s v="3711"/>
    <x v="1"/>
    <x v="0"/>
    <s v="Uherské Hradiště"/>
    <s v="OKRES UHERSKÉ HRADIŠTĚ"/>
    <s v="UH"/>
    <s v="72 UH"/>
  </r>
  <r>
    <n v="984"/>
    <x v="233"/>
    <x v="0"/>
    <s v="Nikon Photo Gallery"/>
    <s v="Újezd"/>
    <s v="19"/>
    <s v="Praha 1 - Malá Strana"/>
    <s v="11800"/>
    <x v="0"/>
    <s v="000000"/>
    <s v="257 317 277"/>
    <s v="info@nikonphotogallery.cz"/>
    <s v="http://www.nikonphotogallery.cz/"/>
    <x v="1"/>
    <x v="1"/>
    <x v="2"/>
    <n v="8"/>
    <x v="2"/>
    <x v="3"/>
    <x v="4"/>
    <x v="8"/>
    <x v="6"/>
    <x v="4"/>
    <x v="1"/>
    <x v="2"/>
    <x v="2"/>
    <x v="1"/>
    <x v="6"/>
    <x v="2"/>
    <x v="1"/>
    <x v="1"/>
    <x v="3"/>
    <n v="9000"/>
    <x v="1"/>
    <x v="1"/>
    <x v="1"/>
    <x v="0"/>
    <n v="500"/>
    <x v="2"/>
    <x v="0"/>
    <n v="9535"/>
    <n v="1"/>
    <m/>
    <x v="1"/>
    <x v="1"/>
    <m/>
    <x v="1"/>
    <n v="1"/>
    <m/>
    <m/>
    <m/>
    <m/>
    <m/>
    <m/>
    <x v="1"/>
    <x v="1"/>
    <x v="1"/>
    <m/>
    <m/>
    <n v="0"/>
    <x v="1"/>
    <x v="1"/>
    <x v="1"/>
    <x v="1"/>
    <x v="1"/>
    <x v="1"/>
    <x v="1"/>
    <m/>
    <n v="0"/>
    <n v="972000"/>
    <n v="972000"/>
    <n v="0"/>
    <m/>
    <m/>
    <m/>
    <m/>
    <m/>
    <x v="0"/>
    <m/>
    <m/>
    <n v="972000"/>
    <x v="1"/>
    <x v="1"/>
    <x v="1"/>
    <n v="2916000"/>
    <m/>
    <x v="2"/>
    <x v="0"/>
    <x v="0"/>
    <n v="984"/>
    <s v="17/5 poslán loňský výkaz, zpracují 17/5 výkaz zpracovává Markéta Schornik - 607 220 479 - info@nikonphotogallery.cz, 16/5 hlasová schránka, obeslán p. Stanislav Pokorný - 603 429 390 stan.pokorny@seznam.cz 19/1142 "/>
    <x v="226"/>
    <n v="60463830"/>
    <s v="Újezd"/>
    <s v="19"/>
    <s v="Praha 1 - Malá Strana"/>
    <s v="11800"/>
    <x v="0"/>
    <s v=""/>
    <s v=""/>
    <s v=""/>
    <s v=""/>
    <s v=""/>
    <x v="0"/>
    <s v="Pavel Marek"/>
    <s v="257 317 277"/>
    <s v="info@nikonphotogallery.cz"/>
    <x v="0"/>
    <s v="CZ0101"/>
    <s v="http://www.nikonphotogallery.cz/"/>
    <x v="1"/>
    <x v="3"/>
    <x v="3"/>
    <x v="0"/>
    <s v="Markéta Schornik"/>
    <s v="257 317 277, 607 220 479"/>
    <s v="info@nikonphotogallery.cz"/>
    <s v="  "/>
    <x v="0"/>
    <d v="2012-05-28T10:57:00"/>
    <m/>
    <x v="0"/>
    <d v="2017-05-17T13:44:00"/>
    <x v="3"/>
    <x v="0"/>
    <x v="0"/>
    <x v="3"/>
    <x v="3"/>
    <x v="3"/>
    <x v="2"/>
    <x v="1"/>
    <x v="3"/>
    <x v="3"/>
    <x v="0"/>
    <x v="0"/>
    <x v="0"/>
    <x v="0"/>
    <x v="0"/>
    <x v="0"/>
    <m/>
    <m/>
    <x v="0"/>
    <x v="0"/>
    <m/>
    <m/>
    <m/>
    <m/>
  </r>
  <r>
    <n v="966"/>
    <x v="234"/>
    <x v="0"/>
    <s v="Galerie Crears"/>
    <s v="náb. Dukelských hrdinů"/>
    <s v="442"/>
    <s v="Rožnov pod Radhoštěm"/>
    <s v="75661"/>
    <x v="13"/>
    <s v="CZ0723"/>
    <s v="739 403 486"/>
    <s v="k.ingrid@email.cz"/>
    <s v="http://www.galeriecrears.cz"/>
    <x v="1"/>
    <x v="3"/>
    <x v="1"/>
    <n v="7"/>
    <x v="5"/>
    <x v="3"/>
    <x v="4"/>
    <x v="2"/>
    <x v="8"/>
    <x v="3"/>
    <x v="1"/>
    <x v="8"/>
    <x v="2"/>
    <x v="4"/>
    <x v="2"/>
    <x v="2"/>
    <x v="1"/>
    <x v="1"/>
    <x v="3"/>
    <n v="500"/>
    <x v="1"/>
    <x v="1"/>
    <x v="1"/>
    <x v="1"/>
    <m/>
    <x v="1"/>
    <x v="1"/>
    <n v="533"/>
    <n v="1"/>
    <m/>
    <x v="1"/>
    <x v="1"/>
    <m/>
    <x v="1"/>
    <n v="1"/>
    <n v="159056"/>
    <m/>
    <m/>
    <m/>
    <m/>
    <m/>
    <x v="1"/>
    <x v="1"/>
    <x v="1"/>
    <m/>
    <m/>
    <n v="159056"/>
    <x v="1"/>
    <x v="1"/>
    <x v="1"/>
    <x v="1"/>
    <x v="1"/>
    <x v="1"/>
    <x v="1"/>
    <m/>
    <n v="318112"/>
    <n v="63753"/>
    <m/>
    <n v="0"/>
    <m/>
    <m/>
    <m/>
    <m/>
    <m/>
    <x v="0"/>
    <n v="168896"/>
    <m/>
    <n v="232649"/>
    <x v="1"/>
    <x v="1"/>
    <x v="1"/>
    <n v="465298"/>
    <s v="opraveno tel. s pí. Kitzbergerovou 9/5/2017"/>
    <x v="2"/>
    <x v="0"/>
    <x v="0"/>
    <n v="966"/>
    <s v="19/1145 "/>
    <x v="227"/>
    <n v="68920687"/>
    <s v="náb. Dukelských hrdinů"/>
    <s v="442"/>
    <s v="Rožnov pod Radhoštěm"/>
    <s v="75661"/>
    <x v="0"/>
    <s v=""/>
    <s v="Horní Dráhy"/>
    <s v="1914"/>
    <s v="Rožnov pod Radhoštěm"/>
    <s v="75661"/>
    <x v="0"/>
    <s v=""/>
    <s v="739 403 486"/>
    <s v="k.ingrid@email.cz"/>
    <x v="13"/>
    <s v="CZ0723"/>
    <s v="http://www.galeriecrears.cz"/>
    <x v="1"/>
    <x v="3"/>
    <x v="3"/>
    <x v="0"/>
    <s v="Ingrid Kitzbergerová"/>
    <s v="739 403 486"/>
    <s v="k.ingrid@email.cz"/>
    <s v=""/>
    <x v="0"/>
    <d v="2012-03-19T09:45:00"/>
    <m/>
    <x v="0"/>
    <d v="2017-03-30T14:56:00"/>
    <x v="3"/>
    <x v="0"/>
    <x v="0"/>
    <x v="3"/>
    <x v="3"/>
    <x v="3"/>
    <x v="2"/>
    <x v="1"/>
    <x v="3"/>
    <x v="3"/>
    <x v="13"/>
    <x v="0"/>
    <x v="13"/>
    <x v="13"/>
    <x v="13"/>
    <x v="13"/>
    <s v="CZ0723"/>
    <s v="3810"/>
    <x v="1"/>
    <x v="0"/>
    <s v="Vsetín"/>
    <s v="OKRES VSETÍN"/>
    <s v="VS"/>
    <s v="85 VS"/>
  </r>
  <r>
    <n v="991"/>
    <x v="235"/>
    <x v="0"/>
    <s v="Klášterní kostel - výstavní síň, Sokolov"/>
    <s v="Komenského "/>
    <s v="77"/>
    <s v="Sokolov"/>
    <s v="35601"/>
    <x v="4"/>
    <s v="CZ0413"/>
    <s v="731410386"/>
    <s v="mudra@sb-sokolov.cz"/>
    <s v="http://klaster-sokolov.blogspot.cz"/>
    <x v="1"/>
    <x v="1"/>
    <x v="1"/>
    <n v="9"/>
    <x v="10"/>
    <x v="9"/>
    <x v="5"/>
    <x v="0"/>
    <x v="5"/>
    <x v="4"/>
    <x v="2"/>
    <x v="1"/>
    <x v="3"/>
    <x v="1"/>
    <x v="2"/>
    <x v="4"/>
    <x v="1"/>
    <x v="1"/>
    <x v="3"/>
    <n v="3836"/>
    <x v="1"/>
    <x v="1"/>
    <x v="1"/>
    <x v="1"/>
    <m/>
    <x v="1"/>
    <x v="1"/>
    <n v="3874"/>
    <n v="9"/>
    <n v="3"/>
    <x v="2"/>
    <x v="13"/>
    <n v="144"/>
    <x v="1"/>
    <n v="162"/>
    <n v="40000"/>
    <m/>
    <m/>
    <m/>
    <m/>
    <n v="965000"/>
    <x v="1"/>
    <x v="1"/>
    <x v="1"/>
    <m/>
    <m/>
    <n v="1005000"/>
    <x v="1"/>
    <x v="1"/>
    <x v="1"/>
    <x v="1"/>
    <x v="1"/>
    <x v="1"/>
    <x v="1"/>
    <m/>
    <n v="2010000"/>
    <n v="872000"/>
    <m/>
    <n v="0"/>
    <m/>
    <m/>
    <m/>
    <m/>
    <m/>
    <x v="0"/>
    <m/>
    <m/>
    <n v="872000"/>
    <x v="1"/>
    <x v="1"/>
    <x v="1"/>
    <n v="1744000"/>
    <m/>
    <x v="0"/>
    <x v="0"/>
    <x v="0"/>
    <n v="991"/>
    <s v="19/1146"/>
    <x v="228"/>
    <n v="259586"/>
    <s v="Komenského "/>
    <s v="77"/>
    <s v="Sokolov"/>
    <s v="35601"/>
    <x v="0"/>
    <s v="Sokolovská bytová s.r.o."/>
    <s v="Komenského "/>
    <s v="77"/>
    <s v="Sokolov"/>
    <s v="35601"/>
    <x v="0"/>
    <s v="Jaroslav Mudra"/>
    <s v="731410386"/>
    <s v="mudra@sb-sokolov.cz"/>
    <x v="4"/>
    <s v="CZ0413"/>
    <s v="http://klaster-sokolov.blogspot.cz"/>
    <x v="0"/>
    <x v="2"/>
    <x v="2"/>
    <x v="0"/>
    <s v="Jaroslav Mudra"/>
    <s v="731410386"/>
    <s v="mudra@sb-sokolov.cz"/>
    <s v=""/>
    <x v="0"/>
    <d v="2013-01-16T13:22:00"/>
    <d v="2013-01-17T09:20:00"/>
    <x v="0"/>
    <m/>
    <x v="2"/>
    <x v="0"/>
    <x v="0"/>
    <x v="2"/>
    <x v="2"/>
    <x v="2"/>
    <x v="2"/>
    <x v="1"/>
    <x v="2"/>
    <x v="2"/>
    <x v="4"/>
    <x v="0"/>
    <x v="4"/>
    <x v="4"/>
    <x v="4"/>
    <x v="4"/>
    <s v="CZ0413"/>
    <s v="3409"/>
    <x v="1"/>
    <x v="0"/>
    <s v="Sokolov"/>
    <s v="OKRES SOKOLOV"/>
    <s v="SO"/>
    <s v="39 SO"/>
  </r>
  <r>
    <n v="946"/>
    <x v="236"/>
    <x v="0"/>
    <s v="Cafe DECADA"/>
    <s v="Vacínova"/>
    <s v="876/10"/>
    <s v="Praha 8"/>
    <s v="18000"/>
    <x v="0"/>
    <s v="000000"/>
    <s v="223009742"/>
    <s v="max.brabec@decada.cz"/>
    <s v="www.decada.cz"/>
    <x v="1"/>
    <x v="1"/>
    <x v="3"/>
    <n v="6"/>
    <x v="5"/>
    <x v="3"/>
    <x v="4"/>
    <x v="6"/>
    <x v="4"/>
    <x v="4"/>
    <x v="1"/>
    <x v="6"/>
    <x v="2"/>
    <x v="1"/>
    <x v="2"/>
    <x v="2"/>
    <x v="1"/>
    <x v="1"/>
    <x v="3"/>
    <n v="1300"/>
    <x v="1"/>
    <x v="1"/>
    <x v="1"/>
    <x v="1"/>
    <m/>
    <x v="2"/>
    <x v="0"/>
    <n v="1326"/>
    <n v="6"/>
    <n v="1"/>
    <x v="2"/>
    <x v="13"/>
    <n v="480"/>
    <x v="0"/>
    <n v="493"/>
    <n v="0"/>
    <m/>
    <m/>
    <m/>
    <m/>
    <m/>
    <x v="1"/>
    <x v="1"/>
    <x v="1"/>
    <m/>
    <m/>
    <n v="0"/>
    <x v="1"/>
    <x v="1"/>
    <x v="1"/>
    <x v="1"/>
    <x v="1"/>
    <x v="1"/>
    <x v="1"/>
    <m/>
    <n v="0"/>
    <n v="3200"/>
    <m/>
    <n v="7200"/>
    <n v="6000"/>
    <m/>
    <n v="1200"/>
    <m/>
    <m/>
    <x v="0"/>
    <m/>
    <m/>
    <n v="10400"/>
    <x v="1"/>
    <x v="1"/>
    <x v="1"/>
    <n v="28000"/>
    <m/>
    <x v="2"/>
    <x v="0"/>
    <x v="0"/>
    <n v="946"/>
    <s v="19/1147"/>
    <x v="229"/>
    <n v="28895754"/>
    <s v="Vacinova"/>
    <s v="10"/>
    <s v="Praha 8"/>
    <s v="18000"/>
    <x v="0"/>
    <s v=""/>
    <s v="Vacinova"/>
    <s v="10"/>
    <s v="Praha 8"/>
    <s v="18000"/>
    <x v="0"/>
    <s v="Maxmilián Brabec"/>
    <s v="777564285"/>
    <s v="max.brabec@decada.cz"/>
    <x v="0"/>
    <s v="CZ0108"/>
    <s v="www.decada.cz"/>
    <x v="1"/>
    <x v="2"/>
    <x v="2"/>
    <x v="0"/>
    <s v="Maxmilián Brabec"/>
    <s v="777564285"/>
    <s v="max.brabec@decada.cz"/>
    <s v=""/>
    <x v="0"/>
    <d v="2012-02-10T14:16:00"/>
    <d v="2012-02-10T14:54:00"/>
    <x v="0"/>
    <m/>
    <x v="2"/>
    <x v="0"/>
    <x v="0"/>
    <x v="2"/>
    <x v="2"/>
    <x v="2"/>
    <x v="2"/>
    <x v="1"/>
    <x v="2"/>
    <x v="2"/>
    <x v="0"/>
    <x v="0"/>
    <x v="0"/>
    <x v="0"/>
    <x v="0"/>
    <x v="0"/>
    <m/>
    <m/>
    <x v="0"/>
    <x v="0"/>
    <m/>
    <m/>
    <m/>
    <m/>
  </r>
  <r>
    <n v="928"/>
    <x v="237"/>
    <x v="0"/>
    <s v="Galerie SPZ"/>
    <s v="Pštrossova"/>
    <s v="8"/>
    <s v="Praha 1"/>
    <s v="11000"/>
    <x v="0"/>
    <s v="000000"/>
    <s v="731 524 064"/>
    <s v="info@galeriespz.com"/>
    <s v="http://galeriespz.com/"/>
    <x v="0"/>
    <x v="1"/>
    <x v="1"/>
    <n v="12"/>
    <x v="5"/>
    <x v="3"/>
    <x v="4"/>
    <x v="7"/>
    <x v="16"/>
    <x v="2"/>
    <x v="1"/>
    <x v="0"/>
    <x v="5"/>
    <x v="1"/>
    <x v="2"/>
    <x v="2"/>
    <x v="1"/>
    <x v="1"/>
    <x v="0"/>
    <n v="9125"/>
    <x v="1"/>
    <x v="1"/>
    <x v="1"/>
    <x v="1"/>
    <m/>
    <x v="1"/>
    <x v="1"/>
    <n v="9175"/>
    <n v="7"/>
    <m/>
    <x v="0"/>
    <x v="1"/>
    <m/>
    <x v="1"/>
    <n v="9"/>
    <n v="520"/>
    <n v="520"/>
    <m/>
    <n v="130000"/>
    <n v="40000"/>
    <n v="20000"/>
    <x v="1"/>
    <x v="1"/>
    <x v="1"/>
    <m/>
    <m/>
    <n v="190520"/>
    <x v="1"/>
    <x v="1"/>
    <x v="1"/>
    <x v="1"/>
    <x v="1"/>
    <x v="1"/>
    <x v="1"/>
    <n v="72148"/>
    <n v="453708"/>
    <n v="77162"/>
    <m/>
    <n v="92580"/>
    <m/>
    <n v="92580"/>
    <m/>
    <m/>
    <m/>
    <x v="0"/>
    <m/>
    <n v="92926"/>
    <n v="262668"/>
    <x v="1"/>
    <x v="1"/>
    <x v="1"/>
    <n v="617916"/>
    <s v="Počet návštěvníků lze určit pouze odhadem, protože mnoho diváků zhlédne výstavu přes výlohu. Výstavní prostor je na tomto principu od začátku založený. Uvedené údaje odpovídají v průměru 25 lidem za den. "/>
    <x v="0"/>
    <x v="0"/>
    <x v="0"/>
    <n v="928"/>
    <s v="19/1154 "/>
    <x v="230"/>
    <n v="76412059"/>
    <s v="Pštrossova"/>
    <s v="8"/>
    <s v="Praha 1"/>
    <s v="11000"/>
    <x v="0"/>
    <s v=""/>
    <s v=""/>
    <s v=""/>
    <s v=""/>
    <s v=""/>
    <x v="0"/>
    <s v="MgA Lukáš Machalický"/>
    <s v="731 524 064"/>
    <s v="info@galeriespz.com"/>
    <x v="0"/>
    <s v="CZ0101"/>
    <s v="http://galeriespz.com/"/>
    <x v="0"/>
    <x v="3"/>
    <x v="3"/>
    <x v="0"/>
    <s v="MgA Lukáš Machalický"/>
    <s v="731 524 064"/>
    <s v="info@galeriespz.com"/>
    <s v=""/>
    <x v="0"/>
    <d v="2012-01-17T16:31:00"/>
    <m/>
    <x v="0"/>
    <d v="2017-03-30T14:56:00"/>
    <x v="3"/>
    <x v="0"/>
    <x v="0"/>
    <x v="3"/>
    <x v="3"/>
    <x v="3"/>
    <x v="2"/>
    <x v="1"/>
    <x v="3"/>
    <x v="3"/>
    <x v="0"/>
    <x v="0"/>
    <x v="0"/>
    <x v="0"/>
    <x v="0"/>
    <x v="0"/>
    <m/>
    <m/>
    <x v="0"/>
    <x v="0"/>
    <m/>
    <m/>
    <m/>
    <m/>
  </r>
  <r>
    <n v="954"/>
    <x v="238"/>
    <x v="0"/>
    <s v="Galerie SVIT"/>
    <s v="Blanická"/>
    <s v="9"/>
    <s v="Praha 2"/>
    <s v="12000"/>
    <x v="0"/>
    <s v="000000"/>
    <s v="608 422 425"/>
    <s v="info@svitpraha.org"/>
    <s v="www.svitpraha.org"/>
    <x v="0"/>
    <x v="1"/>
    <x v="1"/>
    <n v="7"/>
    <x v="9"/>
    <x v="7"/>
    <x v="2"/>
    <x v="6"/>
    <x v="7"/>
    <x v="2"/>
    <x v="1"/>
    <x v="1"/>
    <x v="2"/>
    <x v="1"/>
    <x v="3"/>
    <x v="2"/>
    <x v="1"/>
    <x v="5"/>
    <x v="3"/>
    <n v="5300"/>
    <x v="4"/>
    <x v="18"/>
    <x v="8"/>
    <x v="0"/>
    <n v="600"/>
    <x v="2"/>
    <x v="0"/>
    <n v="5964"/>
    <n v="3"/>
    <m/>
    <x v="0"/>
    <x v="5"/>
    <n v="2200"/>
    <x v="1"/>
    <n v="2206"/>
    <n v="908000"/>
    <n v="0"/>
    <n v="0"/>
    <n v="270000"/>
    <n v="150000"/>
    <n v="0"/>
    <x v="0"/>
    <x v="2"/>
    <x v="2"/>
    <n v="0"/>
    <n v="19000"/>
    <n v="1347000"/>
    <x v="2"/>
    <x v="0"/>
    <x v="0"/>
    <x v="0"/>
    <x v="0"/>
    <x v="0"/>
    <x v="1"/>
    <m/>
    <n v="2694000"/>
    <n v="1406000"/>
    <n v="546000"/>
    <n v="0"/>
    <n v="0"/>
    <n v="0"/>
    <n v="0"/>
    <n v="0"/>
    <m/>
    <x v="0"/>
    <n v="0"/>
    <n v="56000"/>
    <n v="1462000"/>
    <x v="3"/>
    <x v="3"/>
    <x v="2"/>
    <n v="3470000"/>
    <m/>
    <x v="2"/>
    <x v="0"/>
    <x v="0"/>
    <n v="954"/>
    <s v="19/1156"/>
    <x v="231"/>
    <n v="24714429"/>
    <s v="Blanická"/>
    <s v="9"/>
    <s v="Praha 2"/>
    <s v="12000"/>
    <x v="0"/>
    <s v=""/>
    <s v="Maltézské náměstí"/>
    <s v="473/15"/>
    <s v="Praha 1"/>
    <s v="11800"/>
    <x v="0"/>
    <s v="Michal Mánek"/>
    <s v="608 422 425"/>
    <s v="info@svitpraha.org"/>
    <x v="0"/>
    <s v="CZ0102"/>
    <s v="www.svitpraha.org"/>
    <x v="0"/>
    <x v="6"/>
    <x v="8"/>
    <x v="0"/>
    <s v="Michal Mánek"/>
    <s v="608 422 425"/>
    <s v="michal@svitpraha.org"/>
    <s v=""/>
    <x v="0"/>
    <d v="2012-02-23T01:37:00"/>
    <d v="2012-02-23T08:24:00"/>
    <x v="0"/>
    <d v="2017-04-11T09:28:00"/>
    <x v="6"/>
    <x v="2"/>
    <x v="0"/>
    <x v="6"/>
    <x v="6"/>
    <x v="6"/>
    <x v="3"/>
    <x v="2"/>
    <x v="6"/>
    <x v="6"/>
    <x v="0"/>
    <x v="0"/>
    <x v="0"/>
    <x v="0"/>
    <x v="0"/>
    <x v="0"/>
    <m/>
    <m/>
    <x v="0"/>
    <x v="0"/>
    <m/>
    <m/>
    <m/>
    <m/>
  </r>
  <r>
    <n v="1020"/>
    <x v="239"/>
    <x v="0"/>
    <s v="CZECHDESIGN.CZ, zapsaný spolek"/>
    <s v="Vojtěšská"/>
    <s v="3"/>
    <s v="Praha"/>
    <s v="11000"/>
    <x v="0"/>
    <s v="000000"/>
    <s v="721 704 720"/>
    <s v="kamila.matejkova@czechdesign.cz"/>
    <s v="www.czechdesign.cz"/>
    <x v="0"/>
    <x v="1"/>
    <x v="1"/>
    <n v="6"/>
    <x v="6"/>
    <x v="3"/>
    <x v="11"/>
    <x v="11"/>
    <x v="2"/>
    <x v="2"/>
    <x v="1"/>
    <x v="2"/>
    <x v="2"/>
    <x v="1"/>
    <x v="2"/>
    <x v="8"/>
    <x v="1"/>
    <x v="1"/>
    <x v="3"/>
    <n v="3781"/>
    <x v="1"/>
    <x v="1"/>
    <x v="1"/>
    <x v="0"/>
    <n v="300"/>
    <x v="12"/>
    <x v="0"/>
    <n v="4113"/>
    <n v="23"/>
    <n v="6"/>
    <x v="3"/>
    <x v="7"/>
    <n v="10000"/>
    <x v="20"/>
    <n v="10054"/>
    <n v="433543"/>
    <n v="6238"/>
    <m/>
    <m/>
    <n v="400000"/>
    <n v="20000"/>
    <x v="1"/>
    <x v="1"/>
    <x v="1"/>
    <m/>
    <m/>
    <n v="853543"/>
    <x v="1"/>
    <x v="1"/>
    <x v="1"/>
    <x v="1"/>
    <x v="1"/>
    <x v="1"/>
    <x v="1"/>
    <m/>
    <n v="1713324"/>
    <n v="194076"/>
    <n v="30000"/>
    <n v="486900"/>
    <n v="140150"/>
    <n v="346750"/>
    <m/>
    <m/>
    <m/>
    <x v="0"/>
    <m/>
    <n v="172567"/>
    <n v="853543"/>
    <x v="1"/>
    <x v="1"/>
    <x v="1"/>
    <n v="2223986"/>
    <m/>
    <x v="2"/>
    <x v="0"/>
    <x v="0"/>
    <n v="1020"/>
    <s v="19/1167"/>
    <x v="232"/>
    <n v="26633191"/>
    <s v="Vojtěšská"/>
    <s v="3"/>
    <s v="Praha"/>
    <s v="11000"/>
    <x v="0"/>
    <s v=""/>
    <s v=""/>
    <s v=""/>
    <s v=""/>
    <s v=""/>
    <x v="0"/>
    <s v="hlavní produkční"/>
    <s v="721 704 720"/>
    <s v="kamila.matejkova@czechdesign.cz"/>
    <x v="0"/>
    <s v="CZ0101"/>
    <s v="www.czechdesign.cz"/>
    <x v="0"/>
    <x v="4"/>
    <x v="5"/>
    <x v="0"/>
    <s v="Kamila Matějková"/>
    <s v="721 704 720"/>
    <s v="kamila.matejkova@czechdesign.cz"/>
    <s v=""/>
    <x v="0"/>
    <d v="2013-04-05T01:52:00"/>
    <d v="2013-04-05T09:10:00"/>
    <x v="0"/>
    <m/>
    <x v="4"/>
    <x v="0"/>
    <x v="0"/>
    <x v="4"/>
    <x v="4"/>
    <x v="4"/>
    <x v="0"/>
    <x v="2"/>
    <x v="4"/>
    <x v="4"/>
    <x v="0"/>
    <x v="0"/>
    <x v="0"/>
    <x v="0"/>
    <x v="0"/>
    <x v="0"/>
    <m/>
    <m/>
    <x v="0"/>
    <x v="0"/>
    <m/>
    <m/>
    <m/>
    <m/>
  </r>
  <r>
    <n v="993"/>
    <x v="240"/>
    <x v="0"/>
    <s v="Galerie Die Aktualität des Schönen..."/>
    <s v="Studentská"/>
    <s v="2"/>
    <s v="Liberec"/>
    <s v="46117"/>
    <x v="10"/>
    <s v="CZ0513"/>
    <s v="485 353 195"/>
    <s v="stolin@seznam.cz"/>
    <s v="http://www.dads.cz"/>
    <x v="0"/>
    <x v="1"/>
    <x v="1"/>
    <n v="9"/>
    <x v="7"/>
    <x v="7"/>
    <x v="9"/>
    <x v="2"/>
    <x v="10"/>
    <x v="1"/>
    <x v="0"/>
    <x v="3"/>
    <x v="0"/>
    <x v="7"/>
    <x v="0"/>
    <x v="0"/>
    <x v="0"/>
    <x v="2"/>
    <x v="1"/>
    <n v="1590"/>
    <x v="0"/>
    <x v="0"/>
    <x v="0"/>
    <x v="0"/>
    <n v="500"/>
    <x v="2"/>
    <x v="0"/>
    <n v="2130"/>
    <n v="25"/>
    <n v="0.8"/>
    <x v="11"/>
    <x v="3"/>
    <n v="0"/>
    <x v="0"/>
    <n v="34.799999999999997"/>
    <n v="450"/>
    <n v="450"/>
    <m/>
    <n v="580000"/>
    <m/>
    <m/>
    <x v="1"/>
    <x v="1"/>
    <x v="1"/>
    <m/>
    <m/>
    <n v="580450"/>
    <x v="1"/>
    <x v="1"/>
    <x v="1"/>
    <x v="1"/>
    <x v="1"/>
    <x v="1"/>
    <x v="1"/>
    <n v="338483"/>
    <n v="1499833"/>
    <n v="241294"/>
    <n v="30"/>
    <n v="529247"/>
    <n v="179556"/>
    <n v="286500"/>
    <n v="63191"/>
    <m/>
    <m/>
    <x v="0"/>
    <m/>
    <n v="148362"/>
    <n v="918903"/>
    <x v="1"/>
    <x v="1"/>
    <x v="1"/>
    <n v="2367083"/>
    <m/>
    <x v="0"/>
    <x v="0"/>
    <x v="0"/>
    <n v="993"/>
    <s v="19/1169"/>
    <x v="233"/>
    <n v="46747885"/>
    <s v="Studentská"/>
    <s v="2"/>
    <s v="Liberec"/>
    <s v="46117"/>
    <x v="0"/>
    <s v="doc. M. A. Jan Stolín"/>
    <s v="Studentská "/>
    <s v="1402/2"/>
    <s v="Liberec"/>
    <s v="46117"/>
    <x v="0"/>
    <s v="umělecký vedoucí"/>
    <s v="485 353 195"/>
    <s v="stolin@seznam.cz"/>
    <x v="10"/>
    <s v="CZ0513"/>
    <s v="http://www.dads.cz"/>
    <x v="0"/>
    <x v="0"/>
    <x v="0"/>
    <x v="0"/>
    <s v="doc. M.A. Jan Stolín"/>
    <s v="777 168 026"/>
    <s v="stolin.jan@gmail.com"/>
    <s v=""/>
    <x v="0"/>
    <d v="2013-01-17T11:02:00"/>
    <m/>
    <x v="0"/>
    <m/>
    <x v="0"/>
    <x v="0"/>
    <x v="0"/>
    <x v="0"/>
    <x v="0"/>
    <x v="0"/>
    <x v="0"/>
    <x v="0"/>
    <x v="0"/>
    <x v="0"/>
    <x v="10"/>
    <x v="0"/>
    <x v="10"/>
    <x v="10"/>
    <x v="10"/>
    <x v="10"/>
    <s v="CZ0513"/>
    <s v="3505"/>
    <x v="1"/>
    <x v="0"/>
    <s v="Liberec"/>
    <s v="OKRES LIBEREC"/>
    <s v="LB"/>
    <s v="45 LB"/>
  </r>
  <r>
    <n v="998"/>
    <x v="241"/>
    <x v="0"/>
    <s v="Spolek Planeta Chaos - Galerie KABINET Chaos (MgA. Veronika Šrek Bromová)"/>
    <s v="Střítež"/>
    <s v="68"/>
    <s v="Polička"/>
    <s v="57201"/>
    <x v="8"/>
    <s v="CZ0533"/>
    <s v="602315215"/>
    <s v="verbrom@gmail.com"/>
    <s v="www,planeta-chaos.cz"/>
    <x v="1"/>
    <x v="1"/>
    <x v="2"/>
    <n v="9"/>
    <x v="17"/>
    <x v="1"/>
    <x v="5"/>
    <x v="4"/>
    <x v="2"/>
    <x v="4"/>
    <x v="1"/>
    <x v="3"/>
    <x v="2"/>
    <x v="1"/>
    <x v="1"/>
    <x v="2"/>
    <x v="1"/>
    <x v="1"/>
    <x v="2"/>
    <n v="1200"/>
    <x v="4"/>
    <x v="11"/>
    <x v="1"/>
    <x v="1"/>
    <m/>
    <x v="5"/>
    <x v="0"/>
    <n v="1247"/>
    <n v="4"/>
    <m/>
    <x v="1"/>
    <x v="12"/>
    <n v="100"/>
    <x v="1"/>
    <n v="108"/>
    <m/>
    <m/>
    <m/>
    <n v="150000"/>
    <m/>
    <n v="30000"/>
    <x v="1"/>
    <x v="1"/>
    <x v="1"/>
    <m/>
    <m/>
    <n v="180000"/>
    <x v="1"/>
    <x v="1"/>
    <x v="1"/>
    <x v="1"/>
    <x v="1"/>
    <x v="1"/>
    <x v="1"/>
    <m/>
    <n v="360000"/>
    <n v="70000"/>
    <m/>
    <n v="150000"/>
    <m/>
    <n v="150000"/>
    <m/>
    <m/>
    <m/>
    <x v="0"/>
    <m/>
    <n v="70000"/>
    <n v="290000"/>
    <x v="1"/>
    <x v="1"/>
    <x v="1"/>
    <n v="730000"/>
    <s v="vyplněno tel. s pí. Bromovou 13/4/2017"/>
    <x v="0"/>
    <x v="0"/>
    <x v="0"/>
    <n v="998"/>
    <s v="19/1172 "/>
    <x v="234"/>
    <n v="26643863"/>
    <s v="Střítež"/>
    <s v="68"/>
    <s v="Polička"/>
    <s v="57201"/>
    <x v="0"/>
    <s v="Veronika Šrek Bromová"/>
    <s v="Střítež"/>
    <s v="68"/>
    <s v="Polička"/>
    <s v="57201"/>
    <x v="0"/>
    <s v="Veronika Šrek Bromová, předsedkyně"/>
    <s v="602315215"/>
    <s v="verbrom@gmail.com"/>
    <x v="8"/>
    <s v="CZ0533"/>
    <s v="www,planeta-chaos.cz"/>
    <x v="1"/>
    <x v="4"/>
    <x v="5"/>
    <x v="0"/>
    <s v="M.A. Veronika Šrek Bromová"/>
    <s v="602315215"/>
    <s v="verbrom@gmail.com"/>
    <s v=""/>
    <x v="0"/>
    <d v="2013-01-31T11:37:00"/>
    <d v="2013-01-31T12:50:00"/>
    <x v="0"/>
    <d v="2017-04-11T09:28:00"/>
    <x v="4"/>
    <x v="0"/>
    <x v="0"/>
    <x v="4"/>
    <x v="4"/>
    <x v="4"/>
    <x v="0"/>
    <x v="2"/>
    <x v="4"/>
    <x v="4"/>
    <x v="8"/>
    <x v="0"/>
    <x v="8"/>
    <x v="8"/>
    <x v="8"/>
    <x v="8"/>
    <s v="CZ0533"/>
    <s v="3609"/>
    <x v="1"/>
    <x v="0"/>
    <s v="Svitavy"/>
    <s v="OKRES SVITAVY"/>
    <s v="SY"/>
    <s v="59 SY"/>
  </r>
  <r>
    <n v="1014"/>
    <x v="242"/>
    <x v="0"/>
    <s v="Galerie Ratolest"/>
    <s v="třída Kpt. Jaroše"/>
    <s v="7b"/>
    <s v="Brno"/>
    <s v="60200"/>
    <x v="2"/>
    <s v="CZ0642"/>
    <s v="545 243 839"/>
    <s v="galerie@ratolest.cz"/>
    <s v="http://www.ratolest.cz/"/>
    <x v="1"/>
    <x v="11"/>
    <x v="2"/>
    <n v="4"/>
    <x v="7"/>
    <x v="2"/>
    <x v="5"/>
    <x v="3"/>
    <x v="0"/>
    <x v="3"/>
    <x v="0"/>
    <x v="7"/>
    <x v="0"/>
    <x v="2"/>
    <x v="0"/>
    <x v="0"/>
    <x v="0"/>
    <x v="2"/>
    <x v="7"/>
    <n v="800"/>
    <x v="0"/>
    <x v="0"/>
    <x v="0"/>
    <x v="2"/>
    <n v="0"/>
    <x v="5"/>
    <x v="0"/>
    <n v="818"/>
    <n v="3"/>
    <n v="3"/>
    <x v="7"/>
    <x v="5"/>
    <n v="50"/>
    <x v="0"/>
    <n v="60"/>
    <n v="3800"/>
    <n v="0"/>
    <n v="0"/>
    <n v="0"/>
    <n v="0"/>
    <n v="35000"/>
    <x v="0"/>
    <x v="2"/>
    <x v="2"/>
    <n v="0"/>
    <n v="0"/>
    <n v="38800"/>
    <x v="2"/>
    <x v="0"/>
    <x v="0"/>
    <x v="0"/>
    <x v="0"/>
    <x v="0"/>
    <x v="1"/>
    <n v="0"/>
    <n v="77600"/>
    <n v="17520"/>
    <n v="4307"/>
    <n v="17480"/>
    <n v="17480"/>
    <n v="0"/>
    <n v="0"/>
    <n v="0"/>
    <n v="0"/>
    <x v="1"/>
    <n v="0"/>
    <n v="0"/>
    <n v="35000"/>
    <x v="3"/>
    <x v="3"/>
    <x v="2"/>
    <n v="91787"/>
    <s v="nemají vlastní výstavní síň - vystavují na venkovních prostorech"/>
    <x v="0"/>
    <x v="0"/>
    <x v="0"/>
    <n v="1014"/>
    <s v="24/4 nebere počet výstavních síní 19/1178"/>
    <x v="235"/>
    <n v="65348893"/>
    <s v="třída Kpt. Jaroše"/>
    <s v="7b"/>
    <s v="Brno"/>
    <s v="60200"/>
    <x v="0"/>
    <s v=""/>
    <s v=""/>
    <s v=""/>
    <s v=""/>
    <s v=""/>
    <x v="0"/>
    <s v="Lucie Kudrnová Vosečková"/>
    <s v="545 243 839"/>
    <s v="galerie@ratolest.cz"/>
    <x v="2"/>
    <s v="CZ0642"/>
    <s v="http://www.ratolest.cz/nase-prace/galerie-ratolest"/>
    <x v="1"/>
    <x v="4"/>
    <x v="5"/>
    <x v="0"/>
    <s v="Radka Kšicová"/>
    <s v="731500050"/>
    <s v="radka.ksicova@ratolest.cz"/>
    <s v=""/>
    <x v="0"/>
    <d v="2013-03-27T13:18:00"/>
    <d v="2013-03-27T13:26:00"/>
    <x v="0"/>
    <m/>
    <x v="4"/>
    <x v="0"/>
    <x v="0"/>
    <x v="4"/>
    <x v="4"/>
    <x v="4"/>
    <x v="0"/>
    <x v="2"/>
    <x v="4"/>
    <x v="4"/>
    <x v="2"/>
    <x v="1"/>
    <x v="2"/>
    <x v="2"/>
    <x v="2"/>
    <x v="2"/>
    <s v="CZ0642"/>
    <s v="3702"/>
    <x v="1"/>
    <x v="0"/>
    <s v="Brno"/>
    <s v="OKRES BRNO"/>
    <s v="BM"/>
    <s v="63 BM"/>
  </r>
  <r>
    <n v="1008"/>
    <x v="243"/>
    <x v="0"/>
    <s v="GALERIE ABF"/>
    <s v="Václavské náměstí"/>
    <s v="31/833"/>
    <s v="Praha 1"/>
    <s v="11000"/>
    <x v="0"/>
    <s v="000000"/>
    <s v="224 225 001"/>
    <s v="nadace@abf-nadace.cz"/>
    <s v="http://www.abf-nadace.cz/web/web/nadace/"/>
    <x v="0"/>
    <x v="1"/>
    <x v="1"/>
    <n v="11"/>
    <x v="21"/>
    <x v="4"/>
    <x v="6"/>
    <x v="0"/>
    <x v="0"/>
    <x v="0"/>
    <x v="0"/>
    <x v="8"/>
    <x v="3"/>
    <x v="0"/>
    <x v="1"/>
    <x v="1"/>
    <x v="0"/>
    <x v="2"/>
    <x v="7"/>
    <n v="4480"/>
    <x v="0"/>
    <x v="0"/>
    <x v="0"/>
    <x v="2"/>
    <n v="0"/>
    <x v="0"/>
    <x v="0"/>
    <n v="4526"/>
    <n v="7"/>
    <n v="4"/>
    <x v="7"/>
    <x v="3"/>
    <n v="0"/>
    <x v="0"/>
    <n v="14"/>
    <n v="8214556"/>
    <n v="0"/>
    <n v="0"/>
    <n v="0"/>
    <n v="500000"/>
    <n v="0"/>
    <x v="0"/>
    <x v="10"/>
    <x v="5"/>
    <n v="415350"/>
    <n v="648181"/>
    <n v="10077897"/>
    <x v="2"/>
    <x v="0"/>
    <x v="0"/>
    <x v="0"/>
    <x v="0"/>
    <x v="0"/>
    <x v="1"/>
    <n v="0"/>
    <n v="20455604"/>
    <n v="6458451"/>
    <n v="59988"/>
    <n v="2620861"/>
    <n v="1908630"/>
    <n v="205600"/>
    <n v="426974"/>
    <n v="79657"/>
    <n v="6467"/>
    <x v="1"/>
    <n v="724317"/>
    <n v="134825"/>
    <n v="9944921"/>
    <x v="17"/>
    <x v="17"/>
    <x v="2"/>
    <n v="23245291"/>
    <m/>
    <x v="2"/>
    <x v="0"/>
    <x v="0"/>
    <n v="1008"/>
    <s v="4/5 paní účetní na tom již pracuje, pí. Jakšová doplní 21/4 slíbila, že účetní vyplní 24.4. zaměstnanci, příjmy, výdaje 19/1181"/>
    <x v="236"/>
    <n v="273309"/>
    <s v="Václavské náměstí"/>
    <s v="31/833"/>
    <s v="Praha 1"/>
    <s v="11000"/>
    <x v="0"/>
    <s v=""/>
    <s v=""/>
    <s v=""/>
    <s v=""/>
    <s v=""/>
    <x v="0"/>
    <s v="Ing. arch. Jan Fibiger, CSc. - předseda správní rady Nadace"/>
    <s v="224 225 001"/>
    <s v="nadace@abf-nadace.cz"/>
    <x v="0"/>
    <s v="CZ0101"/>
    <s v="http://www.abf-nadace.cz/web/web/nadace/"/>
    <x v="0"/>
    <x v="8"/>
    <x v="14"/>
    <x v="0"/>
    <s v="Renata Jakšová"/>
    <s v="224 225 001"/>
    <s v="jaksova@abf-nadace.cz"/>
    <s v=""/>
    <x v="0"/>
    <d v="2013-03-20T11:24:00"/>
    <m/>
    <x v="0"/>
    <d v="2017-03-30T14:56:00"/>
    <x v="8"/>
    <x v="0"/>
    <x v="0"/>
    <x v="8"/>
    <x v="8"/>
    <x v="8"/>
    <x v="0"/>
    <x v="2"/>
    <x v="8"/>
    <x v="7"/>
    <x v="0"/>
    <x v="0"/>
    <x v="0"/>
    <x v="0"/>
    <x v="0"/>
    <x v="0"/>
    <m/>
    <m/>
    <x v="0"/>
    <x v="0"/>
    <m/>
    <m/>
    <m/>
    <m/>
  </r>
  <r>
    <n v="1012"/>
    <x v="244"/>
    <x v="0"/>
    <s v="Výstavní síň Chrudim v Divadle Karla Pippicha"/>
    <s v="Široká"/>
    <s v="85"/>
    <s v="Chrudim"/>
    <s v="53701"/>
    <x v="8"/>
    <s v="CZ0531"/>
    <s v="469 660 660"/>
    <s v="kaderavek@chbeseda.cz"/>
    <s v="www.chrudimdnes.cz"/>
    <x v="0"/>
    <x v="1"/>
    <x v="1"/>
    <n v="5"/>
    <x v="9"/>
    <x v="7"/>
    <x v="4"/>
    <x v="9"/>
    <x v="7"/>
    <x v="0"/>
    <x v="1"/>
    <x v="8"/>
    <x v="2"/>
    <x v="1"/>
    <x v="2"/>
    <x v="2"/>
    <x v="1"/>
    <x v="1"/>
    <x v="3"/>
    <n v="3125"/>
    <x v="8"/>
    <x v="19"/>
    <x v="1"/>
    <x v="6"/>
    <n v="800"/>
    <x v="1"/>
    <x v="1"/>
    <n v="3971"/>
    <n v="1"/>
    <m/>
    <x v="1"/>
    <x v="1"/>
    <m/>
    <x v="1"/>
    <n v="1"/>
    <n v="3309"/>
    <m/>
    <n v="3309"/>
    <m/>
    <m/>
    <m/>
    <x v="1"/>
    <x v="1"/>
    <x v="1"/>
    <m/>
    <m/>
    <n v="3309"/>
    <x v="1"/>
    <x v="1"/>
    <x v="1"/>
    <x v="1"/>
    <x v="1"/>
    <x v="1"/>
    <x v="1"/>
    <m/>
    <n v="9927"/>
    <n v="248350"/>
    <m/>
    <n v="57280"/>
    <n v="57280"/>
    <m/>
    <m/>
    <m/>
    <m/>
    <x v="0"/>
    <m/>
    <m/>
    <n v="305630"/>
    <x v="1"/>
    <x v="1"/>
    <x v="1"/>
    <n v="668540"/>
    <m/>
    <x v="0"/>
    <x v="0"/>
    <x v="0"/>
    <n v="1012"/>
    <s v="19/1185"/>
    <x v="237"/>
    <n v="182745"/>
    <s v="Široká"/>
    <s v="85"/>
    <s v="Chrudim"/>
    <s v="53701"/>
    <x v="0"/>
    <s v=""/>
    <s v=""/>
    <s v=""/>
    <s v=""/>
    <s v=""/>
    <x v="0"/>
    <s v="Jiří Kadeřávek, ředitel"/>
    <s v="469 660 660"/>
    <s v="kaderavek@chbeseda.cz"/>
    <x v="8"/>
    <s v="CZ0531"/>
    <s v="www.chrudimdnes.cz"/>
    <x v="0"/>
    <x v="1"/>
    <x v="7"/>
    <x v="0"/>
    <s v="Gabriela Beranová"/>
    <s v="469 660 665"/>
    <s v="beranova@chbeseda.cz"/>
    <s v=""/>
    <x v="0"/>
    <d v="2013-03-25T13:47:00"/>
    <d v="2013-03-25T15:13:00"/>
    <x v="0"/>
    <m/>
    <x v="1"/>
    <x v="0"/>
    <x v="1"/>
    <x v="1"/>
    <x v="1"/>
    <x v="1"/>
    <x v="1"/>
    <x v="0"/>
    <x v="1"/>
    <x v="1"/>
    <x v="8"/>
    <x v="0"/>
    <x v="8"/>
    <x v="8"/>
    <x v="8"/>
    <x v="8"/>
    <s v="CZ0531"/>
    <s v="3603"/>
    <x v="1"/>
    <x v="0"/>
    <s v="Chrudim"/>
    <s v="OKRES CHRUDIM"/>
    <s v="CR"/>
    <s v="53 CR"/>
  </r>
  <r>
    <n v="645"/>
    <x v="245"/>
    <x v="2"/>
    <s v="Vodárenská věž"/>
    <s v="Žižkovo nám."/>
    <s v="2"/>
    <s v="Tábor"/>
    <s v="39015"/>
    <x v="7"/>
    <s v="CZ0317"/>
    <s v="381 486 111, 381 486"/>
    <s v="ilona.radonova@mutabor.cz"/>
    <s v="http://www.tabor.eu"/>
    <x v="1"/>
    <x v="1"/>
    <x v="2"/>
    <n v="4"/>
    <x v="7"/>
    <x v="7"/>
    <x v="9"/>
    <x v="3"/>
    <x v="3"/>
    <x v="1"/>
    <x v="0"/>
    <x v="3"/>
    <x v="0"/>
    <x v="2"/>
    <x v="1"/>
    <x v="0"/>
    <x v="0"/>
    <x v="2"/>
    <x v="4"/>
    <n v="1135"/>
    <x v="0"/>
    <x v="0"/>
    <x v="0"/>
    <x v="2"/>
    <n v="0"/>
    <x v="0"/>
    <x v="0"/>
    <n v="1152"/>
    <n v="4"/>
    <n v="0"/>
    <x v="3"/>
    <x v="3"/>
    <n v="0"/>
    <x v="0"/>
    <n v="4"/>
    <n v="0"/>
    <n v="0"/>
    <n v="0"/>
    <n v="0"/>
    <n v="0"/>
    <n v="0"/>
    <x v="0"/>
    <x v="2"/>
    <x v="2"/>
    <n v="0"/>
    <n v="0"/>
    <n v="0"/>
    <x v="2"/>
    <x v="0"/>
    <x v="0"/>
    <x v="0"/>
    <x v="0"/>
    <x v="0"/>
    <x v="1"/>
    <n v="57717"/>
    <n v="57717"/>
    <n v="13437"/>
    <n v="0"/>
    <n v="44280"/>
    <n v="0"/>
    <n v="44280"/>
    <n v="0"/>
    <n v="0"/>
    <n v="0"/>
    <x v="1"/>
    <n v="0"/>
    <n v="0"/>
    <n v="57717"/>
    <x v="3"/>
    <x v="3"/>
    <x v="2"/>
    <n v="159714"/>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995"/>
    <x v="246"/>
    <x v="0"/>
    <s v="Fotogalerie Václav Lídl"/>
    <s v="Libická"/>
    <s v="10"/>
    <s v="Praha 3"/>
    <s v="13000"/>
    <x v="0"/>
    <s v="000000"/>
    <s v="739 161 773"/>
    <s v="vaclav.lidl@seznam.cz"/>
    <s v="http://www.shivacentrum.cz/fotogalerie_vaclav_lidl-6-6-1.html"/>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m/>
    <x v="1"/>
    <x v="2"/>
    <x v="0"/>
    <n v="995"/>
    <s v="v roce 2016 bez činnosti (stará se o matku - 1924),v roce 2014 bez činnosti !!!, v roce 2015 bez činnosti"/>
    <x v="238"/>
    <n v="67647065"/>
    <s v="Libická"/>
    <s v="10"/>
    <s v="Praha 3"/>
    <s v="13000"/>
    <x v="0"/>
    <s v=""/>
    <s v=""/>
    <s v=""/>
    <s v=""/>
    <s v=""/>
    <x v="0"/>
    <s v="http://www.shivacentrum.cz/fotogalerie_vaclav_lidl-6-6-1.html"/>
    <s v="739 161 773"/>
    <s v="vaclav.lidl@seznam.cz"/>
    <x v="0"/>
    <s v="CZ0103"/>
    <s v="http://www.shivacentrum.cz/fotogalerie_vaclav_lidl-6-6-1.html"/>
    <x v="1"/>
    <x v="3"/>
    <x v="3"/>
    <x v="0"/>
    <s v="Václav Lídl"/>
    <s v="737 762 258"/>
    <s v="vaclav.lidl@seznam.cz"/>
    <s v=""/>
    <x v="0"/>
    <d v="2013-01-22T14:02:00"/>
    <m/>
    <x v="1"/>
    <m/>
    <x v="3"/>
    <x v="0"/>
    <x v="0"/>
    <x v="3"/>
    <x v="3"/>
    <x v="3"/>
    <x v="2"/>
    <x v="1"/>
    <x v="3"/>
    <x v="3"/>
    <x v="0"/>
    <x v="0"/>
    <x v="0"/>
    <x v="0"/>
    <x v="0"/>
    <x v="0"/>
    <m/>
    <m/>
    <x v="0"/>
    <x v="0"/>
    <m/>
    <m/>
    <m/>
    <m/>
  </r>
  <r>
    <n v="53"/>
    <x v="247"/>
    <x v="0"/>
    <s v="Informační centrum a galerie Římov"/>
    <s v="nám. J. Gurreho"/>
    <s v="2"/>
    <s v="Římov"/>
    <s v="37324"/>
    <x v="7"/>
    <s v="CZ0311"/>
    <s v="387 987 236"/>
    <s v="rimov@volny.cz"/>
    <s v="http://www.rimov.cz"/>
    <x v="1"/>
    <x v="1"/>
    <x v="1"/>
    <n v="5"/>
    <x v="4"/>
    <x v="4"/>
    <x v="2"/>
    <x v="1"/>
    <x v="0"/>
    <x v="1"/>
    <x v="0"/>
    <x v="7"/>
    <x v="0"/>
    <x v="2"/>
    <x v="1"/>
    <x v="0"/>
    <x v="0"/>
    <x v="2"/>
    <x v="7"/>
    <n v="2700"/>
    <x v="0"/>
    <x v="0"/>
    <x v="0"/>
    <x v="2"/>
    <n v="0"/>
    <x v="5"/>
    <x v="3"/>
    <n v="2725"/>
    <n v="3"/>
    <m/>
    <x v="7"/>
    <x v="3"/>
    <n v="0"/>
    <x v="0"/>
    <n v="6"/>
    <n v="17821"/>
    <m/>
    <n v="17821"/>
    <n v="0"/>
    <n v="0"/>
    <n v="0"/>
    <x v="0"/>
    <x v="2"/>
    <x v="2"/>
    <n v="0"/>
    <n v="0"/>
    <n v="17821"/>
    <x v="2"/>
    <x v="0"/>
    <x v="0"/>
    <x v="0"/>
    <x v="0"/>
    <x v="0"/>
    <x v="1"/>
    <n v="0"/>
    <n v="53463"/>
    <n v="13314"/>
    <m/>
    <n v="50280"/>
    <m/>
    <n v="50280"/>
    <m/>
    <m/>
    <m/>
    <x v="0"/>
    <m/>
    <m/>
    <n v="63594"/>
    <x v="1"/>
    <x v="1"/>
    <x v="1"/>
    <n v="177468"/>
    <m/>
    <x v="0"/>
    <x v="0"/>
    <x v="0"/>
    <n v="53"/>
    <s v="zaměstnanci 19/1054 "/>
    <x v="239"/>
    <n v="245402"/>
    <s v="nám. J. Gurreho"/>
    <s v="2"/>
    <s v="Římov"/>
    <s v="37324"/>
    <x v="0"/>
    <s v=""/>
    <s v=""/>
    <s v=""/>
    <s v=""/>
    <s v=""/>
    <x v="0"/>
    <s v="Ing. Miroslav Slinták - starosta"/>
    <s v="387 987 236"/>
    <s v="rimov@volny.cz"/>
    <x v="7"/>
    <s v="CZ0311"/>
    <s v="http://www.rimov.cz"/>
    <x v="1"/>
    <x v="1"/>
    <x v="4"/>
    <x v="0"/>
    <s v="Bc. Lenka Petrová"/>
    <s v="387 987 236"/>
    <s v="rimov_ek@volny.cz"/>
    <s v=""/>
    <x v="0"/>
    <d v="2011-01-21T10:40:00"/>
    <d v="2011-01-21T10:41:00"/>
    <x v="0"/>
    <d v="2017-04-19T13:46:00"/>
    <x v="1"/>
    <x v="0"/>
    <x v="1"/>
    <x v="1"/>
    <x v="1"/>
    <x v="1"/>
    <x v="1"/>
    <x v="0"/>
    <x v="1"/>
    <x v="1"/>
    <x v="7"/>
    <x v="0"/>
    <x v="7"/>
    <x v="7"/>
    <x v="7"/>
    <x v="7"/>
    <s v="CZ0311"/>
    <s v="3301"/>
    <x v="1"/>
    <x v="0"/>
    <s v="České Budějovice"/>
    <s v="OKRES ČESKÉ BUDĚJOVICE"/>
    <s v="CB"/>
    <s v="23 CB"/>
  </r>
  <r>
    <n v="569"/>
    <x v="248"/>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69"/>
    <s v="22/5 č. neexistuje zkusit zavolat na pevnou linku z internetu 19/0290 ----  - zřejmě ukončení - internet *****"/>
    <x v="240"/>
    <n v="65189396"/>
    <s v="Západní"/>
    <s v="22"/>
    <s v="Moravská Třebová"/>
    <s v="57101"/>
    <x v="0"/>
    <s v=""/>
    <s v=""/>
    <s v=""/>
    <s v=""/>
    <s v=""/>
    <x v="0"/>
    <s v=""/>
    <s v="732 700 482"/>
    <s v="fotogalerie.MT@seznam.cz"/>
    <x v="8"/>
    <s v="CZ0533"/>
    <s v="http://www.mtrebova-city.cz/galerie/"/>
    <x v="1"/>
    <x v="4"/>
    <x v="5"/>
    <x v="0"/>
    <s v="Rudolf Zukal"/>
    <s v="732 700 482, 461315103"/>
    <s v="fotogalerie.mt@seznam.cz"/>
    <s v=""/>
    <x v="0"/>
    <d v="2010-01-29T22:10:00"/>
    <d v="2010-01-29T22:10:00"/>
    <x v="1"/>
    <m/>
    <x v="4"/>
    <x v="0"/>
    <x v="0"/>
    <x v="4"/>
    <x v="4"/>
    <x v="4"/>
    <x v="0"/>
    <x v="2"/>
    <x v="4"/>
    <x v="4"/>
    <x v="14"/>
    <x v="2"/>
    <x v="14"/>
    <x v="14"/>
    <x v="14"/>
    <x v="14"/>
    <m/>
    <m/>
    <x v="0"/>
    <x v="0"/>
    <m/>
    <m/>
    <m/>
    <m/>
  </r>
  <r>
    <n v="593"/>
    <x v="249"/>
    <x v="0"/>
    <s v="CCEA LOBBY"/>
    <s v="Karoliny Svetle "/>
    <s v="31"/>
    <s v="Praha 1"/>
    <s v="11000"/>
    <x v="0"/>
    <s v="000000"/>
    <s v="+420603810083"/>
    <s v="kovacevic@ccea.cz"/>
    <s v="www.ccea.cz"/>
    <x v="0"/>
    <x v="1"/>
    <x v="1"/>
    <n v="5"/>
    <x v="2"/>
    <x v="3"/>
    <x v="4"/>
    <x v="5"/>
    <x v="2"/>
    <x v="5"/>
    <x v="6"/>
    <x v="2"/>
    <x v="2"/>
    <x v="1"/>
    <x v="2"/>
    <x v="2"/>
    <x v="1"/>
    <x v="1"/>
    <x v="3"/>
    <n v="650"/>
    <x v="8"/>
    <x v="20"/>
    <x v="9"/>
    <x v="6"/>
    <n v="2000"/>
    <x v="4"/>
    <x v="3"/>
    <n v="2687"/>
    <n v="8"/>
    <n v="4"/>
    <x v="1"/>
    <x v="2"/>
    <n v="200"/>
    <x v="4"/>
    <n v="217"/>
    <m/>
    <m/>
    <m/>
    <m/>
    <m/>
    <m/>
    <x v="1"/>
    <x v="1"/>
    <x v="1"/>
    <m/>
    <m/>
    <n v="0"/>
    <x v="1"/>
    <x v="1"/>
    <x v="8"/>
    <x v="1"/>
    <x v="2"/>
    <x v="2"/>
    <x v="11"/>
    <m/>
    <n v="5274000"/>
    <n v="5071000"/>
    <m/>
    <n v="776000"/>
    <n v="759000"/>
    <m/>
    <n v="17000"/>
    <m/>
    <m/>
    <x v="0"/>
    <m/>
    <n v="89000"/>
    <n v="5936000"/>
    <x v="1"/>
    <x v="1"/>
    <x v="1"/>
    <n v="12648000"/>
    <m/>
    <x v="0"/>
    <x v="0"/>
    <x v="0"/>
    <n v="593"/>
    <s v="19/0752 29/4 - je pryč, vyplní za týden (e-mail), vyplní dnes 9/5, 23/5 - 2. urgence"/>
    <x v="241"/>
    <n v="26546370"/>
    <s v="U Půjčovny"/>
    <s v="4"/>
    <s v="Praha 1"/>
    <s v="11000"/>
    <x v="0"/>
    <s v=""/>
    <s v=""/>
    <s v=""/>
    <s v=""/>
    <s v=""/>
    <x v="0"/>
    <s v="Ing.arch. Igor Kovačević PhD."/>
    <s v="222 222 521"/>
    <s v="kovacevic@ccea.cz"/>
    <x v="0"/>
    <s v="CZ0101"/>
    <s v="www.ccea.cz"/>
    <x v="0"/>
    <x v="4"/>
    <x v="5"/>
    <x v="0"/>
    <s v="Ing.arch. Igor Kovačević PhD."/>
    <s v="222 222 521,603 810 083"/>
    <s v="info@ccea.cz"/>
    <s v="222 222 521"/>
    <x v="0"/>
    <d v="2010-02-03T11:33:00"/>
    <d v="2010-02-03T12:24:00"/>
    <x v="0"/>
    <d v="2017-05-03T16:35:00"/>
    <x v="4"/>
    <x v="0"/>
    <x v="0"/>
    <x v="4"/>
    <x v="4"/>
    <x v="4"/>
    <x v="0"/>
    <x v="2"/>
    <x v="4"/>
    <x v="4"/>
    <x v="0"/>
    <x v="0"/>
    <x v="0"/>
    <x v="0"/>
    <x v="0"/>
    <x v="0"/>
    <m/>
    <m/>
    <x v="0"/>
    <x v="0"/>
    <m/>
    <m/>
    <m/>
    <m/>
  </r>
  <r>
    <n v="595"/>
    <x v="250"/>
    <x v="0"/>
    <s v="Masarykův kulturní dům"/>
    <s v="U Sadu "/>
    <s v="323"/>
    <s v="Mělník"/>
    <s v="27601"/>
    <x v="5"/>
    <s v="CZ0206"/>
    <s v="315 622 612"/>
    <s v="budinska@mekuc.cz"/>
    <s v="www.mekuc.cz"/>
    <x v="0"/>
    <x v="1"/>
    <x v="1"/>
    <n v="6"/>
    <x v="5"/>
    <x v="3"/>
    <x v="4"/>
    <x v="6"/>
    <x v="0"/>
    <x v="7"/>
    <x v="1"/>
    <x v="1"/>
    <x v="2"/>
    <x v="1"/>
    <x v="7"/>
    <x v="2"/>
    <x v="1"/>
    <x v="1"/>
    <x v="3"/>
    <n v="2600"/>
    <x v="1"/>
    <x v="1"/>
    <x v="1"/>
    <x v="1"/>
    <m/>
    <x v="1"/>
    <x v="1"/>
    <n v="2626"/>
    <n v="58"/>
    <n v="23"/>
    <x v="20"/>
    <x v="10"/>
    <n v="712"/>
    <x v="0"/>
    <n v="828"/>
    <n v="3160226"/>
    <n v="2408204"/>
    <n v="636670"/>
    <m/>
    <n v="13850000"/>
    <m/>
    <x v="1"/>
    <x v="1"/>
    <x v="1"/>
    <n v="12000"/>
    <n v="1143798"/>
    <n v="18166024"/>
    <x v="1"/>
    <x v="1"/>
    <x v="1"/>
    <x v="1"/>
    <x v="1"/>
    <x v="1"/>
    <x v="1"/>
    <m/>
    <n v="39376922"/>
    <n v="7869673"/>
    <n v="367779"/>
    <n v="9845639"/>
    <n v="7269766"/>
    <m/>
    <n v="2289759"/>
    <n v="286114"/>
    <n v="1800"/>
    <x v="1"/>
    <n v="341811"/>
    <n v="79635"/>
    <n v="18138558"/>
    <x v="18"/>
    <x v="18"/>
    <x v="2"/>
    <n v="46652820"/>
    <m/>
    <x v="0"/>
    <x v="0"/>
    <x v="0"/>
    <n v="595"/>
    <s v="(19/0732 zrušeno (Kult 22-01) - č. nového výkazu 1201"/>
    <x v="242"/>
    <n v="24210137"/>
    <s v="U Sadu "/>
    <s v="323"/>
    <s v="Mělník"/>
    <s v="27601"/>
    <x v="0"/>
    <s v=""/>
    <s v=""/>
    <s v=""/>
    <s v=""/>
    <s v=""/>
    <x v="0"/>
    <s v="Ing. Radka Kareisová, ředitelka"/>
    <s v="315 622 612"/>
    <s v="budinska@mekuc.cz"/>
    <x v="5"/>
    <s v="CZ0206"/>
    <s v="www.mekuc.cz"/>
    <x v="0"/>
    <x v="1"/>
    <x v="8"/>
    <x v="0"/>
    <s v="Katka Budinská"/>
    <s v="776 384 047"/>
    <s v="budinska@mekuc.cz"/>
    <s v=""/>
    <x v="0"/>
    <d v="2010-02-03T12:48:00"/>
    <d v="2010-02-03T13:57:00"/>
    <x v="0"/>
    <d v="2017-04-11T09:31:00"/>
    <x v="1"/>
    <x v="0"/>
    <x v="1"/>
    <x v="1"/>
    <x v="1"/>
    <x v="1"/>
    <x v="1"/>
    <x v="0"/>
    <x v="1"/>
    <x v="1"/>
    <x v="5"/>
    <x v="0"/>
    <x v="5"/>
    <x v="5"/>
    <x v="5"/>
    <x v="5"/>
    <s v="CZ0206"/>
    <s v="3206"/>
    <x v="1"/>
    <x v="0"/>
    <s v="Mělník"/>
    <s v="OKRES MĚLNÍK"/>
    <s v="ME"/>
    <s v="16 ME"/>
  </r>
  <r>
    <n v="607"/>
    <x v="251"/>
    <x v="0"/>
    <s v="Galerie &quot;D&quot;"/>
    <s v="Lidická"/>
    <s v="7"/>
    <s v="Brno"/>
    <s v="60200"/>
    <x v="2"/>
    <s v="CZ0642"/>
    <s v="605 261 789"/>
    <s v="art@galerie-d.cz"/>
    <s v="http://www.galerie-d.cz"/>
    <x v="0"/>
    <x v="1"/>
    <x v="1"/>
    <n v="5"/>
    <x v="5"/>
    <x v="3"/>
    <x v="4"/>
    <x v="5"/>
    <x v="8"/>
    <x v="4"/>
    <x v="1"/>
    <x v="7"/>
    <x v="5"/>
    <x v="1"/>
    <x v="2"/>
    <x v="2"/>
    <x v="1"/>
    <x v="1"/>
    <x v="3"/>
    <n v="1000"/>
    <x v="1"/>
    <x v="1"/>
    <x v="1"/>
    <x v="1"/>
    <m/>
    <x v="2"/>
    <x v="3"/>
    <n v="1024"/>
    <n v="1"/>
    <m/>
    <x v="2"/>
    <x v="5"/>
    <n v="600"/>
    <x v="21"/>
    <n v="604"/>
    <n v="735195"/>
    <m/>
    <m/>
    <m/>
    <m/>
    <m/>
    <x v="1"/>
    <x v="1"/>
    <x v="1"/>
    <m/>
    <m/>
    <n v="735195"/>
    <x v="1"/>
    <x v="1"/>
    <x v="1"/>
    <x v="1"/>
    <x v="1"/>
    <x v="1"/>
    <x v="1"/>
    <m/>
    <n v="1470390"/>
    <n v="533829"/>
    <m/>
    <n v="42637"/>
    <m/>
    <m/>
    <n v="42637"/>
    <m/>
    <n v="1250"/>
    <x v="0"/>
    <m/>
    <n v="584215"/>
    <n v="1161931"/>
    <x v="1"/>
    <x v="1"/>
    <x v="1"/>
    <n v="2366499"/>
    <s v="počet výstav opraven s pí. Čermákovou tel. 15.3.2017"/>
    <x v="0"/>
    <x v="0"/>
    <x v="0"/>
    <n v="607"/>
    <s v="19/0194  "/>
    <x v="243"/>
    <n v="13068521"/>
    <s v="Lidická"/>
    <s v="7"/>
    <s v="Brno"/>
    <s v="60200"/>
    <x v="0"/>
    <s v=""/>
    <s v=""/>
    <s v=""/>
    <s v=""/>
    <s v=""/>
    <x v="0"/>
    <s v="RNDr. Jitka Čermáková"/>
    <s v="605 261 789"/>
    <s v="art@galerie-d.cz"/>
    <x v="2"/>
    <s v="CZ0642"/>
    <s v="http://www.galerie-d.cz"/>
    <x v="0"/>
    <x v="3"/>
    <x v="3"/>
    <x v="0"/>
    <s v="RNDr. Jitka Čermáková"/>
    <s v="605 261 789, 549257003"/>
    <s v="art@galerie-d.cz"/>
    <s v=""/>
    <x v="0"/>
    <d v="2010-02-08T00:35:00"/>
    <d v="2010-02-08T00:35:00"/>
    <x v="0"/>
    <m/>
    <x v="3"/>
    <x v="0"/>
    <x v="0"/>
    <x v="3"/>
    <x v="3"/>
    <x v="3"/>
    <x v="2"/>
    <x v="1"/>
    <x v="3"/>
    <x v="3"/>
    <x v="2"/>
    <x v="1"/>
    <x v="2"/>
    <x v="2"/>
    <x v="2"/>
    <x v="2"/>
    <s v="CZ0642"/>
    <s v="3702"/>
    <x v="1"/>
    <x v="0"/>
    <s v="Brno"/>
    <s v="OKRES BRNO"/>
    <s v="BM"/>
    <s v="63 BM"/>
  </r>
  <r>
    <n v="631"/>
    <x v="252"/>
    <x v="0"/>
    <s v="FaVU VUT v Brně "/>
    <s v="Údolní"/>
    <s v="53"/>
    <s v="Brno"/>
    <s v="60200"/>
    <x v="2"/>
    <s v="CZ0642"/>
    <s v="541 146 500"/>
    <s v="favu@ffa.vutbr.cz"/>
    <s v="http://galerieaula.ffa.vutbr.cz/aktualne.php"/>
    <x v="1"/>
    <x v="1"/>
    <x v="2"/>
    <n v="13"/>
    <x v="12"/>
    <x v="10"/>
    <x v="4"/>
    <x v="0"/>
    <x v="2"/>
    <x v="0"/>
    <x v="1"/>
    <x v="4"/>
    <x v="2"/>
    <x v="1"/>
    <x v="2"/>
    <x v="2"/>
    <x v="1"/>
    <x v="0"/>
    <x v="6"/>
    <n v="900"/>
    <x v="1"/>
    <x v="1"/>
    <x v="1"/>
    <x v="1"/>
    <m/>
    <x v="1"/>
    <x v="1"/>
    <n v="953"/>
    <n v="7"/>
    <m/>
    <x v="7"/>
    <x v="12"/>
    <n v="50"/>
    <x v="1"/>
    <n v="64"/>
    <m/>
    <m/>
    <m/>
    <m/>
    <m/>
    <n v="75000"/>
    <x v="1"/>
    <x v="1"/>
    <x v="1"/>
    <m/>
    <m/>
    <n v="75000"/>
    <x v="1"/>
    <x v="1"/>
    <x v="1"/>
    <x v="1"/>
    <x v="1"/>
    <x v="1"/>
    <x v="1"/>
    <m/>
    <n v="150000"/>
    <m/>
    <m/>
    <n v="0"/>
    <m/>
    <m/>
    <m/>
    <m/>
    <m/>
    <x v="0"/>
    <m/>
    <m/>
    <n v="0"/>
    <x v="1"/>
    <x v="1"/>
    <x v="1"/>
    <n v="0"/>
    <m/>
    <x v="0"/>
    <x v="0"/>
    <x v="0"/>
    <n v="631"/>
    <s v=" ---"/>
    <x v="244"/>
    <n v="216305"/>
    <s v="Údolní"/>
    <s v="53"/>
    <s v="Brno"/>
    <s v="60200"/>
    <x v="0"/>
    <s v=""/>
    <s v=""/>
    <s v=""/>
    <s v=""/>
    <s v=""/>
    <x v="0"/>
    <s v="MgA. Milan Houser"/>
    <s v="541 146 500"/>
    <s v="favu@ffa.vutbr.cz"/>
    <x v="2"/>
    <s v="CZ0642"/>
    <s v="http://galerieaula.ffa.vutbr.cz/aktualne.php"/>
    <x v="1"/>
    <x v="0"/>
    <x v="0"/>
    <x v="0"/>
    <s v="Monika Šimková"/>
    <s v="541 146 828"/>
    <s v="qvsimkova@ffa.vutbr.cz"/>
    <s v="543 212 670"/>
    <x v="0"/>
    <d v="2010-02-10T17:19:00"/>
    <d v="2010-02-10T17:19:00"/>
    <x v="0"/>
    <m/>
    <x v="0"/>
    <x v="0"/>
    <x v="0"/>
    <x v="0"/>
    <x v="0"/>
    <x v="0"/>
    <x v="0"/>
    <x v="0"/>
    <x v="0"/>
    <x v="0"/>
    <x v="2"/>
    <x v="1"/>
    <x v="2"/>
    <x v="2"/>
    <x v="2"/>
    <x v="2"/>
    <s v="CZ0642"/>
    <s v="3702"/>
    <x v="1"/>
    <x v="0"/>
    <s v="Brno"/>
    <s v="OKRES BRNO"/>
    <s v="BM"/>
    <s v="63 BM"/>
  </r>
  <r>
    <n v="641"/>
    <x v="253"/>
    <x v="0"/>
    <s v="Špačkova galerie v Lysolajích"/>
    <s v="Lysolajské údolí"/>
    <s v="12/47"/>
    <s v="Praha 6 - Lysolaje"/>
    <s v="16500"/>
    <x v="0"/>
    <s v="CZ0106"/>
    <s v="602 315 882"/>
    <s v="spackovagalerie@seznam.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41"/>
    <s v="??? 19/0524 - v roce 2014 bez výstavní činnosti, v roce 2015 bez výstavní činnosti, 2016 bez výstavní činnosti - dlouhodobá nemoc"/>
    <x v="245"/>
    <n v="43915973"/>
    <s v="Lysolajské údolí"/>
    <s v="12/47"/>
    <s v="Praha 6 - Lysolaje"/>
    <s v="16500"/>
    <x v="0"/>
    <s v=""/>
    <s v=""/>
    <s v=""/>
    <s v=""/>
    <s v=""/>
    <x v="0"/>
    <s v="Ondřej Špaček - majitel"/>
    <s v="602 315 882"/>
    <s v="spackovagalerie@seznam.cz"/>
    <x v="0"/>
    <s v="CZ0106"/>
    <s v=""/>
    <x v="1"/>
    <x v="3"/>
    <x v="3"/>
    <x v="0"/>
    <s v="Ondřej Špaček"/>
    <s v="602 315 882"/>
    <s v="spackovagalerie@seznam.cz"/>
    <s v=""/>
    <x v="0"/>
    <d v="2010-02-10T21:13:00"/>
    <d v="2010-02-10T21:13:00"/>
    <x v="1"/>
    <m/>
    <x v="3"/>
    <x v="0"/>
    <x v="0"/>
    <x v="3"/>
    <x v="3"/>
    <x v="3"/>
    <x v="2"/>
    <x v="1"/>
    <x v="3"/>
    <x v="3"/>
    <x v="0"/>
    <x v="0"/>
    <x v="0"/>
    <x v="0"/>
    <x v="0"/>
    <x v="0"/>
    <s v="CZ0106"/>
    <s v="3106"/>
    <x v="1"/>
    <x v="0"/>
    <s v="Praha  6"/>
    <s v="OBVOD PRAHA  6"/>
    <s v="AB"/>
    <s v="06"/>
  </r>
  <r>
    <n v="653"/>
    <x v="254"/>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53"/>
    <s v="VRÁCENO POŠTOU 2/3 19/0831 přerušení výst. činnosti - p. Čučka předá pí. Markové vzkaz, ta zavolá 27/4, zavolá dnes 7/6   !!"/>
    <x v="246"/>
    <n v="27432548"/>
    <s v="Václavské nám. "/>
    <s v="15"/>
    <s v="Praha"/>
    <s v="11000"/>
    <x v="0"/>
    <s v=""/>
    <s v=""/>
    <s v=""/>
    <s v=""/>
    <s v=""/>
    <x v="0"/>
    <s v=""/>
    <s v="604 204 653"/>
    <s v="info@dvoraksec.com"/>
    <x v="0"/>
    <s v="CZ0101"/>
    <s v=""/>
    <x v="1"/>
    <x v="6"/>
    <x v="8"/>
    <x v="0"/>
    <s v="Jarmila Marková"/>
    <s v="607 262 617"/>
    <s v="info@dvoraksec.com"/>
    <s v="0"/>
    <x v="0"/>
    <d v="2010-02-11T11:35:00"/>
    <d v="2010-02-11T11:55:00"/>
    <x v="1"/>
    <d v="2017-05-16T09:29:00"/>
    <x v="6"/>
    <x v="2"/>
    <x v="0"/>
    <x v="6"/>
    <x v="6"/>
    <x v="6"/>
    <x v="3"/>
    <x v="2"/>
    <x v="6"/>
    <x v="6"/>
    <x v="14"/>
    <x v="2"/>
    <x v="14"/>
    <x v="14"/>
    <x v="14"/>
    <x v="14"/>
    <m/>
    <m/>
    <x v="0"/>
    <x v="0"/>
    <m/>
    <m/>
    <m/>
    <m/>
  </r>
  <r>
    <n v="671"/>
    <x v="255"/>
    <x v="0"/>
    <s v="Galerie Patricia Milano (Skutečnost o.s.)"/>
    <s v="Chlumova"/>
    <s v="11"/>
    <s v="Praha 3"/>
    <s v="13000"/>
    <x v="0"/>
    <s v="000000"/>
    <s v="+420 720361043"/>
    <s v="vincenec@gmail.com"/>
    <s v="skutecnost.cz"/>
    <x v="1"/>
    <x v="4"/>
    <x v="2"/>
    <n v="5"/>
    <x v="4"/>
    <x v="4"/>
    <x v="2"/>
    <x v="1"/>
    <x v="0"/>
    <x v="1"/>
    <x v="0"/>
    <x v="1"/>
    <x v="4"/>
    <x v="2"/>
    <x v="0"/>
    <x v="0"/>
    <x v="0"/>
    <x v="2"/>
    <x v="7"/>
    <n v="4840"/>
    <x v="0"/>
    <x v="0"/>
    <x v="0"/>
    <x v="2"/>
    <n v="0"/>
    <x v="0"/>
    <x v="0"/>
    <n v="4863"/>
    <n v="5"/>
    <n v="0"/>
    <x v="3"/>
    <x v="13"/>
    <n v="600"/>
    <x v="12"/>
    <n v="616"/>
    <n v="34854"/>
    <n v="3090"/>
    <n v="0"/>
    <n v="0"/>
    <n v="0"/>
    <n v="80000"/>
    <x v="0"/>
    <x v="2"/>
    <x v="2"/>
    <n v="0"/>
    <n v="31764"/>
    <n v="146618"/>
    <x v="2"/>
    <x v="0"/>
    <x v="0"/>
    <x v="0"/>
    <x v="0"/>
    <x v="0"/>
    <x v="1"/>
    <n v="0"/>
    <n v="296326"/>
    <n v="4898"/>
    <n v="0"/>
    <n v="109956"/>
    <n v="0"/>
    <n v="109956"/>
    <n v="0"/>
    <n v="0"/>
    <n v="0"/>
    <x v="1"/>
    <n v="0"/>
    <n v="0"/>
    <n v="114854"/>
    <x v="3"/>
    <x v="3"/>
    <x v="2"/>
    <n v="339664"/>
    <m/>
    <x v="0"/>
    <x v="0"/>
    <x v="0"/>
    <n v="671"/>
    <s v="19/0980 V roce 2015 jsme nerealizovali výstavy, výkaz vyplněn"/>
    <x v="247"/>
    <n v="27058875"/>
    <s v="Chlumova"/>
    <s v="11"/>
    <s v="Praha 3"/>
    <s v="13000"/>
    <x v="0"/>
    <s v=""/>
    <s v=""/>
    <s v=""/>
    <s v=""/>
    <s v=""/>
    <x v="0"/>
    <s v="Mgr. Jan Vincenec - předseda spolku, kurátor"/>
    <s v="+420 720361043"/>
    <s v="info@skutecnost.cz, vincenec@gmail.com"/>
    <x v="0"/>
    <s v="CZ0103"/>
    <s v="skutecnost.cz"/>
    <x v="0"/>
    <x v="4"/>
    <x v="5"/>
    <x v="0"/>
    <s v="Jan Vincenec"/>
    <s v="+420 720 361 043"/>
    <s v="info@skutecnost.cz"/>
    <s v="0"/>
    <x v="0"/>
    <d v="2010-02-17T00:31:00"/>
    <d v="2010-02-17T08:26:00"/>
    <x v="0"/>
    <d v="2017-04-11T09:28:00"/>
    <x v="4"/>
    <x v="0"/>
    <x v="0"/>
    <x v="4"/>
    <x v="4"/>
    <x v="4"/>
    <x v="0"/>
    <x v="2"/>
    <x v="4"/>
    <x v="4"/>
    <x v="0"/>
    <x v="0"/>
    <x v="0"/>
    <x v="0"/>
    <x v="0"/>
    <x v="0"/>
    <m/>
    <m/>
    <x v="0"/>
    <x v="0"/>
    <m/>
    <m/>
    <m/>
    <m/>
  </r>
  <r>
    <n v="674"/>
    <x v="256"/>
    <x v="0"/>
    <s v="Galerie Via art- Radmila Freislebenová"/>
    <s v="Resslova"/>
    <s v="6/300"/>
    <s v="Praha 2"/>
    <s v="12000"/>
    <x v="0"/>
    <s v="000000"/>
    <s v="224 916 650, 604 450 548"/>
    <s v="galerie.viaart@volny.cz"/>
    <s v="http://www.galerieviaart.com/"/>
    <x v="0"/>
    <x v="1"/>
    <x v="1"/>
    <n v="7"/>
    <x v="5"/>
    <x v="3"/>
    <x v="4"/>
    <x v="2"/>
    <x v="10"/>
    <x v="4"/>
    <x v="1"/>
    <x v="6"/>
    <x v="2"/>
    <x v="1"/>
    <x v="2"/>
    <x v="2"/>
    <x v="1"/>
    <x v="1"/>
    <x v="6"/>
    <n v="3000"/>
    <x v="1"/>
    <x v="1"/>
    <x v="1"/>
    <x v="1"/>
    <m/>
    <x v="1"/>
    <x v="1"/>
    <n v="3030"/>
    <n v="1"/>
    <m/>
    <x v="1"/>
    <x v="1"/>
    <m/>
    <x v="1"/>
    <n v="1"/>
    <n v="0"/>
    <m/>
    <m/>
    <m/>
    <m/>
    <m/>
    <x v="1"/>
    <x v="1"/>
    <x v="1"/>
    <m/>
    <m/>
    <n v="0"/>
    <x v="1"/>
    <x v="1"/>
    <x v="1"/>
    <x v="1"/>
    <x v="1"/>
    <x v="1"/>
    <x v="1"/>
    <m/>
    <n v="0"/>
    <n v="0"/>
    <m/>
    <n v="0"/>
    <m/>
    <m/>
    <m/>
    <m/>
    <m/>
    <x v="0"/>
    <m/>
    <m/>
    <n v="0"/>
    <x v="1"/>
    <x v="1"/>
    <x v="1"/>
    <n v="0"/>
    <s v="opraveno tel. s pí. Freislebenovou 9/5/2017"/>
    <x v="0"/>
    <x v="0"/>
    <x v="0"/>
    <n v="674"/>
    <s v="19/0029 "/>
    <x v="248"/>
    <n v="10194592"/>
    <s v="Resslova"/>
    <s v="6/300"/>
    <s v="Praha 2"/>
    <s v="12000"/>
    <x v="0"/>
    <s v=""/>
    <s v=""/>
    <s v=""/>
    <s v=""/>
    <s v=""/>
    <x v="0"/>
    <s v="Radmila Freislebenová - majitelka"/>
    <s v="224 916 650"/>
    <s v="galerie.viaart@volny.cz"/>
    <x v="0"/>
    <s v="CZ0102"/>
    <s v="http://www.galerieviaart.com/"/>
    <x v="0"/>
    <x v="3"/>
    <x v="3"/>
    <x v="0"/>
    <s v="Radmila Freislebenová"/>
    <s v="604 450 549"/>
    <s v="galerie.viaart@volny.cz"/>
    <s v="224 916 650"/>
    <x v="0"/>
    <d v="2010-02-18T23:15:00"/>
    <d v="2010-02-18T23:15:00"/>
    <x v="0"/>
    <d v="2017-03-30T15:03:00"/>
    <x v="3"/>
    <x v="0"/>
    <x v="0"/>
    <x v="3"/>
    <x v="3"/>
    <x v="3"/>
    <x v="2"/>
    <x v="1"/>
    <x v="3"/>
    <x v="3"/>
    <x v="0"/>
    <x v="0"/>
    <x v="0"/>
    <x v="0"/>
    <x v="0"/>
    <x v="0"/>
    <m/>
    <m/>
    <x v="0"/>
    <x v="0"/>
    <m/>
    <m/>
    <m/>
    <m/>
  </r>
  <r>
    <n v="676"/>
    <x v="257"/>
    <x v="0"/>
    <s v="Galerie T 23"/>
    <s v="Trávníky"/>
    <s v="23/1577"/>
    <s v="Brno "/>
    <s v="61300"/>
    <x v="2"/>
    <s v="CZ0642"/>
    <s v="775 633 207"/>
    <s v="vladimirsikula@gmail.com"/>
    <m/>
    <x v="0"/>
    <x v="0"/>
    <x v="0"/>
    <n v="9"/>
    <x v="15"/>
    <x v="4"/>
    <x v="9"/>
    <x v="11"/>
    <x v="7"/>
    <x v="4"/>
    <x v="1"/>
    <x v="8"/>
    <x v="4"/>
    <x v="1"/>
    <x v="2"/>
    <x v="4"/>
    <x v="1"/>
    <x v="1"/>
    <x v="3"/>
    <n v="2050"/>
    <x v="1"/>
    <x v="1"/>
    <x v="1"/>
    <x v="1"/>
    <m/>
    <x v="1"/>
    <x v="1"/>
    <n v="2090"/>
    <n v="2"/>
    <n v="1"/>
    <x v="1"/>
    <x v="5"/>
    <n v="300"/>
    <x v="1"/>
    <n v="304"/>
    <n v="155000"/>
    <m/>
    <m/>
    <m/>
    <m/>
    <m/>
    <x v="1"/>
    <x v="1"/>
    <x v="1"/>
    <m/>
    <m/>
    <n v="155000"/>
    <x v="1"/>
    <x v="1"/>
    <x v="1"/>
    <x v="1"/>
    <x v="1"/>
    <x v="1"/>
    <x v="1"/>
    <n v="15000"/>
    <n v="325000"/>
    <n v="32500"/>
    <m/>
    <n v="13900"/>
    <m/>
    <n v="10000"/>
    <n v="3900"/>
    <m/>
    <m/>
    <x v="0"/>
    <n v="5000"/>
    <n v="2000"/>
    <n v="53400"/>
    <x v="19"/>
    <x v="19"/>
    <x v="10"/>
    <n v="130700"/>
    <m/>
    <x v="0"/>
    <x v="0"/>
    <x v="0"/>
    <n v="676"/>
    <s v="VRÁCENO POŠTOU 2/3 19/1107 "/>
    <x v="249"/>
    <n v="70409269"/>
    <s v="Trávníky"/>
    <s v="23/1577"/>
    <s v="Brno "/>
    <s v="61300"/>
    <x v="0"/>
    <s v="Vladimír Šikula"/>
    <s v="Provazníkova "/>
    <s v="66"/>
    <s v="Brno"/>
    <s v="61300"/>
    <x v="0"/>
    <s v="Vedoucí"/>
    <s v="775 633 207"/>
    <s v="vladimirsikula@gmail.com"/>
    <x v="2"/>
    <s v="CZ0642"/>
    <s v=""/>
    <x v="0"/>
    <x v="3"/>
    <x v="3"/>
    <x v="0"/>
    <s v="Vladimír Šikula"/>
    <s v="775633207"/>
    <s v="vladimirsikula@gmail.com"/>
    <s v=""/>
    <x v="0"/>
    <d v="2010-02-18T23:40:00"/>
    <d v="2010-02-18T23:40:00"/>
    <x v="0"/>
    <m/>
    <x v="3"/>
    <x v="0"/>
    <x v="0"/>
    <x v="3"/>
    <x v="3"/>
    <x v="3"/>
    <x v="2"/>
    <x v="1"/>
    <x v="3"/>
    <x v="3"/>
    <x v="2"/>
    <x v="1"/>
    <x v="2"/>
    <x v="2"/>
    <x v="2"/>
    <x v="2"/>
    <s v="CZ0642"/>
    <s v="3702"/>
    <x v="1"/>
    <x v="0"/>
    <s v="Brno"/>
    <s v="OKRES BRNO"/>
    <s v="BM"/>
    <s v="63 BM"/>
  </r>
  <r>
    <n v="698"/>
    <x v="258"/>
    <x v="0"/>
    <s v="Galerie v nikách - Gymnázium Kladno"/>
    <s v="nám. E.Beneše "/>
    <s v="1573"/>
    <s v="Kladno"/>
    <s v="27200"/>
    <x v="5"/>
    <s v="CZ0203"/>
    <s v="775673573, 723436528"/>
    <s v="zuzvlc@volny.cz"/>
    <s v="www.arteum.org"/>
    <x v="1"/>
    <x v="1"/>
    <x v="2"/>
    <n v="2"/>
    <x v="2"/>
    <x v="2"/>
    <x v="2"/>
    <x v="3"/>
    <x v="0"/>
    <x v="3"/>
    <x v="0"/>
    <x v="5"/>
    <x v="5"/>
    <x v="0"/>
    <x v="0"/>
    <x v="0"/>
    <x v="0"/>
    <x v="2"/>
    <x v="7"/>
    <n v="500"/>
    <x v="0"/>
    <x v="0"/>
    <x v="0"/>
    <x v="2"/>
    <n v="0"/>
    <x v="0"/>
    <x v="0"/>
    <n v="509"/>
    <n v="3"/>
    <m/>
    <x v="1"/>
    <x v="4"/>
    <n v="100"/>
    <x v="4"/>
    <n v="109"/>
    <m/>
    <m/>
    <m/>
    <m/>
    <m/>
    <m/>
    <x v="1"/>
    <x v="1"/>
    <x v="1"/>
    <m/>
    <m/>
    <n v="0"/>
    <x v="1"/>
    <x v="1"/>
    <x v="1"/>
    <x v="1"/>
    <x v="1"/>
    <x v="1"/>
    <x v="1"/>
    <m/>
    <n v="0"/>
    <m/>
    <m/>
    <n v="0"/>
    <m/>
    <m/>
    <m/>
    <m/>
    <m/>
    <x v="0"/>
    <m/>
    <m/>
    <n v="0"/>
    <x v="1"/>
    <x v="1"/>
    <x v="1"/>
    <n v="0"/>
    <m/>
    <x v="0"/>
    <x v="0"/>
    <x v="0"/>
    <n v="698"/>
    <s v="19/1089 "/>
    <x v="250"/>
    <n v="26595893"/>
    <s v="ul. Míru"/>
    <s v="2927"/>
    <s v="Kladno"/>
    <s v="27204"/>
    <x v="0"/>
    <s v=""/>
    <s v=""/>
    <s v=""/>
    <s v=""/>
    <s v=""/>
    <x v="0"/>
    <s v="PaedDr. Zuzana Vlčková - jednatel"/>
    <s v="775673573, 723436528"/>
    <s v="zuzvlc@volny.cz"/>
    <x v="5"/>
    <s v="CZ0203"/>
    <s v="www.arteum.org"/>
    <x v="1"/>
    <x v="12"/>
    <x v="5"/>
    <x v="0"/>
    <s v="zuzana Vlčková"/>
    <s v="775673573"/>
    <s v="zuzvlc@gmail.com"/>
    <s v=""/>
    <x v="0"/>
    <d v="2010-02-23T23:55:00"/>
    <d v="2010-02-23T23:55:00"/>
    <x v="0"/>
    <m/>
    <x v="12"/>
    <x v="5"/>
    <x v="0"/>
    <x v="12"/>
    <x v="12"/>
    <x v="12"/>
    <x v="3"/>
    <x v="2"/>
    <x v="11"/>
    <x v="9"/>
    <x v="5"/>
    <x v="0"/>
    <x v="5"/>
    <x v="5"/>
    <x v="5"/>
    <x v="5"/>
    <s v="CZ0203"/>
    <s v="3203"/>
    <x v="1"/>
    <x v="0"/>
    <s v="Kladno"/>
    <s v="OKRES KLADNO"/>
    <s v="KD"/>
    <s v="13 KD"/>
  </r>
  <r>
    <n v="700"/>
    <x v="259"/>
    <x v="0"/>
    <s v="Výtvarné sdružení Celebris"/>
    <s v="Škroupova"/>
    <s v="719"/>
    <s v="Hradec Králové"/>
    <s v="50002"/>
    <x v="12"/>
    <s v="CZ0521"/>
    <s v="495 842 270"/>
    <s v="IRENA.BUBENIKOVA@MEDIS.CZ"/>
    <s v="Výtvarné sdružení Celebris, o.s. (Galerie Celebris)"/>
    <x v="1"/>
    <x v="11"/>
    <x v="2"/>
    <n v="0"/>
    <x v="5"/>
    <x v="3"/>
    <x v="4"/>
    <x v="4"/>
    <x v="2"/>
    <x v="4"/>
    <x v="1"/>
    <x v="2"/>
    <x v="2"/>
    <x v="1"/>
    <x v="2"/>
    <x v="2"/>
    <x v="1"/>
    <x v="1"/>
    <x v="3"/>
    <m/>
    <x v="1"/>
    <x v="1"/>
    <x v="1"/>
    <x v="1"/>
    <m/>
    <x v="0"/>
    <x v="1"/>
    <n v="0"/>
    <n v="0"/>
    <n v="0"/>
    <x v="3"/>
    <x v="3"/>
    <n v="0"/>
    <x v="8"/>
    <n v="5"/>
    <n v="0"/>
    <m/>
    <n v="0"/>
    <n v="0"/>
    <n v="0"/>
    <n v="0"/>
    <x v="0"/>
    <x v="2"/>
    <x v="2"/>
    <n v="0"/>
    <n v="0"/>
    <n v="0"/>
    <x v="2"/>
    <x v="0"/>
    <x v="0"/>
    <x v="0"/>
    <x v="0"/>
    <x v="0"/>
    <x v="1"/>
    <n v="0"/>
    <n v="0"/>
    <n v="0"/>
    <n v="0"/>
    <n v="0"/>
    <n v="0"/>
    <n v="0"/>
    <n v="0"/>
    <n v="0"/>
    <n v="0"/>
    <x v="1"/>
    <n v="0"/>
    <n v="0"/>
    <n v="0"/>
    <x v="3"/>
    <x v="3"/>
    <x v="2"/>
    <n v="0"/>
    <m/>
    <x v="1"/>
    <x v="2"/>
    <x v="0"/>
    <n v="700"/>
    <s v="za r. 2016 NULOVÝ VÝKAZ 19/0207 v r. 2014 bez výstavní činnosti"/>
    <x v="251"/>
    <n v="27053393"/>
    <s v="Škroupova"/>
    <s v="719"/>
    <s v="Hradec Králové"/>
    <s v="50002"/>
    <x v="0"/>
    <s v=""/>
    <s v=""/>
    <s v=""/>
    <s v=""/>
    <s v=""/>
    <x v="0"/>
    <s v=""/>
    <s v="495 842 270"/>
    <s v="IRENA.BUBENIKOVA@MEDIS.CZ"/>
    <x v="12"/>
    <s v="CZ0521"/>
    <s v="Výtvarné sdružení Celebris, o.s. (Galerie Celebris)"/>
    <x v="1"/>
    <x v="4"/>
    <x v="5"/>
    <x v="0"/>
    <s v="Irena Bubeníková"/>
    <s v="495 842 402"/>
    <s v="obchod@medis.cz"/>
    <s v=""/>
    <x v="0"/>
    <d v="2010-02-24T19:07:00"/>
    <d v="2010-02-24T19:07:00"/>
    <x v="1"/>
    <d v="2017-03-30T15:03:00"/>
    <x v="4"/>
    <x v="0"/>
    <x v="0"/>
    <x v="4"/>
    <x v="4"/>
    <x v="4"/>
    <x v="0"/>
    <x v="2"/>
    <x v="4"/>
    <x v="4"/>
    <x v="12"/>
    <x v="0"/>
    <x v="12"/>
    <x v="12"/>
    <x v="12"/>
    <x v="12"/>
    <s v="CZ0521"/>
    <s v="3602"/>
    <x v="1"/>
    <x v="0"/>
    <s v="Hradec Králové"/>
    <s v="OKRES HRADEC KRÁLOVÉ"/>
    <s v="HK"/>
    <s v="52 HK"/>
  </r>
  <r>
    <n v="707"/>
    <x v="260"/>
    <x v="0"/>
    <s v="Galerie Kodl s.r.o."/>
    <s v="Vítězná "/>
    <s v="11"/>
    <s v="Praha 5"/>
    <s v="15000"/>
    <x v="0"/>
    <s v="000000"/>
    <s v="251 512 728"/>
    <s v="galerie@galeriekodl.cz"/>
    <s v="http://www.galeriekodl.cz"/>
    <x v="0"/>
    <x v="1"/>
    <x v="1"/>
    <n v="2"/>
    <x v="5"/>
    <x v="3"/>
    <x v="4"/>
    <x v="3"/>
    <x v="3"/>
    <x v="4"/>
    <x v="1"/>
    <x v="0"/>
    <x v="2"/>
    <x v="1"/>
    <x v="2"/>
    <x v="2"/>
    <x v="1"/>
    <x v="1"/>
    <x v="3"/>
    <n v="2000"/>
    <x v="1"/>
    <x v="1"/>
    <x v="1"/>
    <x v="1"/>
    <m/>
    <x v="1"/>
    <x v="1"/>
    <n v="2010"/>
    <m/>
    <m/>
    <x v="1"/>
    <x v="1"/>
    <m/>
    <x v="1"/>
    <n v="0"/>
    <m/>
    <m/>
    <m/>
    <m/>
    <m/>
    <m/>
    <x v="1"/>
    <x v="1"/>
    <x v="1"/>
    <m/>
    <m/>
    <n v="0"/>
    <x v="1"/>
    <x v="1"/>
    <x v="1"/>
    <x v="1"/>
    <x v="1"/>
    <x v="1"/>
    <x v="1"/>
    <m/>
    <n v="0"/>
    <m/>
    <m/>
    <n v="0"/>
    <m/>
    <m/>
    <m/>
    <m/>
    <m/>
    <x v="0"/>
    <m/>
    <m/>
    <n v="0"/>
    <x v="1"/>
    <x v="1"/>
    <x v="1"/>
    <n v="0"/>
    <s v="zaměstnanci - opraveno tel. s pí. Pištěkovou 2.3.2017"/>
    <x v="0"/>
    <x v="0"/>
    <x v="0"/>
    <n v="707"/>
    <s v="VRÁCENO POŠTOU 2/3 19/0430 v roce 2015 bez výstav, výkaz vyplněn"/>
    <x v="252"/>
    <n v="48108847"/>
    <s v="Patočkova "/>
    <s v="5"/>
    <s v="Praha 6"/>
    <s v="16900"/>
    <x v="0"/>
    <s v=""/>
    <s v="Vítězná"/>
    <s v="11"/>
    <s v="Praha 5"/>
    <s v="15000"/>
    <x v="0"/>
    <s v="PhDr. Martin Kodl"/>
    <s v="251 512 728"/>
    <s v="galerie@galeriekodl.cz"/>
    <x v="0"/>
    <s v="CZ0106"/>
    <s v="http://www.galeriekodl.cz"/>
    <x v="0"/>
    <x v="2"/>
    <x v="2"/>
    <x v="0"/>
    <s v="Ing. Jana Pištěková"/>
    <s v="251 512 728"/>
    <s v="galerie@galeriekodl.cz"/>
    <s v="251 512 726"/>
    <x v="0"/>
    <d v="2010-02-28T00:01:00"/>
    <d v="2010-02-28T00:01:00"/>
    <x v="0"/>
    <m/>
    <x v="2"/>
    <x v="0"/>
    <x v="0"/>
    <x v="2"/>
    <x v="2"/>
    <x v="2"/>
    <x v="2"/>
    <x v="1"/>
    <x v="2"/>
    <x v="2"/>
    <x v="0"/>
    <x v="0"/>
    <x v="0"/>
    <x v="0"/>
    <x v="0"/>
    <x v="0"/>
    <m/>
    <m/>
    <x v="0"/>
    <x v="0"/>
    <m/>
    <m/>
    <m/>
    <m/>
  </r>
  <r>
    <n v="741"/>
    <x v="261"/>
    <x v="0"/>
    <s v="Veselské kulturní centrum, z. ú. (Galerie na Panském dvoře)"/>
    <s v="náměstí Míru"/>
    <s v="667"/>
    <s v="Veselí nad Moravou"/>
    <s v="69801"/>
    <x v="2"/>
    <s v="CZ0645"/>
    <s v="724377017"/>
    <s v="reditel@kultura-veseli.cz"/>
    <s v="www.kultura-veseli.cz"/>
    <x v="0"/>
    <x v="0"/>
    <x v="0"/>
    <n v="11"/>
    <x v="3"/>
    <x v="2"/>
    <x v="3"/>
    <x v="2"/>
    <x v="4"/>
    <x v="0"/>
    <x v="0"/>
    <x v="4"/>
    <x v="5"/>
    <x v="4"/>
    <x v="1"/>
    <x v="0"/>
    <x v="0"/>
    <x v="2"/>
    <x v="7"/>
    <n v="3800"/>
    <x v="4"/>
    <x v="10"/>
    <x v="0"/>
    <x v="2"/>
    <n v="0"/>
    <x v="4"/>
    <x v="6"/>
    <n v="3861"/>
    <n v="6"/>
    <n v="1"/>
    <x v="0"/>
    <x v="4"/>
    <n v="40"/>
    <x v="0"/>
    <n v="52"/>
    <m/>
    <m/>
    <m/>
    <m/>
    <m/>
    <n v="393140"/>
    <x v="1"/>
    <x v="1"/>
    <x v="1"/>
    <m/>
    <m/>
    <n v="393140"/>
    <x v="1"/>
    <x v="1"/>
    <x v="1"/>
    <x v="1"/>
    <x v="1"/>
    <x v="1"/>
    <x v="1"/>
    <m/>
    <n v="786280"/>
    <n v="44771"/>
    <n v="0"/>
    <n v="348364"/>
    <n v="252511"/>
    <n v="10000"/>
    <n v="85853"/>
    <n v="0"/>
    <n v="0"/>
    <x v="1"/>
    <n v="0"/>
    <n v="0"/>
    <n v="393135"/>
    <x v="3"/>
    <x v="3"/>
    <x v="2"/>
    <n v="1134634"/>
    <m/>
    <x v="0"/>
    <x v="0"/>
    <x v="0"/>
    <n v="741"/>
    <s v="19/0256"/>
    <x v="253"/>
    <n v="29297524"/>
    <s v="náměstí Míru"/>
    <s v="667"/>
    <s v="Veselí nad Moravou"/>
    <s v="69801"/>
    <x v="0"/>
    <s v=""/>
    <s v=""/>
    <s v=""/>
    <s v=""/>
    <s v=""/>
    <x v="0"/>
    <s v="Michal Blažíček"/>
    <s v="724377017"/>
    <s v="reditel@kultura-veseli.cz"/>
    <x v="2"/>
    <s v="CZ0645"/>
    <s v="www.kultura-veseli.cz"/>
    <x v="0"/>
    <x v="4"/>
    <x v="5"/>
    <x v="0"/>
    <s v="Michal Blažíček"/>
    <s v="724 377 017"/>
    <s v="reditel@kultura-veseli.cz"/>
    <s v=""/>
    <x v="0"/>
    <d v="2010-03-11T09:51:00"/>
    <m/>
    <x v="0"/>
    <m/>
    <x v="4"/>
    <x v="0"/>
    <x v="0"/>
    <x v="4"/>
    <x v="4"/>
    <x v="4"/>
    <x v="0"/>
    <x v="2"/>
    <x v="4"/>
    <x v="4"/>
    <x v="2"/>
    <x v="1"/>
    <x v="2"/>
    <x v="2"/>
    <x v="2"/>
    <x v="2"/>
    <s v="CZ0645"/>
    <s v="3706"/>
    <x v="1"/>
    <x v="0"/>
    <s v="Hodonín"/>
    <s v="OKRES HODONÍN"/>
    <s v="HO"/>
    <s v="67 HO"/>
  </r>
  <r>
    <n v="757"/>
    <x v="262"/>
    <x v="0"/>
    <s v="Sdružení výtvarných umělců a teoretiků Ostrava,z.s. (Galerie Kruh)"/>
    <s v="Razinova"/>
    <s v="10/2016"/>
    <s v="Ostrava 3"/>
    <s v="70030"/>
    <x v="3"/>
    <s v="CZ0806"/>
    <s v="724 123 069"/>
    <s v="evamyszakova@seznam.cz"/>
    <m/>
    <x v="1"/>
    <x v="1"/>
    <x v="2"/>
    <n v="10"/>
    <x v="7"/>
    <x v="3"/>
    <x v="5"/>
    <x v="8"/>
    <x v="4"/>
    <x v="3"/>
    <x v="1"/>
    <x v="7"/>
    <x v="7"/>
    <x v="1"/>
    <x v="2"/>
    <x v="2"/>
    <x v="1"/>
    <x v="1"/>
    <x v="3"/>
    <n v="2000"/>
    <x v="0"/>
    <x v="0"/>
    <x v="0"/>
    <x v="0"/>
    <n v="400"/>
    <x v="2"/>
    <x v="0"/>
    <n v="2443"/>
    <n v="1"/>
    <n v="0"/>
    <x v="3"/>
    <x v="5"/>
    <n v="1200"/>
    <x v="22"/>
    <n v="1216"/>
    <n v="600"/>
    <n v="0"/>
    <n v="600"/>
    <n v="0"/>
    <n v="0"/>
    <n v="10000"/>
    <x v="0"/>
    <x v="2"/>
    <x v="2"/>
    <n v="20000"/>
    <n v="1"/>
    <n v="30601"/>
    <x v="2"/>
    <x v="0"/>
    <x v="0"/>
    <x v="0"/>
    <x v="0"/>
    <x v="0"/>
    <x v="1"/>
    <n v="8000"/>
    <n v="69802"/>
    <n v="24200"/>
    <n v="1"/>
    <n v="0"/>
    <n v="0"/>
    <n v="0"/>
    <n v="0"/>
    <n v="0"/>
    <n v="0"/>
    <x v="1"/>
    <n v="0"/>
    <n v="2000"/>
    <n v="26200"/>
    <x v="3"/>
    <x v="3"/>
    <x v="2"/>
    <n v="52401"/>
    <m/>
    <x v="0"/>
    <x v="0"/>
    <x v="0"/>
    <n v="757"/>
    <s v=" ---"/>
    <x v="254"/>
    <n v="19014635"/>
    <s v="Razinova"/>
    <s v="10/2016"/>
    <s v="Ostrava 3"/>
    <s v="70030"/>
    <x v="0"/>
    <s v=""/>
    <s v=""/>
    <s v=""/>
    <s v=""/>
    <s v=""/>
    <x v="0"/>
    <s v="Doc.PaedDr.Michaela Terčová"/>
    <s v="724 123 069"/>
    <s v="evamyszakova@seznam.cz"/>
    <x v="3"/>
    <s v="CZ0806"/>
    <s v=""/>
    <x v="1"/>
    <x v="4"/>
    <x v="5"/>
    <x v="0"/>
    <s v="EvaMyszaková"/>
    <s v="724 123 069"/>
    <s v="evamyszakova@seznam.cz"/>
    <s v=""/>
    <x v="0"/>
    <d v="2010-03-11T22:02:00"/>
    <m/>
    <x v="0"/>
    <d v="2017-05-03T16:35:00"/>
    <x v="4"/>
    <x v="0"/>
    <x v="0"/>
    <x v="4"/>
    <x v="4"/>
    <x v="4"/>
    <x v="0"/>
    <x v="2"/>
    <x v="4"/>
    <x v="4"/>
    <x v="3"/>
    <x v="0"/>
    <x v="3"/>
    <x v="3"/>
    <x v="3"/>
    <x v="3"/>
    <s v="CZ0806"/>
    <s v="3807"/>
    <x v="1"/>
    <x v="0"/>
    <s v="Ostrava"/>
    <s v="OKRES OSTRAVA"/>
    <s v="OT"/>
    <s v="82 OT"/>
  </r>
  <r>
    <n v="760"/>
    <x v="263"/>
    <x v="0"/>
    <s v="Galerie Crux"/>
    <s v="Ivana Olbrachta"/>
    <s v="45"/>
    <s v="Brandýs nad Labem - Stará Boleslav"/>
    <s v="25001"/>
    <x v="5"/>
    <s v="CZ0209"/>
    <s v="602774789"/>
    <s v="info@galeriecrux.cz"/>
    <s v="http://www.galeriecrux.cz/"/>
    <x v="0"/>
    <x v="1"/>
    <x v="1"/>
    <n v="3"/>
    <x v="9"/>
    <x v="2"/>
    <x v="9"/>
    <x v="3"/>
    <x v="5"/>
    <x v="0"/>
    <x v="0"/>
    <x v="3"/>
    <x v="0"/>
    <x v="2"/>
    <x v="1"/>
    <x v="0"/>
    <x v="0"/>
    <x v="2"/>
    <x v="6"/>
    <n v="102"/>
    <x v="4"/>
    <x v="17"/>
    <x v="0"/>
    <x v="2"/>
    <n v="0"/>
    <x v="2"/>
    <x v="0"/>
    <n v="122"/>
    <n v="1"/>
    <n v="0"/>
    <x v="3"/>
    <x v="5"/>
    <n v="78"/>
    <x v="0"/>
    <n v="80"/>
    <n v="169000"/>
    <n v="0"/>
    <n v="3000"/>
    <n v="0"/>
    <n v="0"/>
    <n v="0"/>
    <x v="0"/>
    <x v="2"/>
    <x v="2"/>
    <n v="0"/>
    <n v="0"/>
    <n v="169000"/>
    <x v="2"/>
    <x v="0"/>
    <x v="0"/>
    <x v="0"/>
    <x v="0"/>
    <x v="0"/>
    <x v="1"/>
    <n v="0"/>
    <n v="341000"/>
    <n v="155000"/>
    <n v="0"/>
    <n v="0"/>
    <n v="0"/>
    <n v="0"/>
    <n v="0"/>
    <n v="0"/>
    <n v="0"/>
    <x v="1"/>
    <n v="0"/>
    <n v="0"/>
    <n v="155000"/>
    <x v="20"/>
    <x v="3"/>
    <x v="11"/>
    <n v="451318"/>
    <m/>
    <x v="0"/>
    <x v="0"/>
    <x v="0"/>
    <n v="760"/>
    <s v="19/1066 "/>
    <x v="255"/>
    <n v="27176533"/>
    <s v="Černolická"/>
    <s v="344"/>
    <s v="Všenory"/>
    <s v="25231"/>
    <x v="0"/>
    <s v="Galerie Crux"/>
    <s v="Ivana Olbrachta"/>
    <s v="45/20"/>
    <s v="Brandýs nad Labem - Stará Boleslav"/>
    <s v="25001"/>
    <x v="0"/>
    <s v="David Válka"/>
    <s v="602774789"/>
    <s v="info@galeriecrux.cz"/>
    <x v="5"/>
    <s v="CZ0209"/>
    <s v="http://www.galeriecrux.cz/"/>
    <x v="0"/>
    <x v="2"/>
    <x v="2"/>
    <x v="0"/>
    <s v="David Válka"/>
    <s v="602774789"/>
    <s v="info@galeriecrux.cz"/>
    <s v=""/>
    <x v="0"/>
    <d v="2010-03-11T22:58:00"/>
    <m/>
    <x v="0"/>
    <d v="2017-03-30T15:03:00"/>
    <x v="2"/>
    <x v="0"/>
    <x v="0"/>
    <x v="2"/>
    <x v="2"/>
    <x v="2"/>
    <x v="2"/>
    <x v="1"/>
    <x v="2"/>
    <x v="2"/>
    <x v="5"/>
    <x v="0"/>
    <x v="5"/>
    <x v="5"/>
    <x v="5"/>
    <x v="5"/>
    <s v="CZ0209"/>
    <s v="3209"/>
    <x v="1"/>
    <x v="0"/>
    <s v="Praha - východ"/>
    <s v="OKRES PRAHA - VÝCHOD"/>
    <s v="PH"/>
    <s v="19 PH"/>
  </r>
  <r>
    <n v="765"/>
    <x v="264"/>
    <x v="0"/>
    <s v="Galerie 27 Mikulov"/>
    <s v="Náměstí"/>
    <s v="13"/>
    <s v="Mikulov"/>
    <s v="69201"/>
    <x v="2"/>
    <s v="CZ0644"/>
    <s v="519 511 610"/>
    <s v="jaroslav-petr@seznam.cz"/>
    <s v="http://www.galerie27.ic.cz/"/>
    <x v="0"/>
    <x v="1"/>
    <x v="1"/>
    <n v="2"/>
    <x v="7"/>
    <x v="5"/>
    <x v="4"/>
    <x v="4"/>
    <x v="2"/>
    <x v="4"/>
    <x v="1"/>
    <x v="2"/>
    <x v="2"/>
    <x v="1"/>
    <x v="2"/>
    <x v="2"/>
    <x v="1"/>
    <x v="1"/>
    <x v="4"/>
    <n v="350"/>
    <x v="1"/>
    <x v="1"/>
    <x v="1"/>
    <x v="1"/>
    <m/>
    <x v="1"/>
    <x v="1"/>
    <n v="360"/>
    <n v="2"/>
    <m/>
    <x v="1"/>
    <x v="1"/>
    <m/>
    <x v="1"/>
    <n v="2"/>
    <m/>
    <m/>
    <m/>
    <m/>
    <m/>
    <m/>
    <x v="1"/>
    <x v="1"/>
    <x v="1"/>
    <m/>
    <m/>
    <n v="0"/>
    <x v="1"/>
    <x v="1"/>
    <x v="1"/>
    <x v="1"/>
    <x v="1"/>
    <x v="1"/>
    <x v="1"/>
    <n v="23000"/>
    <n v="23000"/>
    <n v="23000"/>
    <n v="17000"/>
    <n v="0"/>
    <m/>
    <m/>
    <m/>
    <m/>
    <m/>
    <x v="0"/>
    <m/>
    <m/>
    <n v="23000"/>
    <x v="1"/>
    <x v="1"/>
    <x v="1"/>
    <n v="63000"/>
    <s v="vyplněno tel. s p.Petrem 24/5/2017"/>
    <x v="2"/>
    <x v="0"/>
    <x v="0"/>
    <n v="765"/>
    <s v="22/5 nebere19/0881"/>
    <x v="256"/>
    <n v="65804619"/>
    <s v="Náměstí"/>
    <s v="13"/>
    <s v="Mikulov"/>
    <s v="69201"/>
    <x v="0"/>
    <s v=""/>
    <s v=""/>
    <s v=""/>
    <s v=""/>
    <s v=""/>
    <x v="0"/>
    <s v=""/>
    <s v="519 511 610"/>
    <s v="jaroslav-petr@seznam.cz"/>
    <x v="2"/>
    <s v="CZ0644"/>
    <s v="http://www.galerie27.ic.cz/"/>
    <x v="0"/>
    <x v="4"/>
    <x v="5"/>
    <x v="0"/>
    <s v="Věra a Jaroslav Petrovi"/>
    <s v="519 511 610"/>
    <s v="jaroslav-petr@seznam.cz"/>
    <s v=""/>
    <x v="0"/>
    <d v="2010-03-12T00:16:00"/>
    <m/>
    <x v="0"/>
    <d v="2017-05-16T09:28:00"/>
    <x v="4"/>
    <x v="0"/>
    <x v="0"/>
    <x v="4"/>
    <x v="4"/>
    <x v="4"/>
    <x v="0"/>
    <x v="2"/>
    <x v="4"/>
    <x v="4"/>
    <x v="2"/>
    <x v="1"/>
    <x v="2"/>
    <x v="2"/>
    <x v="2"/>
    <x v="2"/>
    <s v="CZ0644"/>
    <s v="3704"/>
    <x v="1"/>
    <x v="0"/>
    <s v="Břeclav"/>
    <s v="OKRES BŘECLAV"/>
    <s v="BV"/>
    <s v="65 BV"/>
  </r>
  <r>
    <n v="787"/>
    <x v="265"/>
    <x v="0"/>
    <s v="vila Stiassni v Brně"/>
    <s v="Hroznová"/>
    <s v="82/14"/>
    <s v="Brno"/>
    <s v="60300"/>
    <x v="2"/>
    <s v="CZ0642"/>
    <s v="778545199"/>
    <s v="prohlidky.stiassni@npu.cz"/>
    <s v="www.vila-stiassni.cz"/>
    <x v="1"/>
    <x v="1"/>
    <x v="2"/>
    <n v="6"/>
    <x v="2"/>
    <x v="2"/>
    <x v="2"/>
    <x v="6"/>
    <x v="5"/>
    <x v="5"/>
    <x v="5"/>
    <x v="5"/>
    <x v="0"/>
    <x v="2"/>
    <x v="0"/>
    <x v="0"/>
    <x v="0"/>
    <x v="2"/>
    <x v="7"/>
    <n v="10620"/>
    <x v="0"/>
    <x v="0"/>
    <x v="0"/>
    <x v="2"/>
    <n v="0"/>
    <x v="0"/>
    <x v="0"/>
    <n v="10645"/>
    <n v="8"/>
    <n v="6"/>
    <x v="21"/>
    <x v="3"/>
    <n v="0"/>
    <x v="0"/>
    <n v="22"/>
    <n v="927710"/>
    <n v="918395"/>
    <n v="510"/>
    <n v="5160620"/>
    <n v="0"/>
    <n v="0"/>
    <x v="0"/>
    <x v="2"/>
    <x v="2"/>
    <n v="0"/>
    <n v="437959"/>
    <n v="6526289"/>
    <x v="2"/>
    <x v="0"/>
    <x v="0"/>
    <x v="0"/>
    <x v="0"/>
    <x v="0"/>
    <x v="1"/>
    <n v="0"/>
    <n v="13971483"/>
    <n v="1217694"/>
    <n v="0"/>
    <n v="2477715"/>
    <n v="1582175"/>
    <n v="261160"/>
    <n v="629198"/>
    <n v="5182"/>
    <n v="500"/>
    <x v="1"/>
    <n v="2830380"/>
    <n v="0"/>
    <n v="6526289"/>
    <x v="3"/>
    <x v="3"/>
    <x v="2"/>
    <n v="15530293"/>
    <m/>
    <x v="0"/>
    <x v="0"/>
    <x v="0"/>
    <n v="787"/>
    <s v="19/1061 - za r. 2014 - nulový výkaz, za r. 2015 nulový výkaz *****"/>
    <x v="257"/>
    <n v="75032333"/>
    <s v="Valdštejnské nám."/>
    <s v="162/3"/>
    <s v="Praha 1"/>
    <s v="11801"/>
    <x v="0"/>
    <s v="NPÚ, vila Stiassni"/>
    <s v="Hroznová"/>
    <s v="82/14"/>
    <s v="Brno"/>
    <s v="60300"/>
    <x v="0"/>
    <s v="Ing. Petr Svoboda"/>
    <s v="778545199"/>
    <s v="prohlidky.stiassni@npu.cz"/>
    <x v="2"/>
    <s v="CZ0642"/>
    <s v="www.vila-stiassni.cz"/>
    <x v="1"/>
    <x v="16"/>
    <x v="11"/>
    <x v="0"/>
    <s v="Kateřina Konečná"/>
    <s v="778545199"/>
    <s v="konecna.katerina@npu.cz"/>
    <s v=""/>
    <x v="0"/>
    <d v="2010-03-23T11:57:00"/>
    <m/>
    <x v="0"/>
    <m/>
    <x v="16"/>
    <x v="6"/>
    <x v="5"/>
    <x v="16"/>
    <x v="16"/>
    <x v="16"/>
    <x v="1"/>
    <x v="0"/>
    <x v="0"/>
    <x v="0"/>
    <x v="2"/>
    <x v="1"/>
    <x v="2"/>
    <x v="2"/>
    <x v="2"/>
    <x v="2"/>
    <s v="CZ0642"/>
    <s v="3702"/>
    <x v="1"/>
    <x v="0"/>
    <s v="Brno"/>
    <s v="OKRES BRNO"/>
    <s v="BM"/>
    <s v="63 BM"/>
  </r>
  <r>
    <n v="788"/>
    <x v="266"/>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788"/>
    <s v=" --- bez odezvy"/>
    <x v="258"/>
    <n v="74662392"/>
    <s v="J.Š. Baara"/>
    <s v="20"/>
    <s v="České Budějovice"/>
    <s v="37001"/>
    <x v="0"/>
    <s v=""/>
    <s v=""/>
    <s v=""/>
    <s v=""/>
    <s v=""/>
    <x v="0"/>
    <s v="Magdalena Kutišová"/>
    <s v="739 225 561"/>
    <s v="ateliertvor@email.cz"/>
    <x v="7"/>
    <s v="CZ0311"/>
    <s v="http://www.ateliertvor.cz/"/>
    <x v="1"/>
    <x v="4"/>
    <x v="5"/>
    <x v="0"/>
    <s v="Mgr. Marta Vaverková"/>
    <s v="775 931 053"/>
    <s v="ateliertvor@email.cz"/>
    <s v=""/>
    <x v="0"/>
    <d v="2010-03-23T12:12:00"/>
    <m/>
    <x v="1"/>
    <d v="2017-05-03T16:35:00"/>
    <x v="4"/>
    <x v="0"/>
    <x v="0"/>
    <x v="4"/>
    <x v="4"/>
    <x v="4"/>
    <x v="0"/>
    <x v="2"/>
    <x v="4"/>
    <x v="4"/>
    <x v="14"/>
    <x v="2"/>
    <x v="14"/>
    <x v="14"/>
    <x v="14"/>
    <x v="14"/>
    <m/>
    <m/>
    <x v="0"/>
    <x v="0"/>
    <m/>
    <m/>
    <m/>
    <m/>
  </r>
  <r>
    <n v="796"/>
    <x v="267"/>
    <x v="0"/>
    <s v="Nadace českého výtvarného umění"/>
    <s v="Masarykovo nábřeží"/>
    <s v="1/250"/>
    <s v="Praha 1"/>
    <s v="11000"/>
    <x v="0"/>
    <s v="000000"/>
    <s v="224 930 892"/>
    <s v="baberadova@ncvu.cz"/>
    <s v="http://www.ncvu.eu"/>
    <x v="0"/>
    <x v="0"/>
    <x v="0"/>
    <n v="23"/>
    <x v="23"/>
    <x v="18"/>
    <x v="2"/>
    <x v="3"/>
    <x v="3"/>
    <x v="1"/>
    <x v="2"/>
    <x v="0"/>
    <x v="0"/>
    <x v="2"/>
    <x v="1"/>
    <x v="9"/>
    <x v="1"/>
    <x v="1"/>
    <x v="0"/>
    <n v="30000"/>
    <x v="1"/>
    <x v="1"/>
    <x v="1"/>
    <x v="1"/>
    <m/>
    <x v="1"/>
    <x v="1"/>
    <n v="30096"/>
    <n v="2"/>
    <n v="2"/>
    <x v="1"/>
    <x v="1"/>
    <m/>
    <x v="1"/>
    <n v="4"/>
    <n v="3000418"/>
    <m/>
    <m/>
    <m/>
    <m/>
    <m/>
    <x v="1"/>
    <x v="1"/>
    <x v="1"/>
    <m/>
    <m/>
    <n v="3000418"/>
    <x v="1"/>
    <x v="1"/>
    <x v="1"/>
    <x v="1"/>
    <x v="1"/>
    <x v="1"/>
    <x v="1"/>
    <m/>
    <n v="6000836"/>
    <n v="1277449"/>
    <m/>
    <n v="0"/>
    <m/>
    <m/>
    <m/>
    <m/>
    <m/>
    <x v="0"/>
    <n v="98174"/>
    <n v="1589"/>
    <n v="1377212"/>
    <x v="1"/>
    <x v="1"/>
    <x v="1"/>
    <n v="2754424"/>
    <s v="vyplněno tel. s pí. Baběradovou 24/5/2017, ek. údaje doplněny 25/5/2017"/>
    <x v="0"/>
    <x v="0"/>
    <x v="0"/>
    <n v="796"/>
    <s v="25/5 zavolá ekonomické údaje 24/5 je na jednání, zavolá 22/5 - nebere 19/0001 (Mánes - rekonstrukce ?) za r. 2016 vyplní do 18,4, vč. ekon. údajů - 2. urgence na jinou e-mail. adresu, 30.5.16 - pí. Baběradová zavolá"/>
    <x v="259"/>
    <n v="62930711"/>
    <s v="Masarykovo nábřeží"/>
    <s v="1/250"/>
    <s v="Praha 1"/>
    <s v="11000"/>
    <x v="0"/>
    <s v=""/>
    <s v=""/>
    <s v=""/>
    <s v=""/>
    <s v=""/>
    <x v="0"/>
    <s v="Dagmar Baběradová, ředitelka"/>
    <s v="224 930 892, 606 851"/>
    <s v="baberadova@ncvu.cz"/>
    <x v="0"/>
    <s v="CZ0101"/>
    <s v="http://www.ncvu.eu"/>
    <x v="0"/>
    <x v="8"/>
    <x v="14"/>
    <x v="0"/>
    <s v="Dagmar Baběradová"/>
    <s v="224930892"/>
    <s v="baberadova@seznam.cz"/>
    <s v=""/>
    <x v="0"/>
    <d v="2010-04-03T22:03:00"/>
    <m/>
    <x v="0"/>
    <d v="2017-05-15T15:52:00"/>
    <x v="8"/>
    <x v="0"/>
    <x v="0"/>
    <x v="8"/>
    <x v="8"/>
    <x v="8"/>
    <x v="0"/>
    <x v="2"/>
    <x v="8"/>
    <x v="7"/>
    <x v="0"/>
    <x v="0"/>
    <x v="0"/>
    <x v="0"/>
    <x v="0"/>
    <x v="0"/>
    <m/>
    <m/>
    <x v="0"/>
    <x v="0"/>
    <m/>
    <m/>
    <m/>
    <m/>
  </r>
  <r>
    <n v="811"/>
    <x v="268"/>
    <x v="0"/>
    <s v="Pavel Čejka"/>
    <s v="Vracovská"/>
    <s v="792"/>
    <s v="Bzenec"/>
    <s v="69681"/>
    <x v="2"/>
    <s v="CZ0645"/>
    <s v="518 384 396, 7377371"/>
    <s v="pavel_cejka@hotmail.com"/>
    <s v="http://www.galori.eu/"/>
    <x v="1"/>
    <x v="1"/>
    <x v="2"/>
    <n v="1"/>
    <x v="9"/>
    <x v="3"/>
    <x v="9"/>
    <x v="4"/>
    <x v="2"/>
    <x v="4"/>
    <x v="1"/>
    <x v="2"/>
    <x v="2"/>
    <x v="1"/>
    <x v="2"/>
    <x v="2"/>
    <x v="1"/>
    <x v="1"/>
    <x v="6"/>
    <n v="500"/>
    <x v="1"/>
    <x v="1"/>
    <x v="1"/>
    <x v="1"/>
    <m/>
    <x v="1"/>
    <x v="1"/>
    <n v="505"/>
    <n v="2"/>
    <m/>
    <x v="1"/>
    <x v="1"/>
    <m/>
    <x v="1"/>
    <n v="2"/>
    <n v="692725"/>
    <m/>
    <m/>
    <m/>
    <m/>
    <m/>
    <x v="1"/>
    <x v="1"/>
    <x v="1"/>
    <m/>
    <m/>
    <n v="692725"/>
    <x v="1"/>
    <x v="1"/>
    <x v="1"/>
    <x v="1"/>
    <x v="1"/>
    <x v="1"/>
    <x v="1"/>
    <m/>
    <n v="1385450"/>
    <n v="415635"/>
    <m/>
    <n v="0"/>
    <m/>
    <m/>
    <m/>
    <m/>
    <m/>
    <x v="17"/>
    <m/>
    <m/>
    <n v="429760"/>
    <x v="1"/>
    <x v="1"/>
    <x v="1"/>
    <n v="859520"/>
    <s v="doplněno s p. Čejkou tel. 15/5/2017"/>
    <x v="0"/>
    <x v="0"/>
    <x v="0"/>
    <n v="811"/>
    <s v="15/5 zavolá za 10 min. 19/0867"/>
    <x v="260"/>
    <n v="66628504"/>
    <s v="Vracovská"/>
    <s v="792"/>
    <s v="Bzenec"/>
    <s v="69681"/>
    <x v="0"/>
    <s v=""/>
    <s v=""/>
    <s v=""/>
    <s v=""/>
    <s v=""/>
    <x v="0"/>
    <s v="Pavel Čejka"/>
    <s v="518 384 396, 7377371"/>
    <s v="pavel_cejka@hotmail.com"/>
    <x v="2"/>
    <s v="CZ0645"/>
    <s v="http://www.galori.eu/"/>
    <x v="1"/>
    <x v="3"/>
    <x v="3"/>
    <x v="0"/>
    <s v="Pavel Čejka"/>
    <s v="737 737 184"/>
    <s v="info@galori.eu"/>
    <s v=""/>
    <x v="0"/>
    <d v="2010-04-26T11:26:00"/>
    <m/>
    <x v="0"/>
    <d v="2017-05-05T11:03:00"/>
    <x v="3"/>
    <x v="0"/>
    <x v="0"/>
    <x v="3"/>
    <x v="3"/>
    <x v="3"/>
    <x v="2"/>
    <x v="1"/>
    <x v="3"/>
    <x v="3"/>
    <x v="2"/>
    <x v="1"/>
    <x v="2"/>
    <x v="2"/>
    <x v="2"/>
    <x v="2"/>
    <s v="CZ0645"/>
    <s v="3706"/>
    <x v="1"/>
    <x v="0"/>
    <s v="Hodonín"/>
    <s v="OKRES HODONÍN"/>
    <s v="HO"/>
    <s v="67 HO"/>
  </r>
  <r>
    <n v="837"/>
    <x v="269"/>
    <x v="0"/>
    <s v="Galerie Žlutice"/>
    <s v="Velké náměstí "/>
    <s v="137"/>
    <s v="Žlutice"/>
    <s v="36452"/>
    <x v="4"/>
    <s v="CZ0412"/>
    <s v="725958978"/>
    <s v="marie.ferencova@zlutice.cz"/>
    <s v="www.zlutice.cz"/>
    <x v="1"/>
    <x v="1"/>
    <x v="2"/>
    <n v="7"/>
    <x v="13"/>
    <x v="4"/>
    <x v="5"/>
    <x v="4"/>
    <x v="2"/>
    <x v="4"/>
    <x v="1"/>
    <x v="1"/>
    <x v="2"/>
    <x v="1"/>
    <x v="2"/>
    <x v="2"/>
    <x v="1"/>
    <x v="1"/>
    <x v="1"/>
    <n v="860"/>
    <x v="1"/>
    <x v="1"/>
    <x v="1"/>
    <x v="1"/>
    <m/>
    <x v="1"/>
    <x v="1"/>
    <n v="889"/>
    <n v="1"/>
    <n v="1"/>
    <x v="1"/>
    <x v="1"/>
    <m/>
    <x v="1"/>
    <n v="2"/>
    <n v="145878"/>
    <n v="121390"/>
    <n v="12757"/>
    <m/>
    <m/>
    <n v="501067"/>
    <x v="1"/>
    <x v="1"/>
    <x v="1"/>
    <n v="300"/>
    <m/>
    <n v="647245"/>
    <x v="1"/>
    <x v="1"/>
    <x v="1"/>
    <x v="1"/>
    <x v="1"/>
    <x v="1"/>
    <x v="1"/>
    <m/>
    <n v="1428637"/>
    <n v="72717"/>
    <m/>
    <n v="568676"/>
    <n v="407544"/>
    <n v="22566"/>
    <n v="138566"/>
    <m/>
    <m/>
    <x v="0"/>
    <m/>
    <n v="5852"/>
    <n v="647245"/>
    <x v="1"/>
    <x v="1"/>
    <x v="1"/>
    <n v="1863166"/>
    <m/>
    <x v="0"/>
    <x v="0"/>
    <x v="0"/>
    <n v="837"/>
    <s v="19/0089 - úraz ramene, pošle po řádném vyplnění - 2016, 20/5 obsazeno, 26/5 nebere - urgence do 27.5."/>
    <x v="261"/>
    <n v="255181"/>
    <s v="Velké náměstí "/>
    <s v="137"/>
    <s v="Žlutice"/>
    <s v="36452"/>
    <x v="0"/>
    <s v=""/>
    <s v=""/>
    <s v=""/>
    <s v=""/>
    <s v=""/>
    <x v="0"/>
    <s v=""/>
    <s v="725958978"/>
    <s v="marie.ferencova@zlutice.cz"/>
    <x v="4"/>
    <s v="CZ0412"/>
    <s v=""/>
    <x v="1"/>
    <x v="1"/>
    <x v="4"/>
    <x v="0"/>
    <s v="Marie Ferencová"/>
    <s v="725958978"/>
    <s v="marie.ferencova@zlutice.cz"/>
    <s v=""/>
    <x v="0"/>
    <d v="2011-02-08T11:26:00"/>
    <d v="2011-02-08T11:38:00"/>
    <x v="0"/>
    <d v="2017-04-11T09:28:00"/>
    <x v="1"/>
    <x v="0"/>
    <x v="1"/>
    <x v="1"/>
    <x v="1"/>
    <x v="1"/>
    <x v="1"/>
    <x v="0"/>
    <x v="1"/>
    <x v="1"/>
    <x v="4"/>
    <x v="0"/>
    <x v="4"/>
    <x v="4"/>
    <x v="4"/>
    <x v="4"/>
    <s v="CZ0412"/>
    <s v="3403"/>
    <x v="1"/>
    <x v="0"/>
    <s v="Karlovy Vary"/>
    <s v="OKRES KARLOVY VARY"/>
    <s v="KV"/>
    <s v="33 KV"/>
  </r>
  <r>
    <n v="858"/>
    <x v="270"/>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58"/>
    <s v="19/0267 --- 23/5 urgence"/>
    <x v="262"/>
    <n v="27937895"/>
    <s v="Pekařská"/>
    <s v="2030"/>
    <s v="Kladno 2"/>
    <s v="27201"/>
    <x v="0"/>
    <s v=""/>
    <s v=""/>
    <s v=""/>
    <s v=""/>
    <s v=""/>
    <x v="0"/>
    <s v=""/>
    <s v="312 685 555"/>
    <s v="klubko55@klubko55.cz"/>
    <x v="5"/>
    <s v="CZ0203"/>
    <s v="www.klubko55.cz/galerie"/>
    <x v="1"/>
    <x v="3"/>
    <x v="3"/>
    <x v="0"/>
    <s v="Milan Petriščák"/>
    <s v="312 685 555"/>
    <s v="obchod@klubko55.cz"/>
    <s v=""/>
    <x v="0"/>
    <d v="2011-02-15T13:24:00"/>
    <m/>
    <x v="1"/>
    <d v="2017-04-10T10:30:00"/>
    <x v="3"/>
    <x v="0"/>
    <x v="0"/>
    <x v="3"/>
    <x v="3"/>
    <x v="3"/>
    <x v="2"/>
    <x v="1"/>
    <x v="3"/>
    <x v="3"/>
    <x v="14"/>
    <x v="2"/>
    <x v="14"/>
    <x v="14"/>
    <x v="14"/>
    <x v="14"/>
    <m/>
    <m/>
    <x v="0"/>
    <x v="0"/>
    <m/>
    <m/>
    <m/>
    <m/>
  </r>
  <r>
    <n v="875"/>
    <x v="271"/>
    <x v="0"/>
    <s v="galerie W - Karel Wünsch"/>
    <s v="Náměstí Míru"/>
    <s v="101"/>
    <s v="Nový Bor"/>
    <s v="47301"/>
    <x v="10"/>
    <s v="CZ0511"/>
    <s v="606839019"/>
    <s v="k.wunsch@seznam.cz"/>
    <s v="www.galeriew.cz"/>
    <x v="0"/>
    <x v="1"/>
    <x v="1"/>
    <n v="3"/>
    <x v="2"/>
    <x v="2"/>
    <x v="2"/>
    <x v="11"/>
    <x v="5"/>
    <x v="3"/>
    <x v="0"/>
    <x v="5"/>
    <x v="0"/>
    <x v="2"/>
    <x v="0"/>
    <x v="5"/>
    <x v="0"/>
    <x v="2"/>
    <x v="7"/>
    <n v="260"/>
    <x v="0"/>
    <x v="0"/>
    <x v="0"/>
    <x v="2"/>
    <n v="0"/>
    <x v="2"/>
    <x v="0"/>
    <n v="275"/>
    <n v="0"/>
    <n v="0"/>
    <x v="3"/>
    <x v="3"/>
    <n v="0"/>
    <x v="0"/>
    <n v="0"/>
    <n v="65652"/>
    <n v="0"/>
    <n v="0"/>
    <n v="0"/>
    <n v="0"/>
    <n v="0"/>
    <x v="0"/>
    <x v="2"/>
    <x v="2"/>
    <n v="0"/>
    <n v="0"/>
    <n v="65652"/>
    <x v="2"/>
    <x v="0"/>
    <x v="0"/>
    <x v="0"/>
    <x v="0"/>
    <x v="0"/>
    <x v="1"/>
    <n v="20000"/>
    <n v="151304"/>
    <n v="127624"/>
    <n v="0"/>
    <n v="0"/>
    <n v="0"/>
    <n v="0"/>
    <n v="0"/>
    <n v="0"/>
    <n v="3604"/>
    <x v="1"/>
    <n v="0"/>
    <n v="0"/>
    <n v="131228"/>
    <x v="3"/>
    <x v="3"/>
    <x v="2"/>
    <n v="262456"/>
    <m/>
    <x v="0"/>
    <x v="0"/>
    <x v="0"/>
    <n v="875"/>
    <s v="19/0038"/>
    <x v="263"/>
    <n v="41323831"/>
    <s v="Náměstí Míru"/>
    <s v="101"/>
    <s v="Nový Bor"/>
    <s v="47301"/>
    <x v="0"/>
    <s v="Karel Wünsch"/>
    <s v="Pod Samuelovou jeskvní"/>
    <s v="252"/>
    <s v="Sloup v Čechách"/>
    <s v="47152"/>
    <x v="0"/>
    <s v="Karel Wünsch"/>
    <s v="606839019"/>
    <s v="k.wunsch@seznam.cz"/>
    <x v="10"/>
    <s v="CZ0511"/>
    <s v="www.galeeriew.cz"/>
    <x v="0"/>
    <x v="3"/>
    <x v="3"/>
    <x v="0"/>
    <s v="Karel Wünsch"/>
    <s v="606839019"/>
    <s v="k.wunsch@seznam.cz"/>
    <s v=""/>
    <x v="0"/>
    <d v="2011-02-18T16:28:00"/>
    <d v="2011-02-21T08:52:00"/>
    <x v="0"/>
    <m/>
    <x v="3"/>
    <x v="0"/>
    <x v="0"/>
    <x v="3"/>
    <x v="3"/>
    <x v="3"/>
    <x v="2"/>
    <x v="1"/>
    <x v="3"/>
    <x v="3"/>
    <x v="10"/>
    <x v="0"/>
    <x v="10"/>
    <x v="10"/>
    <x v="10"/>
    <x v="10"/>
    <s v="CZ0511"/>
    <s v="3501"/>
    <x v="1"/>
    <x v="0"/>
    <s v="Česká Lípa"/>
    <s v="OKRES ČESKÁ LÍPA"/>
    <s v="CL"/>
    <s v="41 CL"/>
  </r>
  <r>
    <n v="880"/>
    <x v="272"/>
    <x v="0"/>
    <s v="Knížecí dvůr o.s."/>
    <s v="nám. Čs. armády"/>
    <s v="26"/>
    <s v="Hluboká nad Vltavou"/>
    <s v="37341"/>
    <x v="7"/>
    <s v="CZ0311"/>
    <s v="386 354 980"/>
    <s v="stejskalova@permcb.cz"/>
    <s v="http://www.knizecidvur.cz/"/>
    <x v="1"/>
    <x v="1"/>
    <x v="1"/>
    <n v="7"/>
    <x v="15"/>
    <x v="4"/>
    <x v="9"/>
    <x v="0"/>
    <x v="5"/>
    <x v="4"/>
    <x v="1"/>
    <x v="6"/>
    <x v="2"/>
    <x v="1"/>
    <x v="2"/>
    <x v="2"/>
    <x v="1"/>
    <x v="1"/>
    <x v="6"/>
    <n v="980"/>
    <x v="1"/>
    <x v="1"/>
    <x v="1"/>
    <x v="12"/>
    <n v="140"/>
    <x v="1"/>
    <x v="1"/>
    <n v="1157"/>
    <n v="1"/>
    <n v="1"/>
    <x v="1"/>
    <x v="1"/>
    <m/>
    <x v="1"/>
    <n v="2"/>
    <n v="464000"/>
    <m/>
    <m/>
    <m/>
    <m/>
    <m/>
    <x v="1"/>
    <x v="1"/>
    <x v="1"/>
    <m/>
    <m/>
    <n v="464000"/>
    <x v="1"/>
    <x v="1"/>
    <x v="1"/>
    <x v="1"/>
    <x v="1"/>
    <x v="1"/>
    <x v="1"/>
    <m/>
    <n v="928000"/>
    <n v="404000"/>
    <m/>
    <n v="83000"/>
    <n v="83000"/>
    <m/>
    <m/>
    <m/>
    <m/>
    <x v="0"/>
    <m/>
    <n v="1000"/>
    <n v="488000"/>
    <x v="1"/>
    <x v="1"/>
    <x v="1"/>
    <n v="1059000"/>
    <m/>
    <x v="0"/>
    <x v="0"/>
    <x v="0"/>
    <n v="880"/>
    <s v="19/0366"/>
    <x v="264"/>
    <n v="27013740"/>
    <s v="nám. Čs. armády"/>
    <s v="26"/>
    <s v="Hluboká nad Vltavou"/>
    <s v="37341"/>
    <x v="0"/>
    <s v=""/>
    <s v=""/>
    <s v=""/>
    <s v=""/>
    <s v=""/>
    <x v="0"/>
    <s v="ing. Pavel Frelich"/>
    <s v="386 354 980, 6034420"/>
    <s v="stejskalova@permcb.cz, galerie@knizecidvur.cz"/>
    <x v="7"/>
    <s v="CZ0311"/>
    <s v="http://www.knizecidvur.cz/"/>
    <x v="0"/>
    <x v="4"/>
    <x v="5"/>
    <x v="0"/>
    <s v="Jindra Kotrbatá"/>
    <s v="386354983"/>
    <s v="perm@permcb.cz"/>
    <s v=""/>
    <x v="0"/>
    <d v="2011-02-23T14:00:00"/>
    <m/>
    <x v="0"/>
    <d v="2017-03-30T15:03:00"/>
    <x v="4"/>
    <x v="0"/>
    <x v="0"/>
    <x v="4"/>
    <x v="4"/>
    <x v="4"/>
    <x v="0"/>
    <x v="2"/>
    <x v="4"/>
    <x v="4"/>
    <x v="7"/>
    <x v="0"/>
    <x v="7"/>
    <x v="7"/>
    <x v="7"/>
    <x v="7"/>
    <s v="CZ0311"/>
    <s v="3301"/>
    <x v="1"/>
    <x v="0"/>
    <s v="České Budějovice"/>
    <s v="OKRES ČESKÉ BUDĚJOVICE"/>
    <s v="CB"/>
    <s v="23 CB"/>
  </r>
  <r>
    <n v="902"/>
    <x v="273"/>
    <x v="0"/>
    <m/>
    <m/>
    <m/>
    <m/>
    <m/>
    <x v="15"/>
    <s v="novalue"/>
    <m/>
    <m/>
    <m/>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s v="V lapidáriu jsou trvale uloženy a vystaveny originály soch, doplňované amatérskými výstavami."/>
    <x v="1"/>
    <x v="2"/>
    <x v="0"/>
    <n v="902"/>
    <s v="V lapidáriu jsou trvale uloženy a vystaveny originály soch, doplňované amatérskými výstavami.19/0154 ---- 23/5 - urgence"/>
    <x v="265"/>
    <n v="63832984"/>
    <s v="V Ladech"/>
    <s v="11"/>
    <s v="Praha 4"/>
    <s v="14000"/>
    <x v="0"/>
    <s v=""/>
    <s v="Rámová "/>
    <s v="6"/>
    <s v="Praha 1"/>
    <s v="11000"/>
    <x v="0"/>
    <s v=""/>
    <s v="222 320 678"/>
    <s v="nadace@barok.cz, vaclav.vondracek@medista.cz"/>
    <x v="0"/>
    <s v="CZ0104"/>
    <s v="http://www.barok.cz"/>
    <x v="1"/>
    <x v="8"/>
    <x v="14"/>
    <x v="0"/>
    <s v="Vitvar"/>
    <s v="606919112"/>
    <s v="nadace@barok.cz"/>
    <s v=""/>
    <x v="0"/>
    <d v="2011-03-13T23:47:00"/>
    <m/>
    <x v="1"/>
    <d v="2017-04-19T13:46:00"/>
    <x v="8"/>
    <x v="0"/>
    <x v="0"/>
    <x v="8"/>
    <x v="8"/>
    <x v="8"/>
    <x v="0"/>
    <x v="2"/>
    <x v="8"/>
    <x v="7"/>
    <x v="14"/>
    <x v="2"/>
    <x v="14"/>
    <x v="14"/>
    <x v="14"/>
    <x v="14"/>
    <m/>
    <m/>
    <x v="0"/>
    <x v="0"/>
    <m/>
    <m/>
    <m/>
    <m/>
  </r>
  <r>
    <n v="905"/>
    <x v="274"/>
    <x v="0"/>
    <s v="DEAI/setkání z.s. - Galerie NoD"/>
    <s v="Kostelní"/>
    <s v="30"/>
    <s v="Praha 7"/>
    <s v="17000"/>
    <x v="0"/>
    <s v="000000"/>
    <s v="+420 602 691015"/>
    <s v="jarda@roxy.cz"/>
    <m/>
    <x v="1"/>
    <x v="4"/>
    <x v="2"/>
    <n v="25"/>
    <x v="24"/>
    <x v="10"/>
    <x v="14"/>
    <x v="0"/>
    <x v="0"/>
    <x v="0"/>
    <x v="0"/>
    <x v="10"/>
    <x v="5"/>
    <x v="4"/>
    <x v="3"/>
    <x v="4"/>
    <x v="0"/>
    <x v="4"/>
    <x v="5"/>
    <n v="5000"/>
    <x v="0"/>
    <x v="0"/>
    <x v="0"/>
    <x v="10"/>
    <n v="4000"/>
    <x v="5"/>
    <x v="0"/>
    <n v="9125"/>
    <n v="11"/>
    <n v="1"/>
    <x v="5"/>
    <x v="2"/>
    <n v="100"/>
    <x v="4"/>
    <n v="121"/>
    <n v="44780"/>
    <n v="0"/>
    <n v="2480"/>
    <n v="200000"/>
    <n v="0"/>
    <n v="0"/>
    <x v="0"/>
    <x v="2"/>
    <x v="2"/>
    <n v="0"/>
    <n v="42300"/>
    <n v="287080"/>
    <x v="2"/>
    <x v="0"/>
    <x v="0"/>
    <x v="0"/>
    <x v="0"/>
    <x v="0"/>
    <x v="1"/>
    <n v="1420077"/>
    <n v="1996717"/>
    <n v="1164968"/>
    <n v="450000"/>
    <n v="0"/>
    <n v="0"/>
    <n v="0"/>
    <n v="0"/>
    <n v="0"/>
    <n v="0"/>
    <x v="1"/>
    <n v="0"/>
    <n v="499889"/>
    <n v="1664857"/>
    <x v="3"/>
    <x v="3"/>
    <x v="2"/>
    <n v="3779714"/>
    <s v="údaje se týkají projektu Galerie NoD , Dlouhá 33, Praha 1"/>
    <x v="0"/>
    <x v="0"/>
    <x v="0"/>
    <n v="905"/>
    <s v="NEURGOVAT VYPLNÍ DO 31.3.2017, 4.4. - VYPLNÍ DO 12.4. 19/0821  - ekonomické údaje budou opraveny do konce dubna 2016, urguje u kolegů poč. výstav, 20/2 - vyplní do pondělka 23/5, vyplní 8/6 odpoledne"/>
    <x v="266"/>
    <n v="26675382"/>
    <s v="Kostelní"/>
    <s v="30"/>
    <s v="Praha 7"/>
    <s v="17000"/>
    <x v="0"/>
    <s v=""/>
    <s v=""/>
    <s v=""/>
    <s v=""/>
    <s v=""/>
    <x v="0"/>
    <s v=""/>
    <s v="+420 605 242 076"/>
    <s v="rehak.martin@email.cz"/>
    <x v="0"/>
    <s v="CZ0107"/>
    <s v="www.nod.roxy.cz"/>
    <x v="0"/>
    <x v="4"/>
    <x v="5"/>
    <x v="0"/>
    <s v=" Martin Řehák"/>
    <s v="+420 603307901"/>
    <s v="rehak.martin@email.cz"/>
    <s v=""/>
    <x v="0"/>
    <d v="2011-03-14T22:18:00"/>
    <m/>
    <x v="0"/>
    <d v="2017-04-19T16:26:00"/>
    <x v="4"/>
    <x v="0"/>
    <x v="0"/>
    <x v="4"/>
    <x v="4"/>
    <x v="4"/>
    <x v="0"/>
    <x v="2"/>
    <x v="4"/>
    <x v="4"/>
    <x v="0"/>
    <x v="0"/>
    <x v="0"/>
    <x v="0"/>
    <x v="0"/>
    <x v="0"/>
    <m/>
    <m/>
    <x v="0"/>
    <x v="0"/>
    <m/>
    <m/>
    <m/>
    <m/>
  </r>
  <r>
    <n v="911"/>
    <x v="275"/>
    <x v="0"/>
    <s v="NADAČNÍ FOND GALERIE"/>
    <s v="Dlouhá"/>
    <s v="12"/>
    <s v="Praha 1"/>
    <s v="11000"/>
    <x v="0"/>
    <s v="CZ0101"/>
    <s v="602 132 438"/>
    <s v="ironman@galeriezlatahusa.cz"/>
    <s v="www.galeriezlatahusa.cz"/>
    <x v="0"/>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11"/>
    <s v="24/5 nebere 22/5 nebere 18/5 nebere17/5 nebere 16/5 nebere 15/5 nebere 19/0506 ---"/>
    <x v="267"/>
    <n v="25774956"/>
    <s v="Dlouhá"/>
    <s v="12"/>
    <s v="Praha 1"/>
    <s v="11000"/>
    <x v="0"/>
    <s v=""/>
    <s v=""/>
    <s v=""/>
    <s v=""/>
    <s v=""/>
    <x v="0"/>
    <s v="Olga Hůlová, administrátor sbírky"/>
    <s v="602 132 438"/>
    <s v="ironman@galeriezlatahusa.cz ,kzelezna@tanzberg.cz"/>
    <x v="0"/>
    <s v="CZ0101"/>
    <s v="www.galeriezlatahusa.cz"/>
    <x v="0"/>
    <x v="8"/>
    <x v="14"/>
    <x v="0"/>
    <s v="Konstancie Železná"/>
    <s v="602 132 438"/>
    <s v="ironman@galeriezlatahusa.cz"/>
    <s v=""/>
    <x v="0"/>
    <d v="2011-03-16T21:19:00"/>
    <m/>
    <x v="1"/>
    <d v="2017-05-16T09:26:00"/>
    <x v="8"/>
    <x v="0"/>
    <x v="0"/>
    <x v="8"/>
    <x v="8"/>
    <x v="8"/>
    <x v="0"/>
    <x v="2"/>
    <x v="8"/>
    <x v="7"/>
    <x v="0"/>
    <x v="0"/>
    <x v="0"/>
    <x v="0"/>
    <x v="0"/>
    <x v="0"/>
    <s v="CZ0101"/>
    <s v="3101"/>
    <x v="1"/>
    <x v="0"/>
    <s v="Praha  1"/>
    <s v="OBVOD PRAHA  1"/>
    <s v="AB"/>
    <s v="01"/>
  </r>
  <r>
    <n v="912"/>
    <x v="276"/>
    <x v="0"/>
    <s v="Galerie Zdeněk Sklenář s. r. o."/>
    <s v="Smetanovo nábřeží"/>
    <s v="4"/>
    <s v="Praha 1"/>
    <s v="11000"/>
    <x v="0"/>
    <s v="000000"/>
    <s v="+420731465631"/>
    <s v="jana.svecova@zdeneksklenar.cz "/>
    <s v="http://www.zdeneksklenar.cz"/>
    <x v="0"/>
    <x v="0"/>
    <x v="1"/>
    <n v="6"/>
    <x v="7"/>
    <x v="5"/>
    <x v="2"/>
    <x v="9"/>
    <x v="1"/>
    <x v="1"/>
    <x v="1"/>
    <x v="1"/>
    <x v="5"/>
    <x v="0"/>
    <x v="2"/>
    <x v="2"/>
    <x v="1"/>
    <x v="1"/>
    <x v="6"/>
    <n v="2400"/>
    <x v="1"/>
    <x v="1"/>
    <x v="1"/>
    <x v="5"/>
    <n v="1500"/>
    <x v="1"/>
    <x v="1"/>
    <n v="3929"/>
    <n v="7"/>
    <n v="4"/>
    <x v="7"/>
    <x v="1"/>
    <m/>
    <x v="1"/>
    <n v="14"/>
    <n v="0"/>
    <n v="0"/>
    <m/>
    <m/>
    <m/>
    <m/>
    <x v="1"/>
    <x v="1"/>
    <x v="1"/>
    <m/>
    <m/>
    <n v="0"/>
    <x v="1"/>
    <x v="1"/>
    <x v="1"/>
    <x v="1"/>
    <x v="1"/>
    <x v="1"/>
    <x v="1"/>
    <m/>
    <n v="0"/>
    <n v="360000"/>
    <n v="360000"/>
    <n v="0"/>
    <m/>
    <m/>
    <m/>
    <m/>
    <m/>
    <x v="0"/>
    <m/>
    <m/>
    <n v="360000"/>
    <x v="1"/>
    <x v="1"/>
    <x v="1"/>
    <n v="1080000"/>
    <m/>
    <x v="2"/>
    <x v="0"/>
    <x v="0"/>
    <n v="912"/>
    <s v="19/0257 "/>
    <x v="268"/>
    <n v="27145948"/>
    <s v="Smetanovo nábřeží"/>
    <s v="4"/>
    <s v="Praha 1"/>
    <s v="11000"/>
    <x v="0"/>
    <s v=""/>
    <s v=""/>
    <s v=""/>
    <s v=""/>
    <s v=""/>
    <x v="0"/>
    <s v="Zdeněk Sklenář"/>
    <s v="+420731465631"/>
    <s v="jana.svecova@zdeneksklenar.cz "/>
    <x v="0"/>
    <s v="CZ0101"/>
    <s v="http://www.zdeneksklenar.cz"/>
    <x v="0"/>
    <x v="2"/>
    <x v="2"/>
    <x v="0"/>
    <s v="Jana Švecová"/>
    <s v="+420737638453"/>
    <s v="jana.svecova@zdeneksklenar.cz"/>
    <s v=""/>
    <x v="0"/>
    <d v="2011-03-16T21:30:00"/>
    <m/>
    <x v="0"/>
    <m/>
    <x v="2"/>
    <x v="0"/>
    <x v="0"/>
    <x v="2"/>
    <x v="2"/>
    <x v="2"/>
    <x v="2"/>
    <x v="1"/>
    <x v="2"/>
    <x v="2"/>
    <x v="0"/>
    <x v="0"/>
    <x v="0"/>
    <x v="0"/>
    <x v="0"/>
    <x v="0"/>
    <m/>
    <m/>
    <x v="0"/>
    <x v="0"/>
    <m/>
    <m/>
    <m/>
    <m/>
  </r>
  <r>
    <n v="915"/>
    <x v="277"/>
    <x v="0"/>
    <s v="Charlie Gallery"/>
    <s v="Nám. Dr. M. Horákové"/>
    <s v="2/983"/>
    <s v="Karlovy Vary"/>
    <s v="36001"/>
    <x v="4"/>
    <s v="CZ0412"/>
    <s v="353 223 611"/>
    <s v="stepanka.bergerova@seznam.cz"/>
    <s v="https://www.facebook.com/pages/Charlie-Gallery"/>
    <x v="1"/>
    <x v="1"/>
    <x v="2"/>
    <n v="6"/>
    <x v="3"/>
    <x v="7"/>
    <x v="11"/>
    <x v="3"/>
    <x v="2"/>
    <x v="3"/>
    <x v="1"/>
    <x v="2"/>
    <x v="2"/>
    <x v="1"/>
    <x v="3"/>
    <x v="2"/>
    <x v="1"/>
    <x v="1"/>
    <x v="1"/>
    <n v="6000"/>
    <x v="4"/>
    <x v="4"/>
    <x v="1"/>
    <x v="1"/>
    <m/>
    <x v="1"/>
    <x v="1"/>
    <n v="6046"/>
    <n v="1"/>
    <m/>
    <x v="1"/>
    <x v="5"/>
    <n v="200"/>
    <x v="1"/>
    <n v="202"/>
    <m/>
    <m/>
    <m/>
    <m/>
    <n v="15000"/>
    <m/>
    <x v="1"/>
    <x v="1"/>
    <x v="1"/>
    <m/>
    <m/>
    <n v="15000"/>
    <x v="1"/>
    <x v="1"/>
    <x v="1"/>
    <x v="1"/>
    <x v="1"/>
    <x v="1"/>
    <x v="1"/>
    <n v="5000"/>
    <n v="35000"/>
    <m/>
    <m/>
    <n v="0"/>
    <m/>
    <m/>
    <m/>
    <m/>
    <m/>
    <x v="0"/>
    <m/>
    <n v="20000"/>
    <n v="20000"/>
    <x v="1"/>
    <x v="1"/>
    <x v="1"/>
    <n v="40000"/>
    <m/>
    <x v="0"/>
    <x v="0"/>
    <x v="0"/>
    <n v="915"/>
    <s v="19/0328"/>
    <x v="269"/>
    <n v="40564479"/>
    <s v="Nám. Dr. M. Horákové"/>
    <s v="2/983"/>
    <s v="Karlovy Vary"/>
    <s v="36001"/>
    <x v="0"/>
    <s v=""/>
    <s v=""/>
    <s v=""/>
    <s v=""/>
    <s v=""/>
    <x v="0"/>
    <s v=""/>
    <s v="602 576 963"/>
    <s v="stepanka.bergerova@seznam.cz"/>
    <x v="4"/>
    <s v="CZ0412"/>
    <s v="https://www.facebook.com/pages/Charlie-Gallery"/>
    <x v="1"/>
    <x v="3"/>
    <x v="3"/>
    <x v="0"/>
    <s v="Ing. Štěpánka Bergerová"/>
    <s v="602 576 963"/>
    <s v="stepanka.bergerova@seznam.cz"/>
    <s v=""/>
    <x v="0"/>
    <d v="2011-03-28T20:23:00"/>
    <m/>
    <x v="0"/>
    <d v="2017-03-30T14:56:00"/>
    <x v="3"/>
    <x v="0"/>
    <x v="0"/>
    <x v="3"/>
    <x v="3"/>
    <x v="3"/>
    <x v="2"/>
    <x v="1"/>
    <x v="3"/>
    <x v="3"/>
    <x v="4"/>
    <x v="0"/>
    <x v="4"/>
    <x v="4"/>
    <x v="4"/>
    <x v="4"/>
    <s v="CZ0412"/>
    <s v="3403"/>
    <x v="1"/>
    <x v="0"/>
    <s v="Karlovy Vary"/>
    <s v="OKRES KARLOVY VARY"/>
    <s v="KV"/>
    <s v="33 KV"/>
  </r>
  <r>
    <n v="924"/>
    <x v="278"/>
    <x v="0"/>
    <s v="DSC Art, s.r.o."/>
    <s v="Dlouhá"/>
    <s v="5"/>
    <s v="Praha 1"/>
    <s v="11000"/>
    <x v="0"/>
    <s v="CZ0101"/>
    <s v="607 262 617"/>
    <s v="info@dvoraksec.com"/>
    <s v="www.dvoraksec.co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24"/>
    <s v="19/1124  23/5 - 2. urgence, p. Čučka - zjistí - 26/5, urg.  7/6 do 8/6"/>
    <x v="270"/>
    <n v="28437098"/>
    <s v="Dlouhá"/>
    <s v="5"/>
    <s v="Praha 1"/>
    <s v="11000"/>
    <x v="0"/>
    <s v=""/>
    <s v=""/>
    <s v=""/>
    <s v=""/>
    <s v=""/>
    <x v="0"/>
    <s v="Mgr. Olga Trčková"/>
    <s v="607 262 617"/>
    <s v="info@dvoraksec.com"/>
    <x v="0"/>
    <s v="CZ0101"/>
    <s v="http://www.dvoraksec.com/"/>
    <x v="1"/>
    <x v="2"/>
    <x v="2"/>
    <x v="0"/>
    <s v="Edmund Čučka, OlgaTrčková"/>
    <s v="607 262 617,  604 204 653"/>
    <s v="info@dvoraksec.com"/>
    <s v=""/>
    <x v="0"/>
    <d v="2011-04-18T09:36:00"/>
    <m/>
    <x v="1"/>
    <d v="2017-05-09T13:26:00"/>
    <x v="2"/>
    <x v="0"/>
    <x v="0"/>
    <x v="2"/>
    <x v="2"/>
    <x v="2"/>
    <x v="2"/>
    <x v="1"/>
    <x v="2"/>
    <x v="2"/>
    <x v="0"/>
    <x v="0"/>
    <x v="0"/>
    <x v="0"/>
    <x v="0"/>
    <x v="0"/>
    <s v="CZ0101"/>
    <s v="3101"/>
    <x v="1"/>
    <x v="0"/>
    <s v="Praha  1"/>
    <s v="OBVOD PRAHA  1"/>
    <s v="AB"/>
    <s v="01"/>
  </r>
  <r>
    <n v="925"/>
    <x v="279"/>
    <x v="0"/>
    <s v="Galerie Mlejn"/>
    <s v="Nádražní"/>
    <s v="138 A"/>
    <s v="Moravská Ostrava"/>
    <s v="70200"/>
    <x v="3"/>
    <s v="CZ0806"/>
    <s v="5986136033"/>
    <s v="spolek@mlejn.com"/>
    <s v="www.mlejn.com"/>
    <x v="0"/>
    <x v="0"/>
    <x v="0"/>
    <n v="14"/>
    <x v="1"/>
    <x v="11"/>
    <x v="11"/>
    <x v="0"/>
    <x v="5"/>
    <x v="4"/>
    <x v="1"/>
    <x v="16"/>
    <x v="2"/>
    <x v="1"/>
    <x v="2"/>
    <x v="2"/>
    <x v="1"/>
    <x v="1"/>
    <x v="6"/>
    <n v="3500"/>
    <x v="4"/>
    <x v="9"/>
    <x v="1"/>
    <x v="1"/>
    <m/>
    <x v="1"/>
    <x v="1"/>
    <n v="3571"/>
    <n v="3"/>
    <m/>
    <x v="1"/>
    <x v="4"/>
    <n v="2800"/>
    <x v="23"/>
    <n v="2814"/>
    <n v="0"/>
    <n v="0"/>
    <n v="0"/>
    <n v="0"/>
    <n v="0"/>
    <n v="15000"/>
    <x v="0"/>
    <x v="1"/>
    <x v="1"/>
    <n v="97000"/>
    <m/>
    <n v="112000"/>
    <x v="1"/>
    <x v="1"/>
    <x v="1"/>
    <x v="1"/>
    <x v="1"/>
    <x v="1"/>
    <x v="1"/>
    <n v="4000"/>
    <n v="228000"/>
    <n v="116000"/>
    <n v="60000"/>
    <n v="0"/>
    <m/>
    <m/>
    <m/>
    <m/>
    <m/>
    <x v="0"/>
    <m/>
    <m/>
    <n v="116000"/>
    <x v="1"/>
    <x v="1"/>
    <x v="1"/>
    <n v="292000"/>
    <m/>
    <x v="0"/>
    <x v="0"/>
    <x v="0"/>
    <n v="925"/>
    <s v="19/0358"/>
    <x v="271"/>
    <n v="26532182"/>
    <s v="Nádražní"/>
    <s v="138 A"/>
    <s v="Ostrava"/>
    <s v="70200"/>
    <x v="0"/>
    <s v=""/>
    <s v=""/>
    <s v=""/>
    <s v=""/>
    <s v=""/>
    <x v="0"/>
    <s v="ing Eduard Riedl"/>
    <s v="596 136 033"/>
    <s v="galeriemlejn@gmail.com"/>
    <x v="3"/>
    <s v="CZ0806"/>
    <s v="http://www.mlejn.com/"/>
    <x v="0"/>
    <x v="4"/>
    <x v="5"/>
    <x v="0"/>
    <s v="Eduard Riedl, ing"/>
    <s v="608 713 890, 596 136 033"/>
    <s v="galeriemlejn@gmail.com"/>
    <s v=""/>
    <x v="0"/>
    <d v="2011-04-26T10:05:00"/>
    <m/>
    <x v="0"/>
    <d v="2017-04-11T09:17:00"/>
    <x v="4"/>
    <x v="0"/>
    <x v="0"/>
    <x v="4"/>
    <x v="4"/>
    <x v="4"/>
    <x v="0"/>
    <x v="2"/>
    <x v="4"/>
    <x v="4"/>
    <x v="3"/>
    <x v="0"/>
    <x v="3"/>
    <x v="3"/>
    <x v="3"/>
    <x v="3"/>
    <s v="CZ0806"/>
    <s v="3807"/>
    <x v="1"/>
    <x v="0"/>
    <s v="Ostrava"/>
    <s v="OKRES OSTRAVA"/>
    <s v="OT"/>
    <s v="82 OT"/>
  </r>
  <r>
    <n v="982"/>
    <x v="280"/>
    <x v="0"/>
    <s v="Fotografic, spolek pro současné umění"/>
    <s v="Stříbrná"/>
    <s v="2"/>
    <s v="Praha 1"/>
    <s v="11000"/>
    <x v="0"/>
    <s v="000000"/>
    <s v="603 186 470"/>
    <s v="info@fotogafic.cz"/>
    <s v="http://www.fotogafic.cz"/>
    <x v="0"/>
    <x v="1"/>
    <x v="1"/>
    <n v="8"/>
    <x v="7"/>
    <x v="7"/>
    <x v="9"/>
    <x v="6"/>
    <x v="4"/>
    <x v="1"/>
    <x v="1"/>
    <x v="2"/>
    <x v="2"/>
    <x v="1"/>
    <x v="12"/>
    <x v="2"/>
    <x v="1"/>
    <x v="6"/>
    <x v="3"/>
    <n v="3000"/>
    <x v="1"/>
    <x v="1"/>
    <x v="1"/>
    <x v="1"/>
    <m/>
    <x v="5"/>
    <x v="0"/>
    <n v="3036"/>
    <n v="5"/>
    <n v="0"/>
    <x v="1"/>
    <x v="13"/>
    <n v="1500"/>
    <x v="4"/>
    <n v="1513"/>
    <n v="15500"/>
    <n v="15500"/>
    <m/>
    <n v="196000"/>
    <m/>
    <n v="20000"/>
    <x v="1"/>
    <x v="1"/>
    <x v="1"/>
    <m/>
    <m/>
    <n v="231500"/>
    <x v="1"/>
    <x v="1"/>
    <x v="1"/>
    <x v="1"/>
    <x v="1"/>
    <x v="1"/>
    <x v="1"/>
    <m/>
    <n v="478500"/>
    <n v="238000"/>
    <n v="163500"/>
    <n v="0"/>
    <m/>
    <m/>
    <m/>
    <m/>
    <m/>
    <x v="0"/>
    <m/>
    <m/>
    <n v="238000"/>
    <x v="1"/>
    <x v="1"/>
    <x v="1"/>
    <n v="639500"/>
    <m/>
    <x v="0"/>
    <x v="0"/>
    <x v="0"/>
    <n v="982"/>
    <s v="19/1143"/>
    <x v="272"/>
    <n v="22672419"/>
    <s v="Stříbrná"/>
    <s v="2"/>
    <s v="Praha 1"/>
    <s v="11000"/>
    <x v="0"/>
    <s v="Martin Fojtek"/>
    <s v="Sněmovní"/>
    <s v="10"/>
    <s v="Praha 1 - Malá Strana"/>
    <s v="11800"/>
    <x v="0"/>
    <s v="Martin Fojtek"/>
    <s v="603 186 470"/>
    <s v="info@fotogafic.cz"/>
    <x v="0"/>
    <s v="CZ0101"/>
    <s v="http://www.fotogafic.cz"/>
    <x v="0"/>
    <x v="4"/>
    <x v="5"/>
    <x v="0"/>
    <s v="Martin Fojtek"/>
    <s v="603 186 470"/>
    <s v="info@fotografic.cz"/>
    <s v=""/>
    <x v="0"/>
    <d v="2012-04-16T21:41:00"/>
    <m/>
    <x v="0"/>
    <d v="2017-03-30T14:56:00"/>
    <x v="4"/>
    <x v="0"/>
    <x v="0"/>
    <x v="4"/>
    <x v="4"/>
    <x v="4"/>
    <x v="0"/>
    <x v="2"/>
    <x v="4"/>
    <x v="4"/>
    <x v="0"/>
    <x v="0"/>
    <x v="0"/>
    <x v="0"/>
    <x v="0"/>
    <x v="0"/>
    <m/>
    <m/>
    <x v="0"/>
    <x v="0"/>
    <m/>
    <m/>
    <m/>
    <m/>
  </r>
  <r>
    <n v="983"/>
    <x v="281"/>
    <x v="0"/>
    <s v="Iniciativa K4, z.s."/>
    <s v="Křižíkova"/>
    <s v="148/34"/>
    <s v="Praha 1"/>
    <s v="18000"/>
    <x v="0"/>
    <s v="000000"/>
    <s v="603949258"/>
    <s v="galeriekiv@gmail.com"/>
    <s v="http://gkiv.cz"/>
    <x v="0"/>
    <x v="11"/>
    <x v="2"/>
    <n v="0"/>
    <x v="2"/>
    <x v="2"/>
    <x v="2"/>
    <x v="1"/>
    <x v="0"/>
    <x v="1"/>
    <x v="0"/>
    <x v="5"/>
    <x v="0"/>
    <x v="2"/>
    <x v="0"/>
    <x v="0"/>
    <x v="0"/>
    <x v="2"/>
    <x v="7"/>
    <n v="0"/>
    <x v="0"/>
    <x v="0"/>
    <x v="0"/>
    <x v="2"/>
    <n v="0"/>
    <x v="0"/>
    <x v="0"/>
    <n v="0"/>
    <n v="0"/>
    <n v="0"/>
    <x v="3"/>
    <x v="3"/>
    <n v="0"/>
    <x v="0"/>
    <n v="0"/>
    <n v="0"/>
    <n v="0"/>
    <n v="0"/>
    <n v="0"/>
    <n v="0"/>
    <n v="0"/>
    <x v="0"/>
    <x v="2"/>
    <x v="2"/>
    <n v="0"/>
    <n v="0"/>
    <n v="0"/>
    <x v="2"/>
    <x v="0"/>
    <x v="0"/>
    <x v="0"/>
    <x v="0"/>
    <x v="0"/>
    <x v="1"/>
    <n v="0"/>
    <n v="0"/>
    <n v="0"/>
    <n v="0"/>
    <n v="0"/>
    <n v="0"/>
    <n v="0"/>
    <n v="0"/>
    <n v="0"/>
    <n v="0"/>
    <x v="1"/>
    <n v="0"/>
    <n v="0"/>
    <n v="0"/>
    <x v="3"/>
    <x v="3"/>
    <x v="2"/>
    <n v="0"/>
    <m/>
    <x v="2"/>
    <x v="2"/>
    <x v="0"/>
    <n v="983"/>
    <s v="za r. 2016 NULOVÝ VÝKAZ - 19/1158 "/>
    <x v="273"/>
    <n v="22767304"/>
    <s v="Křižíkova"/>
    <s v="148/34"/>
    <s v="Praha 1"/>
    <s v="18000"/>
    <x v="0"/>
    <s v="Martin Pavlis"/>
    <s v="U Děkanky"/>
    <s v="18/1651"/>
    <s v="Praha"/>
    <s v="14000"/>
    <x v="0"/>
    <s v="Martin Pavlis"/>
    <s v="603949258"/>
    <s v="galeriekiv@gmail.com"/>
    <x v="0"/>
    <s v="CZ0108"/>
    <s v="gkiv.cz"/>
    <x v="0"/>
    <x v="4"/>
    <x v="5"/>
    <x v="0"/>
    <s v="Martin Pavlis"/>
    <s v="723977292"/>
    <s v="mart.pavlis@gmail.com"/>
    <s v=""/>
    <x v="0"/>
    <d v="2012-05-25T10:05:00"/>
    <m/>
    <x v="1"/>
    <d v="2017-03-30T14:56:00"/>
    <x v="4"/>
    <x v="0"/>
    <x v="0"/>
    <x v="4"/>
    <x v="4"/>
    <x v="4"/>
    <x v="0"/>
    <x v="2"/>
    <x v="4"/>
    <x v="4"/>
    <x v="0"/>
    <x v="0"/>
    <x v="0"/>
    <x v="0"/>
    <x v="0"/>
    <x v="0"/>
    <m/>
    <m/>
    <x v="0"/>
    <x v="0"/>
    <m/>
    <m/>
    <m/>
    <m/>
  </r>
  <r>
    <n v="1051"/>
    <x v="282"/>
    <x v="0"/>
    <s v="Galerie MIRO"/>
    <s v="Seydlerova"/>
    <s v="2451"/>
    <s v="Praha 5"/>
    <s v="15800"/>
    <x v="0"/>
    <s v="000000"/>
    <s v="233354066"/>
    <s v="info@galeriemiro.cz"/>
    <s v="www.galeriemiro.cz"/>
    <x v="1"/>
    <x v="1"/>
    <x v="1"/>
    <n v="6"/>
    <x v="9"/>
    <x v="7"/>
    <x v="2"/>
    <x v="5"/>
    <x v="7"/>
    <x v="3"/>
    <x v="0"/>
    <x v="7"/>
    <x v="5"/>
    <x v="0"/>
    <x v="0"/>
    <x v="0"/>
    <x v="0"/>
    <x v="2"/>
    <x v="7"/>
    <n v="2048"/>
    <x v="0"/>
    <x v="0"/>
    <x v="0"/>
    <x v="0"/>
    <n v="1000"/>
    <x v="7"/>
    <x v="0"/>
    <n v="3081"/>
    <n v="7"/>
    <n v="3"/>
    <x v="6"/>
    <x v="3"/>
    <n v="0"/>
    <x v="0"/>
    <n v="17"/>
    <n v="3141580"/>
    <n v="104226"/>
    <n v="260179"/>
    <n v="0"/>
    <n v="0"/>
    <n v="0"/>
    <x v="0"/>
    <x v="2"/>
    <x v="2"/>
    <n v="0"/>
    <n v="0"/>
    <n v="3141580"/>
    <x v="2"/>
    <x v="0"/>
    <x v="0"/>
    <x v="0"/>
    <x v="0"/>
    <x v="0"/>
    <x v="1"/>
    <n v="2674120"/>
    <n v="9321685"/>
    <n v="5116053"/>
    <n v="398327"/>
    <n v="633475"/>
    <n v="478325"/>
    <n v="0"/>
    <n v="155150"/>
    <n v="0"/>
    <n v="11400"/>
    <x v="18"/>
    <n v="0"/>
    <n v="11212"/>
    <n v="5815700"/>
    <x v="3"/>
    <x v="3"/>
    <x v="2"/>
    <n v="12663202"/>
    <m/>
    <x v="2"/>
    <x v="0"/>
    <x v="0"/>
    <n v="1051"/>
    <s v="19/0055  "/>
    <x v="274"/>
    <n v="49709216"/>
    <s v="Seydlerova"/>
    <s v="2451"/>
    <s v="Praha 5"/>
    <s v="15800"/>
    <x v="0"/>
    <s v="Galerie MIRO"/>
    <s v="Strahovské nádvoří"/>
    <s v="1/132"/>
    <s v="Praha 1"/>
    <s v="11800"/>
    <x v="0"/>
    <s v="Miro Smolák"/>
    <s v="233354066"/>
    <s v="info@galeriemiro.cz"/>
    <x v="0"/>
    <s v="CZ0105"/>
    <s v="www.galeriemiro.cz"/>
    <x v="0"/>
    <x v="3"/>
    <x v="3"/>
    <x v="0"/>
    <s v="Miro Smolák"/>
    <s v="737246091"/>
    <s v="info@galeriemiro.cz"/>
    <s v=""/>
    <x v="0"/>
    <d v="2014-03-31T11:31:00"/>
    <d v="2014-03-31T09:50:00"/>
    <x v="0"/>
    <d v="2017-04-11T09:19:00"/>
    <x v="3"/>
    <x v="0"/>
    <x v="0"/>
    <x v="3"/>
    <x v="3"/>
    <x v="3"/>
    <x v="2"/>
    <x v="1"/>
    <x v="3"/>
    <x v="3"/>
    <x v="0"/>
    <x v="0"/>
    <x v="0"/>
    <x v="0"/>
    <x v="0"/>
    <x v="0"/>
    <m/>
    <m/>
    <x v="0"/>
    <x v="0"/>
    <m/>
    <m/>
    <m/>
    <m/>
  </r>
  <r>
    <n v="1058"/>
    <x v="283"/>
    <x v="0"/>
    <s v="Galerie U Kunštátů"/>
    <s v="Řetězová"/>
    <s v="222/3"/>
    <s v="Praha 1"/>
    <s v="11000"/>
    <x v="0"/>
    <s v="000000"/>
    <s v="601353776"/>
    <s v="kontakt@ukunstatu.cz"/>
    <m/>
    <x v="1"/>
    <x v="1"/>
    <x v="2"/>
    <n v="3"/>
    <x v="5"/>
    <x v="3"/>
    <x v="4"/>
    <x v="11"/>
    <x v="7"/>
    <x v="4"/>
    <x v="1"/>
    <x v="0"/>
    <x v="2"/>
    <x v="0"/>
    <x v="2"/>
    <x v="2"/>
    <x v="1"/>
    <x v="1"/>
    <x v="3"/>
    <n v="100"/>
    <x v="1"/>
    <x v="1"/>
    <x v="1"/>
    <x v="1"/>
    <m/>
    <x v="1"/>
    <x v="1"/>
    <n v="113"/>
    <n v="2"/>
    <m/>
    <x v="1"/>
    <x v="2"/>
    <n v="12"/>
    <x v="1"/>
    <n v="16"/>
    <n v="24000"/>
    <m/>
    <m/>
    <m/>
    <m/>
    <m/>
    <x v="1"/>
    <x v="1"/>
    <x v="1"/>
    <m/>
    <m/>
    <n v="24000"/>
    <x v="1"/>
    <x v="1"/>
    <x v="1"/>
    <x v="1"/>
    <x v="1"/>
    <x v="1"/>
    <x v="1"/>
    <m/>
    <n v="48000"/>
    <m/>
    <m/>
    <n v="0"/>
    <m/>
    <m/>
    <m/>
    <m/>
    <m/>
    <x v="0"/>
    <m/>
    <m/>
    <n v="0"/>
    <x v="1"/>
    <x v="1"/>
    <x v="1"/>
    <n v="0"/>
    <s v="Galerie je ve stejném objektu jako kavárna, zaměstnanci jsou zaměstnanci kavárny a výdaje nelze přesně určit."/>
    <x v="0"/>
    <x v="0"/>
    <x v="0"/>
    <n v="1058"/>
    <s v="19/1171"/>
    <x v="275"/>
    <n v="27883752"/>
    <s v="Řetězová"/>
    <s v="222/3"/>
    <s v="Praha 1"/>
    <s v="11000"/>
    <x v="0"/>
    <s v=""/>
    <s v=""/>
    <s v=""/>
    <s v=""/>
    <s v=""/>
    <x v="0"/>
    <s v="Marek Táborský"/>
    <s v="601353776"/>
    <s v="kontakt@ukunstatu.cz"/>
    <x v="0"/>
    <s v="CZ0101"/>
    <s v=""/>
    <x v="1"/>
    <x v="2"/>
    <x v="2"/>
    <x v="0"/>
    <s v="Michaela Kňourková"/>
    <s v="601353776"/>
    <s v="kontakt@ukunstatu.cz"/>
    <s v=""/>
    <x v="0"/>
    <d v="2014-04-13T16:26:00"/>
    <m/>
    <x v="0"/>
    <d v="2017-03-30T15:03:00"/>
    <x v="2"/>
    <x v="0"/>
    <x v="0"/>
    <x v="2"/>
    <x v="2"/>
    <x v="2"/>
    <x v="2"/>
    <x v="1"/>
    <x v="2"/>
    <x v="2"/>
    <x v="0"/>
    <x v="0"/>
    <x v="0"/>
    <x v="0"/>
    <x v="0"/>
    <x v="0"/>
    <m/>
    <m/>
    <x v="0"/>
    <x v="0"/>
    <m/>
    <m/>
    <m/>
    <m/>
  </r>
  <r>
    <n v="1059"/>
    <x v="284"/>
    <x v="0"/>
    <s v="Galerie Miroslava Kubíka"/>
    <s v="Smetanovo nám."/>
    <s v="71"/>
    <s v="Litomyšl"/>
    <s v="57001"/>
    <x v="8"/>
    <s v="CZ0533"/>
    <s v="602771145"/>
    <s v="info@galerie-mk.cz"/>
    <s v="www.galerie-mk.cz"/>
    <x v="0"/>
    <x v="12"/>
    <x v="6"/>
    <n v="3"/>
    <x v="5"/>
    <x v="3"/>
    <x v="4"/>
    <x v="11"/>
    <x v="5"/>
    <x v="3"/>
    <x v="1"/>
    <x v="3"/>
    <x v="2"/>
    <x v="1"/>
    <x v="2"/>
    <x v="2"/>
    <x v="1"/>
    <x v="1"/>
    <x v="4"/>
    <n v="52000"/>
    <x v="4"/>
    <x v="7"/>
    <x v="1"/>
    <x v="8"/>
    <n v="2100"/>
    <x v="2"/>
    <x v="3"/>
    <n v="54146"/>
    <n v="8"/>
    <m/>
    <x v="7"/>
    <x v="13"/>
    <n v="300"/>
    <x v="12"/>
    <n v="322"/>
    <n v="10500"/>
    <m/>
    <m/>
    <m/>
    <m/>
    <m/>
    <x v="1"/>
    <x v="1"/>
    <x v="1"/>
    <m/>
    <m/>
    <n v="10500"/>
    <x v="1"/>
    <x v="1"/>
    <x v="1"/>
    <x v="3"/>
    <x v="1"/>
    <x v="1"/>
    <x v="12"/>
    <n v="2500000"/>
    <n v="2661000"/>
    <n v="1500000"/>
    <n v="200000"/>
    <n v="2385000"/>
    <n v="1935000"/>
    <n v="450000"/>
    <m/>
    <m/>
    <m/>
    <x v="0"/>
    <m/>
    <n v="1485000"/>
    <n v="5370000"/>
    <x v="1"/>
    <x v="1"/>
    <x v="1"/>
    <n v="13325000"/>
    <s v="počet návštěvníků doplněn s pí. Futerovou 19/4/2017"/>
    <x v="0"/>
    <x v="0"/>
    <x v="0"/>
    <n v="1059"/>
    <s v="19/1175"/>
    <x v="276"/>
    <n v="22822577"/>
    <s v="Smetanovo nám."/>
    <s v="71"/>
    <s v="Litomyšl"/>
    <s v="57001"/>
    <x v="0"/>
    <s v=""/>
    <s v=""/>
    <s v=""/>
    <s v=""/>
    <s v=""/>
    <x v="0"/>
    <s v="Ing. Martin Kubík, předeseda o.s."/>
    <s v="602717196"/>
    <s v="info@galerie-mk.cz"/>
    <x v="8"/>
    <s v="CZ0533"/>
    <s v="www.galerie-mk.cz"/>
    <x v="0"/>
    <x v="4"/>
    <x v="5"/>
    <x v="0"/>
    <s v="Barbora Štědrá Futerová"/>
    <s v="602771145"/>
    <s v="info@galerie-mk.cz"/>
    <s v=""/>
    <x v="0"/>
    <d v="2014-04-13T16:40:00"/>
    <m/>
    <x v="0"/>
    <d v="2017-04-19T10:10:00"/>
    <x v="4"/>
    <x v="0"/>
    <x v="0"/>
    <x v="4"/>
    <x v="4"/>
    <x v="4"/>
    <x v="0"/>
    <x v="2"/>
    <x v="4"/>
    <x v="4"/>
    <x v="8"/>
    <x v="0"/>
    <x v="8"/>
    <x v="8"/>
    <x v="8"/>
    <x v="8"/>
    <s v="CZ0533"/>
    <s v="3609"/>
    <x v="1"/>
    <x v="0"/>
    <s v="Svitavy"/>
    <s v="OKRES SVITAVY"/>
    <s v="SY"/>
    <s v="59 SY"/>
  </r>
  <r>
    <n v="1060"/>
    <x v="285"/>
    <x v="0"/>
    <s v="VOŠ sklářská SŠ Nový Bor, Wolkerova 316, p.o."/>
    <s v="Wolkerova"/>
    <s v="316"/>
    <s v="Nový Bor"/>
    <s v="47301"/>
    <x v="10"/>
    <s v="CZ0511"/>
    <s v="487712211"/>
    <s v="info@glassschool.cz"/>
    <s v="www.glassschool.cz"/>
    <x v="0"/>
    <x v="1"/>
    <x v="1"/>
    <n v="5"/>
    <x v="6"/>
    <x v="3"/>
    <x v="11"/>
    <x v="3"/>
    <x v="2"/>
    <x v="3"/>
    <x v="1"/>
    <x v="2"/>
    <x v="2"/>
    <x v="1"/>
    <x v="2"/>
    <x v="10"/>
    <x v="1"/>
    <x v="1"/>
    <x v="3"/>
    <n v="1000"/>
    <x v="4"/>
    <x v="5"/>
    <x v="1"/>
    <x v="2"/>
    <n v="0"/>
    <x v="10"/>
    <x v="0"/>
    <n v="1108"/>
    <n v="65"/>
    <n v="58"/>
    <x v="1"/>
    <x v="1"/>
    <m/>
    <x v="1"/>
    <n v="123"/>
    <m/>
    <m/>
    <m/>
    <m/>
    <m/>
    <m/>
    <x v="1"/>
    <x v="1"/>
    <x v="1"/>
    <m/>
    <m/>
    <n v="0"/>
    <x v="1"/>
    <x v="1"/>
    <x v="1"/>
    <x v="1"/>
    <x v="1"/>
    <x v="1"/>
    <x v="1"/>
    <m/>
    <n v="0"/>
    <m/>
    <m/>
    <n v="0"/>
    <m/>
    <m/>
    <m/>
    <m/>
    <m/>
    <x v="0"/>
    <m/>
    <m/>
    <n v="0"/>
    <x v="1"/>
    <x v="1"/>
    <x v="1"/>
    <n v="0"/>
    <s v="Příjmy nelze určit. Jsme škola a příjmy z výstavní činnosti nemáme. Sympozium je dotováno KULK. Uváděna je pouze 1 vlastní galerie, výstavy jsou rozmístěny i v dalších pronajatých prostorech._x000d__x000a_"/>
    <x v="2"/>
    <x v="0"/>
    <x v="0"/>
    <n v="1060"/>
    <s v="19/0360 - pí. Matyášová vyřídí paní Doubkové aby volala - počet výstavních síní"/>
    <x v="277"/>
    <n v="49864688"/>
    <s v="Wolkerova"/>
    <s v="316"/>
    <s v="Nový Bor"/>
    <s v="47301"/>
    <x v="0"/>
    <s v=""/>
    <s v=""/>
    <s v=""/>
    <s v=""/>
    <s v=""/>
    <x v="0"/>
    <s v=""/>
    <s v="487712211"/>
    <s v="info@glassschool.cz"/>
    <x v="10"/>
    <s v="CZ0511"/>
    <s v="www.glassschool.cz"/>
    <x v="0"/>
    <x v="5"/>
    <x v="6"/>
    <x v="0"/>
    <s v="Jana Doubková"/>
    <s v="487712211,720991671"/>
    <s v="doubkova@glassschool.cz"/>
    <s v=""/>
    <x v="0"/>
    <d v="2014-04-13T16:56:00"/>
    <m/>
    <x v="0"/>
    <m/>
    <x v="5"/>
    <x v="1"/>
    <x v="2"/>
    <x v="5"/>
    <x v="5"/>
    <x v="5"/>
    <x v="3"/>
    <x v="0"/>
    <x v="5"/>
    <x v="5"/>
    <x v="10"/>
    <x v="0"/>
    <x v="10"/>
    <x v="10"/>
    <x v="10"/>
    <x v="10"/>
    <s v="CZ0511"/>
    <s v="3501"/>
    <x v="1"/>
    <x v="0"/>
    <s v="Česká Lípa"/>
    <s v="OKRES ČESKÁ LÍPA"/>
    <s v="CL"/>
    <s v="41 CL"/>
  </r>
  <r>
    <n v="1064"/>
    <x v="286"/>
    <x v="0"/>
    <s v="slunce"/>
    <s v="Zkušební"/>
    <s v="123"/>
    <s v="Praha"/>
    <s v="45600"/>
    <x v="0"/>
    <s v="CZ0104"/>
    <s v="123456789"/>
    <s v="razakova@nipos-mk.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1064"/>
    <s v="test"/>
    <x v="278"/>
    <n v="0"/>
    <s v="Zkušební"/>
    <s v="123"/>
    <s v="Praha"/>
    <s v="45600"/>
    <x v="0"/>
    <s v=""/>
    <s v=""/>
    <s v=""/>
    <s v=""/>
    <s v=""/>
    <x v="0"/>
    <s v=""/>
    <s v="123456789"/>
    <s v="razakova@nipos-mk.cz"/>
    <x v="0"/>
    <s v="000000"/>
    <s v=""/>
    <x v="1"/>
    <x v="8"/>
    <x v="14"/>
    <x v="0"/>
    <s v="Razáková"/>
    <s v="123456789"/>
    <s v="razakova@nipos-mk.cz"/>
    <s v=""/>
    <x v="0"/>
    <d v="2015-01-14T14:47:00"/>
    <m/>
    <x v="1"/>
    <m/>
    <x v="8"/>
    <x v="0"/>
    <x v="0"/>
    <x v="8"/>
    <x v="8"/>
    <x v="8"/>
    <x v="0"/>
    <x v="2"/>
    <x v="8"/>
    <x v="7"/>
    <x v="0"/>
    <x v="0"/>
    <x v="0"/>
    <x v="0"/>
    <x v="0"/>
    <x v="0"/>
    <s v="CZ0104"/>
    <s v="3104"/>
    <x v="1"/>
    <x v="0"/>
    <s v="Praha  4"/>
    <s v="OBVOD PRAHA  4"/>
    <s v="AB"/>
    <s v="04"/>
  </r>
  <r>
    <n v="1066"/>
    <x v="287"/>
    <x v="0"/>
    <s v="Galerie Granát"/>
    <s v="náměstí Českého Ráje"/>
    <s v="4"/>
    <s v="Turnov"/>
    <s v="51101"/>
    <x v="10"/>
    <s v="CZ0514"/>
    <s v="481 325 989, 737 206 691"/>
    <s v="galerie@granat.cz"/>
    <s v="www.granat.eu"/>
    <x v="0"/>
    <x v="1"/>
    <x v="1"/>
    <n v="7"/>
    <x v="5"/>
    <x v="3"/>
    <x v="4"/>
    <x v="2"/>
    <x v="10"/>
    <x v="4"/>
    <x v="1"/>
    <x v="1"/>
    <x v="5"/>
    <x v="1"/>
    <x v="1"/>
    <x v="4"/>
    <x v="1"/>
    <x v="1"/>
    <x v="3"/>
    <n v="5871"/>
    <x v="1"/>
    <x v="1"/>
    <x v="1"/>
    <x v="1"/>
    <m/>
    <x v="2"/>
    <x v="0"/>
    <n v="5902"/>
    <n v="3"/>
    <n v="3"/>
    <x v="1"/>
    <x v="1"/>
    <m/>
    <x v="1"/>
    <n v="6"/>
    <n v="934266"/>
    <m/>
    <m/>
    <m/>
    <m/>
    <m/>
    <x v="1"/>
    <x v="1"/>
    <x v="1"/>
    <m/>
    <m/>
    <n v="934266"/>
    <x v="1"/>
    <x v="1"/>
    <x v="1"/>
    <x v="1"/>
    <x v="1"/>
    <x v="1"/>
    <x v="1"/>
    <n v="966984"/>
    <n v="2835516"/>
    <n v="18525"/>
    <m/>
    <n v="811272"/>
    <n v="594683"/>
    <m/>
    <n v="202189"/>
    <n v="14400"/>
    <m/>
    <x v="0"/>
    <n v="74460"/>
    <n v="62727"/>
    <n v="966984"/>
    <x v="1"/>
    <x v="1"/>
    <x v="1"/>
    <n v="2745240"/>
    <m/>
    <x v="0"/>
    <x v="0"/>
    <x v="0"/>
    <n v="1066"/>
    <s v="19/0995"/>
    <x v="279"/>
    <n v="30091"/>
    <s v="náměstí Českého Ráje"/>
    <s v="4"/>
    <s v="Turnov"/>
    <s v="51101"/>
    <x v="0"/>
    <s v=""/>
    <s v=""/>
    <s v=""/>
    <s v=""/>
    <s v=""/>
    <x v="0"/>
    <s v=""/>
    <s v="481 325 989, 737 206"/>
    <s v="galerie@granat.cz"/>
    <x v="10"/>
    <s v="CZ0514"/>
    <s v="www.granat.eu"/>
    <x v="0"/>
    <x v="8"/>
    <x v="9"/>
    <x v="0"/>
    <s v="Tomešová Václava"/>
    <s v="481 357 237"/>
    <s v="v.tomesova@granat.cz"/>
    <s v=""/>
    <x v="0"/>
    <d v="2015-02-02T13:35:00"/>
    <m/>
    <x v="0"/>
    <m/>
    <x v="8"/>
    <x v="0"/>
    <x v="0"/>
    <x v="8"/>
    <x v="8"/>
    <x v="8"/>
    <x v="0"/>
    <x v="2"/>
    <x v="8"/>
    <x v="7"/>
    <x v="10"/>
    <x v="0"/>
    <x v="10"/>
    <x v="10"/>
    <x v="10"/>
    <x v="10"/>
    <s v="CZ0514"/>
    <s v="3608"/>
    <x v="1"/>
    <x v="0"/>
    <s v="Semily"/>
    <s v="OKRES SEMILY"/>
    <s v="SM"/>
    <s v="58 SM"/>
  </r>
  <r>
    <n v="1070"/>
    <x v="288"/>
    <x v="0"/>
    <s v="Česká filharmonie / Galerie Rudolfinum"/>
    <s v="Alšovo nábřeží "/>
    <s v="12"/>
    <s v="Praha 1"/>
    <s v="11001"/>
    <x v="0"/>
    <s v="000000"/>
    <s v="227 059 205"/>
    <s v="galerie@rudolfinum.org"/>
    <s v="galerierudolfinum.cz"/>
    <x v="0"/>
    <x v="0"/>
    <x v="1"/>
    <n v="5"/>
    <x v="9"/>
    <x v="3"/>
    <x v="9"/>
    <x v="9"/>
    <x v="7"/>
    <x v="0"/>
    <x v="1"/>
    <x v="3"/>
    <x v="2"/>
    <x v="1"/>
    <x v="3"/>
    <x v="2"/>
    <x v="1"/>
    <x v="1"/>
    <x v="4"/>
    <n v="37606"/>
    <x v="0"/>
    <x v="0"/>
    <x v="0"/>
    <x v="8"/>
    <n v="4400"/>
    <x v="3"/>
    <x v="0"/>
    <n v="42040"/>
    <n v="46"/>
    <n v="41"/>
    <x v="1"/>
    <x v="4"/>
    <n v="72"/>
    <x v="0"/>
    <n v="162"/>
    <n v="1492000"/>
    <n v="1299000"/>
    <n v="193000"/>
    <n v="15222462"/>
    <m/>
    <m/>
    <x v="1"/>
    <x v="11"/>
    <x v="1"/>
    <n v="5520000"/>
    <n v="261000"/>
    <n v="22538462"/>
    <x v="1"/>
    <x v="1"/>
    <x v="1"/>
    <x v="1"/>
    <x v="1"/>
    <x v="1"/>
    <x v="1"/>
    <m/>
    <n v="46568924"/>
    <n v="16831000"/>
    <n v="79000"/>
    <n v="4775000"/>
    <n v="2629000"/>
    <n v="971000"/>
    <n v="1057000"/>
    <n v="118000"/>
    <n v="13000"/>
    <x v="19"/>
    <n v="130000"/>
    <n v="393935"/>
    <n v="22442935"/>
    <x v="21"/>
    <x v="20"/>
    <x v="2"/>
    <n v="49931870"/>
    <m/>
    <x v="2"/>
    <x v="0"/>
    <x v="0"/>
    <n v="1070"/>
    <s v=""/>
    <x v="280"/>
    <n v="23264"/>
    <s v="Alšovo nábřeží "/>
    <s v="12"/>
    <s v="Praha 1"/>
    <s v="11001"/>
    <x v="0"/>
    <s v=""/>
    <s v=""/>
    <s v=""/>
    <s v=""/>
    <s v=""/>
    <x v="0"/>
    <s v="Petr Nedoma"/>
    <s v="227 059 205"/>
    <s v="galerie@rudolfinum.org"/>
    <x v="0"/>
    <s v="CZ0101"/>
    <s v="galerierudolfinum.cz"/>
    <x v="0"/>
    <x v="15"/>
    <x v="11"/>
    <x v="0"/>
    <s v="Lenka Hachlincová"/>
    <s v="724504341"/>
    <s v="hachlincova@rudolfinum.org"/>
    <s v=""/>
    <x v="0"/>
    <d v="2015-02-24T15:41:00"/>
    <d v="2015-02-24T15:46:00"/>
    <x v="0"/>
    <m/>
    <x v="15"/>
    <x v="3"/>
    <x v="0"/>
    <x v="15"/>
    <x v="15"/>
    <x v="15"/>
    <x v="1"/>
    <x v="0"/>
    <x v="13"/>
    <x v="11"/>
    <x v="0"/>
    <x v="0"/>
    <x v="0"/>
    <x v="0"/>
    <x v="0"/>
    <x v="0"/>
    <m/>
    <m/>
    <x v="0"/>
    <x v="0"/>
    <m/>
    <m/>
    <m/>
    <m/>
  </r>
  <r>
    <n v="1071"/>
    <x v="289"/>
    <x v="0"/>
    <s v="galerie Barbara"/>
    <s v="Střelecká ulice"/>
    <s v="838"/>
    <s v="Hradec Králové"/>
    <s v="50002"/>
    <x v="12"/>
    <s v="CZ0521"/>
    <s v="603247078"/>
    <s v="jkdudycha@gmail.com"/>
    <s v="www.gbarbara.cz"/>
    <x v="0"/>
    <x v="4"/>
    <x v="0"/>
    <n v="9"/>
    <x v="17"/>
    <x v="7"/>
    <x v="13"/>
    <x v="4"/>
    <x v="2"/>
    <x v="4"/>
    <x v="1"/>
    <x v="2"/>
    <x v="2"/>
    <x v="1"/>
    <x v="2"/>
    <x v="2"/>
    <x v="1"/>
    <x v="1"/>
    <x v="0"/>
    <n v="800"/>
    <x v="1"/>
    <x v="1"/>
    <x v="1"/>
    <x v="1"/>
    <m/>
    <x v="1"/>
    <x v="1"/>
    <n v="841"/>
    <n v="13"/>
    <n v="4"/>
    <x v="1"/>
    <x v="1"/>
    <m/>
    <x v="1"/>
    <n v="17"/>
    <n v="3500000"/>
    <m/>
    <m/>
    <m/>
    <m/>
    <m/>
    <x v="1"/>
    <x v="1"/>
    <x v="1"/>
    <m/>
    <m/>
    <n v="3500000"/>
    <x v="1"/>
    <x v="1"/>
    <x v="1"/>
    <x v="1"/>
    <x v="1"/>
    <x v="1"/>
    <x v="1"/>
    <m/>
    <n v="7000000"/>
    <n v="1440000"/>
    <n v="1440000"/>
    <n v="1400000"/>
    <n v="1000000"/>
    <n v="360000"/>
    <n v="40000"/>
    <m/>
    <m/>
    <x v="0"/>
    <m/>
    <m/>
    <n v="2840000"/>
    <x v="1"/>
    <x v="1"/>
    <x v="1"/>
    <n v="8520000"/>
    <s v="Příjmy vztahující se přímo k výstavní činnosti nelze vyčíslit - uvedené vč. prodeje uměleckých předmětů._x000d__x000a__x000d__x000a_Vyplněno na základě tel. rozhovoru s manžely Dudychovými 6.2.2017"/>
    <x v="2"/>
    <x v="0"/>
    <x v="0"/>
    <n v="1071"/>
    <s v="VRÁCENO POŠTOU 2/3"/>
    <x v="281"/>
    <n v="11106450"/>
    <s v="T.G Masaryka"/>
    <s v="591"/>
    <s v="Litomyšl"/>
    <s v="57001"/>
    <x v="0"/>
    <s v="Alena Dudychová"/>
    <s v="T.G,Masaryka 591"/>
    <s v="591"/>
    <s v="Litomyšl"/>
    <s v="57001"/>
    <x v="0"/>
    <s v="Alena Dudychová"/>
    <s v="73115531"/>
    <s v="jkdudycha@gmail.com"/>
    <x v="12"/>
    <s v="CZ0521"/>
    <s v="www.gbarbara.cz"/>
    <x v="0"/>
    <x v="3"/>
    <x v="3"/>
    <x v="0"/>
    <s v="Alena Dudychová"/>
    <s v="731155331"/>
    <s v="jkdudycha@gmail.com"/>
    <s v=""/>
    <x v="0"/>
    <d v="2015-02-24T18:50:00"/>
    <d v="2015-02-25T09:21:00"/>
    <x v="0"/>
    <m/>
    <x v="3"/>
    <x v="0"/>
    <x v="0"/>
    <x v="3"/>
    <x v="3"/>
    <x v="3"/>
    <x v="2"/>
    <x v="1"/>
    <x v="3"/>
    <x v="3"/>
    <x v="12"/>
    <x v="0"/>
    <x v="12"/>
    <x v="12"/>
    <x v="12"/>
    <x v="12"/>
    <s v="CZ0521"/>
    <s v="3602"/>
    <x v="1"/>
    <x v="0"/>
    <s v="Hradec Králové"/>
    <s v="OKRES HRADEC KRÁLOVÉ"/>
    <s v="HK"/>
    <s v="52 HK"/>
  </r>
  <r>
    <n v="1081"/>
    <x v="290"/>
    <x v="0"/>
    <s v="Galerie a café Ve Věži"/>
    <s v="5. května-Pražská brána"/>
    <s v="1"/>
    <s v="Mělník"/>
    <s v="27601"/>
    <x v="5"/>
    <s v="CZ0206"/>
    <s v="721414909"/>
    <s v="galerie@mekuc.cz"/>
    <s v="www.mekuc.cz"/>
    <x v="1"/>
    <x v="3"/>
    <x v="2"/>
    <n v="5"/>
    <x v="2"/>
    <x v="2"/>
    <x v="2"/>
    <x v="5"/>
    <x v="7"/>
    <x v="3"/>
    <x v="1"/>
    <x v="3"/>
    <x v="2"/>
    <x v="2"/>
    <x v="0"/>
    <x v="1"/>
    <x v="0"/>
    <x v="2"/>
    <x v="5"/>
    <n v="5500"/>
    <x v="0"/>
    <x v="0"/>
    <x v="0"/>
    <x v="2"/>
    <n v="0"/>
    <x v="0"/>
    <x v="0"/>
    <n v="5524"/>
    <n v="4"/>
    <n v="3"/>
    <x v="5"/>
    <x v="3"/>
    <n v="0"/>
    <x v="0"/>
    <n v="11"/>
    <m/>
    <n v="0"/>
    <m/>
    <m/>
    <m/>
    <m/>
    <x v="1"/>
    <x v="1"/>
    <x v="1"/>
    <m/>
    <m/>
    <n v="0"/>
    <x v="1"/>
    <x v="1"/>
    <x v="1"/>
    <x v="1"/>
    <x v="1"/>
    <x v="1"/>
    <x v="1"/>
    <m/>
    <n v="0"/>
    <m/>
    <m/>
    <n v="0"/>
    <m/>
    <m/>
    <m/>
    <m/>
    <m/>
    <x v="0"/>
    <m/>
    <m/>
    <n v="0"/>
    <x v="1"/>
    <x v="1"/>
    <x v="1"/>
    <n v="0"/>
    <s v="Oddíl &quot;III. PŘÍJMY RESP. VÝNOSY&quot; a &quot;IV. VÝDAJE RESP. NÁKLADY&quot;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
    <x v="2"/>
    <x v="0"/>
    <x v="0"/>
    <n v="1081"/>
    <s v=""/>
    <x v="282"/>
    <n v="24210137"/>
    <s v="5. května-Pražská brána"/>
    <s v="1"/>
    <s v="Mělník"/>
    <s v="27601"/>
    <x v="0"/>
    <s v=""/>
    <s v=""/>
    <s v=""/>
    <s v=""/>
    <s v=""/>
    <x v="0"/>
    <s v="Radka Kareisová, Silvia Gajdošíková"/>
    <s v="721414909"/>
    <s v="galerie@mekuc.cz"/>
    <x v="5"/>
    <s v="CZ0206"/>
    <s v="www.mekuc.cz"/>
    <x v="1"/>
    <x v="6"/>
    <x v="8"/>
    <x v="0"/>
    <s v="Silvia Gajdošíková"/>
    <s v="721414909"/>
    <s v="galerie@mekuc.cz"/>
    <s v=""/>
    <x v="0"/>
    <d v="2015-03-17T10:54:00"/>
    <d v="2015-03-17T10:59:00"/>
    <x v="0"/>
    <m/>
    <x v="6"/>
    <x v="2"/>
    <x v="0"/>
    <x v="6"/>
    <x v="6"/>
    <x v="6"/>
    <x v="3"/>
    <x v="2"/>
    <x v="6"/>
    <x v="6"/>
    <x v="5"/>
    <x v="0"/>
    <x v="5"/>
    <x v="5"/>
    <x v="5"/>
    <x v="5"/>
    <s v="CZ0206"/>
    <s v="3206"/>
    <x v="1"/>
    <x v="0"/>
    <s v="Mělník"/>
    <s v="OKRES MĚLNÍK"/>
    <s v="ME"/>
    <s v="16 ME"/>
  </r>
  <r>
    <n v="1084"/>
    <x v="291"/>
    <x v="0"/>
    <s v="Artinbox s.r.o. (Artinbox galerie)"/>
    <s v="Perlova"/>
    <s v="3"/>
    <s v="Praha 1"/>
    <s v="11000"/>
    <x v="0"/>
    <s v="000000"/>
    <s v=" 777 748 433"/>
    <s v="nadiarovderova@seznam.cz"/>
    <s v="www.artinbox.cz"/>
    <x v="1"/>
    <x v="0"/>
    <x v="2"/>
    <n v="6"/>
    <x v="2"/>
    <x v="2"/>
    <x v="2"/>
    <x v="6"/>
    <x v="1"/>
    <x v="3"/>
    <x v="1"/>
    <x v="2"/>
    <x v="5"/>
    <x v="1"/>
    <x v="5"/>
    <x v="2"/>
    <x v="1"/>
    <x v="2"/>
    <x v="6"/>
    <n v="1500"/>
    <x v="1"/>
    <x v="1"/>
    <x v="1"/>
    <x v="5"/>
    <n v="2000"/>
    <x v="5"/>
    <x v="0"/>
    <n v="3530"/>
    <n v="6"/>
    <m/>
    <x v="2"/>
    <x v="4"/>
    <n v="300"/>
    <x v="1"/>
    <n v="310"/>
    <n v="982000"/>
    <n v="17350"/>
    <n v="89045"/>
    <n v="150000"/>
    <n v="90000"/>
    <n v="40000"/>
    <x v="1"/>
    <x v="1"/>
    <x v="1"/>
    <m/>
    <m/>
    <n v="1262000"/>
    <x v="1"/>
    <x v="1"/>
    <x v="1"/>
    <x v="1"/>
    <x v="1"/>
    <x v="1"/>
    <x v="1"/>
    <m/>
    <n v="2630395"/>
    <n v="681000"/>
    <n v="12"/>
    <n v="172000"/>
    <n v="128000"/>
    <m/>
    <n v="44000"/>
    <n v="0"/>
    <n v="0"/>
    <x v="1"/>
    <m/>
    <m/>
    <n v="853000"/>
    <x v="1"/>
    <x v="3"/>
    <x v="2"/>
    <n v="1878012"/>
    <m/>
    <x v="2"/>
    <x v="0"/>
    <x v="0"/>
    <n v="1084"/>
    <s v="23/5 - odesláno na nový e-mail, 7/6 nebere - 2 urgence do 8/6"/>
    <x v="283"/>
    <n v="24656801"/>
    <s v="Perlova"/>
    <s v="3"/>
    <s v="Praha 1"/>
    <s v="11000"/>
    <x v="0"/>
    <s v=""/>
    <s v=""/>
    <s v=""/>
    <s v=""/>
    <s v=""/>
    <x v="0"/>
    <s v="Nadia Rovderová"/>
    <s v=" 777 748 433"/>
    <s v="nadiarovderova@seznam.cz"/>
    <x v="0"/>
    <s v="CZ0101"/>
    <s v="www.artinbox.cz"/>
    <x v="1"/>
    <x v="12"/>
    <x v="1"/>
    <x v="13"/>
    <s v="Nadia Rovderová"/>
    <s v="777 748 433"/>
    <s v="nadiarovderova@seznam.cz"/>
    <s v=""/>
    <x v="0"/>
    <d v="2015-03-20T13:49:00"/>
    <d v="2015-03-20T13:53:00"/>
    <x v="0"/>
    <d v="2017-04-19T10:04:00"/>
    <x v="12"/>
    <x v="5"/>
    <x v="0"/>
    <x v="12"/>
    <x v="12"/>
    <x v="12"/>
    <x v="3"/>
    <x v="2"/>
    <x v="11"/>
    <x v="9"/>
    <x v="0"/>
    <x v="0"/>
    <x v="0"/>
    <x v="0"/>
    <x v="0"/>
    <x v="0"/>
    <m/>
    <m/>
    <x v="0"/>
    <x v="0"/>
    <m/>
    <m/>
    <m/>
    <m/>
  </r>
  <r>
    <n v="1087"/>
    <x v="292"/>
    <x v="0"/>
    <s v="Galerie (U bílého jednorožce)"/>
    <s v="Staroměstské nám."/>
    <s v="15"/>
    <s v="Praha 1"/>
    <s v="11000"/>
    <x v="0"/>
    <s v="000000"/>
    <s v="222313849"/>
    <s v="info@goap.cz"/>
    <s v="www.goap.cz"/>
    <x v="0"/>
    <x v="4"/>
    <x v="8"/>
    <n v="3"/>
    <x v="5"/>
    <x v="3"/>
    <x v="4"/>
    <x v="11"/>
    <x v="7"/>
    <x v="4"/>
    <x v="1"/>
    <x v="3"/>
    <x v="4"/>
    <x v="1"/>
    <x v="2"/>
    <x v="2"/>
    <x v="1"/>
    <x v="1"/>
    <x v="3"/>
    <n v="104280"/>
    <x v="1"/>
    <x v="1"/>
    <x v="1"/>
    <x v="1"/>
    <m/>
    <x v="1"/>
    <x v="1"/>
    <n v="104298"/>
    <n v="7"/>
    <n v="7"/>
    <x v="1"/>
    <x v="1"/>
    <m/>
    <x v="1"/>
    <n v="14"/>
    <m/>
    <m/>
    <m/>
    <m/>
    <m/>
    <m/>
    <x v="1"/>
    <x v="1"/>
    <x v="1"/>
    <m/>
    <m/>
    <n v="0"/>
    <x v="1"/>
    <x v="1"/>
    <x v="1"/>
    <x v="1"/>
    <x v="1"/>
    <x v="1"/>
    <x v="1"/>
    <m/>
    <n v="0"/>
    <m/>
    <m/>
    <n v="0"/>
    <m/>
    <m/>
    <m/>
    <m/>
    <m/>
    <x v="0"/>
    <m/>
    <m/>
    <n v="0"/>
    <x v="1"/>
    <x v="1"/>
    <x v="1"/>
    <n v="0"/>
    <s v="společnost je soukromá, údaje ekonomického charakteru neposkytujeme_x000d__x000a_počet návštěvníků doplněn tel. pí. Divišovou 24/3/2017"/>
    <x v="2"/>
    <x v="0"/>
    <x v="0"/>
    <n v="1087"/>
    <s v=""/>
    <x v="284"/>
    <n v="2713837"/>
    <s v="Ostrovní"/>
    <s v="2064/5"/>
    <s v="Praha 1"/>
    <s v="11000"/>
    <x v="0"/>
    <s v="Gallery of Art Prague"/>
    <s v="Staroměstské náměstí"/>
    <s v="15"/>
    <s v="Praha 1"/>
    <s v="11000"/>
    <x v="0"/>
    <s v="Zdeněk Kočík"/>
    <s v="224933349"/>
    <s v="ucetni@goap.cz"/>
    <x v="0"/>
    <s v="CZ0101"/>
    <s v="www.goap.cz"/>
    <x v="0"/>
    <x v="2"/>
    <x v="1"/>
    <x v="14"/>
    <s v="Divišová"/>
    <s v="224933349"/>
    <s v="ucetni@goap.cz"/>
    <s v="224933915"/>
    <x v="0"/>
    <d v="2015-03-26T11:00:00"/>
    <d v="2015-03-26T11:03:00"/>
    <x v="0"/>
    <m/>
    <x v="2"/>
    <x v="0"/>
    <x v="0"/>
    <x v="2"/>
    <x v="2"/>
    <x v="2"/>
    <x v="2"/>
    <x v="1"/>
    <x v="2"/>
    <x v="2"/>
    <x v="0"/>
    <x v="0"/>
    <x v="0"/>
    <x v="0"/>
    <x v="0"/>
    <x v="0"/>
    <m/>
    <m/>
    <x v="0"/>
    <x v="0"/>
    <m/>
    <m/>
    <m/>
    <m/>
  </r>
  <r>
    <n v="582"/>
    <x v="293"/>
    <x v="1"/>
    <s v="pasáž Lucerna"/>
    <s v="Štěpánská"/>
    <s v="61"/>
    <s v="Praha 1"/>
    <s v="11602"/>
    <x v="0"/>
    <s v="000000"/>
    <s v="224 224 537"/>
    <s v="andrej@lucerna.cz"/>
    <s v="http://www.lucerna.cz/home.php"/>
    <x v="0"/>
    <x v="1"/>
    <x v="1"/>
    <n v="3"/>
    <x v="6"/>
    <x v="7"/>
    <x v="5"/>
    <x v="1"/>
    <x v="0"/>
    <x v="1"/>
    <x v="2"/>
    <x v="5"/>
    <x v="0"/>
    <x v="2"/>
    <x v="1"/>
    <x v="0"/>
    <x v="0"/>
    <x v="2"/>
    <x v="6"/>
    <n v="250000"/>
    <x v="0"/>
    <x v="0"/>
    <x v="0"/>
    <x v="2"/>
    <n v="0"/>
    <x v="0"/>
    <x v="0"/>
    <n v="250014"/>
    <n v="1"/>
    <n v="0.1"/>
    <x v="3"/>
    <x v="3"/>
    <n v="0"/>
    <x v="0"/>
    <n v="1.1000000000000001"/>
    <n v="0"/>
    <n v="0"/>
    <n v="0"/>
    <n v="0"/>
    <n v="0"/>
    <n v="0"/>
    <x v="0"/>
    <x v="2"/>
    <x v="2"/>
    <n v="0"/>
    <n v="0"/>
    <n v="0"/>
    <x v="2"/>
    <x v="0"/>
    <x v="0"/>
    <x v="0"/>
    <x v="0"/>
    <x v="0"/>
    <x v="1"/>
    <n v="0"/>
    <n v="0"/>
    <n v="0"/>
    <n v="0"/>
    <n v="0"/>
    <n v="0"/>
    <n v="0"/>
    <n v="0"/>
    <n v="0"/>
    <n v="0"/>
    <x v="1"/>
    <n v="0"/>
    <n v="0"/>
    <n v="0"/>
    <x v="3"/>
    <x v="3"/>
    <x v="2"/>
    <n v="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1090"/>
    <x v="294"/>
    <x v="0"/>
    <s v="Galerie OFF/FORMAT"/>
    <s v="Gorkého "/>
    <s v="41"/>
    <s v="Brno"/>
    <s v="60200"/>
    <x v="2"/>
    <s v="CZ0642"/>
    <s v="737 969 098"/>
    <s v="gargulakova.magda@gmail.com"/>
    <s v="www.offformat.cz"/>
    <x v="1"/>
    <x v="1"/>
    <x v="2"/>
    <n v="7"/>
    <x v="9"/>
    <x v="3"/>
    <x v="9"/>
    <x v="6"/>
    <x v="1"/>
    <x v="3"/>
    <x v="1"/>
    <x v="0"/>
    <x v="2"/>
    <x v="0"/>
    <x v="2"/>
    <x v="2"/>
    <x v="1"/>
    <x v="1"/>
    <x v="1"/>
    <n v="4000"/>
    <x v="1"/>
    <x v="1"/>
    <x v="1"/>
    <x v="7"/>
    <n v="450"/>
    <x v="1"/>
    <x v="1"/>
    <n v="4485"/>
    <n v="3"/>
    <m/>
    <x v="1"/>
    <x v="4"/>
    <n v="400"/>
    <x v="2"/>
    <n v="410"/>
    <n v="3500"/>
    <n v="3000"/>
    <n v="0"/>
    <n v="0"/>
    <n v="0"/>
    <m/>
    <x v="0"/>
    <x v="2"/>
    <x v="2"/>
    <n v="150000"/>
    <n v="0"/>
    <n v="153500"/>
    <x v="1"/>
    <x v="1"/>
    <x v="9"/>
    <x v="1"/>
    <x v="1"/>
    <x v="1"/>
    <x v="13"/>
    <n v="86000"/>
    <n v="716000"/>
    <n v="79000"/>
    <m/>
    <n v="54600"/>
    <m/>
    <n v="54600"/>
    <m/>
    <m/>
    <n v="5000"/>
    <x v="20"/>
    <m/>
    <n v="14500"/>
    <n v="156100"/>
    <x v="22"/>
    <x v="21"/>
    <x v="1"/>
    <n v="404400"/>
    <m/>
    <x v="0"/>
    <x v="0"/>
    <x v="0"/>
    <n v="1090"/>
    <s v="ID 19/1177"/>
    <x v="285"/>
    <n v="0"/>
    <s v="Gorkého "/>
    <s v="41"/>
    <s v="Brno"/>
    <s v="60200"/>
    <x v="0"/>
    <s v=""/>
    <s v=""/>
    <s v=""/>
    <s v=""/>
    <s v=""/>
    <x v="0"/>
    <s v=""/>
    <s v="737 969 098"/>
    <s v="gargulakova.magda@gmail.com"/>
    <x v="2"/>
    <s v="CZ0642"/>
    <s v="www.offformat.cz"/>
    <x v="1"/>
    <x v="3"/>
    <x v="3"/>
    <x v="0"/>
    <s v="Magda Navrátilová Garguláková"/>
    <s v="737 969 098"/>
    <s v="gargulakova.magda@gmail.com"/>
    <s v="0"/>
    <x v="0"/>
    <d v="2015-04-09T11:19:00"/>
    <m/>
    <x v="0"/>
    <d v="2017-03-30T15:03:00"/>
    <x v="3"/>
    <x v="0"/>
    <x v="0"/>
    <x v="3"/>
    <x v="3"/>
    <x v="3"/>
    <x v="2"/>
    <x v="1"/>
    <x v="3"/>
    <x v="3"/>
    <x v="2"/>
    <x v="1"/>
    <x v="2"/>
    <x v="2"/>
    <x v="2"/>
    <x v="2"/>
    <s v="CZ0642"/>
    <s v="3702"/>
    <x v="1"/>
    <x v="0"/>
    <s v="Brno"/>
    <s v="OKRES BRNO"/>
    <s v="BM"/>
    <s v="63 BM"/>
  </r>
  <r>
    <n v="1091"/>
    <x v="295"/>
    <x v="0"/>
    <s v="Galerie Křehký"/>
    <s v="Haštalská"/>
    <s v="1072/6"/>
    <s v="Praha 1"/>
    <s v="11000"/>
    <x v="0"/>
    <s v="000000"/>
    <s v="267990545"/>
    <s v="info@profilmedia.cz"/>
    <s v="www.krehky.cz"/>
    <x v="1"/>
    <x v="1"/>
    <x v="2"/>
    <n v="4"/>
    <x v="9"/>
    <x v="3"/>
    <x v="9"/>
    <x v="11"/>
    <x v="2"/>
    <x v="2"/>
    <x v="1"/>
    <x v="2"/>
    <x v="2"/>
    <x v="1"/>
    <x v="1"/>
    <x v="5"/>
    <x v="1"/>
    <x v="1"/>
    <x v="3"/>
    <n v="1800"/>
    <x v="0"/>
    <x v="0"/>
    <x v="0"/>
    <x v="5"/>
    <n v="1500"/>
    <x v="2"/>
    <x v="0"/>
    <n v="3320"/>
    <n v="4"/>
    <n v="3"/>
    <x v="2"/>
    <x v="1"/>
    <m/>
    <x v="1"/>
    <n v="8"/>
    <n v="476776"/>
    <n v="0"/>
    <m/>
    <n v="200000"/>
    <m/>
    <m/>
    <x v="1"/>
    <x v="1"/>
    <x v="1"/>
    <m/>
    <m/>
    <n v="676776"/>
    <x v="1"/>
    <x v="1"/>
    <x v="1"/>
    <x v="1"/>
    <x v="1"/>
    <x v="1"/>
    <x v="1"/>
    <n v="238584"/>
    <n v="1592136"/>
    <n v="362510"/>
    <n v="335699"/>
    <n v="487550"/>
    <n v="315950"/>
    <n v="171600"/>
    <m/>
    <m/>
    <m/>
    <x v="0"/>
    <m/>
    <n v="65300"/>
    <n v="915360"/>
    <x v="1"/>
    <x v="1"/>
    <x v="1"/>
    <n v="2653969"/>
    <m/>
    <x v="0"/>
    <x v="0"/>
    <x v="0"/>
    <n v="1091"/>
    <s v=""/>
    <x v="286"/>
    <n v="25726501"/>
    <s v="Haštalská"/>
    <s v="1072/6"/>
    <s v="Praha 1"/>
    <s v="11000"/>
    <x v="0"/>
    <s v=""/>
    <s v="Haštalská"/>
    <s v="1072/6"/>
    <s v="Praha 1"/>
    <s v="11000"/>
    <x v="0"/>
    <s v="Jana Zielinski"/>
    <s v="267990545"/>
    <s v="info@profilmedia.cz"/>
    <x v="0"/>
    <s v="CZ0101"/>
    <s v="www.krehky.cz"/>
    <x v="1"/>
    <x v="2"/>
    <x v="2"/>
    <x v="0"/>
    <s v="Adéla Hlavatá"/>
    <s v="739491065"/>
    <s v="adela.hlavata@profilmedia.cz"/>
    <s v="0"/>
    <x v="0"/>
    <d v="2015-06-01T10:20:00"/>
    <m/>
    <x v="0"/>
    <d v="2017-04-19T16:24:00"/>
    <x v="2"/>
    <x v="0"/>
    <x v="0"/>
    <x v="2"/>
    <x v="2"/>
    <x v="2"/>
    <x v="2"/>
    <x v="1"/>
    <x v="2"/>
    <x v="2"/>
    <x v="0"/>
    <x v="0"/>
    <x v="0"/>
    <x v="0"/>
    <x v="0"/>
    <x v="0"/>
    <m/>
    <m/>
    <x v="0"/>
    <x v="0"/>
    <m/>
    <m/>
    <m/>
    <m/>
  </r>
  <r>
    <n v="1097"/>
    <x v="296"/>
    <x v="0"/>
    <s v="Galerie Vinohradská 12"/>
    <s v="Vinohradská"/>
    <s v="12"/>
    <s v="Praha 2"/>
    <s v="12099"/>
    <x v="0"/>
    <s v="000000"/>
    <s v="221551324"/>
    <s v="galerie@rozhlas.cz"/>
    <s v="www.rozhlas.cz"/>
    <x v="0"/>
    <x v="4"/>
    <x v="8"/>
    <n v="13"/>
    <x v="12"/>
    <x v="8"/>
    <x v="13"/>
    <x v="0"/>
    <x v="0"/>
    <x v="0"/>
    <x v="0"/>
    <x v="7"/>
    <x v="5"/>
    <x v="0"/>
    <x v="13"/>
    <x v="0"/>
    <x v="0"/>
    <x v="2"/>
    <x v="6"/>
    <n v="12000"/>
    <x v="0"/>
    <x v="0"/>
    <x v="0"/>
    <x v="2"/>
    <n v="0"/>
    <x v="5"/>
    <x v="0"/>
    <n v="12060"/>
    <n v="3"/>
    <n v="3"/>
    <x v="3"/>
    <x v="3"/>
    <n v="0"/>
    <x v="0"/>
    <n v="6"/>
    <n v="0"/>
    <n v="0"/>
    <n v="0"/>
    <n v="0"/>
    <n v="0"/>
    <n v="0"/>
    <x v="0"/>
    <x v="2"/>
    <x v="2"/>
    <n v="0"/>
    <n v="0"/>
    <n v="0"/>
    <x v="2"/>
    <x v="0"/>
    <x v="0"/>
    <x v="0"/>
    <x v="0"/>
    <x v="0"/>
    <x v="1"/>
    <n v="0"/>
    <n v="0"/>
    <m/>
    <m/>
    <n v="0"/>
    <m/>
    <m/>
    <m/>
    <m/>
    <m/>
    <x v="0"/>
    <m/>
    <m/>
    <n v="0"/>
    <x v="1"/>
    <x v="1"/>
    <x v="1"/>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n v="1097"/>
    <s v=""/>
    <x v="287"/>
    <n v="45245053"/>
    <s v="Vinohradská"/>
    <s v="12"/>
    <s v="Praha 2"/>
    <s v="12099"/>
    <x v="0"/>
    <s v=""/>
    <s v=""/>
    <s v=""/>
    <s v=""/>
    <s v=""/>
    <x v="0"/>
    <s v="Zuzana Foglarová"/>
    <s v="221551324"/>
    <s v="galerie@rozhlas.cz"/>
    <x v="0"/>
    <s v="CZ0102"/>
    <s v="www.rozhlas.cz"/>
    <x v="0"/>
    <x v="12"/>
    <x v="1"/>
    <x v="15"/>
    <s v="Zuzana Foglarová"/>
    <s v="602651579"/>
    <s v="zuzana.foglarova@rozhlas.cz"/>
    <s v=""/>
    <x v="0"/>
    <d v="2016-02-09T09:17:00"/>
    <d v="2016-02-09T10:26:00"/>
    <x v="0"/>
    <m/>
    <x v="12"/>
    <x v="5"/>
    <x v="0"/>
    <x v="12"/>
    <x v="12"/>
    <x v="12"/>
    <x v="3"/>
    <x v="2"/>
    <x v="11"/>
    <x v="9"/>
    <x v="0"/>
    <x v="0"/>
    <x v="0"/>
    <x v="0"/>
    <x v="0"/>
    <x v="0"/>
    <m/>
    <m/>
    <x v="0"/>
    <x v="0"/>
    <m/>
    <m/>
    <m/>
    <m/>
  </r>
  <r>
    <n v="1101"/>
    <x v="297"/>
    <x v="0"/>
    <s v="Kulturní zařízení města Boskovice, příspěvková organizace"/>
    <s v="Kpt. Jaroše"/>
    <s v="15"/>
    <s v="Boskovice"/>
    <s v="68001"/>
    <x v="2"/>
    <s v="CZ0641"/>
    <s v="516453544"/>
    <s v="jezkova.kultura@boskovice.cz"/>
    <s v="www.kulturaboskovice.cz"/>
    <x v="0"/>
    <x v="4"/>
    <x v="8"/>
    <n v="15"/>
    <x v="8"/>
    <x v="13"/>
    <x v="8"/>
    <x v="1"/>
    <x v="0"/>
    <x v="1"/>
    <x v="0"/>
    <x v="4"/>
    <x v="0"/>
    <x v="2"/>
    <x v="5"/>
    <x v="6"/>
    <x v="0"/>
    <x v="2"/>
    <x v="7"/>
    <n v="1500"/>
    <x v="1"/>
    <x v="1"/>
    <x v="1"/>
    <x v="1"/>
    <m/>
    <x v="1"/>
    <x v="1"/>
    <n v="1566"/>
    <m/>
    <m/>
    <x v="1"/>
    <x v="1"/>
    <m/>
    <x v="1"/>
    <n v="0"/>
    <m/>
    <m/>
    <m/>
    <m/>
    <m/>
    <m/>
    <x v="1"/>
    <x v="1"/>
    <x v="1"/>
    <m/>
    <m/>
    <n v="0"/>
    <x v="1"/>
    <x v="1"/>
    <x v="1"/>
    <x v="1"/>
    <x v="1"/>
    <x v="1"/>
    <x v="1"/>
    <m/>
    <n v="0"/>
    <m/>
    <m/>
    <n v="0"/>
    <m/>
    <m/>
    <m/>
    <m/>
    <m/>
    <x v="0"/>
    <m/>
    <m/>
    <n v="0"/>
    <x v="1"/>
    <x v="1"/>
    <x v="1"/>
    <n v="0"/>
    <m/>
    <x v="0"/>
    <x v="0"/>
    <x v="0"/>
    <n v="1101"/>
    <s v=""/>
    <x v="288"/>
    <n v="69648468"/>
    <s v="Kpt. Jaroše"/>
    <s v="15"/>
    <s v="Boskovice"/>
    <s v="68001"/>
    <x v="0"/>
    <s v=""/>
    <s v=""/>
    <s v=""/>
    <s v=""/>
    <s v=""/>
    <x v="0"/>
    <s v="PaedDr. Oldřich Kovář"/>
    <s v="516453544"/>
    <s v="jezkova.kultura@boskovice.cz"/>
    <x v="2"/>
    <s v="CZ0641"/>
    <s v="www.kulturaboskovice.cz"/>
    <x v="0"/>
    <x v="1"/>
    <x v="7"/>
    <x v="0"/>
    <s v="Helena Ježková"/>
    <s v="516453544"/>
    <s v="jezkova.kultura@boskovice.cz"/>
    <s v=""/>
    <x v="0"/>
    <d v="2016-02-22T07:43:00"/>
    <d v="2016-02-22T08:30:00"/>
    <x v="0"/>
    <m/>
    <x v="1"/>
    <x v="0"/>
    <x v="1"/>
    <x v="1"/>
    <x v="1"/>
    <x v="1"/>
    <x v="1"/>
    <x v="0"/>
    <x v="1"/>
    <x v="1"/>
    <x v="2"/>
    <x v="1"/>
    <x v="2"/>
    <x v="2"/>
    <x v="2"/>
    <x v="2"/>
    <s v="CZ0641"/>
    <s v="3701"/>
    <x v="1"/>
    <x v="0"/>
    <s v="Blansko"/>
    <s v="OKRES BLANSKO"/>
    <s v="BK"/>
    <s v="62 BK"/>
  </r>
  <r>
    <n v="1115"/>
    <x v="298"/>
    <x v="0"/>
    <s v="Knihovna Archivu výtvarného umění, Malá věž - Centrum současného umění"/>
    <s v="Nám. Smiřických"/>
    <s v="49"/>
    <s v="Kostelec nad Černými lesy"/>
    <s v="28163"/>
    <x v="5"/>
    <s v="CZ0204"/>
    <s v="736127703"/>
    <s v="arthura@email.cz"/>
    <s v="www.artarchiv.cz"/>
    <x v="1"/>
    <x v="1"/>
    <x v="2"/>
    <n v="5"/>
    <x v="2"/>
    <x v="2"/>
    <x v="2"/>
    <x v="5"/>
    <x v="3"/>
    <x v="2"/>
    <x v="1"/>
    <x v="2"/>
    <x v="2"/>
    <x v="1"/>
    <x v="1"/>
    <x v="2"/>
    <x v="1"/>
    <x v="10"/>
    <x v="3"/>
    <n v="20000"/>
    <x v="1"/>
    <x v="1"/>
    <x v="1"/>
    <x v="9"/>
    <n v="300"/>
    <x v="6"/>
    <x v="6"/>
    <n v="20332"/>
    <n v="4"/>
    <m/>
    <x v="2"/>
    <x v="5"/>
    <n v="200"/>
    <x v="24"/>
    <n v="226"/>
    <n v="5508"/>
    <m/>
    <n v="5508"/>
    <n v="70000"/>
    <m/>
    <m/>
    <x v="1"/>
    <x v="1"/>
    <x v="1"/>
    <m/>
    <m/>
    <n v="75508"/>
    <x v="1"/>
    <x v="1"/>
    <x v="1"/>
    <x v="1"/>
    <x v="1"/>
    <x v="1"/>
    <x v="1"/>
    <n v="26000"/>
    <n v="182524"/>
    <n v="82538"/>
    <m/>
    <n v="18970"/>
    <m/>
    <n v="18970"/>
    <m/>
    <m/>
    <m/>
    <x v="0"/>
    <m/>
    <m/>
    <n v="101508"/>
    <x v="1"/>
    <x v="1"/>
    <x v="1"/>
    <n v="221986"/>
    <m/>
    <x v="0"/>
    <x v="0"/>
    <x v="0"/>
    <n v="1115"/>
    <s v=""/>
    <x v="289"/>
    <n v="26639327"/>
    <s v="Nám. Smiřických"/>
    <s v="49"/>
    <s v="Kostelec nad Černými lesy"/>
    <s v="28163"/>
    <x v="0"/>
    <s v=""/>
    <s v=""/>
    <s v=""/>
    <s v=""/>
    <s v=""/>
    <x v="0"/>
    <s v="Jiří Hůla"/>
    <s v="731151262"/>
    <s v="arthura@email.cz"/>
    <x v="5"/>
    <s v="CZ0204"/>
    <s v="www.artarchiv.cz"/>
    <x v="1"/>
    <x v="4"/>
    <x v="5"/>
    <x v="0"/>
    <s v="Barbora Špičáková"/>
    <s v="736127703"/>
    <s v="arthura@email.cz"/>
    <s v=""/>
    <x v="0"/>
    <d v="2016-03-25T08:30:00"/>
    <d v="2016-03-30T10:13:00"/>
    <x v="0"/>
    <m/>
    <x v="4"/>
    <x v="0"/>
    <x v="0"/>
    <x v="4"/>
    <x v="4"/>
    <x v="4"/>
    <x v="0"/>
    <x v="2"/>
    <x v="4"/>
    <x v="4"/>
    <x v="5"/>
    <x v="0"/>
    <x v="5"/>
    <x v="5"/>
    <x v="5"/>
    <x v="5"/>
    <s v="CZ0204"/>
    <s v="3204"/>
    <x v="1"/>
    <x v="0"/>
    <s v="Kolín"/>
    <s v="OKRES KOLÍN"/>
    <s v="KO"/>
    <s v="14 KO"/>
  </r>
  <r>
    <n v="1121"/>
    <x v="299"/>
    <x v="0"/>
    <s v="Kavárna Café Kampus"/>
    <s v="Náprstkova "/>
    <s v="10"/>
    <s v="Praha 1"/>
    <s v="11000"/>
    <x v="0"/>
    <s v="000000"/>
    <s v="777340390"/>
    <s v="robert@cafekampus.cz"/>
    <s v="http://cafekampus.cz/"/>
    <x v="0"/>
    <x v="4"/>
    <x v="8"/>
    <n v="6"/>
    <x v="5"/>
    <x v="3"/>
    <x v="4"/>
    <x v="6"/>
    <x v="8"/>
    <x v="0"/>
    <x v="1"/>
    <x v="2"/>
    <x v="3"/>
    <x v="1"/>
    <x v="7"/>
    <x v="2"/>
    <x v="1"/>
    <x v="1"/>
    <x v="3"/>
    <n v="6000"/>
    <x v="1"/>
    <x v="1"/>
    <x v="1"/>
    <x v="1"/>
    <m/>
    <x v="1"/>
    <x v="1"/>
    <n v="6030"/>
    <n v="5"/>
    <n v="4.3"/>
    <x v="4"/>
    <x v="3"/>
    <n v="0"/>
    <x v="0"/>
    <n v="14.3"/>
    <n v="0"/>
    <n v="0"/>
    <n v="0"/>
    <n v="0"/>
    <n v="0"/>
    <n v="0"/>
    <x v="0"/>
    <x v="2"/>
    <x v="2"/>
    <n v="0"/>
    <n v="0"/>
    <n v="0"/>
    <x v="2"/>
    <x v="0"/>
    <x v="0"/>
    <x v="0"/>
    <x v="0"/>
    <x v="0"/>
    <x v="1"/>
    <n v="214660"/>
    <n v="214660"/>
    <n v="20000"/>
    <n v="0"/>
    <n v="40200"/>
    <n v="30000"/>
    <n v="0"/>
    <n v="10200"/>
    <n v="0"/>
    <n v="0"/>
    <x v="21"/>
    <n v="0"/>
    <n v="21000"/>
    <n v="87230"/>
    <x v="3"/>
    <x v="3"/>
    <x v="2"/>
    <n v="214660"/>
    <s v="Vzhledem k tomu, že hlavní obor naší činnosti je kavárenská činnost a pořádání kulturních akci, ve výkazu uvádím pouze náklady a výnosy vztahující se k výstavní činnosti."/>
    <x v="0"/>
    <x v="0"/>
    <x v="0"/>
    <n v="1121"/>
    <s v="bude vyplňovat Ivan Prokop - kurátor - 724 444 542"/>
    <x v="290"/>
    <n v="3580458"/>
    <s v="Náprstkova "/>
    <s v="10"/>
    <s v="Praha 1"/>
    <s v="11000"/>
    <x v="0"/>
    <s v=""/>
    <s v=""/>
    <s v=""/>
    <s v=""/>
    <s v=""/>
    <x v="0"/>
    <s v="Eva Plešková, jednatel"/>
    <s v="603810506"/>
    <s v="pleskova@nln.cz"/>
    <x v="0"/>
    <s v="CZ0101"/>
    <s v="http://cafekampus.cz/"/>
    <x v="0"/>
    <x v="2"/>
    <x v="2"/>
    <x v="0"/>
    <s v="Eva Plešková"/>
    <s v="603 810 506"/>
    <s v="pleskova@nln.cz"/>
    <s v=""/>
    <x v="0"/>
    <d v="2016-06-06T16:00:00"/>
    <m/>
    <x v="0"/>
    <m/>
    <x v="2"/>
    <x v="0"/>
    <x v="0"/>
    <x v="2"/>
    <x v="2"/>
    <x v="2"/>
    <x v="2"/>
    <x v="1"/>
    <x v="2"/>
    <x v="2"/>
    <x v="0"/>
    <x v="0"/>
    <x v="0"/>
    <x v="0"/>
    <x v="0"/>
    <x v="0"/>
    <m/>
    <m/>
    <x v="0"/>
    <x v="0"/>
    <m/>
    <m/>
    <m/>
    <m/>
  </r>
  <r>
    <n v="1122"/>
    <x v="300"/>
    <x v="0"/>
    <s v="Galerie Kopeček"/>
    <s v="hezká"/>
    <s v="3"/>
    <s v="Praha 1"/>
    <s v="11000"/>
    <x v="0"/>
    <s v="000000"/>
    <s v="444444444"/>
    <s v="razakova@nipos-mk.cz"/>
    <m/>
    <x v="0"/>
    <x v="2"/>
    <x v="3"/>
    <m/>
    <x v="5"/>
    <x v="3"/>
    <x v="4"/>
    <x v="4"/>
    <x v="2"/>
    <x v="4"/>
    <x v="1"/>
    <x v="2"/>
    <x v="2"/>
    <x v="1"/>
    <x v="2"/>
    <x v="2"/>
    <x v="1"/>
    <x v="1"/>
    <x v="3"/>
    <m/>
    <x v="1"/>
    <x v="1"/>
    <x v="1"/>
    <x v="1"/>
    <m/>
    <x v="1"/>
    <x v="3"/>
    <m/>
    <m/>
    <m/>
    <x v="1"/>
    <x v="1"/>
    <m/>
    <x v="21"/>
    <m/>
    <m/>
    <m/>
    <m/>
    <m/>
    <m/>
    <m/>
    <x v="1"/>
    <x v="1"/>
    <x v="1"/>
    <m/>
    <m/>
    <m/>
    <x v="1"/>
    <x v="1"/>
    <x v="1"/>
    <x v="1"/>
    <x v="1"/>
    <x v="1"/>
    <x v="2"/>
    <m/>
    <m/>
    <m/>
    <m/>
    <m/>
    <m/>
    <m/>
    <m/>
    <m/>
    <m/>
    <x v="0"/>
    <m/>
    <m/>
    <m/>
    <x v="1"/>
    <x v="1"/>
    <x v="1"/>
    <m/>
    <m/>
    <x v="1"/>
    <x v="1"/>
    <x v="0"/>
    <n v="1122"/>
    <s v="zkušební 2016"/>
    <x v="291"/>
    <n v="22224"/>
    <s v="hezká"/>
    <s v="3"/>
    <s v="Praha 1"/>
    <s v="11000"/>
    <x v="3"/>
    <s v=""/>
    <s v=""/>
    <s v=""/>
    <s v=""/>
    <s v=""/>
    <x v="0"/>
    <s v=""/>
    <s v="444444444"/>
    <s v="razakova@nipos-mk.cz"/>
    <x v="0"/>
    <s v="CZ0101"/>
    <s v=""/>
    <x v="1"/>
    <x v="2"/>
    <x v="15"/>
    <x v="0"/>
    <s v="Antonín Kotoul"/>
    <s v="444444444"/>
    <s v="razakova@nipos-mk.cz"/>
    <s v=""/>
    <x v="0"/>
    <d v="2017-01-23T14:15:00"/>
    <m/>
    <x v="1"/>
    <m/>
    <x v="2"/>
    <x v="0"/>
    <x v="0"/>
    <x v="2"/>
    <x v="2"/>
    <x v="2"/>
    <x v="2"/>
    <x v="1"/>
    <x v="2"/>
    <x v="2"/>
    <x v="0"/>
    <x v="0"/>
    <x v="0"/>
    <x v="0"/>
    <x v="0"/>
    <x v="0"/>
    <m/>
    <m/>
    <x v="0"/>
    <x v="0"/>
    <m/>
    <m/>
    <m/>
    <m/>
  </r>
  <r>
    <n v="1125"/>
    <x v="301"/>
    <x v="0"/>
    <s v="Nová galerie"/>
    <s v="Balbínova 26"/>
    <s v="26"/>
    <s v="Praha 2"/>
    <s v="12000"/>
    <x v="0"/>
    <s v="000000"/>
    <s v="608231209"/>
    <s v="info@novagalerie.cz"/>
    <s v="www.novagalerie.cz"/>
    <x v="1"/>
    <x v="1"/>
    <x v="2"/>
    <n v="12"/>
    <x v="12"/>
    <x v="0"/>
    <x v="12"/>
    <x v="4"/>
    <x v="2"/>
    <x v="4"/>
    <x v="1"/>
    <x v="10"/>
    <x v="2"/>
    <x v="1"/>
    <x v="2"/>
    <x v="2"/>
    <x v="1"/>
    <x v="1"/>
    <x v="3"/>
    <n v="10000"/>
    <x v="1"/>
    <x v="1"/>
    <x v="1"/>
    <x v="8"/>
    <n v="1000"/>
    <x v="2"/>
    <x v="0"/>
    <n v="11053"/>
    <n v="2"/>
    <m/>
    <x v="0"/>
    <x v="7"/>
    <n v="1000"/>
    <x v="25"/>
    <n v="2014"/>
    <n v="20000"/>
    <m/>
    <m/>
    <m/>
    <n v="200000"/>
    <n v="20000"/>
    <x v="1"/>
    <x v="1"/>
    <x v="1"/>
    <n v="100000"/>
    <m/>
    <n v="340000"/>
    <x v="1"/>
    <x v="1"/>
    <x v="1"/>
    <x v="1"/>
    <x v="1"/>
    <x v="1"/>
    <x v="1"/>
    <m/>
    <n v="680000"/>
    <n v="640000"/>
    <n v="360000"/>
    <n v="0"/>
    <m/>
    <m/>
    <m/>
    <m/>
    <m/>
    <x v="0"/>
    <m/>
    <n v="20000"/>
    <n v="660000"/>
    <x v="1"/>
    <x v="1"/>
    <x v="1"/>
    <n v="1680000"/>
    <m/>
    <x v="2"/>
    <x v="0"/>
    <x v="0"/>
    <n v="1125"/>
    <s v=""/>
    <x v="292"/>
    <n v="22878980"/>
    <s v="Balbínova 26"/>
    <s v="26"/>
    <s v="Praha 2"/>
    <s v="12000"/>
    <x v="4"/>
    <s v=""/>
    <s v=""/>
    <s v=""/>
    <s v=""/>
    <s v=""/>
    <x v="0"/>
    <s v="Ing. arch. Nina Mainerová"/>
    <s v="608231209"/>
    <s v="info@malovanikresleni.cz"/>
    <x v="0"/>
    <s v="CZ0102"/>
    <s v="www.novagalerie.cz"/>
    <x v="1"/>
    <x v="4"/>
    <x v="5"/>
    <x v="0"/>
    <s v="Nina Mainerová"/>
    <s v="608231209"/>
    <s v="info@malovanikresleni.cz"/>
    <s v=""/>
    <x v="0"/>
    <d v="2017-01-29T10:46:00"/>
    <d v="2017-01-30T08:41:00"/>
    <x v="0"/>
    <m/>
    <x v="4"/>
    <x v="0"/>
    <x v="0"/>
    <x v="4"/>
    <x v="4"/>
    <x v="4"/>
    <x v="0"/>
    <x v="2"/>
    <x v="4"/>
    <x v="4"/>
    <x v="0"/>
    <x v="0"/>
    <x v="0"/>
    <x v="0"/>
    <x v="0"/>
    <x v="0"/>
    <m/>
    <m/>
    <x v="0"/>
    <x v="0"/>
    <m/>
    <m/>
    <m/>
    <m/>
  </r>
  <r>
    <n v="1133"/>
    <x v="302"/>
    <x v="0"/>
    <s v="Galerie moderního umění v Roudnici nad Labem"/>
    <s v="Očkova"/>
    <s v="5"/>
    <s v="Roudnice nad Labem"/>
    <s v="41301"/>
    <x v="1"/>
    <s v="CZ0423"/>
    <s v="416837301"/>
    <s v="galerie@galerierouzdnice.cz"/>
    <s v="www.galerieroudnice.cz"/>
    <x v="0"/>
    <x v="1"/>
    <x v="1"/>
    <n v="16"/>
    <x v="7"/>
    <x v="3"/>
    <x v="5"/>
    <x v="20"/>
    <x v="10"/>
    <x v="8"/>
    <x v="1"/>
    <x v="7"/>
    <x v="2"/>
    <x v="0"/>
    <x v="2"/>
    <x v="4"/>
    <x v="1"/>
    <x v="4"/>
    <x v="9"/>
    <n v="16365"/>
    <x v="1"/>
    <x v="1"/>
    <x v="1"/>
    <x v="11"/>
    <n v="1570"/>
    <x v="3"/>
    <x v="3"/>
    <n v="18020"/>
    <n v="19"/>
    <n v="11"/>
    <x v="22"/>
    <x v="1"/>
    <m/>
    <x v="1"/>
    <n v="49"/>
    <n v="180"/>
    <n v="128"/>
    <n v="52"/>
    <n v="800"/>
    <n v="7585"/>
    <n v="110"/>
    <x v="1"/>
    <x v="1"/>
    <x v="1"/>
    <n v="15"/>
    <n v="31"/>
    <n v="8721"/>
    <x v="1"/>
    <x v="1"/>
    <x v="1"/>
    <x v="1"/>
    <x v="1"/>
    <x v="1"/>
    <x v="1"/>
    <m/>
    <n v="17622"/>
    <n v="1841"/>
    <n v="181"/>
    <n v="5303"/>
    <n v="3328"/>
    <n v="554"/>
    <n v="1281"/>
    <n v="140"/>
    <n v="1"/>
    <x v="0"/>
    <n v="180"/>
    <n v="1389"/>
    <n v="8714"/>
    <x v="23"/>
    <x v="22"/>
    <x v="1"/>
    <n v="23174"/>
    <m/>
    <x v="0"/>
    <x v="0"/>
    <x v="0"/>
    <n v="1133"/>
    <s v=""/>
    <x v="293"/>
    <n v="360643"/>
    <s v="Očkova"/>
    <s v="5"/>
    <s v="Roudnice nad Labem"/>
    <s v="41301"/>
    <x v="0"/>
    <s v=""/>
    <s v=""/>
    <s v=""/>
    <s v=""/>
    <s v=""/>
    <x v="0"/>
    <s v="PhDr. Alena Potůčková"/>
    <s v="416837301"/>
    <s v="galerie@galerierouzdnice.cz"/>
    <x v="1"/>
    <s v="CZ0423"/>
    <s v="www.galerieroudnice.cz"/>
    <x v="0"/>
    <x v="5"/>
    <x v="6"/>
    <x v="0"/>
    <s v="Ing. Marie Lutková"/>
    <s v="416837301"/>
    <s v="lutkova@galerieroudnice.cz"/>
    <s v=""/>
    <x v="0"/>
    <d v="2017-03-06T13:09:00"/>
    <d v="2017-03-06T13:15:00"/>
    <x v="0"/>
    <m/>
    <x v="5"/>
    <x v="1"/>
    <x v="2"/>
    <x v="5"/>
    <x v="5"/>
    <x v="5"/>
    <x v="3"/>
    <x v="0"/>
    <x v="5"/>
    <x v="5"/>
    <x v="1"/>
    <x v="0"/>
    <x v="1"/>
    <x v="1"/>
    <x v="1"/>
    <x v="1"/>
    <s v="CZ0423"/>
    <s v="3506"/>
    <x v="1"/>
    <x v="0"/>
    <s v="Litoměřice"/>
    <s v="OKRES LITOMĚŘICE"/>
    <s v="LT"/>
    <s v="46 LT"/>
  </r>
  <r>
    <n v="1135"/>
    <x v="303"/>
    <x v="0"/>
    <s v="Galerie Aviatik"/>
    <s v="Ořechovská"/>
    <s v="169"/>
    <s v="Prštice u Brna"/>
    <s v="66446"/>
    <x v="2"/>
    <s v="CZ0642"/>
    <s v="606272732"/>
    <s v="petra@balon.cz"/>
    <s v="galerie-aviatik.cz"/>
    <x v="1"/>
    <x v="1"/>
    <x v="2"/>
    <n v="6"/>
    <x v="2"/>
    <x v="2"/>
    <x v="2"/>
    <x v="6"/>
    <x v="4"/>
    <x v="1"/>
    <x v="0"/>
    <x v="7"/>
    <x v="4"/>
    <x v="2"/>
    <x v="0"/>
    <x v="0"/>
    <x v="0"/>
    <x v="2"/>
    <x v="7"/>
    <n v="350"/>
    <x v="0"/>
    <x v="0"/>
    <x v="0"/>
    <x v="2"/>
    <n v="0"/>
    <x v="2"/>
    <x v="0"/>
    <n v="376"/>
    <n v="2"/>
    <n v="2"/>
    <x v="3"/>
    <x v="3"/>
    <n v="0"/>
    <x v="0"/>
    <n v="4"/>
    <n v="44399"/>
    <n v="0"/>
    <n v="0"/>
    <n v="0"/>
    <n v="0"/>
    <n v="0"/>
    <x v="0"/>
    <x v="2"/>
    <x v="2"/>
    <n v="0"/>
    <n v="0"/>
    <n v="44399"/>
    <x v="2"/>
    <x v="0"/>
    <x v="0"/>
    <x v="0"/>
    <x v="0"/>
    <x v="0"/>
    <x v="1"/>
    <n v="0"/>
    <n v="88798"/>
    <n v="53286"/>
    <n v="0"/>
    <n v="3617"/>
    <n v="0"/>
    <n v="0"/>
    <n v="3617"/>
    <n v="0"/>
    <n v="0"/>
    <x v="1"/>
    <n v="0"/>
    <n v="0"/>
    <n v="56903"/>
    <x v="1"/>
    <x v="1"/>
    <x v="1"/>
    <n v="117423"/>
    <m/>
    <x v="0"/>
    <x v="0"/>
    <x v="0"/>
    <n v="1135"/>
    <s v=""/>
    <x v="294"/>
    <n v="12185884"/>
    <s v="Ořechovská"/>
    <s v="169"/>
    <s v="Prštice u Brna"/>
    <s v="66446"/>
    <x v="5"/>
    <s v=""/>
    <s v=""/>
    <s v=""/>
    <s v=""/>
    <s v=""/>
    <x v="0"/>
    <s v="majitelka"/>
    <s v="606272732"/>
    <s v="petra@balon.cz"/>
    <x v="2"/>
    <s v="CZ0643"/>
    <s v="galerie-aviatik.cz"/>
    <x v="1"/>
    <x v="3"/>
    <x v="3"/>
    <x v="0"/>
    <s v="Petra Stejskalová"/>
    <s v="739372671"/>
    <s v="petra@balon.cz"/>
    <s v=""/>
    <x v="0"/>
    <d v="2017-03-10T15:35:00"/>
    <d v="2017-03-13T10:50:00"/>
    <x v="0"/>
    <m/>
    <x v="3"/>
    <x v="0"/>
    <x v="0"/>
    <x v="3"/>
    <x v="3"/>
    <x v="3"/>
    <x v="2"/>
    <x v="1"/>
    <x v="3"/>
    <x v="3"/>
    <x v="2"/>
    <x v="1"/>
    <x v="2"/>
    <x v="2"/>
    <x v="2"/>
    <x v="2"/>
    <s v="CZ0642"/>
    <s v="3702"/>
    <x v="1"/>
    <x v="0"/>
    <s v="Brno"/>
    <s v="OKRES BRNO"/>
    <s v="BM"/>
    <s v="63 BM"/>
  </r>
  <r>
    <n v="1143"/>
    <x v="304"/>
    <x v="0"/>
    <s v="ARTHOUSE HEJTMÁNEK Galerie a aukční dům s.r.o."/>
    <s v="Goetheho "/>
    <s v="17/2"/>
    <s v="Praha 6"/>
    <s v="16000"/>
    <x v="0"/>
    <s v="000000"/>
    <s v="+420604237241"/>
    <s v="marie@arthousehejtmanek.cz"/>
    <s v="www.arthousehejtmanek.cz"/>
    <x v="0"/>
    <x v="0"/>
    <x v="0"/>
    <n v="2"/>
    <x v="5"/>
    <x v="2"/>
    <x v="2"/>
    <x v="3"/>
    <x v="5"/>
    <x v="0"/>
    <x v="0"/>
    <x v="5"/>
    <x v="0"/>
    <x v="2"/>
    <x v="0"/>
    <x v="0"/>
    <x v="0"/>
    <x v="2"/>
    <x v="4"/>
    <n v="3000"/>
    <x v="0"/>
    <x v="0"/>
    <x v="0"/>
    <x v="0"/>
    <n v="1000"/>
    <x v="5"/>
    <x v="0"/>
    <n v="4015"/>
    <n v="12"/>
    <n v="2"/>
    <x v="0"/>
    <x v="12"/>
    <n v="100"/>
    <x v="0"/>
    <n v="120"/>
    <n v="119000"/>
    <n v="15000"/>
    <n v="0"/>
    <n v="0"/>
    <n v="0"/>
    <n v="0"/>
    <x v="0"/>
    <x v="2"/>
    <x v="2"/>
    <n v="0"/>
    <n v="0"/>
    <n v="119000"/>
    <x v="2"/>
    <x v="0"/>
    <x v="0"/>
    <x v="0"/>
    <x v="0"/>
    <x v="0"/>
    <x v="1"/>
    <n v="1000000"/>
    <n v="1253000"/>
    <n v="30000"/>
    <n v="30000"/>
    <n v="1000000"/>
    <m/>
    <n v="1000000"/>
    <n v="0"/>
    <n v="0"/>
    <n v="0"/>
    <x v="1"/>
    <n v="0"/>
    <n v="0"/>
    <n v="1030000"/>
    <x v="1"/>
    <x v="1"/>
    <x v="1"/>
    <n v="3090000"/>
    <s v="Arthouse Hejtmánek galerie / uspořádala 1 samostatnou výstavu SOCHAŘ JAROSLAV HOREJC 1886 - 1983 a vydala k této výstavě katalog_x000d__x000a_Spolupráce na výstavě s GHMP na výstavě U Kamenného zvonu / zapůjčení výtvarných děl / JAROSLAV HOREJC MISTR ČESKÉHO ART DECA : tyto dvě výstavy zahrnujeme do statistiky_x000d__x000a__x000d__x000a_Arthouse Hejtmánek aukční dům/ uspořádala dvě předaukční výstavy/ nelze vyčíslit náklady"/>
    <x v="2"/>
    <x v="0"/>
    <x v="0"/>
    <n v="1143"/>
    <s v=""/>
    <x v="295"/>
    <n v="29149932"/>
    <s v="Goetheho "/>
    <s v="2"/>
    <s v="Praha 6"/>
    <s v="16000"/>
    <x v="0"/>
    <s v=""/>
    <s v=""/>
    <s v=""/>
    <s v=""/>
    <s v=""/>
    <x v="0"/>
    <s v="Marie Hejtmánková"/>
    <s v="+420 604 237 241"/>
    <s v="marie@arthousehejtmanek.cz"/>
    <x v="0"/>
    <s v="CZ0106"/>
    <s v="www.arthousehejtmanek.cz"/>
    <x v="0"/>
    <x v="2"/>
    <x v="2"/>
    <x v="0"/>
    <s v="Marie Hejtmánková"/>
    <s v="604237241"/>
    <s v="marie@arthousehejtmanek.cz"/>
    <s v=""/>
    <x v="0"/>
    <d v="2017-03-29T09:41:00"/>
    <d v="2017-03-29T09:41:00"/>
    <x v="0"/>
    <m/>
    <x v="2"/>
    <x v="0"/>
    <x v="0"/>
    <x v="2"/>
    <x v="2"/>
    <x v="2"/>
    <x v="2"/>
    <x v="1"/>
    <x v="2"/>
    <x v="2"/>
    <x v="0"/>
    <x v="0"/>
    <x v="0"/>
    <x v="0"/>
    <x v="0"/>
    <x v="0"/>
    <m/>
    <m/>
    <x v="0"/>
    <x v="0"/>
    <m/>
    <m/>
    <m/>
    <m/>
  </r>
  <r>
    <n v="1147"/>
    <x v="305"/>
    <x v="0"/>
    <s v="Kulturní centrum Bílina"/>
    <s v="Břežanská"/>
    <s v="50/4"/>
    <s v="Bílina"/>
    <s v="41831"/>
    <x v="1"/>
    <s v="CZ0426"/>
    <s v="417823081"/>
    <s v="vedouci@kcbilina.cz"/>
    <s v="www.kcbilina.cz"/>
    <x v="0"/>
    <x v="1"/>
    <x v="1"/>
    <n v="6"/>
    <x v="6"/>
    <x v="7"/>
    <x v="5"/>
    <x v="11"/>
    <x v="5"/>
    <x v="3"/>
    <x v="0"/>
    <x v="1"/>
    <x v="5"/>
    <x v="2"/>
    <x v="1"/>
    <x v="0"/>
    <x v="2"/>
    <x v="2"/>
    <x v="7"/>
    <n v="0"/>
    <x v="0"/>
    <x v="0"/>
    <x v="0"/>
    <x v="2"/>
    <n v="0"/>
    <x v="0"/>
    <x v="0"/>
    <n v="26"/>
    <n v="20"/>
    <n v="6"/>
    <x v="23"/>
    <x v="1"/>
    <m/>
    <x v="1"/>
    <n v="40"/>
    <m/>
    <m/>
    <m/>
    <m/>
    <m/>
    <m/>
    <x v="1"/>
    <x v="1"/>
    <x v="1"/>
    <m/>
    <m/>
    <n v="0"/>
    <x v="1"/>
    <x v="1"/>
    <x v="1"/>
    <x v="1"/>
    <x v="1"/>
    <x v="1"/>
    <x v="1"/>
    <m/>
    <n v="0"/>
    <m/>
    <m/>
    <n v="1818367"/>
    <n v="1550786"/>
    <n v="261465"/>
    <n v="6116"/>
    <m/>
    <m/>
    <x v="0"/>
    <m/>
    <m/>
    <n v="1818367"/>
    <x v="1"/>
    <x v="1"/>
    <x v="1"/>
    <n v="5455101"/>
    <s v="poskytnutí souhlasu a oprava tel. s pí. Tuháčkovou 10/5/2017"/>
    <x v="0"/>
    <x v="0"/>
    <x v="0"/>
    <n v="1147"/>
    <s v=""/>
    <x v="296"/>
    <n v="266230"/>
    <s v="Břežanská"/>
    <s v="50/4"/>
    <s v="Bílina"/>
    <s v="41831"/>
    <x v="0"/>
    <s v=""/>
    <s v=""/>
    <s v=""/>
    <s v=""/>
    <s v=""/>
    <x v="0"/>
    <s v="Martina Tuháčková"/>
    <s v="417823081"/>
    <s v="vedouci@kcbilina.cz"/>
    <x v="1"/>
    <s v="CZ0426"/>
    <s v="www.kcbilina.cz"/>
    <x v="0"/>
    <x v="7"/>
    <x v="4"/>
    <x v="0"/>
    <s v="Martina Tuháčková"/>
    <s v="417823081, 725513552"/>
    <s v="vedouci@kcbilina.cz"/>
    <s v=""/>
    <x v="0"/>
    <d v="2017-04-13T12:16:00"/>
    <m/>
    <x v="0"/>
    <m/>
    <x v="7"/>
    <x v="3"/>
    <x v="3"/>
    <x v="7"/>
    <x v="7"/>
    <x v="7"/>
    <x v="1"/>
    <x v="0"/>
    <x v="7"/>
    <x v="1"/>
    <x v="1"/>
    <x v="0"/>
    <x v="1"/>
    <x v="1"/>
    <x v="1"/>
    <x v="1"/>
    <s v="CZ0426"/>
    <s v="3509"/>
    <x v="1"/>
    <x v="0"/>
    <s v="Teplice"/>
    <s v="OKRES TEPLICE"/>
    <s v="TP"/>
    <s v="49 TP"/>
  </r>
  <r>
    <n v="905"/>
    <x v="306"/>
    <x v="2"/>
    <s v="DEAI/setkání z.s. -  Komunikační prostor Školská"/>
    <s v="Kostelní"/>
    <s v="30"/>
    <s v="Praha 7"/>
    <s v="17000"/>
    <x v="0"/>
    <s v="000000"/>
    <s v="+420 736638288"/>
    <s v="magdalena@linhartovanadace.cz"/>
    <s v="www.skolska28.cz "/>
    <x v="0"/>
    <x v="0"/>
    <x v="0"/>
    <n v="43"/>
    <x v="25"/>
    <x v="19"/>
    <x v="11"/>
    <x v="1"/>
    <x v="0"/>
    <x v="1"/>
    <x v="0"/>
    <x v="8"/>
    <x v="11"/>
    <x v="2"/>
    <x v="11"/>
    <x v="6"/>
    <x v="2"/>
    <x v="11"/>
    <x v="10"/>
    <n v="6000"/>
    <x v="8"/>
    <x v="9"/>
    <x v="9"/>
    <x v="5"/>
    <n v="1000"/>
    <x v="6"/>
    <x v="0"/>
    <n v="7195"/>
    <n v="9"/>
    <n v="2"/>
    <x v="2"/>
    <x v="4"/>
    <n v="120"/>
    <x v="4"/>
    <n v="138"/>
    <n v="28000"/>
    <n v="21000"/>
    <n v="7000"/>
    <n v="870000"/>
    <m/>
    <n v="1000000"/>
    <x v="1"/>
    <x v="12"/>
    <x v="1"/>
    <m/>
    <n v="141000"/>
    <n v="2161000"/>
    <x v="1"/>
    <x v="1"/>
    <x v="1"/>
    <x v="1"/>
    <x v="1"/>
    <x v="1"/>
    <x v="1"/>
    <n v="23000"/>
    <n v="4373000"/>
    <n v="1252000"/>
    <n v="364000"/>
    <n v="767000"/>
    <n v="627000"/>
    <n v="70000"/>
    <n v="70000"/>
    <n v="0"/>
    <m/>
    <x v="0"/>
    <n v="0"/>
    <n v="153000"/>
    <n v="2172000"/>
    <x v="3"/>
    <x v="3"/>
    <x v="2"/>
    <n v="5475000"/>
    <s v="projekt na adrese Školská 28, Praha 1 , Komunikační prostor Školská"/>
    <x v="0"/>
    <x v="0"/>
    <x v="0"/>
    <n v="905"/>
    <s v="NEURGOVAT VYPLNÍ DO 31.3.2017, 4.4. - VYPLNÍ DO 12.4. 19/0821  - ekonomické údaje budou opraveny do konce dubna 2016, urguje u kolegů poč. výstav, 20/2 - vyplní do pondělka 23/5, vyplní 8/6 odpoledne"/>
    <x v="266"/>
    <n v="26675382"/>
    <s v="Kostelní"/>
    <s v="30"/>
    <s v="Praha 7"/>
    <s v="17000"/>
    <x v="0"/>
    <s v=""/>
    <s v=""/>
    <s v=""/>
    <s v=""/>
    <s v=""/>
    <x v="0"/>
    <s v=""/>
    <s v="+420 605 242 076"/>
    <s v="rehak.martin@email.cz"/>
    <x v="0"/>
    <s v="CZ0107"/>
    <s v="www.nod.roxy.cz"/>
    <x v="0"/>
    <x v="4"/>
    <x v="5"/>
    <x v="0"/>
    <s v=" Martin Řehák"/>
    <s v="+420 603307901"/>
    <s v="rehak.martin@email.cz"/>
    <s v=""/>
    <x v="0"/>
    <d v="2011-03-14T22:18:00"/>
    <m/>
    <x v="0"/>
    <d v="2017-04-19T16:26:00"/>
    <x v="4"/>
    <x v="0"/>
    <x v="0"/>
    <x v="4"/>
    <x v="4"/>
    <x v="4"/>
    <x v="0"/>
    <x v="2"/>
    <x v="4"/>
    <x v="4"/>
    <x v="0"/>
    <x v="0"/>
    <x v="0"/>
    <x v="0"/>
    <x v="0"/>
    <x v="0"/>
    <m/>
    <m/>
    <x v="0"/>
    <x v="0"/>
    <m/>
    <m/>
    <m/>
    <m/>
  </r>
  <r>
    <n v="1148"/>
    <x v="307"/>
    <x v="0"/>
    <s v="PLATO Ostrava, příspěvková organizace"/>
    <s v="Prokešovo náměstí"/>
    <s v="1803/8"/>
    <s v="Ostrava"/>
    <s v="72930"/>
    <x v="3"/>
    <s v="CZ0806"/>
    <s v="739 679 429"/>
    <s v="info@plato-ostrava.cz"/>
    <s v="www.plato-ostrava.cz"/>
    <x v="1"/>
    <x v="1"/>
    <x v="2"/>
    <n v="1"/>
    <x v="9"/>
    <x v="2"/>
    <x v="9"/>
    <x v="1"/>
    <x v="0"/>
    <x v="1"/>
    <x v="0"/>
    <x v="5"/>
    <x v="0"/>
    <x v="2"/>
    <x v="0"/>
    <x v="0"/>
    <x v="0"/>
    <x v="2"/>
    <x v="6"/>
    <n v="756"/>
    <x v="0"/>
    <x v="0"/>
    <x v="0"/>
    <x v="2"/>
    <n v="0"/>
    <x v="0"/>
    <x v="0"/>
    <n v="761"/>
    <n v="17"/>
    <n v="0.3"/>
    <x v="4"/>
    <x v="7"/>
    <n v="100"/>
    <x v="0"/>
    <n v="132.30000000000001"/>
    <n v="63010"/>
    <n v="0"/>
    <n v="0"/>
    <n v="0"/>
    <n v="0"/>
    <n v="1062000"/>
    <x v="0"/>
    <x v="2"/>
    <x v="2"/>
    <n v="0"/>
    <n v="0"/>
    <n v="1125010"/>
    <x v="2"/>
    <x v="0"/>
    <x v="0"/>
    <x v="0"/>
    <x v="0"/>
    <x v="0"/>
    <x v="1"/>
    <n v="0"/>
    <n v="2250020"/>
    <n v="752243"/>
    <n v="5721"/>
    <n v="259804"/>
    <n v="206652"/>
    <m/>
    <n v="49602"/>
    <n v="3550"/>
    <n v="0"/>
    <x v="1"/>
    <n v="68767"/>
    <n v="381"/>
    <n v="1081195"/>
    <x v="3"/>
    <x v="3"/>
    <x v="2"/>
    <n v="2427915"/>
    <s v="Galerie PLATO Ostrava, příspěvková organizace pořádala v roce 2016 jediný projekt, a to festival autorského divadla a současného umění Norma. Jedním z aspektů festivalu je syntéza výtvarného umění a divadla v konkrétních divadelních inscenacích i v sekci performancí na pomezí divadla a výtvarného umění. Ve statistice tento projekt zařazujeme do sekce &quot;výstavy&quot; - víceoborové."/>
    <x v="0"/>
    <x v="0"/>
    <x v="0"/>
    <n v="1148"/>
    <s v=""/>
    <x v="297"/>
    <n v="71294538"/>
    <s v="Prokešovo náměstí"/>
    <s v="1803/8"/>
    <s v="Ostrava"/>
    <s v="72930"/>
    <x v="0"/>
    <s v=""/>
    <s v="Českobratrská"/>
    <s v="1888/14"/>
    <s v="Ostrava"/>
    <s v="70200"/>
    <x v="0"/>
    <s v="Marek Pokorný"/>
    <s v="739 679 429"/>
    <s v="info@plato-ostrava.cz"/>
    <x v="3"/>
    <s v="CZ0806"/>
    <s v="www.plato-ostrava.cz"/>
    <x v="1"/>
    <x v="7"/>
    <x v="7"/>
    <x v="0"/>
    <s v="Dita Eibenová"/>
    <s v="739678915"/>
    <s v="dita.eibenova@plato-ostrava.cz"/>
    <s v=""/>
    <x v="0"/>
    <d v="2017-05-02T15:14:00"/>
    <d v="2017-05-02T15:18:00"/>
    <x v="0"/>
    <m/>
    <x v="7"/>
    <x v="3"/>
    <x v="3"/>
    <x v="7"/>
    <x v="7"/>
    <x v="7"/>
    <x v="1"/>
    <x v="0"/>
    <x v="7"/>
    <x v="1"/>
    <x v="3"/>
    <x v="0"/>
    <x v="3"/>
    <x v="3"/>
    <x v="3"/>
    <x v="3"/>
    <s v="CZ0806"/>
    <s v="3807"/>
    <x v="1"/>
    <x v="0"/>
    <s v="Ostrava"/>
    <s v="OKRES OSTRAVA"/>
    <s v="OT"/>
    <s v="82 O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DataVystavnici2016" cacheId="16"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V51" firstHeaderRow="0" firstDataRow="1" firstDataCol="1" rowPageCount="2" colPageCount="1"/>
  <pivotFields count="147">
    <pivotField dataField="1" showAll="0"/>
    <pivotField axis="axisRow" dataField="1" showAll="0">
      <items count="3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t="default"/>
      </items>
    </pivotField>
    <pivotField showAll="0"/>
    <pivotField showAll="0"/>
    <pivotField showAll="0"/>
    <pivotField showAll="0"/>
    <pivotField showAll="0"/>
    <pivotField showAll="0"/>
    <pivotField axis="axisRow" showAll="0">
      <items count="17">
        <item sd="0" x="0"/>
        <item sd="0" x="5"/>
        <item sd="0" x="7"/>
        <item sd="0" x="9"/>
        <item sd="0" x="4"/>
        <item sd="0" x="1"/>
        <item sd="0" x="10"/>
        <item sd="0" x="12"/>
        <item sd="0" x="8"/>
        <item sd="0" x="11"/>
        <item sd="0" x="2"/>
        <item sd="0" x="6"/>
        <item sd="0" x="13"/>
        <item sd="0" x="3"/>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2"/>
        <item x="0"/>
        <item x="1"/>
        <item t="default"/>
      </items>
    </pivotField>
    <pivotField axis="axisPage" showAll="0">
      <items count="4">
        <item x="2"/>
        <item x="0"/>
        <item x="1"/>
        <item t="default"/>
      </items>
    </pivotField>
    <pivotField showAll="0"/>
    <pivotField showAll="0"/>
    <pivotField showAll="0"/>
    <pivotField axis="axisRow" showAll="0">
      <items count="301">
        <item x="7"/>
        <item x="107"/>
        <item x="198"/>
        <item x="227"/>
        <item x="137"/>
        <item x="13"/>
        <item x="0"/>
        <item x="281"/>
        <item x="94"/>
        <item x="289"/>
        <item x="196"/>
        <item x="295"/>
        <item x="283"/>
        <item x="12"/>
        <item x="76"/>
        <item x="37"/>
        <item m="1" x="299"/>
        <item x="96"/>
        <item x="229"/>
        <item x="241"/>
        <item x="108"/>
        <item x="27"/>
        <item x="67"/>
        <item x="52"/>
        <item x="232"/>
        <item x="280"/>
        <item x="192"/>
        <item x="287"/>
        <item x="101"/>
        <item x="266"/>
        <item x="191"/>
        <item x="204"/>
        <item x="270"/>
        <item x="224"/>
        <item x="122"/>
        <item x="22"/>
        <item x="163"/>
        <item x="170"/>
        <item x="59"/>
        <item x="182"/>
        <item x="55"/>
        <item x="214"/>
        <item x="233"/>
        <item x="244"/>
        <item x="161"/>
        <item x="69"/>
        <item x="238"/>
        <item x="219"/>
        <item x="272"/>
        <item x="38"/>
        <item x="150"/>
        <item x="53"/>
        <item x="243"/>
        <item x="256"/>
        <item x="194"/>
        <item x="11"/>
        <item x="157"/>
        <item x="282"/>
        <item x="179"/>
        <item x="91"/>
        <item x="34"/>
        <item x="29"/>
        <item x="165"/>
        <item x="36"/>
        <item x="255"/>
        <item x="185"/>
        <item x="200"/>
        <item x="20"/>
        <item x="119"/>
        <item x="142"/>
        <item x="85"/>
        <item x="262"/>
        <item x="252"/>
        <item x="120"/>
        <item x="206"/>
        <item x="133"/>
        <item x="127"/>
        <item x="223"/>
        <item x="222"/>
        <item x="43"/>
        <item x="160"/>
        <item x="210"/>
        <item x="276"/>
        <item x="293"/>
        <item x="278"/>
        <item x="141"/>
        <item x="208"/>
        <item x="285"/>
        <item x="117"/>
        <item x="167"/>
        <item x="145"/>
        <item x="235"/>
        <item x="203"/>
        <item x="6"/>
        <item x="31"/>
        <item x="230"/>
        <item x="9"/>
        <item x="249"/>
        <item x="202"/>
        <item x="3"/>
        <item x="275"/>
        <item x="82"/>
        <item x="207"/>
        <item x="88"/>
        <item x="41"/>
        <item x="14"/>
        <item x="171"/>
        <item x="248"/>
        <item x="263"/>
        <item x="268"/>
        <item x="75"/>
        <item x="18"/>
        <item x="261"/>
        <item x="100"/>
        <item x="246"/>
        <item x="284"/>
        <item x="64"/>
        <item x="279"/>
        <item x="54"/>
        <item x="209"/>
        <item x="188"/>
        <item x="237"/>
        <item x="21"/>
        <item x="25"/>
        <item x="239"/>
        <item x="118"/>
        <item x="273"/>
        <item x="148"/>
        <item x="17"/>
        <item x="56"/>
        <item x="156"/>
        <item x="4"/>
        <item x="72"/>
        <item x="197"/>
        <item x="175"/>
        <item x="86"/>
        <item x="111"/>
        <item x="290"/>
        <item x="50"/>
        <item x="228"/>
        <item x="10"/>
        <item x="103"/>
        <item x="63"/>
        <item x="264"/>
        <item x="158"/>
        <item x="45"/>
        <item x="74"/>
        <item x="104"/>
        <item x="129"/>
        <item x="80"/>
        <item x="199"/>
        <item x="106"/>
        <item x="66"/>
        <item x="144"/>
        <item x="125"/>
        <item x="28"/>
        <item x="288"/>
        <item x="147"/>
        <item x="152"/>
        <item x="168"/>
        <item x="97"/>
        <item x="130"/>
        <item x="140"/>
        <item x="155"/>
        <item x="24"/>
        <item x="132"/>
        <item x="95"/>
        <item x="128"/>
        <item x="58"/>
        <item x="47"/>
        <item x="292"/>
        <item x="180"/>
        <item x="116"/>
        <item x="242"/>
        <item x="221"/>
        <item x="296"/>
        <item x="162"/>
        <item x="211"/>
        <item x="23"/>
        <item x="110"/>
        <item x="121"/>
        <item x="1"/>
        <item x="131"/>
        <item x="60"/>
        <item x="46"/>
        <item x="65"/>
        <item x="172"/>
        <item x="33"/>
        <item x="73"/>
        <item x="159"/>
        <item x="42"/>
        <item x="146"/>
        <item x="123"/>
        <item x="126"/>
        <item x="102"/>
        <item x="87"/>
        <item x="49"/>
        <item x="143"/>
        <item x="32"/>
        <item x="274"/>
        <item x="90"/>
        <item x="216"/>
        <item x="134"/>
        <item x="51"/>
        <item x="78"/>
        <item x="105"/>
        <item x="259"/>
        <item x="265"/>
        <item x="195"/>
        <item m="1" x="298"/>
        <item x="236"/>
        <item x="267"/>
        <item x="186"/>
        <item x="205"/>
        <item x="257"/>
        <item x="2"/>
        <item x="226"/>
        <item x="16"/>
        <item x="250"/>
        <item x="77"/>
        <item x="184"/>
        <item x="89"/>
        <item x="5"/>
        <item x="70"/>
        <item x="115"/>
        <item x="153"/>
        <item x="220"/>
        <item x="190"/>
        <item x="212"/>
        <item x="178"/>
        <item x="260"/>
        <item x="213"/>
        <item x="83"/>
        <item x="79"/>
        <item x="294"/>
        <item x="39"/>
        <item x="176"/>
        <item x="297"/>
        <item x="109"/>
        <item x="286"/>
        <item x="44"/>
        <item x="225"/>
        <item x="114"/>
        <item x="136"/>
        <item x="15"/>
        <item x="254"/>
        <item x="124"/>
        <item x="247"/>
        <item x="217"/>
        <item x="61"/>
        <item x="187"/>
        <item x="240"/>
        <item x="193"/>
        <item x="99"/>
        <item x="271"/>
        <item x="19"/>
        <item x="234"/>
        <item x="189"/>
        <item x="174"/>
        <item x="98"/>
        <item x="154"/>
        <item x="40"/>
        <item x="151"/>
        <item x="149"/>
        <item x="93"/>
        <item x="68"/>
        <item x="231"/>
        <item x="183"/>
        <item x="245"/>
        <item x="269"/>
        <item x="173"/>
        <item x="177"/>
        <item x="218"/>
        <item x="138"/>
        <item x="30"/>
        <item x="258"/>
        <item x="112"/>
        <item x="92"/>
        <item x="84"/>
        <item x="215"/>
        <item x="139"/>
        <item x="253"/>
        <item x="169"/>
        <item x="201"/>
        <item x="62"/>
        <item x="277"/>
        <item x="57"/>
        <item x="8"/>
        <item x="181"/>
        <item x="71"/>
        <item x="251"/>
        <item x="48"/>
        <item x="81"/>
        <item x="26"/>
        <item x="291"/>
        <item x="113"/>
        <item x="35"/>
        <item x="166"/>
        <item x="135"/>
        <item x="16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6"/>
        <item x="14"/>
        <item x="11"/>
        <item x="7"/>
        <item x="5"/>
        <item x="1"/>
        <item x="13"/>
        <item x="2"/>
        <item x="3"/>
        <item x="4"/>
        <item x="6"/>
        <item x="9"/>
        <item x="8"/>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sd="0"/>
      </items>
    </pivotField>
    <pivotField showAll="0" defaultSubtotal="0"/>
    <pivotField showAll="0" defaultSubtotal="0"/>
    <pivotField showAll="0"/>
    <pivotField showAll="0"/>
    <pivotField axis="axisRow" showAll="0">
      <items count="16">
        <item sd="0" x="0"/>
        <item sd="0" x="7"/>
        <item sd="0" x="2"/>
        <item sd="0" x="4"/>
        <item sd="0" x="11"/>
        <item sd="0" x="12"/>
        <item sd="0" x="10"/>
        <item sd="0" x="3"/>
        <item sd="0" x="6"/>
        <item sd="0" x="8"/>
        <item sd="0" x="9"/>
        <item sd="0" x="5"/>
        <item sd="0" x="1"/>
        <item sd="0" x="13"/>
        <item sd="0" x="14"/>
        <item t="default" sd="0"/>
      </items>
    </pivotField>
    <pivotField showAll="0"/>
    <pivotField showAll="0"/>
    <pivotField showAll="0" defaultSubtotal="0"/>
    <pivotField showAll="0"/>
    <pivotField showAll="0"/>
    <pivotField showAll="0"/>
    <pivotField showAll="0"/>
    <pivotField showAll="0"/>
    <pivotField showAll="0"/>
    <pivotField showAll="0"/>
    <pivotField showAll="0"/>
  </pivotFields>
  <rowFields count="6">
    <field x="130"/>
    <field x="8"/>
    <field x="135"/>
    <field x="1"/>
    <field x="111"/>
    <field x="91"/>
  </rowFields>
  <rowItems count="46">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colItems>
  <pageFields count="2">
    <pageField fld="87" item="1" hier="-1"/>
    <pageField fld="86" hier="-1"/>
  </pageFields>
  <dataFields count="73">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9_2" fld="40" baseField="0" baseItem="0" numFmtId="3"/>
    <dataField name="Součet z f0201_2" fld="41" baseField="0" baseItem="0" numFmtId="3"/>
    <dataField name="Součet z f0202_2" fld="42" baseField="0" baseItem="0" numFmtId="3"/>
    <dataField name="Součet z f0203_2" fld="43" baseField="0" baseItem="0" numFmtId="3"/>
    <dataField name="Součet z f0204_2" fld="44" baseField="0" baseItem="0" numFmtId="3"/>
    <dataField name="Součet z f0205_2" fld="45" baseField="0" baseItem="0" numFmtId="3"/>
    <dataField name="Součet z f0206_2" fld="46" baseField="0" baseItem="0" numFmtId="3"/>
    <dataField name="Součet z f0229_2" fld="47" baseField="0" baseItem="0" numFmtId="3"/>
    <dataField name="Součet z f0301_2" fld="48" baseField="0" baseItem="0" numFmtId="3"/>
    <dataField name="Součet z f0302_2" fld="49" baseField="0" baseItem="0" numFmtId="3"/>
    <dataField name="Součet z f0303_2" fld="50" baseField="0" baseItem="0" numFmtId="3"/>
    <dataField name="Součet z f0304_2" fld="51" baseField="0" baseItem="0" numFmtId="3"/>
    <dataField name="Součet z f0305_2" fld="52" baseField="0" baseItem="0" numFmtId="3"/>
    <dataField name="Součet z f0306_2" fld="53" baseField="0" baseItem="0" numFmtId="3"/>
    <dataField name="Součet z f0307_2" fld="54" baseField="0" baseItem="0" numFmtId="3"/>
    <dataField name="Součet z f0308_2" fld="55" baseField="0" baseItem="0" numFmtId="3"/>
    <dataField name="Součet z f0309_2" fld="56" baseField="0" baseItem="0" numFmtId="3"/>
    <dataField name="Součet z f0310_2" fld="57" baseField="0" baseItem="0" numFmtId="3"/>
    <dataField name="Součet z f0311_2" fld="58" baseField="0" baseItem="0" numFmtId="3"/>
    <dataField name="Součet z f0312_2" fld="59" baseField="0" baseItem="0" numFmtId="3"/>
    <dataField name="Součet z f0313_2" fld="60" baseField="0" baseItem="0" numFmtId="3"/>
    <dataField name="Součet z f0314_2" fld="61" baseField="0" baseItem="0" numFmtId="3"/>
    <dataField name="Součet z f0315_2" fld="62" baseField="0" baseItem="0" numFmtId="3"/>
    <dataField name="Součet z f0316_2" fld="63" baseField="0" baseItem="0" numFmtId="3"/>
    <dataField name="Součet z f0317_2" fld="64" baseField="0" baseItem="0" numFmtId="3"/>
    <dataField name="Součet z f0318_2" fld="65" baseField="0" baseItem="0" numFmtId="3"/>
    <dataField name="Součet z f0319_2" fld="66" baseField="0" baseItem="0" numFmtId="3"/>
    <dataField name="Součet z f0320_2" fld="67" baseField="0" baseItem="0" numFmtId="3"/>
    <dataField name="Součet z f0329_2" fld="68" baseField="0" baseItem="0" numFmtId="3"/>
    <dataField name="Součet z f0401_2" fld="69" baseField="0" baseItem="0" numFmtId="3"/>
    <dataField name="Součet z f0402_2" fld="70" baseField="0" baseItem="0" numFmtId="3"/>
    <dataField name="Součet z f0403_2" fld="71" baseField="0" baseItem="0" numFmtId="3"/>
    <dataField name="Součet z f0404_2" fld="72" baseField="0" baseItem="0" numFmtId="3"/>
    <dataField name="Součet z f0405_2" fld="73" baseField="0" baseItem="0" numFmtId="3"/>
    <dataField name="Součet z f0406_2" fld="74" baseField="0" baseItem="0" numFmtId="3"/>
    <dataField name="Součet z f0407_2" fld="75" baseField="0" baseItem="0" numFmtId="3"/>
    <dataField name="Součet z f0408_2" fld="76" baseField="0" baseItem="0" numFmtId="3"/>
    <dataField name="Součet z f0409_2" fld="77" baseField="0" baseItem="0" numFmtId="3"/>
    <dataField name="Součet z f0410_2" fld="78" baseField="0" baseItem="0" numFmtId="3"/>
    <dataField name="Součet z f0411_2" fld="79" baseField="0" baseItem="0" numFmtId="3"/>
    <dataField name="Součet z f0412_2" fld="80" baseField="0" baseItem="0" numFmtId="3"/>
    <dataField name="Součet z f0413_2" fld="81" baseField="0" baseItem="0" numFmtId="3"/>
    <dataField name="Součet z f0414_2" fld="82" baseField="0" baseItem="0" numFmtId="3"/>
    <dataField name="Součet z f0415_2" fld="83" baseField="0" baseItem="0" numFmtId="3"/>
    <dataField name="Součet z f0429_2" fld="84"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KTVys17CR" cacheId="14"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100:BW115" firstHeaderRow="0" firstDataRow="1" firstDataCol="1" rowPageCount="2" colPageCount="1"/>
  <pivotFields count="150">
    <pivotField dataField="1" showAll="0"/>
    <pivotField axis="axisRow" dataField="1" showAll="0">
      <items count="3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2"/>
        <item sd="0" x="8"/>
        <item sd="0" x="11"/>
        <item sd="0" x="2"/>
        <item sd="0" x="5"/>
        <item sd="0" x="13"/>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1"/>
        <item x="0"/>
        <item x="2"/>
        <item t="default"/>
      </items>
    </pivotField>
    <pivotField axis="axisPage" showAll="0">
      <items count="4">
        <item x="2"/>
        <item x="0"/>
        <item x="1"/>
        <item t="default"/>
      </items>
    </pivotField>
    <pivotField showAll="0"/>
    <pivotField showAll="0" defaultSubtotal="0"/>
    <pivotField showAll="0"/>
    <pivotField showAll="0"/>
    <pivotField axis="axisRow" showAll="0">
      <items count="294">
        <item x="6"/>
        <item x="190"/>
        <item x="219"/>
        <item x="132"/>
        <item x="11"/>
        <item x="0"/>
        <item x="91"/>
        <item x="188"/>
        <item x="274"/>
        <item x="73"/>
        <item x="93"/>
        <item x="221"/>
        <item x="104"/>
        <item x="25"/>
        <item x="64"/>
        <item x="49"/>
        <item x="224"/>
        <item x="271"/>
        <item x="98"/>
        <item x="183"/>
        <item x="196"/>
        <item x="261"/>
        <item x="20"/>
        <item x="157"/>
        <item x="56"/>
        <item x="175"/>
        <item x="52"/>
        <item x="206"/>
        <item x="225"/>
        <item x="155"/>
        <item x="230"/>
        <item x="211"/>
        <item x="263"/>
        <item x="35"/>
        <item x="144"/>
        <item x="50"/>
        <item x="235"/>
        <item x="247"/>
        <item x="186"/>
        <item x="9"/>
        <item x="151"/>
        <item x="273"/>
        <item x="172"/>
        <item x="88"/>
        <item x="27"/>
        <item x="159"/>
        <item x="33"/>
        <item x="246"/>
        <item x="177"/>
        <item x="192"/>
        <item x="18"/>
        <item x="82"/>
        <item x="253"/>
        <item x="243"/>
        <item x="115"/>
        <item x="198"/>
        <item x="128"/>
        <item x="215"/>
        <item x="214"/>
        <item x="40"/>
        <item x="154"/>
        <item x="202"/>
        <item x="267"/>
        <item x="284"/>
        <item x="269"/>
        <item x="200"/>
        <item x="276"/>
        <item x="113"/>
        <item x="161"/>
        <item x="139"/>
        <item x="227"/>
        <item x="195"/>
        <item x="29"/>
        <item x="222"/>
        <item x="8"/>
        <item x="241"/>
        <item x="3"/>
        <item x="266"/>
        <item x="79"/>
        <item x="199"/>
        <item x="85"/>
        <item x="38"/>
        <item x="12"/>
        <item x="164"/>
        <item x="240"/>
        <item x="254"/>
        <item x="259"/>
        <item x="72"/>
        <item x="16"/>
        <item x="252"/>
        <item x="97"/>
        <item x="238"/>
        <item x="61"/>
        <item x="201"/>
        <item x="180"/>
        <item x="19"/>
        <item x="23"/>
        <item x="231"/>
        <item x="114"/>
        <item x="264"/>
        <item x="15"/>
        <item x="53"/>
        <item x="150"/>
        <item x="4"/>
        <item x="69"/>
        <item x="168"/>
        <item x="107"/>
        <item x="47"/>
        <item x="220"/>
        <item x="100"/>
        <item x="60"/>
        <item x="255"/>
        <item x="152"/>
        <item x="71"/>
        <item x="101"/>
        <item x="124"/>
        <item x="77"/>
        <item x="191"/>
        <item x="63"/>
        <item x="138"/>
        <item x="120"/>
        <item x="26"/>
        <item x="279"/>
        <item x="141"/>
        <item x="146"/>
        <item x="94"/>
        <item x="125"/>
        <item x="135"/>
        <item x="149"/>
        <item x="127"/>
        <item x="92"/>
        <item x="123"/>
        <item x="44"/>
        <item x="173"/>
        <item x="213"/>
        <item x="287"/>
        <item x="156"/>
        <item x="203"/>
        <item x="106"/>
        <item x="116"/>
        <item x="1"/>
        <item x="126"/>
        <item x="43"/>
        <item x="62"/>
        <item x="30"/>
        <item x="70"/>
        <item x="140"/>
        <item x="121"/>
        <item x="99"/>
        <item x="84"/>
        <item x="46"/>
        <item x="137"/>
        <item x="87"/>
        <item x="208"/>
        <item x="250"/>
        <item x="256"/>
        <item x="187"/>
        <item x="258"/>
        <item x="178"/>
        <item x="197"/>
        <item x="2"/>
        <item x="218"/>
        <item x="14"/>
        <item x="74"/>
        <item x="86"/>
        <item x="5"/>
        <item x="67"/>
        <item x="111"/>
        <item x="212"/>
        <item x="182"/>
        <item x="204"/>
        <item x="171"/>
        <item x="251"/>
        <item x="205"/>
        <item x="80"/>
        <item x="36"/>
        <item x="169"/>
        <item x="288"/>
        <item x="105"/>
        <item x="277"/>
        <item x="41"/>
        <item x="217"/>
        <item x="110"/>
        <item x="131"/>
        <item x="13"/>
        <item x="245"/>
        <item x="119"/>
        <item x="239"/>
        <item x="209"/>
        <item x="58"/>
        <item x="179"/>
        <item x="232"/>
        <item x="185"/>
        <item x="96"/>
        <item x="17"/>
        <item x="226"/>
        <item x="167"/>
        <item x="37"/>
        <item x="145"/>
        <item x="143"/>
        <item x="90"/>
        <item x="65"/>
        <item x="223"/>
        <item x="237"/>
        <item x="170"/>
        <item x="133"/>
        <item x="28"/>
        <item x="249"/>
        <item x="108"/>
        <item x="89"/>
        <item x="81"/>
        <item x="162"/>
        <item x="193"/>
        <item x="59"/>
        <item x="268"/>
        <item x="54"/>
        <item x="7"/>
        <item x="68"/>
        <item x="45"/>
        <item x="24"/>
        <item x="282"/>
        <item x="109"/>
        <item x="32"/>
        <item x="160"/>
        <item x="130"/>
        <item x="158"/>
        <item x="10"/>
        <item x="21"/>
        <item x="22"/>
        <item x="31"/>
        <item x="34"/>
        <item x="39"/>
        <item x="42"/>
        <item x="48"/>
        <item x="51"/>
        <item x="55"/>
        <item x="57"/>
        <item x="66"/>
        <item x="75"/>
        <item x="76"/>
        <item x="78"/>
        <item x="83"/>
        <item x="95"/>
        <item x="102"/>
        <item x="103"/>
        <item x="112"/>
        <item x="117"/>
        <item x="118"/>
        <item x="122"/>
        <item x="129"/>
        <item x="134"/>
        <item x="136"/>
        <item x="142"/>
        <item x="147"/>
        <item x="148"/>
        <item x="153"/>
        <item x="163"/>
        <item x="165"/>
        <item x="166"/>
        <item x="174"/>
        <item x="176"/>
        <item x="181"/>
        <item x="184"/>
        <item x="189"/>
        <item x="194"/>
        <item x="207"/>
        <item x="210"/>
        <item x="216"/>
        <item x="228"/>
        <item x="229"/>
        <item x="233"/>
        <item x="234"/>
        <item x="236"/>
        <item x="242"/>
        <item x="244"/>
        <item x="248"/>
        <item x="257"/>
        <item x="260"/>
        <item x="262"/>
        <item x="265"/>
        <item x="270"/>
        <item x="272"/>
        <item x="275"/>
        <item x="278"/>
        <item x="280"/>
        <item x="281"/>
        <item x="283"/>
        <item x="285"/>
        <item x="286"/>
        <item x="289"/>
        <item x="290"/>
        <item x="291"/>
        <item x="29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15"/>
        <item x="10"/>
        <item x="0"/>
        <item x="16"/>
        <item x="14"/>
        <item x="11"/>
        <item x="7"/>
        <item x="4"/>
        <item x="1"/>
        <item x="13"/>
        <item x="2"/>
        <item x="3"/>
        <item x="5"/>
        <item x="6"/>
        <item x="9"/>
        <item x="8"/>
        <item x="12"/>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pivotField showAll="0"/>
    <pivotField axis="axisRow" showAll="0">
      <items count="16">
        <item sd="0" x="0"/>
        <item sd="0" x="6"/>
        <item sd="0" x="2"/>
        <item sd="0" x="3"/>
        <item sd="0" x="11"/>
        <item sd="0" x="12"/>
        <item sd="0" x="10"/>
        <item sd="0" x="7"/>
        <item sd="0" x="5"/>
        <item sd="0" x="8"/>
        <item sd="0" x="9"/>
        <item sd="0" x="4"/>
        <item sd="0" x="1"/>
        <item sd="0" x="13"/>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8"/>
    <field x="139"/>
    <field x="135"/>
    <field x="1"/>
    <field x="113"/>
    <field x="93"/>
  </rowFields>
  <rowItems count="15">
    <i>
      <x/>
    </i>
    <i>
      <x v="1"/>
    </i>
    <i>
      <x v="2"/>
    </i>
    <i>
      <x v="3"/>
    </i>
    <i>
      <x v="4"/>
    </i>
    <i>
      <x v="5"/>
    </i>
    <i>
      <x v="6"/>
    </i>
    <i>
      <x v="7"/>
    </i>
    <i>
      <x v="8"/>
    </i>
    <i>
      <x v="9"/>
    </i>
    <i>
      <x v="10"/>
    </i>
    <i>
      <x v="11"/>
    </i>
    <i>
      <x v="12"/>
    </i>
    <i>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1"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KTVys17Typ&amp;Kraje" cacheId="14"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W51" firstHeaderRow="0" firstDataRow="1" firstDataCol="1" rowPageCount="2" colPageCount="1"/>
  <pivotFields count="150">
    <pivotField dataField="1" showAll="0"/>
    <pivotField axis="axisRow" dataField="1" showAll="0">
      <items count="3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2"/>
        <item sd="0" x="8"/>
        <item sd="0" x="11"/>
        <item sd="0" x="2"/>
        <item sd="0" x="5"/>
        <item sd="0" x="13"/>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1"/>
        <item x="0"/>
        <item x="2"/>
        <item t="default"/>
      </items>
    </pivotField>
    <pivotField axis="axisPage" showAll="0">
      <items count="4">
        <item x="2"/>
        <item x="0"/>
        <item x="1"/>
        <item t="default"/>
      </items>
    </pivotField>
    <pivotField showAll="0"/>
    <pivotField showAll="0" defaultSubtotal="0"/>
    <pivotField showAll="0"/>
    <pivotField showAll="0"/>
    <pivotField axis="axisRow" showAll="0">
      <items count="294">
        <item x="6"/>
        <item x="190"/>
        <item x="219"/>
        <item x="132"/>
        <item x="11"/>
        <item x="0"/>
        <item x="91"/>
        <item x="188"/>
        <item x="274"/>
        <item x="73"/>
        <item x="93"/>
        <item x="221"/>
        <item x="104"/>
        <item x="25"/>
        <item x="64"/>
        <item x="49"/>
        <item x="224"/>
        <item x="271"/>
        <item x="98"/>
        <item x="183"/>
        <item x="196"/>
        <item x="261"/>
        <item x="20"/>
        <item x="157"/>
        <item x="56"/>
        <item x="175"/>
        <item x="52"/>
        <item x="206"/>
        <item x="225"/>
        <item x="155"/>
        <item x="230"/>
        <item x="211"/>
        <item x="263"/>
        <item x="35"/>
        <item x="144"/>
        <item x="50"/>
        <item x="235"/>
        <item x="247"/>
        <item x="186"/>
        <item x="9"/>
        <item x="151"/>
        <item x="273"/>
        <item x="172"/>
        <item x="88"/>
        <item x="27"/>
        <item x="159"/>
        <item x="33"/>
        <item x="246"/>
        <item x="177"/>
        <item x="192"/>
        <item x="18"/>
        <item x="82"/>
        <item x="253"/>
        <item x="243"/>
        <item x="115"/>
        <item x="198"/>
        <item x="128"/>
        <item x="215"/>
        <item x="214"/>
        <item x="40"/>
        <item x="154"/>
        <item x="202"/>
        <item x="267"/>
        <item x="284"/>
        <item x="269"/>
        <item x="200"/>
        <item x="276"/>
        <item x="113"/>
        <item x="161"/>
        <item x="139"/>
        <item x="227"/>
        <item x="195"/>
        <item x="29"/>
        <item x="222"/>
        <item x="8"/>
        <item x="241"/>
        <item x="3"/>
        <item x="266"/>
        <item x="79"/>
        <item x="199"/>
        <item x="85"/>
        <item x="38"/>
        <item x="12"/>
        <item x="164"/>
        <item x="240"/>
        <item x="254"/>
        <item x="259"/>
        <item x="72"/>
        <item x="16"/>
        <item x="252"/>
        <item x="97"/>
        <item x="238"/>
        <item x="61"/>
        <item x="201"/>
        <item x="180"/>
        <item x="19"/>
        <item x="23"/>
        <item x="231"/>
        <item x="114"/>
        <item x="264"/>
        <item x="15"/>
        <item x="53"/>
        <item x="150"/>
        <item x="4"/>
        <item x="69"/>
        <item x="168"/>
        <item x="107"/>
        <item x="47"/>
        <item x="220"/>
        <item x="100"/>
        <item x="60"/>
        <item x="255"/>
        <item x="152"/>
        <item x="71"/>
        <item x="101"/>
        <item x="124"/>
        <item x="77"/>
        <item x="191"/>
        <item x="63"/>
        <item x="138"/>
        <item x="120"/>
        <item x="26"/>
        <item x="279"/>
        <item x="141"/>
        <item x="146"/>
        <item x="94"/>
        <item x="125"/>
        <item x="135"/>
        <item x="149"/>
        <item x="127"/>
        <item x="92"/>
        <item x="123"/>
        <item x="44"/>
        <item x="173"/>
        <item x="213"/>
        <item x="287"/>
        <item x="156"/>
        <item x="203"/>
        <item x="106"/>
        <item x="116"/>
        <item x="1"/>
        <item x="126"/>
        <item x="43"/>
        <item x="62"/>
        <item x="30"/>
        <item x="70"/>
        <item x="140"/>
        <item x="121"/>
        <item x="99"/>
        <item x="84"/>
        <item x="46"/>
        <item x="137"/>
        <item x="87"/>
        <item x="208"/>
        <item x="250"/>
        <item x="256"/>
        <item x="187"/>
        <item x="258"/>
        <item x="178"/>
        <item x="197"/>
        <item x="2"/>
        <item x="218"/>
        <item x="14"/>
        <item x="74"/>
        <item x="86"/>
        <item x="5"/>
        <item x="67"/>
        <item x="111"/>
        <item x="212"/>
        <item x="182"/>
        <item x="204"/>
        <item x="171"/>
        <item x="251"/>
        <item x="205"/>
        <item x="80"/>
        <item x="36"/>
        <item x="169"/>
        <item x="288"/>
        <item x="105"/>
        <item x="277"/>
        <item x="41"/>
        <item x="217"/>
        <item x="110"/>
        <item x="131"/>
        <item x="13"/>
        <item x="245"/>
        <item x="119"/>
        <item x="239"/>
        <item x="209"/>
        <item x="58"/>
        <item x="179"/>
        <item x="232"/>
        <item x="185"/>
        <item x="96"/>
        <item x="17"/>
        <item x="226"/>
        <item x="167"/>
        <item x="37"/>
        <item x="145"/>
        <item x="143"/>
        <item x="90"/>
        <item x="65"/>
        <item x="223"/>
        <item x="237"/>
        <item x="170"/>
        <item x="133"/>
        <item x="28"/>
        <item x="249"/>
        <item x="108"/>
        <item x="89"/>
        <item x="81"/>
        <item x="162"/>
        <item x="193"/>
        <item x="59"/>
        <item x="268"/>
        <item x="54"/>
        <item x="7"/>
        <item x="68"/>
        <item x="45"/>
        <item x="24"/>
        <item x="282"/>
        <item x="109"/>
        <item x="32"/>
        <item x="160"/>
        <item x="130"/>
        <item x="158"/>
        <item x="10"/>
        <item x="21"/>
        <item x="22"/>
        <item x="31"/>
        <item x="34"/>
        <item x="39"/>
        <item x="42"/>
        <item x="48"/>
        <item x="51"/>
        <item x="55"/>
        <item x="57"/>
        <item x="66"/>
        <item x="75"/>
        <item x="76"/>
        <item x="78"/>
        <item x="83"/>
        <item x="95"/>
        <item x="102"/>
        <item x="103"/>
        <item x="112"/>
        <item x="117"/>
        <item x="118"/>
        <item x="122"/>
        <item x="129"/>
        <item x="134"/>
        <item x="136"/>
        <item x="142"/>
        <item x="147"/>
        <item x="148"/>
        <item x="153"/>
        <item x="163"/>
        <item x="165"/>
        <item x="166"/>
        <item x="174"/>
        <item x="176"/>
        <item x="181"/>
        <item x="184"/>
        <item x="189"/>
        <item x="194"/>
        <item x="207"/>
        <item x="210"/>
        <item x="216"/>
        <item x="228"/>
        <item x="229"/>
        <item x="233"/>
        <item x="234"/>
        <item x="236"/>
        <item x="242"/>
        <item x="244"/>
        <item x="248"/>
        <item x="257"/>
        <item x="260"/>
        <item x="262"/>
        <item x="265"/>
        <item x="270"/>
        <item x="272"/>
        <item x="275"/>
        <item x="278"/>
        <item x="280"/>
        <item x="281"/>
        <item x="283"/>
        <item x="285"/>
        <item x="286"/>
        <item x="289"/>
        <item x="290"/>
        <item x="291"/>
        <item x="29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15"/>
        <item x="10"/>
        <item x="0"/>
        <item x="16"/>
        <item x="14"/>
        <item x="11"/>
        <item x="7"/>
        <item x="4"/>
        <item x="1"/>
        <item x="13"/>
        <item x="2"/>
        <item x="3"/>
        <item x="5"/>
        <item x="6"/>
        <item x="9"/>
        <item x="8"/>
        <item x="12"/>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pivotField showAll="0"/>
    <pivotField axis="axisRow" showAll="0">
      <items count="16">
        <item sd="0" x="0"/>
        <item sd="0" x="6"/>
        <item sd="0" x="2"/>
        <item sd="0" x="3"/>
        <item sd="0" x="11"/>
        <item sd="0" x="12"/>
        <item sd="0" x="10"/>
        <item sd="0" x="7"/>
        <item sd="0" x="5"/>
        <item sd="0" x="8"/>
        <item sd="0" x="9"/>
        <item sd="0" x="4"/>
        <item sd="0" x="1"/>
        <item sd="0" x="13"/>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135"/>
    <field x="8"/>
    <field x="139"/>
    <field x="1"/>
    <field x="113"/>
    <field x="93"/>
  </rowFields>
  <rowItems count="46">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1"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Počet z StatID" fld="1" subtotal="count" baseField="13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KTVys18CR" cacheId="15"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100:BW115" firstHeaderRow="0" firstDataRow="1" firstDataCol="1" rowPageCount="2" colPageCount="1"/>
  <pivotFields count="148">
    <pivotField dataField="1" showAll="0"/>
    <pivotField axis="axisRow" dataField="1" showAll="0">
      <items count="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3"/>
        <item sd="0" x="8"/>
        <item sd="0" x="11"/>
        <item sd="0" x="2"/>
        <item sd="0" x="5"/>
        <item sd="0" x="12"/>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5">
        <item x="2"/>
        <item m="1" x="3"/>
        <item x="1"/>
        <item x="0"/>
        <item t="default"/>
      </items>
    </pivotField>
    <pivotField axis="axisPage" showAll="0">
      <items count="5">
        <item x="2"/>
        <item m="1" x="3"/>
        <item x="1"/>
        <item x="0"/>
        <item t="default"/>
      </items>
    </pivotField>
    <pivotField showAll="0"/>
    <pivotField showAll="0" defaultSubtotal="0"/>
    <pivotField showAll="0"/>
    <pivotField showAll="0"/>
    <pivotField axis="axisRow" showAll="0">
      <items count="283">
        <item x="6"/>
        <item x="186"/>
        <item x="214"/>
        <item x="130"/>
        <item x="11"/>
        <item x="0"/>
        <item x="89"/>
        <item x="184"/>
        <item x="266"/>
        <item x="72"/>
        <item x="91"/>
        <item x="216"/>
        <item x="102"/>
        <item x="25"/>
        <item x="63"/>
        <item x="49"/>
        <item x="219"/>
        <item x="263"/>
        <item x="96"/>
        <item x="179"/>
        <item x="192"/>
        <item x="254"/>
        <item x="20"/>
        <item x="154"/>
        <item x="55"/>
        <item x="171"/>
        <item x="52"/>
        <item x="202"/>
        <item x="220"/>
        <item x="152"/>
        <item x="225"/>
        <item x="207"/>
        <item x="256"/>
        <item x="35"/>
        <item x="50"/>
        <item x="230"/>
        <item x="242"/>
        <item x="182"/>
        <item x="9"/>
        <item x="148"/>
        <item x="265"/>
        <item x="168"/>
        <item x="86"/>
        <item x="27"/>
        <item x="156"/>
        <item x="33"/>
        <item x="241"/>
        <item x="173"/>
        <item x="188"/>
        <item x="18"/>
        <item x="246"/>
        <item x="238"/>
        <item x="113"/>
        <item x="194"/>
        <item x="126"/>
        <item x="211"/>
        <item x="210"/>
        <item x="40"/>
        <item x="151"/>
        <item x="198"/>
        <item x="260"/>
        <item x="275"/>
        <item x="196"/>
        <item x="268"/>
        <item x="111"/>
        <item x="158"/>
        <item x="137"/>
        <item x="222"/>
        <item x="191"/>
        <item x="29"/>
        <item x="217"/>
        <item x="8"/>
        <item x="236"/>
        <item x="3"/>
        <item x="78"/>
        <item x="195"/>
        <item x="83"/>
        <item x="38"/>
        <item x="12"/>
        <item x="235"/>
        <item x="247"/>
        <item x="252"/>
        <item x="71"/>
        <item x="16"/>
        <item x="245"/>
        <item x="95"/>
        <item x="233"/>
        <item x="60"/>
        <item x="197"/>
        <item x="176"/>
        <item x="19"/>
        <item x="23"/>
        <item x="226"/>
        <item x="112"/>
        <item x="257"/>
        <item x="15"/>
        <item x="4"/>
        <item x="68"/>
        <item x="164"/>
        <item x="105"/>
        <item x="47"/>
        <item x="215"/>
        <item x="98"/>
        <item x="59"/>
        <item x="149"/>
        <item x="70"/>
        <item x="99"/>
        <item x="122"/>
        <item x="76"/>
        <item x="187"/>
        <item x="62"/>
        <item x="136"/>
        <item x="118"/>
        <item x="26"/>
        <item x="271"/>
        <item x="139"/>
        <item x="144"/>
        <item x="92"/>
        <item x="123"/>
        <item x="133"/>
        <item x="147"/>
        <item x="125"/>
        <item x="90"/>
        <item x="121"/>
        <item x="44"/>
        <item x="169"/>
        <item x="209"/>
        <item x="278"/>
        <item x="153"/>
        <item x="199"/>
        <item x="104"/>
        <item x="114"/>
        <item x="1"/>
        <item x="124"/>
        <item x="43"/>
        <item x="61"/>
        <item x="30"/>
        <item x="69"/>
        <item x="119"/>
        <item x="82"/>
        <item x="46"/>
        <item x="135"/>
        <item x="85"/>
        <item x="204"/>
        <item x="243"/>
        <item x="249"/>
        <item x="183"/>
        <item x="251"/>
        <item x="174"/>
        <item x="193"/>
        <item x="2"/>
        <item x="213"/>
        <item x="14"/>
        <item x="73"/>
        <item x="84"/>
        <item x="5"/>
        <item x="66"/>
        <item x="109"/>
        <item x="208"/>
        <item x="178"/>
        <item x="200"/>
        <item x="167"/>
        <item x="244"/>
        <item x="201"/>
        <item x="79"/>
        <item x="36"/>
        <item x="165"/>
        <item x="279"/>
        <item x="103"/>
        <item x="269"/>
        <item x="41"/>
        <item x="212"/>
        <item x="108"/>
        <item x="129"/>
        <item x="13"/>
        <item x="240"/>
        <item x="117"/>
        <item x="234"/>
        <item x="205"/>
        <item x="57"/>
        <item x="175"/>
        <item x="227"/>
        <item x="181"/>
        <item x="94"/>
        <item x="17"/>
        <item x="163"/>
        <item x="37"/>
        <item x="143"/>
        <item x="141"/>
        <item x="88"/>
        <item x="64"/>
        <item x="218"/>
        <item x="232"/>
        <item x="166"/>
        <item x="131"/>
        <item x="28"/>
        <item x="106"/>
        <item x="87"/>
        <item x="80"/>
        <item x="159"/>
        <item x="189"/>
        <item x="58"/>
        <item x="261"/>
        <item x="53"/>
        <item x="7"/>
        <item x="67"/>
        <item x="45"/>
        <item x="24"/>
        <item x="107"/>
        <item x="32"/>
        <item x="157"/>
        <item x="128"/>
        <item x="155"/>
        <item x="10"/>
        <item x="21"/>
        <item x="22"/>
        <item x="31"/>
        <item x="34"/>
        <item x="42"/>
        <item x="51"/>
        <item x="54"/>
        <item x="56"/>
        <item x="65"/>
        <item x="74"/>
        <item x="75"/>
        <item x="77"/>
        <item x="81"/>
        <item x="93"/>
        <item x="100"/>
        <item x="101"/>
        <item x="110"/>
        <item x="115"/>
        <item x="116"/>
        <item x="120"/>
        <item x="127"/>
        <item x="132"/>
        <item x="140"/>
        <item x="145"/>
        <item x="146"/>
        <item x="150"/>
        <item x="160"/>
        <item x="161"/>
        <item x="162"/>
        <item x="170"/>
        <item x="172"/>
        <item x="177"/>
        <item x="180"/>
        <item x="185"/>
        <item x="190"/>
        <item x="203"/>
        <item x="206"/>
        <item x="223"/>
        <item x="224"/>
        <item x="228"/>
        <item x="229"/>
        <item x="231"/>
        <item x="237"/>
        <item x="239"/>
        <item x="250"/>
        <item x="253"/>
        <item x="255"/>
        <item x="258"/>
        <item x="262"/>
        <item x="264"/>
        <item x="267"/>
        <item x="270"/>
        <item x="273"/>
        <item x="274"/>
        <item x="276"/>
        <item x="277"/>
        <item x="280"/>
        <item x="39"/>
        <item x="48"/>
        <item x="97"/>
        <item x="134"/>
        <item x="138"/>
        <item x="142"/>
        <item x="221"/>
        <item x="248"/>
        <item x="259"/>
        <item x="272"/>
        <item x="28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4"/>
        <item x="11"/>
        <item x="7"/>
        <item x="4"/>
        <item x="1"/>
        <item x="13"/>
        <item x="2"/>
        <item x="3"/>
        <item x="5"/>
        <item x="6"/>
        <item x="9"/>
        <item x="8"/>
        <item x="12"/>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defaultSubtotal="0"/>
    <pivotField showAll="0"/>
    <pivotField showAll="0"/>
    <pivotField axis="axisRow" showAll="0">
      <items count="16">
        <item sd="0" x="0"/>
        <item sd="0" x="6"/>
        <item sd="0" x="2"/>
        <item sd="0" x="3"/>
        <item sd="0" x="11"/>
        <item sd="0" x="13"/>
        <item sd="0" x="10"/>
        <item sd="0" x="7"/>
        <item sd="0" x="5"/>
        <item sd="0" x="8"/>
        <item sd="0" x="9"/>
        <item sd="0" x="4"/>
        <item sd="0" x="1"/>
        <item sd="0" x="12"/>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8"/>
    <field x="137"/>
    <field x="132"/>
    <field x="1"/>
    <field x="113"/>
    <field x="93"/>
  </rowFields>
  <rowItems count="15">
    <i>
      <x/>
    </i>
    <i>
      <x v="1"/>
    </i>
    <i>
      <x v="2"/>
    </i>
    <i>
      <x v="3"/>
    </i>
    <i>
      <x v="4"/>
    </i>
    <i>
      <x v="5"/>
    </i>
    <i>
      <x v="6"/>
    </i>
    <i>
      <x v="7"/>
    </i>
    <i>
      <x v="8"/>
    </i>
    <i>
      <x v="9"/>
    </i>
    <i>
      <x v="10"/>
    </i>
    <i>
      <x v="11"/>
    </i>
    <i>
      <x v="12"/>
    </i>
    <i>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3"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KTVys18Typ&amp;Kraje" cacheId="15"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W49" firstHeaderRow="0" firstDataRow="1" firstDataCol="1" rowPageCount="2" colPageCount="1"/>
  <pivotFields count="148">
    <pivotField dataField="1" showAll="0"/>
    <pivotField axis="axisRow" dataField="1" showAll="0">
      <items count="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3"/>
        <item sd="0" x="8"/>
        <item sd="0" x="11"/>
        <item sd="0" x="2"/>
        <item sd="0" x="5"/>
        <item sd="0" x="12"/>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5">
        <item x="2"/>
        <item m="1" x="3"/>
        <item x="1"/>
        <item x="0"/>
        <item t="default"/>
      </items>
    </pivotField>
    <pivotField axis="axisPage" showAll="0">
      <items count="5">
        <item x="2"/>
        <item m="1" x="3"/>
        <item x="1"/>
        <item x="0"/>
        <item t="default"/>
      </items>
    </pivotField>
    <pivotField showAll="0"/>
    <pivotField showAll="0" defaultSubtotal="0"/>
    <pivotField showAll="0"/>
    <pivotField showAll="0"/>
    <pivotField axis="axisRow" showAll="0">
      <items count="283">
        <item x="6"/>
        <item x="186"/>
        <item x="214"/>
        <item x="130"/>
        <item x="11"/>
        <item x="0"/>
        <item x="89"/>
        <item x="184"/>
        <item x="266"/>
        <item x="72"/>
        <item x="91"/>
        <item x="216"/>
        <item x="102"/>
        <item x="25"/>
        <item x="63"/>
        <item x="49"/>
        <item x="219"/>
        <item x="263"/>
        <item x="96"/>
        <item x="179"/>
        <item x="192"/>
        <item x="254"/>
        <item x="20"/>
        <item x="154"/>
        <item x="55"/>
        <item x="171"/>
        <item x="52"/>
        <item x="202"/>
        <item x="220"/>
        <item x="152"/>
        <item x="225"/>
        <item x="207"/>
        <item x="256"/>
        <item x="35"/>
        <item x="50"/>
        <item x="230"/>
        <item x="242"/>
        <item x="182"/>
        <item x="9"/>
        <item x="148"/>
        <item x="265"/>
        <item x="168"/>
        <item x="86"/>
        <item x="27"/>
        <item x="156"/>
        <item x="33"/>
        <item x="241"/>
        <item x="173"/>
        <item x="188"/>
        <item x="18"/>
        <item x="246"/>
        <item x="238"/>
        <item x="113"/>
        <item x="194"/>
        <item x="126"/>
        <item x="211"/>
        <item x="210"/>
        <item x="40"/>
        <item x="151"/>
        <item x="198"/>
        <item x="260"/>
        <item x="275"/>
        <item x="196"/>
        <item x="268"/>
        <item x="111"/>
        <item x="158"/>
        <item x="137"/>
        <item x="222"/>
        <item x="191"/>
        <item x="29"/>
        <item x="217"/>
        <item x="8"/>
        <item x="236"/>
        <item x="3"/>
        <item x="78"/>
        <item x="195"/>
        <item x="83"/>
        <item x="38"/>
        <item x="12"/>
        <item x="235"/>
        <item x="247"/>
        <item x="252"/>
        <item x="71"/>
        <item x="16"/>
        <item x="245"/>
        <item x="95"/>
        <item x="233"/>
        <item x="60"/>
        <item x="197"/>
        <item x="176"/>
        <item x="19"/>
        <item x="23"/>
        <item x="226"/>
        <item x="112"/>
        <item x="257"/>
        <item x="15"/>
        <item x="4"/>
        <item x="68"/>
        <item x="164"/>
        <item x="105"/>
        <item x="47"/>
        <item x="215"/>
        <item x="98"/>
        <item x="59"/>
        <item x="149"/>
        <item x="70"/>
        <item x="99"/>
        <item x="122"/>
        <item x="76"/>
        <item x="187"/>
        <item x="62"/>
        <item x="136"/>
        <item x="118"/>
        <item x="26"/>
        <item x="271"/>
        <item x="139"/>
        <item x="144"/>
        <item x="92"/>
        <item x="123"/>
        <item x="133"/>
        <item x="147"/>
        <item x="125"/>
        <item x="90"/>
        <item x="121"/>
        <item x="44"/>
        <item x="169"/>
        <item x="209"/>
        <item x="278"/>
        <item x="153"/>
        <item x="199"/>
        <item x="104"/>
        <item x="114"/>
        <item x="1"/>
        <item x="124"/>
        <item x="43"/>
        <item x="61"/>
        <item x="30"/>
        <item x="69"/>
        <item x="119"/>
        <item x="82"/>
        <item x="46"/>
        <item x="135"/>
        <item x="85"/>
        <item x="204"/>
        <item x="243"/>
        <item x="249"/>
        <item x="183"/>
        <item x="251"/>
        <item x="174"/>
        <item x="193"/>
        <item x="2"/>
        <item x="213"/>
        <item x="14"/>
        <item x="73"/>
        <item x="84"/>
        <item x="5"/>
        <item x="66"/>
        <item x="109"/>
        <item x="208"/>
        <item x="178"/>
        <item x="200"/>
        <item x="167"/>
        <item x="244"/>
        <item x="201"/>
        <item x="79"/>
        <item x="36"/>
        <item x="165"/>
        <item x="279"/>
        <item x="103"/>
        <item x="269"/>
        <item x="41"/>
        <item x="212"/>
        <item x="108"/>
        <item x="129"/>
        <item x="13"/>
        <item x="240"/>
        <item x="117"/>
        <item x="234"/>
        <item x="205"/>
        <item x="57"/>
        <item x="175"/>
        <item x="227"/>
        <item x="181"/>
        <item x="94"/>
        <item x="17"/>
        <item x="163"/>
        <item x="37"/>
        <item x="143"/>
        <item x="141"/>
        <item x="88"/>
        <item x="64"/>
        <item x="218"/>
        <item x="232"/>
        <item x="166"/>
        <item x="131"/>
        <item x="28"/>
        <item x="106"/>
        <item x="87"/>
        <item x="80"/>
        <item x="159"/>
        <item x="189"/>
        <item x="58"/>
        <item x="261"/>
        <item x="53"/>
        <item x="7"/>
        <item x="67"/>
        <item x="45"/>
        <item x="24"/>
        <item x="107"/>
        <item x="32"/>
        <item x="157"/>
        <item x="128"/>
        <item x="155"/>
        <item x="10"/>
        <item x="21"/>
        <item x="22"/>
        <item x="31"/>
        <item x="34"/>
        <item x="42"/>
        <item x="51"/>
        <item x="54"/>
        <item x="56"/>
        <item x="65"/>
        <item x="74"/>
        <item x="75"/>
        <item x="77"/>
        <item x="81"/>
        <item x="93"/>
        <item x="100"/>
        <item x="101"/>
        <item x="110"/>
        <item x="115"/>
        <item x="116"/>
        <item x="120"/>
        <item x="127"/>
        <item x="132"/>
        <item x="140"/>
        <item x="145"/>
        <item x="146"/>
        <item x="150"/>
        <item x="160"/>
        <item x="161"/>
        <item x="162"/>
        <item x="170"/>
        <item x="172"/>
        <item x="177"/>
        <item x="180"/>
        <item x="185"/>
        <item x="190"/>
        <item x="203"/>
        <item x="206"/>
        <item x="223"/>
        <item x="224"/>
        <item x="228"/>
        <item x="229"/>
        <item x="231"/>
        <item x="237"/>
        <item x="239"/>
        <item x="250"/>
        <item x="253"/>
        <item x="255"/>
        <item x="258"/>
        <item x="262"/>
        <item x="264"/>
        <item x="267"/>
        <item x="270"/>
        <item x="273"/>
        <item x="274"/>
        <item x="276"/>
        <item x="277"/>
        <item x="280"/>
        <item x="39"/>
        <item x="48"/>
        <item x="97"/>
        <item x="134"/>
        <item x="138"/>
        <item x="142"/>
        <item x="221"/>
        <item x="248"/>
        <item x="259"/>
        <item x="272"/>
        <item x="28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4"/>
        <item x="11"/>
        <item x="7"/>
        <item x="4"/>
        <item x="1"/>
        <item x="13"/>
        <item x="2"/>
        <item x="3"/>
        <item x="5"/>
        <item x="6"/>
        <item x="9"/>
        <item x="8"/>
        <item x="12"/>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defaultSubtotal="0"/>
    <pivotField showAll="0"/>
    <pivotField showAll="0"/>
    <pivotField axis="axisRow" showAll="0">
      <items count="16">
        <item sd="0" x="0"/>
        <item sd="0" x="6"/>
        <item sd="0" x="2"/>
        <item sd="0" x="3"/>
        <item sd="0" x="11"/>
        <item sd="0" x="13"/>
        <item sd="0" x="10"/>
        <item sd="0" x="7"/>
        <item sd="0" x="5"/>
        <item sd="0" x="8"/>
        <item sd="0" x="9"/>
        <item sd="0" x="4"/>
        <item sd="0" x="1"/>
        <item sd="0" x="12"/>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132"/>
    <field x="8"/>
    <field x="137"/>
    <field x="1"/>
    <field x="113"/>
    <field x="93"/>
  </rowFields>
  <rowItems count="44">
    <i>
      <x/>
    </i>
    <i r="1">
      <x/>
    </i>
    <i r="1">
      <x v="1"/>
    </i>
    <i r="1">
      <x v="2"/>
    </i>
    <i r="1">
      <x v="3"/>
    </i>
    <i r="1">
      <x v="4"/>
    </i>
    <i r="1">
      <x v="5"/>
    </i>
    <i r="1">
      <x v="6"/>
    </i>
    <i r="1">
      <x v="7"/>
    </i>
    <i r="1">
      <x v="8"/>
    </i>
    <i r="1">
      <x v="10"/>
    </i>
    <i r="1">
      <x v="11"/>
    </i>
    <i r="1">
      <x v="12"/>
    </i>
    <i r="1">
      <x v="13"/>
    </i>
    <i>
      <x v="1"/>
    </i>
    <i r="1">
      <x/>
    </i>
    <i r="1">
      <x v="1"/>
    </i>
    <i r="1">
      <x v="2"/>
    </i>
    <i r="1">
      <x v="3"/>
    </i>
    <i r="1">
      <x v="4"/>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3"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Počet z StatID" fld="1" subtotal="count" baseField="13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íData_1" refreshOnLoad="1" connectionId="1" autoFormatId="0" applyNumberFormats="0" applyBorderFormats="0" applyFontFormats="1" applyPatternFormats="1" applyAlignmentFormats="0" applyWidthHeightFormats="0">
  <queryTableRefresh preserveSortFilterLayout="0" nextId="148">
    <queryTableFields count="147">
      <queryTableField id="1" name="JednotkaID" tableColumnId="1766"/>
      <queryTableField id="2" name="StatID" tableColumnId="1767"/>
      <queryTableField id="3" name="Poradi" tableColumnId="1768"/>
      <queryTableField id="4" name="NazevVykazu" tableColumnId="1769"/>
      <queryTableField id="5" name="Ulice" tableColumnId="1770"/>
      <queryTableField id="6" name="Cislo" tableColumnId="1771"/>
      <queryTableField id="7" name="Obec" tableColumnId="1772"/>
      <queryTableField id="8" name="Psc" tableColumnId="1773"/>
      <queryTableField id="9" name="Kraj" tableColumnId="1774"/>
      <queryTableField id="10" name="Okres" tableColumnId="1775"/>
      <queryTableField id="11" name="Telefon" tableColumnId="1776"/>
      <queryTableField id="12" name="Email" tableColumnId="1777"/>
      <queryTableField id="13" name="Www" tableColumnId="1778"/>
      <queryTableField id="14" name="BezbarierovyVstup" tableColumnId="1779"/>
      <queryTableField id="15" name="f0101_2" tableColumnId="1780"/>
      <queryTableField id="16" name="f0102_2" tableColumnId="1781"/>
      <queryTableField id="17" name="f0103_2" tableColumnId="1782"/>
      <queryTableField id="18" name="f0104_2" tableColumnId="1783"/>
      <queryTableField id="19" name="f0105_2" tableColumnId="1784"/>
      <queryTableField id="20" name="f0106_2" tableColumnId="1785"/>
      <queryTableField id="21" name="f0107_2" tableColumnId="1786"/>
      <queryTableField id="22" name="f0108_2" tableColumnId="1787"/>
      <queryTableField id="23" name="f0109_2" tableColumnId="1788"/>
      <queryTableField id="24" name="f0110_2" tableColumnId="1789"/>
      <queryTableField id="25" name="f0111_2" tableColumnId="1790"/>
      <queryTableField id="26" name="f0112_2" tableColumnId="1791"/>
      <queryTableField id="27" name="f0113_2" tableColumnId="1792"/>
      <queryTableField id="28" name="f0114_2" tableColumnId="1793"/>
      <queryTableField id="29" name="f0115_2" tableColumnId="1794"/>
      <queryTableField id="30" name="f0116_2" tableColumnId="1795"/>
      <queryTableField id="31" name="f0117_2" tableColumnId="1796"/>
      <queryTableField id="32" name="f0118_2" tableColumnId="1797"/>
      <queryTableField id="33" name="f0119_2" tableColumnId="1798"/>
      <queryTableField id="34" name="f0120_2" tableColumnId="1799"/>
      <queryTableField id="35" name="f0121_2" tableColumnId="1800"/>
      <queryTableField id="36" name="f0122_2" tableColumnId="1801"/>
      <queryTableField id="37" name="f0123_2" tableColumnId="1802"/>
      <queryTableField id="38" name="f0124_2" tableColumnId="1803"/>
      <queryTableField id="39" name="f0125_2" tableColumnId="1804"/>
      <queryTableField id="40" name="f0126_2" tableColumnId="1805"/>
      <queryTableField id="41" name="f0129_2" tableColumnId="1806"/>
      <queryTableField id="42" name="f0201_2" tableColumnId="1807"/>
      <queryTableField id="43" name="f0202_2" tableColumnId="1808"/>
      <queryTableField id="44" name="f0203_2" tableColumnId="1809"/>
      <queryTableField id="45" name="f0204_2" tableColumnId="1810"/>
      <queryTableField id="46" name="f0205_2" tableColumnId="1811"/>
      <queryTableField id="47" name="f0206_2" tableColumnId="1812"/>
      <queryTableField id="48" name="f0229_2" tableColumnId="1813"/>
      <queryTableField id="49" name="f0301_2" tableColumnId="1814"/>
      <queryTableField id="50" name="f0302_2" tableColumnId="1815"/>
      <queryTableField id="51" name="f0303_2" tableColumnId="1816"/>
      <queryTableField id="52" name="f0304_2" tableColumnId="1817"/>
      <queryTableField id="53" name="f0305_2" tableColumnId="1818"/>
      <queryTableField id="54" name="f0306_2" tableColumnId="1819"/>
      <queryTableField id="55" name="f0307_2" tableColumnId="1820"/>
      <queryTableField id="56" name="f0308_2" tableColumnId="1821"/>
      <queryTableField id="57" name="f0309_2" tableColumnId="1822"/>
      <queryTableField id="58" name="f0310_2" tableColumnId="1823"/>
      <queryTableField id="59" name="f0311_2" tableColumnId="1824"/>
      <queryTableField id="60" name="f0312_2" tableColumnId="1825"/>
      <queryTableField id="61" name="f0313_2" tableColumnId="1826"/>
      <queryTableField id="62" name="f0314_2" tableColumnId="1827"/>
      <queryTableField id="63" name="f0315_2" tableColumnId="1828"/>
      <queryTableField id="64" name="f0316_2" tableColumnId="1829"/>
      <queryTableField id="65" name="f0317_2" tableColumnId="1830"/>
      <queryTableField id="66" name="f0318_2" tableColumnId="1831"/>
      <queryTableField id="67" name="f0319_2" tableColumnId="1832"/>
      <queryTableField id="68" name="f0320_2" tableColumnId="1833"/>
      <queryTableField id="69" name="f0329_2" tableColumnId="1834"/>
      <queryTableField id="70" name="f0401_2" tableColumnId="1835"/>
      <queryTableField id="71" name="f0402_2" tableColumnId="1836"/>
      <queryTableField id="72" name="f0403_2" tableColumnId="1837"/>
      <queryTableField id="73" name="f0404_2" tableColumnId="1838"/>
      <queryTableField id="74" name="f0405_2" tableColumnId="1839"/>
      <queryTableField id="75" name="f0406_2" tableColumnId="1840"/>
      <queryTableField id="76" name="f0407_2" tableColumnId="1841"/>
      <queryTableField id="77" name="f0408_2" tableColumnId="1842"/>
      <queryTableField id="78" name="f0409_2" tableColumnId="1843"/>
      <queryTableField id="79" name="f0410_2" tableColumnId="1844"/>
      <queryTableField id="80" name="f0411_2" tableColumnId="1845"/>
      <queryTableField id="81" name="f0412_2" tableColumnId="1846"/>
      <queryTableField id="82" name="f0413_2" tableColumnId="1847"/>
      <queryTableField id="83" name="f0414_2" tableColumnId="1848"/>
      <queryTableField id="84" name="f0415_2" tableColumnId="1849"/>
      <queryTableField id="85" name="f0429_2" tableColumnId="1850"/>
      <queryTableField id="86" name="Poznamka" tableColumnId="1851"/>
      <queryTableField id="87" name="Souhlas" tableColumnId="1852"/>
      <queryTableField id="88" name="Kontrola" tableColumnId="1853"/>
      <queryTableField id="89" name="PSC0" tableColumnId="1854"/>
      <queryTableField id="90" name="JednotkaID2" tableColumnId="1855"/>
      <queryTableField id="91" name="Poznamka2" tableColumnId="1856"/>
      <queryTableField id="92" name="NazevZJ" tableColumnId="1857"/>
      <queryTableField id="93" name="Ico" tableColumnId="1858"/>
      <queryTableField id="94" name="Ulice2" tableColumnId="1859"/>
      <queryTableField id="95" name="Cislo2" tableColumnId="1860"/>
      <queryTableField id="96" name="Obec2" tableColumnId="1861"/>
      <queryTableField id="97" name="Psc2" tableColumnId="1862"/>
      <queryTableField id="98" name="Pobox" tableColumnId="1863"/>
      <queryTableField id="99" name="KoresAdresat" tableColumnId="1864"/>
      <queryTableField id="100" name="KoresUlice" tableColumnId="1865"/>
      <queryTableField id="101" name="KoresCislo" tableColumnId="1866"/>
      <queryTableField id="102" name="KoresObec" tableColumnId="1867"/>
      <queryTableField id="103" name="KoresPsc" tableColumnId="1868"/>
      <queryTableField id="104" name="KoresPobox" tableColumnId="1869"/>
      <queryTableField id="105" name="Predstavitel" tableColumnId="1870"/>
      <queryTableField id="106" name="Telefon2" tableColumnId="1871"/>
      <queryTableField id="107" name="Email2" tableColumnId="1872"/>
      <queryTableField id="108" name="Kraj2" tableColumnId="1873"/>
      <queryTableField id="109" name="Okres2" tableColumnId="1874"/>
      <queryTableField id="110" name="Www2" tableColumnId="1875"/>
      <queryTableField id="111" name="BezbarierovyVstup2" tableColumnId="1876"/>
      <queryTableField id="112" name="ZrizovatelID" tableColumnId="1877"/>
      <queryTableField id="113" name="FormaID" tableColumnId="1878"/>
      <queryTableField id="114" name="Jina" tableColumnId="1879"/>
      <queryTableField id="115" name="SesJmeno" tableColumnId="1880"/>
      <queryTableField id="116" name="SesTel" tableColumnId="1881"/>
      <queryTableField id="117" name="SesEmail" tableColumnId="1882"/>
      <queryTableField id="118" name="SesFax" tableColumnId="1883"/>
      <queryTableField id="119" name="Schvalena" tableColumnId="1884"/>
      <queryTableField id="120" name="Pridano" tableColumnId="1885"/>
      <queryTableField id="121" name="DatumSchvaleni" tableColumnId="1886"/>
      <queryTableField id="122" name="Hotovo" tableColumnId="1887"/>
      <queryTableField id="123" name="OdeslaniUrgence" tableColumnId="1888"/>
      <queryTableField id="124" name="Kodpolcis" tableColumnId="1889"/>
      <queryTableField id="125" name="Aktcis" tableColumnId="1890"/>
      <queryTableField id="126" name="Akrpolcis" tableColumnId="1891"/>
      <queryTableField id="127" name="Cncis23" tableColumnId="1892"/>
      <queryTableField id="128" name="Cncis120" tableColumnId="1893"/>
      <queryTableField id="129" name="Nazroc_zriz" tableColumnId="1894"/>
      <queryTableField id="130" name="Pozncis" tableColumnId="1895"/>
      <queryTableField id="131" name="Typ" tableColumnId="1896"/>
      <queryTableField id="132" name="Podtyp" tableColumnId="1897"/>
      <queryTableField id="133" name="trida" tableColumnId="1898"/>
      <queryTableField id="134" name="NUTS" tableColumnId="1899"/>
      <queryTableField id="135" name="Aktcis2" tableColumnId="1900"/>
      <queryTableField id="136" name="Nazev_nuts3" tableColumnId="1901"/>
      <queryTableField id="137" name="Nazroc_nuts3" tableColumnId="1902"/>
      <queryTableField id="138" name="Kod_nuts3" tableColumnId="1903"/>
      <queryTableField id="139" name="findORP" tableColumnId="1904"/>
      <queryTableField id="140" name="NUTS2" tableColumnId="1905"/>
      <queryTableField id="141" name="Kod_okr" tableColumnId="1906"/>
      <queryTableField id="142" name="Aktcis3" tableColumnId="1907"/>
      <queryTableField id="143" name="Akrpolcis2" tableColumnId="1908"/>
      <queryTableField id="144" name="Nazev_nuts4" tableColumnId="1909"/>
      <queryTableField id="145" name="Nazroc_nuts4" tableColumnId="1910"/>
      <queryTableField id="146" name="Kod_NUTS4" tableColumnId="1911"/>
      <queryTableField id="147" name="Pozncis2" tableColumnId="1912"/>
    </queryTableFields>
  </queryTableRefresh>
</queryTable>
</file>

<file path=xl/queryTables/queryTable2.xml><?xml version="1.0" encoding="utf-8"?>
<queryTable xmlns="http://schemas.openxmlformats.org/spreadsheetml/2006/main" name="ExterníData_1" connectionId="3" autoFormatId="0" applyNumberFormats="0" applyBorderFormats="0" applyFontFormats="1" applyPatternFormats="1" applyAlignmentFormats="0" applyWidthHeightFormats="0">
  <queryTableRefresh preserveSortFilterLayout="0" nextId="152">
    <queryTableFields count="151">
      <queryTableField id="1" name="JednotkaID" tableColumnId="1"/>
      <queryTableField id="2" name="StatID" tableColumnId="2"/>
      <queryTableField id="3" name="Poradi" tableColumnId="3"/>
      <queryTableField id="4" name="NazevVykazu" tableColumnId="4"/>
      <queryTableField id="5" name="Ulice" tableColumnId="5"/>
      <queryTableField id="6" name="Cislo" tableColumnId="6"/>
      <queryTableField id="7" name="Obec" tableColumnId="7"/>
      <queryTableField id="8" name="Psc" tableColumnId="8"/>
      <queryTableField id="9" name="Kraj" tableColumnId="9"/>
      <queryTableField id="10" name="Okres" tableColumnId="10"/>
      <queryTableField id="11" name="Telefon" tableColumnId="11"/>
      <queryTableField id="12" name="Email" tableColumnId="12"/>
      <queryTableField id="13" name="Www" tableColumnId="13"/>
      <queryTableField id="14" name="BezbarierovyVstup" tableColumnId="14"/>
      <queryTableField id="15" name="f0101_2" tableColumnId="15"/>
      <queryTableField id="16" name="f0102_2" tableColumnId="16"/>
      <queryTableField id="17" name="f0103_2" tableColumnId="17"/>
      <queryTableField id="18" name="f0104_2" tableColumnId="18"/>
      <queryTableField id="19" name="f0105_2" tableColumnId="19"/>
      <queryTableField id="20" name="f0106_2" tableColumnId="20"/>
      <queryTableField id="21" name="f0107_2" tableColumnId="21"/>
      <queryTableField id="22" name="f0108_2" tableColumnId="22"/>
      <queryTableField id="23" name="f0109_2" tableColumnId="23"/>
      <queryTableField id="24" name="f0110_2" tableColumnId="24"/>
      <queryTableField id="25" name="f0111_2" tableColumnId="25"/>
      <queryTableField id="26" name="f0112_2" tableColumnId="26"/>
      <queryTableField id="27" name="f0113_2" tableColumnId="27"/>
      <queryTableField id="28" name="f0114_2" tableColumnId="28"/>
      <queryTableField id="29" name="f0115_2" tableColumnId="29"/>
      <queryTableField id="30" name="f0116_2" tableColumnId="30"/>
      <queryTableField id="31" name="f0117_2" tableColumnId="31"/>
      <queryTableField id="32" name="f0118_2" tableColumnId="32"/>
      <queryTableField id="33" name="f0119_2" tableColumnId="33"/>
      <queryTableField id="34" name="f0120_2" tableColumnId="34"/>
      <queryTableField id="35" name="f0121_2" tableColumnId="35"/>
      <queryTableField id="36" name="f0122_2" tableColumnId="36"/>
      <queryTableField id="37" name="f0123_2" tableColumnId="37"/>
      <queryTableField id="38" name="f0124_2" tableColumnId="38"/>
      <queryTableField id="39" name="f0125_2" tableColumnId="39"/>
      <queryTableField id="40" name="f0126_2" tableColumnId="40"/>
      <queryTableField id="41" name="f0127_2" tableColumnId="41"/>
      <queryTableField id="42" name="f0129_2" tableColumnId="42"/>
      <queryTableField id="43" name="f0201_2" tableColumnId="43"/>
      <queryTableField id="44" name="f0202_2" tableColumnId="44"/>
      <queryTableField id="45" name="f0203_2" tableColumnId="45"/>
      <queryTableField id="46" name="f0204_2" tableColumnId="46"/>
      <queryTableField id="47" name="f0205_2" tableColumnId="47"/>
      <queryTableField id="48" name="f0206_2" tableColumnId="48"/>
      <queryTableField id="49" name="f0229_2" tableColumnId="49"/>
      <queryTableField id="50" name="f0301_2" tableColumnId="50"/>
      <queryTableField id="51" name="f0302_2" tableColumnId="51"/>
      <queryTableField id="52" name="f0303_2" tableColumnId="52"/>
      <queryTableField id="53" name="f0304_2" tableColumnId="53"/>
      <queryTableField id="54" name="f0305_2" tableColumnId="54"/>
      <queryTableField id="55" name="f0306_2" tableColumnId="55"/>
      <queryTableField id="56" name="f0307_2" tableColumnId="56"/>
      <queryTableField id="57" name="f0308_2" tableColumnId="57"/>
      <queryTableField id="58" name="f0309_2" tableColumnId="58"/>
      <queryTableField id="59" name="f0310_2" tableColumnId="59"/>
      <queryTableField id="60" name="f0311_2" tableColumnId="60"/>
      <queryTableField id="61" name="f0312_2" tableColumnId="61"/>
      <queryTableField id="62" name="f0313_2" tableColumnId="62"/>
      <queryTableField id="63" name="f0314_2" tableColumnId="63"/>
      <queryTableField id="64" name="f0315_2" tableColumnId="64"/>
      <queryTableField id="65" name="f0316_2" tableColumnId="65"/>
      <queryTableField id="66" name="f0317_2" tableColumnId="66"/>
      <queryTableField id="67" name="f0318_2" tableColumnId="67"/>
      <queryTableField id="68" name="f0319_2" tableColumnId="68"/>
      <queryTableField id="69" name="f0320_2" tableColumnId="69"/>
      <queryTableField id="70" name="f0329_2" tableColumnId="70"/>
      <queryTableField id="71" name="f0401_2" tableColumnId="71"/>
      <queryTableField id="72" name="f0402_2" tableColumnId="72"/>
      <queryTableField id="73" name="f0403_2" tableColumnId="73"/>
      <queryTableField id="74" name="f0404_2" tableColumnId="74"/>
      <queryTableField id="75" name="f0405_2" tableColumnId="75"/>
      <queryTableField id="76" name="f0406_2" tableColumnId="76"/>
      <queryTableField id="77" name="f0407_2" tableColumnId="77"/>
      <queryTableField id="78" name="f0408_2" tableColumnId="78"/>
      <queryTableField id="79" name="f0409_2" tableColumnId="79"/>
      <queryTableField id="80" name="f0410_2" tableColumnId="80"/>
      <queryTableField id="81" name="f0411_2" tableColumnId="81"/>
      <queryTableField id="82" name="f0412_2" tableColumnId="82"/>
      <queryTableField id="83" name="f0413_2" tableColumnId="83"/>
      <queryTableField id="84" name="f0414_2" tableColumnId="84"/>
      <queryTableField id="85" name="f0415_2" tableColumnId="85"/>
      <queryTableField id="86" name="f0429_2" tableColumnId="86"/>
      <queryTableField id="87" name="Poznamka" tableColumnId="87"/>
      <queryTableField id="88" name="Souhlas" tableColumnId="88"/>
      <queryTableField id="89" name="Kontrola" tableColumnId="89"/>
      <queryTableField id="90" name="PSC0" tableColumnId="90"/>
      <queryTableField id="91" name="Dopočet" tableColumnId="91"/>
      <queryTableField id="92" name="JednotkaID2" tableColumnId="92"/>
      <queryTableField id="93" name="Poznamka2" tableColumnId="93"/>
      <queryTableField id="94" name="NazevZJ" tableColumnId="94"/>
      <queryTableField id="95" name="Ico" tableColumnId="95"/>
      <queryTableField id="96" name="Ulice2" tableColumnId="96"/>
      <queryTableField id="97" name="Cislo2" tableColumnId="97"/>
      <queryTableField id="98" name="Obec2" tableColumnId="98"/>
      <queryTableField id="99" name="Psc2" tableColumnId="99"/>
      <queryTableField id="100" name="Pobox" tableColumnId="100"/>
      <queryTableField id="101" name="KoresAdresat" tableColumnId="101"/>
      <queryTableField id="102" name="KoresUlice" tableColumnId="102"/>
      <queryTableField id="103" name="KoresCislo" tableColumnId="103"/>
      <queryTableField id="104" name="KoresObec" tableColumnId="104"/>
      <queryTableField id="105" name="KoresPsc" tableColumnId="105"/>
      <queryTableField id="106" name="KoresPobox" tableColumnId="106"/>
      <queryTableField id="107" name="Predstavitel" tableColumnId="107"/>
      <queryTableField id="108" name="Telefon2" tableColumnId="108"/>
      <queryTableField id="109" name="Email2" tableColumnId="109"/>
      <queryTableField id="110" name="Kraj2" tableColumnId="110"/>
      <queryTableField id="111" name="Okres2" tableColumnId="111"/>
      <queryTableField id="112" name="Www2" tableColumnId="112"/>
      <queryTableField id="113" name="BezbarierovyVstup2" tableColumnId="113"/>
      <queryTableField id="114" name="ZrizovatelID" tableColumnId="114"/>
      <queryTableField id="115" name="FormaID" tableColumnId="115"/>
      <queryTableField id="116" name="Jina" tableColumnId="116"/>
      <queryTableField id="117" name="SesJmeno" tableColumnId="117"/>
      <queryTableField id="118" name="SesTel" tableColumnId="118"/>
      <queryTableField id="119" name="SesEmail" tableColumnId="119"/>
      <queryTableField id="120" name="SesFax" tableColumnId="120"/>
      <queryTableField id="121" name="Schvalena" tableColumnId="121"/>
      <queryTableField id="122" name="Pridano" tableColumnId="122"/>
      <queryTableField id="123" name="DatumSchvaleni" tableColumnId="123"/>
      <queryTableField id="124" name="Hotovo" tableColumnId="124"/>
      <queryTableField id="125" name="OdeslaniUrgence" tableColumnId="125"/>
      <queryTableField id="126" name="ZUJ_Obec" tableColumnId="126"/>
      <queryTableField id="127" name="ZUJ_IC" tableColumnId="127"/>
      <queryTableField id="128" name="ZUJ" tableColumnId="128"/>
      <queryTableField id="129" name="Kodpolcis" tableColumnId="129"/>
      <queryTableField id="130" name="Aktcis" tableColumnId="130"/>
      <queryTableField id="131" name="Akrpolcis" tableColumnId="131"/>
      <queryTableField id="132" name="Cncis23" tableColumnId="132"/>
      <queryTableField id="133" name="Cncis120" tableColumnId="133"/>
      <queryTableField id="134" name="Nazroc_zriz" tableColumnId="134"/>
      <queryTableField id="135" name="Pozncis" tableColumnId="135"/>
      <queryTableField id="136" name="Typ" tableColumnId="136"/>
      <queryTableField id="137" name="Podtyp" tableColumnId="137"/>
      <queryTableField id="138" name="trida" tableColumnId="138"/>
      <queryTableField id="139" name="NUTS" tableColumnId="139"/>
      <queryTableField id="140" name="Aktcis2" tableColumnId="140"/>
      <queryTableField id="141" name="Nazev_nuts3" tableColumnId="141"/>
      <queryTableField id="142" name="Nazroc_nuts3" tableColumnId="142"/>
      <queryTableField id="143" name="Kod_nuts3" tableColumnId="143"/>
      <queryTableField id="144" name="NUTS2" tableColumnId="144"/>
      <queryTableField id="145" name="Kod_okr" tableColumnId="145"/>
      <queryTableField id="146" name="Aktcis3" tableColumnId="146"/>
      <queryTableField id="147" name="Akrpolcis2" tableColumnId="147"/>
      <queryTableField id="148" name="Nazev_nuts4" tableColumnId="148"/>
      <queryTableField id="149" name="Nazroc_nuts4" tableColumnId="149"/>
      <queryTableField id="150" name="Kod_NUTS4" tableColumnId="150"/>
      <queryTableField id="151" name="Pozncis2" tableColumnId="151"/>
    </queryTableFields>
  </queryTableRefresh>
</queryTable>
</file>

<file path=xl/queryTables/queryTable3.xml><?xml version="1.0" encoding="utf-8"?>
<queryTable xmlns="http://schemas.openxmlformats.org/spreadsheetml/2006/main" name="ExterníData_1" connectionId="5" autoFormatId="0" applyNumberFormats="0" applyBorderFormats="0" applyFontFormats="1" applyPatternFormats="1" applyAlignmentFormats="0" applyWidthHeightFormats="0">
  <queryTableRefresh preserveSortFilterLayout="0" nextId="149">
    <queryTableFields count="148">
      <queryTableField id="1" name="JednotkaID" tableColumnId="1"/>
      <queryTableField id="2" name="StatID" tableColumnId="2"/>
      <queryTableField id="3" name="Poradi" tableColumnId="3"/>
      <queryTableField id="4" name="NazevVykazu" tableColumnId="4"/>
      <queryTableField id="5" name="Ulice" tableColumnId="5"/>
      <queryTableField id="6" name="Cislo" tableColumnId="6"/>
      <queryTableField id="7" name="Obec" tableColumnId="7"/>
      <queryTableField id="8" name="Psc" tableColumnId="8"/>
      <queryTableField id="9" name="Kraj" tableColumnId="9"/>
      <queryTableField id="10" name="Okres" tableColumnId="10"/>
      <queryTableField id="11" name="Telefon" tableColumnId="11"/>
      <queryTableField id="12" name="Email" tableColumnId="12"/>
      <queryTableField id="13" name="Www" tableColumnId="13"/>
      <queryTableField id="14" name="BezbarierovyVstup" tableColumnId="14"/>
      <queryTableField id="15" name="f0101_2" tableColumnId="15"/>
      <queryTableField id="16" name="f0102_2" tableColumnId="16"/>
      <queryTableField id="17" name="f0103_2" tableColumnId="17"/>
      <queryTableField id="18" name="f0104_2" tableColumnId="18"/>
      <queryTableField id="19" name="f0105_2" tableColumnId="19"/>
      <queryTableField id="20" name="f0106_2" tableColumnId="20"/>
      <queryTableField id="21" name="f0107_2" tableColumnId="21"/>
      <queryTableField id="22" name="f0108_2" tableColumnId="22"/>
      <queryTableField id="23" name="f0109_2" tableColumnId="23"/>
      <queryTableField id="24" name="f0110_2" tableColumnId="24"/>
      <queryTableField id="25" name="f0111_2" tableColumnId="25"/>
      <queryTableField id="26" name="f0112_2" tableColumnId="26"/>
      <queryTableField id="27" name="f0113_2" tableColumnId="27"/>
      <queryTableField id="28" name="f0114_2" tableColumnId="28"/>
      <queryTableField id="29" name="f0115_2" tableColumnId="29"/>
      <queryTableField id="30" name="f0116_2" tableColumnId="30"/>
      <queryTableField id="31" name="f0117_2" tableColumnId="31"/>
      <queryTableField id="32" name="f0118_2" tableColumnId="32"/>
      <queryTableField id="33" name="f0119_2" tableColumnId="33"/>
      <queryTableField id="34" name="f0120_2" tableColumnId="34"/>
      <queryTableField id="35" name="f0121_2" tableColumnId="35"/>
      <queryTableField id="36" name="f0122_2" tableColumnId="36"/>
      <queryTableField id="37" name="f0123_2" tableColumnId="37"/>
      <queryTableField id="38" name="f0124_2" tableColumnId="38"/>
      <queryTableField id="39" name="f0125_2" tableColumnId="39"/>
      <queryTableField id="40" name="f0126_2" tableColumnId="40"/>
      <queryTableField id="41" name="f0127_2" tableColumnId="41"/>
      <queryTableField id="42" name="f0129_2" tableColumnId="42"/>
      <queryTableField id="43" name="f0201_2" tableColumnId="43"/>
      <queryTableField id="44" name="f0202_2" tableColumnId="44"/>
      <queryTableField id="45" name="f0203_2" tableColumnId="45"/>
      <queryTableField id="46" name="f0204_2" tableColumnId="46"/>
      <queryTableField id="47" name="f0205_2" tableColumnId="47"/>
      <queryTableField id="48" name="f0206_2" tableColumnId="48"/>
      <queryTableField id="49" name="f0229_2" tableColumnId="49"/>
      <queryTableField id="50" name="f0301_2" tableColumnId="50"/>
      <queryTableField id="51" name="f0302_2" tableColumnId="51"/>
      <queryTableField id="52" name="f0303_2" tableColumnId="52"/>
      <queryTableField id="53" name="f0304_2" tableColumnId="53"/>
      <queryTableField id="54" name="f0305_2" tableColumnId="54"/>
      <queryTableField id="55" name="f0306_2" tableColumnId="55"/>
      <queryTableField id="56" name="f0307_2" tableColumnId="56"/>
      <queryTableField id="57" name="f0308_2" tableColumnId="57"/>
      <queryTableField id="58" name="f0309_2" tableColumnId="58"/>
      <queryTableField id="59" name="f0310_2" tableColumnId="59"/>
      <queryTableField id="60" name="f0311_2" tableColumnId="60"/>
      <queryTableField id="61" name="f0312_2" tableColumnId="61"/>
      <queryTableField id="62" name="f0313_2" tableColumnId="62"/>
      <queryTableField id="63" name="f0314_2" tableColumnId="63"/>
      <queryTableField id="64" name="f0315_2" tableColumnId="64"/>
      <queryTableField id="65" name="f0316_2" tableColumnId="65"/>
      <queryTableField id="66" name="f0317_2" tableColumnId="66"/>
      <queryTableField id="67" name="f0318_2" tableColumnId="67"/>
      <queryTableField id="68" name="f0319_2" tableColumnId="68"/>
      <queryTableField id="69" name="f0320_2" tableColumnId="69"/>
      <queryTableField id="70" name="f0329_2" tableColumnId="70"/>
      <queryTableField id="71" name="f0401_2" tableColumnId="71"/>
      <queryTableField id="72" name="f0402_2" tableColumnId="72"/>
      <queryTableField id="73" name="f0403_2" tableColumnId="73"/>
      <queryTableField id="74" name="f0404_2" tableColumnId="74"/>
      <queryTableField id="75" name="f0405_2" tableColumnId="75"/>
      <queryTableField id="76" name="f0406_2" tableColumnId="76"/>
      <queryTableField id="77" name="f0407_2" tableColumnId="77"/>
      <queryTableField id="78" name="f0408_2" tableColumnId="78"/>
      <queryTableField id="79" name="f0409_2" tableColumnId="79"/>
      <queryTableField id="80" name="f0410_2" tableColumnId="80"/>
      <queryTableField id="81" name="f0411_2" tableColumnId="81"/>
      <queryTableField id="82" name="f0412_2" tableColumnId="82"/>
      <queryTableField id="83" name="f0413_2" tableColumnId="83"/>
      <queryTableField id="84" name="f0414_2" tableColumnId="84"/>
      <queryTableField id="85" name="f0415_2" tableColumnId="85"/>
      <queryTableField id="86" name="f0429_2" tableColumnId="86"/>
      <queryTableField id="87" name="Poznamka" tableColumnId="87"/>
      <queryTableField id="88" name="Souhlas" tableColumnId="88"/>
      <queryTableField id="89" name="Kontrola" tableColumnId="89"/>
      <queryTableField id="90" name="PSC0" tableColumnId="90"/>
      <queryTableField id="91" name="Dopočet" tableColumnId="91"/>
      <queryTableField id="92" name="JednotkaID2" tableColumnId="92"/>
      <queryTableField id="93" name="Poznamka2" tableColumnId="93"/>
      <queryTableField id="94" name="NazevZJ" tableColumnId="94"/>
      <queryTableField id="95" name="Ico" tableColumnId="95"/>
      <queryTableField id="96" name="Ulice2" tableColumnId="96"/>
      <queryTableField id="97" name="Cislo2" tableColumnId="97"/>
      <queryTableField id="98" name="Obec2" tableColumnId="98"/>
      <queryTableField id="99" name="Psc2" tableColumnId="99"/>
      <queryTableField id="100" name="Pobox" tableColumnId="100"/>
      <queryTableField id="101" name="KoresAdresat" tableColumnId="101"/>
      <queryTableField id="102" name="KoresUlice" tableColumnId="102"/>
      <queryTableField id="103" name="KoresCislo" tableColumnId="103"/>
      <queryTableField id="104" name="KoresObec" tableColumnId="104"/>
      <queryTableField id="105" name="KoresPsc" tableColumnId="105"/>
      <queryTableField id="106" name="KoresPobox" tableColumnId="106"/>
      <queryTableField id="107" name="Predstavitel" tableColumnId="107"/>
      <queryTableField id="108" name="Telefon2" tableColumnId="108"/>
      <queryTableField id="109" name="Email2" tableColumnId="109"/>
      <queryTableField id="110" name="Kraj2" tableColumnId="110"/>
      <queryTableField id="111" name="Okres2" tableColumnId="111"/>
      <queryTableField id="112" name="Www2" tableColumnId="112"/>
      <queryTableField id="113" name="BezbarierovyVstup2" tableColumnId="113"/>
      <queryTableField id="114" name="ZrizovatelID" tableColumnId="114"/>
      <queryTableField id="115" name="FormaID" tableColumnId="115"/>
      <queryTableField id="116" name="Jina" tableColumnId="116"/>
      <queryTableField id="117" name="SesJmeno" tableColumnId="117"/>
      <queryTableField id="118" name="SesTel" tableColumnId="118"/>
      <queryTableField id="119" name="SesEmail" tableColumnId="119"/>
      <queryTableField id="120" name="SesFax" tableColumnId="120"/>
      <queryTableField id="121" name="Schvalena" tableColumnId="121"/>
      <queryTableField id="122" name="Pridano" tableColumnId="122"/>
      <queryTableField id="123" name="DatumSchvaleni" tableColumnId="123"/>
      <queryTableField id="124" name="Hotovo" tableColumnId="124"/>
      <queryTableField id="125" name="OdeslaniUrgence" tableColumnId="125"/>
      <queryTableField id="126" name="Kodpolcis" tableColumnId="126"/>
      <queryTableField id="127" name="Aktcis" tableColumnId="127"/>
      <queryTableField id="128" name="Akrpolcis" tableColumnId="128"/>
      <queryTableField id="129" name="Cncis23" tableColumnId="129"/>
      <queryTableField id="130" name="Cncis120" tableColumnId="130"/>
      <queryTableField id="131" name="Nazroc_zriz" tableColumnId="131"/>
      <queryTableField id="132" name="Pozncis" tableColumnId="132"/>
      <queryTableField id="133" name="Typ" tableColumnId="133"/>
      <queryTableField id="134" name="Podtyp" tableColumnId="134"/>
      <queryTableField id="135" name="trida" tableColumnId="135"/>
      <queryTableField id="136" name="NUTS" tableColumnId="136"/>
      <queryTableField id="137" name="Aktcis2" tableColumnId="137"/>
      <queryTableField id="138" name="Nazev_nuts3" tableColumnId="138"/>
      <queryTableField id="139" name="Nazroc_nuts3" tableColumnId="139"/>
      <queryTableField id="140" name="Kod_nuts3" tableColumnId="140"/>
      <queryTableField id="141" name="NUTS2" tableColumnId="141"/>
      <queryTableField id="142" name="Kod_okr" tableColumnId="142"/>
      <queryTableField id="143" name="Aktcis3" tableColumnId="143"/>
      <queryTableField id="144" name="Akrpolcis2" tableColumnId="144"/>
      <queryTableField id="145" name="Nazev_nuts4" tableColumnId="145"/>
      <queryTableField id="146" name="Nazroc_nuts4" tableColumnId="146"/>
      <queryTableField id="147" name="Kod_NUTS4" tableColumnId="147"/>
      <queryTableField id="148" name="Pozncis2" tableColumnId="1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D19RgVys" displayName="D19RgVys" ref="A1:EQ310" tableType="queryTable" totalsRowCount="1">
  <autoFilter ref="A1:EQ309"/>
  <tableColumns count="147">
    <tableColumn id="1766" uniqueName="1766" name="JednotkaID" totalsRowLabel="Celkem" queryTableFieldId="1" dataDxfId="446"/>
    <tableColumn id="1767" uniqueName="1767" name="StatID" queryTableFieldId="2" dataDxfId="445"/>
    <tableColumn id="1768" uniqueName="1768" name="Poradi" queryTableFieldId="3" dataDxfId="444"/>
    <tableColumn id="1769" uniqueName="1769" name="NazevVykazu" queryTableFieldId="4" dataDxfId="443"/>
    <tableColumn id="1770" uniqueName="1770" name="Ulice" queryTableFieldId="5" dataDxfId="442"/>
    <tableColumn id="1771" uniqueName="1771" name="Cislo" queryTableFieldId="6" dataDxfId="441"/>
    <tableColumn id="1772" uniqueName="1772" name="Obec" queryTableFieldId="7" dataDxfId="440"/>
    <tableColumn id="1773" uniqueName="1773" name="Psc" queryTableFieldId="8" dataDxfId="439"/>
    <tableColumn id="1774" uniqueName="1774" name="Kraj" queryTableFieldId="9" dataDxfId="438"/>
    <tableColumn id="1775" uniqueName="1775" name="Okres" queryTableFieldId="10" dataDxfId="437"/>
    <tableColumn id="1776" uniqueName="1776" name="Telefon" queryTableFieldId="11" dataDxfId="436"/>
    <tableColumn id="1777" uniqueName="1777" name="Email" queryTableFieldId="12" dataDxfId="435"/>
    <tableColumn id="1778" uniqueName="1778" name="Www" queryTableFieldId="13" dataDxfId="434"/>
    <tableColumn id="1779" uniqueName="1779" name="BezbarierovyVstup" queryTableFieldId="14" dataDxfId="433"/>
    <tableColumn id="1780" uniqueName="1780" name="f0101_2" queryTableFieldId="15" dataDxfId="432"/>
    <tableColumn id="1781" uniqueName="1781" name="f0102_2" queryTableFieldId="16" dataDxfId="431"/>
    <tableColumn id="1782" uniqueName="1782" name="f0103_2" queryTableFieldId="17" dataDxfId="430"/>
    <tableColumn id="1783" uniqueName="1783" name="f0104_2" queryTableFieldId="18" dataDxfId="429"/>
    <tableColumn id="1784" uniqueName="1784" name="f0105_2" queryTableFieldId="19" dataDxfId="428"/>
    <tableColumn id="1785" uniqueName="1785" name="f0106_2" queryTableFieldId="20" dataDxfId="427"/>
    <tableColumn id="1786" uniqueName="1786" name="f0107_2" queryTableFieldId="21" dataDxfId="426"/>
    <tableColumn id="1787" uniqueName="1787" name="f0108_2" queryTableFieldId="22" dataDxfId="425"/>
    <tableColumn id="1788" uniqueName="1788" name="f0109_2" queryTableFieldId="23" dataDxfId="424"/>
    <tableColumn id="1789" uniqueName="1789" name="f0110_2" queryTableFieldId="24" dataDxfId="423"/>
    <tableColumn id="1790" uniqueName="1790" name="f0111_2" queryTableFieldId="25" dataDxfId="422"/>
    <tableColumn id="1791" uniqueName="1791" name="f0112_2" queryTableFieldId="26" dataDxfId="421"/>
    <tableColumn id="1792" uniqueName="1792" name="f0113_2" queryTableFieldId="27" dataDxfId="420"/>
    <tableColumn id="1793" uniqueName="1793" name="f0114_2" queryTableFieldId="28" dataDxfId="419"/>
    <tableColumn id="1794" uniqueName="1794" name="f0115_2" queryTableFieldId="29" dataDxfId="418"/>
    <tableColumn id="1795" uniqueName="1795" name="f0116_2" queryTableFieldId="30" dataDxfId="417"/>
    <tableColumn id="1796" uniqueName="1796" name="f0117_2" queryTableFieldId="31" dataDxfId="416"/>
    <tableColumn id="1797" uniqueName="1797" name="f0118_2" queryTableFieldId="32" dataDxfId="415"/>
    <tableColumn id="1798" uniqueName="1798" name="f0119_2" queryTableFieldId="33" dataDxfId="414"/>
    <tableColumn id="1799" uniqueName="1799" name="f0120_2" queryTableFieldId="34" dataDxfId="413"/>
    <tableColumn id="1800" uniqueName="1800" name="f0121_2" queryTableFieldId="35" dataDxfId="412"/>
    <tableColumn id="1801" uniqueName="1801" name="f0122_2" queryTableFieldId="36" dataDxfId="411"/>
    <tableColumn id="1802" uniqueName="1802" name="f0123_2" queryTableFieldId="37" dataDxfId="410"/>
    <tableColumn id="1803" uniqueName="1803" name="f0124_2" queryTableFieldId="38" dataDxfId="409"/>
    <tableColumn id="1804" uniqueName="1804" name="f0125_2" queryTableFieldId="39" dataDxfId="408"/>
    <tableColumn id="1805" uniqueName="1805" name="f0126_2" queryTableFieldId="40" dataDxfId="407"/>
    <tableColumn id="1806" uniqueName="1806" name="f0129_2" queryTableFieldId="41" dataDxfId="406"/>
    <tableColumn id="1807" uniqueName="1807" name="f0201_2" queryTableFieldId="42" dataDxfId="405"/>
    <tableColumn id="1808" uniqueName="1808" name="f0202_2" queryTableFieldId="43" dataDxfId="404"/>
    <tableColumn id="1809" uniqueName="1809" name="f0203_2" queryTableFieldId="44" dataDxfId="403"/>
    <tableColumn id="1810" uniqueName="1810" name="f0204_2" queryTableFieldId="45" dataDxfId="402"/>
    <tableColumn id="1811" uniqueName="1811" name="f0205_2" queryTableFieldId="46" dataDxfId="401"/>
    <tableColumn id="1812" uniqueName="1812" name="f0206_2" queryTableFieldId="47" dataDxfId="400"/>
    <tableColumn id="1813" uniqueName="1813" name="f0229_2" queryTableFieldId="48" dataDxfId="399"/>
    <tableColumn id="1814" uniqueName="1814" name="f0301_2" queryTableFieldId="49" dataDxfId="398"/>
    <tableColumn id="1815" uniqueName="1815" name="f0302_2" queryTableFieldId="50" dataDxfId="397"/>
    <tableColumn id="1816" uniqueName="1816" name="f0303_2" queryTableFieldId="51" dataDxfId="396"/>
    <tableColumn id="1817" uniqueName="1817" name="f0304_2" queryTableFieldId="52" dataDxfId="395"/>
    <tableColumn id="1818" uniqueName="1818" name="f0305_2" queryTableFieldId="53" dataDxfId="394"/>
    <tableColumn id="1819" uniqueName="1819" name="f0306_2" queryTableFieldId="54" dataDxfId="393"/>
    <tableColumn id="1820" uniqueName="1820" name="f0307_2" queryTableFieldId="55" dataDxfId="392"/>
    <tableColumn id="1821" uniqueName="1821" name="f0308_2" queryTableFieldId="56" dataDxfId="391"/>
    <tableColumn id="1822" uniqueName="1822" name="f0309_2" queryTableFieldId="57" dataDxfId="390"/>
    <tableColumn id="1823" uniqueName="1823" name="f0310_2" queryTableFieldId="58" dataDxfId="389"/>
    <tableColumn id="1824" uniqueName="1824" name="f0311_2" queryTableFieldId="59" dataDxfId="388"/>
    <tableColumn id="1825" uniqueName="1825" name="f0312_2" queryTableFieldId="60" dataDxfId="387"/>
    <tableColumn id="1826" uniqueName="1826" name="f0313_2" queryTableFieldId="61" dataDxfId="386"/>
    <tableColumn id="1827" uniqueName="1827" name="f0314_2" queryTableFieldId="62" dataDxfId="385"/>
    <tableColumn id="1828" uniqueName="1828" name="f0315_2" queryTableFieldId="63" dataDxfId="384"/>
    <tableColumn id="1829" uniqueName="1829" name="f0316_2" queryTableFieldId="64" dataDxfId="383"/>
    <tableColumn id="1830" uniqueName="1830" name="f0317_2" queryTableFieldId="65" dataDxfId="382"/>
    <tableColumn id="1831" uniqueName="1831" name="f0318_2" queryTableFieldId="66" dataDxfId="381"/>
    <tableColumn id="1832" uniqueName="1832" name="f0319_2" queryTableFieldId="67" dataDxfId="380"/>
    <tableColumn id="1833" uniqueName="1833" name="f0320_2" queryTableFieldId="68" dataDxfId="379"/>
    <tableColumn id="1834" uniqueName="1834" name="f0329_2" queryTableFieldId="69" dataDxfId="378"/>
    <tableColumn id="1835" uniqueName="1835" name="f0401_2" queryTableFieldId="70" dataDxfId="377"/>
    <tableColumn id="1836" uniqueName="1836" name="f0402_2" queryTableFieldId="71" dataDxfId="376"/>
    <tableColumn id="1837" uniqueName="1837" name="f0403_2" queryTableFieldId="72" dataDxfId="375"/>
    <tableColumn id="1838" uniqueName="1838" name="f0404_2" queryTableFieldId="73" dataDxfId="374"/>
    <tableColumn id="1839" uniqueName="1839" name="f0405_2" queryTableFieldId="74" dataDxfId="373"/>
    <tableColumn id="1840" uniqueName="1840" name="f0406_2" queryTableFieldId="75" dataDxfId="372"/>
    <tableColumn id="1841" uniqueName="1841" name="f0407_2" queryTableFieldId="76" dataDxfId="371"/>
    <tableColumn id="1842" uniqueName="1842" name="f0408_2" queryTableFieldId="77" dataDxfId="370"/>
    <tableColumn id="1843" uniqueName="1843" name="f0409_2" queryTableFieldId="78" dataDxfId="369"/>
    <tableColumn id="1844" uniqueName="1844" name="f0410_2" queryTableFieldId="79" dataDxfId="368"/>
    <tableColumn id="1845" uniqueName="1845" name="f0411_2" queryTableFieldId="80" dataDxfId="367"/>
    <tableColumn id="1846" uniqueName="1846" name="f0412_2" queryTableFieldId="81" dataDxfId="366"/>
    <tableColumn id="1847" uniqueName="1847" name="f0413_2" queryTableFieldId="82" dataDxfId="365"/>
    <tableColumn id="1848" uniqueName="1848" name="f0414_2" queryTableFieldId="83" dataDxfId="364"/>
    <tableColumn id="1849" uniqueName="1849" name="f0415_2" queryTableFieldId="84" dataDxfId="363"/>
    <tableColumn id="1850" uniqueName="1850" name="f0429_2" queryTableFieldId="85" dataDxfId="362"/>
    <tableColumn id="1851" uniqueName="1851" name="Poznamka" queryTableFieldId="86" dataDxfId="361"/>
    <tableColumn id="1852" uniqueName="1852" name="Souhlas" queryTableFieldId="87" dataDxfId="360"/>
    <tableColumn id="1853" uniqueName="1853" name="Kontrola" queryTableFieldId="88" dataDxfId="359"/>
    <tableColumn id="1854" uniqueName="1854" name="PSC0" queryTableFieldId="89" dataDxfId="358"/>
    <tableColumn id="1855" uniqueName="1855" name="JednotkaID2" queryTableFieldId="90" dataDxfId="357"/>
    <tableColumn id="1856" uniqueName="1856" name="Poznamka2" queryTableFieldId="91" dataDxfId="356"/>
    <tableColumn id="1857" uniqueName="1857" name="NazevZJ" queryTableFieldId="92" dataDxfId="355"/>
    <tableColumn id="1858" uniqueName="1858" name="Ico" queryTableFieldId="93" dataDxfId="354"/>
    <tableColumn id="1859" uniqueName="1859" name="Ulice2" queryTableFieldId="94" dataDxfId="353"/>
    <tableColumn id="1860" uniqueName="1860" name="Cislo2" queryTableFieldId="95" dataDxfId="352"/>
    <tableColumn id="1861" uniqueName="1861" name="Obec2" queryTableFieldId="96" dataDxfId="351"/>
    <tableColumn id="1862" uniqueName="1862" name="Psc2" queryTableFieldId="97" dataDxfId="350"/>
    <tableColumn id="1863" uniqueName="1863" name="Pobox" queryTableFieldId="98" dataDxfId="349"/>
    <tableColumn id="1864" uniqueName="1864" name="KoresAdresat" queryTableFieldId="99" dataDxfId="348"/>
    <tableColumn id="1865" uniqueName="1865" name="KoresUlice" queryTableFieldId="100" dataDxfId="347"/>
    <tableColumn id="1866" uniqueName="1866" name="KoresCislo" queryTableFieldId="101" dataDxfId="346"/>
    <tableColumn id="1867" uniqueName="1867" name="KoresObec" queryTableFieldId="102" dataDxfId="345"/>
    <tableColumn id="1868" uniqueName="1868" name="KoresPsc" queryTableFieldId="103" dataDxfId="344"/>
    <tableColumn id="1869" uniqueName="1869" name="KoresPobox" queryTableFieldId="104" dataDxfId="343"/>
    <tableColumn id="1870" uniqueName="1870" name="Predstavitel" queryTableFieldId="105" dataDxfId="342"/>
    <tableColumn id="1871" uniqueName="1871" name="Telefon2" queryTableFieldId="106" dataDxfId="341"/>
    <tableColumn id="1872" uniqueName="1872" name="Email2" queryTableFieldId="107" dataDxfId="340"/>
    <tableColumn id="1873" uniqueName="1873" name="Kraj2" queryTableFieldId="108" dataDxfId="339"/>
    <tableColumn id="1874" uniqueName="1874" name="Okres2" queryTableFieldId="109" dataDxfId="338"/>
    <tableColumn id="1875" uniqueName="1875" name="Www2" queryTableFieldId="110" dataDxfId="337"/>
    <tableColumn id="1876" uniqueName="1876" name="BezbarierovyVstup2" queryTableFieldId="111" dataDxfId="336"/>
    <tableColumn id="1877" uniqueName="1877" name="ZrizovatelID" queryTableFieldId="112" dataDxfId="335"/>
    <tableColumn id="1878" uniqueName="1878" name="FormaID" queryTableFieldId="113" dataDxfId="334"/>
    <tableColumn id="1879" uniqueName="1879" name="Jina" queryTableFieldId="114" dataDxfId="333"/>
    <tableColumn id="1880" uniqueName="1880" name="SesJmeno" queryTableFieldId="115" dataDxfId="332"/>
    <tableColumn id="1881" uniqueName="1881" name="SesTel" queryTableFieldId="116" dataDxfId="331"/>
    <tableColumn id="1882" uniqueName="1882" name="SesEmail" queryTableFieldId="117" dataDxfId="330"/>
    <tableColumn id="1883" uniqueName="1883" name="SesFax" queryTableFieldId="118" dataDxfId="329"/>
    <tableColumn id="1884" uniqueName="1884" name="Schvalena" queryTableFieldId="119" dataDxfId="328"/>
    <tableColumn id="1885" uniqueName="1885" name="Pridano" queryTableFieldId="120" dataDxfId="327"/>
    <tableColumn id="1886" uniqueName="1886" name="DatumSchvaleni" queryTableFieldId="121" dataDxfId="326"/>
    <tableColumn id="1887" uniqueName="1887" name="Hotovo" queryTableFieldId="122" dataDxfId="325"/>
    <tableColumn id="1888" uniqueName="1888" name="OdeslaniUrgence" queryTableFieldId="123" dataDxfId="324"/>
    <tableColumn id="1889" uniqueName="1889" name="Kodpolcis" queryTableFieldId="124" dataDxfId="323"/>
    <tableColumn id="1890" uniqueName="1890" name="Aktcis" queryTableFieldId="125" dataDxfId="322"/>
    <tableColumn id="1891" uniqueName="1891" name="Akrpolcis" queryTableFieldId="126" dataDxfId="321"/>
    <tableColumn id="1892" uniqueName="1892" name="Cncis23" queryTableFieldId="127" dataDxfId="320"/>
    <tableColumn id="1893" uniqueName="1893" name="Cncis120" queryTableFieldId="128" dataDxfId="319"/>
    <tableColumn id="1894" uniqueName="1894" name="Nazroc_zriz" queryTableFieldId="129" dataDxfId="318"/>
    <tableColumn id="1895" uniqueName="1895" name="Pozncis" queryTableFieldId="130" dataDxfId="317"/>
    <tableColumn id="1896" uniqueName="1896" name="Typ" queryTableFieldId="131" dataDxfId="316"/>
    <tableColumn id="1897" uniqueName="1897" name="Podtyp" queryTableFieldId="132" dataDxfId="315"/>
    <tableColumn id="1898" uniqueName="1898" name="trida" queryTableFieldId="133" dataDxfId="314"/>
    <tableColumn id="1899" uniqueName="1899" name="NUTS" queryTableFieldId="134" dataDxfId="313"/>
    <tableColumn id="1900" uniqueName="1900" name="Aktcis2" queryTableFieldId="135" dataDxfId="312"/>
    <tableColumn id="1901" uniqueName="1901" name="Nazev_nuts3" queryTableFieldId="136" dataDxfId="311"/>
    <tableColumn id="1902" uniqueName="1902" name="Nazroc_nuts3" queryTableFieldId="137" dataDxfId="310"/>
    <tableColumn id="1903" uniqueName="1903" name="Kod_nuts3" queryTableFieldId="138" dataDxfId="309"/>
    <tableColumn id="1904" uniqueName="1904" name="findORP" queryTableFieldId="139" dataDxfId="308"/>
    <tableColumn id="1905" uniqueName="1905" name="NUTS2" queryTableFieldId="140" dataDxfId="307"/>
    <tableColumn id="1906" uniqueName="1906" name="Kod_okr" queryTableFieldId="141" dataDxfId="306"/>
    <tableColumn id="1907" uniqueName="1907" name="Aktcis3" queryTableFieldId="142" dataDxfId="305"/>
    <tableColumn id="1908" uniqueName="1908" name="Akrpolcis2" queryTableFieldId="143" dataDxfId="304"/>
    <tableColumn id="1909" uniqueName="1909" name="Nazev_nuts4" queryTableFieldId="144" dataDxfId="303"/>
    <tableColumn id="1910" uniqueName="1910" name="Nazroc_nuts4" queryTableFieldId="145" dataDxfId="302"/>
    <tableColumn id="1911" uniqueName="1911" name="Kod_NUTS4" queryTableFieldId="146" dataDxfId="301"/>
    <tableColumn id="1912" uniqueName="1912" name="Pozncis2" totalsRowFunction="count" queryTableFieldId="147" dataDxfId="300"/>
  </tableColumns>
  <tableStyleInfo name="TableStyleMedium7" showFirstColumn="0" showLastColumn="0" showRowStripes="1" showColumnStripes="0"/>
</table>
</file>

<file path=xl/tables/table2.xml><?xml version="1.0" encoding="utf-8"?>
<table xmlns="http://schemas.openxmlformats.org/spreadsheetml/2006/main" id="2" name="DataVys17" displayName="DataVys17" ref="A1:EU306" tableType="queryTable" totalsRowShown="0">
  <autoFilter ref="A1:EU306"/>
  <tableColumns count="151">
    <tableColumn id="1" uniqueName="1" name="JednotkaID" queryTableFieldId="1" dataDxfId="299"/>
    <tableColumn id="2" uniqueName="2" name="StatID" queryTableFieldId="2" dataDxfId="298"/>
    <tableColumn id="3" uniqueName="3" name="Poradi" queryTableFieldId="3" dataDxfId="297"/>
    <tableColumn id="4" uniqueName="4" name="NazevVykazu" queryTableFieldId="4" dataDxfId="296"/>
    <tableColumn id="5" uniqueName="5" name="Ulice" queryTableFieldId="5" dataDxfId="295"/>
    <tableColumn id="6" uniqueName="6" name="Cislo" queryTableFieldId="6" dataDxfId="294"/>
    <tableColumn id="7" uniqueName="7" name="Obec" queryTableFieldId="7" dataDxfId="293"/>
    <tableColumn id="8" uniqueName="8" name="Psc" queryTableFieldId="8" dataDxfId="292"/>
    <tableColumn id="9" uniqueName="9" name="Kraj" queryTableFieldId="9" dataDxfId="291"/>
    <tableColumn id="10" uniqueName="10" name="Okres" queryTableFieldId="10" dataDxfId="290"/>
    <tableColumn id="11" uniqueName="11" name="Telefon" queryTableFieldId="11" dataDxfId="289"/>
    <tableColumn id="12" uniqueName="12" name="Email" queryTableFieldId="12" dataDxfId="288"/>
    <tableColumn id="13" uniqueName="13" name="Www" queryTableFieldId="13" dataDxfId="287"/>
    <tableColumn id="14" uniqueName="14" name="BezbarierovyVstup" queryTableFieldId="14" dataDxfId="286"/>
    <tableColumn id="15" uniqueName="15" name="f0101_2" queryTableFieldId="15" dataDxfId="285"/>
    <tableColumn id="16" uniqueName="16" name="f0102_2" queryTableFieldId="16" dataDxfId="284"/>
    <tableColumn id="17" uniqueName="17" name="f0103_2" queryTableFieldId="17" dataDxfId="283"/>
    <tableColumn id="18" uniqueName="18" name="f0104_2" queryTableFieldId="18" dataDxfId="282"/>
    <tableColumn id="19" uniqueName="19" name="f0105_2" queryTableFieldId="19" dataDxfId="281"/>
    <tableColumn id="20" uniqueName="20" name="f0106_2" queryTableFieldId="20" dataDxfId="280"/>
    <tableColumn id="21" uniqueName="21" name="f0107_2" queryTableFieldId="21" dataDxfId="279"/>
    <tableColumn id="22" uniqueName="22" name="f0108_2" queryTableFieldId="22" dataDxfId="278"/>
    <tableColumn id="23" uniqueName="23" name="f0109_2" queryTableFieldId="23" dataDxfId="277"/>
    <tableColumn id="24" uniqueName="24" name="f0110_2" queryTableFieldId="24" dataDxfId="276"/>
    <tableColumn id="25" uniqueName="25" name="f0111_2" queryTableFieldId="25" dataDxfId="275"/>
    <tableColumn id="26" uniqueName="26" name="f0112_2" queryTableFieldId="26" dataDxfId="274"/>
    <tableColumn id="27" uniqueName="27" name="f0113_2" queryTableFieldId="27" dataDxfId="273"/>
    <tableColumn id="28" uniqueName="28" name="f0114_2" queryTableFieldId="28" dataDxfId="272"/>
    <tableColumn id="29" uniqueName="29" name="f0115_2" queryTableFieldId="29" dataDxfId="271"/>
    <tableColumn id="30" uniqueName="30" name="f0116_2" queryTableFieldId="30" dataDxfId="270"/>
    <tableColumn id="31" uniqueName="31" name="f0117_2" queryTableFieldId="31" dataDxfId="269"/>
    <tableColumn id="32" uniqueName="32" name="f0118_2" queryTableFieldId="32" dataDxfId="268"/>
    <tableColumn id="33" uniqueName="33" name="f0119_2" queryTableFieldId="33" dataDxfId="267"/>
    <tableColumn id="34" uniqueName="34" name="f0120_2" queryTableFieldId="34" dataDxfId="266"/>
    <tableColumn id="35" uniqueName="35" name="f0121_2" queryTableFieldId="35" dataDxfId="265"/>
    <tableColumn id="36" uniqueName="36" name="f0122_2" queryTableFieldId="36" dataDxfId="264"/>
    <tableColumn id="37" uniqueName="37" name="f0123_2" queryTableFieldId="37" dataDxfId="263"/>
    <tableColumn id="38" uniqueName="38" name="f0124_2" queryTableFieldId="38" dataDxfId="262"/>
    <tableColumn id="39" uniqueName="39" name="f0125_2" queryTableFieldId="39" dataDxfId="261"/>
    <tableColumn id="40" uniqueName="40" name="f0126_2" queryTableFieldId="40" dataDxfId="260"/>
    <tableColumn id="41" uniqueName="41" name="f0127_2" queryTableFieldId="41" dataDxfId="259"/>
    <tableColumn id="42" uniqueName="42" name="f0129_2" queryTableFieldId="42" dataDxfId="258"/>
    <tableColumn id="43" uniqueName="43" name="f0201_2" queryTableFieldId="43" dataDxfId="257"/>
    <tableColumn id="44" uniqueName="44" name="f0202_2" queryTableFieldId="44" dataDxfId="256"/>
    <tableColumn id="45" uniqueName="45" name="f0203_2" queryTableFieldId="45" dataDxfId="255"/>
    <tableColumn id="46" uniqueName="46" name="f0204_2" queryTableFieldId="46" dataDxfId="254"/>
    <tableColumn id="47" uniqueName="47" name="f0205_2" queryTableFieldId="47" dataDxfId="253"/>
    <tableColumn id="48" uniqueName="48" name="f0206_2" queryTableFieldId="48" dataDxfId="252"/>
    <tableColumn id="49" uniqueName="49" name="f0229_2" queryTableFieldId="49" dataDxfId="251"/>
    <tableColumn id="50" uniqueName="50" name="f0301_2" queryTableFieldId="50" dataDxfId="250"/>
    <tableColumn id="51" uniqueName="51" name="f0302_2" queryTableFieldId="51" dataDxfId="249"/>
    <tableColumn id="52" uniqueName="52" name="f0303_2" queryTableFieldId="52" dataDxfId="248"/>
    <tableColumn id="53" uniqueName="53" name="f0304_2" queryTableFieldId="53" dataDxfId="247"/>
    <tableColumn id="54" uniqueName="54" name="f0305_2" queryTableFieldId="54" dataDxfId="246"/>
    <tableColumn id="55" uniqueName="55" name="f0306_2" queryTableFieldId="55" dataDxfId="245"/>
    <tableColumn id="56" uniqueName="56" name="f0307_2" queryTableFieldId="56" dataDxfId="244"/>
    <tableColumn id="57" uniqueName="57" name="f0308_2" queryTableFieldId="57" dataDxfId="243"/>
    <tableColumn id="58" uniqueName="58" name="f0309_2" queryTableFieldId="58" dataDxfId="242"/>
    <tableColumn id="59" uniqueName="59" name="f0310_2" queryTableFieldId="59" dataDxfId="241"/>
    <tableColumn id="60" uniqueName="60" name="f0311_2" queryTableFieldId="60" dataDxfId="240"/>
    <tableColumn id="61" uniqueName="61" name="f0312_2" queryTableFieldId="61" dataDxfId="239"/>
    <tableColumn id="62" uniqueName="62" name="f0313_2" queryTableFieldId="62" dataDxfId="238"/>
    <tableColumn id="63" uniqueName="63" name="f0314_2" queryTableFieldId="63" dataDxfId="237"/>
    <tableColumn id="64" uniqueName="64" name="f0315_2" queryTableFieldId="64" dataDxfId="236"/>
    <tableColumn id="65" uniqueName="65" name="f0316_2" queryTableFieldId="65" dataDxfId="235"/>
    <tableColumn id="66" uniqueName="66" name="f0317_2" queryTableFieldId="66" dataDxfId="234"/>
    <tableColumn id="67" uniqueName="67" name="f0318_2" queryTableFieldId="67" dataDxfId="233"/>
    <tableColumn id="68" uniqueName="68" name="f0319_2" queryTableFieldId="68" dataDxfId="232"/>
    <tableColumn id="69" uniqueName="69" name="f0320_2" queryTableFieldId="69" dataDxfId="231"/>
    <tableColumn id="70" uniqueName="70" name="f0329_2" queryTableFieldId="70" dataDxfId="230"/>
    <tableColumn id="71" uniqueName="71" name="f0401_2" queryTableFieldId="71" dataDxfId="229"/>
    <tableColumn id="72" uniqueName="72" name="f0402_2" queryTableFieldId="72" dataDxfId="228"/>
    <tableColumn id="73" uniqueName="73" name="f0403_2" queryTableFieldId="73" dataDxfId="227"/>
    <tableColumn id="74" uniqueName="74" name="f0404_2" queryTableFieldId="74" dataDxfId="226"/>
    <tableColumn id="75" uniqueName="75" name="f0405_2" queryTableFieldId="75" dataDxfId="225"/>
    <tableColumn id="76" uniqueName="76" name="f0406_2" queryTableFieldId="76" dataDxfId="224"/>
    <tableColumn id="77" uniqueName="77" name="f0407_2" queryTableFieldId="77" dataDxfId="223"/>
    <tableColumn id="78" uniqueName="78" name="f0408_2" queryTableFieldId="78" dataDxfId="222"/>
    <tableColumn id="79" uniqueName="79" name="f0409_2" queryTableFieldId="79" dataDxfId="221"/>
    <tableColumn id="80" uniqueName="80" name="f0410_2" queryTableFieldId="80" dataDxfId="220"/>
    <tableColumn id="81" uniqueName="81" name="f0411_2" queryTableFieldId="81" dataDxfId="219"/>
    <tableColumn id="82" uniqueName="82" name="f0412_2" queryTableFieldId="82" dataDxfId="218"/>
    <tableColumn id="83" uniqueName="83" name="f0413_2" queryTableFieldId="83" dataDxfId="217"/>
    <tableColumn id="84" uniqueName="84" name="f0414_2" queryTableFieldId="84" dataDxfId="216"/>
    <tableColumn id="85" uniqueName="85" name="f0415_2" queryTableFieldId="85" dataDxfId="215"/>
    <tableColumn id="86" uniqueName="86" name="f0429_2" queryTableFieldId="86" dataDxfId="214"/>
    <tableColumn id="87" uniqueName="87" name="Poznamka" queryTableFieldId="87" dataDxfId="213"/>
    <tableColumn id="88" uniqueName="88" name="Souhlas" queryTableFieldId="88" dataDxfId="212"/>
    <tableColumn id="89" uniqueName="89" name="Kontrola" queryTableFieldId="89" dataDxfId="211"/>
    <tableColumn id="90" uniqueName="90" name="PSC0" queryTableFieldId="90" dataDxfId="210"/>
    <tableColumn id="91" uniqueName="91" name="Dopočet" queryTableFieldId="91" dataDxfId="209"/>
    <tableColumn id="92" uniqueName="92" name="JednotkaID2" queryTableFieldId="92" dataDxfId="208"/>
    <tableColumn id="93" uniqueName="93" name="Poznamka2" queryTableFieldId="93" dataDxfId="207"/>
    <tableColumn id="94" uniqueName="94" name="NazevZJ" queryTableFieldId="94" dataDxfId="206"/>
    <tableColumn id="95" uniqueName="95" name="Ico" queryTableFieldId="95" dataDxfId="205"/>
    <tableColumn id="96" uniqueName="96" name="Ulice2" queryTableFieldId="96" dataDxfId="204"/>
    <tableColumn id="97" uniqueName="97" name="Cislo2" queryTableFieldId="97" dataDxfId="203"/>
    <tableColumn id="98" uniqueName="98" name="Obec2" queryTableFieldId="98" dataDxfId="202"/>
    <tableColumn id="99" uniqueName="99" name="Psc2" queryTableFieldId="99" dataDxfId="201"/>
    <tableColumn id="100" uniqueName="100" name="Pobox" queryTableFieldId="100" dataDxfId="200"/>
    <tableColumn id="101" uniqueName="101" name="KoresAdresat" queryTableFieldId="101" dataDxfId="199"/>
    <tableColumn id="102" uniqueName="102" name="KoresUlice" queryTableFieldId="102" dataDxfId="198"/>
    <tableColumn id="103" uniqueName="103" name="KoresCislo" queryTableFieldId="103" dataDxfId="197"/>
    <tableColumn id="104" uniqueName="104" name="KoresObec" queryTableFieldId="104" dataDxfId="196"/>
    <tableColumn id="105" uniqueName="105" name="KoresPsc" queryTableFieldId="105" dataDxfId="195"/>
    <tableColumn id="106" uniqueName="106" name="KoresPobox" queryTableFieldId="106" dataDxfId="194"/>
    <tableColumn id="107" uniqueName="107" name="Predstavitel" queryTableFieldId="107" dataDxfId="193"/>
    <tableColumn id="108" uniqueName="108" name="Telefon2" queryTableFieldId="108" dataDxfId="192"/>
    <tableColumn id="109" uniqueName="109" name="Email2" queryTableFieldId="109" dataDxfId="191"/>
    <tableColumn id="110" uniqueName="110" name="Kraj2" queryTableFieldId="110" dataDxfId="190"/>
    <tableColumn id="111" uniqueName="111" name="Okres2" queryTableFieldId="111" dataDxfId="189"/>
    <tableColumn id="112" uniqueName="112" name="Www2" queryTableFieldId="112" dataDxfId="188"/>
    <tableColumn id="113" uniqueName="113" name="BezbarierovyVstup2" queryTableFieldId="113" dataDxfId="187"/>
    <tableColumn id="114" uniqueName="114" name="ZrizovatelID" queryTableFieldId="114" dataDxfId="186"/>
    <tableColumn id="115" uniqueName="115" name="FormaID" queryTableFieldId="115" dataDxfId="185"/>
    <tableColumn id="116" uniqueName="116" name="Jina" queryTableFieldId="116" dataDxfId="184"/>
    <tableColumn id="117" uniqueName="117" name="SesJmeno" queryTableFieldId="117" dataDxfId="183"/>
    <tableColumn id="118" uniqueName="118" name="SesTel" queryTableFieldId="118" dataDxfId="182"/>
    <tableColumn id="119" uniqueName="119" name="SesEmail" queryTableFieldId="119" dataDxfId="181"/>
    <tableColumn id="120" uniqueName="120" name="SesFax" queryTableFieldId="120" dataDxfId="180"/>
    <tableColumn id="121" uniqueName="121" name="Schvalena" queryTableFieldId="121" dataDxfId="179"/>
    <tableColumn id="122" uniqueName="122" name="Pridano" queryTableFieldId="122" dataDxfId="178"/>
    <tableColumn id="123" uniqueName="123" name="DatumSchvaleni" queryTableFieldId="123" dataDxfId="177"/>
    <tableColumn id="124" uniqueName="124" name="Hotovo" queryTableFieldId="124" dataDxfId="176"/>
    <tableColumn id="125" uniqueName="125" name="OdeslaniUrgence" queryTableFieldId="125" dataDxfId="175"/>
    <tableColumn id="126" uniqueName="126" name="ZUJ_Obec" queryTableFieldId="126" dataDxfId="174"/>
    <tableColumn id="127" uniqueName="127" name="ZUJ_IC" queryTableFieldId="127" dataDxfId="173"/>
    <tableColumn id="128" uniqueName="128" name="ZUJ" queryTableFieldId="128" dataDxfId="172"/>
    <tableColumn id="129" uniqueName="129" name="Kodpolcis" queryTableFieldId="129" dataDxfId="171"/>
    <tableColumn id="130" uniqueName="130" name="Aktcis" queryTableFieldId="130" dataDxfId="170"/>
    <tableColumn id="131" uniqueName="131" name="Akrpolcis" queryTableFieldId="131" dataDxfId="169"/>
    <tableColumn id="132" uniqueName="132" name="Cncis23" queryTableFieldId="132" dataDxfId="168"/>
    <tableColumn id="133" uniqueName="133" name="Cncis120" queryTableFieldId="133" dataDxfId="167"/>
    <tableColumn id="134" uniqueName="134" name="Nazroc_zriz" queryTableFieldId="134" dataDxfId="166"/>
    <tableColumn id="135" uniqueName="135" name="Pozncis" queryTableFieldId="135" dataDxfId="165"/>
    <tableColumn id="136" uniqueName="136" name="Typ" queryTableFieldId="136" dataDxfId="164"/>
    <tableColumn id="137" uniqueName="137" name="Podtyp" queryTableFieldId="137" dataDxfId="163"/>
    <tableColumn id="138" uniqueName="138" name="trida" queryTableFieldId="138" dataDxfId="162"/>
    <tableColumn id="139" uniqueName="139" name="NUTS" queryTableFieldId="139" dataDxfId="161"/>
    <tableColumn id="140" uniqueName="140" name="Aktcis2" queryTableFieldId="140" dataDxfId="160"/>
    <tableColumn id="141" uniqueName="141" name="Nazev_nuts3" queryTableFieldId="141" dataDxfId="159"/>
    <tableColumn id="142" uniqueName="142" name="Nazroc_nuts3" queryTableFieldId="142" dataDxfId="158"/>
    <tableColumn id="143" uniqueName="143" name="Kod_nuts3" queryTableFieldId="143" dataDxfId="157"/>
    <tableColumn id="144" uniqueName="144" name="NUTS2" queryTableFieldId="144" dataDxfId="156"/>
    <tableColumn id="145" uniqueName="145" name="Kod_okr" queryTableFieldId="145" dataDxfId="155"/>
    <tableColumn id="146" uniqueName="146" name="Aktcis3" queryTableFieldId="146" dataDxfId="154"/>
    <tableColumn id="147" uniqueName="147" name="Akrpolcis2" queryTableFieldId="147" dataDxfId="153"/>
    <tableColumn id="148" uniqueName="148" name="Nazev_nuts4" queryTableFieldId="148" dataDxfId="152"/>
    <tableColumn id="149" uniqueName="149" name="Nazroc_nuts4" queryTableFieldId="149" dataDxfId="151"/>
    <tableColumn id="150" uniqueName="150" name="Kod_NUTS4" queryTableFieldId="150" dataDxfId="150"/>
    <tableColumn id="151" uniqueName="151" name="Pozncis2" queryTableFieldId="151" dataDxfId="149"/>
  </tableColumns>
  <tableStyleInfo name="TableStyleMedium7" showFirstColumn="0" showLastColumn="0" showRowStripes="1" showColumnStripes="0"/>
</table>
</file>

<file path=xl/tables/table3.xml><?xml version="1.0" encoding="utf-8"?>
<table xmlns="http://schemas.openxmlformats.org/spreadsheetml/2006/main" id="3" name="DataVys18" displayName="DataVys18" ref="A1:ER293" tableType="queryTable" totalsRowShown="0">
  <autoFilter ref="A1:ER293"/>
  <tableColumns count="148">
    <tableColumn id="1" uniqueName="1" name="JednotkaID" queryTableFieldId="1" dataDxfId="147"/>
    <tableColumn id="2" uniqueName="2" name="StatID" queryTableFieldId="2" dataDxfId="146"/>
    <tableColumn id="3" uniqueName="3" name="Poradi" queryTableFieldId="3" dataDxfId="145"/>
    <tableColumn id="4" uniqueName="4" name="NazevVykazu" queryTableFieldId="4" dataDxfId="144"/>
    <tableColumn id="5" uniqueName="5" name="Ulice" queryTableFieldId="5" dataDxfId="143"/>
    <tableColumn id="6" uniqueName="6" name="Cislo" queryTableFieldId="6" dataDxfId="142"/>
    <tableColumn id="7" uniqueName="7" name="Obec" queryTableFieldId="7" dataDxfId="141"/>
    <tableColumn id="8" uniqueName="8" name="Psc" queryTableFieldId="8" dataDxfId="140"/>
    <tableColumn id="9" uniqueName="9" name="Kraj" queryTableFieldId="9" dataDxfId="139"/>
    <tableColumn id="10" uniqueName="10" name="Okres" queryTableFieldId="10" dataDxfId="138"/>
    <tableColumn id="11" uniqueName="11" name="Telefon" queryTableFieldId="11" dataDxfId="137"/>
    <tableColumn id="12" uniqueName="12" name="Email" queryTableFieldId="12" dataDxfId="136"/>
    <tableColumn id="13" uniqueName="13" name="Www" queryTableFieldId="13" dataDxfId="135"/>
    <tableColumn id="14" uniqueName="14" name="BezbarierovyVstup" queryTableFieldId="14" dataDxfId="134"/>
    <tableColumn id="15" uniqueName="15" name="f0101_2" queryTableFieldId="15" dataDxfId="133"/>
    <tableColumn id="16" uniqueName="16" name="f0102_2" queryTableFieldId="16" dataDxfId="132"/>
    <tableColumn id="17" uniqueName="17" name="f0103_2" queryTableFieldId="17" dataDxfId="131"/>
    <tableColumn id="18" uniqueName="18" name="f0104_2" queryTableFieldId="18" dataDxfId="130"/>
    <tableColumn id="19" uniqueName="19" name="f0105_2" queryTableFieldId="19" dataDxfId="129"/>
    <tableColumn id="20" uniqueName="20" name="f0106_2" queryTableFieldId="20" dataDxfId="128"/>
    <tableColumn id="21" uniqueName="21" name="f0107_2" queryTableFieldId="21" dataDxfId="127"/>
    <tableColumn id="22" uniqueName="22" name="f0108_2" queryTableFieldId="22" dataDxfId="126"/>
    <tableColumn id="23" uniqueName="23" name="f0109_2" queryTableFieldId="23" dataDxfId="125"/>
    <tableColumn id="24" uniqueName="24" name="f0110_2" queryTableFieldId="24" dataDxfId="124"/>
    <tableColumn id="25" uniqueName="25" name="f0111_2" queryTableFieldId="25" dataDxfId="123"/>
    <tableColumn id="26" uniqueName="26" name="f0112_2" queryTableFieldId="26" dataDxfId="122"/>
    <tableColumn id="27" uniqueName="27" name="f0113_2" queryTableFieldId="27" dataDxfId="121"/>
    <tableColumn id="28" uniqueName="28" name="f0114_2" queryTableFieldId="28" dataDxfId="120"/>
    <tableColumn id="29" uniqueName="29" name="f0115_2" queryTableFieldId="29" dataDxfId="119"/>
    <tableColumn id="30" uniqueName="30" name="f0116_2" queryTableFieldId="30" dataDxfId="118"/>
    <tableColumn id="31" uniqueName="31" name="f0117_2" queryTableFieldId="31" dataDxfId="117"/>
    <tableColumn id="32" uniqueName="32" name="f0118_2" queryTableFieldId="32" dataDxfId="116"/>
    <tableColumn id="33" uniqueName="33" name="f0119_2" queryTableFieldId="33" dataDxfId="115"/>
    <tableColumn id="34" uniqueName="34" name="f0120_2" queryTableFieldId="34" dataDxfId="114"/>
    <tableColumn id="35" uniqueName="35" name="f0121_2" queryTableFieldId="35" dataDxfId="113"/>
    <tableColumn id="36" uniqueName="36" name="f0122_2" queryTableFieldId="36" dataDxfId="112"/>
    <tableColumn id="37" uniqueName="37" name="f0123_2" queryTableFieldId="37" dataDxfId="111"/>
    <tableColumn id="38" uniqueName="38" name="f0124_2" queryTableFieldId="38" dataDxfId="110"/>
    <tableColumn id="39" uniqueName="39" name="f0125_2" queryTableFieldId="39" dataDxfId="109"/>
    <tableColumn id="40" uniqueName="40" name="f0126_2" queryTableFieldId="40" dataDxfId="108"/>
    <tableColumn id="41" uniqueName="41" name="f0127_2" queryTableFieldId="41" dataDxfId="107"/>
    <tableColumn id="42" uniqueName="42" name="f0129_2" queryTableFieldId="42" dataDxfId="106"/>
    <tableColumn id="43" uniqueName="43" name="f0201_2" queryTableFieldId="43" dataDxfId="105"/>
    <tableColumn id="44" uniqueName="44" name="f0202_2" queryTableFieldId="44" dataDxfId="104"/>
    <tableColumn id="45" uniqueName="45" name="f0203_2" queryTableFieldId="45" dataDxfId="103"/>
    <tableColumn id="46" uniqueName="46" name="f0204_2" queryTableFieldId="46" dataDxfId="102"/>
    <tableColumn id="47" uniqueName="47" name="f0205_2" queryTableFieldId="47" dataDxfId="101"/>
    <tableColumn id="48" uniqueName="48" name="f0206_2" queryTableFieldId="48" dataDxfId="100"/>
    <tableColumn id="49" uniqueName="49" name="f0229_2" queryTableFieldId="49" dataDxfId="99"/>
    <tableColumn id="50" uniqueName="50" name="f0301_2" queryTableFieldId="50" dataDxfId="98"/>
    <tableColumn id="51" uniqueName="51" name="f0302_2" queryTableFieldId="51" dataDxfId="97"/>
    <tableColumn id="52" uniqueName="52" name="f0303_2" queryTableFieldId="52" dataDxfId="96"/>
    <tableColumn id="53" uniqueName="53" name="f0304_2" queryTableFieldId="53" dataDxfId="95"/>
    <tableColumn id="54" uniqueName="54" name="f0305_2" queryTableFieldId="54" dataDxfId="94"/>
    <tableColumn id="55" uniqueName="55" name="f0306_2" queryTableFieldId="55" dataDxfId="93"/>
    <tableColumn id="56" uniqueName="56" name="f0307_2" queryTableFieldId="56" dataDxfId="92"/>
    <tableColumn id="57" uniqueName="57" name="f0308_2" queryTableFieldId="57" dataDxfId="91"/>
    <tableColumn id="58" uniqueName="58" name="f0309_2" queryTableFieldId="58" dataDxfId="90"/>
    <tableColumn id="59" uniqueName="59" name="f0310_2" queryTableFieldId="59" dataDxfId="89"/>
    <tableColumn id="60" uniqueName="60" name="f0311_2" queryTableFieldId="60" dataDxfId="88"/>
    <tableColumn id="61" uniqueName="61" name="f0312_2" queryTableFieldId="61" dataDxfId="87"/>
    <tableColumn id="62" uniqueName="62" name="f0313_2" queryTableFieldId="62" dataDxfId="86"/>
    <tableColumn id="63" uniqueName="63" name="f0314_2" queryTableFieldId="63" dataDxfId="85"/>
    <tableColumn id="64" uniqueName="64" name="f0315_2" queryTableFieldId="64" dataDxfId="84"/>
    <tableColumn id="65" uniqueName="65" name="f0316_2" queryTableFieldId="65" dataDxfId="83"/>
    <tableColumn id="66" uniqueName="66" name="f0317_2" queryTableFieldId="66" dataDxfId="82"/>
    <tableColumn id="67" uniqueName="67" name="f0318_2" queryTableFieldId="67" dataDxfId="81"/>
    <tableColumn id="68" uniqueName="68" name="f0319_2" queryTableFieldId="68" dataDxfId="80"/>
    <tableColumn id="69" uniqueName="69" name="f0320_2" queryTableFieldId="69" dataDxfId="79"/>
    <tableColumn id="70" uniqueName="70" name="f0329_2" queryTableFieldId="70" dataDxfId="78"/>
    <tableColumn id="71" uniqueName="71" name="f0401_2" queryTableFieldId="71" dataDxfId="77"/>
    <tableColumn id="72" uniqueName="72" name="f0402_2" queryTableFieldId="72" dataDxfId="76"/>
    <tableColumn id="73" uniqueName="73" name="f0403_2" queryTableFieldId="73" dataDxfId="75"/>
    <tableColumn id="74" uniqueName="74" name="f0404_2" queryTableFieldId="74" dataDxfId="74"/>
    <tableColumn id="75" uniqueName="75" name="f0405_2" queryTableFieldId="75" dataDxfId="73"/>
    <tableColumn id="76" uniqueName="76" name="f0406_2" queryTableFieldId="76" dataDxfId="72"/>
    <tableColumn id="77" uniqueName="77" name="f0407_2" queryTableFieldId="77" dataDxfId="71"/>
    <tableColumn id="78" uniqueName="78" name="f0408_2" queryTableFieldId="78" dataDxfId="70"/>
    <tableColumn id="79" uniqueName="79" name="f0409_2" queryTableFieldId="79" dataDxfId="69"/>
    <tableColumn id="80" uniqueName="80" name="f0410_2" queryTableFieldId="80" dataDxfId="68"/>
    <tableColumn id="81" uniqueName="81" name="f0411_2" queryTableFieldId="81" dataDxfId="67"/>
    <tableColumn id="82" uniqueName="82" name="f0412_2" queryTableFieldId="82" dataDxfId="66"/>
    <tableColumn id="83" uniqueName="83" name="f0413_2" queryTableFieldId="83" dataDxfId="65"/>
    <tableColumn id="84" uniqueName="84" name="f0414_2" queryTableFieldId="84" dataDxfId="64"/>
    <tableColumn id="85" uniqueName="85" name="f0415_2" queryTableFieldId="85" dataDxfId="63"/>
    <tableColumn id="86" uniqueName="86" name="f0429_2" queryTableFieldId="86" dataDxfId="62"/>
    <tableColumn id="87" uniqueName="87" name="Poznamka" queryTableFieldId="87" dataDxfId="61"/>
    <tableColumn id="88" uniqueName="88" name="Souhlas" queryTableFieldId="88" dataDxfId="60"/>
    <tableColumn id="89" uniqueName="89" name="Kontrola" queryTableFieldId="89" dataDxfId="59"/>
    <tableColumn id="90" uniqueName="90" name="PSC0" queryTableFieldId="90" dataDxfId="58"/>
    <tableColumn id="91" uniqueName="91" name="Dopočet" queryTableFieldId="91" dataDxfId="57"/>
    <tableColumn id="92" uniqueName="92" name="JednotkaID2" queryTableFieldId="92" dataDxfId="56"/>
    <tableColumn id="93" uniqueName="93" name="Poznamka2" queryTableFieldId="93" dataDxfId="55"/>
    <tableColumn id="94" uniqueName="94" name="NazevZJ" queryTableFieldId="94" dataDxfId="54"/>
    <tableColumn id="95" uniqueName="95" name="Ico" queryTableFieldId="95" dataDxfId="53"/>
    <tableColumn id="96" uniqueName="96" name="Ulice2" queryTableFieldId="96" dataDxfId="52"/>
    <tableColumn id="97" uniqueName="97" name="Cislo2" queryTableFieldId="97" dataDxfId="51"/>
    <tableColumn id="98" uniqueName="98" name="Obec2" queryTableFieldId="98" dataDxfId="50"/>
    <tableColumn id="99" uniqueName="99" name="Psc2" queryTableFieldId="99" dataDxfId="49"/>
    <tableColumn id="100" uniqueName="100" name="Pobox" queryTableFieldId="100" dataDxfId="48"/>
    <tableColumn id="101" uniqueName="101" name="KoresAdresat" queryTableFieldId="101" dataDxfId="47"/>
    <tableColumn id="102" uniqueName="102" name="KoresUlice" queryTableFieldId="102" dataDxfId="46"/>
    <tableColumn id="103" uniqueName="103" name="KoresCislo" queryTableFieldId="103" dataDxfId="45"/>
    <tableColumn id="104" uniqueName="104" name="KoresObec" queryTableFieldId="104" dataDxfId="44"/>
    <tableColumn id="105" uniqueName="105" name="KoresPsc" queryTableFieldId="105" dataDxfId="43"/>
    <tableColumn id="106" uniqueName="106" name="KoresPobox" queryTableFieldId="106" dataDxfId="42"/>
    <tableColumn id="107" uniqueName="107" name="Predstavitel" queryTableFieldId="107" dataDxfId="41"/>
    <tableColumn id="108" uniqueName="108" name="Telefon2" queryTableFieldId="108" dataDxfId="40"/>
    <tableColumn id="109" uniqueName="109" name="Email2" queryTableFieldId="109" dataDxfId="39"/>
    <tableColumn id="110" uniqueName="110" name="Kraj2" queryTableFieldId="110" dataDxfId="38"/>
    <tableColumn id="111" uniqueName="111" name="Okres2" queryTableFieldId="111" dataDxfId="37"/>
    <tableColumn id="112" uniqueName="112" name="Www2" queryTableFieldId="112" dataDxfId="36"/>
    <tableColumn id="113" uniqueName="113" name="BezbarierovyVstup2" queryTableFieldId="113" dataDxfId="35"/>
    <tableColumn id="114" uniqueName="114" name="ZrizovatelID" queryTableFieldId="114" dataDxfId="34"/>
    <tableColumn id="115" uniqueName="115" name="FormaID" queryTableFieldId="115" dataDxfId="33"/>
    <tableColumn id="116" uniqueName="116" name="Jina" queryTableFieldId="116" dataDxfId="32"/>
    <tableColumn id="117" uniqueName="117" name="SesJmeno" queryTableFieldId="117" dataDxfId="31"/>
    <tableColumn id="118" uniqueName="118" name="SesTel" queryTableFieldId="118" dataDxfId="30"/>
    <tableColumn id="119" uniqueName="119" name="SesEmail" queryTableFieldId="119" dataDxfId="29"/>
    <tableColumn id="120" uniqueName="120" name="SesFax" queryTableFieldId="120" dataDxfId="28"/>
    <tableColumn id="121" uniqueName="121" name="Schvalena" queryTableFieldId="121" dataDxfId="27"/>
    <tableColumn id="122" uniqueName="122" name="Pridano" queryTableFieldId="122" dataDxfId="26"/>
    <tableColumn id="123" uniqueName="123" name="DatumSchvaleni" queryTableFieldId="123" dataDxfId="25"/>
    <tableColumn id="124" uniqueName="124" name="Hotovo" queryTableFieldId="124" dataDxfId="24"/>
    <tableColumn id="125" uniqueName="125" name="OdeslaniUrgence" queryTableFieldId="125" dataDxfId="23"/>
    <tableColumn id="126" uniqueName="126" name="Kodpolcis" queryTableFieldId="126" dataDxfId="22"/>
    <tableColumn id="127" uniqueName="127" name="Aktcis" queryTableFieldId="127" dataDxfId="21"/>
    <tableColumn id="128" uniqueName="128" name="Akrpolcis" queryTableFieldId="128" dataDxfId="20"/>
    <tableColumn id="129" uniqueName="129" name="Cncis23" queryTableFieldId="129" dataDxfId="19"/>
    <tableColumn id="130" uniqueName="130" name="Cncis120" queryTableFieldId="130" dataDxfId="18"/>
    <tableColumn id="131" uniqueName="131" name="Nazroc_zriz" queryTableFieldId="131" dataDxfId="17"/>
    <tableColumn id="132" uniqueName="132" name="Pozncis" queryTableFieldId="132" dataDxfId="16"/>
    <tableColumn id="133" uniqueName="133" name="Typ" queryTableFieldId="133" dataDxfId="15"/>
    <tableColumn id="134" uniqueName="134" name="Podtyp" queryTableFieldId="134" dataDxfId="14"/>
    <tableColumn id="135" uniqueName="135" name="trida" queryTableFieldId="135" dataDxfId="13"/>
    <tableColumn id="136" uniqueName="136" name="NUTS" queryTableFieldId="136" dataDxfId="12"/>
    <tableColumn id="137" uniqueName="137" name="Aktcis2" queryTableFieldId="137" dataDxfId="11"/>
    <tableColumn id="138" uniqueName="138" name="Nazev_nuts3" queryTableFieldId="138" dataDxfId="10"/>
    <tableColumn id="139" uniqueName="139" name="Nazroc_nuts3" queryTableFieldId="139" dataDxfId="9"/>
    <tableColumn id="140" uniqueName="140" name="Kod_nuts3" queryTableFieldId="140" dataDxfId="8"/>
    <tableColumn id="141" uniqueName="141" name="NUTS2" queryTableFieldId="141" dataDxfId="7"/>
    <tableColumn id="142" uniqueName="142" name="Kod_okr" queryTableFieldId="142" dataDxfId="6"/>
    <tableColumn id="143" uniqueName="143" name="Aktcis3" queryTableFieldId="143" dataDxfId="5"/>
    <tableColumn id="144" uniqueName="144" name="Akrpolcis2" queryTableFieldId="144" dataDxfId="4"/>
    <tableColumn id="145" uniqueName="145" name="Nazev_nuts4" queryTableFieldId="145" dataDxfId="3"/>
    <tableColumn id="146" uniqueName="146" name="Nazroc_nuts4" queryTableFieldId="146" dataDxfId="2"/>
    <tableColumn id="147" uniqueName="147" name="Kod_NUTS4" queryTableFieldId="147" dataDxfId="1"/>
    <tableColumn id="148" uniqueName="148" name="Pozncis2" queryTableFieldId="14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EQ310"/>
  <sheetViews>
    <sheetView workbookViewId="0">
      <selection sqref="A1:EQ310"/>
    </sheetView>
  </sheetViews>
  <sheetFormatPr defaultRowHeight="12.75" x14ac:dyDescent="0.2"/>
  <cols>
    <col min="1" max="1" width="13.42578125" bestFit="1" customWidth="1"/>
    <col min="2" max="2" width="9" bestFit="1" customWidth="1"/>
    <col min="3" max="3" width="9.42578125" bestFit="1" customWidth="1"/>
    <col min="4" max="4" width="83.140625" bestFit="1" customWidth="1"/>
    <col min="5" max="5" width="23.140625" bestFit="1" customWidth="1"/>
    <col min="6" max="6" width="7.5703125" bestFit="1" customWidth="1"/>
    <col min="7" max="7" width="31.85546875" bestFit="1" customWidth="1"/>
    <col min="8" max="8" width="6.42578125" bestFit="1" customWidth="1"/>
    <col min="9" max="9" width="7.140625" bestFit="1" customWidth="1"/>
    <col min="10" max="10" width="8.42578125" bestFit="1" customWidth="1"/>
    <col min="11" max="11" width="22.85546875" bestFit="1" customWidth="1"/>
    <col min="12" max="12" width="56.140625" bestFit="1" customWidth="1"/>
    <col min="13" max="13" width="70" bestFit="1" customWidth="1"/>
    <col min="14" max="14" width="20.5703125" bestFit="1" customWidth="1"/>
    <col min="15" max="48" width="9.85546875" bestFit="1" customWidth="1"/>
    <col min="49" max="49" width="10" bestFit="1" customWidth="1"/>
    <col min="50" max="59" width="9.85546875" bestFit="1" customWidth="1"/>
    <col min="60" max="60" width="10" bestFit="1" customWidth="1"/>
    <col min="61" max="68" width="9.85546875" bestFit="1" customWidth="1"/>
    <col min="69" max="69" width="10" bestFit="1" customWidth="1"/>
    <col min="70" max="80" width="9.85546875" bestFit="1" customWidth="1"/>
    <col min="81" max="81" width="10" bestFit="1" customWidth="1"/>
    <col min="82" max="84" width="9.85546875" bestFit="1" customWidth="1"/>
    <col min="85" max="85" width="10" bestFit="1" customWidth="1"/>
    <col min="86" max="86" width="255.5703125" bestFit="1" customWidth="1"/>
    <col min="87" max="88" width="11.42578125" bestFit="1" customWidth="1"/>
    <col min="89" max="89" width="8.140625" bestFit="1" customWidth="1"/>
    <col min="90" max="90" width="14.42578125" bestFit="1" customWidth="1"/>
    <col min="91" max="91" width="244.42578125" bestFit="1" customWidth="1"/>
    <col min="92" max="92" width="86.42578125" bestFit="1" customWidth="1"/>
    <col min="93" max="93" width="9" bestFit="1" customWidth="1"/>
    <col min="94" max="94" width="23.140625" bestFit="1" customWidth="1"/>
    <col min="95" max="95" width="8.5703125" bestFit="1" customWidth="1"/>
    <col min="96" max="96" width="23.5703125" bestFit="1" customWidth="1"/>
    <col min="97" max="97" width="7.42578125" bestFit="1" customWidth="1"/>
    <col min="99" max="99" width="29.42578125" bestFit="1" customWidth="1"/>
    <col min="100" max="100" width="21.42578125" bestFit="1" customWidth="1"/>
    <col min="101" max="101" width="12.85546875" bestFit="1" customWidth="1"/>
    <col min="102" max="102" width="31.85546875" bestFit="1" customWidth="1"/>
    <col min="103" max="103" width="11.5703125" bestFit="1" customWidth="1"/>
    <col min="104" max="104" width="14.42578125" bestFit="1" customWidth="1"/>
    <col min="105" max="105" width="55" bestFit="1" customWidth="1"/>
    <col min="106" max="106" width="20.42578125" bestFit="1" customWidth="1"/>
    <col min="107" max="107" width="59.85546875" bestFit="1" customWidth="1"/>
    <col min="108" max="108" width="8" bestFit="1" customWidth="1"/>
    <col min="109" max="109" width="9.42578125" bestFit="1" customWidth="1"/>
    <col min="110" max="110" width="70" bestFit="1" customWidth="1"/>
    <col min="111" max="111" width="21.5703125" bestFit="1" customWidth="1"/>
    <col min="112" max="112" width="14" bestFit="1" customWidth="1"/>
    <col min="113" max="113" width="11" bestFit="1" customWidth="1"/>
    <col min="114" max="114" width="46" bestFit="1" customWidth="1"/>
    <col min="115" max="115" width="32.5703125" bestFit="1" customWidth="1"/>
    <col min="116" max="116" width="23.5703125" bestFit="1" customWidth="1"/>
    <col min="117" max="117" width="32.42578125" bestFit="1" customWidth="1"/>
    <col min="118" max="118" width="20.42578125" bestFit="1" customWidth="1"/>
    <col min="119" max="119" width="12.85546875" bestFit="1" customWidth="1"/>
    <col min="120" max="120" width="15.42578125" bestFit="1" customWidth="1"/>
    <col min="121" max="121" width="18.42578125" bestFit="1" customWidth="1"/>
    <col min="122" max="122" width="11.42578125" bestFit="1" customWidth="1"/>
    <col min="123" max="123" width="19" bestFit="1" customWidth="1"/>
    <col min="124" max="124" width="12.140625" bestFit="1" customWidth="1"/>
    <col min="125" max="125" width="14.42578125" bestFit="1" customWidth="1"/>
    <col min="126" max="126" width="11.5703125" bestFit="1" customWidth="1"/>
    <col min="127" max="127" width="26.42578125" bestFit="1" customWidth="1"/>
    <col min="128" max="128" width="54.140625" bestFit="1" customWidth="1"/>
    <col min="129" max="129" width="53.5703125" bestFit="1" customWidth="1"/>
    <col min="130" max="130" width="10.42578125" bestFit="1" customWidth="1"/>
    <col min="131" max="131" width="6.5703125" bestFit="1" customWidth="1"/>
    <col min="132" max="133" width="11.140625" bestFit="1" customWidth="1"/>
    <col min="134" max="134" width="8.42578125" bestFit="1" customWidth="1"/>
    <col min="135" max="135" width="14.42578125" bestFit="1" customWidth="1"/>
    <col min="136" max="136" width="19.140625" bestFit="1" customWidth="1"/>
    <col min="137" max="137" width="38.42578125" bestFit="1" customWidth="1"/>
    <col min="138" max="138" width="12.5703125" bestFit="1" customWidth="1"/>
    <col min="139" max="139" width="10.5703125" bestFit="1" customWidth="1"/>
    <col min="140" max="140" width="9.42578125" bestFit="1" customWidth="1"/>
    <col min="141" max="141" width="10.5703125" bestFit="1" customWidth="1"/>
    <col min="142" max="142" width="14.42578125" bestFit="1" customWidth="1"/>
    <col min="143" max="143" width="12.5703125" bestFit="1" customWidth="1"/>
    <col min="144" max="144" width="17.42578125" bestFit="1" customWidth="1"/>
    <col min="145" max="145" width="29.140625" bestFit="1" customWidth="1"/>
    <col min="146" max="146" width="13.85546875" bestFit="1" customWidth="1"/>
    <col min="147" max="147" width="11.42578125" customWidth="1"/>
  </cols>
  <sheetData>
    <row r="1" spans="1:147" x14ac:dyDescent="0.2">
      <c r="A1" s="7" t="s">
        <v>33</v>
      </c>
      <c r="B1" s="7" t="s">
        <v>34</v>
      </c>
      <c r="C1" s="7" t="s">
        <v>35</v>
      </c>
      <c r="D1" s="7" t="s">
        <v>36</v>
      </c>
      <c r="E1" s="7" t="s">
        <v>37</v>
      </c>
      <c r="F1" s="7" t="s">
        <v>38</v>
      </c>
      <c r="G1" s="7" t="s">
        <v>39</v>
      </c>
      <c r="H1" s="7" t="s">
        <v>40</v>
      </c>
      <c r="I1" s="7" t="s">
        <v>41</v>
      </c>
      <c r="J1" s="7" t="s">
        <v>42</v>
      </c>
      <c r="K1" s="7" t="s">
        <v>43</v>
      </c>
      <c r="L1" s="7" t="s">
        <v>44</v>
      </c>
      <c r="M1" s="7" t="s">
        <v>45</v>
      </c>
      <c r="N1" s="7" t="s">
        <v>46</v>
      </c>
      <c r="O1" s="7" t="s">
        <v>47</v>
      </c>
      <c r="P1" s="7" t="s">
        <v>48</v>
      </c>
      <c r="Q1" s="7" t="s">
        <v>49</v>
      </c>
      <c r="R1" s="7" t="s">
        <v>50</v>
      </c>
      <c r="S1" s="7" t="s">
        <v>51</v>
      </c>
      <c r="T1" s="7" t="s">
        <v>52</v>
      </c>
      <c r="U1" s="7" t="s">
        <v>53</v>
      </c>
      <c r="V1" s="7" t="s">
        <v>54</v>
      </c>
      <c r="W1" s="7" t="s">
        <v>55</v>
      </c>
      <c r="X1" s="7" t="s">
        <v>56</v>
      </c>
      <c r="Y1" s="7" t="s">
        <v>57</v>
      </c>
      <c r="Z1" s="7" t="s">
        <v>58</v>
      </c>
      <c r="AA1" s="7" t="s">
        <v>59</v>
      </c>
      <c r="AB1" s="7" t="s">
        <v>60</v>
      </c>
      <c r="AC1" s="7" t="s">
        <v>61</v>
      </c>
      <c r="AD1" s="7" t="s">
        <v>62</v>
      </c>
      <c r="AE1" s="7" t="s">
        <v>63</v>
      </c>
      <c r="AF1" s="7" t="s">
        <v>64</v>
      </c>
      <c r="AG1" s="7" t="s">
        <v>65</v>
      </c>
      <c r="AH1" s="7" t="s">
        <v>66</v>
      </c>
      <c r="AI1" s="7" t="s">
        <v>67</v>
      </c>
      <c r="AJ1" s="7" t="s">
        <v>68</v>
      </c>
      <c r="AK1" s="7" t="s">
        <v>69</v>
      </c>
      <c r="AL1" s="7" t="s">
        <v>70</v>
      </c>
      <c r="AM1" s="7" t="s">
        <v>71</v>
      </c>
      <c r="AN1" s="7" t="s">
        <v>72</v>
      </c>
      <c r="AO1" s="7" t="s">
        <v>73</v>
      </c>
      <c r="AP1" s="7" t="s">
        <v>74</v>
      </c>
      <c r="AQ1" s="7" t="s">
        <v>75</v>
      </c>
      <c r="AR1" s="7" t="s">
        <v>76</v>
      </c>
      <c r="AS1" s="7" t="s">
        <v>77</v>
      </c>
      <c r="AT1" s="7" t="s">
        <v>78</v>
      </c>
      <c r="AU1" s="7" t="s">
        <v>79</v>
      </c>
      <c r="AV1" s="7" t="s">
        <v>80</v>
      </c>
      <c r="AW1" s="7" t="s">
        <v>81</v>
      </c>
      <c r="AX1" s="7" t="s">
        <v>82</v>
      </c>
      <c r="AY1" s="7" t="s">
        <v>83</v>
      </c>
      <c r="AZ1" s="7" t="s">
        <v>84</v>
      </c>
      <c r="BA1" s="7" t="s">
        <v>85</v>
      </c>
      <c r="BB1" s="7" t="s">
        <v>86</v>
      </c>
      <c r="BC1" s="7" t="s">
        <v>87</v>
      </c>
      <c r="BD1" s="7" t="s">
        <v>88</v>
      </c>
      <c r="BE1" s="7" t="s">
        <v>89</v>
      </c>
      <c r="BF1" s="7" t="s">
        <v>90</v>
      </c>
      <c r="BG1" s="7" t="s">
        <v>91</v>
      </c>
      <c r="BH1" s="7" t="s">
        <v>92</v>
      </c>
      <c r="BI1" s="7" t="s">
        <v>93</v>
      </c>
      <c r="BJ1" s="7" t="s">
        <v>94</v>
      </c>
      <c r="BK1" s="7" t="s">
        <v>95</v>
      </c>
      <c r="BL1" s="7" t="s">
        <v>96</v>
      </c>
      <c r="BM1" s="7" t="s">
        <v>97</v>
      </c>
      <c r="BN1" s="7" t="s">
        <v>98</v>
      </c>
      <c r="BO1" s="7" t="s">
        <v>99</v>
      </c>
      <c r="BP1" s="7" t="s">
        <v>100</v>
      </c>
      <c r="BQ1" s="7" t="s">
        <v>101</v>
      </c>
      <c r="BR1" s="7" t="s">
        <v>102</v>
      </c>
      <c r="BS1" s="7" t="s">
        <v>103</v>
      </c>
      <c r="BT1" s="7" t="s">
        <v>104</v>
      </c>
      <c r="BU1" s="7" t="s">
        <v>105</v>
      </c>
      <c r="BV1" s="7" t="s">
        <v>106</v>
      </c>
      <c r="BW1" s="7" t="s">
        <v>107</v>
      </c>
      <c r="BX1" s="7" t="s">
        <v>108</v>
      </c>
      <c r="BY1" s="7" t="s">
        <v>109</v>
      </c>
      <c r="BZ1" s="7" t="s">
        <v>110</v>
      </c>
      <c r="CA1" s="7" t="s">
        <v>111</v>
      </c>
      <c r="CB1" s="7" t="s">
        <v>112</v>
      </c>
      <c r="CC1" s="7" t="s">
        <v>113</v>
      </c>
      <c r="CD1" s="7" t="s">
        <v>114</v>
      </c>
      <c r="CE1" s="7" t="s">
        <v>115</v>
      </c>
      <c r="CF1" s="7" t="s">
        <v>116</v>
      </c>
      <c r="CG1" s="7" t="s">
        <v>117</v>
      </c>
      <c r="CH1" s="7" t="s">
        <v>118</v>
      </c>
      <c r="CI1" s="7" t="s">
        <v>119</v>
      </c>
      <c r="CJ1" s="7" t="s">
        <v>120</v>
      </c>
      <c r="CK1" s="7" t="s">
        <v>121</v>
      </c>
      <c r="CL1" s="7" t="s">
        <v>122</v>
      </c>
      <c r="CM1" s="7" t="s">
        <v>123</v>
      </c>
      <c r="CN1" s="7" t="s">
        <v>124</v>
      </c>
      <c r="CO1" s="7" t="s">
        <v>125</v>
      </c>
      <c r="CP1" s="7" t="s">
        <v>126</v>
      </c>
      <c r="CQ1" s="7" t="s">
        <v>127</v>
      </c>
      <c r="CR1" s="7" t="s">
        <v>128</v>
      </c>
      <c r="CS1" s="7" t="s">
        <v>129</v>
      </c>
      <c r="CT1" s="7" t="s">
        <v>130</v>
      </c>
      <c r="CU1" s="7" t="s">
        <v>131</v>
      </c>
      <c r="CV1" s="7" t="s">
        <v>132</v>
      </c>
      <c r="CW1" s="7" t="s">
        <v>133</v>
      </c>
      <c r="CX1" s="7" t="s">
        <v>134</v>
      </c>
      <c r="CY1" s="7" t="s">
        <v>135</v>
      </c>
      <c r="CZ1" s="7" t="s">
        <v>136</v>
      </c>
      <c r="DA1" s="7" t="s">
        <v>137</v>
      </c>
      <c r="DB1" s="7" t="s">
        <v>138</v>
      </c>
      <c r="DC1" s="7" t="s">
        <v>139</v>
      </c>
      <c r="DD1" s="7" t="s">
        <v>140</v>
      </c>
      <c r="DE1" s="7" t="s">
        <v>141</v>
      </c>
      <c r="DF1" s="7" t="s">
        <v>142</v>
      </c>
      <c r="DG1" s="7" t="s">
        <v>143</v>
      </c>
      <c r="DH1" s="7" t="s">
        <v>144</v>
      </c>
      <c r="DI1" s="7" t="s">
        <v>145</v>
      </c>
      <c r="DJ1" s="7" t="s">
        <v>146</v>
      </c>
      <c r="DK1" s="7" t="s">
        <v>147</v>
      </c>
      <c r="DL1" s="7" t="s">
        <v>148</v>
      </c>
      <c r="DM1" s="7" t="s">
        <v>149</v>
      </c>
      <c r="DN1" s="7" t="s">
        <v>150</v>
      </c>
      <c r="DO1" s="7" t="s">
        <v>151</v>
      </c>
      <c r="DP1" s="7" t="s">
        <v>152</v>
      </c>
      <c r="DQ1" s="7" t="s">
        <v>153</v>
      </c>
      <c r="DR1" s="7" t="s">
        <v>154</v>
      </c>
      <c r="DS1" s="7" t="s">
        <v>155</v>
      </c>
      <c r="DT1" s="7" t="s">
        <v>156</v>
      </c>
      <c r="DU1" s="7" t="s">
        <v>157</v>
      </c>
      <c r="DV1" s="7" t="s">
        <v>158</v>
      </c>
      <c r="DW1" s="7" t="s">
        <v>159</v>
      </c>
      <c r="DX1" s="7" t="s">
        <v>160</v>
      </c>
      <c r="DY1" s="7" t="s">
        <v>161</v>
      </c>
      <c r="DZ1" s="7" t="s">
        <v>162</v>
      </c>
      <c r="EA1" s="7" t="s">
        <v>163</v>
      </c>
      <c r="EB1" s="7" t="s">
        <v>164</v>
      </c>
      <c r="EC1" s="7" t="s">
        <v>5215</v>
      </c>
      <c r="ED1" s="7" t="s">
        <v>165</v>
      </c>
      <c r="EE1" s="7" t="s">
        <v>166</v>
      </c>
      <c r="EF1" s="7" t="s">
        <v>167</v>
      </c>
      <c r="EG1" s="7" t="s">
        <v>168</v>
      </c>
      <c r="EH1" s="7" t="s">
        <v>169</v>
      </c>
      <c r="EI1" s="7" t="s">
        <v>5365</v>
      </c>
      <c r="EJ1" s="7" t="s">
        <v>170</v>
      </c>
      <c r="EK1" s="7" t="s">
        <v>171</v>
      </c>
      <c r="EL1" s="7" t="s">
        <v>172</v>
      </c>
      <c r="EM1" s="7" t="s">
        <v>173</v>
      </c>
      <c r="EN1" s="7" t="s">
        <v>174</v>
      </c>
      <c r="EO1" s="7" t="s">
        <v>175</v>
      </c>
      <c r="EP1" s="7" t="s">
        <v>176</v>
      </c>
      <c r="EQ1" s="7" t="s">
        <v>177</v>
      </c>
    </row>
    <row r="2" spans="1:147" x14ac:dyDescent="0.2">
      <c r="A2" s="7">
        <v>541</v>
      </c>
      <c r="B2" s="7">
        <v>19000003</v>
      </c>
      <c r="C2" s="7">
        <v>1</v>
      </c>
      <c r="D2" s="7" t="s">
        <v>178</v>
      </c>
      <c r="E2" s="7" t="s">
        <v>179</v>
      </c>
      <c r="F2" s="7" t="s">
        <v>180</v>
      </c>
      <c r="G2" s="7" t="s">
        <v>181</v>
      </c>
      <c r="H2" s="7" t="s">
        <v>5220</v>
      </c>
      <c r="I2" s="7" t="s">
        <v>182</v>
      </c>
      <c r="J2" s="7" t="s">
        <v>183</v>
      </c>
      <c r="K2" s="7" t="s">
        <v>184</v>
      </c>
      <c r="L2" s="7" t="s">
        <v>185</v>
      </c>
      <c r="M2" s="7" t="s">
        <v>186</v>
      </c>
      <c r="N2" s="7" t="b">
        <v>1</v>
      </c>
      <c r="O2" s="7">
        <v>2</v>
      </c>
      <c r="P2" s="7">
        <v>2</v>
      </c>
      <c r="Q2" s="7">
        <v>17</v>
      </c>
      <c r="R2" s="7">
        <v>16</v>
      </c>
      <c r="S2" s="7">
        <v>3</v>
      </c>
      <c r="T2" s="7">
        <v>13</v>
      </c>
      <c r="U2" s="7">
        <v>1</v>
      </c>
      <c r="V2" s="7">
        <v>0</v>
      </c>
      <c r="W2" s="7">
        <v>1</v>
      </c>
      <c r="X2" s="7">
        <v>0</v>
      </c>
      <c r="Y2" s="7">
        <v>2</v>
      </c>
      <c r="Z2" s="7">
        <v>0</v>
      </c>
      <c r="AA2" s="7">
        <v>1</v>
      </c>
      <c r="AB2" s="7">
        <v>0</v>
      </c>
      <c r="AC2" s="7">
        <v>0</v>
      </c>
      <c r="AD2" s="7">
        <v>0</v>
      </c>
      <c r="AE2" s="7">
        <v>5</v>
      </c>
      <c r="AF2" s="7">
        <v>9</v>
      </c>
      <c r="AG2" s="7">
        <v>4500</v>
      </c>
      <c r="AH2" s="7">
        <v>0</v>
      </c>
      <c r="AI2" s="7">
        <v>0</v>
      </c>
      <c r="AJ2" s="7">
        <v>0</v>
      </c>
      <c r="AK2" s="7">
        <v>1</v>
      </c>
      <c r="AL2" s="7">
        <v>750</v>
      </c>
      <c r="AM2" s="7">
        <v>0</v>
      </c>
      <c r="AN2" s="7">
        <v>0</v>
      </c>
      <c r="AO2" s="7">
        <v>5323</v>
      </c>
      <c r="AP2" s="7">
        <v>34</v>
      </c>
      <c r="AQ2" s="7">
        <v>1</v>
      </c>
      <c r="AR2" s="7">
        <v>2</v>
      </c>
      <c r="AS2" s="7">
        <v>34</v>
      </c>
      <c r="AT2" s="7">
        <v>300</v>
      </c>
      <c r="AU2" s="7">
        <v>0</v>
      </c>
      <c r="AV2" s="7">
        <v>371</v>
      </c>
      <c r="AW2" s="7">
        <v>8426419</v>
      </c>
      <c r="AX2" s="7">
        <v>0</v>
      </c>
      <c r="AY2" s="7">
        <v>549886</v>
      </c>
      <c r="AZ2" s="7">
        <v>83142944</v>
      </c>
      <c r="BA2" s="7">
        <v>0</v>
      </c>
      <c r="BB2" s="7">
        <v>210000</v>
      </c>
      <c r="BC2" s="7">
        <v>0</v>
      </c>
      <c r="BD2" s="7">
        <v>766083</v>
      </c>
      <c r="BE2" s="7">
        <v>766083</v>
      </c>
      <c r="BF2" s="7">
        <v>0</v>
      </c>
      <c r="BG2" s="7">
        <v>26760</v>
      </c>
      <c r="BH2" s="7">
        <v>92572206</v>
      </c>
      <c r="BI2" s="7">
        <v>2448260</v>
      </c>
      <c r="BJ2" s="7">
        <v>0</v>
      </c>
      <c r="BK2" s="7">
        <v>0</v>
      </c>
      <c r="BL2" s="7">
        <v>0</v>
      </c>
      <c r="BM2" s="7">
        <v>0</v>
      </c>
      <c r="BN2" s="7">
        <v>0</v>
      </c>
      <c r="BO2" s="7">
        <v>2448260</v>
      </c>
      <c r="BP2" s="7">
        <v>469238</v>
      </c>
      <c r="BQ2" s="7">
        <v>191826139</v>
      </c>
      <c r="BR2" s="7">
        <v>27026566</v>
      </c>
      <c r="BS2" s="7">
        <v>435321</v>
      </c>
      <c r="BT2" s="7">
        <v>52840557</v>
      </c>
      <c r="BU2" s="7">
        <v>39572705</v>
      </c>
      <c r="BV2" s="7">
        <v>620120</v>
      </c>
      <c r="BW2" s="7">
        <v>12647732</v>
      </c>
      <c r="BX2" s="7"/>
      <c r="BY2" s="7">
        <v>57286</v>
      </c>
      <c r="BZ2" s="7"/>
      <c r="CA2" s="7">
        <v>6546926</v>
      </c>
      <c r="CB2" s="7">
        <v>7186181</v>
      </c>
      <c r="CC2" s="7">
        <v>93657516</v>
      </c>
      <c r="CD2" s="7">
        <v>7695578</v>
      </c>
      <c r="CE2" s="7">
        <v>7134114</v>
      </c>
      <c r="CF2" s="7">
        <v>561464</v>
      </c>
      <c r="CG2" s="7">
        <v>255982066</v>
      </c>
      <c r="CH2" s="7"/>
      <c r="CI2" s="7" t="b">
        <v>1</v>
      </c>
      <c r="CJ2" s="7" t="b">
        <v>1</v>
      </c>
      <c r="CK2" s="7"/>
      <c r="CL2" s="7">
        <v>541</v>
      </c>
      <c r="CM2" s="7" t="s">
        <v>187</v>
      </c>
      <c r="CN2" s="7" t="s">
        <v>188</v>
      </c>
      <c r="CO2" s="7">
        <v>60461446</v>
      </c>
      <c r="CP2" s="7" t="s">
        <v>179</v>
      </c>
      <c r="CQ2" s="7" t="s">
        <v>180</v>
      </c>
      <c r="CR2" s="7" t="s">
        <v>181</v>
      </c>
      <c r="CS2" s="7" t="s">
        <v>5220</v>
      </c>
      <c r="CT2" s="7" t="s">
        <v>211</v>
      </c>
      <c r="CU2" s="7" t="s">
        <v>211</v>
      </c>
      <c r="CV2" s="7" t="s">
        <v>211</v>
      </c>
      <c r="CW2" s="7" t="s">
        <v>211</v>
      </c>
      <c r="CX2" s="7" t="s">
        <v>211</v>
      </c>
      <c r="CY2" s="7" t="s">
        <v>211</v>
      </c>
      <c r="CZ2" s="7" t="s">
        <v>211</v>
      </c>
      <c r="DA2" s="7" t="s">
        <v>189</v>
      </c>
      <c r="DB2" s="7" t="s">
        <v>190</v>
      </c>
      <c r="DC2" s="7" t="s">
        <v>185</v>
      </c>
      <c r="DD2" s="7" t="s">
        <v>182</v>
      </c>
      <c r="DE2" s="7" t="s">
        <v>191</v>
      </c>
      <c r="DF2" s="7" t="s">
        <v>186</v>
      </c>
      <c r="DG2" s="7" t="b">
        <v>1</v>
      </c>
      <c r="DH2" s="7" t="s">
        <v>192</v>
      </c>
      <c r="DI2" s="7" t="s">
        <v>193</v>
      </c>
      <c r="DJ2" s="7" t="s">
        <v>211</v>
      </c>
      <c r="DK2" s="7" t="s">
        <v>189</v>
      </c>
      <c r="DL2" s="7" t="s">
        <v>194</v>
      </c>
      <c r="DM2" s="7" t="s">
        <v>185</v>
      </c>
      <c r="DN2" s="7" t="s">
        <v>195</v>
      </c>
      <c r="DO2" s="7" t="b">
        <v>1</v>
      </c>
      <c r="DP2" s="8">
        <v>40206.428472222222</v>
      </c>
      <c r="DQ2" s="8">
        <v>40206.444444444445</v>
      </c>
      <c r="DR2" s="7" t="b">
        <v>1</v>
      </c>
      <c r="DS2" s="8">
        <v>42836.394444444442</v>
      </c>
      <c r="DT2" s="7" t="s">
        <v>192</v>
      </c>
      <c r="DU2" s="8">
        <v>34179</v>
      </c>
      <c r="DV2" s="7"/>
      <c r="DW2" s="7" t="s">
        <v>196</v>
      </c>
      <c r="DX2" s="7" t="s">
        <v>197</v>
      </c>
      <c r="DY2" s="7" t="s">
        <v>198</v>
      </c>
      <c r="DZ2" s="7" t="s">
        <v>199</v>
      </c>
      <c r="EA2" s="7" t="s">
        <v>200</v>
      </c>
      <c r="EB2" s="7" t="s">
        <v>201</v>
      </c>
      <c r="EC2" s="7" t="s">
        <v>201</v>
      </c>
      <c r="ED2" s="7" t="s">
        <v>182</v>
      </c>
      <c r="EE2" s="8">
        <v>36865</v>
      </c>
      <c r="EF2" s="7" t="s">
        <v>18</v>
      </c>
      <c r="EG2" s="7" t="s">
        <v>202</v>
      </c>
      <c r="EH2" s="7" t="s">
        <v>203</v>
      </c>
      <c r="EI2" s="7" t="s">
        <v>5366</v>
      </c>
      <c r="EJ2" s="7"/>
      <c r="EK2" s="7"/>
      <c r="EL2" s="8"/>
      <c r="EM2" s="7"/>
      <c r="EN2" s="7"/>
      <c r="EO2" s="7"/>
      <c r="EP2" s="7"/>
      <c r="EQ2" s="7"/>
    </row>
    <row r="3" spans="1:147" x14ac:dyDescent="0.2">
      <c r="A3" s="7">
        <v>578</v>
      </c>
      <c r="B3" s="7">
        <v>19000006</v>
      </c>
      <c r="C3" s="7">
        <v>1</v>
      </c>
      <c r="D3" s="7" t="s">
        <v>204</v>
      </c>
      <c r="E3" s="7" t="s">
        <v>205</v>
      </c>
      <c r="F3" s="7" t="s">
        <v>206</v>
      </c>
      <c r="G3" s="7" t="s">
        <v>207</v>
      </c>
      <c r="H3" s="7" t="s">
        <v>5221</v>
      </c>
      <c r="I3" s="7" t="s">
        <v>182</v>
      </c>
      <c r="J3" s="7" t="s">
        <v>183</v>
      </c>
      <c r="K3" s="7" t="s">
        <v>208</v>
      </c>
      <c r="L3" s="7" t="s">
        <v>209</v>
      </c>
      <c r="M3" s="7" t="s">
        <v>210</v>
      </c>
      <c r="N3" s="7" t="b">
        <v>1</v>
      </c>
      <c r="O3" s="7">
        <v>1</v>
      </c>
      <c r="P3" s="7">
        <v>1</v>
      </c>
      <c r="Q3" s="7">
        <v>13</v>
      </c>
      <c r="R3" s="7">
        <v>13</v>
      </c>
      <c r="S3" s="7">
        <v>7</v>
      </c>
      <c r="T3" s="7">
        <v>6</v>
      </c>
      <c r="U3" s="7">
        <v>0</v>
      </c>
      <c r="V3" s="7">
        <v>0</v>
      </c>
      <c r="W3" s="7">
        <v>0</v>
      </c>
      <c r="X3" s="7"/>
      <c r="Y3" s="7">
        <v>3</v>
      </c>
      <c r="Z3" s="7">
        <v>4</v>
      </c>
      <c r="AA3" s="7"/>
      <c r="AB3" s="7">
        <v>1</v>
      </c>
      <c r="AC3" s="7">
        <v>1</v>
      </c>
      <c r="AD3" s="7"/>
      <c r="AE3" s="7"/>
      <c r="AF3" s="7">
        <v>4</v>
      </c>
      <c r="AG3" s="7">
        <v>8350</v>
      </c>
      <c r="AH3" s="7"/>
      <c r="AI3" s="7"/>
      <c r="AJ3" s="7"/>
      <c r="AK3" s="7"/>
      <c r="AL3" s="7"/>
      <c r="AM3" s="7"/>
      <c r="AN3" s="7"/>
      <c r="AO3" s="7">
        <v>8404</v>
      </c>
      <c r="AP3" s="7">
        <v>3</v>
      </c>
      <c r="AQ3" s="7">
        <v>2</v>
      </c>
      <c r="AR3" s="7"/>
      <c r="AS3" s="7"/>
      <c r="AT3" s="7"/>
      <c r="AU3" s="7"/>
      <c r="AV3" s="7">
        <v>5</v>
      </c>
      <c r="AW3" s="7"/>
      <c r="AX3" s="7"/>
      <c r="AY3" s="7"/>
      <c r="AZ3" s="7"/>
      <c r="BA3" s="7"/>
      <c r="BB3" s="7"/>
      <c r="BC3" s="7"/>
      <c r="BD3" s="7"/>
      <c r="BE3" s="7"/>
      <c r="BF3" s="7"/>
      <c r="BG3" s="7"/>
      <c r="BH3" s="7">
        <v>0</v>
      </c>
      <c r="BI3" s="7"/>
      <c r="BJ3" s="7"/>
      <c r="BK3" s="7"/>
      <c r="BL3" s="7"/>
      <c r="BM3" s="7"/>
      <c r="BN3" s="7"/>
      <c r="BO3" s="7">
        <v>0</v>
      </c>
      <c r="BP3" s="7"/>
      <c r="BQ3" s="7">
        <v>0</v>
      </c>
      <c r="BR3" s="7"/>
      <c r="BS3" s="7"/>
      <c r="BT3" s="7">
        <v>0</v>
      </c>
      <c r="BU3" s="7"/>
      <c r="BV3" s="7"/>
      <c r="BW3" s="7"/>
      <c r="BX3" s="7"/>
      <c r="BY3" s="7"/>
      <c r="BZ3" s="7"/>
      <c r="CA3" s="7"/>
      <c r="CB3" s="7"/>
      <c r="CC3" s="7">
        <v>0</v>
      </c>
      <c r="CD3" s="7"/>
      <c r="CE3" s="7"/>
      <c r="CF3" s="7"/>
      <c r="CG3" s="7">
        <v>0</v>
      </c>
      <c r="CH3" s="7" t="s">
        <v>212</v>
      </c>
      <c r="CI3" s="7" t="b">
        <v>1</v>
      </c>
      <c r="CJ3" s="7" t="b">
        <v>1</v>
      </c>
      <c r="CK3" s="7"/>
      <c r="CL3" s="7">
        <v>578</v>
      </c>
      <c r="CM3" s="7" t="s">
        <v>213</v>
      </c>
      <c r="CN3" s="7" t="s">
        <v>214</v>
      </c>
      <c r="CO3" s="7">
        <v>63894</v>
      </c>
      <c r="CP3" s="7" t="s">
        <v>205</v>
      </c>
      <c r="CQ3" s="7" t="s">
        <v>206</v>
      </c>
      <c r="CR3" s="7" t="s">
        <v>207</v>
      </c>
      <c r="CS3" s="7" t="s">
        <v>5221</v>
      </c>
      <c r="CT3" s="7" t="s">
        <v>211</v>
      </c>
      <c r="CU3" s="7" t="s">
        <v>211</v>
      </c>
      <c r="CV3" s="7" t="s">
        <v>211</v>
      </c>
      <c r="CW3" s="7" t="s">
        <v>211</v>
      </c>
      <c r="CX3" s="7" t="s">
        <v>211</v>
      </c>
      <c r="CY3" s="7" t="s">
        <v>211</v>
      </c>
      <c r="CZ3" s="7" t="s">
        <v>211</v>
      </c>
      <c r="DA3" s="7" t="s">
        <v>211</v>
      </c>
      <c r="DB3" s="7" t="s">
        <v>208</v>
      </c>
      <c r="DC3" s="7" t="s">
        <v>209</v>
      </c>
      <c r="DD3" s="7" t="s">
        <v>182</v>
      </c>
      <c r="DE3" s="7" t="s">
        <v>4165</v>
      </c>
      <c r="DF3" s="7" t="s">
        <v>210</v>
      </c>
      <c r="DG3" s="7" t="b">
        <v>1</v>
      </c>
      <c r="DH3" s="7" t="s">
        <v>215</v>
      </c>
      <c r="DI3" s="7" t="s">
        <v>216</v>
      </c>
      <c r="DJ3" s="7" t="s">
        <v>217</v>
      </c>
      <c r="DK3" s="7" t="s">
        <v>218</v>
      </c>
      <c r="DL3" s="7" t="s">
        <v>208</v>
      </c>
      <c r="DM3" s="7" t="s">
        <v>209</v>
      </c>
      <c r="DN3" s="7" t="s">
        <v>211</v>
      </c>
      <c r="DO3" s="7" t="b">
        <v>1</v>
      </c>
      <c r="DP3" s="8">
        <v>40210.443055555559</v>
      </c>
      <c r="DQ3" s="8">
        <v>40210.462500000001</v>
      </c>
      <c r="DR3" s="7" t="b">
        <v>1</v>
      </c>
      <c r="DS3" s="8"/>
      <c r="DT3" s="7" t="s">
        <v>215</v>
      </c>
      <c r="DU3" s="8">
        <v>34179</v>
      </c>
      <c r="DV3" s="7" t="s">
        <v>219</v>
      </c>
      <c r="DW3" s="7" t="s">
        <v>220</v>
      </c>
      <c r="DX3" s="7" t="s">
        <v>221</v>
      </c>
      <c r="DY3" s="7" t="s">
        <v>222</v>
      </c>
      <c r="DZ3" s="7" t="s">
        <v>223</v>
      </c>
      <c r="EA3" s="7" t="s">
        <v>200</v>
      </c>
      <c r="EB3" s="7" t="s">
        <v>224</v>
      </c>
      <c r="EC3" s="7" t="s">
        <v>5216</v>
      </c>
      <c r="ED3" s="7" t="s">
        <v>182</v>
      </c>
      <c r="EE3" s="8">
        <v>36865</v>
      </c>
      <c r="EF3" s="7" t="s">
        <v>18</v>
      </c>
      <c r="EG3" s="7" t="s">
        <v>202</v>
      </c>
      <c r="EH3" s="7" t="s">
        <v>203</v>
      </c>
      <c r="EI3" s="7" t="s">
        <v>5366</v>
      </c>
      <c r="EJ3" s="7"/>
      <c r="EK3" s="7"/>
      <c r="EL3" s="8"/>
      <c r="EM3" s="7"/>
      <c r="EN3" s="7"/>
      <c r="EO3" s="7"/>
      <c r="EP3" s="7"/>
      <c r="EQ3" s="7"/>
    </row>
    <row r="4" spans="1:147" x14ac:dyDescent="0.2">
      <c r="A4" s="7">
        <v>517</v>
      </c>
      <c r="B4" s="7">
        <v>19000012</v>
      </c>
      <c r="C4" s="7">
        <v>1</v>
      </c>
      <c r="D4" s="7" t="s">
        <v>225</v>
      </c>
      <c r="E4" s="7" t="s">
        <v>226</v>
      </c>
      <c r="F4" s="7" t="s">
        <v>227</v>
      </c>
      <c r="G4" s="7" t="s">
        <v>228</v>
      </c>
      <c r="H4" s="7" t="s">
        <v>239</v>
      </c>
      <c r="I4" s="7" t="s">
        <v>182</v>
      </c>
      <c r="J4" s="7" t="s">
        <v>183</v>
      </c>
      <c r="K4" s="7" t="s">
        <v>229</v>
      </c>
      <c r="L4" s="7" t="s">
        <v>230</v>
      </c>
      <c r="M4" s="7" t="s">
        <v>231</v>
      </c>
      <c r="N4" s="7" t="b">
        <v>1</v>
      </c>
      <c r="O4" s="7">
        <v>1</v>
      </c>
      <c r="P4" s="7">
        <v>1</v>
      </c>
      <c r="Q4" s="7">
        <v>7</v>
      </c>
      <c r="R4" s="7">
        <v>0</v>
      </c>
      <c r="S4" s="7">
        <v>0</v>
      </c>
      <c r="T4" s="7">
        <v>0</v>
      </c>
      <c r="U4" s="7">
        <v>7</v>
      </c>
      <c r="V4" s="7">
        <v>4</v>
      </c>
      <c r="W4" s="7">
        <v>3</v>
      </c>
      <c r="X4" s="7"/>
      <c r="Y4" s="7"/>
      <c r="Z4" s="7"/>
      <c r="AA4" s="7"/>
      <c r="AB4" s="7"/>
      <c r="AC4" s="7"/>
      <c r="AD4" s="7"/>
      <c r="AE4" s="7"/>
      <c r="AF4" s="7">
        <v>7</v>
      </c>
      <c r="AG4" s="7">
        <v>2300</v>
      </c>
      <c r="AH4" s="7">
        <v>0</v>
      </c>
      <c r="AI4" s="7">
        <v>0</v>
      </c>
      <c r="AJ4" s="7">
        <v>0</v>
      </c>
      <c r="AK4" s="7">
        <v>1</v>
      </c>
      <c r="AL4" s="7">
        <v>100</v>
      </c>
      <c r="AM4" s="7">
        <v>0</v>
      </c>
      <c r="AN4" s="7">
        <v>0</v>
      </c>
      <c r="AO4" s="7">
        <v>2431</v>
      </c>
      <c r="AP4" s="7"/>
      <c r="AQ4" s="7"/>
      <c r="AR4" s="7"/>
      <c r="AS4" s="7"/>
      <c r="AT4" s="7"/>
      <c r="AU4" s="7"/>
      <c r="AV4" s="7">
        <v>0</v>
      </c>
      <c r="AW4" s="7"/>
      <c r="AX4" s="7"/>
      <c r="AY4" s="7"/>
      <c r="AZ4" s="7"/>
      <c r="BA4" s="7"/>
      <c r="BB4" s="7"/>
      <c r="BC4" s="7"/>
      <c r="BD4" s="7"/>
      <c r="BE4" s="7"/>
      <c r="BF4" s="7"/>
      <c r="BG4" s="7"/>
      <c r="BH4" s="7">
        <v>0</v>
      </c>
      <c r="BI4" s="7"/>
      <c r="BJ4" s="7"/>
      <c r="BK4" s="7"/>
      <c r="BL4" s="7"/>
      <c r="BM4" s="7"/>
      <c r="BN4" s="7"/>
      <c r="BO4" s="7">
        <v>0</v>
      </c>
      <c r="BP4" s="7"/>
      <c r="BQ4" s="7">
        <v>0</v>
      </c>
      <c r="BR4" s="7"/>
      <c r="BS4" s="7"/>
      <c r="BT4" s="7">
        <v>0</v>
      </c>
      <c r="BU4" s="7"/>
      <c r="BV4" s="7"/>
      <c r="BW4" s="7"/>
      <c r="BX4" s="7"/>
      <c r="BY4" s="7"/>
      <c r="BZ4" s="7"/>
      <c r="CA4" s="7"/>
      <c r="CB4" s="7"/>
      <c r="CC4" s="7">
        <v>0</v>
      </c>
      <c r="CD4" s="7"/>
      <c r="CE4" s="7"/>
      <c r="CF4" s="7"/>
      <c r="CG4" s="7">
        <v>0</v>
      </c>
      <c r="CH4" s="7"/>
      <c r="CI4" s="7" t="b">
        <v>1</v>
      </c>
      <c r="CJ4" s="7" t="b">
        <v>1</v>
      </c>
      <c r="CK4" s="7"/>
      <c r="CL4" s="7">
        <v>517</v>
      </c>
      <c r="CM4" s="7" t="s">
        <v>232</v>
      </c>
      <c r="CN4" s="7" t="s">
        <v>233</v>
      </c>
      <c r="CO4" s="7">
        <v>29142733</v>
      </c>
      <c r="CP4" s="7" t="s">
        <v>234</v>
      </c>
      <c r="CQ4" s="7" t="s">
        <v>235</v>
      </c>
      <c r="CR4" s="7" t="s">
        <v>236</v>
      </c>
      <c r="CS4" s="7" t="s">
        <v>453</v>
      </c>
      <c r="CT4" s="7" t="s">
        <v>211</v>
      </c>
      <c r="CU4" s="7" t="s">
        <v>237</v>
      </c>
      <c r="CV4" s="7" t="s">
        <v>238</v>
      </c>
      <c r="CW4" s="7" t="s">
        <v>227</v>
      </c>
      <c r="CX4" s="7" t="s">
        <v>228</v>
      </c>
      <c r="CY4" s="7" t="s">
        <v>239</v>
      </c>
      <c r="CZ4" s="7" t="s">
        <v>211</v>
      </c>
      <c r="DA4" s="7" t="s">
        <v>240</v>
      </c>
      <c r="DB4" s="7" t="s">
        <v>229</v>
      </c>
      <c r="DC4" s="7" t="s">
        <v>230</v>
      </c>
      <c r="DD4" s="7" t="s">
        <v>182</v>
      </c>
      <c r="DE4" s="7" t="s">
        <v>455</v>
      </c>
      <c r="DF4" s="7" t="s">
        <v>231</v>
      </c>
      <c r="DG4" s="7" t="b">
        <v>1</v>
      </c>
      <c r="DH4" s="7" t="s">
        <v>241</v>
      </c>
      <c r="DI4" s="7" t="s">
        <v>242</v>
      </c>
      <c r="DJ4" s="7" t="s">
        <v>211</v>
      </c>
      <c r="DK4" s="7" t="s">
        <v>243</v>
      </c>
      <c r="DL4" s="7" t="s">
        <v>229</v>
      </c>
      <c r="DM4" s="7" t="s">
        <v>230</v>
      </c>
      <c r="DN4" s="7" t="s">
        <v>211</v>
      </c>
      <c r="DO4" s="7" t="b">
        <v>1</v>
      </c>
      <c r="DP4" s="8">
        <v>40197.604166666664</v>
      </c>
      <c r="DQ4" s="8">
        <v>40197.604166666664</v>
      </c>
      <c r="DR4" s="7" t="b">
        <v>1</v>
      </c>
      <c r="DS4" s="8"/>
      <c r="DT4" s="7" t="s">
        <v>241</v>
      </c>
      <c r="DU4" s="8">
        <v>34179</v>
      </c>
      <c r="DV4" s="7"/>
      <c r="DW4" s="7" t="s">
        <v>244</v>
      </c>
      <c r="DX4" s="7" t="s">
        <v>245</v>
      </c>
      <c r="DY4" s="7" t="s">
        <v>246</v>
      </c>
      <c r="DZ4" s="7" t="s">
        <v>247</v>
      </c>
      <c r="EA4" s="7" t="s">
        <v>248</v>
      </c>
      <c r="EB4" s="7" t="s">
        <v>249</v>
      </c>
      <c r="EC4" s="7" t="s">
        <v>249</v>
      </c>
      <c r="ED4" s="7" t="s">
        <v>182</v>
      </c>
      <c r="EE4" s="8">
        <v>36865</v>
      </c>
      <c r="EF4" s="7" t="s">
        <v>18</v>
      </c>
      <c r="EG4" s="7" t="s">
        <v>202</v>
      </c>
      <c r="EH4" s="7" t="s">
        <v>203</v>
      </c>
      <c r="EI4" s="7" t="s">
        <v>5366</v>
      </c>
      <c r="EJ4" s="7"/>
      <c r="EK4" s="7"/>
      <c r="EL4" s="8"/>
      <c r="EM4" s="7"/>
      <c r="EN4" s="7"/>
      <c r="EO4" s="7"/>
      <c r="EP4" s="7"/>
      <c r="EQ4" s="7"/>
    </row>
    <row r="5" spans="1:147" x14ac:dyDescent="0.2">
      <c r="A5" s="7">
        <v>802</v>
      </c>
      <c r="B5" s="7">
        <v>19000013</v>
      </c>
      <c r="C5" s="7">
        <v>1</v>
      </c>
      <c r="D5" s="7" t="s">
        <v>250</v>
      </c>
      <c r="E5" s="7" t="s">
        <v>251</v>
      </c>
      <c r="F5" s="7" t="s">
        <v>252</v>
      </c>
      <c r="G5" s="7" t="s">
        <v>253</v>
      </c>
      <c r="H5" s="7" t="s">
        <v>453</v>
      </c>
      <c r="I5" s="7" t="s">
        <v>182</v>
      </c>
      <c r="J5" s="7" t="s">
        <v>183</v>
      </c>
      <c r="K5" s="7" t="s">
        <v>254</v>
      </c>
      <c r="L5" s="7" t="s">
        <v>255</v>
      </c>
      <c r="M5" s="7" t="s">
        <v>256</v>
      </c>
      <c r="N5" s="7" t="b">
        <v>0</v>
      </c>
      <c r="O5" s="7">
        <v>1</v>
      </c>
      <c r="P5" s="7">
        <v>0</v>
      </c>
      <c r="Q5" s="7">
        <v>6</v>
      </c>
      <c r="R5" s="7">
        <v>4</v>
      </c>
      <c r="S5" s="7"/>
      <c r="T5" s="7">
        <v>4</v>
      </c>
      <c r="U5" s="7">
        <v>2</v>
      </c>
      <c r="V5" s="7"/>
      <c r="W5" s="7">
        <v>2</v>
      </c>
      <c r="X5" s="7"/>
      <c r="Y5" s="7">
        <v>3</v>
      </c>
      <c r="Z5" s="7">
        <v>3</v>
      </c>
      <c r="AA5" s="7"/>
      <c r="AB5" s="7"/>
      <c r="AC5" s="7"/>
      <c r="AD5" s="7"/>
      <c r="AE5" s="7"/>
      <c r="AF5" s="7"/>
      <c r="AG5" s="7">
        <v>7000</v>
      </c>
      <c r="AH5" s="7"/>
      <c r="AI5" s="7"/>
      <c r="AJ5" s="7"/>
      <c r="AK5" s="7">
        <v>1</v>
      </c>
      <c r="AL5" s="7">
        <v>500</v>
      </c>
      <c r="AM5" s="7">
        <v>1</v>
      </c>
      <c r="AN5" s="7">
        <v>0</v>
      </c>
      <c r="AO5" s="7">
        <v>7527</v>
      </c>
      <c r="AP5" s="7">
        <v>2</v>
      </c>
      <c r="AQ5" s="7">
        <v>2</v>
      </c>
      <c r="AR5" s="7"/>
      <c r="AS5" s="7"/>
      <c r="AT5" s="7"/>
      <c r="AU5" s="7"/>
      <c r="AV5" s="7">
        <v>4</v>
      </c>
      <c r="AW5" s="7">
        <v>898001</v>
      </c>
      <c r="AX5" s="7"/>
      <c r="AY5" s="7">
        <v>898001</v>
      </c>
      <c r="AZ5" s="7"/>
      <c r="BA5" s="7"/>
      <c r="BB5" s="7"/>
      <c r="BC5" s="7"/>
      <c r="BD5" s="7"/>
      <c r="BE5" s="7"/>
      <c r="BF5" s="7"/>
      <c r="BG5" s="7">
        <v>84905</v>
      </c>
      <c r="BH5" s="7">
        <v>982906</v>
      </c>
      <c r="BI5" s="7"/>
      <c r="BJ5" s="7"/>
      <c r="BK5" s="7"/>
      <c r="BL5" s="7"/>
      <c r="BM5" s="7"/>
      <c r="BN5" s="7"/>
      <c r="BO5" s="7">
        <v>0</v>
      </c>
      <c r="BP5" s="7"/>
      <c r="BQ5" s="7">
        <v>2863813</v>
      </c>
      <c r="BR5" s="7">
        <v>592885</v>
      </c>
      <c r="BS5" s="7"/>
      <c r="BT5" s="7">
        <v>320992</v>
      </c>
      <c r="BU5" s="7">
        <v>238560</v>
      </c>
      <c r="BV5" s="7"/>
      <c r="BW5" s="7">
        <v>81096</v>
      </c>
      <c r="BX5" s="7">
        <v>1336</v>
      </c>
      <c r="BY5" s="7"/>
      <c r="BZ5" s="7"/>
      <c r="CA5" s="7"/>
      <c r="CB5" s="7">
        <v>9920</v>
      </c>
      <c r="CC5" s="7">
        <v>923797</v>
      </c>
      <c r="CD5" s="7"/>
      <c r="CE5" s="7"/>
      <c r="CF5" s="7"/>
      <c r="CG5" s="7">
        <v>2168586</v>
      </c>
      <c r="CH5" s="7"/>
      <c r="CI5" s="7" t="b">
        <v>1</v>
      </c>
      <c r="CJ5" s="7" t="b">
        <v>1</v>
      </c>
      <c r="CK5" s="7"/>
      <c r="CL5" s="7">
        <v>802</v>
      </c>
      <c r="CM5" s="7" t="s">
        <v>257</v>
      </c>
      <c r="CN5" s="7" t="s">
        <v>250</v>
      </c>
      <c r="CO5" s="7">
        <v>27376583</v>
      </c>
      <c r="CP5" s="7" t="s">
        <v>251</v>
      </c>
      <c r="CQ5" s="7" t="s">
        <v>252</v>
      </c>
      <c r="CR5" s="7" t="s">
        <v>253</v>
      </c>
      <c r="CS5" s="7" t="s">
        <v>453</v>
      </c>
      <c r="CT5" s="7" t="s">
        <v>211</v>
      </c>
      <c r="CU5" s="7" t="s">
        <v>211</v>
      </c>
      <c r="CV5" s="7" t="s">
        <v>211</v>
      </c>
      <c r="CW5" s="7" t="s">
        <v>211</v>
      </c>
      <c r="CX5" s="7" t="s">
        <v>211</v>
      </c>
      <c r="CY5" s="7" t="s">
        <v>211</v>
      </c>
      <c r="CZ5" s="7" t="s">
        <v>211</v>
      </c>
      <c r="DA5" s="7" t="s">
        <v>258</v>
      </c>
      <c r="DB5" s="7" t="s">
        <v>254</v>
      </c>
      <c r="DC5" s="7" t="s">
        <v>255</v>
      </c>
      <c r="DD5" s="7" t="s">
        <v>182</v>
      </c>
      <c r="DE5" s="7" t="s">
        <v>455</v>
      </c>
      <c r="DF5" s="7" t="s">
        <v>256</v>
      </c>
      <c r="DG5" s="7" t="b">
        <v>0</v>
      </c>
      <c r="DH5" s="7" t="s">
        <v>241</v>
      </c>
      <c r="DI5" s="7" t="s">
        <v>242</v>
      </c>
      <c r="DJ5" s="7" t="s">
        <v>211</v>
      </c>
      <c r="DK5" s="7" t="s">
        <v>259</v>
      </c>
      <c r="DL5" s="7" t="s">
        <v>260</v>
      </c>
      <c r="DM5" s="7" t="s">
        <v>261</v>
      </c>
      <c r="DN5" s="7" t="s">
        <v>211</v>
      </c>
      <c r="DO5" s="7" t="b">
        <v>1</v>
      </c>
      <c r="DP5" s="8">
        <v>40280.551388888889</v>
      </c>
      <c r="DQ5" s="8"/>
      <c r="DR5" s="7" t="b">
        <v>1</v>
      </c>
      <c r="DS5" s="8">
        <v>42836.394444444442</v>
      </c>
      <c r="DT5" s="7" t="s">
        <v>241</v>
      </c>
      <c r="DU5" s="8">
        <v>34179</v>
      </c>
      <c r="DV5" s="7"/>
      <c r="DW5" s="7" t="s">
        <v>244</v>
      </c>
      <c r="DX5" s="7" t="s">
        <v>245</v>
      </c>
      <c r="DY5" s="7" t="s">
        <v>246</v>
      </c>
      <c r="DZ5" s="7" t="s">
        <v>247</v>
      </c>
      <c r="EA5" s="7" t="s">
        <v>248</v>
      </c>
      <c r="EB5" s="7" t="s">
        <v>249</v>
      </c>
      <c r="EC5" s="7" t="s">
        <v>249</v>
      </c>
      <c r="ED5" s="7" t="s">
        <v>182</v>
      </c>
      <c r="EE5" s="8">
        <v>36865</v>
      </c>
      <c r="EF5" s="7" t="s">
        <v>18</v>
      </c>
      <c r="EG5" s="7" t="s">
        <v>202</v>
      </c>
      <c r="EH5" s="7" t="s">
        <v>203</v>
      </c>
      <c r="EI5" s="7" t="s">
        <v>5366</v>
      </c>
      <c r="EJ5" s="7"/>
      <c r="EK5" s="7"/>
      <c r="EL5" s="8"/>
      <c r="EM5" s="7"/>
      <c r="EN5" s="7"/>
      <c r="EO5" s="7"/>
      <c r="EP5" s="7"/>
      <c r="EQ5" s="7"/>
    </row>
    <row r="6" spans="1:147" x14ac:dyDescent="0.2">
      <c r="A6" s="7">
        <v>519</v>
      </c>
      <c r="B6" s="7">
        <v>19000021</v>
      </c>
      <c r="C6" s="7">
        <v>1</v>
      </c>
      <c r="D6" s="7" t="s">
        <v>262</v>
      </c>
      <c r="E6" s="7" t="s">
        <v>263</v>
      </c>
      <c r="F6" s="7" t="s">
        <v>264</v>
      </c>
      <c r="G6" s="7" t="s">
        <v>265</v>
      </c>
      <c r="H6" s="7" t="s">
        <v>5222</v>
      </c>
      <c r="I6" s="7" t="s">
        <v>182</v>
      </c>
      <c r="J6" s="7" t="s">
        <v>183</v>
      </c>
      <c r="K6" s="7" t="s">
        <v>266</v>
      </c>
      <c r="L6" s="7" t="s">
        <v>267</v>
      </c>
      <c r="M6" s="7" t="s">
        <v>268</v>
      </c>
      <c r="N6" s="7" t="b">
        <v>0</v>
      </c>
      <c r="O6" s="7">
        <v>1</v>
      </c>
      <c r="P6" s="7"/>
      <c r="Q6" s="7">
        <v>5</v>
      </c>
      <c r="R6" s="7">
        <v>5</v>
      </c>
      <c r="S6" s="7">
        <v>5</v>
      </c>
      <c r="T6" s="7"/>
      <c r="U6" s="7"/>
      <c r="V6" s="7"/>
      <c r="W6" s="7"/>
      <c r="X6" s="7"/>
      <c r="Y6" s="7">
        <v>1</v>
      </c>
      <c r="Z6" s="7"/>
      <c r="AA6" s="7"/>
      <c r="AB6" s="7">
        <v>2</v>
      </c>
      <c r="AC6" s="7"/>
      <c r="AD6" s="7"/>
      <c r="AE6" s="7"/>
      <c r="AF6" s="7">
        <v>2</v>
      </c>
      <c r="AG6" s="7">
        <v>200</v>
      </c>
      <c r="AH6" s="7"/>
      <c r="AI6" s="7"/>
      <c r="AJ6" s="7"/>
      <c r="AK6" s="7"/>
      <c r="AL6" s="7"/>
      <c r="AM6" s="7">
        <v>1</v>
      </c>
      <c r="AN6" s="7">
        <v>0</v>
      </c>
      <c r="AO6" s="7">
        <v>222</v>
      </c>
      <c r="AP6" s="7">
        <v>1</v>
      </c>
      <c r="AQ6" s="7"/>
      <c r="AR6" s="7"/>
      <c r="AS6" s="7"/>
      <c r="AT6" s="7"/>
      <c r="AU6" s="7"/>
      <c r="AV6" s="7">
        <v>1</v>
      </c>
      <c r="AW6" s="7">
        <v>272606</v>
      </c>
      <c r="AX6" s="7"/>
      <c r="AY6" s="7"/>
      <c r="AZ6" s="7"/>
      <c r="BA6" s="7"/>
      <c r="BB6" s="7"/>
      <c r="BC6" s="7"/>
      <c r="BD6" s="7"/>
      <c r="BE6" s="7"/>
      <c r="BF6" s="7"/>
      <c r="BG6" s="7"/>
      <c r="BH6" s="7">
        <v>272606</v>
      </c>
      <c r="BI6" s="7"/>
      <c r="BJ6" s="7"/>
      <c r="BK6" s="7"/>
      <c r="BL6" s="7"/>
      <c r="BM6" s="7"/>
      <c r="BN6" s="7"/>
      <c r="BO6" s="7">
        <v>0</v>
      </c>
      <c r="BP6" s="7"/>
      <c r="BQ6" s="7">
        <v>545212</v>
      </c>
      <c r="BR6" s="7">
        <v>269385</v>
      </c>
      <c r="BS6" s="7"/>
      <c r="BT6" s="7">
        <v>0</v>
      </c>
      <c r="BU6" s="7"/>
      <c r="BV6" s="7"/>
      <c r="BW6" s="7"/>
      <c r="BX6" s="7"/>
      <c r="BY6" s="7"/>
      <c r="BZ6" s="7"/>
      <c r="CA6" s="7"/>
      <c r="CB6" s="7"/>
      <c r="CC6" s="7">
        <v>269385</v>
      </c>
      <c r="CD6" s="7"/>
      <c r="CE6" s="7"/>
      <c r="CF6" s="7"/>
      <c r="CG6" s="7">
        <v>538770</v>
      </c>
      <c r="CH6" s="7"/>
      <c r="CI6" s="7" t="b">
        <v>1</v>
      </c>
      <c r="CJ6" s="7" t="b">
        <v>1</v>
      </c>
      <c r="CK6" s="7"/>
      <c r="CL6" s="7">
        <v>519</v>
      </c>
      <c r="CM6" s="7" t="s">
        <v>269</v>
      </c>
      <c r="CN6" s="7" t="s">
        <v>270</v>
      </c>
      <c r="CO6" s="7">
        <v>42542944</v>
      </c>
      <c r="CP6" s="7" t="s">
        <v>263</v>
      </c>
      <c r="CQ6" s="7" t="s">
        <v>264</v>
      </c>
      <c r="CR6" s="7" t="s">
        <v>265</v>
      </c>
      <c r="CS6" s="7" t="s">
        <v>5222</v>
      </c>
      <c r="CT6" s="7" t="s">
        <v>211</v>
      </c>
      <c r="CU6" s="7" t="s">
        <v>211</v>
      </c>
      <c r="CV6" s="7" t="s">
        <v>211</v>
      </c>
      <c r="CW6" s="7" t="s">
        <v>211</v>
      </c>
      <c r="CX6" s="7" t="s">
        <v>211</v>
      </c>
      <c r="CY6" s="7" t="s">
        <v>211</v>
      </c>
      <c r="CZ6" s="7" t="s">
        <v>211</v>
      </c>
      <c r="DA6" s="7" t="s">
        <v>211</v>
      </c>
      <c r="DB6" s="7" t="s">
        <v>266</v>
      </c>
      <c r="DC6" s="7" t="s">
        <v>267</v>
      </c>
      <c r="DD6" s="7" t="s">
        <v>182</v>
      </c>
      <c r="DE6" s="7" t="s">
        <v>4166</v>
      </c>
      <c r="DF6" s="7" t="s">
        <v>268</v>
      </c>
      <c r="DG6" s="7" t="b">
        <v>0</v>
      </c>
      <c r="DH6" s="7" t="s">
        <v>271</v>
      </c>
      <c r="DI6" s="7" t="s">
        <v>272</v>
      </c>
      <c r="DJ6" s="7" t="s">
        <v>211</v>
      </c>
      <c r="DK6" s="7" t="s">
        <v>273</v>
      </c>
      <c r="DL6" s="7" t="s">
        <v>266</v>
      </c>
      <c r="DM6" s="7" t="s">
        <v>267</v>
      </c>
      <c r="DN6" s="7" t="s">
        <v>266</v>
      </c>
      <c r="DO6" s="7" t="b">
        <v>1</v>
      </c>
      <c r="DP6" s="8">
        <v>40198.494444444441</v>
      </c>
      <c r="DQ6" s="8">
        <v>40198.497916666667</v>
      </c>
      <c r="DR6" s="7" t="b">
        <v>1</v>
      </c>
      <c r="DS6" s="8"/>
      <c r="DT6" s="7" t="s">
        <v>271</v>
      </c>
      <c r="DU6" s="8">
        <v>34179</v>
      </c>
      <c r="DV6" s="7"/>
      <c r="DW6" s="7" t="s">
        <v>274</v>
      </c>
      <c r="DX6" s="7" t="s">
        <v>275</v>
      </c>
      <c r="DY6" s="7" t="s">
        <v>276</v>
      </c>
      <c r="DZ6" s="7" t="s">
        <v>247</v>
      </c>
      <c r="EA6" s="7" t="s">
        <v>248</v>
      </c>
      <c r="EB6" s="7" t="s">
        <v>277</v>
      </c>
      <c r="EC6" s="7" t="s">
        <v>277</v>
      </c>
      <c r="ED6" s="7" t="s">
        <v>182</v>
      </c>
      <c r="EE6" s="8">
        <v>36865</v>
      </c>
      <c r="EF6" s="7" t="s">
        <v>18</v>
      </c>
      <c r="EG6" s="7" t="s">
        <v>202</v>
      </c>
      <c r="EH6" s="7" t="s">
        <v>203</v>
      </c>
      <c r="EI6" s="7" t="s">
        <v>5366</v>
      </c>
      <c r="EJ6" s="7"/>
      <c r="EK6" s="7"/>
      <c r="EL6" s="8"/>
      <c r="EM6" s="7"/>
      <c r="EN6" s="7"/>
      <c r="EO6" s="7"/>
      <c r="EP6" s="7"/>
      <c r="EQ6" s="7"/>
    </row>
    <row r="7" spans="1:147" x14ac:dyDescent="0.2">
      <c r="A7" s="7">
        <v>929</v>
      </c>
      <c r="B7" s="7">
        <v>19000022</v>
      </c>
      <c r="C7" s="7">
        <v>1</v>
      </c>
      <c r="D7" s="7" t="s">
        <v>278</v>
      </c>
      <c r="E7" s="7" t="s">
        <v>279</v>
      </c>
      <c r="F7" s="7" t="s">
        <v>280</v>
      </c>
      <c r="G7" s="7" t="s">
        <v>281</v>
      </c>
      <c r="H7" s="7" t="s">
        <v>5223</v>
      </c>
      <c r="I7" s="7" t="s">
        <v>282</v>
      </c>
      <c r="J7" s="7" t="s">
        <v>283</v>
      </c>
      <c r="K7" s="7" t="s">
        <v>284</v>
      </c>
      <c r="L7" s="7" t="s">
        <v>285</v>
      </c>
      <c r="M7" s="7" t="s">
        <v>286</v>
      </c>
      <c r="N7" s="7" t="b">
        <v>0</v>
      </c>
      <c r="O7" s="7">
        <v>1</v>
      </c>
      <c r="P7" s="7">
        <v>0</v>
      </c>
      <c r="Q7" s="7">
        <v>2</v>
      </c>
      <c r="R7" s="7"/>
      <c r="S7" s="7"/>
      <c r="T7" s="7"/>
      <c r="U7" s="7">
        <v>2</v>
      </c>
      <c r="V7" s="7"/>
      <c r="W7" s="7">
        <v>2</v>
      </c>
      <c r="X7" s="7"/>
      <c r="Y7" s="7"/>
      <c r="Z7" s="7"/>
      <c r="AA7" s="7"/>
      <c r="AB7" s="7"/>
      <c r="AC7" s="7"/>
      <c r="AD7" s="7"/>
      <c r="AE7" s="7"/>
      <c r="AF7" s="7">
        <v>2</v>
      </c>
      <c r="AG7" s="7">
        <v>230</v>
      </c>
      <c r="AH7" s="7"/>
      <c r="AI7" s="7"/>
      <c r="AJ7" s="7"/>
      <c r="AK7" s="7"/>
      <c r="AL7" s="7"/>
      <c r="AM7" s="7"/>
      <c r="AN7" s="7"/>
      <c r="AO7" s="7">
        <v>239</v>
      </c>
      <c r="AP7" s="7">
        <v>1</v>
      </c>
      <c r="AQ7" s="7"/>
      <c r="AR7" s="7"/>
      <c r="AS7" s="7"/>
      <c r="AT7" s="7"/>
      <c r="AU7" s="7"/>
      <c r="AV7" s="7">
        <v>1</v>
      </c>
      <c r="AW7" s="7"/>
      <c r="AX7" s="7"/>
      <c r="AY7" s="7"/>
      <c r="AZ7" s="7"/>
      <c r="BA7" s="7"/>
      <c r="BB7" s="7"/>
      <c r="BC7" s="7"/>
      <c r="BD7" s="7"/>
      <c r="BE7" s="7"/>
      <c r="BF7" s="7"/>
      <c r="BG7" s="7"/>
      <c r="BH7" s="7">
        <v>0</v>
      </c>
      <c r="BI7" s="7"/>
      <c r="BJ7" s="7"/>
      <c r="BK7" s="7"/>
      <c r="BL7" s="7"/>
      <c r="BM7" s="7"/>
      <c r="BN7" s="7"/>
      <c r="BO7" s="7">
        <v>0</v>
      </c>
      <c r="BP7" s="7"/>
      <c r="BQ7" s="7">
        <v>0</v>
      </c>
      <c r="BR7" s="7">
        <v>133813</v>
      </c>
      <c r="BS7" s="7"/>
      <c r="BT7" s="7">
        <v>0</v>
      </c>
      <c r="BU7" s="7"/>
      <c r="BV7" s="7"/>
      <c r="BW7" s="7"/>
      <c r="BX7" s="7"/>
      <c r="BY7" s="7"/>
      <c r="BZ7" s="7"/>
      <c r="CA7" s="7"/>
      <c r="CB7" s="7"/>
      <c r="CC7" s="7">
        <v>133813</v>
      </c>
      <c r="CD7" s="7"/>
      <c r="CE7" s="7"/>
      <c r="CF7" s="7"/>
      <c r="CG7" s="7">
        <v>267626</v>
      </c>
      <c r="CH7" s="7"/>
      <c r="CI7" s="7" t="b">
        <v>1</v>
      </c>
      <c r="CJ7" s="7" t="b">
        <v>1</v>
      </c>
      <c r="CK7" s="7"/>
      <c r="CL7" s="7">
        <v>929</v>
      </c>
      <c r="CM7" s="7" t="s">
        <v>287</v>
      </c>
      <c r="CN7" s="7" t="s">
        <v>278</v>
      </c>
      <c r="CO7" s="7">
        <v>266612</v>
      </c>
      <c r="CP7" s="7" t="s">
        <v>279</v>
      </c>
      <c r="CQ7" s="7" t="s">
        <v>280</v>
      </c>
      <c r="CR7" s="7" t="s">
        <v>281</v>
      </c>
      <c r="CS7" s="7" t="s">
        <v>5223</v>
      </c>
      <c r="CT7" s="7" t="s">
        <v>211</v>
      </c>
      <c r="CU7" s="7" t="s">
        <v>211</v>
      </c>
      <c r="CV7" s="7" t="s">
        <v>211</v>
      </c>
      <c r="CW7" s="7" t="s">
        <v>211</v>
      </c>
      <c r="CX7" s="7" t="s">
        <v>211</v>
      </c>
      <c r="CY7" s="7" t="s">
        <v>211</v>
      </c>
      <c r="CZ7" s="7" t="s">
        <v>211</v>
      </c>
      <c r="DA7" s="7" t="s">
        <v>288</v>
      </c>
      <c r="DB7" s="7" t="s">
        <v>284</v>
      </c>
      <c r="DC7" s="7" t="s">
        <v>285</v>
      </c>
      <c r="DD7" s="7" t="s">
        <v>282</v>
      </c>
      <c r="DE7" s="7" t="s">
        <v>283</v>
      </c>
      <c r="DF7" s="7" t="s">
        <v>286</v>
      </c>
      <c r="DG7" s="7" t="b">
        <v>0</v>
      </c>
      <c r="DH7" s="7" t="s">
        <v>215</v>
      </c>
      <c r="DI7" s="7" t="s">
        <v>289</v>
      </c>
      <c r="DJ7" s="7" t="s">
        <v>211</v>
      </c>
      <c r="DK7" s="7" t="s">
        <v>290</v>
      </c>
      <c r="DL7" s="7" t="s">
        <v>291</v>
      </c>
      <c r="DM7" s="7" t="s">
        <v>292</v>
      </c>
      <c r="DN7" s="7" t="s">
        <v>284</v>
      </c>
      <c r="DO7" s="7" t="b">
        <v>1</v>
      </c>
      <c r="DP7" s="8">
        <v>40926.447916666664</v>
      </c>
      <c r="DQ7" s="8">
        <v>40926.45208333333</v>
      </c>
      <c r="DR7" s="7" t="b">
        <v>1</v>
      </c>
      <c r="DS7" s="8"/>
      <c r="DT7" s="7" t="s">
        <v>215</v>
      </c>
      <c r="DU7" s="8">
        <v>34179</v>
      </c>
      <c r="DV7" s="7" t="s">
        <v>219</v>
      </c>
      <c r="DW7" s="7" t="s">
        <v>220</v>
      </c>
      <c r="DX7" s="7" t="s">
        <v>221</v>
      </c>
      <c r="DY7" s="7" t="s">
        <v>222</v>
      </c>
      <c r="DZ7" s="7" t="s">
        <v>223</v>
      </c>
      <c r="EA7" s="7" t="s">
        <v>200</v>
      </c>
      <c r="EB7" s="7" t="s">
        <v>224</v>
      </c>
      <c r="EC7" s="7" t="s">
        <v>5216</v>
      </c>
      <c r="ED7" s="7" t="s">
        <v>282</v>
      </c>
      <c r="EE7" s="8">
        <v>36865</v>
      </c>
      <c r="EF7" s="7" t="s">
        <v>23</v>
      </c>
      <c r="EG7" s="7" t="s">
        <v>293</v>
      </c>
      <c r="EH7" s="7" t="s">
        <v>294</v>
      </c>
      <c r="EI7" s="7" t="s">
        <v>5367</v>
      </c>
      <c r="EJ7" s="7" t="s">
        <v>283</v>
      </c>
      <c r="EK7" s="7" t="s">
        <v>295</v>
      </c>
      <c r="EL7" s="8">
        <v>36865</v>
      </c>
      <c r="EM7" s="7"/>
      <c r="EN7" s="7" t="s">
        <v>296</v>
      </c>
      <c r="EO7" s="7" t="s">
        <v>297</v>
      </c>
      <c r="EP7" s="7" t="s">
        <v>298</v>
      </c>
      <c r="EQ7" s="7" t="s">
        <v>299</v>
      </c>
    </row>
    <row r="8" spans="1:147" x14ac:dyDescent="0.2">
      <c r="A8" s="7">
        <v>648</v>
      </c>
      <c r="B8" s="7">
        <v>19000024</v>
      </c>
      <c r="C8" s="7">
        <v>1</v>
      </c>
      <c r="D8" s="7" t="s">
        <v>300</v>
      </c>
      <c r="E8" s="7" t="s">
        <v>301</v>
      </c>
      <c r="F8" s="7" t="s">
        <v>302</v>
      </c>
      <c r="G8" s="7" t="s">
        <v>181</v>
      </c>
      <c r="H8" s="7" t="s">
        <v>2863</v>
      </c>
      <c r="I8" s="7" t="s">
        <v>182</v>
      </c>
      <c r="J8" s="7" t="s">
        <v>183</v>
      </c>
      <c r="K8" s="7" t="s">
        <v>303</v>
      </c>
      <c r="L8" s="7" t="s">
        <v>304</v>
      </c>
      <c r="M8" s="7" t="s">
        <v>305</v>
      </c>
      <c r="N8" s="7" t="b">
        <v>0</v>
      </c>
      <c r="O8" s="7">
        <v>1</v>
      </c>
      <c r="P8" s="7"/>
      <c r="Q8" s="7">
        <v>8</v>
      </c>
      <c r="R8" s="7">
        <v>3</v>
      </c>
      <c r="S8" s="7">
        <v>3</v>
      </c>
      <c r="T8" s="7"/>
      <c r="U8" s="7">
        <v>5</v>
      </c>
      <c r="V8" s="7"/>
      <c r="W8" s="7">
        <v>5</v>
      </c>
      <c r="X8" s="7"/>
      <c r="Y8" s="7"/>
      <c r="Z8" s="7"/>
      <c r="AA8" s="7"/>
      <c r="AB8" s="7"/>
      <c r="AC8" s="7">
        <v>8</v>
      </c>
      <c r="AD8" s="7"/>
      <c r="AE8" s="7"/>
      <c r="AF8" s="7"/>
      <c r="AG8" s="7">
        <v>2816</v>
      </c>
      <c r="AH8" s="7"/>
      <c r="AI8" s="7"/>
      <c r="AJ8" s="7"/>
      <c r="AK8" s="7"/>
      <c r="AL8" s="7"/>
      <c r="AM8" s="7">
        <v>1</v>
      </c>
      <c r="AN8" s="7">
        <v>0</v>
      </c>
      <c r="AO8" s="7">
        <v>2850</v>
      </c>
      <c r="AP8" s="7">
        <v>4</v>
      </c>
      <c r="AQ8" s="7">
        <v>2</v>
      </c>
      <c r="AR8" s="7"/>
      <c r="AS8" s="7">
        <v>2</v>
      </c>
      <c r="AT8" s="7">
        <v>94</v>
      </c>
      <c r="AU8" s="7"/>
      <c r="AV8" s="7">
        <v>102</v>
      </c>
      <c r="AW8" s="7">
        <v>51000</v>
      </c>
      <c r="AX8" s="7">
        <v>51000</v>
      </c>
      <c r="AY8" s="7"/>
      <c r="AZ8" s="7"/>
      <c r="BA8" s="7"/>
      <c r="BB8" s="7"/>
      <c r="BC8" s="7"/>
      <c r="BD8" s="7"/>
      <c r="BE8" s="7"/>
      <c r="BF8" s="7"/>
      <c r="BG8" s="7"/>
      <c r="BH8" s="7">
        <v>51000</v>
      </c>
      <c r="BI8" s="7"/>
      <c r="BJ8" s="7"/>
      <c r="BK8" s="7"/>
      <c r="BL8" s="7"/>
      <c r="BM8" s="7"/>
      <c r="BN8" s="7"/>
      <c r="BO8" s="7">
        <v>0</v>
      </c>
      <c r="BP8" s="7">
        <v>98000</v>
      </c>
      <c r="BQ8" s="7">
        <v>251000</v>
      </c>
      <c r="BR8" s="7">
        <v>49000</v>
      </c>
      <c r="BS8" s="7"/>
      <c r="BT8" s="7">
        <v>178000</v>
      </c>
      <c r="BU8" s="7">
        <v>135000</v>
      </c>
      <c r="BV8" s="7">
        <v>43000</v>
      </c>
      <c r="BW8" s="7"/>
      <c r="BX8" s="7"/>
      <c r="BY8" s="7"/>
      <c r="BZ8" s="7"/>
      <c r="CA8" s="7"/>
      <c r="CB8" s="7"/>
      <c r="CC8" s="7">
        <v>227000</v>
      </c>
      <c r="CD8" s="7"/>
      <c r="CE8" s="7"/>
      <c r="CF8" s="7"/>
      <c r="CG8" s="7">
        <v>632000</v>
      </c>
      <c r="CH8" s="7"/>
      <c r="CI8" s="7" t="b">
        <v>1</v>
      </c>
      <c r="CJ8" s="7" t="b">
        <v>1</v>
      </c>
      <c r="CK8" s="7"/>
      <c r="CL8" s="7">
        <v>648</v>
      </c>
      <c r="CM8" s="7" t="s">
        <v>306</v>
      </c>
      <c r="CN8" s="7" t="s">
        <v>300</v>
      </c>
      <c r="CO8" s="7">
        <v>47095229</v>
      </c>
      <c r="CP8" s="7" t="s">
        <v>301</v>
      </c>
      <c r="CQ8" s="7" t="s">
        <v>302</v>
      </c>
      <c r="CR8" s="7" t="s">
        <v>181</v>
      </c>
      <c r="CS8" s="7" t="s">
        <v>2863</v>
      </c>
      <c r="CT8" s="7" t="s">
        <v>211</v>
      </c>
      <c r="CU8" s="7" t="s">
        <v>211</v>
      </c>
      <c r="CV8" s="7" t="s">
        <v>211</v>
      </c>
      <c r="CW8" s="7" t="s">
        <v>211</v>
      </c>
      <c r="CX8" s="7" t="s">
        <v>211</v>
      </c>
      <c r="CY8" s="7" t="s">
        <v>211</v>
      </c>
      <c r="CZ8" s="7" t="s">
        <v>211</v>
      </c>
      <c r="DA8" s="7" t="s">
        <v>307</v>
      </c>
      <c r="DB8" s="7" t="s">
        <v>308</v>
      </c>
      <c r="DC8" s="7" t="s">
        <v>304</v>
      </c>
      <c r="DD8" s="7" t="s">
        <v>182</v>
      </c>
      <c r="DE8" s="7" t="s">
        <v>191</v>
      </c>
      <c r="DF8" s="7" t="s">
        <v>305</v>
      </c>
      <c r="DG8" s="7" t="b">
        <v>0</v>
      </c>
      <c r="DH8" s="7" t="s">
        <v>271</v>
      </c>
      <c r="DI8" s="7" t="s">
        <v>272</v>
      </c>
      <c r="DJ8" s="7" t="s">
        <v>211</v>
      </c>
      <c r="DK8" s="7" t="s">
        <v>309</v>
      </c>
      <c r="DL8" s="7" t="s">
        <v>310</v>
      </c>
      <c r="DM8" s="7" t="s">
        <v>304</v>
      </c>
      <c r="DN8" s="7" t="s">
        <v>311</v>
      </c>
      <c r="DO8" s="7" t="b">
        <v>1</v>
      </c>
      <c r="DP8" s="8">
        <v>40219.96597222222</v>
      </c>
      <c r="DQ8" s="8">
        <v>40219.966666666667</v>
      </c>
      <c r="DR8" s="7" t="b">
        <v>1</v>
      </c>
      <c r="DS8" s="8"/>
      <c r="DT8" s="7" t="s">
        <v>271</v>
      </c>
      <c r="DU8" s="8">
        <v>34179</v>
      </c>
      <c r="DV8" s="7"/>
      <c r="DW8" s="7" t="s">
        <v>274</v>
      </c>
      <c r="DX8" s="7" t="s">
        <v>275</v>
      </c>
      <c r="DY8" s="7" t="s">
        <v>276</v>
      </c>
      <c r="DZ8" s="7" t="s">
        <v>247</v>
      </c>
      <c r="EA8" s="7" t="s">
        <v>248</v>
      </c>
      <c r="EB8" s="7" t="s">
        <v>277</v>
      </c>
      <c r="EC8" s="7" t="s">
        <v>277</v>
      </c>
      <c r="ED8" s="7" t="s">
        <v>182</v>
      </c>
      <c r="EE8" s="8">
        <v>36865</v>
      </c>
      <c r="EF8" s="7" t="s">
        <v>18</v>
      </c>
      <c r="EG8" s="7" t="s">
        <v>202</v>
      </c>
      <c r="EH8" s="7" t="s">
        <v>203</v>
      </c>
      <c r="EI8" s="7" t="s">
        <v>5366</v>
      </c>
      <c r="EJ8" s="7"/>
      <c r="EK8" s="7"/>
      <c r="EL8" s="8"/>
      <c r="EM8" s="7"/>
      <c r="EN8" s="7"/>
      <c r="EO8" s="7"/>
      <c r="EP8" s="7"/>
      <c r="EQ8" s="7"/>
    </row>
    <row r="9" spans="1:147" x14ac:dyDescent="0.2">
      <c r="A9" s="7">
        <v>728</v>
      </c>
      <c r="B9" s="7">
        <v>19000030</v>
      </c>
      <c r="C9" s="7">
        <v>1</v>
      </c>
      <c r="D9" s="7" t="s">
        <v>312</v>
      </c>
      <c r="E9" s="7" t="s">
        <v>313</v>
      </c>
      <c r="F9" s="7" t="s">
        <v>314</v>
      </c>
      <c r="G9" s="7" t="s">
        <v>236</v>
      </c>
      <c r="H9" s="7" t="s">
        <v>453</v>
      </c>
      <c r="I9" s="7" t="s">
        <v>182</v>
      </c>
      <c r="J9" s="7" t="s">
        <v>183</v>
      </c>
      <c r="K9" s="7" t="s">
        <v>315</v>
      </c>
      <c r="L9" s="7" t="s">
        <v>316</v>
      </c>
      <c r="M9" s="7" t="s">
        <v>317</v>
      </c>
      <c r="N9" s="7" t="b">
        <v>0</v>
      </c>
      <c r="O9" s="7">
        <v>1</v>
      </c>
      <c r="P9" s="7">
        <v>0</v>
      </c>
      <c r="Q9" s="7">
        <v>7</v>
      </c>
      <c r="R9" s="7">
        <v>2</v>
      </c>
      <c r="S9" s="7">
        <v>2</v>
      </c>
      <c r="T9" s="7">
        <v>0</v>
      </c>
      <c r="U9" s="7">
        <v>5</v>
      </c>
      <c r="V9" s="7">
        <v>4</v>
      </c>
      <c r="W9" s="7">
        <v>1</v>
      </c>
      <c r="X9" s="7">
        <v>0</v>
      </c>
      <c r="Y9" s="7">
        <v>2</v>
      </c>
      <c r="Z9" s="7">
        <v>2</v>
      </c>
      <c r="AA9" s="7">
        <v>0</v>
      </c>
      <c r="AB9" s="7">
        <v>0</v>
      </c>
      <c r="AC9" s="7">
        <v>0</v>
      </c>
      <c r="AD9" s="7">
        <v>0</v>
      </c>
      <c r="AE9" s="7">
        <v>0</v>
      </c>
      <c r="AF9" s="7">
        <v>3</v>
      </c>
      <c r="AG9" s="7">
        <v>6000</v>
      </c>
      <c r="AH9" s="7">
        <v>0</v>
      </c>
      <c r="AI9" s="7">
        <v>0</v>
      </c>
      <c r="AJ9" s="7">
        <v>0</v>
      </c>
      <c r="AK9" s="7">
        <v>1</v>
      </c>
      <c r="AL9" s="7">
        <v>500</v>
      </c>
      <c r="AM9" s="7">
        <v>1</v>
      </c>
      <c r="AN9" s="7">
        <v>0</v>
      </c>
      <c r="AO9" s="7">
        <v>6531</v>
      </c>
      <c r="AP9" s="7">
        <v>3</v>
      </c>
      <c r="AQ9" s="7">
        <v>1</v>
      </c>
      <c r="AR9" s="7">
        <v>1</v>
      </c>
      <c r="AS9" s="7">
        <v>0</v>
      </c>
      <c r="AT9" s="7">
        <v>0</v>
      </c>
      <c r="AU9" s="7">
        <v>0</v>
      </c>
      <c r="AV9" s="7">
        <v>5</v>
      </c>
      <c r="AW9" s="7"/>
      <c r="AX9" s="7"/>
      <c r="AY9" s="7"/>
      <c r="AZ9" s="7"/>
      <c r="BA9" s="7"/>
      <c r="BB9" s="7"/>
      <c r="BC9" s="7"/>
      <c r="BD9" s="7"/>
      <c r="BE9" s="7"/>
      <c r="BF9" s="7"/>
      <c r="BG9" s="7"/>
      <c r="BH9" s="7">
        <v>0</v>
      </c>
      <c r="BI9" s="7"/>
      <c r="BJ9" s="7"/>
      <c r="BK9" s="7"/>
      <c r="BL9" s="7"/>
      <c r="BM9" s="7"/>
      <c r="BN9" s="7"/>
      <c r="BO9" s="7">
        <v>0</v>
      </c>
      <c r="BP9" s="7"/>
      <c r="BQ9" s="7">
        <v>0</v>
      </c>
      <c r="BR9" s="7"/>
      <c r="BS9" s="7"/>
      <c r="BT9" s="7">
        <v>0</v>
      </c>
      <c r="BU9" s="7"/>
      <c r="BV9" s="7"/>
      <c r="BW9" s="7"/>
      <c r="BX9" s="7"/>
      <c r="BY9" s="7"/>
      <c r="BZ9" s="7"/>
      <c r="CA9" s="7"/>
      <c r="CB9" s="7"/>
      <c r="CC9" s="7">
        <v>0</v>
      </c>
      <c r="CD9" s="7"/>
      <c r="CE9" s="7"/>
      <c r="CF9" s="7"/>
      <c r="CG9" s="7">
        <v>0</v>
      </c>
      <c r="CH9" s="7"/>
      <c r="CI9" s="7" t="b">
        <v>1</v>
      </c>
      <c r="CJ9" s="7" t="b">
        <v>1</v>
      </c>
      <c r="CK9" s="7"/>
      <c r="CL9" s="7">
        <v>728</v>
      </c>
      <c r="CM9" s="7" t="s">
        <v>318</v>
      </c>
      <c r="CN9" s="7" t="s">
        <v>319</v>
      </c>
      <c r="CO9" s="7">
        <v>25086600</v>
      </c>
      <c r="CP9" s="7" t="s">
        <v>313</v>
      </c>
      <c r="CQ9" s="7" t="s">
        <v>314</v>
      </c>
      <c r="CR9" s="7" t="s">
        <v>236</v>
      </c>
      <c r="CS9" s="7" t="s">
        <v>453</v>
      </c>
      <c r="CT9" s="7" t="s">
        <v>211</v>
      </c>
      <c r="CU9" s="7" t="s">
        <v>211</v>
      </c>
      <c r="CV9" s="7" t="s">
        <v>211</v>
      </c>
      <c r="CW9" s="7" t="s">
        <v>211</v>
      </c>
      <c r="CX9" s="7" t="s">
        <v>211</v>
      </c>
      <c r="CY9" s="7" t="s">
        <v>211</v>
      </c>
      <c r="CZ9" s="7" t="s">
        <v>211</v>
      </c>
      <c r="DA9" s="7" t="s">
        <v>211</v>
      </c>
      <c r="DB9" s="7" t="s">
        <v>315</v>
      </c>
      <c r="DC9" s="7" t="s">
        <v>316</v>
      </c>
      <c r="DD9" s="7" t="s">
        <v>182</v>
      </c>
      <c r="DE9" s="7" t="s">
        <v>455</v>
      </c>
      <c r="DF9" s="7" t="s">
        <v>317</v>
      </c>
      <c r="DG9" s="7" t="b">
        <v>0</v>
      </c>
      <c r="DH9" s="7" t="s">
        <v>241</v>
      </c>
      <c r="DI9" s="7" t="s">
        <v>216</v>
      </c>
      <c r="DJ9" s="7" t="s">
        <v>320</v>
      </c>
      <c r="DK9" s="7" t="s">
        <v>321</v>
      </c>
      <c r="DL9" s="7" t="s">
        <v>315</v>
      </c>
      <c r="DM9" s="7" t="s">
        <v>316</v>
      </c>
      <c r="DN9" s="7" t="s">
        <v>322</v>
      </c>
      <c r="DO9" s="7" t="b">
        <v>1</v>
      </c>
      <c r="DP9" s="8">
        <v>40247.829861111109</v>
      </c>
      <c r="DQ9" s="8"/>
      <c r="DR9" s="7" t="b">
        <v>1</v>
      </c>
      <c r="DS9" s="8">
        <v>42824.630555555559</v>
      </c>
      <c r="DT9" s="7" t="s">
        <v>241</v>
      </c>
      <c r="DU9" s="8">
        <v>34179</v>
      </c>
      <c r="DV9" s="7"/>
      <c r="DW9" s="7" t="s">
        <v>244</v>
      </c>
      <c r="DX9" s="7" t="s">
        <v>245</v>
      </c>
      <c r="DY9" s="7" t="s">
        <v>246</v>
      </c>
      <c r="DZ9" s="7" t="s">
        <v>247</v>
      </c>
      <c r="EA9" s="7" t="s">
        <v>248</v>
      </c>
      <c r="EB9" s="7" t="s">
        <v>249</v>
      </c>
      <c r="EC9" s="7" t="s">
        <v>249</v>
      </c>
      <c r="ED9" s="7" t="s">
        <v>182</v>
      </c>
      <c r="EE9" s="8">
        <v>36865</v>
      </c>
      <c r="EF9" s="7" t="s">
        <v>18</v>
      </c>
      <c r="EG9" s="7" t="s">
        <v>202</v>
      </c>
      <c r="EH9" s="7" t="s">
        <v>203</v>
      </c>
      <c r="EI9" s="7" t="s">
        <v>5366</v>
      </c>
      <c r="EJ9" s="7"/>
      <c r="EK9" s="7"/>
      <c r="EL9" s="8"/>
      <c r="EM9" s="7"/>
      <c r="EN9" s="7"/>
      <c r="EO9" s="7"/>
      <c r="EP9" s="7"/>
      <c r="EQ9" s="7"/>
    </row>
    <row r="10" spans="1:147" x14ac:dyDescent="0.2">
      <c r="A10" s="7">
        <v>797</v>
      </c>
      <c r="B10" s="7">
        <v>19000031</v>
      </c>
      <c r="C10" s="7">
        <v>1</v>
      </c>
      <c r="D10" s="7" t="s">
        <v>323</v>
      </c>
      <c r="E10" s="7" t="s">
        <v>324</v>
      </c>
      <c r="F10" s="7" t="s">
        <v>272</v>
      </c>
      <c r="G10" s="7" t="s">
        <v>236</v>
      </c>
      <c r="H10" s="7" t="s">
        <v>5224</v>
      </c>
      <c r="I10" s="7" t="s">
        <v>182</v>
      </c>
      <c r="J10" s="7" t="s">
        <v>183</v>
      </c>
      <c r="K10" s="7" t="s">
        <v>325</v>
      </c>
      <c r="L10" s="7" t="s">
        <v>326</v>
      </c>
      <c r="M10" s="7" t="s">
        <v>327</v>
      </c>
      <c r="N10" s="7" t="b">
        <v>0</v>
      </c>
      <c r="O10" s="7">
        <v>2</v>
      </c>
      <c r="P10" s="7">
        <v>0</v>
      </c>
      <c r="Q10" s="7">
        <v>21</v>
      </c>
      <c r="R10" s="7">
        <v>15</v>
      </c>
      <c r="S10" s="7">
        <v>13</v>
      </c>
      <c r="T10" s="7">
        <v>2</v>
      </c>
      <c r="U10" s="7">
        <v>6</v>
      </c>
      <c r="V10" s="7">
        <v>2</v>
      </c>
      <c r="W10" s="7">
        <v>4</v>
      </c>
      <c r="X10" s="7">
        <v>0</v>
      </c>
      <c r="Y10" s="7">
        <v>2</v>
      </c>
      <c r="Z10" s="7">
        <v>1</v>
      </c>
      <c r="AA10" s="7">
        <v>3</v>
      </c>
      <c r="AB10" s="7">
        <v>2</v>
      </c>
      <c r="AC10" s="7">
        <v>2</v>
      </c>
      <c r="AD10" s="7">
        <v>1</v>
      </c>
      <c r="AE10" s="7">
        <v>9</v>
      </c>
      <c r="AF10" s="7">
        <v>1</v>
      </c>
      <c r="AG10" s="7">
        <v>14536</v>
      </c>
      <c r="AH10" s="7">
        <v>0</v>
      </c>
      <c r="AI10" s="7">
        <v>0</v>
      </c>
      <c r="AJ10" s="7">
        <v>0</v>
      </c>
      <c r="AK10" s="7">
        <v>1</v>
      </c>
      <c r="AL10" s="7">
        <v>1000</v>
      </c>
      <c r="AM10" s="7">
        <v>0</v>
      </c>
      <c r="AN10" s="7">
        <v>0</v>
      </c>
      <c r="AO10" s="7">
        <v>15623</v>
      </c>
      <c r="AP10" s="7">
        <v>4</v>
      </c>
      <c r="AQ10" s="7">
        <v>1.9</v>
      </c>
      <c r="AR10" s="7">
        <v>0</v>
      </c>
      <c r="AS10" s="7">
        <v>0</v>
      </c>
      <c r="AT10" s="7">
        <v>0</v>
      </c>
      <c r="AU10" s="7">
        <v>0</v>
      </c>
      <c r="AV10" s="7">
        <v>5.9</v>
      </c>
      <c r="AW10" s="7"/>
      <c r="AX10" s="7"/>
      <c r="AY10" s="7"/>
      <c r="AZ10" s="7">
        <v>439461</v>
      </c>
      <c r="BA10" s="7">
        <v>150000</v>
      </c>
      <c r="BB10" s="7"/>
      <c r="BC10" s="7"/>
      <c r="BD10" s="7"/>
      <c r="BE10" s="7"/>
      <c r="BF10" s="7"/>
      <c r="BG10" s="7"/>
      <c r="BH10" s="7">
        <v>589461</v>
      </c>
      <c r="BI10" s="7"/>
      <c r="BJ10" s="7"/>
      <c r="BK10" s="7"/>
      <c r="BL10" s="7"/>
      <c r="BM10" s="7"/>
      <c r="BN10" s="7"/>
      <c r="BO10" s="7">
        <v>0</v>
      </c>
      <c r="BP10" s="7"/>
      <c r="BQ10" s="7">
        <v>1178922</v>
      </c>
      <c r="BR10" s="7">
        <v>335845</v>
      </c>
      <c r="BS10" s="7"/>
      <c r="BT10" s="7">
        <v>780789</v>
      </c>
      <c r="BU10" s="7">
        <v>414342</v>
      </c>
      <c r="BV10" s="7">
        <v>191260</v>
      </c>
      <c r="BW10" s="7">
        <v>175187</v>
      </c>
      <c r="BX10" s="7"/>
      <c r="BY10" s="7"/>
      <c r="BZ10" s="7"/>
      <c r="CA10" s="7"/>
      <c r="CB10" s="7">
        <v>87300</v>
      </c>
      <c r="CC10" s="7">
        <v>1203934</v>
      </c>
      <c r="CD10" s="7"/>
      <c r="CE10" s="7"/>
      <c r="CF10" s="7"/>
      <c r="CG10" s="7">
        <v>3188657</v>
      </c>
      <c r="CH10" s="7"/>
      <c r="CI10" s="7" t="b">
        <v>1</v>
      </c>
      <c r="CJ10" s="7" t="b">
        <v>1</v>
      </c>
      <c r="CK10" s="7"/>
      <c r="CL10" s="7">
        <v>797</v>
      </c>
      <c r="CM10" s="7" t="s">
        <v>328</v>
      </c>
      <c r="CN10" s="7" t="s">
        <v>329</v>
      </c>
      <c r="CO10" s="7">
        <v>60461071</v>
      </c>
      <c r="CP10" s="7" t="s">
        <v>330</v>
      </c>
      <c r="CQ10" s="7" t="s">
        <v>272</v>
      </c>
      <c r="CR10" s="7" t="s">
        <v>236</v>
      </c>
      <c r="CS10" s="7" t="s">
        <v>5224</v>
      </c>
      <c r="CT10" s="7" t="s">
        <v>211</v>
      </c>
      <c r="CU10" s="7" t="s">
        <v>211</v>
      </c>
      <c r="CV10" s="7" t="s">
        <v>211</v>
      </c>
      <c r="CW10" s="7" t="s">
        <v>211</v>
      </c>
      <c r="CX10" s="7" t="s">
        <v>211</v>
      </c>
      <c r="CY10" s="7" t="s">
        <v>211</v>
      </c>
      <c r="CZ10" s="7" t="s">
        <v>211</v>
      </c>
      <c r="DA10" s="7" t="s">
        <v>211</v>
      </c>
      <c r="DB10" s="7" t="s">
        <v>325</v>
      </c>
      <c r="DC10" s="7" t="s">
        <v>326</v>
      </c>
      <c r="DD10" s="7" t="s">
        <v>182</v>
      </c>
      <c r="DE10" s="7" t="s">
        <v>455</v>
      </c>
      <c r="DF10" s="7" t="s">
        <v>331</v>
      </c>
      <c r="DG10" s="7" t="b">
        <v>0</v>
      </c>
      <c r="DH10" s="7" t="s">
        <v>192</v>
      </c>
      <c r="DI10" s="7" t="s">
        <v>216</v>
      </c>
      <c r="DJ10" s="7" t="s">
        <v>332</v>
      </c>
      <c r="DK10" s="7" t="s">
        <v>333</v>
      </c>
      <c r="DL10" s="7" t="s">
        <v>325</v>
      </c>
      <c r="DM10" s="7" t="s">
        <v>326</v>
      </c>
      <c r="DN10" s="7" t="s">
        <v>211</v>
      </c>
      <c r="DO10" s="7" t="b">
        <v>1</v>
      </c>
      <c r="DP10" s="8">
        <v>40271.935416666667</v>
      </c>
      <c r="DQ10" s="8"/>
      <c r="DR10" s="7" t="b">
        <v>1</v>
      </c>
      <c r="DS10" s="8"/>
      <c r="DT10" s="7" t="s">
        <v>192</v>
      </c>
      <c r="DU10" s="8">
        <v>34179</v>
      </c>
      <c r="DV10" s="7"/>
      <c r="DW10" s="7" t="s">
        <v>196</v>
      </c>
      <c r="DX10" s="7" t="s">
        <v>197</v>
      </c>
      <c r="DY10" s="7" t="s">
        <v>198</v>
      </c>
      <c r="DZ10" s="7" t="s">
        <v>199</v>
      </c>
      <c r="EA10" s="7" t="s">
        <v>200</v>
      </c>
      <c r="EB10" s="7" t="s">
        <v>201</v>
      </c>
      <c r="EC10" s="7" t="s">
        <v>201</v>
      </c>
      <c r="ED10" s="7" t="s">
        <v>182</v>
      </c>
      <c r="EE10" s="8">
        <v>36865</v>
      </c>
      <c r="EF10" s="7" t="s">
        <v>18</v>
      </c>
      <c r="EG10" s="7" t="s">
        <v>202</v>
      </c>
      <c r="EH10" s="7" t="s">
        <v>203</v>
      </c>
      <c r="EI10" s="7" t="s">
        <v>5366</v>
      </c>
      <c r="EJ10" s="7"/>
      <c r="EK10" s="7"/>
      <c r="EL10" s="8"/>
      <c r="EM10" s="7"/>
      <c r="EN10" s="7"/>
      <c r="EO10" s="7"/>
      <c r="EP10" s="7"/>
      <c r="EQ10" s="7"/>
    </row>
    <row r="11" spans="1:147" x14ac:dyDescent="0.2">
      <c r="A11" s="7">
        <v>48</v>
      </c>
      <c r="B11" s="7">
        <v>19000035</v>
      </c>
      <c r="C11" s="7">
        <v>1</v>
      </c>
      <c r="D11" s="7" t="s">
        <v>334</v>
      </c>
      <c r="E11" s="7" t="s">
        <v>335</v>
      </c>
      <c r="F11" s="7" t="s">
        <v>336</v>
      </c>
      <c r="G11" s="7" t="s">
        <v>337</v>
      </c>
      <c r="H11" s="7" t="s">
        <v>5225</v>
      </c>
      <c r="I11" s="7" t="s">
        <v>338</v>
      </c>
      <c r="J11" s="7" t="s">
        <v>339</v>
      </c>
      <c r="K11" s="7" t="s">
        <v>340</v>
      </c>
      <c r="L11" s="7" t="s">
        <v>341</v>
      </c>
      <c r="M11" s="7" t="s">
        <v>342</v>
      </c>
      <c r="N11" s="7" t="b">
        <v>0</v>
      </c>
      <c r="O11" s="7">
        <v>1</v>
      </c>
      <c r="P11" s="7">
        <v>0</v>
      </c>
      <c r="Q11" s="7">
        <v>1</v>
      </c>
      <c r="R11" s="7">
        <v>1</v>
      </c>
      <c r="S11" s="7">
        <v>1</v>
      </c>
      <c r="T11" s="7"/>
      <c r="U11" s="7"/>
      <c r="V11" s="7"/>
      <c r="W11" s="7"/>
      <c r="X11" s="7"/>
      <c r="Y11" s="7">
        <v>1</v>
      </c>
      <c r="Z11" s="7"/>
      <c r="AA11" s="7"/>
      <c r="AB11" s="7"/>
      <c r="AC11" s="7"/>
      <c r="AD11" s="7"/>
      <c r="AE11" s="7"/>
      <c r="AF11" s="7"/>
      <c r="AG11" s="7">
        <v>350</v>
      </c>
      <c r="AH11" s="7"/>
      <c r="AI11" s="7"/>
      <c r="AJ11" s="7"/>
      <c r="AK11" s="7">
        <v>1</v>
      </c>
      <c r="AL11" s="7">
        <v>700</v>
      </c>
      <c r="AM11" s="7"/>
      <c r="AN11" s="7"/>
      <c r="AO11" s="7">
        <v>1056</v>
      </c>
      <c r="AP11" s="7">
        <v>1</v>
      </c>
      <c r="AQ11" s="7"/>
      <c r="AR11" s="7"/>
      <c r="AS11" s="7"/>
      <c r="AT11" s="7"/>
      <c r="AU11" s="7">
        <v>4</v>
      </c>
      <c r="AV11" s="7">
        <v>5</v>
      </c>
      <c r="AW11" s="7"/>
      <c r="AX11" s="7"/>
      <c r="AY11" s="7"/>
      <c r="AZ11" s="7"/>
      <c r="BA11" s="7"/>
      <c r="BB11" s="7"/>
      <c r="BC11" s="7"/>
      <c r="BD11" s="7"/>
      <c r="BE11" s="7"/>
      <c r="BF11" s="7"/>
      <c r="BG11" s="7"/>
      <c r="BH11" s="7">
        <v>0</v>
      </c>
      <c r="BI11" s="7"/>
      <c r="BJ11" s="7"/>
      <c r="BK11" s="7"/>
      <c r="BL11" s="7"/>
      <c r="BM11" s="7"/>
      <c r="BN11" s="7"/>
      <c r="BO11" s="7">
        <v>0</v>
      </c>
      <c r="BP11" s="7"/>
      <c r="BQ11" s="7">
        <v>0</v>
      </c>
      <c r="BR11" s="7"/>
      <c r="BS11" s="7"/>
      <c r="BT11" s="7">
        <v>0</v>
      </c>
      <c r="BU11" s="7"/>
      <c r="BV11" s="7"/>
      <c r="BW11" s="7"/>
      <c r="BX11" s="7"/>
      <c r="BY11" s="7"/>
      <c r="BZ11" s="7"/>
      <c r="CA11" s="7"/>
      <c r="CB11" s="7"/>
      <c r="CC11" s="7">
        <v>0</v>
      </c>
      <c r="CD11" s="7"/>
      <c r="CE11" s="7"/>
      <c r="CF11" s="7"/>
      <c r="CG11" s="7">
        <v>0</v>
      </c>
      <c r="CH11" s="7" t="s">
        <v>343</v>
      </c>
      <c r="CI11" s="7" t="b">
        <v>1</v>
      </c>
      <c r="CJ11" s="7" t="b">
        <v>1</v>
      </c>
      <c r="CK11" s="7"/>
      <c r="CL11" s="7">
        <v>48</v>
      </c>
      <c r="CM11" s="7" t="s">
        <v>344</v>
      </c>
      <c r="CN11" s="7" t="s">
        <v>334</v>
      </c>
      <c r="CO11" s="7">
        <v>10114700</v>
      </c>
      <c r="CP11" s="7" t="s">
        <v>335</v>
      </c>
      <c r="CQ11" s="7" t="s">
        <v>336</v>
      </c>
      <c r="CR11" s="7" t="s">
        <v>337</v>
      </c>
      <c r="CS11" s="7" t="s">
        <v>5225</v>
      </c>
      <c r="CT11" s="7" t="s">
        <v>211</v>
      </c>
      <c r="CU11" s="7" t="s">
        <v>211</v>
      </c>
      <c r="CV11" s="7" t="s">
        <v>211</v>
      </c>
      <c r="CW11" s="7" t="s">
        <v>211</v>
      </c>
      <c r="CX11" s="7" t="s">
        <v>211</v>
      </c>
      <c r="CY11" s="7" t="s">
        <v>211</v>
      </c>
      <c r="CZ11" s="7" t="s">
        <v>211</v>
      </c>
      <c r="DA11" s="7" t="s">
        <v>345</v>
      </c>
      <c r="DB11" s="7" t="s">
        <v>340</v>
      </c>
      <c r="DC11" s="7" t="s">
        <v>341</v>
      </c>
      <c r="DD11" s="7" t="s">
        <v>338</v>
      </c>
      <c r="DE11" s="7" t="s">
        <v>339</v>
      </c>
      <c r="DF11" s="7" t="s">
        <v>342</v>
      </c>
      <c r="DG11" s="7" t="b">
        <v>0</v>
      </c>
      <c r="DH11" s="7" t="s">
        <v>271</v>
      </c>
      <c r="DI11" s="7" t="s">
        <v>272</v>
      </c>
      <c r="DJ11" s="7" t="s">
        <v>211</v>
      </c>
      <c r="DK11" s="7" t="s">
        <v>346</v>
      </c>
      <c r="DL11" s="7" t="s">
        <v>347</v>
      </c>
      <c r="DM11" s="7" t="s">
        <v>341</v>
      </c>
      <c r="DN11" s="7" t="s">
        <v>211</v>
      </c>
      <c r="DO11" s="7" t="b">
        <v>1</v>
      </c>
      <c r="DP11" s="8">
        <v>40562.431944444441</v>
      </c>
      <c r="DQ11" s="8">
        <v>40562.432638888888</v>
      </c>
      <c r="DR11" s="7" t="b">
        <v>1</v>
      </c>
      <c r="DS11" s="8">
        <v>42844.573611111111</v>
      </c>
      <c r="DT11" s="7" t="s">
        <v>271</v>
      </c>
      <c r="DU11" s="8">
        <v>34179</v>
      </c>
      <c r="DV11" s="7"/>
      <c r="DW11" s="7" t="s">
        <v>274</v>
      </c>
      <c r="DX11" s="7" t="s">
        <v>275</v>
      </c>
      <c r="DY11" s="7" t="s">
        <v>276</v>
      </c>
      <c r="DZ11" s="7" t="s">
        <v>247</v>
      </c>
      <c r="EA11" s="7" t="s">
        <v>248</v>
      </c>
      <c r="EB11" s="7" t="s">
        <v>277</v>
      </c>
      <c r="EC11" s="7" t="s">
        <v>277</v>
      </c>
      <c r="ED11" s="7" t="s">
        <v>338</v>
      </c>
      <c r="EE11" s="8">
        <v>39448</v>
      </c>
      <c r="EF11" s="7" t="s">
        <v>28</v>
      </c>
      <c r="EG11" s="7" t="s">
        <v>348</v>
      </c>
      <c r="EH11" s="7" t="s">
        <v>349</v>
      </c>
      <c r="EI11" s="7" t="s">
        <v>5368</v>
      </c>
      <c r="EJ11" s="7" t="s">
        <v>339</v>
      </c>
      <c r="EK11" s="7" t="s">
        <v>350</v>
      </c>
      <c r="EL11" s="8">
        <v>36865</v>
      </c>
      <c r="EM11" s="7"/>
      <c r="EN11" s="7" t="s">
        <v>337</v>
      </c>
      <c r="EO11" s="7" t="s">
        <v>351</v>
      </c>
      <c r="EP11" s="7" t="s">
        <v>352</v>
      </c>
      <c r="EQ11" s="7" t="s">
        <v>353</v>
      </c>
    </row>
    <row r="12" spans="1:147" x14ac:dyDescent="0.2">
      <c r="A12" s="7">
        <v>900</v>
      </c>
      <c r="B12" s="7">
        <v>19000036</v>
      </c>
      <c r="C12" s="7">
        <v>1</v>
      </c>
      <c r="D12" s="7" t="s">
        <v>354</v>
      </c>
      <c r="E12" s="7" t="s">
        <v>355</v>
      </c>
      <c r="F12" s="7" t="s">
        <v>356</v>
      </c>
      <c r="G12" s="7" t="s">
        <v>357</v>
      </c>
      <c r="H12" s="7" t="s">
        <v>5226</v>
      </c>
      <c r="I12" s="7" t="s">
        <v>358</v>
      </c>
      <c r="J12" s="7" t="s">
        <v>359</v>
      </c>
      <c r="K12" s="7" t="s">
        <v>360</v>
      </c>
      <c r="L12" s="7" t="s">
        <v>361</v>
      </c>
      <c r="M12" s="7" t="s">
        <v>362</v>
      </c>
      <c r="N12" s="7" t="b">
        <v>0</v>
      </c>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v>900</v>
      </c>
      <c r="CM12" s="7" t="s">
        <v>363</v>
      </c>
      <c r="CN12" s="7" t="s">
        <v>364</v>
      </c>
      <c r="CO12" s="7">
        <v>66145317</v>
      </c>
      <c r="CP12" s="7" t="s">
        <v>355</v>
      </c>
      <c r="CQ12" s="7" t="s">
        <v>356</v>
      </c>
      <c r="CR12" s="7" t="s">
        <v>357</v>
      </c>
      <c r="CS12" s="7" t="s">
        <v>5226</v>
      </c>
      <c r="CT12" s="7" t="s">
        <v>211</v>
      </c>
      <c r="CU12" s="7" t="s">
        <v>211</v>
      </c>
      <c r="CV12" s="7" t="s">
        <v>211</v>
      </c>
      <c r="CW12" s="7" t="s">
        <v>211</v>
      </c>
      <c r="CX12" s="7" t="s">
        <v>211</v>
      </c>
      <c r="CY12" s="7" t="s">
        <v>211</v>
      </c>
      <c r="CZ12" s="7" t="s">
        <v>211</v>
      </c>
      <c r="DA12" s="7" t="s">
        <v>365</v>
      </c>
      <c r="DB12" s="7" t="s">
        <v>360</v>
      </c>
      <c r="DC12" s="7" t="s">
        <v>361</v>
      </c>
      <c r="DD12" s="7" t="s">
        <v>358</v>
      </c>
      <c r="DE12" s="7" t="s">
        <v>359</v>
      </c>
      <c r="DF12" s="7" t="s">
        <v>362</v>
      </c>
      <c r="DG12" s="7" t="b">
        <v>1</v>
      </c>
      <c r="DH12" s="7" t="s">
        <v>242</v>
      </c>
      <c r="DI12" s="7" t="s">
        <v>366</v>
      </c>
      <c r="DJ12" s="7" t="s">
        <v>211</v>
      </c>
      <c r="DK12" s="7" t="s">
        <v>367</v>
      </c>
      <c r="DL12" s="7" t="s">
        <v>360</v>
      </c>
      <c r="DM12" s="7" t="s">
        <v>361</v>
      </c>
      <c r="DN12" s="7" t="s">
        <v>211</v>
      </c>
      <c r="DO12" s="7" t="b">
        <v>1</v>
      </c>
      <c r="DP12" s="8">
        <v>40615.910416666666</v>
      </c>
      <c r="DQ12" s="8"/>
      <c r="DR12" s="7" t="b">
        <v>0</v>
      </c>
      <c r="DS12" s="8">
        <v>42858.690972222219</v>
      </c>
      <c r="DT12" s="7" t="s">
        <v>242</v>
      </c>
      <c r="DU12" s="8">
        <v>34179</v>
      </c>
      <c r="DV12" s="7"/>
      <c r="DW12" s="7" t="s">
        <v>368</v>
      </c>
      <c r="DX12" s="7" t="s">
        <v>369</v>
      </c>
      <c r="DY12" s="7" t="s">
        <v>370</v>
      </c>
      <c r="DZ12" s="7" t="s">
        <v>199</v>
      </c>
      <c r="EA12" s="7" t="s">
        <v>371</v>
      </c>
      <c r="EB12" s="7" t="s">
        <v>5217</v>
      </c>
      <c r="EC12" s="7" t="s">
        <v>5217</v>
      </c>
      <c r="ED12" s="7" t="s">
        <v>358</v>
      </c>
      <c r="EE12" s="8">
        <v>36865</v>
      </c>
      <c r="EF12" s="7" t="s">
        <v>31</v>
      </c>
      <c r="EG12" s="7" t="s">
        <v>372</v>
      </c>
      <c r="EH12" s="7" t="s">
        <v>373</v>
      </c>
      <c r="EI12" s="7" t="s">
        <v>5369</v>
      </c>
      <c r="EJ12" s="7" t="s">
        <v>359</v>
      </c>
      <c r="EK12" s="7" t="s">
        <v>374</v>
      </c>
      <c r="EL12" s="8">
        <v>36865</v>
      </c>
      <c r="EM12" s="7"/>
      <c r="EN12" s="7" t="s">
        <v>357</v>
      </c>
      <c r="EO12" s="7" t="s">
        <v>375</v>
      </c>
      <c r="EP12" s="7" t="s">
        <v>376</v>
      </c>
      <c r="EQ12" s="7" t="s">
        <v>377</v>
      </c>
    </row>
    <row r="13" spans="1:147" x14ac:dyDescent="0.2">
      <c r="A13" s="7">
        <v>592</v>
      </c>
      <c r="B13" s="7">
        <v>19000037</v>
      </c>
      <c r="C13" s="7">
        <v>1</v>
      </c>
      <c r="D13" s="7" t="s">
        <v>378</v>
      </c>
      <c r="E13" s="7" t="s">
        <v>379</v>
      </c>
      <c r="F13" s="7" t="s">
        <v>380</v>
      </c>
      <c r="G13" s="7" t="s">
        <v>381</v>
      </c>
      <c r="H13" s="7" t="s">
        <v>390</v>
      </c>
      <c r="I13" s="7" t="s">
        <v>382</v>
      </c>
      <c r="J13" s="7" t="s">
        <v>383</v>
      </c>
      <c r="K13" s="7" t="s">
        <v>384</v>
      </c>
      <c r="L13" s="7" t="s">
        <v>385</v>
      </c>
      <c r="M13" s="7" t="s">
        <v>386</v>
      </c>
      <c r="N13" s="7" t="b">
        <v>1</v>
      </c>
      <c r="O13" s="7">
        <v>4</v>
      </c>
      <c r="P13" s="7">
        <v>4</v>
      </c>
      <c r="Q13" s="7">
        <v>20</v>
      </c>
      <c r="R13" s="7">
        <v>8</v>
      </c>
      <c r="S13" s="7">
        <v>4</v>
      </c>
      <c r="T13" s="7">
        <v>4</v>
      </c>
      <c r="U13" s="7">
        <v>12</v>
      </c>
      <c r="V13" s="7">
        <v>6</v>
      </c>
      <c r="W13" s="7">
        <v>6</v>
      </c>
      <c r="X13" s="7">
        <v>0</v>
      </c>
      <c r="Y13" s="7">
        <v>2</v>
      </c>
      <c r="Z13" s="7">
        <v>0</v>
      </c>
      <c r="AA13" s="7">
        <v>0</v>
      </c>
      <c r="AB13" s="7">
        <v>16</v>
      </c>
      <c r="AC13" s="7">
        <v>0</v>
      </c>
      <c r="AD13" s="7">
        <v>0</v>
      </c>
      <c r="AE13" s="7">
        <v>0</v>
      </c>
      <c r="AF13" s="7">
        <v>2</v>
      </c>
      <c r="AG13" s="7">
        <v>16919</v>
      </c>
      <c r="AH13" s="7">
        <v>3</v>
      </c>
      <c r="AI13" s="7">
        <v>35</v>
      </c>
      <c r="AJ13" s="7">
        <v>0</v>
      </c>
      <c r="AK13" s="7">
        <v>0</v>
      </c>
      <c r="AL13" s="7">
        <v>0</v>
      </c>
      <c r="AM13" s="7">
        <v>8</v>
      </c>
      <c r="AN13" s="7">
        <v>0</v>
      </c>
      <c r="AO13" s="7">
        <v>17053</v>
      </c>
      <c r="AP13" s="7">
        <v>9</v>
      </c>
      <c r="AQ13" s="7">
        <v>8.1</v>
      </c>
      <c r="AR13" s="7"/>
      <c r="AS13" s="7"/>
      <c r="AT13" s="7"/>
      <c r="AU13" s="7"/>
      <c r="AV13" s="7">
        <v>17.100000000000001</v>
      </c>
      <c r="AW13" s="7">
        <v>397620</v>
      </c>
      <c r="AX13" s="7">
        <v>173620</v>
      </c>
      <c r="AY13" s="7">
        <v>2806</v>
      </c>
      <c r="AZ13" s="7">
        <v>400000</v>
      </c>
      <c r="BA13" s="7">
        <v>5251703</v>
      </c>
      <c r="BB13" s="7">
        <v>450000</v>
      </c>
      <c r="BC13" s="7"/>
      <c r="BD13" s="7"/>
      <c r="BE13" s="7"/>
      <c r="BF13" s="7"/>
      <c r="BG13" s="7">
        <v>2228</v>
      </c>
      <c r="BH13" s="7">
        <v>6501551</v>
      </c>
      <c r="BI13" s="7"/>
      <c r="BJ13" s="7">
        <v>6123087</v>
      </c>
      <c r="BK13" s="7"/>
      <c r="BL13" s="7"/>
      <c r="BM13" s="7"/>
      <c r="BN13" s="7"/>
      <c r="BO13" s="7">
        <v>6123087</v>
      </c>
      <c r="BP13" s="7"/>
      <c r="BQ13" s="7">
        <v>25425702</v>
      </c>
      <c r="BR13" s="7">
        <v>1974758</v>
      </c>
      <c r="BS13" s="7">
        <v>21672</v>
      </c>
      <c r="BT13" s="7">
        <v>3377650</v>
      </c>
      <c r="BU13" s="7">
        <v>2423703</v>
      </c>
      <c r="BV13" s="7">
        <v>77810</v>
      </c>
      <c r="BW13" s="7">
        <v>822715</v>
      </c>
      <c r="BX13" s="7">
        <v>53422</v>
      </c>
      <c r="BY13" s="7">
        <v>2477</v>
      </c>
      <c r="BZ13" s="7"/>
      <c r="CA13" s="7">
        <v>776062</v>
      </c>
      <c r="CB13" s="7">
        <v>354766</v>
      </c>
      <c r="CC13" s="7">
        <v>6485713</v>
      </c>
      <c r="CD13" s="7">
        <v>6123087</v>
      </c>
      <c r="CE13" s="7">
        <v>6123087</v>
      </c>
      <c r="CF13" s="7"/>
      <c r="CG13" s="7">
        <v>28616922</v>
      </c>
      <c r="CH13" s="7"/>
      <c r="CI13" s="7" t="b">
        <v>1</v>
      </c>
      <c r="CJ13" s="7" t="b">
        <v>1</v>
      </c>
      <c r="CK13" s="7"/>
      <c r="CL13" s="7">
        <v>592</v>
      </c>
      <c r="CM13" s="7" t="s">
        <v>387</v>
      </c>
      <c r="CN13" s="7" t="s">
        <v>388</v>
      </c>
      <c r="CO13" s="7">
        <v>74268</v>
      </c>
      <c r="CP13" s="7" t="s">
        <v>379</v>
      </c>
      <c r="CQ13" s="7" t="s">
        <v>380</v>
      </c>
      <c r="CR13" s="7" t="s">
        <v>381</v>
      </c>
      <c r="CS13" s="7" t="s">
        <v>390</v>
      </c>
      <c r="CT13" s="7" t="s">
        <v>211</v>
      </c>
      <c r="CU13" s="7" t="s">
        <v>389</v>
      </c>
      <c r="CV13" s="7" t="s">
        <v>379</v>
      </c>
      <c r="CW13" s="7" t="s">
        <v>380</v>
      </c>
      <c r="CX13" s="7" t="s">
        <v>381</v>
      </c>
      <c r="CY13" s="7" t="s">
        <v>390</v>
      </c>
      <c r="CZ13" s="7" t="s">
        <v>211</v>
      </c>
      <c r="DA13" s="7" t="s">
        <v>391</v>
      </c>
      <c r="DB13" s="7" t="s">
        <v>384</v>
      </c>
      <c r="DC13" s="7" t="s">
        <v>385</v>
      </c>
      <c r="DD13" s="7" t="s">
        <v>382</v>
      </c>
      <c r="DE13" s="7" t="s">
        <v>383</v>
      </c>
      <c r="DF13" s="7" t="s">
        <v>386</v>
      </c>
      <c r="DG13" s="7" t="b">
        <v>1</v>
      </c>
      <c r="DH13" s="7" t="s">
        <v>392</v>
      </c>
      <c r="DI13" s="7" t="s">
        <v>393</v>
      </c>
      <c r="DJ13" s="7" t="s">
        <v>211</v>
      </c>
      <c r="DK13" s="7" t="s">
        <v>394</v>
      </c>
      <c r="DL13" s="7" t="s">
        <v>395</v>
      </c>
      <c r="DM13" s="7" t="s">
        <v>385</v>
      </c>
      <c r="DN13" s="7" t="s">
        <v>396</v>
      </c>
      <c r="DO13" s="7" t="b">
        <v>1</v>
      </c>
      <c r="DP13" s="8">
        <v>40212.465277777781</v>
      </c>
      <c r="DQ13" s="8">
        <v>40212.466666666667</v>
      </c>
      <c r="DR13" s="7" t="b">
        <v>1</v>
      </c>
      <c r="DS13" s="8"/>
      <c r="DT13" s="7" t="s">
        <v>392</v>
      </c>
      <c r="DU13" s="8">
        <v>37180</v>
      </c>
      <c r="DV13" s="7" t="s">
        <v>41</v>
      </c>
      <c r="DW13" s="7" t="s">
        <v>397</v>
      </c>
      <c r="DX13" s="7" t="s">
        <v>397</v>
      </c>
      <c r="DY13" s="7" t="s">
        <v>398</v>
      </c>
      <c r="DZ13" s="7"/>
      <c r="EA13" s="7" t="s">
        <v>200</v>
      </c>
      <c r="EB13" s="7" t="s">
        <v>399</v>
      </c>
      <c r="EC13" s="7" t="s">
        <v>399</v>
      </c>
      <c r="ED13" s="7" t="s">
        <v>382</v>
      </c>
      <c r="EE13" s="8">
        <v>36865</v>
      </c>
      <c r="EF13" s="7" t="s">
        <v>22</v>
      </c>
      <c r="EG13" s="7" t="s">
        <v>400</v>
      </c>
      <c r="EH13" s="7" t="s">
        <v>401</v>
      </c>
      <c r="EI13" s="7" t="s">
        <v>5370</v>
      </c>
      <c r="EJ13" s="7" t="s">
        <v>383</v>
      </c>
      <c r="EK13" s="7" t="s">
        <v>402</v>
      </c>
      <c r="EL13" s="8">
        <v>36865</v>
      </c>
      <c r="EM13" s="7"/>
      <c r="EN13" s="7" t="s">
        <v>381</v>
      </c>
      <c r="EO13" s="7" t="s">
        <v>403</v>
      </c>
      <c r="EP13" s="7" t="s">
        <v>404</v>
      </c>
      <c r="EQ13" s="7" t="s">
        <v>405</v>
      </c>
    </row>
    <row r="14" spans="1:147" x14ac:dyDescent="0.2">
      <c r="A14" s="7">
        <v>681</v>
      </c>
      <c r="B14" s="7">
        <v>19000042</v>
      </c>
      <c r="C14" s="7">
        <v>1</v>
      </c>
      <c r="D14" s="7" t="s">
        <v>406</v>
      </c>
      <c r="E14" s="7" t="s">
        <v>407</v>
      </c>
      <c r="F14" s="7" t="s">
        <v>408</v>
      </c>
      <c r="G14" s="7" t="s">
        <v>228</v>
      </c>
      <c r="H14" s="7" t="s">
        <v>239</v>
      </c>
      <c r="I14" s="7" t="s">
        <v>182</v>
      </c>
      <c r="J14" s="7" t="s">
        <v>183</v>
      </c>
      <c r="K14" s="7" t="s">
        <v>409</v>
      </c>
      <c r="L14" s="7" t="s">
        <v>410</v>
      </c>
      <c r="M14" s="7" t="s">
        <v>411</v>
      </c>
      <c r="N14" s="7" t="b">
        <v>1</v>
      </c>
      <c r="O14" s="7">
        <v>1</v>
      </c>
      <c r="P14" s="7">
        <v>1</v>
      </c>
      <c r="Q14" s="7">
        <v>8</v>
      </c>
      <c r="R14" s="7">
        <v>8</v>
      </c>
      <c r="S14" s="7">
        <v>6</v>
      </c>
      <c r="T14" s="7">
        <v>2</v>
      </c>
      <c r="U14" s="7">
        <v>0</v>
      </c>
      <c r="V14" s="7">
        <v>0</v>
      </c>
      <c r="W14" s="7">
        <v>0</v>
      </c>
      <c r="X14" s="7">
        <v>0</v>
      </c>
      <c r="Y14" s="7">
        <v>7</v>
      </c>
      <c r="Z14" s="7">
        <v>0</v>
      </c>
      <c r="AA14" s="7">
        <v>0</v>
      </c>
      <c r="AB14" s="7">
        <v>1</v>
      </c>
      <c r="AC14" s="7">
        <v>0</v>
      </c>
      <c r="AD14" s="7">
        <v>0</v>
      </c>
      <c r="AE14" s="7">
        <v>0</v>
      </c>
      <c r="AF14" s="7">
        <v>0</v>
      </c>
      <c r="AG14" s="7">
        <v>2100</v>
      </c>
      <c r="AH14" s="7">
        <v>0</v>
      </c>
      <c r="AI14" s="7">
        <v>0</v>
      </c>
      <c r="AJ14" s="7">
        <v>0</v>
      </c>
      <c r="AK14" s="7">
        <v>0</v>
      </c>
      <c r="AL14" s="7">
        <v>0</v>
      </c>
      <c r="AM14" s="7">
        <v>4</v>
      </c>
      <c r="AN14" s="7">
        <v>0</v>
      </c>
      <c r="AO14" s="7">
        <v>2138</v>
      </c>
      <c r="AP14" s="7"/>
      <c r="AQ14" s="7"/>
      <c r="AR14" s="7"/>
      <c r="AS14" s="7"/>
      <c r="AT14" s="7"/>
      <c r="AU14" s="7"/>
      <c r="AV14" s="7">
        <v>0</v>
      </c>
      <c r="AW14" s="7"/>
      <c r="AX14" s="7"/>
      <c r="AY14" s="7"/>
      <c r="AZ14" s="7"/>
      <c r="BA14" s="7"/>
      <c r="BB14" s="7"/>
      <c r="BC14" s="7"/>
      <c r="BD14" s="7"/>
      <c r="BE14" s="7"/>
      <c r="BF14" s="7"/>
      <c r="BG14" s="7"/>
      <c r="BH14" s="7">
        <v>0</v>
      </c>
      <c r="BI14" s="7"/>
      <c r="BJ14" s="7"/>
      <c r="BK14" s="7"/>
      <c r="BL14" s="7"/>
      <c r="BM14" s="7"/>
      <c r="BN14" s="7"/>
      <c r="BO14" s="7">
        <v>0</v>
      </c>
      <c r="BP14" s="7"/>
      <c r="BQ14" s="7">
        <v>0</v>
      </c>
      <c r="BR14" s="7"/>
      <c r="BS14" s="7"/>
      <c r="BT14" s="7">
        <v>0</v>
      </c>
      <c r="BU14" s="7"/>
      <c r="BV14" s="7"/>
      <c r="BW14" s="7"/>
      <c r="BX14" s="7"/>
      <c r="BY14" s="7"/>
      <c r="BZ14" s="7"/>
      <c r="CA14" s="7"/>
      <c r="CB14" s="7"/>
      <c r="CC14" s="7">
        <v>0</v>
      </c>
      <c r="CD14" s="7"/>
      <c r="CE14" s="7"/>
      <c r="CF14" s="7"/>
      <c r="CG14" s="7">
        <v>0</v>
      </c>
      <c r="CH14" s="7"/>
      <c r="CI14" s="7" t="b">
        <v>0</v>
      </c>
      <c r="CJ14" s="7" t="b">
        <v>1</v>
      </c>
      <c r="CK14" s="7"/>
      <c r="CL14" s="7">
        <v>681</v>
      </c>
      <c r="CM14" s="7" t="s">
        <v>412</v>
      </c>
      <c r="CN14" s="7" t="s">
        <v>406</v>
      </c>
      <c r="CO14" s="7">
        <v>879703</v>
      </c>
      <c r="CP14" s="7" t="s">
        <v>407</v>
      </c>
      <c r="CQ14" s="7" t="s">
        <v>408</v>
      </c>
      <c r="CR14" s="7" t="s">
        <v>228</v>
      </c>
      <c r="CS14" s="7" t="s">
        <v>239</v>
      </c>
      <c r="CT14" s="7" t="s">
        <v>211</v>
      </c>
      <c r="CU14" s="7" t="s">
        <v>211</v>
      </c>
      <c r="CV14" s="7" t="s">
        <v>211</v>
      </c>
      <c r="CW14" s="7" t="s">
        <v>211</v>
      </c>
      <c r="CX14" s="7" t="s">
        <v>211</v>
      </c>
      <c r="CY14" s="7" t="s">
        <v>211</v>
      </c>
      <c r="CZ14" s="7" t="s">
        <v>211</v>
      </c>
      <c r="DA14" s="7" t="s">
        <v>413</v>
      </c>
      <c r="DB14" s="7" t="s">
        <v>409</v>
      </c>
      <c r="DC14" s="7" t="s">
        <v>414</v>
      </c>
      <c r="DD14" s="7" t="s">
        <v>182</v>
      </c>
      <c r="DE14" s="7" t="s">
        <v>4167</v>
      </c>
      <c r="DF14" s="7" t="s">
        <v>415</v>
      </c>
      <c r="DG14" s="7" t="b">
        <v>1</v>
      </c>
      <c r="DH14" s="7" t="s">
        <v>215</v>
      </c>
      <c r="DI14" s="7" t="s">
        <v>416</v>
      </c>
      <c r="DJ14" s="7" t="s">
        <v>211</v>
      </c>
      <c r="DK14" s="7" t="s">
        <v>417</v>
      </c>
      <c r="DL14" s="7" t="s">
        <v>409</v>
      </c>
      <c r="DM14" s="7" t="s">
        <v>414</v>
      </c>
      <c r="DN14" s="7" t="s">
        <v>418</v>
      </c>
      <c r="DO14" s="7" t="b">
        <v>1</v>
      </c>
      <c r="DP14" s="8">
        <v>40228.025694444441</v>
      </c>
      <c r="DQ14" s="8">
        <v>40228.025694444441</v>
      </c>
      <c r="DR14" s="7" t="b">
        <v>1</v>
      </c>
      <c r="DS14" s="8"/>
      <c r="DT14" s="7" t="s">
        <v>215</v>
      </c>
      <c r="DU14" s="8">
        <v>34179</v>
      </c>
      <c r="DV14" s="7" t="s">
        <v>219</v>
      </c>
      <c r="DW14" s="7" t="s">
        <v>220</v>
      </c>
      <c r="DX14" s="7" t="s">
        <v>221</v>
      </c>
      <c r="DY14" s="7" t="s">
        <v>222</v>
      </c>
      <c r="DZ14" s="7" t="s">
        <v>223</v>
      </c>
      <c r="EA14" s="7" t="s">
        <v>200</v>
      </c>
      <c r="EB14" s="7" t="s">
        <v>224</v>
      </c>
      <c r="EC14" s="7" t="s">
        <v>5216</v>
      </c>
      <c r="ED14" s="7" t="s">
        <v>182</v>
      </c>
      <c r="EE14" s="8">
        <v>36865</v>
      </c>
      <c r="EF14" s="7" t="s">
        <v>18</v>
      </c>
      <c r="EG14" s="7" t="s">
        <v>202</v>
      </c>
      <c r="EH14" s="7" t="s">
        <v>203</v>
      </c>
      <c r="EI14" s="7" t="s">
        <v>5366</v>
      </c>
      <c r="EJ14" s="7"/>
      <c r="EK14" s="7"/>
      <c r="EL14" s="8"/>
      <c r="EM14" s="7"/>
      <c r="EN14" s="7"/>
      <c r="EO14" s="7"/>
      <c r="EP14" s="7"/>
      <c r="EQ14" s="7"/>
    </row>
    <row r="15" spans="1:147" x14ac:dyDescent="0.2">
      <c r="A15" s="7">
        <v>729</v>
      </c>
      <c r="B15" s="7">
        <v>19000045</v>
      </c>
      <c r="C15" s="7">
        <v>1</v>
      </c>
      <c r="D15" s="7" t="s">
        <v>419</v>
      </c>
      <c r="E15" s="7" t="s">
        <v>420</v>
      </c>
      <c r="F15" s="7" t="s">
        <v>421</v>
      </c>
      <c r="G15" s="7" t="s">
        <v>236</v>
      </c>
      <c r="H15" s="7" t="s">
        <v>3354</v>
      </c>
      <c r="I15" s="7" t="s">
        <v>182</v>
      </c>
      <c r="J15" s="7" t="s">
        <v>183</v>
      </c>
      <c r="K15" s="7" t="s">
        <v>422</v>
      </c>
      <c r="L15" s="7" t="s">
        <v>423</v>
      </c>
      <c r="M15" s="7" t="s">
        <v>424</v>
      </c>
      <c r="N15" s="7" t="b">
        <v>0</v>
      </c>
      <c r="O15" s="7">
        <v>1</v>
      </c>
      <c r="P15" s="7">
        <v>0</v>
      </c>
      <c r="Q15" s="7">
        <v>11</v>
      </c>
      <c r="R15" s="7">
        <v>5</v>
      </c>
      <c r="S15" s="7">
        <v>0</v>
      </c>
      <c r="T15" s="7">
        <v>5</v>
      </c>
      <c r="U15" s="7">
        <v>6</v>
      </c>
      <c r="V15" s="7">
        <v>1</v>
      </c>
      <c r="W15" s="7">
        <v>5</v>
      </c>
      <c r="X15" s="7">
        <v>0</v>
      </c>
      <c r="Y15" s="7">
        <v>0</v>
      </c>
      <c r="Z15" s="7">
        <v>0</v>
      </c>
      <c r="AA15" s="7">
        <v>0</v>
      </c>
      <c r="AB15" s="7">
        <v>4</v>
      </c>
      <c r="AC15" s="7">
        <v>0</v>
      </c>
      <c r="AD15" s="7">
        <v>0</v>
      </c>
      <c r="AE15" s="7">
        <v>3</v>
      </c>
      <c r="AF15" s="7">
        <v>4</v>
      </c>
      <c r="AG15" s="7">
        <v>3528</v>
      </c>
      <c r="AH15" s="7">
        <v>0</v>
      </c>
      <c r="AI15" s="7">
        <v>0</v>
      </c>
      <c r="AJ15" s="7">
        <v>0</v>
      </c>
      <c r="AK15" s="7">
        <v>1</v>
      </c>
      <c r="AL15" s="7">
        <v>150</v>
      </c>
      <c r="AM15" s="7">
        <v>1</v>
      </c>
      <c r="AN15" s="7">
        <v>0</v>
      </c>
      <c r="AO15" s="7">
        <v>3725</v>
      </c>
      <c r="AP15" s="7">
        <v>10</v>
      </c>
      <c r="AQ15" s="7">
        <v>1</v>
      </c>
      <c r="AR15" s="7">
        <v>0</v>
      </c>
      <c r="AS15" s="7">
        <v>3</v>
      </c>
      <c r="AT15" s="7">
        <v>500</v>
      </c>
      <c r="AU15" s="7">
        <v>0</v>
      </c>
      <c r="AV15" s="7">
        <v>514</v>
      </c>
      <c r="AW15" s="7">
        <v>1685</v>
      </c>
      <c r="AX15" s="7">
        <v>0</v>
      </c>
      <c r="AY15" s="7">
        <v>1685</v>
      </c>
      <c r="AZ15" s="7">
        <v>140000</v>
      </c>
      <c r="BA15" s="7">
        <v>0</v>
      </c>
      <c r="BB15" s="7">
        <v>50000</v>
      </c>
      <c r="BC15" s="7">
        <v>0</v>
      </c>
      <c r="BD15" s="7">
        <v>0</v>
      </c>
      <c r="BE15" s="7">
        <v>0</v>
      </c>
      <c r="BF15" s="7">
        <v>0</v>
      </c>
      <c r="BG15" s="7">
        <v>1000</v>
      </c>
      <c r="BH15" s="7">
        <v>192685</v>
      </c>
      <c r="BI15" s="7">
        <v>0</v>
      </c>
      <c r="BJ15" s="7">
        <v>0</v>
      </c>
      <c r="BK15" s="7">
        <v>0</v>
      </c>
      <c r="BL15" s="7">
        <v>0</v>
      </c>
      <c r="BM15" s="7">
        <v>0</v>
      </c>
      <c r="BN15" s="7">
        <v>0</v>
      </c>
      <c r="BO15" s="7">
        <v>0</v>
      </c>
      <c r="BP15" s="7">
        <v>761571</v>
      </c>
      <c r="BQ15" s="7">
        <v>1148626</v>
      </c>
      <c r="BR15" s="7">
        <v>423737</v>
      </c>
      <c r="BS15" s="7">
        <v>0</v>
      </c>
      <c r="BT15" s="7">
        <v>527519</v>
      </c>
      <c r="BU15" s="7">
        <v>309747</v>
      </c>
      <c r="BV15" s="7">
        <v>111155</v>
      </c>
      <c r="BW15" s="7">
        <v>106617</v>
      </c>
      <c r="BX15" s="7">
        <v>0</v>
      </c>
      <c r="BY15" s="7">
        <v>0</v>
      </c>
      <c r="BZ15" s="7">
        <v>0</v>
      </c>
      <c r="CA15" s="7">
        <v>0</v>
      </c>
      <c r="CB15" s="7">
        <v>3000</v>
      </c>
      <c r="CC15" s="7">
        <v>954256</v>
      </c>
      <c r="CD15" s="7">
        <v>0</v>
      </c>
      <c r="CE15" s="7">
        <v>0</v>
      </c>
      <c r="CF15" s="7">
        <v>0</v>
      </c>
      <c r="CG15" s="7">
        <v>2436031</v>
      </c>
      <c r="CH15" s="7"/>
      <c r="CI15" s="7" t="b">
        <v>1</v>
      </c>
      <c r="CJ15" s="7" t="b">
        <v>1</v>
      </c>
      <c r="CK15" s="7"/>
      <c r="CL15" s="7">
        <v>729</v>
      </c>
      <c r="CM15" s="7" t="s">
        <v>425</v>
      </c>
      <c r="CN15" s="7" t="s">
        <v>419</v>
      </c>
      <c r="CO15" s="7">
        <v>61384984</v>
      </c>
      <c r="CP15" s="7" t="s">
        <v>420</v>
      </c>
      <c r="CQ15" s="7" t="s">
        <v>421</v>
      </c>
      <c r="CR15" s="7" t="s">
        <v>236</v>
      </c>
      <c r="CS15" s="7" t="s">
        <v>3354</v>
      </c>
      <c r="CT15" s="7" t="s">
        <v>211</v>
      </c>
      <c r="CU15" s="7" t="s">
        <v>211</v>
      </c>
      <c r="CV15" s="7" t="s">
        <v>211</v>
      </c>
      <c r="CW15" s="7" t="s">
        <v>211</v>
      </c>
      <c r="CX15" s="7" t="s">
        <v>211</v>
      </c>
      <c r="CY15" s="7" t="s">
        <v>211</v>
      </c>
      <c r="CZ15" s="7" t="s">
        <v>211</v>
      </c>
      <c r="DA15" s="7" t="s">
        <v>426</v>
      </c>
      <c r="DB15" s="7" t="s">
        <v>427</v>
      </c>
      <c r="DC15" s="7" t="s">
        <v>428</v>
      </c>
      <c r="DD15" s="7" t="s">
        <v>182</v>
      </c>
      <c r="DE15" s="7" t="s">
        <v>455</v>
      </c>
      <c r="DF15" s="7" t="s">
        <v>429</v>
      </c>
      <c r="DG15" s="7" t="b">
        <v>0</v>
      </c>
      <c r="DH15" s="7" t="s">
        <v>192</v>
      </c>
      <c r="DI15" s="7" t="s">
        <v>193</v>
      </c>
      <c r="DJ15" s="7" t="s">
        <v>211</v>
      </c>
      <c r="DK15" s="7" t="s">
        <v>426</v>
      </c>
      <c r="DL15" s="7" t="s">
        <v>430</v>
      </c>
      <c r="DM15" s="7" t="s">
        <v>428</v>
      </c>
      <c r="DN15" s="7" t="s">
        <v>211</v>
      </c>
      <c r="DO15" s="7" t="b">
        <v>1</v>
      </c>
      <c r="DP15" s="8">
        <v>40247.837500000001</v>
      </c>
      <c r="DQ15" s="8"/>
      <c r="DR15" s="7" t="b">
        <v>1</v>
      </c>
      <c r="DS15" s="8"/>
      <c r="DT15" s="7" t="s">
        <v>192</v>
      </c>
      <c r="DU15" s="8">
        <v>34179</v>
      </c>
      <c r="DV15" s="7"/>
      <c r="DW15" s="7" t="s">
        <v>196</v>
      </c>
      <c r="DX15" s="7" t="s">
        <v>197</v>
      </c>
      <c r="DY15" s="7" t="s">
        <v>198</v>
      </c>
      <c r="DZ15" s="7" t="s">
        <v>199</v>
      </c>
      <c r="EA15" s="7" t="s">
        <v>200</v>
      </c>
      <c r="EB15" s="7" t="s">
        <v>201</v>
      </c>
      <c r="EC15" s="7" t="s">
        <v>201</v>
      </c>
      <c r="ED15" s="7" t="s">
        <v>182</v>
      </c>
      <c r="EE15" s="8">
        <v>36865</v>
      </c>
      <c r="EF15" s="7" t="s">
        <v>18</v>
      </c>
      <c r="EG15" s="7" t="s">
        <v>202</v>
      </c>
      <c r="EH15" s="7" t="s">
        <v>203</v>
      </c>
      <c r="EI15" s="7" t="s">
        <v>5366</v>
      </c>
      <c r="EJ15" s="7"/>
      <c r="EK15" s="7"/>
      <c r="EL15" s="8"/>
      <c r="EM15" s="7"/>
      <c r="EN15" s="7"/>
      <c r="EO15" s="7"/>
      <c r="EP15" s="7"/>
      <c r="EQ15" s="7"/>
    </row>
    <row r="16" spans="1:147" x14ac:dyDescent="0.2">
      <c r="A16" s="7">
        <v>919</v>
      </c>
      <c r="B16" s="7">
        <v>19000047</v>
      </c>
      <c r="C16" s="7">
        <v>1</v>
      </c>
      <c r="D16" s="7" t="s">
        <v>431</v>
      </c>
      <c r="E16" s="7" t="s">
        <v>432</v>
      </c>
      <c r="F16" s="7" t="s">
        <v>215</v>
      </c>
      <c r="G16" s="7" t="s">
        <v>236</v>
      </c>
      <c r="H16" s="7" t="s">
        <v>453</v>
      </c>
      <c r="I16" s="7" t="s">
        <v>182</v>
      </c>
      <c r="J16" s="7" t="s">
        <v>183</v>
      </c>
      <c r="K16" s="7" t="s">
        <v>433</v>
      </c>
      <c r="L16" s="7" t="s">
        <v>434</v>
      </c>
      <c r="M16" s="7" t="s">
        <v>435</v>
      </c>
      <c r="N16" s="7" t="b">
        <v>0</v>
      </c>
      <c r="O16" s="7">
        <v>1</v>
      </c>
      <c r="P16" s="7">
        <v>0</v>
      </c>
      <c r="Q16" s="7">
        <v>8</v>
      </c>
      <c r="R16" s="7"/>
      <c r="S16" s="7"/>
      <c r="T16" s="7"/>
      <c r="U16" s="7">
        <v>8</v>
      </c>
      <c r="V16" s="7">
        <v>8</v>
      </c>
      <c r="W16" s="7"/>
      <c r="X16" s="7"/>
      <c r="Y16" s="7"/>
      <c r="Z16" s="7"/>
      <c r="AA16" s="7"/>
      <c r="AB16" s="7">
        <v>8</v>
      </c>
      <c r="AC16" s="7"/>
      <c r="AD16" s="7"/>
      <c r="AE16" s="7"/>
      <c r="AF16" s="7"/>
      <c r="AG16" s="7">
        <v>3000</v>
      </c>
      <c r="AH16" s="7"/>
      <c r="AI16" s="7"/>
      <c r="AJ16" s="7"/>
      <c r="AK16" s="7">
        <v>8</v>
      </c>
      <c r="AL16" s="7">
        <v>5600</v>
      </c>
      <c r="AM16" s="7">
        <v>1</v>
      </c>
      <c r="AN16" s="7">
        <v>0</v>
      </c>
      <c r="AO16" s="7">
        <v>8642</v>
      </c>
      <c r="AP16" s="7">
        <v>5</v>
      </c>
      <c r="AQ16" s="7">
        <v>0.5</v>
      </c>
      <c r="AR16" s="7">
        <v>5</v>
      </c>
      <c r="AS16" s="7"/>
      <c r="AT16" s="7"/>
      <c r="AU16" s="7"/>
      <c r="AV16" s="7">
        <v>10.5</v>
      </c>
      <c r="AW16" s="7"/>
      <c r="AX16" s="7"/>
      <c r="AY16" s="7"/>
      <c r="AZ16" s="7"/>
      <c r="BA16" s="7"/>
      <c r="BB16" s="7"/>
      <c r="BC16" s="7"/>
      <c r="BD16" s="7"/>
      <c r="BE16" s="7"/>
      <c r="BF16" s="7"/>
      <c r="BG16" s="7"/>
      <c r="BH16" s="7">
        <v>0</v>
      </c>
      <c r="BI16" s="7"/>
      <c r="BJ16" s="7"/>
      <c r="BK16" s="7"/>
      <c r="BL16" s="7"/>
      <c r="BM16" s="7"/>
      <c r="BN16" s="7"/>
      <c r="BO16" s="7">
        <v>0</v>
      </c>
      <c r="BP16" s="7"/>
      <c r="BQ16" s="7">
        <v>0</v>
      </c>
      <c r="BR16" s="7"/>
      <c r="BS16" s="7"/>
      <c r="BT16" s="7">
        <v>0</v>
      </c>
      <c r="BU16" s="7"/>
      <c r="BV16" s="7"/>
      <c r="BW16" s="7"/>
      <c r="BX16" s="7"/>
      <c r="BY16" s="7"/>
      <c r="BZ16" s="7"/>
      <c r="CA16" s="7"/>
      <c r="CB16" s="7"/>
      <c r="CC16" s="7">
        <v>0</v>
      </c>
      <c r="CD16" s="7"/>
      <c r="CE16" s="7"/>
      <c r="CF16" s="7"/>
      <c r="CG16" s="7">
        <v>0</v>
      </c>
      <c r="CH16" s="7"/>
      <c r="CI16" s="7" t="b">
        <v>0</v>
      </c>
      <c r="CJ16" s="7" t="b">
        <v>1</v>
      </c>
      <c r="CK16" s="7"/>
      <c r="CL16" s="7">
        <v>919</v>
      </c>
      <c r="CM16" s="7" t="s">
        <v>436</v>
      </c>
      <c r="CN16" s="7" t="s">
        <v>437</v>
      </c>
      <c r="CO16" s="7">
        <v>63080672</v>
      </c>
      <c r="CP16" s="7" t="s">
        <v>432</v>
      </c>
      <c r="CQ16" s="7" t="s">
        <v>215</v>
      </c>
      <c r="CR16" s="7" t="s">
        <v>236</v>
      </c>
      <c r="CS16" s="7" t="s">
        <v>453</v>
      </c>
      <c r="CT16" s="7" t="s">
        <v>211</v>
      </c>
      <c r="CU16" s="7" t="s">
        <v>438</v>
      </c>
      <c r="CV16" s="7" t="s">
        <v>439</v>
      </c>
      <c r="CW16" s="7" t="s">
        <v>440</v>
      </c>
      <c r="CX16" s="7" t="s">
        <v>441</v>
      </c>
      <c r="CY16" s="7" t="s">
        <v>442</v>
      </c>
      <c r="CZ16" s="7" t="s">
        <v>211</v>
      </c>
      <c r="DA16" s="7" t="s">
        <v>443</v>
      </c>
      <c r="DB16" s="7" t="s">
        <v>433</v>
      </c>
      <c r="DC16" s="7" t="s">
        <v>444</v>
      </c>
      <c r="DD16" s="7" t="s">
        <v>182</v>
      </c>
      <c r="DE16" s="7" t="s">
        <v>455</v>
      </c>
      <c r="DF16" s="7" t="s">
        <v>445</v>
      </c>
      <c r="DG16" s="7" t="b">
        <v>0</v>
      </c>
      <c r="DH16" s="7" t="s">
        <v>241</v>
      </c>
      <c r="DI16" s="7" t="s">
        <v>242</v>
      </c>
      <c r="DJ16" s="7" t="s">
        <v>211</v>
      </c>
      <c r="DK16" s="7" t="s">
        <v>443</v>
      </c>
      <c r="DL16" s="7" t="s">
        <v>446</v>
      </c>
      <c r="DM16" s="7" t="s">
        <v>444</v>
      </c>
      <c r="DN16" s="7" t="s">
        <v>211</v>
      </c>
      <c r="DO16" s="7" t="b">
        <v>1</v>
      </c>
      <c r="DP16" s="8">
        <v>40634.379166666666</v>
      </c>
      <c r="DQ16" s="8"/>
      <c r="DR16" s="7" t="b">
        <v>1</v>
      </c>
      <c r="DS16" s="8"/>
      <c r="DT16" s="7" t="s">
        <v>241</v>
      </c>
      <c r="DU16" s="8">
        <v>34179</v>
      </c>
      <c r="DV16" s="7"/>
      <c r="DW16" s="7" t="s">
        <v>244</v>
      </c>
      <c r="DX16" s="7" t="s">
        <v>245</v>
      </c>
      <c r="DY16" s="7" t="s">
        <v>246</v>
      </c>
      <c r="DZ16" s="7" t="s">
        <v>247</v>
      </c>
      <c r="EA16" s="7" t="s">
        <v>248</v>
      </c>
      <c r="EB16" s="7" t="s">
        <v>249</v>
      </c>
      <c r="EC16" s="7" t="s">
        <v>249</v>
      </c>
      <c r="ED16" s="7" t="s">
        <v>182</v>
      </c>
      <c r="EE16" s="8">
        <v>36865</v>
      </c>
      <c r="EF16" s="7" t="s">
        <v>18</v>
      </c>
      <c r="EG16" s="7" t="s">
        <v>202</v>
      </c>
      <c r="EH16" s="7" t="s">
        <v>203</v>
      </c>
      <c r="EI16" s="7" t="s">
        <v>5366</v>
      </c>
      <c r="EJ16" s="7"/>
      <c r="EK16" s="7"/>
      <c r="EL16" s="8"/>
      <c r="EM16" s="7"/>
      <c r="EN16" s="7"/>
      <c r="EO16" s="7"/>
      <c r="EP16" s="7"/>
      <c r="EQ16" s="7"/>
    </row>
    <row r="17" spans="1:147" x14ac:dyDescent="0.2">
      <c r="A17" s="7">
        <v>531</v>
      </c>
      <c r="B17" s="7">
        <v>19000049</v>
      </c>
      <c r="C17" s="7">
        <v>1</v>
      </c>
      <c r="D17" s="7" t="s">
        <v>447</v>
      </c>
      <c r="E17" s="7" t="s">
        <v>448</v>
      </c>
      <c r="F17" s="7" t="s">
        <v>235</v>
      </c>
      <c r="G17" s="7" t="s">
        <v>236</v>
      </c>
      <c r="H17" s="7" t="s">
        <v>453</v>
      </c>
      <c r="I17" s="7" t="s">
        <v>182</v>
      </c>
      <c r="J17" s="7" t="s">
        <v>183</v>
      </c>
      <c r="K17" s="7" t="s">
        <v>449</v>
      </c>
      <c r="L17" s="7" t="s">
        <v>450</v>
      </c>
      <c r="M17" s="7" t="s">
        <v>451</v>
      </c>
      <c r="N17" s="7" t="b">
        <v>0</v>
      </c>
      <c r="O17" s="7">
        <v>2</v>
      </c>
      <c r="P17" s="7">
        <v>0</v>
      </c>
      <c r="Q17" s="7">
        <v>13</v>
      </c>
      <c r="R17" s="7">
        <v>13</v>
      </c>
      <c r="S17" s="7">
        <v>3</v>
      </c>
      <c r="T17" s="7">
        <v>10</v>
      </c>
      <c r="U17" s="7">
        <v>0</v>
      </c>
      <c r="V17" s="7">
        <v>0</v>
      </c>
      <c r="W17" s="7">
        <v>0</v>
      </c>
      <c r="X17" s="7">
        <v>0</v>
      </c>
      <c r="Y17" s="7">
        <v>0</v>
      </c>
      <c r="Z17" s="7">
        <v>13</v>
      </c>
      <c r="AA17" s="7">
        <v>0</v>
      </c>
      <c r="AB17" s="7">
        <v>0</v>
      </c>
      <c r="AC17" s="7">
        <v>0</v>
      </c>
      <c r="AD17" s="7">
        <v>0</v>
      </c>
      <c r="AE17" s="7">
        <v>0</v>
      </c>
      <c r="AF17" s="7">
        <v>0</v>
      </c>
      <c r="AG17" s="7">
        <v>6003</v>
      </c>
      <c r="AH17" s="7">
        <v>22</v>
      </c>
      <c r="AI17" s="7">
        <v>470</v>
      </c>
      <c r="AJ17" s="7">
        <v>0</v>
      </c>
      <c r="AK17" s="7">
        <v>0</v>
      </c>
      <c r="AL17" s="7">
        <v>0</v>
      </c>
      <c r="AM17" s="7">
        <v>2</v>
      </c>
      <c r="AN17" s="7">
        <v>0</v>
      </c>
      <c r="AO17" s="7">
        <v>6551</v>
      </c>
      <c r="AP17" s="7">
        <v>4</v>
      </c>
      <c r="AQ17" s="7">
        <v>4</v>
      </c>
      <c r="AR17" s="7">
        <v>1</v>
      </c>
      <c r="AS17" s="7">
        <v>0</v>
      </c>
      <c r="AT17" s="7">
        <v>0</v>
      </c>
      <c r="AU17" s="7">
        <v>166</v>
      </c>
      <c r="AV17" s="7">
        <v>175</v>
      </c>
      <c r="AW17" s="7">
        <v>139877</v>
      </c>
      <c r="AX17" s="7">
        <v>36918</v>
      </c>
      <c r="AY17" s="7">
        <v>102959</v>
      </c>
      <c r="AZ17" s="7">
        <v>240000</v>
      </c>
      <c r="BA17" s="7">
        <v>0</v>
      </c>
      <c r="BB17" s="7">
        <v>110000</v>
      </c>
      <c r="BC17" s="7">
        <v>0</v>
      </c>
      <c r="BD17" s="7">
        <v>0</v>
      </c>
      <c r="BE17" s="7">
        <v>0</v>
      </c>
      <c r="BF17" s="7">
        <v>0</v>
      </c>
      <c r="BG17" s="7">
        <v>303965</v>
      </c>
      <c r="BH17" s="7">
        <v>793842</v>
      </c>
      <c r="BI17" s="7">
        <v>0</v>
      </c>
      <c r="BJ17" s="7">
        <v>0</v>
      </c>
      <c r="BK17" s="7">
        <v>0</v>
      </c>
      <c r="BL17" s="7">
        <v>0</v>
      </c>
      <c r="BM17" s="7">
        <v>0</v>
      </c>
      <c r="BN17" s="7">
        <v>0</v>
      </c>
      <c r="BO17" s="7">
        <v>0</v>
      </c>
      <c r="BP17" s="7"/>
      <c r="BQ17" s="7">
        <v>1727561</v>
      </c>
      <c r="BR17" s="7">
        <v>550190</v>
      </c>
      <c r="BS17" s="7">
        <v>208692</v>
      </c>
      <c r="BT17" s="7">
        <v>438176</v>
      </c>
      <c r="BU17" s="7">
        <v>276700</v>
      </c>
      <c r="BV17" s="7">
        <v>47848</v>
      </c>
      <c r="BW17" s="7">
        <v>113628</v>
      </c>
      <c r="BX17" s="7">
        <v>0</v>
      </c>
      <c r="BY17" s="7">
        <v>0</v>
      </c>
      <c r="BZ17" s="7">
        <v>0</v>
      </c>
      <c r="CA17" s="7">
        <v>0</v>
      </c>
      <c r="CB17" s="7">
        <v>0</v>
      </c>
      <c r="CC17" s="7">
        <v>988366</v>
      </c>
      <c r="CD17" s="7">
        <v>0</v>
      </c>
      <c r="CE17" s="7">
        <v>0</v>
      </c>
      <c r="CF17" s="7">
        <v>0</v>
      </c>
      <c r="CG17" s="7">
        <v>2623600</v>
      </c>
      <c r="CH17" s="7"/>
      <c r="CI17" s="7" t="b">
        <v>1</v>
      </c>
      <c r="CJ17" s="7" t="b">
        <v>1</v>
      </c>
      <c r="CK17" s="7"/>
      <c r="CL17" s="7">
        <v>531</v>
      </c>
      <c r="CM17" s="7" t="s">
        <v>211</v>
      </c>
      <c r="CN17" s="7" t="s">
        <v>452</v>
      </c>
      <c r="CO17" s="7">
        <v>14892537</v>
      </c>
      <c r="CP17" s="7" t="s">
        <v>448</v>
      </c>
      <c r="CQ17" s="7" t="s">
        <v>235</v>
      </c>
      <c r="CR17" s="7" t="s">
        <v>236</v>
      </c>
      <c r="CS17" s="7" t="s">
        <v>453</v>
      </c>
      <c r="CT17" s="7" t="s">
        <v>453</v>
      </c>
      <c r="CU17" s="7" t="s">
        <v>211</v>
      </c>
      <c r="CV17" s="7" t="s">
        <v>211</v>
      </c>
      <c r="CW17" s="7" t="s">
        <v>211</v>
      </c>
      <c r="CX17" s="7" t="s">
        <v>211</v>
      </c>
      <c r="CY17" s="7" t="s">
        <v>211</v>
      </c>
      <c r="CZ17" s="7" t="s">
        <v>211</v>
      </c>
      <c r="DA17" s="7" t="s">
        <v>211</v>
      </c>
      <c r="DB17" s="7" t="s">
        <v>454</v>
      </c>
      <c r="DC17" s="7" t="s">
        <v>450</v>
      </c>
      <c r="DD17" s="7" t="s">
        <v>182</v>
      </c>
      <c r="DE17" s="7" t="s">
        <v>455</v>
      </c>
      <c r="DF17" s="7" t="s">
        <v>451</v>
      </c>
      <c r="DG17" s="7" t="b">
        <v>0</v>
      </c>
      <c r="DH17" s="7" t="s">
        <v>242</v>
      </c>
      <c r="DI17" s="7" t="s">
        <v>366</v>
      </c>
      <c r="DJ17" s="7" t="s">
        <v>211</v>
      </c>
      <c r="DK17" s="7" t="s">
        <v>456</v>
      </c>
      <c r="DL17" s="7" t="s">
        <v>457</v>
      </c>
      <c r="DM17" s="7" t="s">
        <v>458</v>
      </c>
      <c r="DN17" s="7" t="s">
        <v>211</v>
      </c>
      <c r="DO17" s="7" t="b">
        <v>1</v>
      </c>
      <c r="DP17" s="8">
        <v>40200.450694444444</v>
      </c>
      <c r="DQ17" s="8">
        <v>40200.450694444444</v>
      </c>
      <c r="DR17" s="7" t="b">
        <v>1</v>
      </c>
      <c r="DS17" s="8">
        <v>42824.630555555559</v>
      </c>
      <c r="DT17" s="7" t="s">
        <v>242</v>
      </c>
      <c r="DU17" s="8">
        <v>34179</v>
      </c>
      <c r="DV17" s="7"/>
      <c r="DW17" s="7" t="s">
        <v>368</v>
      </c>
      <c r="DX17" s="7" t="s">
        <v>369</v>
      </c>
      <c r="DY17" s="7" t="s">
        <v>370</v>
      </c>
      <c r="DZ17" s="7" t="s">
        <v>199</v>
      </c>
      <c r="EA17" s="7" t="s">
        <v>371</v>
      </c>
      <c r="EB17" s="7" t="s">
        <v>5217</v>
      </c>
      <c r="EC17" s="7" t="s">
        <v>5217</v>
      </c>
      <c r="ED17" s="7" t="s">
        <v>182</v>
      </c>
      <c r="EE17" s="8">
        <v>36865</v>
      </c>
      <c r="EF17" s="7" t="s">
        <v>18</v>
      </c>
      <c r="EG17" s="7" t="s">
        <v>202</v>
      </c>
      <c r="EH17" s="7" t="s">
        <v>203</v>
      </c>
      <c r="EI17" s="7" t="s">
        <v>5366</v>
      </c>
      <c r="EJ17" s="7"/>
      <c r="EK17" s="7"/>
      <c r="EL17" s="8"/>
      <c r="EM17" s="7"/>
      <c r="EN17" s="7"/>
      <c r="EO17" s="7"/>
      <c r="EP17" s="7"/>
      <c r="EQ17" s="7"/>
    </row>
    <row r="18" spans="1:147" x14ac:dyDescent="0.2">
      <c r="A18" s="7">
        <v>557</v>
      </c>
      <c r="B18" s="7">
        <v>19000058</v>
      </c>
      <c r="C18" s="7">
        <v>1</v>
      </c>
      <c r="D18" s="7" t="s">
        <v>459</v>
      </c>
      <c r="E18" s="7" t="s">
        <v>460</v>
      </c>
      <c r="F18" s="7" t="s">
        <v>461</v>
      </c>
      <c r="G18" s="7" t="s">
        <v>236</v>
      </c>
      <c r="H18" s="7" t="s">
        <v>453</v>
      </c>
      <c r="I18" s="7" t="s">
        <v>182</v>
      </c>
      <c r="J18" s="7" t="s">
        <v>183</v>
      </c>
      <c r="K18" s="7" t="s">
        <v>462</v>
      </c>
      <c r="L18" s="7" t="s">
        <v>463</v>
      </c>
      <c r="M18" s="7" t="s">
        <v>464</v>
      </c>
      <c r="N18" s="7" t="b">
        <v>0</v>
      </c>
      <c r="O18" s="7">
        <v>1</v>
      </c>
      <c r="P18" s="7">
        <v>0</v>
      </c>
      <c r="Q18" s="7">
        <v>11</v>
      </c>
      <c r="R18" s="7">
        <v>11</v>
      </c>
      <c r="S18" s="7">
        <v>4</v>
      </c>
      <c r="T18" s="7">
        <v>7</v>
      </c>
      <c r="U18" s="7">
        <v>0</v>
      </c>
      <c r="V18" s="7">
        <v>0</v>
      </c>
      <c r="W18" s="7">
        <v>0</v>
      </c>
      <c r="X18" s="7">
        <v>0</v>
      </c>
      <c r="Y18" s="7">
        <v>3</v>
      </c>
      <c r="Z18" s="7">
        <v>2</v>
      </c>
      <c r="AA18" s="7">
        <v>0</v>
      </c>
      <c r="AB18" s="7">
        <v>2</v>
      </c>
      <c r="AC18" s="7">
        <v>2</v>
      </c>
      <c r="AD18" s="7">
        <v>0</v>
      </c>
      <c r="AE18" s="7">
        <v>2</v>
      </c>
      <c r="AF18" s="7">
        <v>0</v>
      </c>
      <c r="AG18" s="7">
        <v>2200</v>
      </c>
      <c r="AH18" s="7">
        <v>0</v>
      </c>
      <c r="AI18" s="7">
        <v>0</v>
      </c>
      <c r="AJ18" s="7">
        <v>0</v>
      </c>
      <c r="AK18" s="7">
        <v>0</v>
      </c>
      <c r="AL18" s="7">
        <v>0</v>
      </c>
      <c r="AM18" s="7">
        <v>0</v>
      </c>
      <c r="AN18" s="7">
        <v>0</v>
      </c>
      <c r="AO18" s="7">
        <v>2245</v>
      </c>
      <c r="AP18" s="7">
        <v>6</v>
      </c>
      <c r="AQ18" s="7">
        <v>3</v>
      </c>
      <c r="AR18" s="7">
        <v>2</v>
      </c>
      <c r="AS18" s="7">
        <v>1</v>
      </c>
      <c r="AT18" s="7">
        <v>20</v>
      </c>
      <c r="AU18" s="7">
        <v>3</v>
      </c>
      <c r="AV18" s="7">
        <v>35</v>
      </c>
      <c r="AW18" s="7">
        <v>0</v>
      </c>
      <c r="AX18" s="7">
        <v>0</v>
      </c>
      <c r="AY18" s="7">
        <v>0</v>
      </c>
      <c r="AZ18" s="7">
        <v>0</v>
      </c>
      <c r="BA18" s="7">
        <v>0</v>
      </c>
      <c r="BB18" s="7">
        <v>0</v>
      </c>
      <c r="BC18" s="7">
        <v>0</v>
      </c>
      <c r="BD18" s="7">
        <v>0</v>
      </c>
      <c r="BE18" s="7">
        <v>0</v>
      </c>
      <c r="BF18" s="7">
        <v>0</v>
      </c>
      <c r="BG18" s="7">
        <v>0</v>
      </c>
      <c r="BH18" s="7">
        <v>0</v>
      </c>
      <c r="BI18" s="7">
        <v>0</v>
      </c>
      <c r="BJ18" s="7">
        <v>0</v>
      </c>
      <c r="BK18" s="7">
        <v>0</v>
      </c>
      <c r="BL18" s="7">
        <v>0</v>
      </c>
      <c r="BM18" s="7">
        <v>0</v>
      </c>
      <c r="BN18" s="7">
        <v>0</v>
      </c>
      <c r="BO18" s="7">
        <v>0</v>
      </c>
      <c r="BP18" s="7">
        <v>0</v>
      </c>
      <c r="BQ18" s="7">
        <v>0</v>
      </c>
      <c r="BR18" s="7">
        <v>0</v>
      </c>
      <c r="BS18" s="7">
        <v>0</v>
      </c>
      <c r="BT18" s="7">
        <v>0</v>
      </c>
      <c r="BU18" s="7">
        <v>0</v>
      </c>
      <c r="BV18" s="7">
        <v>0</v>
      </c>
      <c r="BW18" s="7">
        <v>0</v>
      </c>
      <c r="BX18" s="7">
        <v>0</v>
      </c>
      <c r="BY18" s="7">
        <v>0</v>
      </c>
      <c r="BZ18" s="7">
        <v>0</v>
      </c>
      <c r="CA18" s="7">
        <v>0</v>
      </c>
      <c r="CB18" s="7">
        <v>0</v>
      </c>
      <c r="CC18" s="7">
        <v>0</v>
      </c>
      <c r="CD18" s="7">
        <v>0</v>
      </c>
      <c r="CE18" s="7">
        <v>0</v>
      </c>
      <c r="CF18" s="7">
        <v>0</v>
      </c>
      <c r="CG18" s="7">
        <v>0</v>
      </c>
      <c r="CH18" s="7" t="s">
        <v>465</v>
      </c>
      <c r="CI18" s="7" t="b">
        <v>0</v>
      </c>
      <c r="CJ18" s="7" t="b">
        <v>1</v>
      </c>
      <c r="CK18" s="7"/>
      <c r="CL18" s="7">
        <v>557</v>
      </c>
      <c r="CM18" s="7" t="s">
        <v>466</v>
      </c>
      <c r="CN18" s="7" t="s">
        <v>467</v>
      </c>
      <c r="CO18" s="7">
        <v>40767329</v>
      </c>
      <c r="CP18" s="7" t="s">
        <v>460</v>
      </c>
      <c r="CQ18" s="7" t="s">
        <v>461</v>
      </c>
      <c r="CR18" s="7" t="s">
        <v>236</v>
      </c>
      <c r="CS18" s="7" t="s">
        <v>453</v>
      </c>
      <c r="CT18" s="7" t="s">
        <v>211</v>
      </c>
      <c r="CU18" s="7" t="s">
        <v>211</v>
      </c>
      <c r="CV18" s="7" t="s">
        <v>211</v>
      </c>
      <c r="CW18" s="7" t="s">
        <v>211</v>
      </c>
      <c r="CX18" s="7" t="s">
        <v>211</v>
      </c>
      <c r="CY18" s="7" t="s">
        <v>211</v>
      </c>
      <c r="CZ18" s="7" t="s">
        <v>211</v>
      </c>
      <c r="DA18" s="7" t="s">
        <v>468</v>
      </c>
      <c r="DB18" s="7" t="s">
        <v>462</v>
      </c>
      <c r="DC18" s="7" t="s">
        <v>463</v>
      </c>
      <c r="DD18" s="7" t="s">
        <v>182</v>
      </c>
      <c r="DE18" s="7" t="s">
        <v>455</v>
      </c>
      <c r="DF18" s="7" t="s">
        <v>464</v>
      </c>
      <c r="DG18" s="7" t="b">
        <v>0</v>
      </c>
      <c r="DH18" s="7" t="s">
        <v>241</v>
      </c>
      <c r="DI18" s="7" t="s">
        <v>242</v>
      </c>
      <c r="DJ18" s="7" t="s">
        <v>211</v>
      </c>
      <c r="DK18" s="7" t="s">
        <v>469</v>
      </c>
      <c r="DL18" s="7" t="s">
        <v>470</v>
      </c>
      <c r="DM18" s="7" t="s">
        <v>463</v>
      </c>
      <c r="DN18" s="7" t="s">
        <v>211</v>
      </c>
      <c r="DO18" s="7" t="b">
        <v>1</v>
      </c>
      <c r="DP18" s="8">
        <v>40206.98333333333</v>
      </c>
      <c r="DQ18" s="8">
        <v>40206.98333333333</v>
      </c>
      <c r="DR18" s="7" t="b">
        <v>1</v>
      </c>
      <c r="DS18" s="8">
        <v>42836.394444444442</v>
      </c>
      <c r="DT18" s="7" t="s">
        <v>241</v>
      </c>
      <c r="DU18" s="8">
        <v>34179</v>
      </c>
      <c r="DV18" s="7"/>
      <c r="DW18" s="7" t="s">
        <v>244</v>
      </c>
      <c r="DX18" s="7" t="s">
        <v>245</v>
      </c>
      <c r="DY18" s="7" t="s">
        <v>246</v>
      </c>
      <c r="DZ18" s="7" t="s">
        <v>247</v>
      </c>
      <c r="EA18" s="7" t="s">
        <v>248</v>
      </c>
      <c r="EB18" s="7" t="s">
        <v>249</v>
      </c>
      <c r="EC18" s="7" t="s">
        <v>249</v>
      </c>
      <c r="ED18" s="7" t="s">
        <v>182</v>
      </c>
      <c r="EE18" s="8">
        <v>36865</v>
      </c>
      <c r="EF18" s="7" t="s">
        <v>18</v>
      </c>
      <c r="EG18" s="7" t="s">
        <v>202</v>
      </c>
      <c r="EH18" s="7" t="s">
        <v>203</v>
      </c>
      <c r="EI18" s="7" t="s">
        <v>5366</v>
      </c>
      <c r="EJ18" s="7"/>
      <c r="EK18" s="7"/>
      <c r="EL18" s="8"/>
      <c r="EM18" s="7"/>
      <c r="EN18" s="7"/>
      <c r="EO18" s="7"/>
      <c r="EP18" s="7"/>
      <c r="EQ18" s="7"/>
    </row>
    <row r="19" spans="1:147" x14ac:dyDescent="0.2">
      <c r="A19" s="7">
        <v>730</v>
      </c>
      <c r="B19" s="7">
        <v>19000063</v>
      </c>
      <c r="C19" s="7">
        <v>1</v>
      </c>
      <c r="D19" s="7" t="s">
        <v>471</v>
      </c>
      <c r="E19" s="7" t="s">
        <v>472</v>
      </c>
      <c r="F19" s="7" t="s">
        <v>302</v>
      </c>
      <c r="G19" s="7" t="s">
        <v>236</v>
      </c>
      <c r="H19" s="7" t="s">
        <v>453</v>
      </c>
      <c r="I19" s="7" t="s">
        <v>182</v>
      </c>
      <c r="J19" s="7" t="s">
        <v>183</v>
      </c>
      <c r="K19" s="7" t="s">
        <v>473</v>
      </c>
      <c r="L19" s="7" t="s">
        <v>474</v>
      </c>
      <c r="M19" s="7" t="s">
        <v>475</v>
      </c>
      <c r="N19" s="7" t="b">
        <v>1</v>
      </c>
      <c r="O19" s="7">
        <v>1</v>
      </c>
      <c r="P19" s="7">
        <v>1</v>
      </c>
      <c r="Q19" s="7">
        <v>7</v>
      </c>
      <c r="R19" s="7">
        <v>3</v>
      </c>
      <c r="S19" s="7">
        <v>3</v>
      </c>
      <c r="T19" s="7">
        <v>0</v>
      </c>
      <c r="U19" s="7">
        <v>4</v>
      </c>
      <c r="V19" s="7">
        <v>0</v>
      </c>
      <c r="W19" s="7">
        <v>4</v>
      </c>
      <c r="X19" s="7">
        <v>0</v>
      </c>
      <c r="Y19" s="7">
        <v>2</v>
      </c>
      <c r="Z19" s="7">
        <v>2</v>
      </c>
      <c r="AA19" s="7">
        <v>0</v>
      </c>
      <c r="AB19" s="7">
        <v>0</v>
      </c>
      <c r="AC19" s="7">
        <v>0</v>
      </c>
      <c r="AD19" s="7">
        <v>0</v>
      </c>
      <c r="AE19" s="7">
        <v>0</v>
      </c>
      <c r="AF19" s="7">
        <v>3</v>
      </c>
      <c r="AG19" s="7">
        <v>5500</v>
      </c>
      <c r="AH19" s="7">
        <v>0</v>
      </c>
      <c r="AI19" s="7">
        <v>0</v>
      </c>
      <c r="AJ19" s="7">
        <v>0</v>
      </c>
      <c r="AK19" s="7">
        <v>0</v>
      </c>
      <c r="AL19" s="7">
        <v>0</v>
      </c>
      <c r="AM19" s="7">
        <v>1</v>
      </c>
      <c r="AN19" s="7">
        <v>0</v>
      </c>
      <c r="AO19" s="7">
        <v>5531</v>
      </c>
      <c r="AP19" s="7">
        <v>2</v>
      </c>
      <c r="AQ19" s="7">
        <v>0</v>
      </c>
      <c r="AR19" s="7">
        <v>0</v>
      </c>
      <c r="AS19" s="7">
        <v>0</v>
      </c>
      <c r="AT19" s="7">
        <v>0</v>
      </c>
      <c r="AU19" s="7">
        <v>0</v>
      </c>
      <c r="AV19" s="7">
        <v>2</v>
      </c>
      <c r="AW19" s="7">
        <v>819000</v>
      </c>
      <c r="AX19" s="7"/>
      <c r="AY19" s="7"/>
      <c r="AZ19" s="7"/>
      <c r="BA19" s="7"/>
      <c r="BB19" s="7"/>
      <c r="BC19" s="7"/>
      <c r="BD19" s="7"/>
      <c r="BE19" s="7"/>
      <c r="BF19" s="7"/>
      <c r="BG19" s="7"/>
      <c r="BH19" s="7">
        <v>819000</v>
      </c>
      <c r="BI19" s="7"/>
      <c r="BJ19" s="7"/>
      <c r="BK19" s="7"/>
      <c r="BL19" s="7"/>
      <c r="BM19" s="7"/>
      <c r="BN19" s="7"/>
      <c r="BO19" s="7">
        <v>0</v>
      </c>
      <c r="BP19" s="7"/>
      <c r="BQ19" s="7">
        <v>1638000</v>
      </c>
      <c r="BR19" s="7">
        <v>564000</v>
      </c>
      <c r="BS19" s="7"/>
      <c r="BT19" s="7">
        <v>0</v>
      </c>
      <c r="BU19" s="7"/>
      <c r="BV19" s="7"/>
      <c r="BW19" s="7"/>
      <c r="BX19" s="7"/>
      <c r="BY19" s="7"/>
      <c r="BZ19" s="7"/>
      <c r="CA19" s="7"/>
      <c r="CB19" s="7"/>
      <c r="CC19" s="7">
        <v>564000</v>
      </c>
      <c r="CD19" s="7"/>
      <c r="CE19" s="7"/>
      <c r="CF19" s="7"/>
      <c r="CG19" s="7">
        <v>1128000</v>
      </c>
      <c r="CH19" s="7"/>
      <c r="CI19" s="7" t="b">
        <v>1</v>
      </c>
      <c r="CJ19" s="7" t="b">
        <v>1</v>
      </c>
      <c r="CK19" s="7"/>
      <c r="CL19" s="7">
        <v>730</v>
      </c>
      <c r="CM19" s="7" t="s">
        <v>476</v>
      </c>
      <c r="CN19" s="7" t="s">
        <v>477</v>
      </c>
      <c r="CO19" s="7">
        <v>69522766</v>
      </c>
      <c r="CP19" s="7" t="s">
        <v>472</v>
      </c>
      <c r="CQ19" s="7" t="s">
        <v>302</v>
      </c>
      <c r="CR19" s="7" t="s">
        <v>236</v>
      </c>
      <c r="CS19" s="7" t="s">
        <v>453</v>
      </c>
      <c r="CT19" s="7" t="s">
        <v>211</v>
      </c>
      <c r="CU19" s="7" t="s">
        <v>211</v>
      </c>
      <c r="CV19" s="7" t="s">
        <v>211</v>
      </c>
      <c r="CW19" s="7" t="s">
        <v>211</v>
      </c>
      <c r="CX19" s="7" t="s">
        <v>211</v>
      </c>
      <c r="CY19" s="7" t="s">
        <v>211</v>
      </c>
      <c r="CZ19" s="7" t="s">
        <v>211</v>
      </c>
      <c r="DA19" s="7" t="s">
        <v>478</v>
      </c>
      <c r="DB19" s="7" t="s">
        <v>473</v>
      </c>
      <c r="DC19" s="7" t="s">
        <v>474</v>
      </c>
      <c r="DD19" s="7" t="s">
        <v>182</v>
      </c>
      <c r="DE19" s="7" t="s">
        <v>455</v>
      </c>
      <c r="DF19" s="7" t="s">
        <v>475</v>
      </c>
      <c r="DG19" s="7" t="b">
        <v>1</v>
      </c>
      <c r="DH19" s="7" t="s">
        <v>271</v>
      </c>
      <c r="DI19" s="7" t="s">
        <v>272</v>
      </c>
      <c r="DJ19" s="7" t="s">
        <v>211</v>
      </c>
      <c r="DK19" s="7" t="s">
        <v>478</v>
      </c>
      <c r="DL19" s="7" t="s">
        <v>473</v>
      </c>
      <c r="DM19" s="7" t="s">
        <v>474</v>
      </c>
      <c r="DN19" s="7" t="s">
        <v>211</v>
      </c>
      <c r="DO19" s="7" t="b">
        <v>1</v>
      </c>
      <c r="DP19" s="8">
        <v>40247.949999999997</v>
      </c>
      <c r="DQ19" s="8"/>
      <c r="DR19" s="7" t="b">
        <v>1</v>
      </c>
      <c r="DS19" s="8">
        <v>42824.630555555559</v>
      </c>
      <c r="DT19" s="7" t="s">
        <v>271</v>
      </c>
      <c r="DU19" s="8">
        <v>34179</v>
      </c>
      <c r="DV19" s="7"/>
      <c r="DW19" s="7" t="s">
        <v>274</v>
      </c>
      <c r="DX19" s="7" t="s">
        <v>275</v>
      </c>
      <c r="DY19" s="7" t="s">
        <v>276</v>
      </c>
      <c r="DZ19" s="7" t="s">
        <v>247</v>
      </c>
      <c r="EA19" s="7" t="s">
        <v>248</v>
      </c>
      <c r="EB19" s="7" t="s">
        <v>277</v>
      </c>
      <c r="EC19" s="7" t="s">
        <v>277</v>
      </c>
      <c r="ED19" s="7" t="s">
        <v>182</v>
      </c>
      <c r="EE19" s="8">
        <v>36865</v>
      </c>
      <c r="EF19" s="7" t="s">
        <v>18</v>
      </c>
      <c r="EG19" s="7" t="s">
        <v>202</v>
      </c>
      <c r="EH19" s="7" t="s">
        <v>203</v>
      </c>
      <c r="EI19" s="7" t="s">
        <v>5366</v>
      </c>
      <c r="EJ19" s="7"/>
      <c r="EK19" s="7"/>
      <c r="EL19" s="8"/>
      <c r="EM19" s="7"/>
      <c r="EN19" s="7"/>
      <c r="EO19" s="7"/>
      <c r="EP19" s="7"/>
      <c r="EQ19" s="7"/>
    </row>
    <row r="20" spans="1:147" x14ac:dyDescent="0.2">
      <c r="A20" s="7">
        <v>731</v>
      </c>
      <c r="B20" s="7">
        <v>19000065</v>
      </c>
      <c r="C20" s="7">
        <v>1</v>
      </c>
      <c r="D20" s="7" t="s">
        <v>479</v>
      </c>
      <c r="E20" s="7" t="s">
        <v>480</v>
      </c>
      <c r="F20" s="7" t="s">
        <v>481</v>
      </c>
      <c r="G20" s="7" t="s">
        <v>236</v>
      </c>
      <c r="H20" s="7" t="s">
        <v>453</v>
      </c>
      <c r="I20" s="7" t="s">
        <v>182</v>
      </c>
      <c r="J20" s="7" t="s">
        <v>183</v>
      </c>
      <c r="K20" s="7" t="s">
        <v>482</v>
      </c>
      <c r="L20" s="7" t="s">
        <v>483</v>
      </c>
      <c r="M20" s="7" t="s">
        <v>484</v>
      </c>
      <c r="N20" s="7" t="b">
        <v>0</v>
      </c>
      <c r="O20" s="7">
        <v>1</v>
      </c>
      <c r="P20" s="7">
        <v>0</v>
      </c>
      <c r="Q20" s="7">
        <v>4</v>
      </c>
      <c r="R20" s="7">
        <v>4</v>
      </c>
      <c r="S20" s="7">
        <v>4</v>
      </c>
      <c r="T20" s="7"/>
      <c r="U20" s="7"/>
      <c r="V20" s="7"/>
      <c r="W20" s="7"/>
      <c r="X20" s="7"/>
      <c r="Y20" s="7">
        <v>1</v>
      </c>
      <c r="Z20" s="7">
        <v>2</v>
      </c>
      <c r="AA20" s="7"/>
      <c r="AB20" s="7"/>
      <c r="AC20" s="7"/>
      <c r="AD20" s="7"/>
      <c r="AE20" s="7"/>
      <c r="AF20" s="7">
        <v>1</v>
      </c>
      <c r="AG20" s="7">
        <v>350</v>
      </c>
      <c r="AH20" s="7"/>
      <c r="AI20" s="7"/>
      <c r="AJ20" s="7"/>
      <c r="AK20" s="7"/>
      <c r="AL20" s="7"/>
      <c r="AM20" s="7"/>
      <c r="AN20" s="7"/>
      <c r="AO20" s="7">
        <v>367</v>
      </c>
      <c r="AP20" s="7">
        <v>2</v>
      </c>
      <c r="AQ20" s="7"/>
      <c r="AR20" s="7"/>
      <c r="AS20" s="7"/>
      <c r="AT20" s="7"/>
      <c r="AU20" s="7"/>
      <c r="AV20" s="7">
        <v>2</v>
      </c>
      <c r="AW20" s="7"/>
      <c r="AX20" s="7"/>
      <c r="AY20" s="7"/>
      <c r="AZ20" s="7"/>
      <c r="BA20" s="7"/>
      <c r="BB20" s="7"/>
      <c r="BC20" s="7"/>
      <c r="BD20" s="7"/>
      <c r="BE20" s="7"/>
      <c r="BF20" s="7"/>
      <c r="BG20" s="7"/>
      <c r="BH20" s="7">
        <v>0</v>
      </c>
      <c r="BI20" s="7"/>
      <c r="BJ20" s="7"/>
      <c r="BK20" s="7"/>
      <c r="BL20" s="7"/>
      <c r="BM20" s="7"/>
      <c r="BN20" s="7"/>
      <c r="BO20" s="7">
        <v>0</v>
      </c>
      <c r="BP20" s="7"/>
      <c r="BQ20" s="7">
        <v>0</v>
      </c>
      <c r="BR20" s="7"/>
      <c r="BS20" s="7"/>
      <c r="BT20" s="7">
        <v>0</v>
      </c>
      <c r="BU20" s="7"/>
      <c r="BV20" s="7"/>
      <c r="BW20" s="7"/>
      <c r="BX20" s="7"/>
      <c r="BY20" s="7"/>
      <c r="BZ20" s="7"/>
      <c r="CA20" s="7"/>
      <c r="CB20" s="7"/>
      <c r="CC20" s="7">
        <v>0</v>
      </c>
      <c r="CD20" s="7"/>
      <c r="CE20" s="7"/>
      <c r="CF20" s="7"/>
      <c r="CG20" s="7">
        <v>0</v>
      </c>
      <c r="CH20" s="7" t="s">
        <v>485</v>
      </c>
      <c r="CI20" s="7" t="b">
        <v>1</v>
      </c>
      <c r="CJ20" s="7" t="b">
        <v>1</v>
      </c>
      <c r="CK20" s="7"/>
      <c r="CL20" s="7">
        <v>731</v>
      </c>
      <c r="CM20" s="7" t="s">
        <v>486</v>
      </c>
      <c r="CN20" s="7" t="s">
        <v>479</v>
      </c>
      <c r="CO20" s="7">
        <v>44839197</v>
      </c>
      <c r="CP20" s="7" t="s">
        <v>480</v>
      </c>
      <c r="CQ20" s="7" t="s">
        <v>481</v>
      </c>
      <c r="CR20" s="7" t="s">
        <v>236</v>
      </c>
      <c r="CS20" s="7" t="s">
        <v>453</v>
      </c>
      <c r="CT20" s="7" t="s">
        <v>211</v>
      </c>
      <c r="CU20" s="7" t="s">
        <v>211</v>
      </c>
      <c r="CV20" s="7" t="s">
        <v>211</v>
      </c>
      <c r="CW20" s="7" t="s">
        <v>211</v>
      </c>
      <c r="CX20" s="7" t="s">
        <v>211</v>
      </c>
      <c r="CY20" s="7" t="s">
        <v>211</v>
      </c>
      <c r="CZ20" s="7" t="s">
        <v>211</v>
      </c>
      <c r="DA20" s="7" t="s">
        <v>487</v>
      </c>
      <c r="DB20" s="7" t="s">
        <v>488</v>
      </c>
      <c r="DC20" s="7" t="s">
        <v>483</v>
      </c>
      <c r="DD20" s="7" t="s">
        <v>182</v>
      </c>
      <c r="DE20" s="7" t="s">
        <v>455</v>
      </c>
      <c r="DF20" s="7" t="s">
        <v>484</v>
      </c>
      <c r="DG20" s="7" t="b">
        <v>0</v>
      </c>
      <c r="DH20" s="7" t="s">
        <v>271</v>
      </c>
      <c r="DI20" s="7" t="s">
        <v>272</v>
      </c>
      <c r="DJ20" s="7" t="s">
        <v>211</v>
      </c>
      <c r="DK20" s="7" t="s">
        <v>489</v>
      </c>
      <c r="DL20" s="7" t="s">
        <v>490</v>
      </c>
      <c r="DM20" s="7" t="s">
        <v>491</v>
      </c>
      <c r="DN20" s="7" t="s">
        <v>211</v>
      </c>
      <c r="DO20" s="7" t="b">
        <v>1</v>
      </c>
      <c r="DP20" s="8">
        <v>40247.955555555556</v>
      </c>
      <c r="DQ20" s="8"/>
      <c r="DR20" s="7" t="b">
        <v>1</v>
      </c>
      <c r="DS20" s="8"/>
      <c r="DT20" s="7" t="s">
        <v>271</v>
      </c>
      <c r="DU20" s="8">
        <v>34179</v>
      </c>
      <c r="DV20" s="7"/>
      <c r="DW20" s="7" t="s">
        <v>274</v>
      </c>
      <c r="DX20" s="7" t="s">
        <v>275</v>
      </c>
      <c r="DY20" s="7" t="s">
        <v>276</v>
      </c>
      <c r="DZ20" s="7" t="s">
        <v>247</v>
      </c>
      <c r="EA20" s="7" t="s">
        <v>248</v>
      </c>
      <c r="EB20" s="7" t="s">
        <v>277</v>
      </c>
      <c r="EC20" s="7" t="s">
        <v>277</v>
      </c>
      <c r="ED20" s="7" t="s">
        <v>182</v>
      </c>
      <c r="EE20" s="8">
        <v>36865</v>
      </c>
      <c r="EF20" s="7" t="s">
        <v>18</v>
      </c>
      <c r="EG20" s="7" t="s">
        <v>202</v>
      </c>
      <c r="EH20" s="7" t="s">
        <v>203</v>
      </c>
      <c r="EI20" s="7" t="s">
        <v>5366</v>
      </c>
      <c r="EJ20" s="7"/>
      <c r="EK20" s="7"/>
      <c r="EL20" s="8"/>
      <c r="EM20" s="7"/>
      <c r="EN20" s="7"/>
      <c r="EO20" s="7"/>
      <c r="EP20" s="7"/>
      <c r="EQ20" s="7"/>
    </row>
    <row r="21" spans="1:147" x14ac:dyDescent="0.2">
      <c r="A21" s="7">
        <v>654</v>
      </c>
      <c r="B21" s="7">
        <v>19000071</v>
      </c>
      <c r="C21" s="7">
        <v>1</v>
      </c>
      <c r="D21" s="7" t="s">
        <v>492</v>
      </c>
      <c r="E21" s="7" t="s">
        <v>493</v>
      </c>
      <c r="F21" s="7" t="s">
        <v>494</v>
      </c>
      <c r="G21" s="7" t="s">
        <v>236</v>
      </c>
      <c r="H21" s="7" t="s">
        <v>3354</v>
      </c>
      <c r="I21" s="7" t="s">
        <v>182</v>
      </c>
      <c r="J21" s="7" t="s">
        <v>183</v>
      </c>
      <c r="K21" s="7" t="s">
        <v>495</v>
      </c>
      <c r="L21" s="7" t="s">
        <v>496</v>
      </c>
      <c r="M21" s="7" t="s">
        <v>497</v>
      </c>
      <c r="N21" s="7" t="b">
        <v>0</v>
      </c>
      <c r="O21" s="7">
        <v>1</v>
      </c>
      <c r="P21" s="7">
        <v>0</v>
      </c>
      <c r="Q21" s="7">
        <v>4</v>
      </c>
      <c r="R21" s="7">
        <v>0</v>
      </c>
      <c r="S21" s="7">
        <v>0</v>
      </c>
      <c r="T21" s="7">
        <v>0</v>
      </c>
      <c r="U21" s="7">
        <v>4</v>
      </c>
      <c r="V21" s="7">
        <v>4</v>
      </c>
      <c r="W21" s="7">
        <v>0</v>
      </c>
      <c r="X21" s="7">
        <v>0</v>
      </c>
      <c r="Y21" s="7">
        <v>0</v>
      </c>
      <c r="Z21" s="7">
        <v>0</v>
      </c>
      <c r="AA21" s="7">
        <v>0</v>
      </c>
      <c r="AB21" s="7">
        <v>4</v>
      </c>
      <c r="AC21" s="7">
        <v>0</v>
      </c>
      <c r="AD21" s="7">
        <v>0</v>
      </c>
      <c r="AE21" s="7">
        <v>0</v>
      </c>
      <c r="AF21" s="7">
        <v>0</v>
      </c>
      <c r="AG21" s="7">
        <v>500</v>
      </c>
      <c r="AH21" s="7">
        <v>0</v>
      </c>
      <c r="AI21" s="7">
        <v>0</v>
      </c>
      <c r="AJ21" s="7">
        <v>0</v>
      </c>
      <c r="AK21" s="7">
        <v>0</v>
      </c>
      <c r="AL21" s="7">
        <v>0</v>
      </c>
      <c r="AM21" s="7">
        <v>0</v>
      </c>
      <c r="AN21" s="7">
        <v>0</v>
      </c>
      <c r="AO21" s="7">
        <v>517</v>
      </c>
      <c r="AP21" s="7">
        <v>3</v>
      </c>
      <c r="AQ21" s="7">
        <v>0</v>
      </c>
      <c r="AR21" s="7">
        <v>1</v>
      </c>
      <c r="AS21" s="7">
        <v>2</v>
      </c>
      <c r="AT21" s="7">
        <v>900</v>
      </c>
      <c r="AU21" s="7">
        <v>105</v>
      </c>
      <c r="AV21" s="7">
        <v>1011</v>
      </c>
      <c r="AW21" s="7">
        <v>0</v>
      </c>
      <c r="AX21" s="7">
        <v>0</v>
      </c>
      <c r="AY21" s="7">
        <v>0</v>
      </c>
      <c r="AZ21" s="7">
        <v>0</v>
      </c>
      <c r="BA21" s="7">
        <v>0</v>
      </c>
      <c r="BB21" s="7">
        <v>30000</v>
      </c>
      <c r="BC21" s="7">
        <v>0</v>
      </c>
      <c r="BD21" s="7">
        <v>0</v>
      </c>
      <c r="BE21" s="7">
        <v>0</v>
      </c>
      <c r="BF21" s="7">
        <v>0</v>
      </c>
      <c r="BG21" s="7">
        <v>0</v>
      </c>
      <c r="BH21" s="7">
        <v>30000</v>
      </c>
      <c r="BI21" s="7">
        <v>0</v>
      </c>
      <c r="BJ21" s="7">
        <v>0</v>
      </c>
      <c r="BK21" s="7">
        <v>30000</v>
      </c>
      <c r="BL21" s="7">
        <v>0</v>
      </c>
      <c r="BM21" s="7">
        <v>0</v>
      </c>
      <c r="BN21" s="7">
        <v>0</v>
      </c>
      <c r="BO21" s="7">
        <v>30000</v>
      </c>
      <c r="BP21" s="7"/>
      <c r="BQ21" s="7">
        <v>120000</v>
      </c>
      <c r="BR21" s="7">
        <v>31994</v>
      </c>
      <c r="BS21" s="7">
        <v>0</v>
      </c>
      <c r="BT21" s="7">
        <v>12750</v>
      </c>
      <c r="BU21" s="7">
        <v>0</v>
      </c>
      <c r="BV21" s="7">
        <v>12750</v>
      </c>
      <c r="BW21" s="7">
        <v>0</v>
      </c>
      <c r="BX21" s="7">
        <v>0</v>
      </c>
      <c r="BY21" s="7">
        <v>0</v>
      </c>
      <c r="BZ21" s="7">
        <v>0</v>
      </c>
      <c r="CA21" s="7">
        <v>0</v>
      </c>
      <c r="CB21" s="7">
        <v>19244</v>
      </c>
      <c r="CC21" s="7">
        <v>63988</v>
      </c>
      <c r="CD21" s="7"/>
      <c r="CE21" s="7"/>
      <c r="CF21" s="7"/>
      <c r="CG21" s="7">
        <v>140726</v>
      </c>
      <c r="CH21" s="7" t="s">
        <v>498</v>
      </c>
      <c r="CI21" s="7" t="b">
        <v>1</v>
      </c>
      <c r="CJ21" s="7" t="b">
        <v>1</v>
      </c>
      <c r="CK21" s="7"/>
      <c r="CL21" s="7">
        <v>654</v>
      </c>
      <c r="CM21" s="7" t="s">
        <v>499</v>
      </c>
      <c r="CN21" s="7" t="s">
        <v>500</v>
      </c>
      <c r="CO21" s="7">
        <v>409278</v>
      </c>
      <c r="CP21" s="7" t="s">
        <v>493</v>
      </c>
      <c r="CQ21" s="7" t="s">
        <v>494</v>
      </c>
      <c r="CR21" s="7" t="s">
        <v>236</v>
      </c>
      <c r="CS21" s="7" t="s">
        <v>3354</v>
      </c>
      <c r="CT21" s="7" t="s">
        <v>211</v>
      </c>
      <c r="CU21" s="7" t="s">
        <v>211</v>
      </c>
      <c r="CV21" s="7" t="s">
        <v>211</v>
      </c>
      <c r="CW21" s="7" t="s">
        <v>211</v>
      </c>
      <c r="CX21" s="7" t="s">
        <v>211</v>
      </c>
      <c r="CY21" s="7" t="s">
        <v>211</v>
      </c>
      <c r="CZ21" s="7" t="s">
        <v>211</v>
      </c>
      <c r="DA21" s="7" t="s">
        <v>211</v>
      </c>
      <c r="DB21" s="7" t="s">
        <v>495</v>
      </c>
      <c r="DC21" s="7" t="s">
        <v>496</v>
      </c>
      <c r="DD21" s="7" t="s">
        <v>182</v>
      </c>
      <c r="DE21" s="7" t="s">
        <v>455</v>
      </c>
      <c r="DF21" s="7" t="s">
        <v>497</v>
      </c>
      <c r="DG21" s="7" t="b">
        <v>0</v>
      </c>
      <c r="DH21" s="7" t="s">
        <v>242</v>
      </c>
      <c r="DI21" s="7" t="s">
        <v>366</v>
      </c>
      <c r="DJ21" s="7" t="s">
        <v>211</v>
      </c>
      <c r="DK21" s="7" t="s">
        <v>501</v>
      </c>
      <c r="DL21" s="7" t="s">
        <v>495</v>
      </c>
      <c r="DM21" s="7" t="s">
        <v>496</v>
      </c>
      <c r="DN21" s="7" t="s">
        <v>502</v>
      </c>
      <c r="DO21" s="7" t="b">
        <v>1</v>
      </c>
      <c r="DP21" s="8">
        <v>40220.527083333334</v>
      </c>
      <c r="DQ21" s="8">
        <v>40220.531944444447</v>
      </c>
      <c r="DR21" s="7" t="b">
        <v>1</v>
      </c>
      <c r="DS21" s="8"/>
      <c r="DT21" s="7" t="s">
        <v>242</v>
      </c>
      <c r="DU21" s="8">
        <v>34179</v>
      </c>
      <c r="DV21" s="7"/>
      <c r="DW21" s="7" t="s">
        <v>368</v>
      </c>
      <c r="DX21" s="7" t="s">
        <v>369</v>
      </c>
      <c r="DY21" s="7" t="s">
        <v>370</v>
      </c>
      <c r="DZ21" s="7" t="s">
        <v>199</v>
      </c>
      <c r="EA21" s="7" t="s">
        <v>371</v>
      </c>
      <c r="EB21" s="7" t="s">
        <v>5217</v>
      </c>
      <c r="EC21" s="7" t="s">
        <v>5217</v>
      </c>
      <c r="ED21" s="7" t="s">
        <v>182</v>
      </c>
      <c r="EE21" s="8">
        <v>36865</v>
      </c>
      <c r="EF21" s="7" t="s">
        <v>18</v>
      </c>
      <c r="EG21" s="7" t="s">
        <v>202</v>
      </c>
      <c r="EH21" s="7" t="s">
        <v>203</v>
      </c>
      <c r="EI21" s="7" t="s">
        <v>5366</v>
      </c>
      <c r="EJ21" s="7"/>
      <c r="EK21" s="7"/>
      <c r="EL21" s="8"/>
      <c r="EM21" s="7"/>
      <c r="EN21" s="7"/>
      <c r="EO21" s="7"/>
      <c r="EP21" s="7"/>
      <c r="EQ21" s="7"/>
    </row>
    <row r="22" spans="1:147" x14ac:dyDescent="0.2">
      <c r="A22" s="7">
        <v>664</v>
      </c>
      <c r="B22" s="7">
        <v>19000078</v>
      </c>
      <c r="C22" s="7">
        <v>1</v>
      </c>
      <c r="D22" s="7" t="s">
        <v>503</v>
      </c>
      <c r="E22" s="7" t="s">
        <v>504</v>
      </c>
      <c r="F22" s="7" t="s">
        <v>505</v>
      </c>
      <c r="G22" s="7" t="s">
        <v>506</v>
      </c>
      <c r="H22" s="7" t="s">
        <v>5227</v>
      </c>
      <c r="I22" s="7" t="s">
        <v>507</v>
      </c>
      <c r="J22" s="7" t="s">
        <v>508</v>
      </c>
      <c r="K22" s="7" t="s">
        <v>509</v>
      </c>
      <c r="L22" s="7" t="s">
        <v>510</v>
      </c>
      <c r="M22" s="7" t="s">
        <v>511</v>
      </c>
      <c r="N22" s="7" t="b">
        <v>0</v>
      </c>
      <c r="O22" s="7">
        <v>3</v>
      </c>
      <c r="P22" s="7">
        <v>0</v>
      </c>
      <c r="Q22" s="7">
        <v>11</v>
      </c>
      <c r="R22" s="7">
        <v>0</v>
      </c>
      <c r="S22" s="7">
        <v>0</v>
      </c>
      <c r="T22" s="7">
        <v>0</v>
      </c>
      <c r="U22" s="7">
        <v>11</v>
      </c>
      <c r="V22" s="7">
        <v>4</v>
      </c>
      <c r="W22" s="7">
        <v>7</v>
      </c>
      <c r="X22" s="7">
        <v>0</v>
      </c>
      <c r="Y22" s="7">
        <v>2</v>
      </c>
      <c r="Z22" s="7">
        <v>0</v>
      </c>
      <c r="AA22" s="7">
        <v>0</v>
      </c>
      <c r="AB22" s="7">
        <v>4</v>
      </c>
      <c r="AC22" s="7">
        <v>1</v>
      </c>
      <c r="AD22" s="7">
        <v>0</v>
      </c>
      <c r="AE22" s="7">
        <v>0</v>
      </c>
      <c r="AF22" s="7">
        <v>4</v>
      </c>
      <c r="AG22" s="7">
        <v>7955</v>
      </c>
      <c r="AH22" s="7">
        <v>0</v>
      </c>
      <c r="AI22" s="7">
        <v>0</v>
      </c>
      <c r="AJ22" s="7">
        <v>0</v>
      </c>
      <c r="AK22" s="7">
        <v>1</v>
      </c>
      <c r="AL22" s="7">
        <v>300</v>
      </c>
      <c r="AM22" s="7">
        <v>2</v>
      </c>
      <c r="AN22" s="7">
        <v>0</v>
      </c>
      <c r="AO22" s="7">
        <v>8305</v>
      </c>
      <c r="AP22" s="7">
        <v>6</v>
      </c>
      <c r="AQ22" s="7">
        <v>4</v>
      </c>
      <c r="AR22" s="7">
        <v>2</v>
      </c>
      <c r="AS22" s="7">
        <v>0</v>
      </c>
      <c r="AT22" s="7">
        <v>0</v>
      </c>
      <c r="AU22" s="7">
        <v>0</v>
      </c>
      <c r="AV22" s="7">
        <v>12</v>
      </c>
      <c r="AW22" s="7">
        <v>278509</v>
      </c>
      <c r="AX22" s="7">
        <v>241591</v>
      </c>
      <c r="AY22" s="7">
        <v>5864</v>
      </c>
      <c r="AZ22" s="7">
        <v>0</v>
      </c>
      <c r="BA22" s="7">
        <v>0</v>
      </c>
      <c r="BB22" s="7">
        <v>2400000</v>
      </c>
      <c r="BC22" s="7">
        <v>0</v>
      </c>
      <c r="BD22" s="7">
        <v>0</v>
      </c>
      <c r="BE22" s="7">
        <v>0</v>
      </c>
      <c r="BF22" s="7">
        <v>0</v>
      </c>
      <c r="BG22" s="7">
        <v>36010</v>
      </c>
      <c r="BH22" s="7">
        <v>2714519</v>
      </c>
      <c r="BI22" s="7">
        <v>0</v>
      </c>
      <c r="BJ22" s="7">
        <v>0</v>
      </c>
      <c r="BK22" s="7">
        <v>0</v>
      </c>
      <c r="BL22" s="7">
        <v>0</v>
      </c>
      <c r="BM22" s="7">
        <v>0</v>
      </c>
      <c r="BN22" s="7">
        <v>0</v>
      </c>
      <c r="BO22" s="7">
        <v>0</v>
      </c>
      <c r="BP22" s="7">
        <v>0</v>
      </c>
      <c r="BQ22" s="7">
        <v>5676493</v>
      </c>
      <c r="BR22" s="7">
        <v>565030</v>
      </c>
      <c r="BS22" s="7">
        <v>0</v>
      </c>
      <c r="BT22" s="7">
        <v>1785132</v>
      </c>
      <c r="BU22" s="7">
        <v>1199104</v>
      </c>
      <c r="BV22" s="7">
        <v>124012</v>
      </c>
      <c r="BW22" s="7">
        <v>407700</v>
      </c>
      <c r="BX22" s="7">
        <v>54316</v>
      </c>
      <c r="BY22" s="7">
        <v>2362</v>
      </c>
      <c r="BZ22" s="7">
        <v>0</v>
      </c>
      <c r="CA22" s="7">
        <v>0</v>
      </c>
      <c r="CB22" s="7">
        <v>70572</v>
      </c>
      <c r="CC22" s="7">
        <v>2423096</v>
      </c>
      <c r="CD22" s="7">
        <v>0</v>
      </c>
      <c r="CE22" s="7">
        <v>0</v>
      </c>
      <c r="CF22" s="7">
        <v>0</v>
      </c>
      <c r="CG22" s="7">
        <v>6631324</v>
      </c>
      <c r="CH22" s="7"/>
      <c r="CI22" s="7" t="b">
        <v>1</v>
      </c>
      <c r="CJ22" s="7" t="b">
        <v>1</v>
      </c>
      <c r="CK22" s="7"/>
      <c r="CL22" s="7">
        <v>664</v>
      </c>
      <c r="CM22" s="7" t="s">
        <v>512</v>
      </c>
      <c r="CN22" s="7" t="s">
        <v>503</v>
      </c>
      <c r="CO22" s="7">
        <v>86596322</v>
      </c>
      <c r="CP22" s="7" t="s">
        <v>504</v>
      </c>
      <c r="CQ22" s="7" t="s">
        <v>505</v>
      </c>
      <c r="CR22" s="7" t="s">
        <v>506</v>
      </c>
      <c r="CS22" s="7" t="s">
        <v>5227</v>
      </c>
      <c r="CT22" s="7" t="s">
        <v>211</v>
      </c>
      <c r="CU22" s="7" t="s">
        <v>211</v>
      </c>
      <c r="CV22" s="7" t="s">
        <v>211</v>
      </c>
      <c r="CW22" s="7" t="s">
        <v>211</v>
      </c>
      <c r="CX22" s="7" t="s">
        <v>211</v>
      </c>
      <c r="CY22" s="7" t="s">
        <v>211</v>
      </c>
      <c r="CZ22" s="7" t="s">
        <v>211</v>
      </c>
      <c r="DA22" s="7" t="s">
        <v>513</v>
      </c>
      <c r="DB22" s="7" t="s">
        <v>509</v>
      </c>
      <c r="DC22" s="7" t="s">
        <v>510</v>
      </c>
      <c r="DD22" s="7" t="s">
        <v>507</v>
      </c>
      <c r="DE22" s="7" t="s">
        <v>508</v>
      </c>
      <c r="DF22" s="7" t="s">
        <v>511</v>
      </c>
      <c r="DG22" s="7" t="b">
        <v>0</v>
      </c>
      <c r="DH22" s="7" t="s">
        <v>215</v>
      </c>
      <c r="DI22" s="7" t="s">
        <v>416</v>
      </c>
      <c r="DJ22" s="7" t="s">
        <v>211</v>
      </c>
      <c r="DK22" s="7" t="s">
        <v>513</v>
      </c>
      <c r="DL22" s="7" t="s">
        <v>509</v>
      </c>
      <c r="DM22" s="7" t="s">
        <v>510</v>
      </c>
      <c r="DN22" s="7" t="s">
        <v>502</v>
      </c>
      <c r="DO22" s="7" t="b">
        <v>1</v>
      </c>
      <c r="DP22" s="8">
        <v>40221.424305555556</v>
      </c>
      <c r="DQ22" s="8">
        <v>40221.475694444445</v>
      </c>
      <c r="DR22" s="7" t="b">
        <v>1</v>
      </c>
      <c r="DS22" s="8"/>
      <c r="DT22" s="7" t="s">
        <v>215</v>
      </c>
      <c r="DU22" s="8">
        <v>34179</v>
      </c>
      <c r="DV22" s="7" t="s">
        <v>219</v>
      </c>
      <c r="DW22" s="7" t="s">
        <v>220</v>
      </c>
      <c r="DX22" s="7" t="s">
        <v>221</v>
      </c>
      <c r="DY22" s="7" t="s">
        <v>222</v>
      </c>
      <c r="DZ22" s="7" t="s">
        <v>223</v>
      </c>
      <c r="EA22" s="7" t="s">
        <v>200</v>
      </c>
      <c r="EB22" s="7" t="s">
        <v>224</v>
      </c>
      <c r="EC22" s="7" t="s">
        <v>5216</v>
      </c>
      <c r="ED22" s="7" t="s">
        <v>507</v>
      </c>
      <c r="EE22" s="8">
        <v>36865</v>
      </c>
      <c r="EF22" s="7" t="s">
        <v>19</v>
      </c>
      <c r="EG22" s="7" t="s">
        <v>514</v>
      </c>
      <c r="EH22" s="7" t="s">
        <v>515</v>
      </c>
      <c r="EI22" s="7" t="s">
        <v>5371</v>
      </c>
      <c r="EJ22" s="7" t="s">
        <v>508</v>
      </c>
      <c r="EK22" s="7" t="s">
        <v>516</v>
      </c>
      <c r="EL22" s="8">
        <v>36865</v>
      </c>
      <c r="EM22" s="7"/>
      <c r="EN22" s="7" t="s">
        <v>506</v>
      </c>
      <c r="EO22" s="7" t="s">
        <v>517</v>
      </c>
      <c r="EP22" s="7" t="s">
        <v>518</v>
      </c>
      <c r="EQ22" s="7" t="s">
        <v>519</v>
      </c>
    </row>
    <row r="23" spans="1:147" x14ac:dyDescent="0.2">
      <c r="A23" s="7">
        <v>733</v>
      </c>
      <c r="B23" s="7">
        <v>19000079</v>
      </c>
      <c r="C23" s="7">
        <v>1</v>
      </c>
      <c r="D23" s="7" t="s">
        <v>520</v>
      </c>
      <c r="E23" s="7" t="s">
        <v>521</v>
      </c>
      <c r="F23" s="7" t="s">
        <v>522</v>
      </c>
      <c r="G23" s="7" t="s">
        <v>523</v>
      </c>
      <c r="H23" s="7" t="s">
        <v>5228</v>
      </c>
      <c r="I23" s="7" t="s">
        <v>507</v>
      </c>
      <c r="J23" s="7" t="s">
        <v>524</v>
      </c>
      <c r="K23" s="7" t="s">
        <v>525</v>
      </c>
      <c r="L23" s="7" t="s">
        <v>526</v>
      </c>
      <c r="M23" s="7" t="s">
        <v>527</v>
      </c>
      <c r="N23" s="7" t="b">
        <v>0</v>
      </c>
      <c r="O23" s="7">
        <v>1</v>
      </c>
      <c r="P23" s="7">
        <v>0</v>
      </c>
      <c r="Q23" s="7">
        <v>4</v>
      </c>
      <c r="R23" s="7">
        <v>0</v>
      </c>
      <c r="S23" s="7">
        <v>0</v>
      </c>
      <c r="T23" s="7">
        <v>0</v>
      </c>
      <c r="U23" s="7">
        <v>4</v>
      </c>
      <c r="V23" s="7">
        <v>4</v>
      </c>
      <c r="W23" s="7">
        <v>0</v>
      </c>
      <c r="X23" s="7">
        <v>0</v>
      </c>
      <c r="Y23" s="7">
        <v>2</v>
      </c>
      <c r="Z23" s="7">
        <v>2</v>
      </c>
      <c r="AA23" s="7">
        <v>0</v>
      </c>
      <c r="AB23" s="7">
        <v>0</v>
      </c>
      <c r="AC23" s="7">
        <v>0</v>
      </c>
      <c r="AD23" s="7">
        <v>0</v>
      </c>
      <c r="AE23" s="7">
        <v>0</v>
      </c>
      <c r="AF23" s="7">
        <v>0</v>
      </c>
      <c r="AG23" s="7">
        <v>1800</v>
      </c>
      <c r="AH23" s="7">
        <v>0</v>
      </c>
      <c r="AI23" s="7">
        <v>0</v>
      </c>
      <c r="AJ23" s="7">
        <v>0</v>
      </c>
      <c r="AK23" s="7">
        <v>0</v>
      </c>
      <c r="AL23" s="7">
        <v>0</v>
      </c>
      <c r="AM23" s="7">
        <v>1</v>
      </c>
      <c r="AN23" s="7">
        <v>0</v>
      </c>
      <c r="AO23" s="7">
        <v>1818</v>
      </c>
      <c r="AP23" s="7">
        <v>1</v>
      </c>
      <c r="AQ23" s="7"/>
      <c r="AR23" s="7"/>
      <c r="AS23" s="7"/>
      <c r="AT23" s="7"/>
      <c r="AU23" s="7"/>
      <c r="AV23" s="7">
        <v>1</v>
      </c>
      <c r="AW23" s="7">
        <v>982175</v>
      </c>
      <c r="AX23" s="7"/>
      <c r="AY23" s="7"/>
      <c r="AZ23" s="7"/>
      <c r="BA23" s="7"/>
      <c r="BB23" s="7"/>
      <c r="BC23" s="7"/>
      <c r="BD23" s="7"/>
      <c r="BE23" s="7"/>
      <c r="BF23" s="7"/>
      <c r="BG23" s="7"/>
      <c r="BH23" s="7">
        <v>982175</v>
      </c>
      <c r="BI23" s="7"/>
      <c r="BJ23" s="7"/>
      <c r="BK23" s="7"/>
      <c r="BL23" s="7"/>
      <c r="BM23" s="7"/>
      <c r="BN23" s="7"/>
      <c r="BO23" s="7">
        <v>0</v>
      </c>
      <c r="BP23" s="7"/>
      <c r="BQ23" s="7">
        <v>1964350</v>
      </c>
      <c r="BR23" s="7">
        <v>762156</v>
      </c>
      <c r="BS23" s="7"/>
      <c r="BT23" s="7">
        <v>0</v>
      </c>
      <c r="BU23" s="7"/>
      <c r="BV23" s="7"/>
      <c r="BW23" s="7"/>
      <c r="BX23" s="7"/>
      <c r="BY23" s="7"/>
      <c r="BZ23" s="7"/>
      <c r="CA23" s="7"/>
      <c r="CB23" s="7"/>
      <c r="CC23" s="7">
        <v>762156</v>
      </c>
      <c r="CD23" s="7"/>
      <c r="CE23" s="7"/>
      <c r="CF23" s="7"/>
      <c r="CG23" s="7">
        <v>1524312</v>
      </c>
      <c r="CH23" s="7"/>
      <c r="CI23" s="7" t="b">
        <v>0</v>
      </c>
      <c r="CJ23" s="7" t="b">
        <v>1</v>
      </c>
      <c r="CK23" s="7"/>
      <c r="CL23" s="7">
        <v>733</v>
      </c>
      <c r="CM23" s="7" t="s">
        <v>528</v>
      </c>
      <c r="CN23" s="7" t="s">
        <v>520</v>
      </c>
      <c r="CO23" s="7">
        <v>48709808</v>
      </c>
      <c r="CP23" s="7" t="s">
        <v>521</v>
      </c>
      <c r="CQ23" s="7" t="s">
        <v>522</v>
      </c>
      <c r="CR23" s="7" t="s">
        <v>523</v>
      </c>
      <c r="CS23" s="7" t="s">
        <v>5228</v>
      </c>
      <c r="CT23" s="7" t="s">
        <v>211</v>
      </c>
      <c r="CU23" s="7" t="s">
        <v>211</v>
      </c>
      <c r="CV23" s="7" t="s">
        <v>211</v>
      </c>
      <c r="CW23" s="7" t="s">
        <v>211</v>
      </c>
      <c r="CX23" s="7" t="s">
        <v>211</v>
      </c>
      <c r="CY23" s="7" t="s">
        <v>211</v>
      </c>
      <c r="CZ23" s="7" t="s">
        <v>211</v>
      </c>
      <c r="DA23" s="7" t="s">
        <v>529</v>
      </c>
      <c r="DB23" s="7" t="s">
        <v>525</v>
      </c>
      <c r="DC23" s="7" t="s">
        <v>526</v>
      </c>
      <c r="DD23" s="7" t="s">
        <v>507</v>
      </c>
      <c r="DE23" s="7" t="s">
        <v>524</v>
      </c>
      <c r="DF23" s="7" t="s">
        <v>527</v>
      </c>
      <c r="DG23" s="7" t="b">
        <v>0</v>
      </c>
      <c r="DH23" s="7" t="s">
        <v>271</v>
      </c>
      <c r="DI23" s="7" t="s">
        <v>272</v>
      </c>
      <c r="DJ23" s="7" t="s">
        <v>211</v>
      </c>
      <c r="DK23" s="7" t="s">
        <v>530</v>
      </c>
      <c r="DL23" s="7" t="s">
        <v>525</v>
      </c>
      <c r="DM23" s="7" t="s">
        <v>526</v>
      </c>
      <c r="DN23" s="7" t="s">
        <v>211</v>
      </c>
      <c r="DO23" s="7" t="b">
        <v>1</v>
      </c>
      <c r="DP23" s="8">
        <v>40247.96597222222</v>
      </c>
      <c r="DQ23" s="8"/>
      <c r="DR23" s="7" t="b">
        <v>1</v>
      </c>
      <c r="DS23" s="8">
        <v>42824.627083333333</v>
      </c>
      <c r="DT23" s="7" t="s">
        <v>271</v>
      </c>
      <c r="DU23" s="8">
        <v>34179</v>
      </c>
      <c r="DV23" s="7"/>
      <c r="DW23" s="7" t="s">
        <v>274</v>
      </c>
      <c r="DX23" s="7" t="s">
        <v>275</v>
      </c>
      <c r="DY23" s="7" t="s">
        <v>276</v>
      </c>
      <c r="DZ23" s="7" t="s">
        <v>247</v>
      </c>
      <c r="EA23" s="7" t="s">
        <v>248</v>
      </c>
      <c r="EB23" s="7" t="s">
        <v>277</v>
      </c>
      <c r="EC23" s="7" t="s">
        <v>277</v>
      </c>
      <c r="ED23" s="7" t="s">
        <v>507</v>
      </c>
      <c r="EE23" s="8">
        <v>36865</v>
      </c>
      <c r="EF23" s="7" t="s">
        <v>19</v>
      </c>
      <c r="EG23" s="7" t="s">
        <v>514</v>
      </c>
      <c r="EH23" s="7" t="s">
        <v>515</v>
      </c>
      <c r="EI23" s="7" t="s">
        <v>5371</v>
      </c>
      <c r="EJ23" s="7" t="s">
        <v>524</v>
      </c>
      <c r="EK23" s="7" t="s">
        <v>531</v>
      </c>
      <c r="EL23" s="8">
        <v>36865</v>
      </c>
      <c r="EM23" s="7"/>
      <c r="EN23" s="7" t="s">
        <v>532</v>
      </c>
      <c r="EO23" s="7" t="s">
        <v>533</v>
      </c>
      <c r="EP23" s="7" t="s">
        <v>534</v>
      </c>
      <c r="EQ23" s="7" t="s">
        <v>535</v>
      </c>
    </row>
    <row r="24" spans="1:147" x14ac:dyDescent="0.2">
      <c r="A24" s="7">
        <v>886</v>
      </c>
      <c r="B24" s="7">
        <v>19000081</v>
      </c>
      <c r="C24" s="7">
        <v>1</v>
      </c>
      <c r="D24" s="7" t="s">
        <v>536</v>
      </c>
      <c r="E24" s="7" t="s">
        <v>537</v>
      </c>
      <c r="F24" s="7" t="s">
        <v>538</v>
      </c>
      <c r="G24" s="7" t="s">
        <v>539</v>
      </c>
      <c r="H24" s="7" t="s">
        <v>5229</v>
      </c>
      <c r="I24" s="7" t="s">
        <v>540</v>
      </c>
      <c r="J24" s="7" t="s">
        <v>541</v>
      </c>
      <c r="K24" s="7" t="s">
        <v>542</v>
      </c>
      <c r="L24" s="7" t="s">
        <v>543</v>
      </c>
      <c r="M24" s="7" t="s">
        <v>544</v>
      </c>
      <c r="N24" s="7" t="b">
        <v>1</v>
      </c>
      <c r="O24" s="7">
        <v>1</v>
      </c>
      <c r="P24" s="7">
        <v>1</v>
      </c>
      <c r="Q24" s="7">
        <v>12</v>
      </c>
      <c r="R24" s="7">
        <v>12</v>
      </c>
      <c r="S24" s="7">
        <v>12</v>
      </c>
      <c r="T24" s="7">
        <v>0</v>
      </c>
      <c r="U24" s="7">
        <v>0</v>
      </c>
      <c r="V24" s="7">
        <v>0</v>
      </c>
      <c r="W24" s="7">
        <v>0</v>
      </c>
      <c r="X24" s="7">
        <v>0</v>
      </c>
      <c r="Y24" s="7">
        <v>6</v>
      </c>
      <c r="Z24" s="7">
        <v>3</v>
      </c>
      <c r="AA24" s="7">
        <v>1</v>
      </c>
      <c r="AB24" s="7">
        <v>2</v>
      </c>
      <c r="AC24" s="7">
        <v>0</v>
      </c>
      <c r="AD24" s="7">
        <v>0</v>
      </c>
      <c r="AE24" s="7">
        <v>0</v>
      </c>
      <c r="AF24" s="7">
        <v>0</v>
      </c>
      <c r="AG24" s="7">
        <v>2800</v>
      </c>
      <c r="AH24" s="7">
        <v>0</v>
      </c>
      <c r="AI24" s="7">
        <v>0</v>
      </c>
      <c r="AJ24" s="7">
        <v>0</v>
      </c>
      <c r="AK24" s="7">
        <v>12</v>
      </c>
      <c r="AL24" s="7">
        <v>1920</v>
      </c>
      <c r="AM24" s="7"/>
      <c r="AN24" s="7"/>
      <c r="AO24" s="7">
        <v>4782</v>
      </c>
      <c r="AP24" s="7">
        <v>4</v>
      </c>
      <c r="AQ24" s="7">
        <v>4</v>
      </c>
      <c r="AR24" s="7">
        <v>4</v>
      </c>
      <c r="AS24" s="7"/>
      <c r="AT24" s="7"/>
      <c r="AU24" s="7"/>
      <c r="AV24" s="7">
        <v>12</v>
      </c>
      <c r="AW24" s="7">
        <v>2634</v>
      </c>
      <c r="AX24" s="7">
        <v>2634</v>
      </c>
      <c r="AY24" s="7"/>
      <c r="AZ24" s="7"/>
      <c r="BA24" s="7">
        <v>25000</v>
      </c>
      <c r="BB24" s="7">
        <v>130000</v>
      </c>
      <c r="BC24" s="7"/>
      <c r="BD24" s="7"/>
      <c r="BE24" s="7"/>
      <c r="BF24" s="7"/>
      <c r="BG24" s="7"/>
      <c r="BH24" s="7">
        <v>157634</v>
      </c>
      <c r="BI24" s="7"/>
      <c r="BJ24" s="7"/>
      <c r="BK24" s="7"/>
      <c r="BL24" s="7"/>
      <c r="BM24" s="7"/>
      <c r="BN24" s="7"/>
      <c r="BO24" s="7">
        <v>0</v>
      </c>
      <c r="BP24" s="7"/>
      <c r="BQ24" s="7">
        <v>317902</v>
      </c>
      <c r="BR24" s="7">
        <v>285600</v>
      </c>
      <c r="BS24" s="7">
        <v>6576</v>
      </c>
      <c r="BT24" s="7">
        <v>143061</v>
      </c>
      <c r="BU24" s="7">
        <v>106762</v>
      </c>
      <c r="BV24" s="7"/>
      <c r="BW24" s="7">
        <v>36299</v>
      </c>
      <c r="BX24" s="7"/>
      <c r="BY24" s="7"/>
      <c r="BZ24" s="7"/>
      <c r="CA24" s="7"/>
      <c r="CB24" s="7"/>
      <c r="CC24" s="7">
        <v>428661</v>
      </c>
      <c r="CD24" s="7"/>
      <c r="CE24" s="7"/>
      <c r="CF24" s="7"/>
      <c r="CG24" s="7">
        <v>1006959</v>
      </c>
      <c r="CH24" s="7"/>
      <c r="CI24" s="7" t="b">
        <v>0</v>
      </c>
      <c r="CJ24" s="7" t="b">
        <v>1</v>
      </c>
      <c r="CK24" s="7"/>
      <c r="CL24" s="7">
        <v>886</v>
      </c>
      <c r="CM24" s="7" t="s">
        <v>545</v>
      </c>
      <c r="CN24" s="7" t="s">
        <v>546</v>
      </c>
      <c r="CO24" s="7">
        <v>25818830</v>
      </c>
      <c r="CP24" s="7" t="s">
        <v>547</v>
      </c>
      <c r="CQ24" s="7" t="s">
        <v>538</v>
      </c>
      <c r="CR24" s="7" t="s">
        <v>539</v>
      </c>
      <c r="CS24" s="7" t="s">
        <v>5229</v>
      </c>
      <c r="CT24" s="7" t="s">
        <v>211</v>
      </c>
      <c r="CU24" s="7" t="s">
        <v>211</v>
      </c>
      <c r="CV24" s="7" t="s">
        <v>211</v>
      </c>
      <c r="CW24" s="7" t="s">
        <v>211</v>
      </c>
      <c r="CX24" s="7" t="s">
        <v>211</v>
      </c>
      <c r="CY24" s="7" t="s">
        <v>211</v>
      </c>
      <c r="CZ24" s="7" t="s">
        <v>211</v>
      </c>
      <c r="DA24" s="7" t="s">
        <v>548</v>
      </c>
      <c r="DB24" s="7" t="s">
        <v>549</v>
      </c>
      <c r="DC24" s="7" t="s">
        <v>550</v>
      </c>
      <c r="DD24" s="7" t="s">
        <v>540</v>
      </c>
      <c r="DE24" s="7" t="s">
        <v>541</v>
      </c>
      <c r="DF24" s="7" t="s">
        <v>551</v>
      </c>
      <c r="DG24" s="7" t="b">
        <v>1</v>
      </c>
      <c r="DH24" s="7" t="s">
        <v>241</v>
      </c>
      <c r="DI24" s="7" t="s">
        <v>242</v>
      </c>
      <c r="DJ24" s="7" t="s">
        <v>211</v>
      </c>
      <c r="DK24" s="7" t="s">
        <v>552</v>
      </c>
      <c r="DL24" s="7" t="s">
        <v>553</v>
      </c>
      <c r="DM24" s="7" t="s">
        <v>543</v>
      </c>
      <c r="DN24" s="7" t="s">
        <v>554</v>
      </c>
      <c r="DO24" s="7" t="b">
        <v>1</v>
      </c>
      <c r="DP24" s="8">
        <v>40602.424305555556</v>
      </c>
      <c r="DQ24" s="8"/>
      <c r="DR24" s="7" t="b">
        <v>1</v>
      </c>
      <c r="DS24" s="8"/>
      <c r="DT24" s="7" t="s">
        <v>241</v>
      </c>
      <c r="DU24" s="8">
        <v>34179</v>
      </c>
      <c r="DV24" s="7"/>
      <c r="DW24" s="7" t="s">
        <v>244</v>
      </c>
      <c r="DX24" s="7" t="s">
        <v>245</v>
      </c>
      <c r="DY24" s="7" t="s">
        <v>246</v>
      </c>
      <c r="DZ24" s="7" t="s">
        <v>247</v>
      </c>
      <c r="EA24" s="7" t="s">
        <v>248</v>
      </c>
      <c r="EB24" s="7" t="s">
        <v>249</v>
      </c>
      <c r="EC24" s="7" t="s">
        <v>249</v>
      </c>
      <c r="ED24" s="7" t="s">
        <v>540</v>
      </c>
      <c r="EE24" s="8">
        <v>36865</v>
      </c>
      <c r="EF24" s="7" t="s">
        <v>29</v>
      </c>
      <c r="EG24" s="7" t="s">
        <v>555</v>
      </c>
      <c r="EH24" s="7" t="s">
        <v>556</v>
      </c>
      <c r="EI24" s="7" t="s">
        <v>5372</v>
      </c>
      <c r="EJ24" s="7" t="s">
        <v>541</v>
      </c>
      <c r="EK24" s="7" t="s">
        <v>557</v>
      </c>
      <c r="EL24" s="8">
        <v>36865</v>
      </c>
      <c r="EM24" s="7"/>
      <c r="EN24" s="7" t="s">
        <v>539</v>
      </c>
      <c r="EO24" s="7" t="s">
        <v>558</v>
      </c>
      <c r="EP24" s="7" t="s">
        <v>559</v>
      </c>
      <c r="EQ24" s="7" t="s">
        <v>560</v>
      </c>
    </row>
    <row r="25" spans="1:147" x14ac:dyDescent="0.2">
      <c r="A25" s="7">
        <v>645</v>
      </c>
      <c r="B25" s="7">
        <v>19000082</v>
      </c>
      <c r="C25" s="7">
        <v>3</v>
      </c>
      <c r="D25" s="7" t="s">
        <v>561</v>
      </c>
      <c r="E25" s="7" t="s">
        <v>562</v>
      </c>
      <c r="F25" s="7" t="s">
        <v>563</v>
      </c>
      <c r="G25" s="7" t="s">
        <v>564</v>
      </c>
      <c r="H25" s="7" t="s">
        <v>5230</v>
      </c>
      <c r="I25" s="7" t="s">
        <v>565</v>
      </c>
      <c r="J25" s="7" t="s">
        <v>566</v>
      </c>
      <c r="K25" s="7" t="s">
        <v>567</v>
      </c>
      <c r="L25" s="7" t="s">
        <v>568</v>
      </c>
      <c r="M25" s="7" t="s">
        <v>569</v>
      </c>
      <c r="N25" s="7" t="b">
        <v>0</v>
      </c>
      <c r="O25" s="7">
        <v>1</v>
      </c>
      <c r="P25" s="7">
        <v>0</v>
      </c>
      <c r="Q25" s="7">
        <v>8</v>
      </c>
      <c r="R25" s="7">
        <v>4</v>
      </c>
      <c r="S25" s="7">
        <v>0</v>
      </c>
      <c r="T25" s="7">
        <v>4</v>
      </c>
      <c r="U25" s="7">
        <v>4</v>
      </c>
      <c r="V25" s="7">
        <v>3</v>
      </c>
      <c r="W25" s="7">
        <v>1</v>
      </c>
      <c r="X25" s="7">
        <v>0</v>
      </c>
      <c r="Y25" s="7">
        <v>0</v>
      </c>
      <c r="Z25" s="7">
        <v>0</v>
      </c>
      <c r="AA25" s="7">
        <v>0</v>
      </c>
      <c r="AB25" s="7">
        <v>1</v>
      </c>
      <c r="AC25" s="7">
        <v>0</v>
      </c>
      <c r="AD25" s="7">
        <v>0</v>
      </c>
      <c r="AE25" s="7">
        <v>0</v>
      </c>
      <c r="AF25" s="7">
        <v>7</v>
      </c>
      <c r="AG25" s="7">
        <v>2025</v>
      </c>
      <c r="AH25" s="7">
        <v>0</v>
      </c>
      <c r="AI25" s="7">
        <v>0</v>
      </c>
      <c r="AJ25" s="7">
        <v>0</v>
      </c>
      <c r="AK25" s="7">
        <v>0</v>
      </c>
      <c r="AL25" s="7">
        <v>0</v>
      </c>
      <c r="AM25" s="7">
        <v>1</v>
      </c>
      <c r="AN25" s="7">
        <v>0</v>
      </c>
      <c r="AO25" s="7">
        <v>2059</v>
      </c>
      <c r="AP25" s="7">
        <v>9</v>
      </c>
      <c r="AQ25" s="7">
        <v>0</v>
      </c>
      <c r="AR25" s="7">
        <v>0</v>
      </c>
      <c r="AS25" s="7">
        <v>0</v>
      </c>
      <c r="AT25" s="7">
        <v>0</v>
      </c>
      <c r="AU25" s="7">
        <v>0</v>
      </c>
      <c r="AV25" s="7">
        <v>9</v>
      </c>
      <c r="AW25" s="7">
        <v>69200</v>
      </c>
      <c r="AX25" s="7">
        <v>69200</v>
      </c>
      <c r="AY25" s="7">
        <v>0</v>
      </c>
      <c r="AZ25" s="7">
        <v>0</v>
      </c>
      <c r="BA25" s="7">
        <v>0</v>
      </c>
      <c r="BB25" s="7">
        <v>0</v>
      </c>
      <c r="BC25" s="7">
        <v>0</v>
      </c>
      <c r="BD25" s="7">
        <v>0</v>
      </c>
      <c r="BE25" s="7">
        <v>0</v>
      </c>
      <c r="BF25" s="7">
        <v>0</v>
      </c>
      <c r="BG25" s="7">
        <v>0</v>
      </c>
      <c r="BH25" s="7">
        <v>69200</v>
      </c>
      <c r="BI25" s="7">
        <v>0</v>
      </c>
      <c r="BJ25" s="7">
        <v>0</v>
      </c>
      <c r="BK25" s="7">
        <v>0</v>
      </c>
      <c r="BL25" s="7">
        <v>0</v>
      </c>
      <c r="BM25" s="7">
        <v>0</v>
      </c>
      <c r="BN25" s="7">
        <v>0</v>
      </c>
      <c r="BO25" s="7">
        <v>0</v>
      </c>
      <c r="BP25" s="7">
        <v>374103</v>
      </c>
      <c r="BQ25" s="7">
        <v>581703</v>
      </c>
      <c r="BR25" s="7">
        <v>221878</v>
      </c>
      <c r="BS25" s="7">
        <v>26585</v>
      </c>
      <c r="BT25" s="7">
        <v>152225</v>
      </c>
      <c r="BU25" s="7">
        <v>0</v>
      </c>
      <c r="BV25" s="7">
        <v>152225</v>
      </c>
      <c r="BW25" s="7">
        <v>0</v>
      </c>
      <c r="BX25" s="7">
        <v>0</v>
      </c>
      <c r="BY25" s="7">
        <v>0</v>
      </c>
      <c r="BZ25" s="7">
        <v>0</v>
      </c>
      <c r="CA25" s="7">
        <v>0</v>
      </c>
      <c r="CB25" s="7">
        <v>0</v>
      </c>
      <c r="CC25" s="7">
        <v>374103</v>
      </c>
      <c r="CD25" s="7">
        <v>0</v>
      </c>
      <c r="CE25" s="7">
        <v>0</v>
      </c>
      <c r="CF25" s="7">
        <v>0</v>
      </c>
      <c r="CG25" s="7">
        <v>927016</v>
      </c>
      <c r="CH25" s="7"/>
      <c r="CI25" s="7" t="b">
        <v>1</v>
      </c>
      <c r="CJ25" s="7" t="b">
        <v>1</v>
      </c>
      <c r="CK25" s="7"/>
      <c r="CL25" s="7">
        <v>645</v>
      </c>
      <c r="CM25" s="7" t="s">
        <v>570</v>
      </c>
      <c r="CN25" s="7" t="s">
        <v>571</v>
      </c>
      <c r="CO25" s="7">
        <v>253014</v>
      </c>
      <c r="CP25" s="7" t="s">
        <v>562</v>
      </c>
      <c r="CQ25" s="7" t="s">
        <v>563</v>
      </c>
      <c r="CR25" s="7" t="s">
        <v>564</v>
      </c>
      <c r="CS25" s="7" t="s">
        <v>5230</v>
      </c>
      <c r="CT25" s="7" t="s">
        <v>211</v>
      </c>
      <c r="CU25" s="7" t="s">
        <v>211</v>
      </c>
      <c r="CV25" s="7" t="s">
        <v>211</v>
      </c>
      <c r="CW25" s="7" t="s">
        <v>211</v>
      </c>
      <c r="CX25" s="7" t="s">
        <v>211</v>
      </c>
      <c r="CY25" s="7" t="s">
        <v>211</v>
      </c>
      <c r="CZ25" s="7" t="s">
        <v>211</v>
      </c>
      <c r="DA25" s="7" t="s">
        <v>572</v>
      </c>
      <c r="DB25" s="7" t="s">
        <v>573</v>
      </c>
      <c r="DC25" s="7" t="s">
        <v>568</v>
      </c>
      <c r="DD25" s="7" t="s">
        <v>565</v>
      </c>
      <c r="DE25" s="7" t="s">
        <v>566</v>
      </c>
      <c r="DF25" s="7" t="s">
        <v>569</v>
      </c>
      <c r="DG25" s="7" t="b">
        <v>0</v>
      </c>
      <c r="DH25" s="7" t="s">
        <v>215</v>
      </c>
      <c r="DI25" s="7" t="s">
        <v>289</v>
      </c>
      <c r="DJ25" s="7" t="s">
        <v>211</v>
      </c>
      <c r="DK25" s="7" t="s">
        <v>574</v>
      </c>
      <c r="DL25" s="7" t="s">
        <v>575</v>
      </c>
      <c r="DM25" s="7" t="s">
        <v>568</v>
      </c>
      <c r="DN25" s="7" t="s">
        <v>211</v>
      </c>
      <c r="DO25" s="7" t="b">
        <v>1</v>
      </c>
      <c r="DP25" s="8">
        <v>40219.933333333334</v>
      </c>
      <c r="DQ25" s="8">
        <v>40219.933333333334</v>
      </c>
      <c r="DR25" s="7" t="b">
        <v>1</v>
      </c>
      <c r="DS25" s="8"/>
      <c r="DT25" s="7" t="s">
        <v>215</v>
      </c>
      <c r="DU25" s="8">
        <v>34179</v>
      </c>
      <c r="DV25" s="7" t="s">
        <v>219</v>
      </c>
      <c r="DW25" s="7" t="s">
        <v>220</v>
      </c>
      <c r="DX25" s="7" t="s">
        <v>221</v>
      </c>
      <c r="DY25" s="7" t="s">
        <v>222</v>
      </c>
      <c r="DZ25" s="7" t="s">
        <v>223</v>
      </c>
      <c r="EA25" s="7" t="s">
        <v>200</v>
      </c>
      <c r="EB25" s="7" t="s">
        <v>224</v>
      </c>
      <c r="EC25" s="7" t="s">
        <v>5216</v>
      </c>
      <c r="ED25" s="7" t="s">
        <v>565</v>
      </c>
      <c r="EE25" s="8">
        <v>36865</v>
      </c>
      <c r="EF25" s="7" t="s">
        <v>20</v>
      </c>
      <c r="EG25" s="7" t="s">
        <v>576</v>
      </c>
      <c r="EH25" s="7" t="s">
        <v>577</v>
      </c>
      <c r="EI25" s="7" t="s">
        <v>5373</v>
      </c>
      <c r="EJ25" s="7" t="s">
        <v>566</v>
      </c>
      <c r="EK25" s="7" t="s">
        <v>578</v>
      </c>
      <c r="EL25" s="8">
        <v>36865</v>
      </c>
      <c r="EM25" s="7"/>
      <c r="EN25" s="7" t="s">
        <v>564</v>
      </c>
      <c r="EO25" s="7" t="s">
        <v>579</v>
      </c>
      <c r="EP25" s="7" t="s">
        <v>580</v>
      </c>
      <c r="EQ25" s="7" t="s">
        <v>581</v>
      </c>
    </row>
    <row r="26" spans="1:147" x14ac:dyDescent="0.2">
      <c r="A26" s="7">
        <v>768</v>
      </c>
      <c r="B26" s="7">
        <v>19000083</v>
      </c>
      <c r="C26" s="7">
        <v>1</v>
      </c>
      <c r="D26" s="7" t="s">
        <v>582</v>
      </c>
      <c r="E26" s="7" t="s">
        <v>583</v>
      </c>
      <c r="F26" s="7" t="s">
        <v>584</v>
      </c>
      <c r="G26" s="7" t="s">
        <v>585</v>
      </c>
      <c r="H26" s="7" t="s">
        <v>5231</v>
      </c>
      <c r="I26" s="7" t="s">
        <v>282</v>
      </c>
      <c r="J26" s="7" t="s">
        <v>586</v>
      </c>
      <c r="K26" s="7" t="s">
        <v>587</v>
      </c>
      <c r="L26" s="7" t="s">
        <v>588</v>
      </c>
      <c r="M26" s="7" t="s">
        <v>589</v>
      </c>
      <c r="N26" s="7" t="b">
        <v>0</v>
      </c>
      <c r="O26" s="7">
        <v>1</v>
      </c>
      <c r="P26" s="7">
        <v>0</v>
      </c>
      <c r="Q26" s="7">
        <v>8</v>
      </c>
      <c r="R26" s="7">
        <v>2</v>
      </c>
      <c r="S26" s="7">
        <v>1</v>
      </c>
      <c r="T26" s="7">
        <v>1</v>
      </c>
      <c r="U26" s="7">
        <v>6</v>
      </c>
      <c r="V26" s="7">
        <v>1</v>
      </c>
      <c r="W26" s="7">
        <v>5</v>
      </c>
      <c r="X26" s="7">
        <v>1</v>
      </c>
      <c r="Y26" s="7">
        <v>1</v>
      </c>
      <c r="Z26" s="7">
        <v>0</v>
      </c>
      <c r="AA26" s="7">
        <v>0</v>
      </c>
      <c r="AB26" s="7">
        <v>0</v>
      </c>
      <c r="AC26" s="7">
        <v>1</v>
      </c>
      <c r="AD26" s="7">
        <v>0</v>
      </c>
      <c r="AE26" s="7">
        <v>1</v>
      </c>
      <c r="AF26" s="7">
        <v>4</v>
      </c>
      <c r="AG26" s="7">
        <v>5192</v>
      </c>
      <c r="AH26" s="7">
        <v>0</v>
      </c>
      <c r="AI26" s="7">
        <v>0</v>
      </c>
      <c r="AJ26" s="7">
        <v>0</v>
      </c>
      <c r="AK26" s="7">
        <v>0</v>
      </c>
      <c r="AL26" s="7">
        <v>0</v>
      </c>
      <c r="AM26" s="7">
        <v>0</v>
      </c>
      <c r="AN26" s="7">
        <v>0</v>
      </c>
      <c r="AO26" s="7">
        <v>5225</v>
      </c>
      <c r="AP26" s="7">
        <v>9</v>
      </c>
      <c r="AQ26" s="7">
        <v>2</v>
      </c>
      <c r="AR26" s="7">
        <v>7</v>
      </c>
      <c r="AS26" s="7">
        <v>0</v>
      </c>
      <c r="AT26" s="7">
        <v>0</v>
      </c>
      <c r="AU26" s="7">
        <v>0</v>
      </c>
      <c r="AV26" s="7">
        <v>18</v>
      </c>
      <c r="AW26" s="7">
        <v>47313</v>
      </c>
      <c r="AX26" s="7">
        <v>4760</v>
      </c>
      <c r="AY26" s="7">
        <v>90</v>
      </c>
      <c r="AZ26" s="7">
        <v>700000</v>
      </c>
      <c r="BA26" s="7">
        <v>0</v>
      </c>
      <c r="BB26" s="7">
        <v>700000</v>
      </c>
      <c r="BC26" s="7">
        <v>0</v>
      </c>
      <c r="BD26" s="7">
        <v>0</v>
      </c>
      <c r="BE26" s="7">
        <v>0</v>
      </c>
      <c r="BF26" s="7">
        <v>0</v>
      </c>
      <c r="BG26" s="7">
        <v>0</v>
      </c>
      <c r="BH26" s="7">
        <v>1447313</v>
      </c>
      <c r="BI26" s="7">
        <v>0</v>
      </c>
      <c r="BJ26" s="7">
        <v>0</v>
      </c>
      <c r="BK26" s="7">
        <v>0</v>
      </c>
      <c r="BL26" s="7">
        <v>0</v>
      </c>
      <c r="BM26" s="7">
        <v>0</v>
      </c>
      <c r="BN26" s="7">
        <v>0</v>
      </c>
      <c r="BO26" s="7">
        <v>0</v>
      </c>
      <c r="BP26" s="7">
        <v>0</v>
      </c>
      <c r="BQ26" s="7">
        <v>2899476</v>
      </c>
      <c r="BR26" s="7">
        <v>868924</v>
      </c>
      <c r="BS26" s="7">
        <v>47905</v>
      </c>
      <c r="BT26" s="7">
        <v>586089</v>
      </c>
      <c r="BU26" s="7">
        <v>397316</v>
      </c>
      <c r="BV26" s="7">
        <v>106425</v>
      </c>
      <c r="BW26" s="7">
        <v>82348</v>
      </c>
      <c r="BX26" s="7">
        <v>0</v>
      </c>
      <c r="BY26" s="7">
        <v>0</v>
      </c>
      <c r="BZ26" s="7">
        <v>0</v>
      </c>
      <c r="CA26" s="7">
        <v>0</v>
      </c>
      <c r="CB26" s="7">
        <v>42632</v>
      </c>
      <c r="CC26" s="7">
        <v>1497645</v>
      </c>
      <c r="CD26" s="7">
        <v>0</v>
      </c>
      <c r="CE26" s="7">
        <v>0</v>
      </c>
      <c r="CF26" s="7">
        <v>0</v>
      </c>
      <c r="CG26" s="7">
        <v>3629284</v>
      </c>
      <c r="CH26" s="7"/>
      <c r="CI26" s="7" t="b">
        <v>1</v>
      </c>
      <c r="CJ26" s="7" t="b">
        <v>1</v>
      </c>
      <c r="CK26" s="7"/>
      <c r="CL26" s="7">
        <v>768</v>
      </c>
      <c r="CM26" s="7" t="s">
        <v>4168</v>
      </c>
      <c r="CN26" s="7" t="s">
        <v>590</v>
      </c>
      <c r="CO26" s="7">
        <v>25049011</v>
      </c>
      <c r="CP26" s="7" t="s">
        <v>583</v>
      </c>
      <c r="CQ26" s="7" t="s">
        <v>584</v>
      </c>
      <c r="CR26" s="7" t="s">
        <v>585</v>
      </c>
      <c r="CS26" s="7" t="s">
        <v>5231</v>
      </c>
      <c r="CT26" s="7" t="s">
        <v>211</v>
      </c>
      <c r="CU26" s="7" t="s">
        <v>211</v>
      </c>
      <c r="CV26" s="7" t="s">
        <v>211</v>
      </c>
      <c r="CW26" s="7" t="s">
        <v>211</v>
      </c>
      <c r="CX26" s="7" t="s">
        <v>211</v>
      </c>
      <c r="CY26" s="7" t="s">
        <v>211</v>
      </c>
      <c r="CZ26" s="7" t="s">
        <v>211</v>
      </c>
      <c r="DA26" s="7" t="s">
        <v>591</v>
      </c>
      <c r="DB26" s="7" t="s">
        <v>587</v>
      </c>
      <c r="DC26" s="7" t="s">
        <v>588</v>
      </c>
      <c r="DD26" s="7" t="s">
        <v>282</v>
      </c>
      <c r="DE26" s="7" t="s">
        <v>586</v>
      </c>
      <c r="DF26" s="7" t="s">
        <v>589</v>
      </c>
      <c r="DG26" s="7" t="b">
        <v>0</v>
      </c>
      <c r="DH26" s="7" t="s">
        <v>592</v>
      </c>
      <c r="DI26" s="7" t="s">
        <v>241</v>
      </c>
      <c r="DJ26" s="7" t="s">
        <v>211</v>
      </c>
      <c r="DK26" s="7" t="s">
        <v>593</v>
      </c>
      <c r="DL26" s="7" t="s">
        <v>594</v>
      </c>
      <c r="DM26" s="7" t="s">
        <v>588</v>
      </c>
      <c r="DN26" s="7" t="s">
        <v>211</v>
      </c>
      <c r="DO26" s="7" t="b">
        <v>1</v>
      </c>
      <c r="DP26" s="8">
        <v>40249.589583333334</v>
      </c>
      <c r="DQ26" s="8"/>
      <c r="DR26" s="7" t="b">
        <v>1</v>
      </c>
      <c r="DS26" s="8"/>
      <c r="DT26" s="7" t="s">
        <v>592</v>
      </c>
      <c r="DU26" s="8">
        <v>36161</v>
      </c>
      <c r="DV26" s="7"/>
      <c r="DW26" s="7" t="s">
        <v>595</v>
      </c>
      <c r="DX26" s="7" t="s">
        <v>595</v>
      </c>
      <c r="DY26" s="7" t="s">
        <v>596</v>
      </c>
      <c r="DZ26" s="7"/>
      <c r="EA26" s="7" t="s">
        <v>371</v>
      </c>
      <c r="EB26" s="7" t="s">
        <v>597</v>
      </c>
      <c r="EC26" s="7" t="s">
        <v>597</v>
      </c>
      <c r="ED26" s="7" t="s">
        <v>282</v>
      </c>
      <c r="EE26" s="8">
        <v>36865</v>
      </c>
      <c r="EF26" s="7" t="s">
        <v>23</v>
      </c>
      <c r="EG26" s="7" t="s">
        <v>293</v>
      </c>
      <c r="EH26" s="7" t="s">
        <v>294</v>
      </c>
      <c r="EI26" s="7" t="s">
        <v>5367</v>
      </c>
      <c r="EJ26" s="7" t="s">
        <v>586</v>
      </c>
      <c r="EK26" s="7" t="s">
        <v>598</v>
      </c>
      <c r="EL26" s="8">
        <v>36865</v>
      </c>
      <c r="EM26" s="7"/>
      <c r="EN26" s="7" t="s">
        <v>585</v>
      </c>
      <c r="EO26" s="7" t="s">
        <v>599</v>
      </c>
      <c r="EP26" s="7" t="s">
        <v>600</v>
      </c>
      <c r="EQ26" s="7" t="s">
        <v>601</v>
      </c>
    </row>
    <row r="27" spans="1:147" x14ac:dyDescent="0.2">
      <c r="A27" s="7">
        <v>734</v>
      </c>
      <c r="B27" s="7">
        <v>19000088</v>
      </c>
      <c r="C27" s="7">
        <v>1</v>
      </c>
      <c r="D27" s="7" t="s">
        <v>602</v>
      </c>
      <c r="E27" s="7" t="s">
        <v>603</v>
      </c>
      <c r="F27" s="7" t="s">
        <v>302</v>
      </c>
      <c r="G27" s="7" t="s">
        <v>604</v>
      </c>
      <c r="H27" s="7" t="s">
        <v>5232</v>
      </c>
      <c r="I27" s="7" t="s">
        <v>338</v>
      </c>
      <c r="J27" s="7" t="s">
        <v>605</v>
      </c>
      <c r="K27" s="7" t="s">
        <v>606</v>
      </c>
      <c r="L27" s="7" t="s">
        <v>607</v>
      </c>
      <c r="M27" s="7" t="s">
        <v>608</v>
      </c>
      <c r="N27" s="7" t="b">
        <v>0</v>
      </c>
      <c r="O27" s="7">
        <v>1</v>
      </c>
      <c r="P27" s="7">
        <v>1</v>
      </c>
      <c r="Q27" s="7">
        <v>3</v>
      </c>
      <c r="R27" s="7"/>
      <c r="S27" s="7"/>
      <c r="T27" s="7"/>
      <c r="U27" s="7">
        <v>3</v>
      </c>
      <c r="V27" s="7">
        <v>3</v>
      </c>
      <c r="W27" s="7"/>
      <c r="X27" s="7"/>
      <c r="Y27" s="7"/>
      <c r="Z27" s="7"/>
      <c r="AA27" s="7"/>
      <c r="AB27" s="7">
        <v>3</v>
      </c>
      <c r="AC27" s="7"/>
      <c r="AD27" s="7"/>
      <c r="AE27" s="7"/>
      <c r="AF27" s="7"/>
      <c r="AG27" s="7">
        <v>44245</v>
      </c>
      <c r="AH27" s="7"/>
      <c r="AI27" s="7"/>
      <c r="AJ27" s="7"/>
      <c r="AK27" s="7"/>
      <c r="AL27" s="7"/>
      <c r="AM27" s="7">
        <v>2</v>
      </c>
      <c r="AN27" s="7">
        <v>2</v>
      </c>
      <c r="AO27" s="7">
        <v>44263</v>
      </c>
      <c r="AP27" s="7">
        <v>0</v>
      </c>
      <c r="AQ27" s="7"/>
      <c r="AR27" s="7"/>
      <c r="AS27" s="7"/>
      <c r="AT27" s="7"/>
      <c r="AU27" s="7"/>
      <c r="AV27" s="7">
        <v>0</v>
      </c>
      <c r="AW27" s="7"/>
      <c r="AX27" s="7"/>
      <c r="AY27" s="7"/>
      <c r="AZ27" s="7"/>
      <c r="BA27" s="7"/>
      <c r="BB27" s="7"/>
      <c r="BC27" s="7"/>
      <c r="BD27" s="7"/>
      <c r="BE27" s="7"/>
      <c r="BF27" s="7"/>
      <c r="BG27" s="7"/>
      <c r="BH27" s="7">
        <v>0</v>
      </c>
      <c r="BI27" s="7"/>
      <c r="BJ27" s="7"/>
      <c r="BK27" s="7"/>
      <c r="BL27" s="7"/>
      <c r="BM27" s="7"/>
      <c r="BN27" s="7"/>
      <c r="BO27" s="7">
        <v>0</v>
      </c>
      <c r="BP27" s="7"/>
      <c r="BQ27" s="7">
        <v>0</v>
      </c>
      <c r="BR27" s="7"/>
      <c r="BS27" s="7"/>
      <c r="BT27" s="7">
        <v>0</v>
      </c>
      <c r="BU27" s="7"/>
      <c r="BV27" s="7"/>
      <c r="BW27" s="7"/>
      <c r="BX27" s="7"/>
      <c r="BY27" s="7"/>
      <c r="BZ27" s="7"/>
      <c r="CA27" s="7"/>
      <c r="CB27" s="7"/>
      <c r="CC27" s="7">
        <v>0</v>
      </c>
      <c r="CD27" s="7"/>
      <c r="CE27" s="7"/>
      <c r="CF27" s="7"/>
      <c r="CG27" s="7">
        <v>0</v>
      </c>
      <c r="CH27" s="7" t="s">
        <v>609</v>
      </c>
      <c r="CI27" s="7" t="b">
        <v>1</v>
      </c>
      <c r="CJ27" s="7" t="b">
        <v>1</v>
      </c>
      <c r="CK27" s="7"/>
      <c r="CL27" s="7">
        <v>734</v>
      </c>
      <c r="CM27" s="7" t="s">
        <v>610</v>
      </c>
      <c r="CN27" s="7" t="s">
        <v>611</v>
      </c>
      <c r="CO27" s="7">
        <v>60733675</v>
      </c>
      <c r="CP27" s="7" t="s">
        <v>603</v>
      </c>
      <c r="CQ27" s="7" t="s">
        <v>302</v>
      </c>
      <c r="CR27" s="7" t="s">
        <v>604</v>
      </c>
      <c r="CS27" s="7" t="s">
        <v>5232</v>
      </c>
      <c r="CT27" s="7" t="s">
        <v>211</v>
      </c>
      <c r="CU27" s="7" t="s">
        <v>211</v>
      </c>
      <c r="CV27" s="7" t="s">
        <v>211</v>
      </c>
      <c r="CW27" s="7" t="s">
        <v>211</v>
      </c>
      <c r="CX27" s="7" t="s">
        <v>211</v>
      </c>
      <c r="CY27" s="7" t="s">
        <v>211</v>
      </c>
      <c r="CZ27" s="7" t="s">
        <v>211</v>
      </c>
      <c r="DA27" s="7" t="s">
        <v>211</v>
      </c>
      <c r="DB27" s="7" t="s">
        <v>606</v>
      </c>
      <c r="DC27" s="7" t="s">
        <v>612</v>
      </c>
      <c r="DD27" s="7" t="s">
        <v>338</v>
      </c>
      <c r="DE27" s="7" t="s">
        <v>605</v>
      </c>
      <c r="DF27" s="7" t="s">
        <v>608</v>
      </c>
      <c r="DG27" s="7" t="b">
        <v>1</v>
      </c>
      <c r="DH27" s="7" t="s">
        <v>241</v>
      </c>
      <c r="DI27" s="7" t="s">
        <v>242</v>
      </c>
      <c r="DJ27" s="7" t="s">
        <v>211</v>
      </c>
      <c r="DK27" s="7" t="s">
        <v>613</v>
      </c>
      <c r="DL27" s="7" t="s">
        <v>614</v>
      </c>
      <c r="DM27" s="7" t="s">
        <v>612</v>
      </c>
      <c r="DN27" s="7" t="s">
        <v>211</v>
      </c>
      <c r="DO27" s="7" t="b">
        <v>1</v>
      </c>
      <c r="DP27" s="8">
        <v>40247.973611111112</v>
      </c>
      <c r="DQ27" s="8"/>
      <c r="DR27" s="7" t="b">
        <v>1</v>
      </c>
      <c r="DS27" s="8"/>
      <c r="DT27" s="7" t="s">
        <v>241</v>
      </c>
      <c r="DU27" s="8">
        <v>34179</v>
      </c>
      <c r="DV27" s="7"/>
      <c r="DW27" s="7" t="s">
        <v>244</v>
      </c>
      <c r="DX27" s="7" t="s">
        <v>245</v>
      </c>
      <c r="DY27" s="7" t="s">
        <v>246</v>
      </c>
      <c r="DZ27" s="7" t="s">
        <v>247</v>
      </c>
      <c r="EA27" s="7" t="s">
        <v>248</v>
      </c>
      <c r="EB27" s="7" t="s">
        <v>249</v>
      </c>
      <c r="EC27" s="7" t="s">
        <v>249</v>
      </c>
      <c r="ED27" s="7" t="s">
        <v>338</v>
      </c>
      <c r="EE27" s="8">
        <v>39448</v>
      </c>
      <c r="EF27" s="7" t="s">
        <v>28</v>
      </c>
      <c r="EG27" s="7" t="s">
        <v>348</v>
      </c>
      <c r="EH27" s="7" t="s">
        <v>349</v>
      </c>
      <c r="EI27" s="7" t="s">
        <v>5368</v>
      </c>
      <c r="EJ27" s="7" t="s">
        <v>605</v>
      </c>
      <c r="EK27" s="7" t="s">
        <v>615</v>
      </c>
      <c r="EL27" s="8">
        <v>36865</v>
      </c>
      <c r="EM27" s="7"/>
      <c r="EN27" s="7" t="s">
        <v>604</v>
      </c>
      <c r="EO27" s="7" t="s">
        <v>616</v>
      </c>
      <c r="EP27" s="7" t="s">
        <v>617</v>
      </c>
      <c r="EQ27" s="7" t="s">
        <v>618</v>
      </c>
    </row>
    <row r="28" spans="1:147" x14ac:dyDescent="0.2">
      <c r="A28" s="7">
        <v>71</v>
      </c>
      <c r="B28" s="7">
        <v>19000091</v>
      </c>
      <c r="C28" s="7">
        <v>1</v>
      </c>
      <c r="D28" s="7" t="s">
        <v>619</v>
      </c>
      <c r="E28" s="7" t="s">
        <v>620</v>
      </c>
      <c r="F28" s="7" t="s">
        <v>621</v>
      </c>
      <c r="G28" s="7" t="s">
        <v>622</v>
      </c>
      <c r="H28" s="7" t="s">
        <v>5233</v>
      </c>
      <c r="I28" s="7" t="s">
        <v>358</v>
      </c>
      <c r="J28" s="7" t="s">
        <v>623</v>
      </c>
      <c r="K28" s="7" t="s">
        <v>624</v>
      </c>
      <c r="L28" s="7" t="s">
        <v>625</v>
      </c>
      <c r="M28" s="7" t="s">
        <v>626</v>
      </c>
      <c r="N28" s="7" t="b">
        <v>0</v>
      </c>
      <c r="O28" s="7">
        <v>2</v>
      </c>
      <c r="P28" s="7">
        <v>0</v>
      </c>
      <c r="Q28" s="7">
        <v>11</v>
      </c>
      <c r="R28" s="7">
        <v>11</v>
      </c>
      <c r="S28" s="7">
        <v>7</v>
      </c>
      <c r="T28" s="7">
        <v>4</v>
      </c>
      <c r="U28" s="7">
        <v>0</v>
      </c>
      <c r="V28" s="7">
        <v>0</v>
      </c>
      <c r="W28" s="7">
        <v>0</v>
      </c>
      <c r="X28" s="7">
        <v>0</v>
      </c>
      <c r="Y28" s="7">
        <v>4</v>
      </c>
      <c r="Z28" s="7">
        <v>0</v>
      </c>
      <c r="AA28" s="7">
        <v>0</v>
      </c>
      <c r="AB28" s="7">
        <v>0</v>
      </c>
      <c r="AC28" s="7">
        <v>0</v>
      </c>
      <c r="AD28" s="7">
        <v>0</v>
      </c>
      <c r="AE28" s="7">
        <v>0</v>
      </c>
      <c r="AF28" s="7">
        <v>7</v>
      </c>
      <c r="AG28" s="7">
        <v>600</v>
      </c>
      <c r="AH28" s="7">
        <v>0</v>
      </c>
      <c r="AI28" s="7">
        <v>0</v>
      </c>
      <c r="AJ28" s="7">
        <v>0</v>
      </c>
      <c r="AK28" s="7">
        <v>0</v>
      </c>
      <c r="AL28" s="7">
        <v>0</v>
      </c>
      <c r="AM28" s="7">
        <v>0</v>
      </c>
      <c r="AN28" s="7">
        <v>0</v>
      </c>
      <c r="AO28" s="7">
        <v>646</v>
      </c>
      <c r="AP28" s="7">
        <v>7</v>
      </c>
      <c r="AQ28" s="7">
        <v>0</v>
      </c>
      <c r="AR28" s="7">
        <v>3</v>
      </c>
      <c r="AS28" s="7">
        <v>0</v>
      </c>
      <c r="AT28" s="7">
        <v>0</v>
      </c>
      <c r="AU28" s="7">
        <v>4</v>
      </c>
      <c r="AV28" s="7">
        <v>14</v>
      </c>
      <c r="AW28" s="7">
        <v>500</v>
      </c>
      <c r="AX28" s="7">
        <v>500</v>
      </c>
      <c r="AY28" s="7">
        <v>0</v>
      </c>
      <c r="AZ28" s="7">
        <v>160000</v>
      </c>
      <c r="BA28" s="7">
        <v>0</v>
      </c>
      <c r="BB28" s="7">
        <v>0</v>
      </c>
      <c r="BC28" s="7">
        <v>0</v>
      </c>
      <c r="BD28" s="7">
        <v>0</v>
      </c>
      <c r="BE28" s="7">
        <v>0</v>
      </c>
      <c r="BF28" s="7">
        <v>0</v>
      </c>
      <c r="BG28" s="7">
        <v>0</v>
      </c>
      <c r="BH28" s="7">
        <v>160500</v>
      </c>
      <c r="BI28" s="7">
        <v>0</v>
      </c>
      <c r="BJ28" s="7">
        <v>0</v>
      </c>
      <c r="BK28" s="7">
        <v>0</v>
      </c>
      <c r="BL28" s="7">
        <v>0</v>
      </c>
      <c r="BM28" s="7">
        <v>0</v>
      </c>
      <c r="BN28" s="7">
        <v>0</v>
      </c>
      <c r="BO28" s="7">
        <v>0</v>
      </c>
      <c r="BP28" s="7">
        <v>70000</v>
      </c>
      <c r="BQ28" s="7">
        <v>391500</v>
      </c>
      <c r="BR28" s="7">
        <v>233679</v>
      </c>
      <c r="BS28" s="7">
        <v>108323</v>
      </c>
      <c r="BT28" s="7">
        <v>0</v>
      </c>
      <c r="BU28" s="7">
        <v>0</v>
      </c>
      <c r="BV28" s="7">
        <v>0</v>
      </c>
      <c r="BW28" s="7">
        <v>0</v>
      </c>
      <c r="BX28" s="7">
        <v>0</v>
      </c>
      <c r="BY28" s="7">
        <v>0</v>
      </c>
      <c r="BZ28" s="7">
        <v>0</v>
      </c>
      <c r="CA28" s="7">
        <v>0</v>
      </c>
      <c r="CB28" s="7">
        <v>0</v>
      </c>
      <c r="CC28" s="7">
        <v>233679</v>
      </c>
      <c r="CD28" s="7">
        <v>0</v>
      </c>
      <c r="CE28" s="7">
        <v>0</v>
      </c>
      <c r="CF28" s="7">
        <v>0</v>
      </c>
      <c r="CG28" s="7">
        <v>575681</v>
      </c>
      <c r="CH28" s="7"/>
      <c r="CI28" s="7" t="b">
        <v>1</v>
      </c>
      <c r="CJ28" s="7" t="b">
        <v>1</v>
      </c>
      <c r="CK28" s="7"/>
      <c r="CL28" s="7">
        <v>71</v>
      </c>
      <c r="CM28" s="7" t="s">
        <v>627</v>
      </c>
      <c r="CN28" s="7" t="s">
        <v>628</v>
      </c>
      <c r="CO28" s="7">
        <v>26537184</v>
      </c>
      <c r="CP28" s="7" t="s">
        <v>620</v>
      </c>
      <c r="CQ28" s="7" t="s">
        <v>621</v>
      </c>
      <c r="CR28" s="7" t="s">
        <v>622</v>
      </c>
      <c r="CS28" s="7" t="s">
        <v>5233</v>
      </c>
      <c r="CT28" s="7" t="s">
        <v>211</v>
      </c>
      <c r="CU28" s="7" t="s">
        <v>629</v>
      </c>
      <c r="CV28" s="7" t="s">
        <v>630</v>
      </c>
      <c r="CW28" s="7" t="s">
        <v>421</v>
      </c>
      <c r="CX28" s="7" t="s">
        <v>631</v>
      </c>
      <c r="CY28" s="7" t="s">
        <v>632</v>
      </c>
      <c r="CZ28" s="7" t="s">
        <v>211</v>
      </c>
      <c r="DA28" s="7" t="s">
        <v>629</v>
      </c>
      <c r="DB28" s="7" t="s">
        <v>633</v>
      </c>
      <c r="DC28" s="7" t="s">
        <v>625</v>
      </c>
      <c r="DD28" s="7" t="s">
        <v>358</v>
      </c>
      <c r="DE28" s="7" t="s">
        <v>623</v>
      </c>
      <c r="DF28" s="7" t="s">
        <v>626</v>
      </c>
      <c r="DG28" s="7" t="b">
        <v>0</v>
      </c>
      <c r="DH28" s="7" t="s">
        <v>242</v>
      </c>
      <c r="DI28" s="7" t="s">
        <v>366</v>
      </c>
      <c r="DJ28" s="7" t="s">
        <v>211</v>
      </c>
      <c r="DK28" s="7" t="s">
        <v>629</v>
      </c>
      <c r="DL28" s="7" t="s">
        <v>634</v>
      </c>
      <c r="DM28" s="7" t="s">
        <v>635</v>
      </c>
      <c r="DN28" s="7" t="s">
        <v>211</v>
      </c>
      <c r="DO28" s="7" t="b">
        <v>1</v>
      </c>
      <c r="DP28" s="8">
        <v>40574.440972222219</v>
      </c>
      <c r="DQ28" s="8"/>
      <c r="DR28" s="7" t="b">
        <v>1</v>
      </c>
      <c r="DS28" s="8">
        <v>42824.627083333333</v>
      </c>
      <c r="DT28" s="7" t="s">
        <v>242</v>
      </c>
      <c r="DU28" s="8">
        <v>34179</v>
      </c>
      <c r="DV28" s="7"/>
      <c r="DW28" s="7" t="s">
        <v>368</v>
      </c>
      <c r="DX28" s="7" t="s">
        <v>369</v>
      </c>
      <c r="DY28" s="7" t="s">
        <v>370</v>
      </c>
      <c r="DZ28" s="7" t="s">
        <v>199</v>
      </c>
      <c r="EA28" s="7" t="s">
        <v>371</v>
      </c>
      <c r="EB28" s="7" t="s">
        <v>5217</v>
      </c>
      <c r="EC28" s="7" t="s">
        <v>5217</v>
      </c>
      <c r="ED28" s="7" t="s">
        <v>358</v>
      </c>
      <c r="EE28" s="8">
        <v>36865</v>
      </c>
      <c r="EF28" s="7" t="s">
        <v>31</v>
      </c>
      <c r="EG28" s="7" t="s">
        <v>372</v>
      </c>
      <c r="EH28" s="7" t="s">
        <v>373</v>
      </c>
      <c r="EI28" s="7" t="s">
        <v>5369</v>
      </c>
      <c r="EJ28" s="7" t="s">
        <v>623</v>
      </c>
      <c r="EK28" s="7" t="s">
        <v>636</v>
      </c>
      <c r="EL28" s="8">
        <v>36865</v>
      </c>
      <c r="EM28" s="7"/>
      <c r="EN28" s="7" t="s">
        <v>631</v>
      </c>
      <c r="EO28" s="7" t="s">
        <v>637</v>
      </c>
      <c r="EP28" s="7" t="s">
        <v>638</v>
      </c>
      <c r="EQ28" s="7" t="s">
        <v>639</v>
      </c>
    </row>
    <row r="29" spans="1:147" x14ac:dyDescent="0.2">
      <c r="A29" s="7">
        <v>618</v>
      </c>
      <c r="B29" s="7">
        <v>19000093</v>
      </c>
      <c r="C29" s="7">
        <v>1</v>
      </c>
      <c r="D29" s="7" t="s">
        <v>640</v>
      </c>
      <c r="E29" s="7" t="s">
        <v>641</v>
      </c>
      <c r="F29" s="7" t="s">
        <v>642</v>
      </c>
      <c r="G29" s="7" t="s">
        <v>631</v>
      </c>
      <c r="H29" s="7" t="s">
        <v>632</v>
      </c>
      <c r="I29" s="7" t="s">
        <v>358</v>
      </c>
      <c r="J29" s="7" t="s">
        <v>623</v>
      </c>
      <c r="K29" s="7" t="s">
        <v>643</v>
      </c>
      <c r="L29" s="7" t="s">
        <v>644</v>
      </c>
      <c r="M29" s="7" t="s">
        <v>645</v>
      </c>
      <c r="N29" s="7" t="b">
        <v>0</v>
      </c>
      <c r="O29" s="7">
        <v>1</v>
      </c>
      <c r="P29" s="7"/>
      <c r="Q29" s="7">
        <v>8</v>
      </c>
      <c r="R29" s="7">
        <v>3</v>
      </c>
      <c r="S29" s="7">
        <v>3</v>
      </c>
      <c r="T29" s="7"/>
      <c r="U29" s="7">
        <v>5</v>
      </c>
      <c r="V29" s="7">
        <v>5</v>
      </c>
      <c r="W29" s="7"/>
      <c r="X29" s="7">
        <v>1</v>
      </c>
      <c r="Y29" s="7">
        <v>2</v>
      </c>
      <c r="Z29" s="7">
        <v>3</v>
      </c>
      <c r="AA29" s="7">
        <v>1</v>
      </c>
      <c r="AB29" s="7"/>
      <c r="AC29" s="7"/>
      <c r="AD29" s="7"/>
      <c r="AE29" s="7"/>
      <c r="AF29" s="7">
        <v>1</v>
      </c>
      <c r="AG29" s="7">
        <v>2680</v>
      </c>
      <c r="AH29" s="7"/>
      <c r="AI29" s="7"/>
      <c r="AJ29" s="7"/>
      <c r="AK29" s="7">
        <v>8</v>
      </c>
      <c r="AL29" s="7">
        <v>3200</v>
      </c>
      <c r="AM29" s="7">
        <v>1</v>
      </c>
      <c r="AN29" s="7">
        <v>0</v>
      </c>
      <c r="AO29" s="7">
        <v>5922</v>
      </c>
      <c r="AP29" s="7">
        <v>1</v>
      </c>
      <c r="AQ29" s="7">
        <v>1</v>
      </c>
      <c r="AR29" s="7"/>
      <c r="AS29" s="7"/>
      <c r="AT29" s="7"/>
      <c r="AU29" s="7"/>
      <c r="AV29" s="7">
        <v>2</v>
      </c>
      <c r="AW29" s="7">
        <v>63530</v>
      </c>
      <c r="AX29" s="7">
        <v>63530</v>
      </c>
      <c r="AY29" s="7"/>
      <c r="AZ29" s="7"/>
      <c r="BA29" s="7"/>
      <c r="BB29" s="7">
        <v>50000</v>
      </c>
      <c r="BC29" s="7"/>
      <c r="BD29" s="7"/>
      <c r="BE29" s="7"/>
      <c r="BF29" s="7"/>
      <c r="BG29" s="7">
        <v>25228</v>
      </c>
      <c r="BH29" s="7">
        <v>138758</v>
      </c>
      <c r="BI29" s="7"/>
      <c r="BJ29" s="7"/>
      <c r="BK29" s="7"/>
      <c r="BL29" s="7"/>
      <c r="BM29" s="7"/>
      <c r="BN29" s="7"/>
      <c r="BO29" s="7">
        <v>0</v>
      </c>
      <c r="BP29" s="7"/>
      <c r="BQ29" s="7">
        <v>341046</v>
      </c>
      <c r="BR29" s="7">
        <v>344635</v>
      </c>
      <c r="BS29" s="7"/>
      <c r="BT29" s="7">
        <v>412368</v>
      </c>
      <c r="BU29" s="7">
        <v>304330</v>
      </c>
      <c r="BV29" s="7"/>
      <c r="BW29" s="7">
        <v>103474</v>
      </c>
      <c r="BX29" s="7">
        <v>4564</v>
      </c>
      <c r="BY29" s="7"/>
      <c r="BZ29" s="7"/>
      <c r="CA29" s="7"/>
      <c r="CB29" s="7">
        <v>15592</v>
      </c>
      <c r="CC29" s="7">
        <v>772595</v>
      </c>
      <c r="CD29" s="7"/>
      <c r="CE29" s="7"/>
      <c r="CF29" s="7"/>
      <c r="CG29" s="7">
        <v>1957558</v>
      </c>
      <c r="CH29" s="7"/>
      <c r="CI29" s="7" t="b">
        <v>1</v>
      </c>
      <c r="CJ29" s="7" t="b">
        <v>1</v>
      </c>
      <c r="CK29" s="7"/>
      <c r="CL29" s="7">
        <v>618</v>
      </c>
      <c r="CM29" s="7" t="s">
        <v>646</v>
      </c>
      <c r="CN29" s="7" t="s">
        <v>647</v>
      </c>
      <c r="CO29" s="7">
        <v>68917066</v>
      </c>
      <c r="CP29" s="7" t="s">
        <v>641</v>
      </c>
      <c r="CQ29" s="7" t="s">
        <v>642</v>
      </c>
      <c r="CR29" s="7" t="s">
        <v>631</v>
      </c>
      <c r="CS29" s="7" t="s">
        <v>632</v>
      </c>
      <c r="CT29" s="7" t="s">
        <v>211</v>
      </c>
      <c r="CU29" s="7" t="s">
        <v>211</v>
      </c>
      <c r="CV29" s="7" t="s">
        <v>211</v>
      </c>
      <c r="CW29" s="7" t="s">
        <v>211</v>
      </c>
      <c r="CX29" s="7" t="s">
        <v>211</v>
      </c>
      <c r="CY29" s="7" t="s">
        <v>211</v>
      </c>
      <c r="CZ29" s="7" t="s">
        <v>211</v>
      </c>
      <c r="DA29" s="7" t="s">
        <v>648</v>
      </c>
      <c r="DB29" s="7" t="s">
        <v>643</v>
      </c>
      <c r="DC29" s="7" t="s">
        <v>644</v>
      </c>
      <c r="DD29" s="7" t="s">
        <v>358</v>
      </c>
      <c r="DE29" s="7" t="s">
        <v>623</v>
      </c>
      <c r="DF29" s="7" t="s">
        <v>645</v>
      </c>
      <c r="DG29" s="7" t="b">
        <v>0</v>
      </c>
      <c r="DH29" s="7" t="s">
        <v>393</v>
      </c>
      <c r="DI29" s="7" t="s">
        <v>416</v>
      </c>
      <c r="DJ29" s="7" t="s">
        <v>211</v>
      </c>
      <c r="DK29" s="7" t="s">
        <v>649</v>
      </c>
      <c r="DL29" s="7" t="s">
        <v>643</v>
      </c>
      <c r="DM29" s="7" t="s">
        <v>644</v>
      </c>
      <c r="DN29" s="7" t="s">
        <v>211</v>
      </c>
      <c r="DO29" s="7" t="b">
        <v>1</v>
      </c>
      <c r="DP29" s="8">
        <v>40217.977083333331</v>
      </c>
      <c r="DQ29" s="8">
        <v>40217.977083333331</v>
      </c>
      <c r="DR29" s="7" t="b">
        <v>1</v>
      </c>
      <c r="DS29" s="8"/>
      <c r="DT29" s="7" t="s">
        <v>393</v>
      </c>
      <c r="DU29" s="8">
        <v>35074</v>
      </c>
      <c r="DV29" s="7" t="s">
        <v>650</v>
      </c>
      <c r="DW29" s="7" t="s">
        <v>651</v>
      </c>
      <c r="DX29" s="7" t="s">
        <v>652</v>
      </c>
      <c r="DY29" s="7" t="s">
        <v>653</v>
      </c>
      <c r="DZ29" s="7" t="s">
        <v>223</v>
      </c>
      <c r="EA29" s="7" t="s">
        <v>200</v>
      </c>
      <c r="EB29" s="7" t="s">
        <v>654</v>
      </c>
      <c r="EC29" s="7" t="s">
        <v>5216</v>
      </c>
      <c r="ED29" s="7" t="s">
        <v>358</v>
      </c>
      <c r="EE29" s="8">
        <v>36865</v>
      </c>
      <c r="EF29" s="7" t="s">
        <v>31</v>
      </c>
      <c r="EG29" s="7" t="s">
        <v>372</v>
      </c>
      <c r="EH29" s="7" t="s">
        <v>373</v>
      </c>
      <c r="EI29" s="7" t="s">
        <v>5369</v>
      </c>
      <c r="EJ29" s="7" t="s">
        <v>623</v>
      </c>
      <c r="EK29" s="7" t="s">
        <v>636</v>
      </c>
      <c r="EL29" s="8">
        <v>36865</v>
      </c>
      <c r="EM29" s="7"/>
      <c r="EN29" s="7" t="s">
        <v>631</v>
      </c>
      <c r="EO29" s="7" t="s">
        <v>637</v>
      </c>
      <c r="EP29" s="7" t="s">
        <v>638</v>
      </c>
      <c r="EQ29" s="7" t="s">
        <v>639</v>
      </c>
    </row>
    <row r="30" spans="1:147" x14ac:dyDescent="0.2">
      <c r="A30" s="7">
        <v>721</v>
      </c>
      <c r="B30" s="7">
        <v>19000097</v>
      </c>
      <c r="C30" s="7">
        <v>1</v>
      </c>
      <c r="D30" s="7" t="s">
        <v>655</v>
      </c>
      <c r="E30" s="7" t="s">
        <v>656</v>
      </c>
      <c r="F30" s="7" t="s">
        <v>563</v>
      </c>
      <c r="G30" s="7" t="s">
        <v>657</v>
      </c>
      <c r="H30" s="7" t="s">
        <v>667</v>
      </c>
      <c r="I30" s="7" t="s">
        <v>338</v>
      </c>
      <c r="J30" s="7" t="s">
        <v>658</v>
      </c>
      <c r="K30" s="7" t="s">
        <v>659</v>
      </c>
      <c r="L30" s="7" t="s">
        <v>660</v>
      </c>
      <c r="M30" s="7" t="s">
        <v>661</v>
      </c>
      <c r="N30" s="7" t="b">
        <v>1</v>
      </c>
      <c r="O30" s="7">
        <v>1</v>
      </c>
      <c r="P30" s="7">
        <v>1</v>
      </c>
      <c r="Q30" s="7">
        <v>8</v>
      </c>
      <c r="R30" s="7">
        <v>8</v>
      </c>
      <c r="S30" s="7">
        <v>6</v>
      </c>
      <c r="T30" s="7">
        <v>2</v>
      </c>
      <c r="U30" s="7"/>
      <c r="V30" s="7"/>
      <c r="W30" s="7"/>
      <c r="X30" s="7"/>
      <c r="Y30" s="7">
        <v>3</v>
      </c>
      <c r="Z30" s="7"/>
      <c r="AA30" s="7">
        <v>2</v>
      </c>
      <c r="AB30" s="7"/>
      <c r="AC30" s="7"/>
      <c r="AD30" s="7"/>
      <c r="AE30" s="7">
        <v>1</v>
      </c>
      <c r="AF30" s="7">
        <v>2</v>
      </c>
      <c r="AG30" s="7">
        <v>2542</v>
      </c>
      <c r="AH30" s="7"/>
      <c r="AI30" s="7"/>
      <c r="AJ30" s="7"/>
      <c r="AK30" s="7"/>
      <c r="AL30" s="7"/>
      <c r="AM30" s="7">
        <v>1</v>
      </c>
      <c r="AN30" s="7">
        <v>0</v>
      </c>
      <c r="AO30" s="7">
        <v>2577</v>
      </c>
      <c r="AP30" s="7">
        <v>7</v>
      </c>
      <c r="AQ30" s="7">
        <v>2</v>
      </c>
      <c r="AR30" s="7"/>
      <c r="AS30" s="7">
        <v>3</v>
      </c>
      <c r="AT30" s="7">
        <v>180</v>
      </c>
      <c r="AU30" s="7"/>
      <c r="AV30" s="7">
        <v>192</v>
      </c>
      <c r="AW30" s="7">
        <v>33226</v>
      </c>
      <c r="AX30" s="7">
        <v>33226</v>
      </c>
      <c r="AY30" s="7"/>
      <c r="AZ30" s="7">
        <v>280000</v>
      </c>
      <c r="BA30" s="7"/>
      <c r="BB30" s="7">
        <v>1072612</v>
      </c>
      <c r="BC30" s="7"/>
      <c r="BD30" s="7"/>
      <c r="BE30" s="7"/>
      <c r="BF30" s="7"/>
      <c r="BG30" s="7">
        <v>43740</v>
      </c>
      <c r="BH30" s="7">
        <v>1429578</v>
      </c>
      <c r="BI30" s="7"/>
      <c r="BJ30" s="7"/>
      <c r="BK30" s="7"/>
      <c r="BL30" s="7"/>
      <c r="BM30" s="7"/>
      <c r="BN30" s="7"/>
      <c r="BO30" s="7">
        <v>0</v>
      </c>
      <c r="BP30" s="7"/>
      <c r="BQ30" s="7">
        <v>2892382</v>
      </c>
      <c r="BR30" s="7">
        <v>957071</v>
      </c>
      <c r="BS30" s="7">
        <v>114466</v>
      </c>
      <c r="BT30" s="7">
        <v>472507</v>
      </c>
      <c r="BU30" s="7">
        <v>300772</v>
      </c>
      <c r="BV30" s="7">
        <v>69687</v>
      </c>
      <c r="BW30" s="7">
        <v>102048</v>
      </c>
      <c r="BX30" s="7"/>
      <c r="BY30" s="7"/>
      <c r="BZ30" s="7"/>
      <c r="CA30" s="7"/>
      <c r="CB30" s="7"/>
      <c r="CC30" s="7">
        <v>1429578</v>
      </c>
      <c r="CD30" s="7"/>
      <c r="CE30" s="7"/>
      <c r="CF30" s="7"/>
      <c r="CG30" s="7">
        <v>3446129</v>
      </c>
      <c r="CH30" s="7"/>
      <c r="CI30" s="7" t="b">
        <v>1</v>
      </c>
      <c r="CJ30" s="7" t="b">
        <v>1</v>
      </c>
      <c r="CK30" s="7"/>
      <c r="CL30" s="7">
        <v>721</v>
      </c>
      <c r="CM30" s="7" t="s">
        <v>662</v>
      </c>
      <c r="CN30" s="7" t="s">
        <v>663</v>
      </c>
      <c r="CO30" s="7">
        <v>163848</v>
      </c>
      <c r="CP30" s="7" t="s">
        <v>656</v>
      </c>
      <c r="CQ30" s="7" t="s">
        <v>563</v>
      </c>
      <c r="CR30" s="7" t="s">
        <v>657</v>
      </c>
      <c r="CS30" s="7" t="s">
        <v>667</v>
      </c>
      <c r="CT30" s="7" t="s">
        <v>211</v>
      </c>
      <c r="CU30" s="7" t="s">
        <v>664</v>
      </c>
      <c r="CV30" s="7" t="s">
        <v>665</v>
      </c>
      <c r="CW30" s="7" t="s">
        <v>666</v>
      </c>
      <c r="CX30" s="7" t="s">
        <v>657</v>
      </c>
      <c r="CY30" s="7" t="s">
        <v>667</v>
      </c>
      <c r="CZ30" s="7" t="s">
        <v>211</v>
      </c>
      <c r="DA30" s="7" t="s">
        <v>668</v>
      </c>
      <c r="DB30" s="7" t="s">
        <v>659</v>
      </c>
      <c r="DC30" s="7" t="s">
        <v>660</v>
      </c>
      <c r="DD30" s="7" t="s">
        <v>338</v>
      </c>
      <c r="DE30" s="7" t="s">
        <v>658</v>
      </c>
      <c r="DF30" s="7" t="s">
        <v>661</v>
      </c>
      <c r="DG30" s="7" t="b">
        <v>1</v>
      </c>
      <c r="DH30" s="7" t="s">
        <v>215</v>
      </c>
      <c r="DI30" s="7" t="s">
        <v>416</v>
      </c>
      <c r="DJ30" s="7" t="s">
        <v>211</v>
      </c>
      <c r="DK30" s="7" t="s">
        <v>669</v>
      </c>
      <c r="DL30" s="7" t="s">
        <v>670</v>
      </c>
      <c r="DM30" s="7" t="s">
        <v>660</v>
      </c>
      <c r="DN30" s="7" t="s">
        <v>211</v>
      </c>
      <c r="DO30" s="7" t="b">
        <v>1</v>
      </c>
      <c r="DP30" s="8">
        <v>40246.948611111111</v>
      </c>
      <c r="DQ30" s="8"/>
      <c r="DR30" s="7" t="b">
        <v>1</v>
      </c>
      <c r="DS30" s="8"/>
      <c r="DT30" s="7" t="s">
        <v>215</v>
      </c>
      <c r="DU30" s="8">
        <v>34179</v>
      </c>
      <c r="DV30" s="7" t="s">
        <v>219</v>
      </c>
      <c r="DW30" s="7" t="s">
        <v>220</v>
      </c>
      <c r="DX30" s="7" t="s">
        <v>221</v>
      </c>
      <c r="DY30" s="7" t="s">
        <v>222</v>
      </c>
      <c r="DZ30" s="7" t="s">
        <v>223</v>
      </c>
      <c r="EA30" s="7" t="s">
        <v>200</v>
      </c>
      <c r="EB30" s="7" t="s">
        <v>224</v>
      </c>
      <c r="EC30" s="7" t="s">
        <v>5216</v>
      </c>
      <c r="ED30" s="7" t="s">
        <v>338</v>
      </c>
      <c r="EE30" s="8">
        <v>39448</v>
      </c>
      <c r="EF30" s="7" t="s">
        <v>28</v>
      </c>
      <c r="EG30" s="7" t="s">
        <v>348</v>
      </c>
      <c r="EH30" s="7" t="s">
        <v>349</v>
      </c>
      <c r="EI30" s="7" t="s">
        <v>5368</v>
      </c>
      <c r="EJ30" s="7" t="s">
        <v>658</v>
      </c>
      <c r="EK30" s="7" t="s">
        <v>671</v>
      </c>
      <c r="EL30" s="8">
        <v>36865</v>
      </c>
      <c r="EM30" s="7"/>
      <c r="EN30" s="7" t="s">
        <v>657</v>
      </c>
      <c r="EO30" s="7" t="s">
        <v>672</v>
      </c>
      <c r="EP30" s="7" t="s">
        <v>673</v>
      </c>
      <c r="EQ30" s="7" t="s">
        <v>674</v>
      </c>
    </row>
    <row r="31" spans="1:147" x14ac:dyDescent="0.2">
      <c r="A31" s="7">
        <v>63</v>
      </c>
      <c r="B31" s="7">
        <v>19000100</v>
      </c>
      <c r="C31" s="7">
        <v>1</v>
      </c>
      <c r="D31" s="7" t="s">
        <v>675</v>
      </c>
      <c r="E31" s="7" t="s">
        <v>335</v>
      </c>
      <c r="F31" s="7" t="s">
        <v>676</v>
      </c>
      <c r="G31" s="7" t="s">
        <v>337</v>
      </c>
      <c r="H31" s="7" t="s">
        <v>5225</v>
      </c>
      <c r="I31" s="7" t="s">
        <v>338</v>
      </c>
      <c r="J31" s="7" t="s">
        <v>339</v>
      </c>
      <c r="K31" s="7" t="s">
        <v>677</v>
      </c>
      <c r="L31" s="7" t="s">
        <v>678</v>
      </c>
      <c r="M31" s="7" t="s">
        <v>679</v>
      </c>
      <c r="N31" s="7" t="b">
        <v>0</v>
      </c>
      <c r="O31" s="7">
        <v>1</v>
      </c>
      <c r="P31" s="7"/>
      <c r="Q31" s="7">
        <v>4</v>
      </c>
      <c r="R31" s="7"/>
      <c r="S31" s="7"/>
      <c r="T31" s="7"/>
      <c r="U31" s="7">
        <v>4</v>
      </c>
      <c r="V31" s="7">
        <v>4</v>
      </c>
      <c r="W31" s="7"/>
      <c r="X31" s="7"/>
      <c r="Y31" s="7">
        <v>3</v>
      </c>
      <c r="Z31" s="7"/>
      <c r="AA31" s="7">
        <v>1</v>
      </c>
      <c r="AB31" s="7"/>
      <c r="AC31" s="7"/>
      <c r="AD31" s="7"/>
      <c r="AE31" s="7"/>
      <c r="AF31" s="7"/>
      <c r="AG31" s="7">
        <v>4500</v>
      </c>
      <c r="AH31" s="7"/>
      <c r="AI31" s="7"/>
      <c r="AJ31" s="7"/>
      <c r="AK31" s="7"/>
      <c r="AL31" s="7"/>
      <c r="AM31" s="7">
        <v>3</v>
      </c>
      <c r="AN31" s="7">
        <v>1</v>
      </c>
      <c r="AO31" s="7">
        <v>4521</v>
      </c>
      <c r="AP31" s="7">
        <v>2</v>
      </c>
      <c r="AQ31" s="7">
        <v>2</v>
      </c>
      <c r="AR31" s="7"/>
      <c r="AS31" s="7"/>
      <c r="AT31" s="7"/>
      <c r="AU31" s="7"/>
      <c r="AV31" s="7">
        <v>4</v>
      </c>
      <c r="AW31" s="7"/>
      <c r="AX31" s="7"/>
      <c r="AY31" s="7"/>
      <c r="AZ31" s="7"/>
      <c r="BA31" s="7"/>
      <c r="BB31" s="7"/>
      <c r="BC31" s="7"/>
      <c r="BD31" s="7"/>
      <c r="BE31" s="7"/>
      <c r="BF31" s="7"/>
      <c r="BG31" s="7">
        <v>785400</v>
      </c>
      <c r="BH31" s="7">
        <v>785400</v>
      </c>
      <c r="BI31" s="7"/>
      <c r="BJ31" s="7"/>
      <c r="BK31" s="7"/>
      <c r="BL31" s="7"/>
      <c r="BM31" s="7"/>
      <c r="BN31" s="7"/>
      <c r="BO31" s="7">
        <v>0</v>
      </c>
      <c r="BP31" s="7"/>
      <c r="BQ31" s="7">
        <v>1570800</v>
      </c>
      <c r="BR31" s="7">
        <v>655555</v>
      </c>
      <c r="BS31" s="7">
        <v>95600</v>
      </c>
      <c r="BT31" s="7">
        <v>50400</v>
      </c>
      <c r="BU31" s="7">
        <v>50400</v>
      </c>
      <c r="BV31" s="7"/>
      <c r="BW31" s="7"/>
      <c r="BX31" s="7"/>
      <c r="BY31" s="7"/>
      <c r="BZ31" s="7">
        <v>15010</v>
      </c>
      <c r="CA31" s="7"/>
      <c r="CB31" s="7"/>
      <c r="CC31" s="7">
        <v>720965</v>
      </c>
      <c r="CD31" s="7"/>
      <c r="CE31" s="7"/>
      <c r="CF31" s="7"/>
      <c r="CG31" s="7">
        <v>1587930</v>
      </c>
      <c r="CH31" s="7"/>
      <c r="CI31" s="7" t="b">
        <v>0</v>
      </c>
      <c r="CJ31" s="7" t="b">
        <v>1</v>
      </c>
      <c r="CK31" s="7"/>
      <c r="CL31" s="7">
        <v>63</v>
      </c>
      <c r="CM31" s="7" t="s">
        <v>680</v>
      </c>
      <c r="CN31" s="7" t="s">
        <v>675</v>
      </c>
      <c r="CO31" s="7">
        <v>46961534</v>
      </c>
      <c r="CP31" s="7" t="s">
        <v>335</v>
      </c>
      <c r="CQ31" s="7" t="s">
        <v>676</v>
      </c>
      <c r="CR31" s="7" t="s">
        <v>337</v>
      </c>
      <c r="CS31" s="7" t="s">
        <v>5225</v>
      </c>
      <c r="CT31" s="7" t="s">
        <v>211</v>
      </c>
      <c r="CU31" s="7" t="s">
        <v>211</v>
      </c>
      <c r="CV31" s="7" t="s">
        <v>211</v>
      </c>
      <c r="CW31" s="7" t="s">
        <v>211</v>
      </c>
      <c r="CX31" s="7" t="s">
        <v>211</v>
      </c>
      <c r="CY31" s="7" t="s">
        <v>211</v>
      </c>
      <c r="CZ31" s="7" t="s">
        <v>211</v>
      </c>
      <c r="DA31" s="7" t="s">
        <v>681</v>
      </c>
      <c r="DB31" s="7" t="s">
        <v>677</v>
      </c>
      <c r="DC31" s="7" t="s">
        <v>678</v>
      </c>
      <c r="DD31" s="7" t="s">
        <v>338</v>
      </c>
      <c r="DE31" s="7" t="s">
        <v>339</v>
      </c>
      <c r="DF31" s="7" t="s">
        <v>679</v>
      </c>
      <c r="DG31" s="7" t="b">
        <v>0</v>
      </c>
      <c r="DH31" s="7" t="s">
        <v>241</v>
      </c>
      <c r="DI31" s="7" t="s">
        <v>242</v>
      </c>
      <c r="DJ31" s="7" t="s">
        <v>211</v>
      </c>
      <c r="DK31" s="7" t="s">
        <v>682</v>
      </c>
      <c r="DL31" s="7" t="s">
        <v>683</v>
      </c>
      <c r="DM31" s="7" t="s">
        <v>678</v>
      </c>
      <c r="DN31" s="7" t="s">
        <v>211</v>
      </c>
      <c r="DO31" s="7" t="b">
        <v>1</v>
      </c>
      <c r="DP31" s="8">
        <v>40568.667361111111</v>
      </c>
      <c r="DQ31" s="8">
        <v>40568.691666666666</v>
      </c>
      <c r="DR31" s="7" t="b">
        <v>1</v>
      </c>
      <c r="DS31" s="8"/>
      <c r="DT31" s="7" t="s">
        <v>241</v>
      </c>
      <c r="DU31" s="8">
        <v>34179</v>
      </c>
      <c r="DV31" s="7"/>
      <c r="DW31" s="7" t="s">
        <v>244</v>
      </c>
      <c r="DX31" s="7" t="s">
        <v>245</v>
      </c>
      <c r="DY31" s="7" t="s">
        <v>246</v>
      </c>
      <c r="DZ31" s="7" t="s">
        <v>247</v>
      </c>
      <c r="EA31" s="7" t="s">
        <v>248</v>
      </c>
      <c r="EB31" s="7" t="s">
        <v>249</v>
      </c>
      <c r="EC31" s="7" t="s">
        <v>249</v>
      </c>
      <c r="ED31" s="7" t="s">
        <v>338</v>
      </c>
      <c r="EE31" s="8">
        <v>39448</v>
      </c>
      <c r="EF31" s="7" t="s">
        <v>28</v>
      </c>
      <c r="EG31" s="7" t="s">
        <v>348</v>
      </c>
      <c r="EH31" s="7" t="s">
        <v>349</v>
      </c>
      <c r="EI31" s="7" t="s">
        <v>5368</v>
      </c>
      <c r="EJ31" s="7" t="s">
        <v>339</v>
      </c>
      <c r="EK31" s="7" t="s">
        <v>350</v>
      </c>
      <c r="EL31" s="8">
        <v>36865</v>
      </c>
      <c r="EM31" s="7"/>
      <c r="EN31" s="7" t="s">
        <v>337</v>
      </c>
      <c r="EO31" s="7" t="s">
        <v>351</v>
      </c>
      <c r="EP31" s="7" t="s">
        <v>352</v>
      </c>
      <c r="EQ31" s="7" t="s">
        <v>353</v>
      </c>
    </row>
    <row r="32" spans="1:147" x14ac:dyDescent="0.2">
      <c r="A32" s="7">
        <v>735</v>
      </c>
      <c r="B32" s="7">
        <v>19000101</v>
      </c>
      <c r="C32" s="7">
        <v>1</v>
      </c>
      <c r="D32" s="7" t="s">
        <v>684</v>
      </c>
      <c r="E32" s="7" t="s">
        <v>685</v>
      </c>
      <c r="F32" s="7" t="s">
        <v>686</v>
      </c>
      <c r="G32" s="7" t="s">
        <v>337</v>
      </c>
      <c r="H32" s="7" t="s">
        <v>5234</v>
      </c>
      <c r="I32" s="7" t="s">
        <v>338</v>
      </c>
      <c r="J32" s="7" t="s">
        <v>339</v>
      </c>
      <c r="K32" s="7" t="s">
        <v>687</v>
      </c>
      <c r="L32" s="7" t="s">
        <v>688</v>
      </c>
      <c r="M32" s="7" t="s">
        <v>689</v>
      </c>
      <c r="N32" s="7" t="b">
        <v>0</v>
      </c>
      <c r="O32" s="7">
        <v>4</v>
      </c>
      <c r="P32" s="7">
        <v>0</v>
      </c>
      <c r="Q32" s="7">
        <v>21</v>
      </c>
      <c r="R32" s="7">
        <v>0</v>
      </c>
      <c r="S32" s="7">
        <v>0</v>
      </c>
      <c r="T32" s="7">
        <v>0</v>
      </c>
      <c r="U32" s="7">
        <v>21</v>
      </c>
      <c r="V32" s="7">
        <v>12</v>
      </c>
      <c r="W32" s="7">
        <v>9</v>
      </c>
      <c r="X32" s="7">
        <v>2</v>
      </c>
      <c r="Y32" s="7">
        <v>5</v>
      </c>
      <c r="Z32" s="7">
        <v>2</v>
      </c>
      <c r="AA32" s="7">
        <v>5</v>
      </c>
      <c r="AB32" s="7">
        <v>2</v>
      </c>
      <c r="AC32" s="7">
        <v>1</v>
      </c>
      <c r="AD32" s="7">
        <v>1</v>
      </c>
      <c r="AE32" s="7">
        <v>1</v>
      </c>
      <c r="AF32" s="7">
        <v>2</v>
      </c>
      <c r="AG32" s="7">
        <v>4006</v>
      </c>
      <c r="AH32" s="7">
        <v>0</v>
      </c>
      <c r="AI32" s="7">
        <v>0</v>
      </c>
      <c r="AJ32" s="7">
        <v>0</v>
      </c>
      <c r="AK32" s="7">
        <v>2</v>
      </c>
      <c r="AL32" s="7">
        <v>300</v>
      </c>
      <c r="AM32" s="7">
        <v>4</v>
      </c>
      <c r="AN32" s="7">
        <v>1</v>
      </c>
      <c r="AO32" s="7">
        <v>4401</v>
      </c>
      <c r="AP32" s="7">
        <v>56</v>
      </c>
      <c r="AQ32" s="7">
        <v>4</v>
      </c>
      <c r="AR32" s="7">
        <v>50</v>
      </c>
      <c r="AS32" s="7">
        <v>2</v>
      </c>
      <c r="AT32" s="7">
        <v>40</v>
      </c>
      <c r="AU32" s="7">
        <v>0</v>
      </c>
      <c r="AV32" s="7">
        <v>152</v>
      </c>
      <c r="AW32" s="7">
        <v>8370</v>
      </c>
      <c r="AX32" s="7">
        <v>6370</v>
      </c>
      <c r="AY32" s="7">
        <v>2000</v>
      </c>
      <c r="AZ32" s="7">
        <v>790000</v>
      </c>
      <c r="BA32" s="7">
        <v>0</v>
      </c>
      <c r="BB32" s="7">
        <v>0</v>
      </c>
      <c r="BC32" s="7">
        <v>0</v>
      </c>
      <c r="BD32" s="7">
        <v>0</v>
      </c>
      <c r="BE32" s="7">
        <v>0</v>
      </c>
      <c r="BF32" s="7">
        <v>0</v>
      </c>
      <c r="BG32" s="7">
        <v>0</v>
      </c>
      <c r="BH32" s="7">
        <v>798370</v>
      </c>
      <c r="BI32" s="7">
        <v>0</v>
      </c>
      <c r="BJ32" s="7">
        <v>0</v>
      </c>
      <c r="BK32" s="7">
        <v>0</v>
      </c>
      <c r="BL32" s="7">
        <v>0</v>
      </c>
      <c r="BM32" s="7">
        <v>0</v>
      </c>
      <c r="BN32" s="7">
        <v>0</v>
      </c>
      <c r="BO32" s="7">
        <v>0</v>
      </c>
      <c r="BP32" s="7">
        <v>1986310</v>
      </c>
      <c r="BQ32" s="7">
        <v>3591420</v>
      </c>
      <c r="BR32" s="7">
        <v>1510457</v>
      </c>
      <c r="BS32" s="7">
        <v>38438</v>
      </c>
      <c r="BT32" s="7">
        <v>1224589</v>
      </c>
      <c r="BU32" s="7">
        <v>793035</v>
      </c>
      <c r="BV32" s="7">
        <v>119570</v>
      </c>
      <c r="BW32" s="7">
        <v>269632</v>
      </c>
      <c r="BX32" s="7">
        <v>42352</v>
      </c>
      <c r="BY32" s="7"/>
      <c r="BZ32" s="7"/>
      <c r="CA32" s="7"/>
      <c r="CB32" s="7">
        <v>71537</v>
      </c>
      <c r="CC32" s="7">
        <v>2806583</v>
      </c>
      <c r="CD32" s="7">
        <v>228596</v>
      </c>
      <c r="CE32" s="7">
        <v>71538</v>
      </c>
      <c r="CF32" s="7">
        <v>157058</v>
      </c>
      <c r="CG32" s="7">
        <v>7333385</v>
      </c>
      <c r="CH32" s="7"/>
      <c r="CI32" s="7" t="b">
        <v>1</v>
      </c>
      <c r="CJ32" s="7" t="b">
        <v>1</v>
      </c>
      <c r="CK32" s="7"/>
      <c r="CL32" s="7">
        <v>735</v>
      </c>
      <c r="CM32" s="7" t="s">
        <v>690</v>
      </c>
      <c r="CN32" s="7" t="s">
        <v>691</v>
      </c>
      <c r="CO32" s="7">
        <v>101460</v>
      </c>
      <c r="CP32" s="7" t="s">
        <v>685</v>
      </c>
      <c r="CQ32" s="7" t="s">
        <v>686</v>
      </c>
      <c r="CR32" s="7" t="s">
        <v>337</v>
      </c>
      <c r="CS32" s="7" t="s">
        <v>5234</v>
      </c>
      <c r="CT32" s="7" t="s">
        <v>211</v>
      </c>
      <c r="CU32" s="7" t="s">
        <v>211</v>
      </c>
      <c r="CV32" s="7" t="s">
        <v>211</v>
      </c>
      <c r="CW32" s="7" t="s">
        <v>211</v>
      </c>
      <c r="CX32" s="7" t="s">
        <v>211</v>
      </c>
      <c r="CY32" s="7" t="s">
        <v>211</v>
      </c>
      <c r="CZ32" s="7" t="s">
        <v>211</v>
      </c>
      <c r="DA32" s="7" t="s">
        <v>692</v>
      </c>
      <c r="DB32" s="7" t="s">
        <v>687</v>
      </c>
      <c r="DC32" s="7" t="s">
        <v>688</v>
      </c>
      <c r="DD32" s="7" t="s">
        <v>338</v>
      </c>
      <c r="DE32" s="7" t="s">
        <v>339</v>
      </c>
      <c r="DF32" s="7" t="s">
        <v>689</v>
      </c>
      <c r="DG32" s="7" t="b">
        <v>0</v>
      </c>
      <c r="DH32" s="7" t="s">
        <v>393</v>
      </c>
      <c r="DI32" s="7" t="s">
        <v>416</v>
      </c>
      <c r="DJ32" s="7" t="s">
        <v>211</v>
      </c>
      <c r="DK32" s="7" t="s">
        <v>693</v>
      </c>
      <c r="DL32" s="7" t="s">
        <v>694</v>
      </c>
      <c r="DM32" s="7" t="s">
        <v>688</v>
      </c>
      <c r="DN32" s="7" t="s">
        <v>211</v>
      </c>
      <c r="DO32" s="7" t="b">
        <v>1</v>
      </c>
      <c r="DP32" s="8">
        <v>40247.982638888891</v>
      </c>
      <c r="DQ32" s="8"/>
      <c r="DR32" s="7" t="b">
        <v>1</v>
      </c>
      <c r="DS32" s="8">
        <v>42824.630555555559</v>
      </c>
      <c r="DT32" s="7" t="s">
        <v>393</v>
      </c>
      <c r="DU32" s="8">
        <v>35074</v>
      </c>
      <c r="DV32" s="7" t="s">
        <v>650</v>
      </c>
      <c r="DW32" s="7" t="s">
        <v>651</v>
      </c>
      <c r="DX32" s="7" t="s">
        <v>652</v>
      </c>
      <c r="DY32" s="7" t="s">
        <v>653</v>
      </c>
      <c r="DZ32" s="7" t="s">
        <v>223</v>
      </c>
      <c r="EA32" s="7" t="s">
        <v>200</v>
      </c>
      <c r="EB32" s="7" t="s">
        <v>654</v>
      </c>
      <c r="EC32" s="7" t="s">
        <v>5216</v>
      </c>
      <c r="ED32" s="7" t="s">
        <v>338</v>
      </c>
      <c r="EE32" s="8">
        <v>39448</v>
      </c>
      <c r="EF32" s="7" t="s">
        <v>28</v>
      </c>
      <c r="EG32" s="7" t="s">
        <v>348</v>
      </c>
      <c r="EH32" s="7" t="s">
        <v>349</v>
      </c>
      <c r="EI32" s="7" t="s">
        <v>5368</v>
      </c>
      <c r="EJ32" s="7" t="s">
        <v>339</v>
      </c>
      <c r="EK32" s="7" t="s">
        <v>350</v>
      </c>
      <c r="EL32" s="8">
        <v>36865</v>
      </c>
      <c r="EM32" s="7"/>
      <c r="EN32" s="7" t="s">
        <v>337</v>
      </c>
      <c r="EO32" s="7" t="s">
        <v>351</v>
      </c>
      <c r="EP32" s="7" t="s">
        <v>352</v>
      </c>
      <c r="EQ32" s="7" t="s">
        <v>353</v>
      </c>
    </row>
    <row r="33" spans="1:147" x14ac:dyDescent="0.2">
      <c r="A33" s="7">
        <v>570</v>
      </c>
      <c r="B33" s="7">
        <v>19000102</v>
      </c>
      <c r="C33" s="7">
        <v>1</v>
      </c>
      <c r="D33" s="7" t="s">
        <v>695</v>
      </c>
      <c r="E33" s="7" t="s">
        <v>696</v>
      </c>
      <c r="F33" s="7" t="s">
        <v>697</v>
      </c>
      <c r="G33" s="7" t="s">
        <v>698</v>
      </c>
      <c r="H33" s="7" t="s">
        <v>5235</v>
      </c>
      <c r="I33" s="7" t="s">
        <v>565</v>
      </c>
      <c r="J33" s="7" t="s">
        <v>699</v>
      </c>
      <c r="K33" s="7" t="s">
        <v>700</v>
      </c>
      <c r="L33" s="7" t="s">
        <v>701</v>
      </c>
      <c r="M33" s="7" t="s">
        <v>702</v>
      </c>
      <c r="N33" s="7" t="b">
        <v>1</v>
      </c>
      <c r="O33" s="7">
        <v>8</v>
      </c>
      <c r="P33" s="7">
        <v>8</v>
      </c>
      <c r="Q33" s="7">
        <v>8</v>
      </c>
      <c r="R33" s="7">
        <v>7</v>
      </c>
      <c r="S33" s="7">
        <v>7</v>
      </c>
      <c r="T33" s="7">
        <v>0</v>
      </c>
      <c r="U33" s="7">
        <v>1</v>
      </c>
      <c r="V33" s="7">
        <v>1</v>
      </c>
      <c r="W33" s="7">
        <v>0</v>
      </c>
      <c r="X33" s="7">
        <v>3</v>
      </c>
      <c r="Y33" s="7">
        <v>1</v>
      </c>
      <c r="Z33" s="7"/>
      <c r="AA33" s="7">
        <v>3</v>
      </c>
      <c r="AB33" s="7">
        <v>1</v>
      </c>
      <c r="AC33" s="7"/>
      <c r="AD33" s="7"/>
      <c r="AE33" s="7"/>
      <c r="AF33" s="7"/>
      <c r="AG33" s="7">
        <v>45039</v>
      </c>
      <c r="AH33" s="7">
        <v>0</v>
      </c>
      <c r="AI33" s="7">
        <v>0</v>
      </c>
      <c r="AJ33" s="7">
        <v>0</v>
      </c>
      <c r="AK33" s="7">
        <v>0</v>
      </c>
      <c r="AL33" s="7">
        <v>0</v>
      </c>
      <c r="AM33" s="7">
        <v>2</v>
      </c>
      <c r="AN33" s="7">
        <v>0</v>
      </c>
      <c r="AO33" s="7">
        <v>45089</v>
      </c>
      <c r="AP33" s="7">
        <v>3</v>
      </c>
      <c r="AQ33" s="7">
        <v>1</v>
      </c>
      <c r="AR33" s="7">
        <v>2</v>
      </c>
      <c r="AS33" s="7">
        <v>0</v>
      </c>
      <c r="AT33" s="7">
        <v>0</v>
      </c>
      <c r="AU33" s="7">
        <v>0</v>
      </c>
      <c r="AV33" s="7">
        <v>6</v>
      </c>
      <c r="AW33" s="7">
        <v>0</v>
      </c>
      <c r="AX33" s="7">
        <v>0</v>
      </c>
      <c r="AY33" s="7">
        <v>0</v>
      </c>
      <c r="AZ33" s="7">
        <v>1000000</v>
      </c>
      <c r="BA33" s="7">
        <v>20000</v>
      </c>
      <c r="BB33" s="7"/>
      <c r="BC33" s="7">
        <v>70000</v>
      </c>
      <c r="BD33" s="7">
        <v>40000</v>
      </c>
      <c r="BE33" s="7">
        <v>0</v>
      </c>
      <c r="BF33" s="7"/>
      <c r="BG33" s="7">
        <v>88800</v>
      </c>
      <c r="BH33" s="7">
        <v>1218800</v>
      </c>
      <c r="BI33" s="7"/>
      <c r="BJ33" s="7"/>
      <c r="BK33" s="7"/>
      <c r="BL33" s="7"/>
      <c r="BM33" s="7"/>
      <c r="BN33" s="7"/>
      <c r="BO33" s="7">
        <v>0</v>
      </c>
      <c r="BP33" s="7">
        <v>1671541</v>
      </c>
      <c r="BQ33" s="7">
        <v>4109141</v>
      </c>
      <c r="BR33" s="7">
        <v>2526218</v>
      </c>
      <c r="BS33" s="7">
        <v>0</v>
      </c>
      <c r="BT33" s="7">
        <v>364123</v>
      </c>
      <c r="BU33" s="7">
        <v>364123</v>
      </c>
      <c r="BV33" s="7"/>
      <c r="BW33" s="7"/>
      <c r="BX33" s="7"/>
      <c r="BY33" s="7">
        <v>0</v>
      </c>
      <c r="BZ33" s="7">
        <v>0</v>
      </c>
      <c r="CA33" s="7">
        <v>0</v>
      </c>
      <c r="CB33" s="7">
        <v>0</v>
      </c>
      <c r="CC33" s="7">
        <v>2890341</v>
      </c>
      <c r="CD33" s="7"/>
      <c r="CE33" s="7"/>
      <c r="CF33" s="7"/>
      <c r="CG33" s="7">
        <v>6144805</v>
      </c>
      <c r="CH33" s="7"/>
      <c r="CI33" s="7" t="b">
        <v>1</v>
      </c>
      <c r="CJ33" s="7" t="b">
        <v>1</v>
      </c>
      <c r="CK33" s="7"/>
      <c r="CL33" s="7">
        <v>570</v>
      </c>
      <c r="CM33" s="7" t="s">
        <v>703</v>
      </c>
      <c r="CN33" s="7" t="s">
        <v>695</v>
      </c>
      <c r="CO33" s="7">
        <v>244732</v>
      </c>
      <c r="CP33" s="7" t="s">
        <v>696</v>
      </c>
      <c r="CQ33" s="7" t="s">
        <v>697</v>
      </c>
      <c r="CR33" s="7" t="s">
        <v>698</v>
      </c>
      <c r="CS33" s="7" t="s">
        <v>5235</v>
      </c>
      <c r="CT33" s="7" t="s">
        <v>211</v>
      </c>
      <c r="CU33" s="7" t="s">
        <v>211</v>
      </c>
      <c r="CV33" s="7" t="s">
        <v>211</v>
      </c>
      <c r="CW33" s="7" t="s">
        <v>211</v>
      </c>
      <c r="CX33" s="7" t="s">
        <v>211</v>
      </c>
      <c r="CY33" s="7" t="s">
        <v>211</v>
      </c>
      <c r="CZ33" s="7" t="s">
        <v>211</v>
      </c>
      <c r="DA33" s="7" t="s">
        <v>704</v>
      </c>
      <c r="DB33" s="7" t="s">
        <v>705</v>
      </c>
      <c r="DC33" s="7" t="s">
        <v>701</v>
      </c>
      <c r="DD33" s="7" t="s">
        <v>565</v>
      </c>
      <c r="DE33" s="7" t="s">
        <v>699</v>
      </c>
      <c r="DF33" s="7" t="s">
        <v>706</v>
      </c>
      <c r="DG33" s="7" t="b">
        <v>1</v>
      </c>
      <c r="DH33" s="7" t="s">
        <v>393</v>
      </c>
      <c r="DI33" s="7" t="s">
        <v>289</v>
      </c>
      <c r="DJ33" s="7" t="s">
        <v>211</v>
      </c>
      <c r="DK33" s="7" t="s">
        <v>704</v>
      </c>
      <c r="DL33" s="7" t="s">
        <v>707</v>
      </c>
      <c r="DM33" s="7" t="s">
        <v>708</v>
      </c>
      <c r="DN33" s="7" t="s">
        <v>211</v>
      </c>
      <c r="DO33" s="7" t="b">
        <v>1</v>
      </c>
      <c r="DP33" s="8">
        <v>40207.967361111114</v>
      </c>
      <c r="DQ33" s="8">
        <v>40207.967361111114</v>
      </c>
      <c r="DR33" s="7" t="b">
        <v>1</v>
      </c>
      <c r="DS33" s="8"/>
      <c r="DT33" s="7" t="s">
        <v>393</v>
      </c>
      <c r="DU33" s="8">
        <v>35074</v>
      </c>
      <c r="DV33" s="7" t="s">
        <v>650</v>
      </c>
      <c r="DW33" s="7" t="s">
        <v>651</v>
      </c>
      <c r="DX33" s="7" t="s">
        <v>652</v>
      </c>
      <c r="DY33" s="7" t="s">
        <v>653</v>
      </c>
      <c r="DZ33" s="7" t="s">
        <v>223</v>
      </c>
      <c r="EA33" s="7" t="s">
        <v>200</v>
      </c>
      <c r="EB33" s="7" t="s">
        <v>654</v>
      </c>
      <c r="EC33" s="7" t="s">
        <v>5216</v>
      </c>
      <c r="ED33" s="7" t="s">
        <v>565</v>
      </c>
      <c r="EE33" s="8">
        <v>36865</v>
      </c>
      <c r="EF33" s="7" t="s">
        <v>20</v>
      </c>
      <c r="EG33" s="7" t="s">
        <v>576</v>
      </c>
      <c r="EH33" s="7" t="s">
        <v>577</v>
      </c>
      <c r="EI33" s="7" t="s">
        <v>5373</v>
      </c>
      <c r="EJ33" s="7" t="s">
        <v>699</v>
      </c>
      <c r="EK33" s="7" t="s">
        <v>709</v>
      </c>
      <c r="EL33" s="8">
        <v>36865</v>
      </c>
      <c r="EM33" s="7"/>
      <c r="EN33" s="7" t="s">
        <v>698</v>
      </c>
      <c r="EO33" s="7" t="s">
        <v>710</v>
      </c>
      <c r="EP33" s="7" t="s">
        <v>711</v>
      </c>
      <c r="EQ33" s="7" t="s">
        <v>712</v>
      </c>
    </row>
    <row r="34" spans="1:147" x14ac:dyDescent="0.2">
      <c r="A34" s="7">
        <v>43</v>
      </c>
      <c r="B34" s="7">
        <v>19000106</v>
      </c>
      <c r="C34" s="7">
        <v>1</v>
      </c>
      <c r="D34" s="7" t="s">
        <v>713</v>
      </c>
      <c r="E34" s="7" t="s">
        <v>714</v>
      </c>
      <c r="F34" s="7" t="s">
        <v>715</v>
      </c>
      <c r="G34" s="7" t="s">
        <v>716</v>
      </c>
      <c r="H34" s="7" t="s">
        <v>5236</v>
      </c>
      <c r="I34" s="7" t="s">
        <v>358</v>
      </c>
      <c r="J34" s="7" t="s">
        <v>717</v>
      </c>
      <c r="K34" s="7" t="s">
        <v>718</v>
      </c>
      <c r="L34" s="7" t="s">
        <v>719</v>
      </c>
      <c r="M34" s="7" t="s">
        <v>720</v>
      </c>
      <c r="N34" s="7" t="b">
        <v>1</v>
      </c>
      <c r="O34" s="7">
        <v>2</v>
      </c>
      <c r="P34" s="7">
        <v>2</v>
      </c>
      <c r="Q34" s="7">
        <v>8</v>
      </c>
      <c r="R34" s="7">
        <v>0</v>
      </c>
      <c r="S34" s="7">
        <v>0</v>
      </c>
      <c r="T34" s="7">
        <v>0</v>
      </c>
      <c r="U34" s="7">
        <v>8</v>
      </c>
      <c r="V34" s="7">
        <v>7</v>
      </c>
      <c r="W34" s="7">
        <v>1</v>
      </c>
      <c r="X34" s="7">
        <v>0</v>
      </c>
      <c r="Y34" s="7">
        <v>1</v>
      </c>
      <c r="Z34" s="7">
        <v>2</v>
      </c>
      <c r="AA34" s="7">
        <v>2</v>
      </c>
      <c r="AB34" s="7">
        <v>0</v>
      </c>
      <c r="AC34" s="7">
        <v>2</v>
      </c>
      <c r="AD34" s="7">
        <v>0</v>
      </c>
      <c r="AE34" s="7">
        <v>1</v>
      </c>
      <c r="AF34" s="7">
        <v>0</v>
      </c>
      <c r="AG34" s="7">
        <v>7000</v>
      </c>
      <c r="AH34" s="7">
        <v>1</v>
      </c>
      <c r="AI34" s="7">
        <v>20</v>
      </c>
      <c r="AJ34" s="7">
        <v>0</v>
      </c>
      <c r="AK34" s="7">
        <v>0</v>
      </c>
      <c r="AL34" s="7">
        <v>0</v>
      </c>
      <c r="AM34" s="7">
        <v>1</v>
      </c>
      <c r="AN34" s="7">
        <v>1</v>
      </c>
      <c r="AO34" s="7">
        <v>7059</v>
      </c>
      <c r="AP34" s="7">
        <v>12</v>
      </c>
      <c r="AQ34" s="7"/>
      <c r="AR34" s="7">
        <v>10</v>
      </c>
      <c r="AS34" s="7"/>
      <c r="AT34" s="7"/>
      <c r="AU34" s="7"/>
      <c r="AV34" s="7">
        <v>22</v>
      </c>
      <c r="AW34" s="7">
        <v>230000</v>
      </c>
      <c r="AX34" s="7">
        <v>6550</v>
      </c>
      <c r="AY34" s="7"/>
      <c r="AZ34" s="7">
        <v>180000</v>
      </c>
      <c r="BA34" s="7"/>
      <c r="BB34" s="7"/>
      <c r="BC34" s="7"/>
      <c r="BD34" s="7"/>
      <c r="BE34" s="7"/>
      <c r="BF34" s="7">
        <v>20000</v>
      </c>
      <c r="BG34" s="7"/>
      <c r="BH34" s="7">
        <v>430000</v>
      </c>
      <c r="BI34" s="7"/>
      <c r="BJ34" s="7"/>
      <c r="BK34" s="7"/>
      <c r="BL34" s="7"/>
      <c r="BM34" s="7"/>
      <c r="BN34" s="7"/>
      <c r="BO34" s="7">
        <v>0</v>
      </c>
      <c r="BP34" s="7"/>
      <c r="BQ34" s="7">
        <v>866550</v>
      </c>
      <c r="BR34" s="7">
        <v>435015</v>
      </c>
      <c r="BS34" s="7">
        <v>38288</v>
      </c>
      <c r="BT34" s="7">
        <v>0</v>
      </c>
      <c r="BU34" s="7"/>
      <c r="BV34" s="7"/>
      <c r="BW34" s="7"/>
      <c r="BX34" s="7"/>
      <c r="BY34" s="7"/>
      <c r="BZ34" s="7"/>
      <c r="CA34" s="7"/>
      <c r="CB34" s="7"/>
      <c r="CC34" s="7">
        <v>435015</v>
      </c>
      <c r="CD34" s="7"/>
      <c r="CE34" s="7"/>
      <c r="CF34" s="7"/>
      <c r="CG34" s="7">
        <v>908318</v>
      </c>
      <c r="CH34" s="7"/>
      <c r="CI34" s="7" t="b">
        <v>1</v>
      </c>
      <c r="CJ34" s="7" t="b">
        <v>1</v>
      </c>
      <c r="CK34" s="7"/>
      <c r="CL34" s="7">
        <v>43</v>
      </c>
      <c r="CM34" s="7" t="s">
        <v>211</v>
      </c>
      <c r="CN34" s="7" t="s">
        <v>721</v>
      </c>
      <c r="CO34" s="7">
        <v>46542701</v>
      </c>
      <c r="CP34" s="7" t="s">
        <v>714</v>
      </c>
      <c r="CQ34" s="7" t="s">
        <v>715</v>
      </c>
      <c r="CR34" s="7" t="s">
        <v>716</v>
      </c>
      <c r="CS34" s="7" t="s">
        <v>5236</v>
      </c>
      <c r="CT34" s="7" t="s">
        <v>211</v>
      </c>
      <c r="CU34" s="7" t="s">
        <v>211</v>
      </c>
      <c r="CV34" s="7" t="s">
        <v>211</v>
      </c>
      <c r="CW34" s="7" t="s">
        <v>211</v>
      </c>
      <c r="CX34" s="7" t="s">
        <v>211</v>
      </c>
      <c r="CY34" s="7" t="s">
        <v>211</v>
      </c>
      <c r="CZ34" s="7" t="s">
        <v>211</v>
      </c>
      <c r="DA34" s="7" t="s">
        <v>722</v>
      </c>
      <c r="DB34" s="7" t="s">
        <v>718</v>
      </c>
      <c r="DC34" s="7" t="s">
        <v>719</v>
      </c>
      <c r="DD34" s="7" t="s">
        <v>358</v>
      </c>
      <c r="DE34" s="7" t="s">
        <v>717</v>
      </c>
      <c r="DF34" s="7" t="s">
        <v>720</v>
      </c>
      <c r="DG34" s="7" t="b">
        <v>1</v>
      </c>
      <c r="DH34" s="7" t="s">
        <v>271</v>
      </c>
      <c r="DI34" s="7" t="s">
        <v>272</v>
      </c>
      <c r="DJ34" s="7" t="s">
        <v>211</v>
      </c>
      <c r="DK34" s="7" t="s">
        <v>723</v>
      </c>
      <c r="DL34" s="7" t="s">
        <v>724</v>
      </c>
      <c r="DM34" s="7" t="s">
        <v>725</v>
      </c>
      <c r="DN34" s="7" t="s">
        <v>211</v>
      </c>
      <c r="DO34" s="7" t="b">
        <v>1</v>
      </c>
      <c r="DP34" s="8">
        <v>40562.371527777781</v>
      </c>
      <c r="DQ34" s="8">
        <v>40562.375694444447</v>
      </c>
      <c r="DR34" s="7" t="b">
        <v>1</v>
      </c>
      <c r="DS34" s="8"/>
      <c r="DT34" s="7" t="s">
        <v>271</v>
      </c>
      <c r="DU34" s="8">
        <v>34179</v>
      </c>
      <c r="DV34" s="7"/>
      <c r="DW34" s="7" t="s">
        <v>274</v>
      </c>
      <c r="DX34" s="7" t="s">
        <v>275</v>
      </c>
      <c r="DY34" s="7" t="s">
        <v>276</v>
      </c>
      <c r="DZ34" s="7" t="s">
        <v>247</v>
      </c>
      <c r="EA34" s="7" t="s">
        <v>248</v>
      </c>
      <c r="EB34" s="7" t="s">
        <v>277</v>
      </c>
      <c r="EC34" s="7" t="s">
        <v>277</v>
      </c>
      <c r="ED34" s="7" t="s">
        <v>358</v>
      </c>
      <c r="EE34" s="8">
        <v>36865</v>
      </c>
      <c r="EF34" s="7" t="s">
        <v>31</v>
      </c>
      <c r="EG34" s="7" t="s">
        <v>372</v>
      </c>
      <c r="EH34" s="7" t="s">
        <v>373</v>
      </c>
      <c r="EI34" s="7" t="s">
        <v>5369</v>
      </c>
      <c r="EJ34" s="7" t="s">
        <v>717</v>
      </c>
      <c r="EK34" s="7" t="s">
        <v>726</v>
      </c>
      <c r="EL34" s="8">
        <v>36865</v>
      </c>
      <c r="EM34" s="7"/>
      <c r="EN34" s="7" t="s">
        <v>716</v>
      </c>
      <c r="EO34" s="7" t="s">
        <v>727</v>
      </c>
      <c r="EP34" s="7" t="s">
        <v>728</v>
      </c>
      <c r="EQ34" s="7" t="s">
        <v>729</v>
      </c>
    </row>
    <row r="35" spans="1:147" x14ac:dyDescent="0.2">
      <c r="A35" s="7">
        <v>704</v>
      </c>
      <c r="B35" s="7">
        <v>19000107</v>
      </c>
      <c r="C35" s="7">
        <v>1</v>
      </c>
      <c r="D35" s="7" t="s">
        <v>730</v>
      </c>
      <c r="E35" s="7" t="s">
        <v>731</v>
      </c>
      <c r="F35" s="7" t="s">
        <v>732</v>
      </c>
      <c r="G35" s="7" t="s">
        <v>733</v>
      </c>
      <c r="H35" s="7" t="s">
        <v>741</v>
      </c>
      <c r="I35" s="7" t="s">
        <v>358</v>
      </c>
      <c r="J35" s="7" t="s">
        <v>734</v>
      </c>
      <c r="K35" s="7" t="s">
        <v>735</v>
      </c>
      <c r="L35" s="7" t="s">
        <v>736</v>
      </c>
      <c r="M35" s="7" t="s">
        <v>737</v>
      </c>
      <c r="N35" s="7" t="b">
        <v>1</v>
      </c>
      <c r="O35" s="7">
        <v>4</v>
      </c>
      <c r="P35" s="7">
        <v>2</v>
      </c>
      <c r="Q35" s="7">
        <v>42</v>
      </c>
      <c r="R35" s="7">
        <v>40</v>
      </c>
      <c r="S35" s="7">
        <v>10</v>
      </c>
      <c r="T35" s="7">
        <v>30</v>
      </c>
      <c r="U35" s="7">
        <v>2</v>
      </c>
      <c r="V35" s="7">
        <v>1</v>
      </c>
      <c r="W35" s="7">
        <v>1</v>
      </c>
      <c r="X35" s="7"/>
      <c r="Y35" s="7">
        <v>4</v>
      </c>
      <c r="Z35" s="7">
        <v>2</v>
      </c>
      <c r="AA35" s="7"/>
      <c r="AB35" s="7">
        <v>3</v>
      </c>
      <c r="AC35" s="7">
        <v>1</v>
      </c>
      <c r="AD35" s="7"/>
      <c r="AE35" s="7"/>
      <c r="AF35" s="7">
        <v>32</v>
      </c>
      <c r="AG35" s="7">
        <v>22400</v>
      </c>
      <c r="AH35" s="7"/>
      <c r="AI35" s="7"/>
      <c r="AJ35" s="7"/>
      <c r="AK35" s="7"/>
      <c r="AL35" s="7"/>
      <c r="AM35" s="7"/>
      <c r="AN35" s="7"/>
      <c r="AO35" s="7">
        <v>22574</v>
      </c>
      <c r="AP35" s="7">
        <v>3</v>
      </c>
      <c r="AQ35" s="7">
        <v>3</v>
      </c>
      <c r="AR35" s="7"/>
      <c r="AS35" s="7"/>
      <c r="AT35" s="7"/>
      <c r="AU35" s="7"/>
      <c r="AV35" s="7">
        <v>6</v>
      </c>
      <c r="AW35" s="7">
        <v>154584</v>
      </c>
      <c r="AX35" s="7">
        <v>92604</v>
      </c>
      <c r="AY35" s="7">
        <v>16980</v>
      </c>
      <c r="AZ35" s="7"/>
      <c r="BA35" s="7"/>
      <c r="BB35" s="7"/>
      <c r="BC35" s="7"/>
      <c r="BD35" s="7"/>
      <c r="BE35" s="7"/>
      <c r="BF35" s="7"/>
      <c r="BG35" s="7">
        <v>40036</v>
      </c>
      <c r="BH35" s="7">
        <v>194620</v>
      </c>
      <c r="BI35" s="7"/>
      <c r="BJ35" s="7"/>
      <c r="BK35" s="7"/>
      <c r="BL35" s="7"/>
      <c r="BM35" s="7"/>
      <c r="BN35" s="7"/>
      <c r="BO35" s="7">
        <v>0</v>
      </c>
      <c r="BP35" s="7"/>
      <c r="BQ35" s="7">
        <v>498824</v>
      </c>
      <c r="BR35" s="7">
        <v>20102</v>
      </c>
      <c r="BS35" s="7"/>
      <c r="BT35" s="7">
        <v>0</v>
      </c>
      <c r="BU35" s="7"/>
      <c r="BV35" s="7"/>
      <c r="BW35" s="7"/>
      <c r="BX35" s="7"/>
      <c r="BY35" s="7"/>
      <c r="BZ35" s="7"/>
      <c r="CA35" s="7"/>
      <c r="CB35" s="7"/>
      <c r="CC35" s="7">
        <v>20102</v>
      </c>
      <c r="CD35" s="7"/>
      <c r="CE35" s="7"/>
      <c r="CF35" s="7"/>
      <c r="CG35" s="7">
        <v>40204</v>
      </c>
      <c r="CH35" s="7"/>
      <c r="CI35" s="7" t="b">
        <v>1</v>
      </c>
      <c r="CJ35" s="7" t="b">
        <v>1</v>
      </c>
      <c r="CK35" s="7"/>
      <c r="CL35" s="7">
        <v>704</v>
      </c>
      <c r="CM35" s="7" t="s">
        <v>738</v>
      </c>
      <c r="CN35" s="7" t="s">
        <v>730</v>
      </c>
      <c r="CO35" s="7">
        <v>317985</v>
      </c>
      <c r="CP35" s="7" t="s">
        <v>731</v>
      </c>
      <c r="CQ35" s="7" t="s">
        <v>739</v>
      </c>
      <c r="CR35" s="7" t="s">
        <v>733</v>
      </c>
      <c r="CS35" s="7" t="s">
        <v>741</v>
      </c>
      <c r="CT35" s="7" t="s">
        <v>211</v>
      </c>
      <c r="CU35" s="7" t="s">
        <v>211</v>
      </c>
      <c r="CV35" s="7" t="s">
        <v>731</v>
      </c>
      <c r="CW35" s="7" t="s">
        <v>732</v>
      </c>
      <c r="CX35" s="7" t="s">
        <v>740</v>
      </c>
      <c r="CY35" s="7" t="s">
        <v>741</v>
      </c>
      <c r="CZ35" s="7" t="s">
        <v>211</v>
      </c>
      <c r="DA35" s="7" t="s">
        <v>742</v>
      </c>
      <c r="DB35" s="7" t="s">
        <v>743</v>
      </c>
      <c r="DC35" s="7" t="s">
        <v>736</v>
      </c>
      <c r="DD35" s="7" t="s">
        <v>358</v>
      </c>
      <c r="DE35" s="7" t="s">
        <v>734</v>
      </c>
      <c r="DF35" s="7" t="s">
        <v>737</v>
      </c>
      <c r="DG35" s="7" t="b">
        <v>1</v>
      </c>
      <c r="DH35" s="7" t="s">
        <v>393</v>
      </c>
      <c r="DI35" s="7" t="s">
        <v>416</v>
      </c>
      <c r="DJ35" s="7" t="s">
        <v>211</v>
      </c>
      <c r="DK35" s="7" t="s">
        <v>744</v>
      </c>
      <c r="DL35" s="7" t="s">
        <v>735</v>
      </c>
      <c r="DM35" s="7" t="s">
        <v>736</v>
      </c>
      <c r="DN35" s="7" t="s">
        <v>211</v>
      </c>
      <c r="DO35" s="7" t="b">
        <v>1</v>
      </c>
      <c r="DP35" s="8">
        <v>40234.533333333333</v>
      </c>
      <c r="DQ35" s="8">
        <v>40234.533333333333</v>
      </c>
      <c r="DR35" s="7" t="b">
        <v>1</v>
      </c>
      <c r="DS35" s="8"/>
      <c r="DT35" s="7" t="s">
        <v>393</v>
      </c>
      <c r="DU35" s="8">
        <v>35074</v>
      </c>
      <c r="DV35" s="7" t="s">
        <v>650</v>
      </c>
      <c r="DW35" s="7" t="s">
        <v>651</v>
      </c>
      <c r="DX35" s="7" t="s">
        <v>652</v>
      </c>
      <c r="DY35" s="7" t="s">
        <v>653</v>
      </c>
      <c r="DZ35" s="7" t="s">
        <v>223</v>
      </c>
      <c r="EA35" s="7" t="s">
        <v>200</v>
      </c>
      <c r="EB35" s="7" t="s">
        <v>654</v>
      </c>
      <c r="EC35" s="7" t="s">
        <v>5216</v>
      </c>
      <c r="ED35" s="7" t="s">
        <v>358</v>
      </c>
      <c r="EE35" s="8">
        <v>36865</v>
      </c>
      <c r="EF35" s="7" t="s">
        <v>31</v>
      </c>
      <c r="EG35" s="7" t="s">
        <v>372</v>
      </c>
      <c r="EH35" s="7" t="s">
        <v>373</v>
      </c>
      <c r="EI35" s="7" t="s">
        <v>5369</v>
      </c>
      <c r="EJ35" s="7" t="s">
        <v>734</v>
      </c>
      <c r="EK35" s="7" t="s">
        <v>745</v>
      </c>
      <c r="EL35" s="8">
        <v>36865</v>
      </c>
      <c r="EM35" s="7"/>
      <c r="EN35" s="7" t="s">
        <v>746</v>
      </c>
      <c r="EO35" s="7" t="s">
        <v>747</v>
      </c>
      <c r="EP35" s="7" t="s">
        <v>748</v>
      </c>
      <c r="EQ35" s="7" t="s">
        <v>749</v>
      </c>
    </row>
    <row r="36" spans="1:147" x14ac:dyDescent="0.2">
      <c r="A36" s="7">
        <v>736</v>
      </c>
      <c r="B36" s="7">
        <v>19000109</v>
      </c>
      <c r="C36" s="7">
        <v>1</v>
      </c>
      <c r="D36" s="7" t="s">
        <v>750</v>
      </c>
      <c r="E36" s="7" t="s">
        <v>751</v>
      </c>
      <c r="F36" s="7" t="s">
        <v>421</v>
      </c>
      <c r="G36" s="7" t="s">
        <v>752</v>
      </c>
      <c r="H36" s="7" t="s">
        <v>5237</v>
      </c>
      <c r="I36" s="7" t="s">
        <v>753</v>
      </c>
      <c r="J36" s="7" t="s">
        <v>754</v>
      </c>
      <c r="K36" s="7" t="s">
        <v>755</v>
      </c>
      <c r="L36" s="7" t="s">
        <v>756</v>
      </c>
      <c r="M36" s="7" t="s">
        <v>757</v>
      </c>
      <c r="N36" s="7" t="b">
        <v>0</v>
      </c>
      <c r="O36" s="7">
        <v>2</v>
      </c>
      <c r="P36" s="7">
        <v>0</v>
      </c>
      <c r="Q36" s="7">
        <v>11</v>
      </c>
      <c r="R36" s="7"/>
      <c r="S36" s="7"/>
      <c r="T36" s="7"/>
      <c r="U36" s="7">
        <v>11</v>
      </c>
      <c r="V36" s="7">
        <v>10</v>
      </c>
      <c r="W36" s="7">
        <v>1</v>
      </c>
      <c r="X36" s="7"/>
      <c r="Y36" s="7">
        <v>5</v>
      </c>
      <c r="Z36" s="7">
        <v>3</v>
      </c>
      <c r="AA36" s="7">
        <v>2</v>
      </c>
      <c r="AB36" s="7">
        <v>1</v>
      </c>
      <c r="AC36" s="7"/>
      <c r="AD36" s="7"/>
      <c r="AE36" s="7"/>
      <c r="AF36" s="7"/>
      <c r="AG36" s="7">
        <v>3500</v>
      </c>
      <c r="AH36" s="7"/>
      <c r="AI36" s="7"/>
      <c r="AJ36" s="7"/>
      <c r="AK36" s="7">
        <v>4</v>
      </c>
      <c r="AL36" s="7">
        <v>1200</v>
      </c>
      <c r="AM36" s="7"/>
      <c r="AN36" s="7"/>
      <c r="AO36" s="7">
        <v>4750</v>
      </c>
      <c r="AP36" s="7">
        <v>3</v>
      </c>
      <c r="AQ36" s="7">
        <v>0</v>
      </c>
      <c r="AR36" s="7">
        <v>1</v>
      </c>
      <c r="AS36" s="7"/>
      <c r="AT36" s="7"/>
      <c r="AU36" s="7"/>
      <c r="AV36" s="7">
        <v>4</v>
      </c>
      <c r="AW36" s="7">
        <v>1586000</v>
      </c>
      <c r="AX36" s="7"/>
      <c r="AY36" s="7"/>
      <c r="AZ36" s="7"/>
      <c r="BA36" s="7"/>
      <c r="BB36" s="7"/>
      <c r="BC36" s="7"/>
      <c r="BD36" s="7"/>
      <c r="BE36" s="7"/>
      <c r="BF36" s="7"/>
      <c r="BG36" s="7"/>
      <c r="BH36" s="7">
        <v>1586000</v>
      </c>
      <c r="BI36" s="7"/>
      <c r="BJ36" s="7"/>
      <c r="BK36" s="7"/>
      <c r="BL36" s="7"/>
      <c r="BM36" s="7"/>
      <c r="BN36" s="7"/>
      <c r="BO36" s="7">
        <v>0</v>
      </c>
      <c r="BP36" s="7"/>
      <c r="BQ36" s="7">
        <v>3172000</v>
      </c>
      <c r="BR36" s="7">
        <v>1439000</v>
      </c>
      <c r="BS36" s="7"/>
      <c r="BT36" s="7">
        <v>10000</v>
      </c>
      <c r="BU36" s="7">
        <v>10000</v>
      </c>
      <c r="BV36" s="7"/>
      <c r="BW36" s="7"/>
      <c r="BX36" s="7"/>
      <c r="BY36" s="7"/>
      <c r="BZ36" s="7"/>
      <c r="CA36" s="7"/>
      <c r="CB36" s="7"/>
      <c r="CC36" s="7">
        <v>1449000</v>
      </c>
      <c r="CD36" s="7"/>
      <c r="CE36" s="7"/>
      <c r="CF36" s="7"/>
      <c r="CG36" s="7">
        <v>2908000</v>
      </c>
      <c r="CH36" s="7"/>
      <c r="CI36" s="7" t="b">
        <v>0</v>
      </c>
      <c r="CJ36" s="7" t="b">
        <v>1</v>
      </c>
      <c r="CK36" s="7"/>
      <c r="CL36" s="7">
        <v>736</v>
      </c>
      <c r="CM36" s="7" t="s">
        <v>758</v>
      </c>
      <c r="CN36" s="7" t="s">
        <v>759</v>
      </c>
      <c r="CO36" s="7">
        <v>18834175</v>
      </c>
      <c r="CP36" s="7" t="s">
        <v>751</v>
      </c>
      <c r="CQ36" s="7" t="s">
        <v>421</v>
      </c>
      <c r="CR36" s="7" t="s">
        <v>752</v>
      </c>
      <c r="CS36" s="7" t="s">
        <v>5237</v>
      </c>
      <c r="CT36" s="7" t="s">
        <v>211</v>
      </c>
      <c r="CU36" s="7" t="s">
        <v>211</v>
      </c>
      <c r="CV36" s="7" t="s">
        <v>211</v>
      </c>
      <c r="CW36" s="7" t="s">
        <v>211</v>
      </c>
      <c r="CX36" s="7" t="s">
        <v>211</v>
      </c>
      <c r="CY36" s="7" t="s">
        <v>211</v>
      </c>
      <c r="CZ36" s="7" t="s">
        <v>211</v>
      </c>
      <c r="DA36" s="7" t="s">
        <v>760</v>
      </c>
      <c r="DB36" s="7" t="s">
        <v>755</v>
      </c>
      <c r="DC36" s="7" t="s">
        <v>756</v>
      </c>
      <c r="DD36" s="7" t="s">
        <v>753</v>
      </c>
      <c r="DE36" s="7" t="s">
        <v>754</v>
      </c>
      <c r="DF36" s="7" t="s">
        <v>757</v>
      </c>
      <c r="DG36" s="7" t="b">
        <v>0</v>
      </c>
      <c r="DH36" s="7" t="s">
        <v>271</v>
      </c>
      <c r="DI36" s="7" t="s">
        <v>272</v>
      </c>
      <c r="DJ36" s="7" t="s">
        <v>211</v>
      </c>
      <c r="DK36" s="7" t="s">
        <v>761</v>
      </c>
      <c r="DL36" s="7" t="s">
        <v>755</v>
      </c>
      <c r="DM36" s="7" t="s">
        <v>756</v>
      </c>
      <c r="DN36" s="7" t="s">
        <v>211</v>
      </c>
      <c r="DO36" s="7" t="b">
        <v>1</v>
      </c>
      <c r="DP36" s="8">
        <v>40247.990277777775</v>
      </c>
      <c r="DQ36" s="8"/>
      <c r="DR36" s="7" t="b">
        <v>1</v>
      </c>
      <c r="DS36" s="8">
        <v>42844.681944444441</v>
      </c>
      <c r="DT36" s="7" t="s">
        <v>271</v>
      </c>
      <c r="DU36" s="8">
        <v>34179</v>
      </c>
      <c r="DV36" s="7"/>
      <c r="DW36" s="7" t="s">
        <v>274</v>
      </c>
      <c r="DX36" s="7" t="s">
        <v>275</v>
      </c>
      <c r="DY36" s="7" t="s">
        <v>276</v>
      </c>
      <c r="DZ36" s="7" t="s">
        <v>247</v>
      </c>
      <c r="EA36" s="7" t="s">
        <v>248</v>
      </c>
      <c r="EB36" s="7" t="s">
        <v>277</v>
      </c>
      <c r="EC36" s="7" t="s">
        <v>277</v>
      </c>
      <c r="ED36" s="7" t="s">
        <v>753</v>
      </c>
      <c r="EE36" s="8">
        <v>36865</v>
      </c>
      <c r="EF36" s="7" t="s">
        <v>26</v>
      </c>
      <c r="EG36" s="7" t="s">
        <v>762</v>
      </c>
      <c r="EH36" s="7" t="s">
        <v>763</v>
      </c>
      <c r="EI36" s="7" t="s">
        <v>5374</v>
      </c>
      <c r="EJ36" s="7" t="s">
        <v>754</v>
      </c>
      <c r="EK36" s="7" t="s">
        <v>764</v>
      </c>
      <c r="EL36" s="8">
        <v>36865</v>
      </c>
      <c r="EM36" s="7"/>
      <c r="EN36" s="7" t="s">
        <v>752</v>
      </c>
      <c r="EO36" s="7" t="s">
        <v>765</v>
      </c>
      <c r="EP36" s="7" t="s">
        <v>766</v>
      </c>
      <c r="EQ36" s="7" t="s">
        <v>767</v>
      </c>
    </row>
    <row r="37" spans="1:147" x14ac:dyDescent="0.2">
      <c r="A37" s="7">
        <v>566</v>
      </c>
      <c r="B37" s="7">
        <v>19000111</v>
      </c>
      <c r="C37" s="7">
        <v>1</v>
      </c>
      <c r="D37" s="7" t="s">
        <v>768</v>
      </c>
      <c r="E37" s="7" t="s">
        <v>769</v>
      </c>
      <c r="F37" s="7" t="s">
        <v>264</v>
      </c>
      <c r="G37" s="7" t="s">
        <v>770</v>
      </c>
      <c r="H37" s="7" t="s">
        <v>5238</v>
      </c>
      <c r="I37" s="7" t="s">
        <v>507</v>
      </c>
      <c r="J37" s="7" t="s">
        <v>771</v>
      </c>
      <c r="K37" s="7" t="s">
        <v>772</v>
      </c>
      <c r="L37" s="7" t="s">
        <v>773</v>
      </c>
      <c r="M37" s="7" t="s">
        <v>774</v>
      </c>
      <c r="N37" s="7" t="b">
        <v>1</v>
      </c>
      <c r="O37" s="7">
        <v>2</v>
      </c>
      <c r="P37" s="7">
        <v>1</v>
      </c>
      <c r="Q37" s="7">
        <v>7</v>
      </c>
      <c r="R37" s="7">
        <v>2</v>
      </c>
      <c r="S37" s="7"/>
      <c r="T37" s="7">
        <v>2</v>
      </c>
      <c r="U37" s="7">
        <v>5</v>
      </c>
      <c r="V37" s="7">
        <v>4</v>
      </c>
      <c r="W37" s="7">
        <v>1</v>
      </c>
      <c r="X37" s="7"/>
      <c r="Y37" s="7">
        <v>3</v>
      </c>
      <c r="Z37" s="7">
        <v>1</v>
      </c>
      <c r="AA37" s="7"/>
      <c r="AB37" s="7"/>
      <c r="AC37" s="7"/>
      <c r="AD37" s="7"/>
      <c r="AE37" s="7"/>
      <c r="AF37" s="7">
        <v>3</v>
      </c>
      <c r="AG37" s="7">
        <v>1000</v>
      </c>
      <c r="AH37" s="7">
        <v>1</v>
      </c>
      <c r="AI37" s="7">
        <v>25</v>
      </c>
      <c r="AJ37" s="7">
        <v>4</v>
      </c>
      <c r="AK37" s="7">
        <v>6</v>
      </c>
      <c r="AL37" s="7">
        <v>1200</v>
      </c>
      <c r="AM37" s="7"/>
      <c r="AN37" s="7"/>
      <c r="AO37" s="7">
        <v>2267</v>
      </c>
      <c r="AP37" s="7">
        <v>1</v>
      </c>
      <c r="AQ37" s="7"/>
      <c r="AR37" s="7"/>
      <c r="AS37" s="7">
        <v>1</v>
      </c>
      <c r="AT37" s="7">
        <v>240</v>
      </c>
      <c r="AU37" s="7"/>
      <c r="AV37" s="7">
        <v>242</v>
      </c>
      <c r="AW37" s="7">
        <v>0</v>
      </c>
      <c r="AX37" s="7"/>
      <c r="AY37" s="7"/>
      <c r="AZ37" s="7"/>
      <c r="BA37" s="7"/>
      <c r="BB37" s="7"/>
      <c r="BC37" s="7"/>
      <c r="BD37" s="7"/>
      <c r="BE37" s="7"/>
      <c r="BF37" s="7"/>
      <c r="BG37" s="7"/>
      <c r="BH37" s="7">
        <v>0</v>
      </c>
      <c r="BI37" s="7"/>
      <c r="BJ37" s="7"/>
      <c r="BK37" s="7"/>
      <c r="BL37" s="7"/>
      <c r="BM37" s="7"/>
      <c r="BN37" s="7"/>
      <c r="BO37" s="7">
        <v>0</v>
      </c>
      <c r="BP37" s="7"/>
      <c r="BQ37" s="7">
        <v>0</v>
      </c>
      <c r="BR37" s="7">
        <v>0</v>
      </c>
      <c r="BS37" s="7"/>
      <c r="BT37" s="7">
        <v>0</v>
      </c>
      <c r="BU37" s="7"/>
      <c r="BV37" s="7"/>
      <c r="BW37" s="7"/>
      <c r="BX37" s="7"/>
      <c r="BY37" s="7"/>
      <c r="BZ37" s="7"/>
      <c r="CA37" s="7"/>
      <c r="CB37" s="7"/>
      <c r="CC37" s="7">
        <v>0</v>
      </c>
      <c r="CD37" s="7"/>
      <c r="CE37" s="7"/>
      <c r="CF37" s="7"/>
      <c r="CG37" s="7">
        <v>0</v>
      </c>
      <c r="CH37" s="7"/>
      <c r="CI37" s="7" t="b">
        <v>1</v>
      </c>
      <c r="CJ37" s="7" t="b">
        <v>1</v>
      </c>
      <c r="CK37" s="7"/>
      <c r="CL37" s="7">
        <v>566</v>
      </c>
      <c r="CM37" s="7" t="s">
        <v>775</v>
      </c>
      <c r="CN37" s="7" t="s">
        <v>776</v>
      </c>
      <c r="CO37" s="7">
        <v>46390375</v>
      </c>
      <c r="CP37" s="7" t="s">
        <v>769</v>
      </c>
      <c r="CQ37" s="7" t="s">
        <v>264</v>
      </c>
      <c r="CR37" s="7" t="s">
        <v>770</v>
      </c>
      <c r="CS37" s="7" t="s">
        <v>5238</v>
      </c>
      <c r="CT37" s="7" t="s">
        <v>211</v>
      </c>
      <c r="CU37" s="7" t="s">
        <v>211</v>
      </c>
      <c r="CV37" s="7" t="s">
        <v>211</v>
      </c>
      <c r="CW37" s="7" t="s">
        <v>211</v>
      </c>
      <c r="CX37" s="7" t="s">
        <v>211</v>
      </c>
      <c r="CY37" s="7" t="s">
        <v>211</v>
      </c>
      <c r="CZ37" s="7" t="s">
        <v>211</v>
      </c>
      <c r="DA37" s="7" t="s">
        <v>777</v>
      </c>
      <c r="DB37" s="7" t="s">
        <v>778</v>
      </c>
      <c r="DC37" s="7" t="s">
        <v>773</v>
      </c>
      <c r="DD37" s="7" t="s">
        <v>507</v>
      </c>
      <c r="DE37" s="7" t="s">
        <v>771</v>
      </c>
      <c r="DF37" s="7" t="s">
        <v>774</v>
      </c>
      <c r="DG37" s="7" t="b">
        <v>1</v>
      </c>
      <c r="DH37" s="7" t="s">
        <v>215</v>
      </c>
      <c r="DI37" s="7" t="s">
        <v>416</v>
      </c>
      <c r="DJ37" s="7" t="s">
        <v>211</v>
      </c>
      <c r="DK37" s="7" t="s">
        <v>779</v>
      </c>
      <c r="DL37" s="7" t="s">
        <v>780</v>
      </c>
      <c r="DM37" s="7" t="s">
        <v>781</v>
      </c>
      <c r="DN37" s="7" t="s">
        <v>211</v>
      </c>
      <c r="DO37" s="7" t="b">
        <v>1</v>
      </c>
      <c r="DP37" s="8">
        <v>40207.898611111108</v>
      </c>
      <c r="DQ37" s="8">
        <v>40207.898611111108</v>
      </c>
      <c r="DR37" s="7" t="b">
        <v>1</v>
      </c>
      <c r="DS37" s="8"/>
      <c r="DT37" s="7" t="s">
        <v>215</v>
      </c>
      <c r="DU37" s="8">
        <v>34179</v>
      </c>
      <c r="DV37" s="7" t="s">
        <v>219</v>
      </c>
      <c r="DW37" s="7" t="s">
        <v>220</v>
      </c>
      <c r="DX37" s="7" t="s">
        <v>221</v>
      </c>
      <c r="DY37" s="7" t="s">
        <v>222</v>
      </c>
      <c r="DZ37" s="7" t="s">
        <v>223</v>
      </c>
      <c r="EA37" s="7" t="s">
        <v>200</v>
      </c>
      <c r="EB37" s="7" t="s">
        <v>224</v>
      </c>
      <c r="EC37" s="7" t="s">
        <v>5216</v>
      </c>
      <c r="ED37" s="7" t="s">
        <v>507</v>
      </c>
      <c r="EE37" s="8">
        <v>36865</v>
      </c>
      <c r="EF37" s="7" t="s">
        <v>19</v>
      </c>
      <c r="EG37" s="7" t="s">
        <v>514</v>
      </c>
      <c r="EH37" s="7" t="s">
        <v>515</v>
      </c>
      <c r="EI37" s="7" t="s">
        <v>5371</v>
      </c>
      <c r="EJ37" s="7" t="s">
        <v>771</v>
      </c>
      <c r="EK37" s="7" t="s">
        <v>782</v>
      </c>
      <c r="EL37" s="8">
        <v>36865</v>
      </c>
      <c r="EM37" s="7"/>
      <c r="EN37" s="7" t="s">
        <v>783</v>
      </c>
      <c r="EO37" s="7" t="s">
        <v>784</v>
      </c>
      <c r="EP37" s="7" t="s">
        <v>785</v>
      </c>
      <c r="EQ37" s="7" t="s">
        <v>786</v>
      </c>
    </row>
    <row r="38" spans="1:147" x14ac:dyDescent="0.2">
      <c r="A38" s="7">
        <v>780</v>
      </c>
      <c r="B38" s="7">
        <v>19000113</v>
      </c>
      <c r="C38" s="7">
        <v>1</v>
      </c>
      <c r="D38" s="7" t="s">
        <v>787</v>
      </c>
      <c r="E38" s="7" t="s">
        <v>788</v>
      </c>
      <c r="F38" s="7" t="s">
        <v>789</v>
      </c>
      <c r="G38" s="7" t="s">
        <v>790</v>
      </c>
      <c r="H38" s="7" t="s">
        <v>5239</v>
      </c>
      <c r="I38" s="7" t="s">
        <v>540</v>
      </c>
      <c r="J38" s="7" t="s">
        <v>791</v>
      </c>
      <c r="K38" s="7" t="s">
        <v>792</v>
      </c>
      <c r="L38" s="7" t="s">
        <v>793</v>
      </c>
      <c r="M38" s="7" t="s">
        <v>794</v>
      </c>
      <c r="N38" s="7" t="b">
        <v>1</v>
      </c>
      <c r="O38" s="7">
        <v>1</v>
      </c>
      <c r="P38" s="7">
        <v>1</v>
      </c>
      <c r="Q38" s="7">
        <v>12</v>
      </c>
      <c r="R38" s="7">
        <v>12</v>
      </c>
      <c r="S38" s="7">
        <v>10</v>
      </c>
      <c r="T38" s="7">
        <v>2</v>
      </c>
      <c r="U38" s="7"/>
      <c r="V38" s="7"/>
      <c r="W38" s="7"/>
      <c r="X38" s="7">
        <v>6</v>
      </c>
      <c r="Y38" s="7">
        <v>1</v>
      </c>
      <c r="Z38" s="7">
        <v>2</v>
      </c>
      <c r="AA38" s="7"/>
      <c r="AB38" s="7"/>
      <c r="AC38" s="7"/>
      <c r="AD38" s="7">
        <v>1</v>
      </c>
      <c r="AE38" s="7">
        <v>2</v>
      </c>
      <c r="AF38" s="7"/>
      <c r="AG38" s="7">
        <v>21500</v>
      </c>
      <c r="AH38" s="7"/>
      <c r="AI38" s="7"/>
      <c r="AJ38" s="7"/>
      <c r="AK38" s="7"/>
      <c r="AL38" s="7"/>
      <c r="AM38" s="7"/>
      <c r="AN38" s="7"/>
      <c r="AO38" s="7">
        <v>21550</v>
      </c>
      <c r="AP38" s="7">
        <v>5</v>
      </c>
      <c r="AQ38" s="7">
        <v>2</v>
      </c>
      <c r="AR38" s="7">
        <v>1</v>
      </c>
      <c r="AS38" s="7">
        <v>2</v>
      </c>
      <c r="AT38" s="7">
        <v>70</v>
      </c>
      <c r="AU38" s="7"/>
      <c r="AV38" s="7">
        <v>80</v>
      </c>
      <c r="AW38" s="7">
        <v>8915</v>
      </c>
      <c r="AX38" s="7"/>
      <c r="AY38" s="7">
        <v>8915</v>
      </c>
      <c r="AZ38" s="7">
        <v>270000</v>
      </c>
      <c r="BA38" s="7">
        <v>60000</v>
      </c>
      <c r="BB38" s="7">
        <v>50000</v>
      </c>
      <c r="BC38" s="7"/>
      <c r="BD38" s="7"/>
      <c r="BE38" s="7"/>
      <c r="BF38" s="7"/>
      <c r="BG38" s="7">
        <v>38200</v>
      </c>
      <c r="BH38" s="7">
        <v>427115</v>
      </c>
      <c r="BI38" s="7"/>
      <c r="BJ38" s="7"/>
      <c r="BK38" s="7"/>
      <c r="BL38" s="7"/>
      <c r="BM38" s="7"/>
      <c r="BN38" s="7"/>
      <c r="BO38" s="7">
        <v>0</v>
      </c>
      <c r="BP38" s="7">
        <v>846318</v>
      </c>
      <c r="BQ38" s="7">
        <v>1709463</v>
      </c>
      <c r="BR38" s="7">
        <v>692483</v>
      </c>
      <c r="BS38" s="7">
        <v>48000</v>
      </c>
      <c r="BT38" s="7">
        <v>580950</v>
      </c>
      <c r="BU38" s="7">
        <v>554300</v>
      </c>
      <c r="BV38" s="7">
        <v>26650</v>
      </c>
      <c r="BW38" s="7"/>
      <c r="BX38" s="7"/>
      <c r="BY38" s="7"/>
      <c r="BZ38" s="7"/>
      <c r="CA38" s="7"/>
      <c r="CB38" s="7"/>
      <c r="CC38" s="7">
        <v>1273433</v>
      </c>
      <c r="CD38" s="7"/>
      <c r="CE38" s="7"/>
      <c r="CF38" s="7"/>
      <c r="CG38" s="7">
        <v>3175816</v>
      </c>
      <c r="CH38" s="7"/>
      <c r="CI38" s="7" t="b">
        <v>1</v>
      </c>
      <c r="CJ38" s="7" t="b">
        <v>1</v>
      </c>
      <c r="CK38" s="7"/>
      <c r="CL38" s="7">
        <v>780</v>
      </c>
      <c r="CM38" s="7" t="s">
        <v>795</v>
      </c>
      <c r="CN38" s="7" t="s">
        <v>787</v>
      </c>
      <c r="CO38" s="7">
        <v>47673311</v>
      </c>
      <c r="CP38" s="7" t="s">
        <v>788</v>
      </c>
      <c r="CQ38" s="7" t="s">
        <v>789</v>
      </c>
      <c r="CR38" s="7" t="s">
        <v>790</v>
      </c>
      <c r="CS38" s="7" t="s">
        <v>5240</v>
      </c>
      <c r="CT38" s="7" t="s">
        <v>211</v>
      </c>
      <c r="CU38" s="7" t="s">
        <v>211</v>
      </c>
      <c r="CV38" s="7" t="s">
        <v>211</v>
      </c>
      <c r="CW38" s="7" t="s">
        <v>211</v>
      </c>
      <c r="CX38" s="7" t="s">
        <v>211</v>
      </c>
      <c r="CY38" s="7" t="s">
        <v>211</v>
      </c>
      <c r="CZ38" s="7" t="s">
        <v>211</v>
      </c>
      <c r="DA38" s="7" t="s">
        <v>211</v>
      </c>
      <c r="DB38" s="7" t="s">
        <v>792</v>
      </c>
      <c r="DC38" s="7" t="s">
        <v>793</v>
      </c>
      <c r="DD38" s="7" t="s">
        <v>540</v>
      </c>
      <c r="DE38" s="7" t="s">
        <v>791</v>
      </c>
      <c r="DF38" s="7" t="s">
        <v>794</v>
      </c>
      <c r="DG38" s="7" t="b">
        <v>1</v>
      </c>
      <c r="DH38" s="7" t="s">
        <v>216</v>
      </c>
      <c r="DI38" s="7" t="s">
        <v>796</v>
      </c>
      <c r="DJ38" s="7" t="s">
        <v>211</v>
      </c>
      <c r="DK38" s="7" t="s">
        <v>797</v>
      </c>
      <c r="DL38" s="7" t="s">
        <v>798</v>
      </c>
      <c r="DM38" s="7" t="s">
        <v>793</v>
      </c>
      <c r="DN38" s="7" t="s">
        <v>211</v>
      </c>
      <c r="DO38" s="7" t="b">
        <v>1</v>
      </c>
      <c r="DP38" s="8">
        <v>40252.493055555555</v>
      </c>
      <c r="DQ38" s="8"/>
      <c r="DR38" s="7" t="b">
        <v>1</v>
      </c>
      <c r="DS38" s="8"/>
      <c r="DT38" s="7" t="s">
        <v>216</v>
      </c>
      <c r="DU38" s="8">
        <v>34179</v>
      </c>
      <c r="DV38" s="7"/>
      <c r="DW38" s="7" t="s">
        <v>799</v>
      </c>
      <c r="DX38" s="7" t="s">
        <v>800</v>
      </c>
      <c r="DY38" s="7" t="s">
        <v>801</v>
      </c>
      <c r="DZ38" s="7" t="s">
        <v>199</v>
      </c>
      <c r="EA38" s="7" t="s">
        <v>371</v>
      </c>
      <c r="EB38" s="7" t="s">
        <v>802</v>
      </c>
      <c r="EC38" s="7" t="s">
        <v>802</v>
      </c>
      <c r="ED38" s="7" t="s">
        <v>540</v>
      </c>
      <c r="EE38" s="8">
        <v>36865</v>
      </c>
      <c r="EF38" s="7" t="s">
        <v>29</v>
      </c>
      <c r="EG38" s="7" t="s">
        <v>555</v>
      </c>
      <c r="EH38" s="7" t="s">
        <v>556</v>
      </c>
      <c r="EI38" s="7" t="s">
        <v>5372</v>
      </c>
      <c r="EJ38" s="7" t="s">
        <v>791</v>
      </c>
      <c r="EK38" s="7" t="s">
        <v>803</v>
      </c>
      <c r="EL38" s="8">
        <v>36865</v>
      </c>
      <c r="EM38" s="7"/>
      <c r="EN38" s="7" t="s">
        <v>790</v>
      </c>
      <c r="EO38" s="7" t="s">
        <v>804</v>
      </c>
      <c r="EP38" s="7" t="s">
        <v>805</v>
      </c>
      <c r="EQ38" s="7" t="s">
        <v>806</v>
      </c>
    </row>
    <row r="39" spans="1:147" x14ac:dyDescent="0.2">
      <c r="A39" s="7">
        <v>701</v>
      </c>
      <c r="B39" s="7">
        <v>19000114</v>
      </c>
      <c r="C39" s="7">
        <v>1</v>
      </c>
      <c r="D39" s="7" t="s">
        <v>807</v>
      </c>
      <c r="E39" s="7" t="s">
        <v>808</v>
      </c>
      <c r="F39" s="7" t="s">
        <v>235</v>
      </c>
      <c r="G39" s="7" t="s">
        <v>809</v>
      </c>
      <c r="H39" s="7" t="s">
        <v>5241</v>
      </c>
      <c r="I39" s="7" t="s">
        <v>358</v>
      </c>
      <c r="J39" s="7" t="s">
        <v>810</v>
      </c>
      <c r="K39" s="7" t="s">
        <v>811</v>
      </c>
      <c r="L39" s="7" t="s">
        <v>812</v>
      </c>
      <c r="M39" s="7" t="s">
        <v>813</v>
      </c>
      <c r="N39" s="7" t="b">
        <v>1</v>
      </c>
      <c r="O39" s="7">
        <v>2</v>
      </c>
      <c r="P39" s="7">
        <v>1</v>
      </c>
      <c r="Q39" s="7">
        <v>12</v>
      </c>
      <c r="R39" s="7">
        <v>8</v>
      </c>
      <c r="S39" s="7">
        <v>7</v>
      </c>
      <c r="T39" s="7">
        <v>1</v>
      </c>
      <c r="U39" s="7">
        <v>4</v>
      </c>
      <c r="V39" s="7">
        <v>4</v>
      </c>
      <c r="W39" s="7">
        <v>0</v>
      </c>
      <c r="X39" s="7"/>
      <c r="Y39" s="7"/>
      <c r="Z39" s="7"/>
      <c r="AA39" s="7"/>
      <c r="AB39" s="7"/>
      <c r="AC39" s="7"/>
      <c r="AD39" s="7"/>
      <c r="AE39" s="7">
        <v>12</v>
      </c>
      <c r="AF39" s="7"/>
      <c r="AG39" s="7">
        <v>4000</v>
      </c>
      <c r="AH39" s="7"/>
      <c r="AI39" s="7"/>
      <c r="AJ39" s="7"/>
      <c r="AK39" s="7">
        <v>1</v>
      </c>
      <c r="AL39" s="7">
        <v>300</v>
      </c>
      <c r="AM39" s="7">
        <v>2</v>
      </c>
      <c r="AN39" s="7">
        <v>1</v>
      </c>
      <c r="AO39" s="7">
        <v>4355</v>
      </c>
      <c r="AP39" s="7">
        <v>10</v>
      </c>
      <c r="AQ39" s="7"/>
      <c r="AR39" s="7">
        <v>3</v>
      </c>
      <c r="AS39" s="7">
        <v>7</v>
      </c>
      <c r="AT39" s="7">
        <v>200</v>
      </c>
      <c r="AU39" s="7">
        <v>43</v>
      </c>
      <c r="AV39" s="7">
        <v>263</v>
      </c>
      <c r="AW39" s="7">
        <v>80000</v>
      </c>
      <c r="AX39" s="7">
        <v>65000</v>
      </c>
      <c r="AY39" s="7">
        <v>15000</v>
      </c>
      <c r="AZ39" s="7">
        <v>750000</v>
      </c>
      <c r="BA39" s="7"/>
      <c r="BB39" s="7">
        <v>100000</v>
      </c>
      <c r="BC39" s="7">
        <v>300000</v>
      </c>
      <c r="BD39" s="7"/>
      <c r="BE39" s="7"/>
      <c r="BF39" s="7"/>
      <c r="BG39" s="7"/>
      <c r="BH39" s="7">
        <v>1230000</v>
      </c>
      <c r="BI39" s="7"/>
      <c r="BJ39" s="7"/>
      <c r="BK39" s="7"/>
      <c r="BL39" s="7"/>
      <c r="BM39" s="7"/>
      <c r="BN39" s="7"/>
      <c r="BO39" s="7">
        <v>0</v>
      </c>
      <c r="BP39" s="7">
        <v>100000</v>
      </c>
      <c r="BQ39" s="7">
        <v>2640000</v>
      </c>
      <c r="BR39" s="7">
        <v>1230000</v>
      </c>
      <c r="BS39" s="7">
        <v>120000</v>
      </c>
      <c r="BT39" s="7">
        <v>80000</v>
      </c>
      <c r="BU39" s="7"/>
      <c r="BV39" s="7">
        <v>80000</v>
      </c>
      <c r="BW39" s="7"/>
      <c r="BX39" s="7"/>
      <c r="BY39" s="7">
        <v>15000</v>
      </c>
      <c r="BZ39" s="7"/>
      <c r="CA39" s="7"/>
      <c r="CB39" s="7">
        <v>900000</v>
      </c>
      <c r="CC39" s="7">
        <v>2225000</v>
      </c>
      <c r="CD39" s="7"/>
      <c r="CE39" s="7"/>
      <c r="CF39" s="7"/>
      <c r="CG39" s="7">
        <v>4650000</v>
      </c>
      <c r="CH39" s="7"/>
      <c r="CI39" s="7" t="b">
        <v>1</v>
      </c>
      <c r="CJ39" s="7" t="b">
        <v>1</v>
      </c>
      <c r="CK39" s="7"/>
      <c r="CL39" s="7">
        <v>701</v>
      </c>
      <c r="CM39" s="7" t="s">
        <v>814</v>
      </c>
      <c r="CN39" s="7" t="s">
        <v>815</v>
      </c>
      <c r="CO39" s="7">
        <v>66144108</v>
      </c>
      <c r="CP39" s="7" t="s">
        <v>808</v>
      </c>
      <c r="CQ39" s="7" t="s">
        <v>235</v>
      </c>
      <c r="CR39" s="7" t="s">
        <v>809</v>
      </c>
      <c r="CS39" s="7" t="s">
        <v>5241</v>
      </c>
      <c r="CT39" s="7" t="s">
        <v>211</v>
      </c>
      <c r="CU39" s="7" t="s">
        <v>211</v>
      </c>
      <c r="CV39" s="7" t="s">
        <v>211</v>
      </c>
      <c r="CW39" s="7" t="s">
        <v>211</v>
      </c>
      <c r="CX39" s="7" t="s">
        <v>211</v>
      </c>
      <c r="CY39" s="7" t="s">
        <v>211</v>
      </c>
      <c r="CZ39" s="7" t="s">
        <v>211</v>
      </c>
      <c r="DA39" s="7" t="s">
        <v>816</v>
      </c>
      <c r="DB39" s="7" t="s">
        <v>811</v>
      </c>
      <c r="DC39" s="7" t="s">
        <v>812</v>
      </c>
      <c r="DD39" s="7" t="s">
        <v>358</v>
      </c>
      <c r="DE39" s="7" t="s">
        <v>810</v>
      </c>
      <c r="DF39" s="7" t="s">
        <v>813</v>
      </c>
      <c r="DG39" s="7" t="b">
        <v>1</v>
      </c>
      <c r="DH39" s="7" t="s">
        <v>242</v>
      </c>
      <c r="DI39" s="7" t="s">
        <v>366</v>
      </c>
      <c r="DJ39" s="7" t="s">
        <v>211</v>
      </c>
      <c r="DK39" s="7" t="s">
        <v>817</v>
      </c>
      <c r="DL39" s="7" t="s">
        <v>811</v>
      </c>
      <c r="DM39" s="7" t="s">
        <v>812</v>
      </c>
      <c r="DN39" s="7" t="s">
        <v>211</v>
      </c>
      <c r="DO39" s="7" t="b">
        <v>1</v>
      </c>
      <c r="DP39" s="8">
        <v>40233.809027777781</v>
      </c>
      <c r="DQ39" s="8">
        <v>40233.809027777781</v>
      </c>
      <c r="DR39" s="7" t="b">
        <v>1</v>
      </c>
      <c r="DS39" s="8"/>
      <c r="DT39" s="7" t="s">
        <v>242</v>
      </c>
      <c r="DU39" s="8">
        <v>34179</v>
      </c>
      <c r="DV39" s="7"/>
      <c r="DW39" s="7" t="s">
        <v>368</v>
      </c>
      <c r="DX39" s="7" t="s">
        <v>369</v>
      </c>
      <c r="DY39" s="7" t="s">
        <v>370</v>
      </c>
      <c r="DZ39" s="7" t="s">
        <v>199</v>
      </c>
      <c r="EA39" s="7" t="s">
        <v>371</v>
      </c>
      <c r="EB39" s="7" t="s">
        <v>5217</v>
      </c>
      <c r="EC39" s="7" t="s">
        <v>5217</v>
      </c>
      <c r="ED39" s="7" t="s">
        <v>358</v>
      </c>
      <c r="EE39" s="8">
        <v>36865</v>
      </c>
      <c r="EF39" s="7" t="s">
        <v>31</v>
      </c>
      <c r="EG39" s="7" t="s">
        <v>372</v>
      </c>
      <c r="EH39" s="7" t="s">
        <v>373</v>
      </c>
      <c r="EI39" s="7" t="s">
        <v>5369</v>
      </c>
      <c r="EJ39" s="7" t="s">
        <v>810</v>
      </c>
      <c r="EK39" s="7" t="s">
        <v>818</v>
      </c>
      <c r="EL39" s="8">
        <v>36865</v>
      </c>
      <c r="EM39" s="7"/>
      <c r="EN39" s="7" t="s">
        <v>819</v>
      </c>
      <c r="EO39" s="7" t="s">
        <v>820</v>
      </c>
      <c r="EP39" s="7" t="s">
        <v>821</v>
      </c>
      <c r="EQ39" s="7" t="s">
        <v>822</v>
      </c>
    </row>
    <row r="40" spans="1:147" x14ac:dyDescent="0.2">
      <c r="A40" s="7">
        <v>778</v>
      </c>
      <c r="B40" s="7">
        <v>19000116</v>
      </c>
      <c r="C40" s="7">
        <v>1</v>
      </c>
      <c r="D40" s="7" t="s">
        <v>823</v>
      </c>
      <c r="E40" s="7" t="s">
        <v>824</v>
      </c>
      <c r="F40" s="7" t="s">
        <v>825</v>
      </c>
      <c r="G40" s="7" t="s">
        <v>826</v>
      </c>
      <c r="H40" s="7" t="s">
        <v>632</v>
      </c>
      <c r="I40" s="7" t="s">
        <v>358</v>
      </c>
      <c r="J40" s="7" t="s">
        <v>623</v>
      </c>
      <c r="K40" s="7" t="s">
        <v>827</v>
      </c>
      <c r="L40" s="7" t="s">
        <v>828</v>
      </c>
      <c r="M40" s="7" t="s">
        <v>829</v>
      </c>
      <c r="N40" s="7" t="b">
        <v>0</v>
      </c>
      <c r="O40" s="7">
        <v>1</v>
      </c>
      <c r="P40" s="7">
        <v>0</v>
      </c>
      <c r="Q40" s="7">
        <v>13</v>
      </c>
      <c r="R40" s="7">
        <v>13</v>
      </c>
      <c r="S40" s="7">
        <v>13</v>
      </c>
      <c r="T40" s="7">
        <v>0</v>
      </c>
      <c r="U40" s="7">
        <v>0</v>
      </c>
      <c r="V40" s="7">
        <v>0</v>
      </c>
      <c r="W40" s="7">
        <v>0</v>
      </c>
      <c r="X40" s="7">
        <v>0</v>
      </c>
      <c r="Y40" s="7">
        <v>0</v>
      </c>
      <c r="Z40" s="7">
        <v>0</v>
      </c>
      <c r="AA40" s="7">
        <v>1</v>
      </c>
      <c r="AB40" s="7">
        <v>10</v>
      </c>
      <c r="AC40" s="7">
        <v>0</v>
      </c>
      <c r="AD40" s="7">
        <v>0</v>
      </c>
      <c r="AE40" s="7">
        <v>2</v>
      </c>
      <c r="AF40" s="7">
        <v>0</v>
      </c>
      <c r="AG40" s="7">
        <v>8000</v>
      </c>
      <c r="AH40" s="7">
        <v>0</v>
      </c>
      <c r="AI40" s="7">
        <v>0</v>
      </c>
      <c r="AJ40" s="7">
        <v>0</v>
      </c>
      <c r="AK40" s="7">
        <v>3</v>
      </c>
      <c r="AL40" s="7">
        <v>1500</v>
      </c>
      <c r="AM40" s="7">
        <v>1</v>
      </c>
      <c r="AN40" s="7">
        <v>0</v>
      </c>
      <c r="AO40" s="7">
        <v>9557</v>
      </c>
      <c r="AP40" s="7">
        <v>5</v>
      </c>
      <c r="AQ40" s="7">
        <v>0</v>
      </c>
      <c r="AR40" s="7">
        <v>0</v>
      </c>
      <c r="AS40" s="7">
        <v>3</v>
      </c>
      <c r="AT40" s="7">
        <v>90</v>
      </c>
      <c r="AU40" s="7">
        <v>3</v>
      </c>
      <c r="AV40" s="7">
        <v>101</v>
      </c>
      <c r="AW40" s="7">
        <v>23480</v>
      </c>
      <c r="AX40" s="7">
        <v>0</v>
      </c>
      <c r="AY40" s="7">
        <v>23480</v>
      </c>
      <c r="AZ40" s="7">
        <v>430000</v>
      </c>
      <c r="BA40" s="7">
        <v>0</v>
      </c>
      <c r="BB40" s="7">
        <v>115000</v>
      </c>
      <c r="BC40" s="7">
        <v>0</v>
      </c>
      <c r="BD40" s="7">
        <v>0</v>
      </c>
      <c r="BE40" s="7">
        <v>0</v>
      </c>
      <c r="BF40" s="7">
        <v>0</v>
      </c>
      <c r="BG40" s="7">
        <v>48300</v>
      </c>
      <c r="BH40" s="7">
        <v>616780</v>
      </c>
      <c r="BI40" s="7">
        <v>0</v>
      </c>
      <c r="BJ40" s="7">
        <v>0</v>
      </c>
      <c r="BK40" s="7">
        <v>0</v>
      </c>
      <c r="BL40" s="7">
        <v>0</v>
      </c>
      <c r="BM40" s="7">
        <v>0</v>
      </c>
      <c r="BN40" s="7">
        <v>0</v>
      </c>
      <c r="BO40" s="7">
        <v>0</v>
      </c>
      <c r="BP40" s="7">
        <v>9000</v>
      </c>
      <c r="BQ40" s="7">
        <v>1266040</v>
      </c>
      <c r="BR40" s="7">
        <v>541780</v>
      </c>
      <c r="BS40" s="7">
        <v>84000</v>
      </c>
      <c r="BT40" s="7">
        <v>80280</v>
      </c>
      <c r="BU40" s="7">
        <v>0</v>
      </c>
      <c r="BV40" s="7">
        <v>80280</v>
      </c>
      <c r="BW40" s="7">
        <v>0</v>
      </c>
      <c r="BX40" s="7">
        <v>0</v>
      </c>
      <c r="BY40" s="7">
        <v>3720</v>
      </c>
      <c r="BZ40" s="7">
        <v>0</v>
      </c>
      <c r="CA40" s="7">
        <v>0</v>
      </c>
      <c r="CB40" s="7">
        <v>0</v>
      </c>
      <c r="CC40" s="7">
        <v>625780</v>
      </c>
      <c r="CD40" s="7">
        <v>0</v>
      </c>
      <c r="CE40" s="7">
        <v>0</v>
      </c>
      <c r="CF40" s="7">
        <v>0</v>
      </c>
      <c r="CG40" s="7">
        <v>1415840</v>
      </c>
      <c r="CH40" s="7"/>
      <c r="CI40" s="7" t="b">
        <v>1</v>
      </c>
      <c r="CJ40" s="7" t="b">
        <v>1</v>
      </c>
      <c r="CK40" s="7"/>
      <c r="CL40" s="7">
        <v>778</v>
      </c>
      <c r="CM40" s="7" t="s">
        <v>830</v>
      </c>
      <c r="CN40" s="7" t="s">
        <v>823</v>
      </c>
      <c r="CO40" s="7">
        <v>26545888</v>
      </c>
      <c r="CP40" s="7" t="s">
        <v>824</v>
      </c>
      <c r="CQ40" s="7" t="s">
        <v>825</v>
      </c>
      <c r="CR40" s="7" t="s">
        <v>826</v>
      </c>
      <c r="CS40" s="7" t="s">
        <v>632</v>
      </c>
      <c r="CT40" s="7" t="s">
        <v>211</v>
      </c>
      <c r="CU40" s="7" t="s">
        <v>211</v>
      </c>
      <c r="CV40" s="7" t="s">
        <v>211</v>
      </c>
      <c r="CW40" s="7" t="s">
        <v>211</v>
      </c>
      <c r="CX40" s="7" t="s">
        <v>211</v>
      </c>
      <c r="CY40" s="7" t="s">
        <v>211</v>
      </c>
      <c r="CZ40" s="7" t="s">
        <v>211</v>
      </c>
      <c r="DA40" s="7" t="s">
        <v>831</v>
      </c>
      <c r="DB40" s="7" t="s">
        <v>827</v>
      </c>
      <c r="DC40" s="7" t="s">
        <v>828</v>
      </c>
      <c r="DD40" s="7" t="s">
        <v>358</v>
      </c>
      <c r="DE40" s="7" t="s">
        <v>623</v>
      </c>
      <c r="DF40" s="7" t="s">
        <v>829</v>
      </c>
      <c r="DG40" s="7" t="b">
        <v>0</v>
      </c>
      <c r="DH40" s="7" t="s">
        <v>242</v>
      </c>
      <c r="DI40" s="7" t="s">
        <v>366</v>
      </c>
      <c r="DJ40" s="7" t="s">
        <v>211</v>
      </c>
      <c r="DK40" s="7" t="s">
        <v>832</v>
      </c>
      <c r="DL40" s="7" t="s">
        <v>833</v>
      </c>
      <c r="DM40" s="7" t="s">
        <v>828</v>
      </c>
      <c r="DN40" s="7" t="s">
        <v>211</v>
      </c>
      <c r="DO40" s="7" t="b">
        <v>1</v>
      </c>
      <c r="DP40" s="8">
        <v>40252.464583333334</v>
      </c>
      <c r="DQ40" s="8"/>
      <c r="DR40" s="7" t="b">
        <v>1</v>
      </c>
      <c r="DS40" s="8">
        <v>42824.630555555559</v>
      </c>
      <c r="DT40" s="7" t="s">
        <v>242</v>
      </c>
      <c r="DU40" s="8">
        <v>34179</v>
      </c>
      <c r="DV40" s="7"/>
      <c r="DW40" s="7" t="s">
        <v>368</v>
      </c>
      <c r="DX40" s="7" t="s">
        <v>369</v>
      </c>
      <c r="DY40" s="7" t="s">
        <v>370</v>
      </c>
      <c r="DZ40" s="7" t="s">
        <v>199</v>
      </c>
      <c r="EA40" s="7" t="s">
        <v>371</v>
      </c>
      <c r="EB40" s="7" t="s">
        <v>5217</v>
      </c>
      <c r="EC40" s="7" t="s">
        <v>5217</v>
      </c>
      <c r="ED40" s="7" t="s">
        <v>358</v>
      </c>
      <c r="EE40" s="8">
        <v>36865</v>
      </c>
      <c r="EF40" s="7" t="s">
        <v>31</v>
      </c>
      <c r="EG40" s="7" t="s">
        <v>372</v>
      </c>
      <c r="EH40" s="7" t="s">
        <v>373</v>
      </c>
      <c r="EI40" s="7" t="s">
        <v>5369</v>
      </c>
      <c r="EJ40" s="7" t="s">
        <v>623</v>
      </c>
      <c r="EK40" s="7" t="s">
        <v>636</v>
      </c>
      <c r="EL40" s="8">
        <v>36865</v>
      </c>
      <c r="EM40" s="7"/>
      <c r="EN40" s="7" t="s">
        <v>631</v>
      </c>
      <c r="EO40" s="7" t="s">
        <v>637</v>
      </c>
      <c r="EP40" s="7" t="s">
        <v>638</v>
      </c>
      <c r="EQ40" s="7" t="s">
        <v>639</v>
      </c>
    </row>
    <row r="41" spans="1:147" x14ac:dyDescent="0.2">
      <c r="A41" s="7">
        <v>672</v>
      </c>
      <c r="B41" s="7">
        <v>19000117</v>
      </c>
      <c r="C41" s="7">
        <v>1</v>
      </c>
      <c r="D41" s="7" t="s">
        <v>834</v>
      </c>
      <c r="E41" s="7" t="s">
        <v>835</v>
      </c>
      <c r="F41" s="7" t="s">
        <v>836</v>
      </c>
      <c r="G41" s="7" t="s">
        <v>837</v>
      </c>
      <c r="H41" s="7" t="s">
        <v>632</v>
      </c>
      <c r="I41" s="7" t="s">
        <v>358</v>
      </c>
      <c r="J41" s="7" t="s">
        <v>623</v>
      </c>
      <c r="K41" s="7" t="s">
        <v>838</v>
      </c>
      <c r="L41" s="7" t="s">
        <v>839</v>
      </c>
      <c r="M41" s="7" t="s">
        <v>840</v>
      </c>
      <c r="N41" s="7" t="b">
        <v>0</v>
      </c>
      <c r="O41" s="7">
        <v>2</v>
      </c>
      <c r="P41" s="7">
        <v>0</v>
      </c>
      <c r="Q41" s="7">
        <v>8</v>
      </c>
      <c r="R41" s="7"/>
      <c r="S41" s="7"/>
      <c r="T41" s="7"/>
      <c r="U41" s="7">
        <v>8</v>
      </c>
      <c r="V41" s="7">
        <v>5</v>
      </c>
      <c r="W41" s="7">
        <v>3</v>
      </c>
      <c r="X41" s="7">
        <v>5</v>
      </c>
      <c r="Y41" s="7">
        <v>2</v>
      </c>
      <c r="Z41" s="7">
        <v>1</v>
      </c>
      <c r="AA41" s="7"/>
      <c r="AB41" s="7"/>
      <c r="AC41" s="7"/>
      <c r="AD41" s="7"/>
      <c r="AE41" s="7"/>
      <c r="AF41" s="7"/>
      <c r="AG41" s="7">
        <v>12500</v>
      </c>
      <c r="AH41" s="7"/>
      <c r="AI41" s="7"/>
      <c r="AJ41" s="7"/>
      <c r="AK41" s="7"/>
      <c r="AL41" s="7"/>
      <c r="AM41" s="7">
        <v>2</v>
      </c>
      <c r="AN41" s="7">
        <v>0</v>
      </c>
      <c r="AO41" s="7">
        <v>12536</v>
      </c>
      <c r="AP41" s="7">
        <v>1</v>
      </c>
      <c r="AQ41" s="7">
        <v>1</v>
      </c>
      <c r="AR41" s="7"/>
      <c r="AS41" s="7"/>
      <c r="AT41" s="7"/>
      <c r="AU41" s="7"/>
      <c r="AV41" s="7">
        <v>2</v>
      </c>
      <c r="AW41" s="7">
        <v>671300</v>
      </c>
      <c r="AX41" s="7"/>
      <c r="AY41" s="7"/>
      <c r="AZ41" s="7"/>
      <c r="BA41" s="7"/>
      <c r="BB41" s="7"/>
      <c r="BC41" s="7"/>
      <c r="BD41" s="7"/>
      <c r="BE41" s="7"/>
      <c r="BF41" s="7"/>
      <c r="BG41" s="7"/>
      <c r="BH41" s="7">
        <v>671300</v>
      </c>
      <c r="BI41" s="7"/>
      <c r="BJ41" s="7"/>
      <c r="BK41" s="7"/>
      <c r="BL41" s="7"/>
      <c r="BM41" s="7"/>
      <c r="BN41" s="7"/>
      <c r="BO41" s="7">
        <v>0</v>
      </c>
      <c r="BP41" s="7"/>
      <c r="BQ41" s="7">
        <v>1342600</v>
      </c>
      <c r="BR41" s="7">
        <v>510000</v>
      </c>
      <c r="BS41" s="7">
        <v>348000</v>
      </c>
      <c r="BT41" s="7">
        <v>60000</v>
      </c>
      <c r="BU41" s="7"/>
      <c r="BV41" s="7"/>
      <c r="BW41" s="7">
        <v>60000</v>
      </c>
      <c r="BX41" s="7"/>
      <c r="BY41" s="7">
        <v>23000</v>
      </c>
      <c r="BZ41" s="7"/>
      <c r="CA41" s="7"/>
      <c r="CB41" s="7">
        <v>10000</v>
      </c>
      <c r="CC41" s="7">
        <v>603000</v>
      </c>
      <c r="CD41" s="7">
        <v>685000</v>
      </c>
      <c r="CE41" s="7">
        <v>300000</v>
      </c>
      <c r="CF41" s="7">
        <v>385000</v>
      </c>
      <c r="CG41" s="7">
        <v>2984000</v>
      </c>
      <c r="CH41" s="7"/>
      <c r="CI41" s="7" t="b">
        <v>1</v>
      </c>
      <c r="CJ41" s="7" t="b">
        <v>1</v>
      </c>
      <c r="CK41" s="7"/>
      <c r="CL41" s="7">
        <v>672</v>
      </c>
      <c r="CM41" s="7" t="s">
        <v>841</v>
      </c>
      <c r="CN41" s="7" t="s">
        <v>842</v>
      </c>
      <c r="CO41" s="7">
        <v>11524146</v>
      </c>
      <c r="CP41" s="7" t="s">
        <v>835</v>
      </c>
      <c r="CQ41" s="7" t="s">
        <v>836</v>
      </c>
      <c r="CR41" s="7" t="s">
        <v>837</v>
      </c>
      <c r="CS41" s="7" t="s">
        <v>632</v>
      </c>
      <c r="CT41" s="7" t="s">
        <v>211</v>
      </c>
      <c r="CU41" s="7" t="s">
        <v>211</v>
      </c>
      <c r="CV41" s="7" t="s">
        <v>211</v>
      </c>
      <c r="CW41" s="7" t="s">
        <v>211</v>
      </c>
      <c r="CX41" s="7" t="s">
        <v>211</v>
      </c>
      <c r="CY41" s="7" t="s">
        <v>211</v>
      </c>
      <c r="CZ41" s="7" t="s">
        <v>211</v>
      </c>
      <c r="DA41" s="7" t="s">
        <v>843</v>
      </c>
      <c r="DB41" s="7" t="s">
        <v>844</v>
      </c>
      <c r="DC41" s="7" t="s">
        <v>839</v>
      </c>
      <c r="DD41" s="7" t="s">
        <v>358</v>
      </c>
      <c r="DE41" s="7" t="s">
        <v>623</v>
      </c>
      <c r="DF41" s="7" t="s">
        <v>840</v>
      </c>
      <c r="DG41" s="7" t="b">
        <v>0</v>
      </c>
      <c r="DH41" s="7" t="s">
        <v>271</v>
      </c>
      <c r="DI41" s="7" t="s">
        <v>272</v>
      </c>
      <c r="DJ41" s="7" t="s">
        <v>211</v>
      </c>
      <c r="DK41" s="7" t="s">
        <v>845</v>
      </c>
      <c r="DL41" s="7" t="s">
        <v>846</v>
      </c>
      <c r="DM41" s="7" t="s">
        <v>839</v>
      </c>
      <c r="DN41" s="7" t="s">
        <v>211</v>
      </c>
      <c r="DO41" s="7" t="b">
        <v>1</v>
      </c>
      <c r="DP41" s="8">
        <v>40227.506249999999</v>
      </c>
      <c r="DQ41" s="8">
        <v>40227.506249999999</v>
      </c>
      <c r="DR41" s="7" t="b">
        <v>1</v>
      </c>
      <c r="DS41" s="8">
        <v>42824.630555555559</v>
      </c>
      <c r="DT41" s="7" t="s">
        <v>271</v>
      </c>
      <c r="DU41" s="8">
        <v>34179</v>
      </c>
      <c r="DV41" s="7"/>
      <c r="DW41" s="7" t="s">
        <v>274</v>
      </c>
      <c r="DX41" s="7" t="s">
        <v>275</v>
      </c>
      <c r="DY41" s="7" t="s">
        <v>276</v>
      </c>
      <c r="DZ41" s="7" t="s">
        <v>247</v>
      </c>
      <c r="EA41" s="7" t="s">
        <v>248</v>
      </c>
      <c r="EB41" s="7" t="s">
        <v>277</v>
      </c>
      <c r="EC41" s="7" t="s">
        <v>277</v>
      </c>
      <c r="ED41" s="7" t="s">
        <v>358</v>
      </c>
      <c r="EE41" s="8">
        <v>36865</v>
      </c>
      <c r="EF41" s="7" t="s">
        <v>31</v>
      </c>
      <c r="EG41" s="7" t="s">
        <v>372</v>
      </c>
      <c r="EH41" s="7" t="s">
        <v>373</v>
      </c>
      <c r="EI41" s="7" t="s">
        <v>5369</v>
      </c>
      <c r="EJ41" s="7" t="s">
        <v>623</v>
      </c>
      <c r="EK41" s="7" t="s">
        <v>636</v>
      </c>
      <c r="EL41" s="8">
        <v>36865</v>
      </c>
      <c r="EM41" s="7"/>
      <c r="EN41" s="7" t="s">
        <v>631</v>
      </c>
      <c r="EO41" s="7" t="s">
        <v>637</v>
      </c>
      <c r="EP41" s="7" t="s">
        <v>638</v>
      </c>
      <c r="EQ41" s="7" t="s">
        <v>639</v>
      </c>
    </row>
    <row r="42" spans="1:147" x14ac:dyDescent="0.2">
      <c r="A42" s="7">
        <v>773</v>
      </c>
      <c r="B42" s="7">
        <v>19000118</v>
      </c>
      <c r="C42" s="7">
        <v>1</v>
      </c>
      <c r="D42" s="7" t="s">
        <v>847</v>
      </c>
      <c r="E42" s="7" t="s">
        <v>848</v>
      </c>
      <c r="F42" s="7" t="s">
        <v>849</v>
      </c>
      <c r="G42" s="7" t="s">
        <v>850</v>
      </c>
      <c r="H42" s="7" t="s">
        <v>5242</v>
      </c>
      <c r="I42" s="7" t="s">
        <v>753</v>
      </c>
      <c r="J42" s="7" t="s">
        <v>851</v>
      </c>
      <c r="K42" s="7" t="s">
        <v>852</v>
      </c>
      <c r="L42" s="7" t="s">
        <v>853</v>
      </c>
      <c r="M42" s="7" t="s">
        <v>854</v>
      </c>
      <c r="N42" s="7" t="b">
        <v>1</v>
      </c>
      <c r="O42" s="7">
        <v>1</v>
      </c>
      <c r="P42" s="7">
        <v>1</v>
      </c>
      <c r="Q42" s="7">
        <v>8</v>
      </c>
      <c r="R42" s="7">
        <v>1</v>
      </c>
      <c r="S42" s="7"/>
      <c r="T42" s="7">
        <v>1</v>
      </c>
      <c r="U42" s="7">
        <v>7</v>
      </c>
      <c r="V42" s="7">
        <v>6</v>
      </c>
      <c r="W42" s="7">
        <v>1</v>
      </c>
      <c r="X42" s="7"/>
      <c r="Y42" s="7">
        <v>2</v>
      </c>
      <c r="Z42" s="7">
        <v>1</v>
      </c>
      <c r="AA42" s="7"/>
      <c r="AB42" s="7">
        <v>4</v>
      </c>
      <c r="AC42" s="7"/>
      <c r="AD42" s="7"/>
      <c r="AE42" s="7">
        <v>1</v>
      </c>
      <c r="AF42" s="7"/>
      <c r="AG42" s="7">
        <v>7000</v>
      </c>
      <c r="AH42" s="7"/>
      <c r="AI42" s="7"/>
      <c r="AJ42" s="7"/>
      <c r="AK42" s="7">
        <v>4</v>
      </c>
      <c r="AL42" s="7">
        <v>500</v>
      </c>
      <c r="AM42" s="7">
        <v>2</v>
      </c>
      <c r="AN42" s="7">
        <v>1</v>
      </c>
      <c r="AO42" s="7">
        <v>7541</v>
      </c>
      <c r="AP42" s="7">
        <v>1</v>
      </c>
      <c r="AQ42" s="7">
        <v>1</v>
      </c>
      <c r="AR42" s="7"/>
      <c r="AS42" s="7"/>
      <c r="AT42" s="7"/>
      <c r="AU42" s="7"/>
      <c r="AV42" s="7">
        <v>2</v>
      </c>
      <c r="AW42" s="7"/>
      <c r="AX42" s="7"/>
      <c r="AY42" s="7"/>
      <c r="AZ42" s="7"/>
      <c r="BA42" s="7"/>
      <c r="BB42" s="7"/>
      <c r="BC42" s="7"/>
      <c r="BD42" s="7"/>
      <c r="BE42" s="7"/>
      <c r="BF42" s="7"/>
      <c r="BG42" s="7"/>
      <c r="BH42" s="7">
        <v>0</v>
      </c>
      <c r="BI42" s="7"/>
      <c r="BJ42" s="7"/>
      <c r="BK42" s="7"/>
      <c r="BL42" s="7"/>
      <c r="BM42" s="7"/>
      <c r="BN42" s="7"/>
      <c r="BO42" s="7">
        <v>0</v>
      </c>
      <c r="BP42" s="7"/>
      <c r="BQ42" s="7">
        <v>0</v>
      </c>
      <c r="BR42" s="7">
        <v>45823</v>
      </c>
      <c r="BS42" s="7"/>
      <c r="BT42" s="7">
        <v>0</v>
      </c>
      <c r="BU42" s="7"/>
      <c r="BV42" s="7"/>
      <c r="BW42" s="7"/>
      <c r="BX42" s="7"/>
      <c r="BY42" s="7"/>
      <c r="BZ42" s="7"/>
      <c r="CA42" s="7"/>
      <c r="CB42" s="7"/>
      <c r="CC42" s="7">
        <v>45823</v>
      </c>
      <c r="CD42" s="7"/>
      <c r="CE42" s="7"/>
      <c r="CF42" s="7"/>
      <c r="CG42" s="7">
        <v>91646</v>
      </c>
      <c r="CH42" s="7"/>
      <c r="CI42" s="7" t="b">
        <v>1</v>
      </c>
      <c r="CJ42" s="7" t="b">
        <v>1</v>
      </c>
      <c r="CK42" s="7"/>
      <c r="CL42" s="7">
        <v>773</v>
      </c>
      <c r="CM42" s="7" t="s">
        <v>855</v>
      </c>
      <c r="CN42" s="7" t="s">
        <v>856</v>
      </c>
      <c r="CO42" s="7">
        <v>13583531</v>
      </c>
      <c r="CP42" s="7" t="s">
        <v>848</v>
      </c>
      <c r="CQ42" s="7" t="s">
        <v>849</v>
      </c>
      <c r="CR42" s="7" t="s">
        <v>850</v>
      </c>
      <c r="CS42" s="7" t="s">
        <v>5242</v>
      </c>
      <c r="CT42" s="7" t="s">
        <v>211</v>
      </c>
      <c r="CU42" s="7" t="s">
        <v>211</v>
      </c>
      <c r="CV42" s="7" t="s">
        <v>211</v>
      </c>
      <c r="CW42" s="7" t="s">
        <v>211</v>
      </c>
      <c r="CX42" s="7" t="s">
        <v>211</v>
      </c>
      <c r="CY42" s="7" t="s">
        <v>211</v>
      </c>
      <c r="CZ42" s="7" t="s">
        <v>211</v>
      </c>
      <c r="DA42" s="7" t="s">
        <v>211</v>
      </c>
      <c r="DB42" s="7" t="s">
        <v>852</v>
      </c>
      <c r="DC42" s="7" t="s">
        <v>853</v>
      </c>
      <c r="DD42" s="7" t="s">
        <v>753</v>
      </c>
      <c r="DE42" s="7" t="s">
        <v>851</v>
      </c>
      <c r="DF42" s="7" t="s">
        <v>854</v>
      </c>
      <c r="DG42" s="7" t="b">
        <v>1</v>
      </c>
      <c r="DH42" s="7" t="s">
        <v>241</v>
      </c>
      <c r="DI42" s="7" t="s">
        <v>242</v>
      </c>
      <c r="DJ42" s="7" t="s">
        <v>211</v>
      </c>
      <c r="DK42" s="7" t="s">
        <v>857</v>
      </c>
      <c r="DL42" s="7" t="s">
        <v>858</v>
      </c>
      <c r="DM42" s="7" t="s">
        <v>853</v>
      </c>
      <c r="DN42" s="7" t="s">
        <v>859</v>
      </c>
      <c r="DO42" s="7" t="b">
        <v>1</v>
      </c>
      <c r="DP42" s="8">
        <v>40249.629166666666</v>
      </c>
      <c r="DQ42" s="8"/>
      <c r="DR42" s="7" t="b">
        <v>1</v>
      </c>
      <c r="DS42" s="8"/>
      <c r="DT42" s="7" t="s">
        <v>241</v>
      </c>
      <c r="DU42" s="8">
        <v>34179</v>
      </c>
      <c r="DV42" s="7"/>
      <c r="DW42" s="7" t="s">
        <v>244</v>
      </c>
      <c r="DX42" s="7" t="s">
        <v>245</v>
      </c>
      <c r="DY42" s="7" t="s">
        <v>246</v>
      </c>
      <c r="DZ42" s="7" t="s">
        <v>247</v>
      </c>
      <c r="EA42" s="7" t="s">
        <v>248</v>
      </c>
      <c r="EB42" s="7" t="s">
        <v>249</v>
      </c>
      <c r="EC42" s="7" t="s">
        <v>249</v>
      </c>
      <c r="ED42" s="7" t="s">
        <v>753</v>
      </c>
      <c r="EE42" s="8">
        <v>36865</v>
      </c>
      <c r="EF42" s="7" t="s">
        <v>26</v>
      </c>
      <c r="EG42" s="7" t="s">
        <v>762</v>
      </c>
      <c r="EH42" s="7" t="s">
        <v>763</v>
      </c>
      <c r="EI42" s="7" t="s">
        <v>5374</v>
      </c>
      <c r="EJ42" s="7" t="s">
        <v>851</v>
      </c>
      <c r="EK42" s="7" t="s">
        <v>860</v>
      </c>
      <c r="EL42" s="8">
        <v>36865</v>
      </c>
      <c r="EM42" s="7"/>
      <c r="EN42" s="7" t="s">
        <v>850</v>
      </c>
      <c r="EO42" s="7" t="s">
        <v>861</v>
      </c>
      <c r="EP42" s="7" t="s">
        <v>862</v>
      </c>
      <c r="EQ42" s="7" t="s">
        <v>863</v>
      </c>
    </row>
    <row r="43" spans="1:147" x14ac:dyDescent="0.2">
      <c r="A43" s="7">
        <v>45</v>
      </c>
      <c r="B43" s="7">
        <v>19000119</v>
      </c>
      <c r="C43" s="7">
        <v>1</v>
      </c>
      <c r="D43" s="7" t="s">
        <v>864</v>
      </c>
      <c r="E43" s="7" t="s">
        <v>865</v>
      </c>
      <c r="F43" s="7" t="s">
        <v>866</v>
      </c>
      <c r="G43" s="7" t="s">
        <v>867</v>
      </c>
      <c r="H43" s="7" t="s">
        <v>5243</v>
      </c>
      <c r="I43" s="7" t="s">
        <v>753</v>
      </c>
      <c r="J43" s="7" t="s">
        <v>851</v>
      </c>
      <c r="K43" s="7" t="s">
        <v>868</v>
      </c>
      <c r="L43" s="7" t="s">
        <v>869</v>
      </c>
      <c r="M43" s="7" t="s">
        <v>870</v>
      </c>
      <c r="N43" s="7" t="b">
        <v>1</v>
      </c>
      <c r="O43" s="7">
        <v>1</v>
      </c>
      <c r="P43" s="7">
        <v>1</v>
      </c>
      <c r="Q43" s="7">
        <v>6</v>
      </c>
      <c r="R43" s="7"/>
      <c r="S43" s="7"/>
      <c r="T43" s="7"/>
      <c r="U43" s="7">
        <v>6</v>
      </c>
      <c r="V43" s="7">
        <v>6</v>
      </c>
      <c r="W43" s="7"/>
      <c r="X43" s="7"/>
      <c r="Y43" s="7">
        <v>2</v>
      </c>
      <c r="Z43" s="7">
        <v>3</v>
      </c>
      <c r="AA43" s="7">
        <v>1</v>
      </c>
      <c r="AB43" s="7"/>
      <c r="AC43" s="7"/>
      <c r="AD43" s="7"/>
      <c r="AE43" s="7"/>
      <c r="AF43" s="7"/>
      <c r="AG43" s="7">
        <v>10000</v>
      </c>
      <c r="AH43" s="7"/>
      <c r="AI43" s="7"/>
      <c r="AJ43" s="7"/>
      <c r="AK43" s="7"/>
      <c r="AL43" s="7"/>
      <c r="AM43" s="7"/>
      <c r="AN43" s="7"/>
      <c r="AO43" s="7">
        <v>10026</v>
      </c>
      <c r="AP43" s="7"/>
      <c r="AQ43" s="7"/>
      <c r="AR43" s="7"/>
      <c r="AS43" s="7"/>
      <c r="AT43" s="7"/>
      <c r="AU43" s="7"/>
      <c r="AV43" s="7">
        <v>0</v>
      </c>
      <c r="AW43" s="7"/>
      <c r="AX43" s="7"/>
      <c r="AY43" s="7"/>
      <c r="AZ43" s="7"/>
      <c r="BA43" s="7"/>
      <c r="BB43" s="7"/>
      <c r="BC43" s="7"/>
      <c r="BD43" s="7"/>
      <c r="BE43" s="7"/>
      <c r="BF43" s="7"/>
      <c r="BG43" s="7"/>
      <c r="BH43" s="7">
        <v>0</v>
      </c>
      <c r="BI43" s="7"/>
      <c r="BJ43" s="7"/>
      <c r="BK43" s="7"/>
      <c r="BL43" s="7"/>
      <c r="BM43" s="7"/>
      <c r="BN43" s="7"/>
      <c r="BO43" s="7">
        <v>0</v>
      </c>
      <c r="BP43" s="7"/>
      <c r="BQ43" s="7">
        <v>0</v>
      </c>
      <c r="BR43" s="7"/>
      <c r="BS43" s="7"/>
      <c r="BT43" s="7">
        <v>0</v>
      </c>
      <c r="BU43" s="7"/>
      <c r="BV43" s="7"/>
      <c r="BW43" s="7"/>
      <c r="BX43" s="7"/>
      <c r="BY43" s="7"/>
      <c r="BZ43" s="7"/>
      <c r="CA43" s="7"/>
      <c r="CB43" s="7"/>
      <c r="CC43" s="7">
        <v>0</v>
      </c>
      <c r="CD43" s="7"/>
      <c r="CE43" s="7"/>
      <c r="CF43" s="7"/>
      <c r="CG43" s="7">
        <v>0</v>
      </c>
      <c r="CH43" s="7"/>
      <c r="CI43" s="7" t="b">
        <v>1</v>
      </c>
      <c r="CJ43" s="7" t="b">
        <v>1</v>
      </c>
      <c r="CK43" s="7"/>
      <c r="CL43" s="7">
        <v>45</v>
      </c>
      <c r="CM43" s="7" t="s">
        <v>211</v>
      </c>
      <c r="CN43" s="7" t="s">
        <v>864</v>
      </c>
      <c r="CO43" s="7">
        <v>216275</v>
      </c>
      <c r="CP43" s="7" t="s">
        <v>865</v>
      </c>
      <c r="CQ43" s="7" t="s">
        <v>866</v>
      </c>
      <c r="CR43" s="7" t="s">
        <v>867</v>
      </c>
      <c r="CS43" s="7" t="s">
        <v>5243</v>
      </c>
      <c r="CT43" s="7" t="s">
        <v>211</v>
      </c>
      <c r="CU43" s="7" t="s">
        <v>211</v>
      </c>
      <c r="CV43" s="7" t="s">
        <v>211</v>
      </c>
      <c r="CW43" s="7" t="s">
        <v>211</v>
      </c>
      <c r="CX43" s="7" t="s">
        <v>211</v>
      </c>
      <c r="CY43" s="7" t="s">
        <v>211</v>
      </c>
      <c r="CZ43" s="7" t="s">
        <v>211</v>
      </c>
      <c r="DA43" s="7" t="s">
        <v>871</v>
      </c>
      <c r="DB43" s="7" t="s">
        <v>868</v>
      </c>
      <c r="DC43" s="7" t="s">
        <v>869</v>
      </c>
      <c r="DD43" s="7" t="s">
        <v>753</v>
      </c>
      <c r="DE43" s="7" t="s">
        <v>851</v>
      </c>
      <c r="DF43" s="7" t="s">
        <v>870</v>
      </c>
      <c r="DG43" s="7" t="b">
        <v>1</v>
      </c>
      <c r="DH43" s="7" t="s">
        <v>192</v>
      </c>
      <c r="DI43" s="7" t="s">
        <v>216</v>
      </c>
      <c r="DJ43" s="7" t="s">
        <v>872</v>
      </c>
      <c r="DK43" s="7" t="s">
        <v>873</v>
      </c>
      <c r="DL43" s="7" t="s">
        <v>874</v>
      </c>
      <c r="DM43" s="7" t="s">
        <v>875</v>
      </c>
      <c r="DN43" s="7" t="s">
        <v>876</v>
      </c>
      <c r="DO43" s="7" t="b">
        <v>1</v>
      </c>
      <c r="DP43" s="8">
        <v>40562.38958333333</v>
      </c>
      <c r="DQ43" s="8">
        <v>40562.390277777777</v>
      </c>
      <c r="DR43" s="7" t="b">
        <v>1</v>
      </c>
      <c r="DS43" s="8"/>
      <c r="DT43" s="7" t="s">
        <v>192</v>
      </c>
      <c r="DU43" s="8">
        <v>34179</v>
      </c>
      <c r="DV43" s="7"/>
      <c r="DW43" s="7" t="s">
        <v>196</v>
      </c>
      <c r="DX43" s="7" t="s">
        <v>197</v>
      </c>
      <c r="DY43" s="7" t="s">
        <v>198</v>
      </c>
      <c r="DZ43" s="7" t="s">
        <v>199</v>
      </c>
      <c r="EA43" s="7" t="s">
        <v>200</v>
      </c>
      <c r="EB43" s="7" t="s">
        <v>201</v>
      </c>
      <c r="EC43" s="7" t="s">
        <v>201</v>
      </c>
      <c r="ED43" s="7" t="s">
        <v>753</v>
      </c>
      <c r="EE43" s="8">
        <v>36865</v>
      </c>
      <c r="EF43" s="7" t="s">
        <v>26</v>
      </c>
      <c r="EG43" s="7" t="s">
        <v>762</v>
      </c>
      <c r="EH43" s="7" t="s">
        <v>763</v>
      </c>
      <c r="EI43" s="7" t="s">
        <v>5374</v>
      </c>
      <c r="EJ43" s="7" t="s">
        <v>851</v>
      </c>
      <c r="EK43" s="7" t="s">
        <v>860</v>
      </c>
      <c r="EL43" s="8">
        <v>36865</v>
      </c>
      <c r="EM43" s="7"/>
      <c r="EN43" s="7" t="s">
        <v>850</v>
      </c>
      <c r="EO43" s="7" t="s">
        <v>861</v>
      </c>
      <c r="EP43" s="7" t="s">
        <v>862</v>
      </c>
      <c r="EQ43" s="7" t="s">
        <v>863</v>
      </c>
    </row>
    <row r="44" spans="1:147" x14ac:dyDescent="0.2">
      <c r="A44" s="7">
        <v>871</v>
      </c>
      <c r="B44" s="7">
        <v>19000120</v>
      </c>
      <c r="C44" s="7">
        <v>1</v>
      </c>
      <c r="D44" s="7" t="s">
        <v>877</v>
      </c>
      <c r="E44" s="7" t="s">
        <v>878</v>
      </c>
      <c r="F44" s="7" t="s">
        <v>879</v>
      </c>
      <c r="G44" s="7" t="s">
        <v>880</v>
      </c>
      <c r="H44" s="7" t="s">
        <v>891</v>
      </c>
      <c r="I44" s="7" t="s">
        <v>881</v>
      </c>
      <c r="J44" s="7" t="s">
        <v>882</v>
      </c>
      <c r="K44" s="7" t="s">
        <v>883</v>
      </c>
      <c r="L44" s="7" t="s">
        <v>884</v>
      </c>
      <c r="M44" s="7" t="s">
        <v>885</v>
      </c>
      <c r="N44" s="7" t="b">
        <v>0</v>
      </c>
      <c r="O44" s="7">
        <v>2</v>
      </c>
      <c r="P44" s="7">
        <v>0</v>
      </c>
      <c r="Q44" s="7">
        <v>6</v>
      </c>
      <c r="R44" s="7">
        <v>0</v>
      </c>
      <c r="S44" s="7">
        <v>0</v>
      </c>
      <c r="T44" s="7">
        <v>0</v>
      </c>
      <c r="U44" s="7">
        <v>6</v>
      </c>
      <c r="V44" s="7">
        <v>5</v>
      </c>
      <c r="W44" s="7">
        <v>1</v>
      </c>
      <c r="X44" s="7">
        <v>0</v>
      </c>
      <c r="Y44" s="7">
        <v>4</v>
      </c>
      <c r="Z44" s="7">
        <v>0</v>
      </c>
      <c r="AA44" s="7">
        <v>1</v>
      </c>
      <c r="AB44" s="7">
        <v>0</v>
      </c>
      <c r="AC44" s="7">
        <v>1</v>
      </c>
      <c r="AD44" s="7">
        <v>0</v>
      </c>
      <c r="AE44" s="7">
        <v>0</v>
      </c>
      <c r="AF44" s="7">
        <v>0</v>
      </c>
      <c r="AG44" s="7">
        <v>704</v>
      </c>
      <c r="AH44" s="7">
        <v>1</v>
      </c>
      <c r="AI44" s="7">
        <v>3</v>
      </c>
      <c r="AJ44" s="7">
        <v>0</v>
      </c>
      <c r="AK44" s="7">
        <v>0</v>
      </c>
      <c r="AL44" s="7">
        <v>0</v>
      </c>
      <c r="AM44" s="7">
        <v>0</v>
      </c>
      <c r="AN44" s="7">
        <v>0</v>
      </c>
      <c r="AO44" s="7">
        <v>734</v>
      </c>
      <c r="AP44" s="7">
        <v>4</v>
      </c>
      <c r="AQ44" s="7">
        <v>4</v>
      </c>
      <c r="AR44" s="7">
        <v>0</v>
      </c>
      <c r="AS44" s="7">
        <v>1</v>
      </c>
      <c r="AT44" s="7">
        <v>20</v>
      </c>
      <c r="AU44" s="7">
        <v>0</v>
      </c>
      <c r="AV44" s="7">
        <v>29</v>
      </c>
      <c r="AW44" s="7">
        <v>6505</v>
      </c>
      <c r="AX44" s="7">
        <v>6505</v>
      </c>
      <c r="AY44" s="7">
        <v>0</v>
      </c>
      <c r="AZ44" s="7">
        <v>0</v>
      </c>
      <c r="BA44" s="7">
        <v>0</v>
      </c>
      <c r="BB44" s="7">
        <v>0</v>
      </c>
      <c r="BC44" s="7">
        <v>0</v>
      </c>
      <c r="BD44" s="7">
        <v>0</v>
      </c>
      <c r="BE44" s="7">
        <v>0</v>
      </c>
      <c r="BF44" s="7">
        <v>0</v>
      </c>
      <c r="BG44" s="7">
        <v>0</v>
      </c>
      <c r="BH44" s="7">
        <v>6505</v>
      </c>
      <c r="BI44" s="7">
        <v>0</v>
      </c>
      <c r="BJ44" s="7">
        <v>0</v>
      </c>
      <c r="BK44" s="7">
        <v>0</v>
      </c>
      <c r="BL44" s="7">
        <v>0</v>
      </c>
      <c r="BM44" s="7">
        <v>0</v>
      </c>
      <c r="BN44" s="7">
        <v>0</v>
      </c>
      <c r="BO44" s="7">
        <v>0</v>
      </c>
      <c r="BP44" s="7">
        <v>0</v>
      </c>
      <c r="BQ44" s="7">
        <v>19515</v>
      </c>
      <c r="BR44" s="7"/>
      <c r="BS44" s="7"/>
      <c r="BT44" s="7">
        <v>0</v>
      </c>
      <c r="BU44" s="7"/>
      <c r="BV44" s="7"/>
      <c r="BW44" s="7"/>
      <c r="BX44" s="7"/>
      <c r="BY44" s="7"/>
      <c r="BZ44" s="7"/>
      <c r="CA44" s="7"/>
      <c r="CB44" s="7"/>
      <c r="CC44" s="7">
        <v>0</v>
      </c>
      <c r="CD44" s="7"/>
      <c r="CE44" s="7"/>
      <c r="CF44" s="7"/>
      <c r="CG44" s="7">
        <v>0</v>
      </c>
      <c r="CH44" s="7" t="s">
        <v>886</v>
      </c>
      <c r="CI44" s="7" t="b">
        <v>1</v>
      </c>
      <c r="CJ44" s="7" t="b">
        <v>1</v>
      </c>
      <c r="CK44" s="7"/>
      <c r="CL44" s="7">
        <v>871</v>
      </c>
      <c r="CM44" s="7" t="s">
        <v>887</v>
      </c>
      <c r="CN44" s="7" t="s">
        <v>888</v>
      </c>
      <c r="CO44" s="7">
        <v>260096</v>
      </c>
      <c r="CP44" s="7" t="s">
        <v>878</v>
      </c>
      <c r="CQ44" s="7" t="s">
        <v>879</v>
      </c>
      <c r="CR44" s="7" t="s">
        <v>880</v>
      </c>
      <c r="CS44" s="7" t="s">
        <v>891</v>
      </c>
      <c r="CT44" s="7" t="s">
        <v>211</v>
      </c>
      <c r="CU44" s="7" t="s">
        <v>889</v>
      </c>
      <c r="CV44" s="7" t="s">
        <v>890</v>
      </c>
      <c r="CW44" s="7" t="s">
        <v>280</v>
      </c>
      <c r="CX44" s="7" t="s">
        <v>880</v>
      </c>
      <c r="CY44" s="7" t="s">
        <v>891</v>
      </c>
      <c r="CZ44" s="7" t="s">
        <v>211</v>
      </c>
      <c r="DA44" s="7" t="s">
        <v>892</v>
      </c>
      <c r="DB44" s="7" t="s">
        <v>883</v>
      </c>
      <c r="DC44" s="7" t="s">
        <v>884</v>
      </c>
      <c r="DD44" s="7" t="s">
        <v>881</v>
      </c>
      <c r="DE44" s="7" t="s">
        <v>882</v>
      </c>
      <c r="DF44" s="7" t="s">
        <v>885</v>
      </c>
      <c r="DG44" s="7" t="b">
        <v>0</v>
      </c>
      <c r="DH44" s="7" t="s">
        <v>215</v>
      </c>
      <c r="DI44" s="7" t="s">
        <v>289</v>
      </c>
      <c r="DJ44" s="7" t="s">
        <v>211</v>
      </c>
      <c r="DK44" s="7" t="s">
        <v>893</v>
      </c>
      <c r="DL44" s="7" t="s">
        <v>894</v>
      </c>
      <c r="DM44" s="7" t="s">
        <v>884</v>
      </c>
      <c r="DN44" s="7" t="s">
        <v>895</v>
      </c>
      <c r="DO44" s="7" t="b">
        <v>1</v>
      </c>
      <c r="DP44" s="8">
        <v>40591.669444444444</v>
      </c>
      <c r="DQ44" s="8">
        <v>40592.382638888892</v>
      </c>
      <c r="DR44" s="7" t="b">
        <v>1</v>
      </c>
      <c r="DS44" s="8"/>
      <c r="DT44" s="7" t="s">
        <v>215</v>
      </c>
      <c r="DU44" s="8">
        <v>34179</v>
      </c>
      <c r="DV44" s="7" t="s">
        <v>219</v>
      </c>
      <c r="DW44" s="7" t="s">
        <v>220</v>
      </c>
      <c r="DX44" s="7" t="s">
        <v>221</v>
      </c>
      <c r="DY44" s="7" t="s">
        <v>222</v>
      </c>
      <c r="DZ44" s="7" t="s">
        <v>223</v>
      </c>
      <c r="EA44" s="7" t="s">
        <v>200</v>
      </c>
      <c r="EB44" s="7" t="s">
        <v>224</v>
      </c>
      <c r="EC44" s="7" t="s">
        <v>5216</v>
      </c>
      <c r="ED44" s="7" t="s">
        <v>881</v>
      </c>
      <c r="EE44" s="8">
        <v>36865</v>
      </c>
      <c r="EF44" s="7" t="s">
        <v>21</v>
      </c>
      <c r="EG44" s="7" t="s">
        <v>896</v>
      </c>
      <c r="EH44" s="7" t="s">
        <v>897</v>
      </c>
      <c r="EI44" s="7" t="s">
        <v>5375</v>
      </c>
      <c r="EJ44" s="7" t="s">
        <v>882</v>
      </c>
      <c r="EK44" s="7" t="s">
        <v>898</v>
      </c>
      <c r="EL44" s="8">
        <v>36865</v>
      </c>
      <c r="EM44" s="7"/>
      <c r="EN44" s="7" t="s">
        <v>899</v>
      </c>
      <c r="EO44" s="7" t="s">
        <v>900</v>
      </c>
      <c r="EP44" s="7" t="s">
        <v>901</v>
      </c>
      <c r="EQ44" s="7" t="s">
        <v>902</v>
      </c>
    </row>
    <row r="45" spans="1:147" x14ac:dyDescent="0.2">
      <c r="A45" s="7">
        <v>863</v>
      </c>
      <c r="B45" s="7">
        <v>19000122</v>
      </c>
      <c r="C45" s="7">
        <v>1</v>
      </c>
      <c r="D45" s="7" t="s">
        <v>903</v>
      </c>
      <c r="E45" s="7" t="s">
        <v>904</v>
      </c>
      <c r="F45" s="7" t="s">
        <v>905</v>
      </c>
      <c r="G45" s="7" t="s">
        <v>906</v>
      </c>
      <c r="H45" s="7" t="s">
        <v>5244</v>
      </c>
      <c r="I45" s="7" t="s">
        <v>881</v>
      </c>
      <c r="J45" s="7" t="s">
        <v>907</v>
      </c>
      <c r="K45" s="7" t="s">
        <v>908</v>
      </c>
      <c r="L45" s="7" t="s">
        <v>909</v>
      </c>
      <c r="M45" s="7" t="s">
        <v>910</v>
      </c>
      <c r="N45" s="7" t="b">
        <v>0</v>
      </c>
      <c r="O45" s="7">
        <v>1</v>
      </c>
      <c r="P45" s="7">
        <v>0</v>
      </c>
      <c r="Q45" s="7">
        <v>9</v>
      </c>
      <c r="R45" s="7">
        <v>0</v>
      </c>
      <c r="S45" s="7">
        <v>0</v>
      </c>
      <c r="T45" s="7">
        <v>0</v>
      </c>
      <c r="U45" s="7">
        <v>9</v>
      </c>
      <c r="V45" s="7">
        <v>2</v>
      </c>
      <c r="W45" s="7">
        <v>7</v>
      </c>
      <c r="X45" s="7">
        <v>0</v>
      </c>
      <c r="Y45" s="7">
        <v>0</v>
      </c>
      <c r="Z45" s="7">
        <v>0</v>
      </c>
      <c r="AA45" s="7">
        <v>0</v>
      </c>
      <c r="AB45" s="7">
        <v>0</v>
      </c>
      <c r="AC45" s="7">
        <v>0</v>
      </c>
      <c r="AD45" s="7">
        <v>0</v>
      </c>
      <c r="AE45" s="7">
        <v>0</v>
      </c>
      <c r="AF45" s="7">
        <v>9</v>
      </c>
      <c r="AG45" s="7">
        <v>8681</v>
      </c>
      <c r="AH45" s="7">
        <v>0</v>
      </c>
      <c r="AI45" s="7">
        <v>0</v>
      </c>
      <c r="AJ45" s="7">
        <v>0</v>
      </c>
      <c r="AK45" s="7">
        <v>1</v>
      </c>
      <c r="AL45" s="7">
        <v>666</v>
      </c>
      <c r="AM45" s="7">
        <v>6</v>
      </c>
      <c r="AN45" s="7">
        <v>0</v>
      </c>
      <c r="AO45" s="7">
        <v>9391</v>
      </c>
      <c r="AP45" s="7">
        <v>5</v>
      </c>
      <c r="AQ45" s="7">
        <v>4.5</v>
      </c>
      <c r="AR45" s="7">
        <v>0</v>
      </c>
      <c r="AS45" s="7">
        <v>0</v>
      </c>
      <c r="AT45" s="7">
        <v>0</v>
      </c>
      <c r="AU45" s="7">
        <v>0</v>
      </c>
      <c r="AV45" s="7">
        <v>9.5</v>
      </c>
      <c r="AW45" s="7">
        <v>151003</v>
      </c>
      <c r="AX45" s="7">
        <v>53180</v>
      </c>
      <c r="AY45" s="7">
        <v>97823</v>
      </c>
      <c r="AZ45" s="7">
        <v>300000</v>
      </c>
      <c r="BA45" s="7">
        <v>55000</v>
      </c>
      <c r="BB45" s="7">
        <v>3220000</v>
      </c>
      <c r="BC45" s="7">
        <v>0</v>
      </c>
      <c r="BD45" s="7">
        <v>0</v>
      </c>
      <c r="BE45" s="7">
        <v>0</v>
      </c>
      <c r="BF45" s="7">
        <v>124524</v>
      </c>
      <c r="BG45" s="7">
        <v>179019</v>
      </c>
      <c r="BH45" s="7">
        <v>4029546</v>
      </c>
      <c r="BI45" s="7">
        <v>0</v>
      </c>
      <c r="BJ45" s="7">
        <v>0</v>
      </c>
      <c r="BK45" s="7">
        <v>0</v>
      </c>
      <c r="BL45" s="7">
        <v>0</v>
      </c>
      <c r="BM45" s="7">
        <v>0</v>
      </c>
      <c r="BN45" s="7">
        <v>0</v>
      </c>
      <c r="BO45" s="7">
        <v>0</v>
      </c>
      <c r="BP45" s="7">
        <v>0</v>
      </c>
      <c r="BQ45" s="7">
        <v>8210095</v>
      </c>
      <c r="BR45" s="7">
        <v>2146692</v>
      </c>
      <c r="BS45" s="7">
        <v>6050</v>
      </c>
      <c r="BT45" s="7">
        <v>1857195</v>
      </c>
      <c r="BU45" s="7">
        <v>1425533</v>
      </c>
      <c r="BV45" s="7">
        <v>0</v>
      </c>
      <c r="BW45" s="7">
        <v>426681</v>
      </c>
      <c r="BX45" s="7">
        <v>4981</v>
      </c>
      <c r="BY45" s="7">
        <v>450</v>
      </c>
      <c r="BZ45" s="7">
        <v>0</v>
      </c>
      <c r="CA45" s="7">
        <v>0</v>
      </c>
      <c r="CB45" s="7">
        <v>25349</v>
      </c>
      <c r="CC45" s="7">
        <v>4029686</v>
      </c>
      <c r="CD45" s="7">
        <v>0</v>
      </c>
      <c r="CE45" s="7">
        <v>0</v>
      </c>
      <c r="CF45" s="7">
        <v>0</v>
      </c>
      <c r="CG45" s="7">
        <v>9922617</v>
      </c>
      <c r="CH45" s="7"/>
      <c r="CI45" s="7" t="b">
        <v>1</v>
      </c>
      <c r="CJ45" s="7" t="b">
        <v>1</v>
      </c>
      <c r="CK45" s="7"/>
      <c r="CL45" s="7">
        <v>863</v>
      </c>
      <c r="CM45" s="7" t="s">
        <v>911</v>
      </c>
      <c r="CN45" s="7" t="s">
        <v>912</v>
      </c>
      <c r="CO45" s="7">
        <v>25234994</v>
      </c>
      <c r="CP45" s="7" t="s">
        <v>904</v>
      </c>
      <c r="CQ45" s="7" t="s">
        <v>905</v>
      </c>
      <c r="CR45" s="7" t="s">
        <v>906</v>
      </c>
      <c r="CS45" s="7" t="s">
        <v>5244</v>
      </c>
      <c r="CT45" s="7" t="s">
        <v>211</v>
      </c>
      <c r="CU45" s="7" t="s">
        <v>211</v>
      </c>
      <c r="CV45" s="7" t="s">
        <v>211</v>
      </c>
      <c r="CW45" s="7" t="s">
        <v>211</v>
      </c>
      <c r="CX45" s="7" t="s">
        <v>211</v>
      </c>
      <c r="CY45" s="7" t="s">
        <v>211</v>
      </c>
      <c r="CZ45" s="7" t="s">
        <v>211</v>
      </c>
      <c r="DA45" s="7" t="s">
        <v>913</v>
      </c>
      <c r="DB45" s="7" t="s">
        <v>908</v>
      </c>
      <c r="DC45" s="7" t="s">
        <v>909</v>
      </c>
      <c r="DD45" s="7" t="s">
        <v>881</v>
      </c>
      <c r="DE45" s="7" t="s">
        <v>907</v>
      </c>
      <c r="DF45" s="7" t="s">
        <v>910</v>
      </c>
      <c r="DG45" s="7" t="b">
        <v>0</v>
      </c>
      <c r="DH45" s="7" t="s">
        <v>592</v>
      </c>
      <c r="DI45" s="7" t="s">
        <v>241</v>
      </c>
      <c r="DJ45" s="7" t="s">
        <v>211</v>
      </c>
      <c r="DK45" s="7" t="s">
        <v>914</v>
      </c>
      <c r="DL45" s="7" t="s">
        <v>915</v>
      </c>
      <c r="DM45" s="7" t="s">
        <v>916</v>
      </c>
      <c r="DN45" s="7" t="s">
        <v>211</v>
      </c>
      <c r="DO45" s="7" t="b">
        <v>1</v>
      </c>
      <c r="DP45" s="8">
        <v>40590.447916666664</v>
      </c>
      <c r="DQ45" s="8">
        <v>40590.466666666667</v>
      </c>
      <c r="DR45" s="7" t="b">
        <v>1</v>
      </c>
      <c r="DS45" s="8"/>
      <c r="DT45" s="7" t="s">
        <v>592</v>
      </c>
      <c r="DU45" s="8">
        <v>36161</v>
      </c>
      <c r="DV45" s="7"/>
      <c r="DW45" s="7" t="s">
        <v>595</v>
      </c>
      <c r="DX45" s="7" t="s">
        <v>595</v>
      </c>
      <c r="DY45" s="7" t="s">
        <v>596</v>
      </c>
      <c r="DZ45" s="7"/>
      <c r="EA45" s="7" t="s">
        <v>371</v>
      </c>
      <c r="EB45" s="7" t="s">
        <v>597</v>
      </c>
      <c r="EC45" s="7" t="s">
        <v>597</v>
      </c>
      <c r="ED45" s="7" t="s">
        <v>881</v>
      </c>
      <c r="EE45" s="8">
        <v>36865</v>
      </c>
      <c r="EF45" s="7" t="s">
        <v>21</v>
      </c>
      <c r="EG45" s="7" t="s">
        <v>896</v>
      </c>
      <c r="EH45" s="7" t="s">
        <v>897</v>
      </c>
      <c r="EI45" s="7" t="s">
        <v>5375</v>
      </c>
      <c r="EJ45" s="7" t="s">
        <v>907</v>
      </c>
      <c r="EK45" s="7" t="s">
        <v>917</v>
      </c>
      <c r="EL45" s="8">
        <v>36865</v>
      </c>
      <c r="EM45" s="7"/>
      <c r="EN45" s="7" t="s">
        <v>906</v>
      </c>
      <c r="EO45" s="7" t="s">
        <v>918</v>
      </c>
      <c r="EP45" s="7" t="s">
        <v>919</v>
      </c>
      <c r="EQ45" s="7" t="s">
        <v>920</v>
      </c>
    </row>
    <row r="46" spans="1:147" x14ac:dyDescent="0.2">
      <c r="A46" s="7">
        <v>547</v>
      </c>
      <c r="B46" s="7">
        <v>19000126</v>
      </c>
      <c r="C46" s="7">
        <v>1</v>
      </c>
      <c r="D46" s="7" t="s">
        <v>921</v>
      </c>
      <c r="E46" s="7" t="s">
        <v>922</v>
      </c>
      <c r="F46" s="7" t="s">
        <v>923</v>
      </c>
      <c r="G46" s="7" t="s">
        <v>236</v>
      </c>
      <c r="H46" s="7" t="s">
        <v>453</v>
      </c>
      <c r="I46" s="7" t="s">
        <v>182</v>
      </c>
      <c r="J46" s="7" t="s">
        <v>183</v>
      </c>
      <c r="K46" s="7" t="s">
        <v>924</v>
      </c>
      <c r="L46" s="7" t="s">
        <v>925</v>
      </c>
      <c r="M46" s="7" t="s">
        <v>926</v>
      </c>
      <c r="N46" s="7" t="b">
        <v>0</v>
      </c>
      <c r="O46" s="7">
        <v>1</v>
      </c>
      <c r="P46" s="7"/>
      <c r="Q46" s="7">
        <v>6</v>
      </c>
      <c r="R46" s="7">
        <v>5</v>
      </c>
      <c r="S46" s="7">
        <v>3</v>
      </c>
      <c r="T46" s="7">
        <v>2</v>
      </c>
      <c r="U46" s="7">
        <v>1</v>
      </c>
      <c r="V46" s="7"/>
      <c r="W46" s="7">
        <v>1</v>
      </c>
      <c r="X46" s="7"/>
      <c r="Y46" s="7"/>
      <c r="Z46" s="7"/>
      <c r="AA46" s="7"/>
      <c r="AB46" s="7">
        <v>4</v>
      </c>
      <c r="AC46" s="7"/>
      <c r="AD46" s="7"/>
      <c r="AE46" s="7">
        <v>1</v>
      </c>
      <c r="AF46" s="7">
        <v>1</v>
      </c>
      <c r="AG46" s="7">
        <v>25350</v>
      </c>
      <c r="AH46" s="7"/>
      <c r="AI46" s="7"/>
      <c r="AJ46" s="7"/>
      <c r="AK46" s="7"/>
      <c r="AL46" s="7"/>
      <c r="AM46" s="7"/>
      <c r="AN46" s="7"/>
      <c r="AO46" s="7">
        <v>25375</v>
      </c>
      <c r="AP46" s="7">
        <v>1</v>
      </c>
      <c r="AQ46" s="7"/>
      <c r="AR46" s="7"/>
      <c r="AS46" s="7"/>
      <c r="AT46" s="7"/>
      <c r="AU46" s="7"/>
      <c r="AV46" s="7">
        <v>1</v>
      </c>
      <c r="AW46" s="7"/>
      <c r="AX46" s="7"/>
      <c r="AY46" s="7"/>
      <c r="AZ46" s="7"/>
      <c r="BA46" s="7"/>
      <c r="BB46" s="7"/>
      <c r="BC46" s="7"/>
      <c r="BD46" s="7"/>
      <c r="BE46" s="7"/>
      <c r="BF46" s="7"/>
      <c r="BG46" s="7"/>
      <c r="BH46" s="7">
        <v>0</v>
      </c>
      <c r="BI46" s="7"/>
      <c r="BJ46" s="7"/>
      <c r="BK46" s="7"/>
      <c r="BL46" s="7"/>
      <c r="BM46" s="7"/>
      <c r="BN46" s="7"/>
      <c r="BO46" s="7">
        <v>0</v>
      </c>
      <c r="BP46" s="7"/>
      <c r="BQ46" s="7">
        <v>0</v>
      </c>
      <c r="BR46" s="7"/>
      <c r="BS46" s="7"/>
      <c r="BT46" s="7">
        <v>0</v>
      </c>
      <c r="BU46" s="7"/>
      <c r="BV46" s="7"/>
      <c r="BW46" s="7"/>
      <c r="BX46" s="7"/>
      <c r="BY46" s="7"/>
      <c r="BZ46" s="7"/>
      <c r="CA46" s="7"/>
      <c r="CB46" s="7"/>
      <c r="CC46" s="7">
        <v>0</v>
      </c>
      <c r="CD46" s="7"/>
      <c r="CE46" s="7"/>
      <c r="CF46" s="7"/>
      <c r="CG46" s="7">
        <v>0</v>
      </c>
      <c r="CH46" s="7"/>
      <c r="CI46" s="7" t="b">
        <v>0</v>
      </c>
      <c r="CJ46" s="7" t="b">
        <v>1</v>
      </c>
      <c r="CK46" s="7"/>
      <c r="CL46" s="7">
        <v>547</v>
      </c>
      <c r="CM46" s="7" t="s">
        <v>927</v>
      </c>
      <c r="CN46" s="7" t="s">
        <v>928</v>
      </c>
      <c r="CO46" s="7">
        <v>169757</v>
      </c>
      <c r="CP46" s="7" t="s">
        <v>922</v>
      </c>
      <c r="CQ46" s="7" t="s">
        <v>923</v>
      </c>
      <c r="CR46" s="7" t="s">
        <v>236</v>
      </c>
      <c r="CS46" s="7" t="s">
        <v>453</v>
      </c>
      <c r="CT46" s="7" t="s">
        <v>211</v>
      </c>
      <c r="CU46" s="7" t="s">
        <v>211</v>
      </c>
      <c r="CV46" s="7" t="s">
        <v>211</v>
      </c>
      <c r="CW46" s="7" t="s">
        <v>211</v>
      </c>
      <c r="CX46" s="7" t="s">
        <v>211</v>
      </c>
      <c r="CY46" s="7" t="s">
        <v>211</v>
      </c>
      <c r="CZ46" s="7" t="s">
        <v>211</v>
      </c>
      <c r="DA46" s="7" t="s">
        <v>929</v>
      </c>
      <c r="DB46" s="7" t="s">
        <v>924</v>
      </c>
      <c r="DC46" s="7" t="s">
        <v>925</v>
      </c>
      <c r="DD46" s="7" t="s">
        <v>182</v>
      </c>
      <c r="DE46" s="7" t="s">
        <v>455</v>
      </c>
      <c r="DF46" s="7" t="s">
        <v>926</v>
      </c>
      <c r="DG46" s="7" t="b">
        <v>0</v>
      </c>
      <c r="DH46" s="7" t="s">
        <v>272</v>
      </c>
      <c r="DI46" s="7" t="s">
        <v>930</v>
      </c>
      <c r="DJ46" s="7" t="s">
        <v>211</v>
      </c>
      <c r="DK46" s="7" t="s">
        <v>931</v>
      </c>
      <c r="DL46" s="7" t="s">
        <v>932</v>
      </c>
      <c r="DM46" s="7" t="s">
        <v>933</v>
      </c>
      <c r="DN46" s="7" t="s">
        <v>934</v>
      </c>
      <c r="DO46" s="7" t="b">
        <v>1</v>
      </c>
      <c r="DP46" s="8">
        <v>40206.678472222222</v>
      </c>
      <c r="DQ46" s="8">
        <v>40206.679166666669</v>
      </c>
      <c r="DR46" s="7" t="b">
        <v>1</v>
      </c>
      <c r="DS46" s="8">
        <v>42871.407638888886</v>
      </c>
      <c r="DT46" s="7" t="s">
        <v>272</v>
      </c>
      <c r="DU46" s="8">
        <v>34179</v>
      </c>
      <c r="DV46" s="7"/>
      <c r="DW46" s="7" t="s">
        <v>935</v>
      </c>
      <c r="DX46" s="7" t="s">
        <v>936</v>
      </c>
      <c r="DY46" s="7" t="s">
        <v>937</v>
      </c>
      <c r="DZ46" s="7" t="s">
        <v>199</v>
      </c>
      <c r="EA46" s="7" t="s">
        <v>371</v>
      </c>
      <c r="EB46" s="7" t="s">
        <v>938</v>
      </c>
      <c r="EC46" s="7" t="s">
        <v>938</v>
      </c>
      <c r="ED46" s="7" t="s">
        <v>182</v>
      </c>
      <c r="EE46" s="8">
        <v>36865</v>
      </c>
      <c r="EF46" s="7" t="s">
        <v>18</v>
      </c>
      <c r="EG46" s="7" t="s">
        <v>202</v>
      </c>
      <c r="EH46" s="7" t="s">
        <v>203</v>
      </c>
      <c r="EI46" s="7" t="s">
        <v>5366</v>
      </c>
      <c r="EJ46" s="7"/>
      <c r="EK46" s="7"/>
      <c r="EL46" s="8"/>
      <c r="EM46" s="7"/>
      <c r="EN46" s="7"/>
      <c r="EO46" s="7"/>
      <c r="EP46" s="7"/>
      <c r="EQ46" s="7"/>
    </row>
    <row r="47" spans="1:147" x14ac:dyDescent="0.2">
      <c r="A47" s="7">
        <v>869</v>
      </c>
      <c r="B47" s="7">
        <v>19000132</v>
      </c>
      <c r="C47" s="7">
        <v>1</v>
      </c>
      <c r="D47" s="7" t="s">
        <v>939</v>
      </c>
      <c r="E47" s="7" t="s">
        <v>940</v>
      </c>
      <c r="F47" s="7" t="s">
        <v>941</v>
      </c>
      <c r="G47" s="7" t="s">
        <v>942</v>
      </c>
      <c r="H47" s="7" t="s">
        <v>5245</v>
      </c>
      <c r="I47" s="7" t="s">
        <v>507</v>
      </c>
      <c r="J47" s="7" t="s">
        <v>943</v>
      </c>
      <c r="K47" s="7" t="s">
        <v>944</v>
      </c>
      <c r="L47" s="7" t="s">
        <v>945</v>
      </c>
      <c r="M47" s="7"/>
      <c r="N47" s="7" t="b">
        <v>1</v>
      </c>
      <c r="O47" s="7">
        <v>3</v>
      </c>
      <c r="P47" s="7">
        <v>1</v>
      </c>
      <c r="Q47" s="7">
        <v>45</v>
      </c>
      <c r="R47" s="7">
        <v>15</v>
      </c>
      <c r="S47" s="7">
        <v>12</v>
      </c>
      <c r="T47" s="7">
        <v>3</v>
      </c>
      <c r="U47" s="7">
        <v>30</v>
      </c>
      <c r="V47" s="7">
        <v>27</v>
      </c>
      <c r="W47" s="7">
        <v>3</v>
      </c>
      <c r="X47" s="7">
        <v>0</v>
      </c>
      <c r="Y47" s="7">
        <v>26</v>
      </c>
      <c r="Z47" s="7">
        <v>0</v>
      </c>
      <c r="AA47" s="7">
        <v>6</v>
      </c>
      <c r="AB47" s="7">
        <v>12</v>
      </c>
      <c r="AC47" s="7">
        <v>1</v>
      </c>
      <c r="AD47" s="7">
        <v>0</v>
      </c>
      <c r="AE47" s="7">
        <v>0</v>
      </c>
      <c r="AF47" s="7">
        <v>0</v>
      </c>
      <c r="AG47" s="7">
        <v>15820</v>
      </c>
      <c r="AH47" s="7">
        <v>0</v>
      </c>
      <c r="AI47" s="7">
        <v>0</v>
      </c>
      <c r="AJ47" s="7">
        <v>0</v>
      </c>
      <c r="AK47" s="7">
        <v>0</v>
      </c>
      <c r="AL47" s="7">
        <v>0</v>
      </c>
      <c r="AM47" s="7">
        <v>2</v>
      </c>
      <c r="AN47" s="7">
        <v>0</v>
      </c>
      <c r="AO47" s="7">
        <v>16006</v>
      </c>
      <c r="AP47" s="7">
        <v>61</v>
      </c>
      <c r="AQ47" s="7">
        <v>11</v>
      </c>
      <c r="AR47" s="7">
        <v>11</v>
      </c>
      <c r="AS47" s="7">
        <v>0</v>
      </c>
      <c r="AT47" s="7">
        <v>0</v>
      </c>
      <c r="AU47" s="7">
        <v>0</v>
      </c>
      <c r="AV47" s="7">
        <v>83</v>
      </c>
      <c r="AW47" s="7">
        <v>10523000</v>
      </c>
      <c r="AX47" s="7">
        <v>2020000</v>
      </c>
      <c r="AY47" s="7">
        <v>60000</v>
      </c>
      <c r="AZ47" s="7"/>
      <c r="BA47" s="7"/>
      <c r="BB47" s="7">
        <v>11843000</v>
      </c>
      <c r="BC47" s="7">
        <v>30000</v>
      </c>
      <c r="BD47" s="7"/>
      <c r="BE47" s="7"/>
      <c r="BF47" s="7">
        <v>386000</v>
      </c>
      <c r="BG47" s="7"/>
      <c r="BH47" s="7">
        <v>22782000</v>
      </c>
      <c r="BI47" s="7"/>
      <c r="BJ47" s="7"/>
      <c r="BK47" s="7">
        <v>2678000</v>
      </c>
      <c r="BL47" s="7"/>
      <c r="BM47" s="7"/>
      <c r="BN47" s="7"/>
      <c r="BO47" s="7">
        <v>2678000</v>
      </c>
      <c r="BP47" s="7">
        <v>29000</v>
      </c>
      <c r="BQ47" s="7">
        <v>53029000</v>
      </c>
      <c r="BR47" s="7">
        <v>15314000</v>
      </c>
      <c r="BS47" s="7">
        <v>717000</v>
      </c>
      <c r="BT47" s="7">
        <v>6779000</v>
      </c>
      <c r="BU47" s="7">
        <v>4515000</v>
      </c>
      <c r="BV47" s="7">
        <v>595000</v>
      </c>
      <c r="BW47" s="7">
        <v>1495000</v>
      </c>
      <c r="BX47" s="7">
        <v>174000</v>
      </c>
      <c r="BY47" s="7">
        <v>140000</v>
      </c>
      <c r="BZ47" s="7">
        <v>0</v>
      </c>
      <c r="CA47" s="7">
        <v>1890000</v>
      </c>
      <c r="CB47" s="7">
        <v>26000</v>
      </c>
      <c r="CC47" s="7">
        <v>24149000</v>
      </c>
      <c r="CD47" s="7">
        <v>2707000</v>
      </c>
      <c r="CE47" s="7">
        <v>2707000</v>
      </c>
      <c r="CF47" s="7">
        <v>0</v>
      </c>
      <c r="CG47" s="7">
        <v>61208000</v>
      </c>
      <c r="CH47" s="7" t="s">
        <v>946</v>
      </c>
      <c r="CI47" s="7" t="b">
        <v>0</v>
      </c>
      <c r="CJ47" s="7" t="b">
        <v>1</v>
      </c>
      <c r="CK47" s="7"/>
      <c r="CL47" s="7">
        <v>869</v>
      </c>
      <c r="CM47" s="7" t="s">
        <v>947</v>
      </c>
      <c r="CN47" s="7" t="s">
        <v>948</v>
      </c>
      <c r="CO47" s="7">
        <v>28166426</v>
      </c>
      <c r="CP47" s="7" t="s">
        <v>940</v>
      </c>
      <c r="CQ47" s="7" t="s">
        <v>941</v>
      </c>
      <c r="CR47" s="7" t="s">
        <v>942</v>
      </c>
      <c r="CS47" s="7" t="s">
        <v>5245</v>
      </c>
      <c r="CT47" s="7" t="s">
        <v>211</v>
      </c>
      <c r="CU47" s="7" t="s">
        <v>211</v>
      </c>
      <c r="CV47" s="7" t="s">
        <v>211</v>
      </c>
      <c r="CW47" s="7" t="s">
        <v>211</v>
      </c>
      <c r="CX47" s="7" t="s">
        <v>211</v>
      </c>
      <c r="CY47" s="7" t="s">
        <v>211</v>
      </c>
      <c r="CZ47" s="7" t="s">
        <v>211</v>
      </c>
      <c r="DA47" s="7" t="s">
        <v>949</v>
      </c>
      <c r="DB47" s="7" t="s">
        <v>944</v>
      </c>
      <c r="DC47" s="7" t="s">
        <v>950</v>
      </c>
      <c r="DD47" s="7" t="s">
        <v>507</v>
      </c>
      <c r="DE47" s="7" t="s">
        <v>943</v>
      </c>
      <c r="DF47" s="7" t="s">
        <v>211</v>
      </c>
      <c r="DG47" s="7" t="b">
        <v>1</v>
      </c>
      <c r="DH47" s="7" t="s">
        <v>393</v>
      </c>
      <c r="DI47" s="7" t="s">
        <v>242</v>
      </c>
      <c r="DJ47" s="7" t="s">
        <v>211</v>
      </c>
      <c r="DK47" s="7" t="s">
        <v>951</v>
      </c>
      <c r="DL47" s="7" t="s">
        <v>952</v>
      </c>
      <c r="DM47" s="7" t="s">
        <v>950</v>
      </c>
      <c r="DN47" s="7" t="s">
        <v>211</v>
      </c>
      <c r="DO47" s="7" t="b">
        <v>1</v>
      </c>
      <c r="DP47" s="8">
        <v>40591.46875</v>
      </c>
      <c r="DQ47" s="8">
        <v>40591.498611111114</v>
      </c>
      <c r="DR47" s="7" t="b">
        <v>1</v>
      </c>
      <c r="DS47" s="8"/>
      <c r="DT47" s="7" t="s">
        <v>393</v>
      </c>
      <c r="DU47" s="8">
        <v>35074</v>
      </c>
      <c r="DV47" s="7" t="s">
        <v>650</v>
      </c>
      <c r="DW47" s="7" t="s">
        <v>651</v>
      </c>
      <c r="DX47" s="7" t="s">
        <v>652</v>
      </c>
      <c r="DY47" s="7" t="s">
        <v>653</v>
      </c>
      <c r="DZ47" s="7" t="s">
        <v>223</v>
      </c>
      <c r="EA47" s="7" t="s">
        <v>200</v>
      </c>
      <c r="EB47" s="7" t="s">
        <v>654</v>
      </c>
      <c r="EC47" s="7" t="s">
        <v>5216</v>
      </c>
      <c r="ED47" s="7" t="s">
        <v>507</v>
      </c>
      <c r="EE47" s="8">
        <v>36865</v>
      </c>
      <c r="EF47" s="7" t="s">
        <v>19</v>
      </c>
      <c r="EG47" s="7" t="s">
        <v>514</v>
      </c>
      <c r="EH47" s="7" t="s">
        <v>515</v>
      </c>
      <c r="EI47" s="7" t="s">
        <v>5371</v>
      </c>
      <c r="EJ47" s="7" t="s">
        <v>943</v>
      </c>
      <c r="EK47" s="7" t="s">
        <v>953</v>
      </c>
      <c r="EL47" s="8">
        <v>36865</v>
      </c>
      <c r="EM47" s="7"/>
      <c r="EN47" s="7" t="s">
        <v>942</v>
      </c>
      <c r="EO47" s="7" t="s">
        <v>954</v>
      </c>
      <c r="EP47" s="7" t="s">
        <v>955</v>
      </c>
      <c r="EQ47" s="7" t="s">
        <v>956</v>
      </c>
    </row>
    <row r="48" spans="1:147" x14ac:dyDescent="0.2">
      <c r="A48" s="7">
        <v>620</v>
      </c>
      <c r="B48" s="7">
        <v>19000134</v>
      </c>
      <c r="C48" s="7">
        <v>1</v>
      </c>
      <c r="D48" s="7" t="s">
        <v>957</v>
      </c>
      <c r="E48" s="7" t="s">
        <v>504</v>
      </c>
      <c r="F48" s="7" t="s">
        <v>958</v>
      </c>
      <c r="G48" s="7" t="s">
        <v>959</v>
      </c>
      <c r="H48" s="7" t="s">
        <v>5246</v>
      </c>
      <c r="I48" s="7" t="s">
        <v>565</v>
      </c>
      <c r="J48" s="7" t="s">
        <v>699</v>
      </c>
      <c r="K48" s="7" t="s">
        <v>960</v>
      </c>
      <c r="L48" s="7" t="s">
        <v>961</v>
      </c>
      <c r="M48" s="7" t="s">
        <v>962</v>
      </c>
      <c r="N48" s="7" t="b">
        <v>1</v>
      </c>
      <c r="O48" s="7">
        <v>1</v>
      </c>
      <c r="P48" s="7">
        <v>1</v>
      </c>
      <c r="Q48" s="7">
        <v>8</v>
      </c>
      <c r="R48" s="7">
        <v>1</v>
      </c>
      <c r="S48" s="7">
        <v>1</v>
      </c>
      <c r="T48" s="7">
        <v>0</v>
      </c>
      <c r="U48" s="7">
        <v>7</v>
      </c>
      <c r="V48" s="7">
        <v>6</v>
      </c>
      <c r="W48" s="7">
        <v>1</v>
      </c>
      <c r="X48" s="7">
        <v>0</v>
      </c>
      <c r="Y48" s="7">
        <v>4</v>
      </c>
      <c r="Z48" s="7">
        <v>1</v>
      </c>
      <c r="AA48" s="7">
        <v>0</v>
      </c>
      <c r="AB48" s="7">
        <v>0</v>
      </c>
      <c r="AC48" s="7">
        <v>0</v>
      </c>
      <c r="AD48" s="7">
        <v>0</v>
      </c>
      <c r="AE48" s="7">
        <v>0</v>
      </c>
      <c r="AF48" s="7">
        <v>3</v>
      </c>
      <c r="AG48" s="7">
        <v>3413</v>
      </c>
      <c r="AH48" s="7">
        <v>1</v>
      </c>
      <c r="AI48" s="7">
        <v>8</v>
      </c>
      <c r="AJ48" s="7">
        <v>0</v>
      </c>
      <c r="AK48" s="7">
        <v>0</v>
      </c>
      <c r="AL48" s="7">
        <v>0</v>
      </c>
      <c r="AM48" s="7">
        <v>1</v>
      </c>
      <c r="AN48" s="7">
        <v>0</v>
      </c>
      <c r="AO48" s="7">
        <v>3457</v>
      </c>
      <c r="AP48" s="7">
        <v>10</v>
      </c>
      <c r="AQ48" s="7">
        <v>0.8</v>
      </c>
      <c r="AR48" s="7">
        <v>1</v>
      </c>
      <c r="AS48" s="7">
        <v>1</v>
      </c>
      <c r="AT48" s="7">
        <v>15</v>
      </c>
      <c r="AU48" s="7">
        <v>0</v>
      </c>
      <c r="AV48" s="7">
        <v>27.8</v>
      </c>
      <c r="AW48" s="7">
        <v>22267</v>
      </c>
      <c r="AX48" s="7">
        <v>5580</v>
      </c>
      <c r="AY48" s="7">
        <v>10664</v>
      </c>
      <c r="AZ48" s="7">
        <v>290000</v>
      </c>
      <c r="BA48" s="7">
        <v>20000</v>
      </c>
      <c r="BB48" s="7">
        <v>365512</v>
      </c>
      <c r="BC48" s="7">
        <v>0</v>
      </c>
      <c r="BD48" s="7">
        <v>0</v>
      </c>
      <c r="BE48" s="7">
        <v>0</v>
      </c>
      <c r="BF48" s="7">
        <v>0</v>
      </c>
      <c r="BG48" s="7">
        <v>0</v>
      </c>
      <c r="BH48" s="7">
        <v>697779</v>
      </c>
      <c r="BI48" s="7">
        <v>0</v>
      </c>
      <c r="BJ48" s="7">
        <v>0</v>
      </c>
      <c r="BK48" s="7">
        <v>0</v>
      </c>
      <c r="BL48" s="7">
        <v>0</v>
      </c>
      <c r="BM48" s="7">
        <v>0</v>
      </c>
      <c r="BN48" s="7">
        <v>0</v>
      </c>
      <c r="BO48" s="7">
        <v>0</v>
      </c>
      <c r="BP48" s="7">
        <v>0</v>
      </c>
      <c r="BQ48" s="7">
        <v>1411802</v>
      </c>
      <c r="BR48" s="7">
        <v>578758</v>
      </c>
      <c r="BS48" s="7">
        <v>0</v>
      </c>
      <c r="BT48" s="7">
        <v>115985</v>
      </c>
      <c r="BU48" s="7">
        <v>0</v>
      </c>
      <c r="BV48" s="7">
        <v>108366</v>
      </c>
      <c r="BW48" s="7">
        <v>7619</v>
      </c>
      <c r="BX48" s="7">
        <v>0</v>
      </c>
      <c r="BY48" s="7">
        <v>0</v>
      </c>
      <c r="BZ48" s="7">
        <v>0</v>
      </c>
      <c r="CA48" s="7">
        <v>0</v>
      </c>
      <c r="CB48" s="7">
        <v>3036</v>
      </c>
      <c r="CC48" s="7">
        <v>697779</v>
      </c>
      <c r="CD48" s="7">
        <v>0</v>
      </c>
      <c r="CE48" s="7">
        <v>0</v>
      </c>
      <c r="CF48" s="7">
        <v>0</v>
      </c>
      <c r="CG48" s="7">
        <v>1511543</v>
      </c>
      <c r="CH48" s="7"/>
      <c r="CI48" s="7" t="b">
        <v>1</v>
      </c>
      <c r="CJ48" s="7" t="b">
        <v>1</v>
      </c>
      <c r="CK48" s="7"/>
      <c r="CL48" s="7">
        <v>620</v>
      </c>
      <c r="CM48" s="7" t="s">
        <v>963</v>
      </c>
      <c r="CN48" s="7" t="s">
        <v>964</v>
      </c>
      <c r="CO48" s="7">
        <v>28105222</v>
      </c>
      <c r="CP48" s="7" t="s">
        <v>504</v>
      </c>
      <c r="CQ48" s="7" t="s">
        <v>958</v>
      </c>
      <c r="CR48" s="7" t="s">
        <v>959</v>
      </c>
      <c r="CS48" s="7" t="s">
        <v>5246</v>
      </c>
      <c r="CT48" s="7" t="s">
        <v>211</v>
      </c>
      <c r="CU48" s="7" t="s">
        <v>211</v>
      </c>
      <c r="CV48" s="7" t="s">
        <v>211</v>
      </c>
      <c r="CW48" s="7" t="s">
        <v>211</v>
      </c>
      <c r="CX48" s="7" t="s">
        <v>211</v>
      </c>
      <c r="CY48" s="7" t="s">
        <v>211</v>
      </c>
      <c r="CZ48" s="7" t="s">
        <v>211</v>
      </c>
      <c r="DA48" s="7" t="s">
        <v>965</v>
      </c>
      <c r="DB48" s="7" t="s">
        <v>966</v>
      </c>
      <c r="DC48" s="7" t="s">
        <v>967</v>
      </c>
      <c r="DD48" s="7" t="s">
        <v>565</v>
      </c>
      <c r="DE48" s="7" t="s">
        <v>699</v>
      </c>
      <c r="DF48" s="7" t="s">
        <v>15</v>
      </c>
      <c r="DG48" s="7" t="b">
        <v>1</v>
      </c>
      <c r="DH48" s="7" t="s">
        <v>215</v>
      </c>
      <c r="DI48" s="7" t="s">
        <v>416</v>
      </c>
      <c r="DJ48" s="7" t="s">
        <v>211</v>
      </c>
      <c r="DK48" s="7" t="s">
        <v>968</v>
      </c>
      <c r="DL48" s="7" t="s">
        <v>960</v>
      </c>
      <c r="DM48" s="7" t="s">
        <v>969</v>
      </c>
      <c r="DN48" s="7" t="s">
        <v>211</v>
      </c>
      <c r="DO48" s="7" t="b">
        <v>1</v>
      </c>
      <c r="DP48" s="8">
        <v>40218.025694444441</v>
      </c>
      <c r="DQ48" s="8">
        <v>40218.025694444441</v>
      </c>
      <c r="DR48" s="7" t="b">
        <v>1</v>
      </c>
      <c r="DS48" s="8"/>
      <c r="DT48" s="7" t="s">
        <v>215</v>
      </c>
      <c r="DU48" s="8">
        <v>34179</v>
      </c>
      <c r="DV48" s="7" t="s">
        <v>219</v>
      </c>
      <c r="DW48" s="7" t="s">
        <v>220</v>
      </c>
      <c r="DX48" s="7" t="s">
        <v>221</v>
      </c>
      <c r="DY48" s="7" t="s">
        <v>222</v>
      </c>
      <c r="DZ48" s="7" t="s">
        <v>223</v>
      </c>
      <c r="EA48" s="7" t="s">
        <v>200</v>
      </c>
      <c r="EB48" s="7" t="s">
        <v>224</v>
      </c>
      <c r="EC48" s="7" t="s">
        <v>5216</v>
      </c>
      <c r="ED48" s="7" t="s">
        <v>565</v>
      </c>
      <c r="EE48" s="8">
        <v>36865</v>
      </c>
      <c r="EF48" s="7" t="s">
        <v>20</v>
      </c>
      <c r="EG48" s="7" t="s">
        <v>576</v>
      </c>
      <c r="EH48" s="7" t="s">
        <v>577</v>
      </c>
      <c r="EI48" s="7" t="s">
        <v>5373</v>
      </c>
      <c r="EJ48" s="7" t="s">
        <v>699</v>
      </c>
      <c r="EK48" s="7" t="s">
        <v>709</v>
      </c>
      <c r="EL48" s="8">
        <v>36865</v>
      </c>
      <c r="EM48" s="7"/>
      <c r="EN48" s="7" t="s">
        <v>698</v>
      </c>
      <c r="EO48" s="7" t="s">
        <v>710</v>
      </c>
      <c r="EP48" s="7" t="s">
        <v>711</v>
      </c>
      <c r="EQ48" s="7" t="s">
        <v>712</v>
      </c>
    </row>
    <row r="49" spans="1:147" x14ac:dyDescent="0.2">
      <c r="A49" s="7">
        <v>542</v>
      </c>
      <c r="B49" s="7">
        <v>19000140</v>
      </c>
      <c r="C49" s="7">
        <v>1</v>
      </c>
      <c r="D49" s="7" t="s">
        <v>970</v>
      </c>
      <c r="E49" s="7" t="s">
        <v>971</v>
      </c>
      <c r="F49" s="7" t="s">
        <v>421</v>
      </c>
      <c r="G49" s="7" t="s">
        <v>972</v>
      </c>
      <c r="H49" s="7" t="s">
        <v>5247</v>
      </c>
      <c r="I49" s="7" t="s">
        <v>973</v>
      </c>
      <c r="J49" s="7" t="s">
        <v>974</v>
      </c>
      <c r="K49" s="7" t="s">
        <v>975</v>
      </c>
      <c r="L49" s="7" t="s">
        <v>976</v>
      </c>
      <c r="M49" s="7" t="s">
        <v>977</v>
      </c>
      <c r="N49" s="7" t="b">
        <v>0</v>
      </c>
      <c r="O49" s="7">
        <v>3</v>
      </c>
      <c r="P49" s="7">
        <v>0</v>
      </c>
      <c r="Q49" s="7">
        <v>4</v>
      </c>
      <c r="R49" s="7">
        <v>4</v>
      </c>
      <c r="S49" s="7">
        <v>4</v>
      </c>
      <c r="T49" s="7"/>
      <c r="U49" s="7"/>
      <c r="V49" s="7"/>
      <c r="W49" s="7"/>
      <c r="X49" s="7"/>
      <c r="Y49" s="7">
        <v>4</v>
      </c>
      <c r="Z49" s="7"/>
      <c r="AA49" s="7"/>
      <c r="AB49" s="7"/>
      <c r="AC49" s="7"/>
      <c r="AD49" s="7"/>
      <c r="AE49" s="7"/>
      <c r="AF49" s="7"/>
      <c r="AG49" s="7">
        <v>893</v>
      </c>
      <c r="AH49" s="7">
        <v>0</v>
      </c>
      <c r="AI49" s="7">
        <v>0</v>
      </c>
      <c r="AJ49" s="7">
        <v>0</v>
      </c>
      <c r="AK49" s="7">
        <v>0</v>
      </c>
      <c r="AL49" s="7">
        <v>0</v>
      </c>
      <c r="AM49" s="7">
        <v>0</v>
      </c>
      <c r="AN49" s="7">
        <v>0</v>
      </c>
      <c r="AO49" s="7">
        <v>912</v>
      </c>
      <c r="AP49" s="7">
        <v>3</v>
      </c>
      <c r="AQ49" s="7">
        <v>0</v>
      </c>
      <c r="AR49" s="7">
        <v>0</v>
      </c>
      <c r="AS49" s="7">
        <v>3</v>
      </c>
      <c r="AT49" s="7">
        <v>576</v>
      </c>
      <c r="AU49" s="7">
        <v>0</v>
      </c>
      <c r="AV49" s="7">
        <v>582</v>
      </c>
      <c r="AW49" s="7">
        <v>319450</v>
      </c>
      <c r="AX49" s="7">
        <v>19450</v>
      </c>
      <c r="AY49" s="7">
        <v>0</v>
      </c>
      <c r="AZ49" s="7">
        <v>0</v>
      </c>
      <c r="BA49" s="7">
        <v>0</v>
      </c>
      <c r="BB49" s="7">
        <v>0</v>
      </c>
      <c r="BC49" s="7">
        <v>0</v>
      </c>
      <c r="BD49" s="7">
        <v>0</v>
      </c>
      <c r="BE49" s="7">
        <v>0</v>
      </c>
      <c r="BF49" s="7">
        <v>0</v>
      </c>
      <c r="BG49" s="7"/>
      <c r="BH49" s="7">
        <v>319450</v>
      </c>
      <c r="BI49" s="7">
        <v>0</v>
      </c>
      <c r="BJ49" s="7">
        <v>0</v>
      </c>
      <c r="BK49" s="7">
        <v>0</v>
      </c>
      <c r="BL49" s="7">
        <v>0</v>
      </c>
      <c r="BM49" s="7">
        <v>0</v>
      </c>
      <c r="BN49" s="7">
        <v>0</v>
      </c>
      <c r="BO49" s="7">
        <v>0</v>
      </c>
      <c r="BP49" s="7">
        <v>0</v>
      </c>
      <c r="BQ49" s="7">
        <v>658350</v>
      </c>
      <c r="BR49" s="7">
        <v>284632</v>
      </c>
      <c r="BS49" s="7">
        <v>171000</v>
      </c>
      <c r="BT49" s="7">
        <v>0</v>
      </c>
      <c r="BU49" s="7">
        <v>0</v>
      </c>
      <c r="BV49" s="7">
        <v>0</v>
      </c>
      <c r="BW49" s="7">
        <v>0</v>
      </c>
      <c r="BX49" s="7">
        <v>0</v>
      </c>
      <c r="BY49" s="7"/>
      <c r="BZ49" s="7">
        <v>7030</v>
      </c>
      <c r="CA49" s="7">
        <v>0</v>
      </c>
      <c r="CB49" s="7">
        <v>2503</v>
      </c>
      <c r="CC49" s="7">
        <v>294165</v>
      </c>
      <c r="CD49" s="7">
        <v>0</v>
      </c>
      <c r="CE49" s="7">
        <v>0</v>
      </c>
      <c r="CF49" s="7">
        <v>0</v>
      </c>
      <c r="CG49" s="7">
        <v>759330</v>
      </c>
      <c r="CH49" s="7" t="s">
        <v>978</v>
      </c>
      <c r="CI49" s="7" t="b">
        <v>1</v>
      </c>
      <c r="CJ49" s="7" t="b">
        <v>1</v>
      </c>
      <c r="CK49" s="7"/>
      <c r="CL49" s="7">
        <v>542</v>
      </c>
      <c r="CM49" s="7" t="s">
        <v>979</v>
      </c>
      <c r="CN49" s="7" t="s">
        <v>980</v>
      </c>
      <c r="CO49" s="7">
        <v>41325150</v>
      </c>
      <c r="CP49" s="7" t="s">
        <v>971</v>
      </c>
      <c r="CQ49" s="7" t="s">
        <v>421</v>
      </c>
      <c r="CR49" s="7" t="s">
        <v>972</v>
      </c>
      <c r="CS49" s="7" t="s">
        <v>5247</v>
      </c>
      <c r="CT49" s="7" t="s">
        <v>211</v>
      </c>
      <c r="CU49" s="7" t="s">
        <v>211</v>
      </c>
      <c r="CV49" s="7" t="s">
        <v>211</v>
      </c>
      <c r="CW49" s="7" t="s">
        <v>211</v>
      </c>
      <c r="CX49" s="7" t="s">
        <v>211</v>
      </c>
      <c r="CY49" s="7" t="s">
        <v>211</v>
      </c>
      <c r="CZ49" s="7" t="s">
        <v>211</v>
      </c>
      <c r="DA49" s="7" t="s">
        <v>981</v>
      </c>
      <c r="DB49" s="7" t="s">
        <v>982</v>
      </c>
      <c r="DC49" s="7" t="s">
        <v>983</v>
      </c>
      <c r="DD49" s="7" t="s">
        <v>973</v>
      </c>
      <c r="DE49" s="7" t="s">
        <v>974</v>
      </c>
      <c r="DF49" s="7" t="s">
        <v>977</v>
      </c>
      <c r="DG49" s="7" t="b">
        <v>0</v>
      </c>
      <c r="DH49" s="7" t="s">
        <v>241</v>
      </c>
      <c r="DI49" s="7" t="s">
        <v>242</v>
      </c>
      <c r="DJ49" s="7" t="s">
        <v>211</v>
      </c>
      <c r="DK49" s="7" t="s">
        <v>984</v>
      </c>
      <c r="DL49" s="7" t="s">
        <v>975</v>
      </c>
      <c r="DM49" s="7" t="s">
        <v>985</v>
      </c>
      <c r="DN49" s="7" t="s">
        <v>502</v>
      </c>
      <c r="DO49" s="7" t="b">
        <v>1</v>
      </c>
      <c r="DP49" s="8">
        <v>40206.45208333333</v>
      </c>
      <c r="DQ49" s="8">
        <v>40206.47152777778</v>
      </c>
      <c r="DR49" s="7" t="b">
        <v>1</v>
      </c>
      <c r="DS49" s="8">
        <v>42844.549305555556</v>
      </c>
      <c r="DT49" s="7" t="s">
        <v>241</v>
      </c>
      <c r="DU49" s="8">
        <v>34179</v>
      </c>
      <c r="DV49" s="7"/>
      <c r="DW49" s="7" t="s">
        <v>244</v>
      </c>
      <c r="DX49" s="7" t="s">
        <v>245</v>
      </c>
      <c r="DY49" s="7" t="s">
        <v>246</v>
      </c>
      <c r="DZ49" s="7" t="s">
        <v>247</v>
      </c>
      <c r="EA49" s="7" t="s">
        <v>248</v>
      </c>
      <c r="EB49" s="7" t="s">
        <v>249</v>
      </c>
      <c r="EC49" s="7" t="s">
        <v>249</v>
      </c>
      <c r="ED49" s="7" t="s">
        <v>973</v>
      </c>
      <c r="EE49" s="8">
        <v>36865</v>
      </c>
      <c r="EF49" s="7" t="s">
        <v>24</v>
      </c>
      <c r="EG49" s="7" t="s">
        <v>986</v>
      </c>
      <c r="EH49" s="7" t="s">
        <v>987</v>
      </c>
      <c r="EI49" s="7" t="s">
        <v>5376</v>
      </c>
      <c r="EJ49" s="7" t="s">
        <v>974</v>
      </c>
      <c r="EK49" s="7" t="s">
        <v>988</v>
      </c>
      <c r="EL49" s="8">
        <v>36865</v>
      </c>
      <c r="EM49" s="7"/>
      <c r="EN49" s="7" t="s">
        <v>989</v>
      </c>
      <c r="EO49" s="7" t="s">
        <v>990</v>
      </c>
      <c r="EP49" s="7" t="s">
        <v>991</v>
      </c>
      <c r="EQ49" s="7" t="s">
        <v>992</v>
      </c>
    </row>
    <row r="50" spans="1:147" x14ac:dyDescent="0.2">
      <c r="A50" s="7">
        <v>536</v>
      </c>
      <c r="B50" s="7">
        <v>19000142</v>
      </c>
      <c r="C50" s="7">
        <v>1</v>
      </c>
      <c r="D50" s="7" t="s">
        <v>993</v>
      </c>
      <c r="E50" s="7" t="s">
        <v>994</v>
      </c>
      <c r="F50" s="7" t="s">
        <v>242</v>
      </c>
      <c r="G50" s="7" t="s">
        <v>337</v>
      </c>
      <c r="H50" s="7" t="s">
        <v>5248</v>
      </c>
      <c r="I50" s="7" t="s">
        <v>338</v>
      </c>
      <c r="J50" s="7" t="s">
        <v>339</v>
      </c>
      <c r="K50" s="7" t="s">
        <v>995</v>
      </c>
      <c r="L50" s="7" t="s">
        <v>996</v>
      </c>
      <c r="M50" s="7" t="s">
        <v>997</v>
      </c>
      <c r="N50" s="7" t="b">
        <v>0</v>
      </c>
      <c r="O50" s="7">
        <v>1</v>
      </c>
      <c r="P50" s="7"/>
      <c r="Q50" s="7">
        <v>8</v>
      </c>
      <c r="R50" s="7"/>
      <c r="S50" s="7"/>
      <c r="T50" s="7"/>
      <c r="U50" s="7">
        <v>8</v>
      </c>
      <c r="V50" s="7">
        <v>8</v>
      </c>
      <c r="W50" s="7"/>
      <c r="X50" s="7"/>
      <c r="Y50" s="7"/>
      <c r="Z50" s="7">
        <v>4</v>
      </c>
      <c r="AA50" s="7"/>
      <c r="AB50" s="7">
        <v>4</v>
      </c>
      <c r="AC50" s="7"/>
      <c r="AD50" s="7"/>
      <c r="AE50" s="7"/>
      <c r="AF50" s="7"/>
      <c r="AG50" s="7">
        <v>600</v>
      </c>
      <c r="AH50" s="7"/>
      <c r="AI50" s="7"/>
      <c r="AJ50" s="7"/>
      <c r="AK50" s="7"/>
      <c r="AL50" s="7"/>
      <c r="AM50" s="7">
        <v>1</v>
      </c>
      <c r="AN50" s="7">
        <v>0</v>
      </c>
      <c r="AO50" s="7">
        <v>634</v>
      </c>
      <c r="AP50" s="7">
        <v>2</v>
      </c>
      <c r="AQ50" s="7">
        <v>1</v>
      </c>
      <c r="AR50" s="7"/>
      <c r="AS50" s="7"/>
      <c r="AT50" s="7"/>
      <c r="AU50" s="7"/>
      <c r="AV50" s="7">
        <v>3</v>
      </c>
      <c r="AW50" s="7"/>
      <c r="AX50" s="7"/>
      <c r="AY50" s="7"/>
      <c r="AZ50" s="7"/>
      <c r="BA50" s="7"/>
      <c r="BB50" s="7"/>
      <c r="BC50" s="7"/>
      <c r="BD50" s="7"/>
      <c r="BE50" s="7"/>
      <c r="BF50" s="7"/>
      <c r="BG50" s="7"/>
      <c r="BH50" s="7">
        <v>0</v>
      </c>
      <c r="BI50" s="7"/>
      <c r="BJ50" s="7"/>
      <c r="BK50" s="7"/>
      <c r="BL50" s="7"/>
      <c r="BM50" s="7"/>
      <c r="BN50" s="7"/>
      <c r="BO50" s="7">
        <v>0</v>
      </c>
      <c r="BP50" s="7">
        <v>37180</v>
      </c>
      <c r="BQ50" s="7">
        <v>37180</v>
      </c>
      <c r="BR50" s="7">
        <v>555</v>
      </c>
      <c r="BS50" s="7"/>
      <c r="BT50" s="7">
        <v>33600</v>
      </c>
      <c r="BU50" s="7">
        <v>33600</v>
      </c>
      <c r="BV50" s="7"/>
      <c r="BW50" s="7"/>
      <c r="BX50" s="7"/>
      <c r="BY50" s="7"/>
      <c r="BZ50" s="7"/>
      <c r="CA50" s="7"/>
      <c r="CB50" s="7">
        <v>3025</v>
      </c>
      <c r="CC50" s="7">
        <v>37180</v>
      </c>
      <c r="CD50" s="7"/>
      <c r="CE50" s="7"/>
      <c r="CF50" s="7"/>
      <c r="CG50" s="7">
        <v>107960</v>
      </c>
      <c r="CH50" s="7"/>
      <c r="CI50" s="7" t="b">
        <v>1</v>
      </c>
      <c r="CJ50" s="7" t="b">
        <v>1</v>
      </c>
      <c r="CK50" s="7"/>
      <c r="CL50" s="7">
        <v>536</v>
      </c>
      <c r="CM50" s="7" t="s">
        <v>998</v>
      </c>
      <c r="CN50" s="7" t="s">
        <v>999</v>
      </c>
      <c r="CO50" s="7">
        <v>27162</v>
      </c>
      <c r="CP50" s="7" t="s">
        <v>994</v>
      </c>
      <c r="CQ50" s="7" t="s">
        <v>242</v>
      </c>
      <c r="CR50" s="7" t="s">
        <v>337</v>
      </c>
      <c r="CS50" s="7" t="s">
        <v>5248</v>
      </c>
      <c r="CT50" s="7" t="s">
        <v>211</v>
      </c>
      <c r="CU50" s="7" t="s">
        <v>211</v>
      </c>
      <c r="CV50" s="7" t="s">
        <v>211</v>
      </c>
      <c r="CW50" s="7" t="s">
        <v>211</v>
      </c>
      <c r="CX50" s="7" t="s">
        <v>211</v>
      </c>
      <c r="CY50" s="7" t="s">
        <v>211</v>
      </c>
      <c r="CZ50" s="7" t="s">
        <v>211</v>
      </c>
      <c r="DA50" s="7" t="s">
        <v>211</v>
      </c>
      <c r="DB50" s="7" t="s">
        <v>995</v>
      </c>
      <c r="DC50" s="7" t="s">
        <v>996</v>
      </c>
      <c r="DD50" s="7" t="s">
        <v>338</v>
      </c>
      <c r="DE50" s="7" t="s">
        <v>339</v>
      </c>
      <c r="DF50" s="7" t="s">
        <v>997</v>
      </c>
      <c r="DG50" s="7" t="b">
        <v>0</v>
      </c>
      <c r="DH50" s="7" t="s">
        <v>1000</v>
      </c>
      <c r="DI50" s="7" t="s">
        <v>216</v>
      </c>
      <c r="DJ50" s="7" t="s">
        <v>1001</v>
      </c>
      <c r="DK50" s="7" t="s">
        <v>1002</v>
      </c>
      <c r="DL50" s="7" t="s">
        <v>995</v>
      </c>
      <c r="DM50" s="7" t="s">
        <v>996</v>
      </c>
      <c r="DN50" s="7" t="s">
        <v>211</v>
      </c>
      <c r="DO50" s="7" t="b">
        <v>1</v>
      </c>
      <c r="DP50" s="8">
        <v>40204.654861111114</v>
      </c>
      <c r="DQ50" s="8">
        <v>40204.654861111114</v>
      </c>
      <c r="DR50" s="7" t="b">
        <v>1</v>
      </c>
      <c r="DS50" s="8"/>
      <c r="DT50" s="7" t="s">
        <v>1000</v>
      </c>
      <c r="DU50" s="8">
        <v>34179</v>
      </c>
      <c r="DV50" s="7"/>
      <c r="DW50" s="7" t="s">
        <v>1003</v>
      </c>
      <c r="DX50" s="7" t="s">
        <v>1004</v>
      </c>
      <c r="DY50" s="7" t="s">
        <v>1005</v>
      </c>
      <c r="DZ50" s="7" t="s">
        <v>199</v>
      </c>
      <c r="EA50" s="7" t="s">
        <v>200</v>
      </c>
      <c r="EB50" s="7" t="s">
        <v>201</v>
      </c>
      <c r="EC50" s="7" t="s">
        <v>201</v>
      </c>
      <c r="ED50" s="7" t="s">
        <v>338</v>
      </c>
      <c r="EE50" s="8">
        <v>39448</v>
      </c>
      <c r="EF50" s="7" t="s">
        <v>28</v>
      </c>
      <c r="EG50" s="7" t="s">
        <v>348</v>
      </c>
      <c r="EH50" s="7" t="s">
        <v>349</v>
      </c>
      <c r="EI50" s="7" t="s">
        <v>5368</v>
      </c>
      <c r="EJ50" s="7" t="s">
        <v>339</v>
      </c>
      <c r="EK50" s="7" t="s">
        <v>350</v>
      </c>
      <c r="EL50" s="8">
        <v>36865</v>
      </c>
      <c r="EM50" s="7"/>
      <c r="EN50" s="7" t="s">
        <v>337</v>
      </c>
      <c r="EO50" s="7" t="s">
        <v>351</v>
      </c>
      <c r="EP50" s="7" t="s">
        <v>352</v>
      </c>
      <c r="EQ50" s="7" t="s">
        <v>353</v>
      </c>
    </row>
    <row r="51" spans="1:147" x14ac:dyDescent="0.2">
      <c r="A51" s="7">
        <v>59</v>
      </c>
      <c r="B51" s="7">
        <v>19000144</v>
      </c>
      <c r="C51" s="7">
        <v>1</v>
      </c>
      <c r="D51" s="7" t="s">
        <v>1006</v>
      </c>
      <c r="E51" s="7" t="s">
        <v>1007</v>
      </c>
      <c r="F51" s="7" t="s">
        <v>563</v>
      </c>
      <c r="G51" s="7" t="s">
        <v>698</v>
      </c>
      <c r="H51" s="7" t="s">
        <v>5249</v>
      </c>
      <c r="I51" s="7" t="s">
        <v>565</v>
      </c>
      <c r="J51" s="7" t="s">
        <v>699</v>
      </c>
      <c r="K51" s="7" t="s">
        <v>1008</v>
      </c>
      <c r="L51" s="7" t="s">
        <v>1009</v>
      </c>
      <c r="M51" s="7" t="s">
        <v>1010</v>
      </c>
      <c r="N51" s="7" t="b">
        <v>0</v>
      </c>
      <c r="O51" s="7">
        <v>1</v>
      </c>
      <c r="P51" s="7">
        <v>0</v>
      </c>
      <c r="Q51" s="7">
        <v>8</v>
      </c>
      <c r="R51" s="7"/>
      <c r="S51" s="7"/>
      <c r="T51" s="7"/>
      <c r="U51" s="7">
        <v>8</v>
      </c>
      <c r="V51" s="7">
        <v>5</v>
      </c>
      <c r="W51" s="7">
        <v>3</v>
      </c>
      <c r="X51" s="7"/>
      <c r="Y51" s="7"/>
      <c r="Z51" s="7"/>
      <c r="AA51" s="7"/>
      <c r="AB51" s="7">
        <v>8</v>
      </c>
      <c r="AC51" s="7"/>
      <c r="AD51" s="7"/>
      <c r="AE51" s="7"/>
      <c r="AF51" s="7"/>
      <c r="AG51" s="7">
        <v>3800</v>
      </c>
      <c r="AH51" s="7"/>
      <c r="AI51" s="7"/>
      <c r="AJ51" s="7"/>
      <c r="AK51" s="7">
        <v>8</v>
      </c>
      <c r="AL51" s="7">
        <v>1600</v>
      </c>
      <c r="AM51" s="7">
        <v>1</v>
      </c>
      <c r="AN51" s="7">
        <v>1</v>
      </c>
      <c r="AO51" s="7">
        <v>5443</v>
      </c>
      <c r="AP51" s="7">
        <v>1</v>
      </c>
      <c r="AQ51" s="7"/>
      <c r="AR51" s="7"/>
      <c r="AS51" s="7"/>
      <c r="AT51" s="7"/>
      <c r="AU51" s="7"/>
      <c r="AV51" s="7">
        <v>1</v>
      </c>
      <c r="AW51" s="7"/>
      <c r="AX51" s="7"/>
      <c r="AY51" s="7"/>
      <c r="AZ51" s="7"/>
      <c r="BA51" s="7"/>
      <c r="BB51" s="7">
        <v>65000</v>
      </c>
      <c r="BC51" s="7"/>
      <c r="BD51" s="7"/>
      <c r="BE51" s="7"/>
      <c r="BF51" s="7"/>
      <c r="BG51" s="7"/>
      <c r="BH51" s="7">
        <v>65000</v>
      </c>
      <c r="BI51" s="7"/>
      <c r="BJ51" s="7"/>
      <c r="BK51" s="7"/>
      <c r="BL51" s="7"/>
      <c r="BM51" s="7"/>
      <c r="BN51" s="7"/>
      <c r="BO51" s="7">
        <v>0</v>
      </c>
      <c r="BP51" s="7"/>
      <c r="BQ51" s="7">
        <v>130000</v>
      </c>
      <c r="BR51" s="7">
        <v>65000</v>
      </c>
      <c r="BS51" s="7"/>
      <c r="BT51" s="7">
        <v>0</v>
      </c>
      <c r="BU51" s="7"/>
      <c r="BV51" s="7"/>
      <c r="BW51" s="7"/>
      <c r="BX51" s="7"/>
      <c r="BY51" s="7"/>
      <c r="BZ51" s="7"/>
      <c r="CA51" s="7"/>
      <c r="CB51" s="7"/>
      <c r="CC51" s="7">
        <v>65000</v>
      </c>
      <c r="CD51" s="7"/>
      <c r="CE51" s="7"/>
      <c r="CF51" s="7"/>
      <c r="CG51" s="7">
        <v>130000</v>
      </c>
      <c r="CH51" s="7"/>
      <c r="CI51" s="7" t="b">
        <v>1</v>
      </c>
      <c r="CJ51" s="7" t="b">
        <v>1</v>
      </c>
      <c r="CK51" s="7"/>
      <c r="CL51" s="7">
        <v>59</v>
      </c>
      <c r="CM51" s="7" t="s">
        <v>211</v>
      </c>
      <c r="CN51" s="7" t="s">
        <v>1011</v>
      </c>
      <c r="CO51" s="7">
        <v>26099748</v>
      </c>
      <c r="CP51" s="7" t="s">
        <v>1007</v>
      </c>
      <c r="CQ51" s="7" t="s">
        <v>1012</v>
      </c>
      <c r="CR51" s="7" t="s">
        <v>698</v>
      </c>
      <c r="CS51" s="7" t="s">
        <v>5235</v>
      </c>
      <c r="CT51" s="7" t="s">
        <v>211</v>
      </c>
      <c r="CU51" s="7" t="s">
        <v>211</v>
      </c>
      <c r="CV51" s="7" t="s">
        <v>211</v>
      </c>
      <c r="CW51" s="7" t="s">
        <v>211</v>
      </c>
      <c r="CX51" s="7" t="s">
        <v>211</v>
      </c>
      <c r="CY51" s="7" t="s">
        <v>211</v>
      </c>
      <c r="CZ51" s="7" t="s">
        <v>211</v>
      </c>
      <c r="DA51" s="7" t="s">
        <v>1013</v>
      </c>
      <c r="DB51" s="7" t="s">
        <v>1014</v>
      </c>
      <c r="DC51" s="7" t="s">
        <v>1015</v>
      </c>
      <c r="DD51" s="7" t="s">
        <v>565</v>
      </c>
      <c r="DE51" s="7" t="s">
        <v>699</v>
      </c>
      <c r="DF51" s="7" t="s">
        <v>1010</v>
      </c>
      <c r="DG51" s="7" t="b">
        <v>0</v>
      </c>
      <c r="DH51" s="7" t="s">
        <v>592</v>
      </c>
      <c r="DI51" s="7" t="s">
        <v>241</v>
      </c>
      <c r="DJ51" s="7" t="s">
        <v>211</v>
      </c>
      <c r="DK51" s="7" t="s">
        <v>1016</v>
      </c>
      <c r="DL51" s="7" t="s">
        <v>1008</v>
      </c>
      <c r="DM51" s="7" t="s">
        <v>1009</v>
      </c>
      <c r="DN51" s="7" t="s">
        <v>211</v>
      </c>
      <c r="DO51" s="7" t="b">
        <v>1</v>
      </c>
      <c r="DP51" s="8">
        <v>40564.553472222222</v>
      </c>
      <c r="DQ51" s="8">
        <v>40564.5625</v>
      </c>
      <c r="DR51" s="7" t="b">
        <v>1</v>
      </c>
      <c r="DS51" s="8">
        <v>42824.630555555559</v>
      </c>
      <c r="DT51" s="7" t="s">
        <v>592</v>
      </c>
      <c r="DU51" s="8">
        <v>36161</v>
      </c>
      <c r="DV51" s="7"/>
      <c r="DW51" s="7" t="s">
        <v>595</v>
      </c>
      <c r="DX51" s="7" t="s">
        <v>595</v>
      </c>
      <c r="DY51" s="7" t="s">
        <v>596</v>
      </c>
      <c r="DZ51" s="7"/>
      <c r="EA51" s="7" t="s">
        <v>371</v>
      </c>
      <c r="EB51" s="7" t="s">
        <v>597</v>
      </c>
      <c r="EC51" s="7" t="s">
        <v>597</v>
      </c>
      <c r="ED51" s="7" t="s">
        <v>565</v>
      </c>
      <c r="EE51" s="8">
        <v>36865</v>
      </c>
      <c r="EF51" s="7" t="s">
        <v>20</v>
      </c>
      <c r="EG51" s="7" t="s">
        <v>576</v>
      </c>
      <c r="EH51" s="7" t="s">
        <v>577</v>
      </c>
      <c r="EI51" s="7" t="s">
        <v>5373</v>
      </c>
      <c r="EJ51" s="7" t="s">
        <v>699</v>
      </c>
      <c r="EK51" s="7" t="s">
        <v>709</v>
      </c>
      <c r="EL51" s="8">
        <v>36865</v>
      </c>
      <c r="EM51" s="7"/>
      <c r="EN51" s="7" t="s">
        <v>698</v>
      </c>
      <c r="EO51" s="7" t="s">
        <v>710</v>
      </c>
      <c r="EP51" s="7" t="s">
        <v>711</v>
      </c>
      <c r="EQ51" s="7" t="s">
        <v>712</v>
      </c>
    </row>
    <row r="52" spans="1:147" x14ac:dyDescent="0.2">
      <c r="A52" s="7">
        <v>612</v>
      </c>
      <c r="B52" s="7">
        <v>19000151</v>
      </c>
      <c r="C52" s="7">
        <v>1</v>
      </c>
      <c r="D52" s="7" t="s">
        <v>1017</v>
      </c>
      <c r="E52" s="7" t="s">
        <v>1018</v>
      </c>
      <c r="F52" s="7" t="s">
        <v>1019</v>
      </c>
      <c r="G52" s="7" t="s">
        <v>1020</v>
      </c>
      <c r="H52" s="7" t="s">
        <v>5250</v>
      </c>
      <c r="I52" s="7" t="s">
        <v>565</v>
      </c>
      <c r="J52" s="7" t="s">
        <v>1021</v>
      </c>
      <c r="K52" s="7" t="s">
        <v>1022</v>
      </c>
      <c r="L52" s="7" t="s">
        <v>1023</v>
      </c>
      <c r="M52" s="7" t="s">
        <v>1024</v>
      </c>
      <c r="N52" s="7" t="b">
        <v>0</v>
      </c>
      <c r="O52" s="7">
        <v>2</v>
      </c>
      <c r="P52" s="7"/>
      <c r="Q52" s="7">
        <v>9</v>
      </c>
      <c r="R52" s="7">
        <v>6</v>
      </c>
      <c r="S52" s="7">
        <v>2</v>
      </c>
      <c r="T52" s="7">
        <v>4</v>
      </c>
      <c r="U52" s="7">
        <v>3</v>
      </c>
      <c r="V52" s="7">
        <v>2</v>
      </c>
      <c r="W52" s="7">
        <v>1</v>
      </c>
      <c r="X52" s="7"/>
      <c r="Y52" s="7">
        <v>4</v>
      </c>
      <c r="Z52" s="7"/>
      <c r="AA52" s="7"/>
      <c r="AB52" s="7">
        <v>1</v>
      </c>
      <c r="AC52" s="7"/>
      <c r="AD52" s="7"/>
      <c r="AE52" s="7"/>
      <c r="AF52" s="7">
        <v>4</v>
      </c>
      <c r="AG52" s="7">
        <v>2009</v>
      </c>
      <c r="AH52" s="7"/>
      <c r="AI52" s="7"/>
      <c r="AJ52" s="7"/>
      <c r="AK52" s="7"/>
      <c r="AL52" s="7"/>
      <c r="AM52" s="7">
        <v>2</v>
      </c>
      <c r="AN52" s="7">
        <v>0</v>
      </c>
      <c r="AO52" s="7">
        <v>2049</v>
      </c>
      <c r="AP52" s="7">
        <v>2</v>
      </c>
      <c r="AQ52" s="7"/>
      <c r="AR52" s="7"/>
      <c r="AS52" s="7"/>
      <c r="AT52" s="7"/>
      <c r="AU52" s="7"/>
      <c r="AV52" s="7">
        <v>2</v>
      </c>
      <c r="AW52" s="7">
        <v>12150</v>
      </c>
      <c r="AX52" s="7">
        <v>12150</v>
      </c>
      <c r="AY52" s="7"/>
      <c r="AZ52" s="7"/>
      <c r="BA52" s="7"/>
      <c r="BB52" s="7"/>
      <c r="BC52" s="7"/>
      <c r="BD52" s="7"/>
      <c r="BE52" s="7"/>
      <c r="BF52" s="7"/>
      <c r="BG52" s="7"/>
      <c r="BH52" s="7">
        <v>12150</v>
      </c>
      <c r="BI52" s="7"/>
      <c r="BJ52" s="7"/>
      <c r="BK52" s="7"/>
      <c r="BL52" s="7"/>
      <c r="BM52" s="7"/>
      <c r="BN52" s="7"/>
      <c r="BO52" s="7">
        <v>0</v>
      </c>
      <c r="BP52" s="7"/>
      <c r="BQ52" s="7">
        <v>36450</v>
      </c>
      <c r="BR52" s="7"/>
      <c r="BS52" s="7"/>
      <c r="BT52" s="7">
        <v>0</v>
      </c>
      <c r="BU52" s="7"/>
      <c r="BV52" s="7"/>
      <c r="BW52" s="7"/>
      <c r="BX52" s="7"/>
      <c r="BY52" s="7"/>
      <c r="BZ52" s="7"/>
      <c r="CA52" s="7"/>
      <c r="CB52" s="7"/>
      <c r="CC52" s="7">
        <v>0</v>
      </c>
      <c r="CD52" s="7"/>
      <c r="CE52" s="7"/>
      <c r="CF52" s="7"/>
      <c r="CG52" s="7">
        <v>0</v>
      </c>
      <c r="CH52" s="7"/>
      <c r="CI52" s="7" t="b">
        <v>1</v>
      </c>
      <c r="CJ52" s="7" t="b">
        <v>1</v>
      </c>
      <c r="CK52" s="7"/>
      <c r="CL52" s="7">
        <v>612</v>
      </c>
      <c r="CM52" s="7" t="s">
        <v>1025</v>
      </c>
      <c r="CN52" s="7" t="s">
        <v>1026</v>
      </c>
      <c r="CO52" s="7">
        <v>71897</v>
      </c>
      <c r="CP52" s="7" t="s">
        <v>1018</v>
      </c>
      <c r="CQ52" s="7" t="s">
        <v>1019</v>
      </c>
      <c r="CR52" s="7" t="s">
        <v>1020</v>
      </c>
      <c r="CS52" s="7" t="s">
        <v>5250</v>
      </c>
      <c r="CT52" s="7" t="s">
        <v>211</v>
      </c>
      <c r="CU52" s="7" t="s">
        <v>211</v>
      </c>
      <c r="CV52" s="7" t="s">
        <v>211</v>
      </c>
      <c r="CW52" s="7" t="s">
        <v>211</v>
      </c>
      <c r="CX52" s="7" t="s">
        <v>211</v>
      </c>
      <c r="CY52" s="7" t="s">
        <v>211</v>
      </c>
      <c r="CZ52" s="7" t="s">
        <v>211</v>
      </c>
      <c r="DA52" s="7" t="s">
        <v>211</v>
      </c>
      <c r="DB52" s="7" t="s">
        <v>1027</v>
      </c>
      <c r="DC52" s="7" t="s">
        <v>1023</v>
      </c>
      <c r="DD52" s="7" t="s">
        <v>565</v>
      </c>
      <c r="DE52" s="7" t="s">
        <v>1021</v>
      </c>
      <c r="DF52" s="7" t="s">
        <v>1024</v>
      </c>
      <c r="DG52" s="7" t="b">
        <v>0</v>
      </c>
      <c r="DH52" s="7" t="s">
        <v>215</v>
      </c>
      <c r="DI52" s="7" t="s">
        <v>416</v>
      </c>
      <c r="DJ52" s="7" t="s">
        <v>211</v>
      </c>
      <c r="DK52" s="7" t="s">
        <v>1028</v>
      </c>
      <c r="DL52" s="7" t="s">
        <v>1029</v>
      </c>
      <c r="DM52" s="7" t="s">
        <v>1030</v>
      </c>
      <c r="DN52" s="7" t="s">
        <v>211</v>
      </c>
      <c r="DO52" s="7" t="b">
        <v>1</v>
      </c>
      <c r="DP52" s="8">
        <v>40217.852083333331</v>
      </c>
      <c r="DQ52" s="8">
        <v>40217.852083333331</v>
      </c>
      <c r="DR52" s="7" t="b">
        <v>1</v>
      </c>
      <c r="DS52" s="8"/>
      <c r="DT52" s="7" t="s">
        <v>215</v>
      </c>
      <c r="DU52" s="8">
        <v>34179</v>
      </c>
      <c r="DV52" s="7" t="s">
        <v>219</v>
      </c>
      <c r="DW52" s="7" t="s">
        <v>220</v>
      </c>
      <c r="DX52" s="7" t="s">
        <v>221</v>
      </c>
      <c r="DY52" s="7" t="s">
        <v>222</v>
      </c>
      <c r="DZ52" s="7" t="s">
        <v>223</v>
      </c>
      <c r="EA52" s="7" t="s">
        <v>200</v>
      </c>
      <c r="EB52" s="7" t="s">
        <v>224</v>
      </c>
      <c r="EC52" s="7" t="s">
        <v>5216</v>
      </c>
      <c r="ED52" s="7" t="s">
        <v>565</v>
      </c>
      <c r="EE52" s="8">
        <v>36865</v>
      </c>
      <c r="EF52" s="7" t="s">
        <v>20</v>
      </c>
      <c r="EG52" s="7" t="s">
        <v>576</v>
      </c>
      <c r="EH52" s="7" t="s">
        <v>577</v>
      </c>
      <c r="EI52" s="7" t="s">
        <v>5373</v>
      </c>
      <c r="EJ52" s="7" t="s">
        <v>1021</v>
      </c>
      <c r="EK52" s="7" t="s">
        <v>1031</v>
      </c>
      <c r="EL52" s="8">
        <v>36865</v>
      </c>
      <c r="EM52" s="7"/>
      <c r="EN52" s="7" t="s">
        <v>1020</v>
      </c>
      <c r="EO52" s="7" t="s">
        <v>1032</v>
      </c>
      <c r="EP52" s="7" t="s">
        <v>1033</v>
      </c>
      <c r="EQ52" s="7" t="s">
        <v>1034</v>
      </c>
    </row>
    <row r="53" spans="1:147" x14ac:dyDescent="0.2">
      <c r="A53" s="7">
        <v>601</v>
      </c>
      <c r="B53" s="7">
        <v>19000152</v>
      </c>
      <c r="C53" s="7">
        <v>1</v>
      </c>
      <c r="D53" s="7" t="s">
        <v>4169</v>
      </c>
      <c r="E53" s="7" t="s">
        <v>1035</v>
      </c>
      <c r="F53" s="7" t="s">
        <v>1036</v>
      </c>
      <c r="G53" s="7" t="s">
        <v>1037</v>
      </c>
      <c r="H53" s="7" t="s">
        <v>5251</v>
      </c>
      <c r="I53" s="7" t="s">
        <v>1038</v>
      </c>
      <c r="J53" s="7" t="s">
        <v>1039</v>
      </c>
      <c r="K53" s="7" t="s">
        <v>1040</v>
      </c>
      <c r="L53" s="7" t="s">
        <v>1041</v>
      </c>
      <c r="M53" s="7" t="s">
        <v>1042</v>
      </c>
      <c r="N53" s="7" t="b">
        <v>1</v>
      </c>
      <c r="O53" s="7">
        <v>8</v>
      </c>
      <c r="P53" s="7">
        <v>2</v>
      </c>
      <c r="Q53" s="7">
        <v>25</v>
      </c>
      <c r="R53" s="7">
        <v>1</v>
      </c>
      <c r="S53" s="7"/>
      <c r="T53" s="7">
        <v>1</v>
      </c>
      <c r="U53" s="7">
        <v>24</v>
      </c>
      <c r="V53" s="7">
        <v>19</v>
      </c>
      <c r="W53" s="7">
        <v>5</v>
      </c>
      <c r="X53" s="7"/>
      <c r="Y53" s="7">
        <v>12</v>
      </c>
      <c r="Z53" s="7">
        <v>6</v>
      </c>
      <c r="AA53" s="7">
        <v>1</v>
      </c>
      <c r="AB53" s="7">
        <v>4</v>
      </c>
      <c r="AC53" s="7"/>
      <c r="AD53" s="7"/>
      <c r="AE53" s="7"/>
      <c r="AF53" s="7">
        <v>2</v>
      </c>
      <c r="AG53" s="7">
        <v>14000</v>
      </c>
      <c r="AH53" s="7"/>
      <c r="AI53" s="7"/>
      <c r="AJ53" s="7"/>
      <c r="AK53" s="7"/>
      <c r="AL53" s="7"/>
      <c r="AM53" s="7">
        <v>3</v>
      </c>
      <c r="AN53" s="7">
        <v>0</v>
      </c>
      <c r="AO53" s="7">
        <v>14113</v>
      </c>
      <c r="AP53" s="7">
        <v>6</v>
      </c>
      <c r="AQ53" s="7">
        <v>2</v>
      </c>
      <c r="AR53" s="7"/>
      <c r="AS53" s="7"/>
      <c r="AT53" s="7"/>
      <c r="AU53" s="7"/>
      <c r="AV53" s="7">
        <v>8</v>
      </c>
      <c r="AW53" s="7">
        <v>85237</v>
      </c>
      <c r="AX53" s="7">
        <v>82857</v>
      </c>
      <c r="AY53" s="7">
        <v>2380</v>
      </c>
      <c r="AZ53" s="7"/>
      <c r="BA53" s="7"/>
      <c r="BB53" s="7">
        <v>830000</v>
      </c>
      <c r="BC53" s="7"/>
      <c r="BD53" s="7"/>
      <c r="BE53" s="7"/>
      <c r="BF53" s="7"/>
      <c r="BG53" s="7"/>
      <c r="BH53" s="7">
        <v>915237</v>
      </c>
      <c r="BI53" s="7"/>
      <c r="BJ53" s="7"/>
      <c r="BK53" s="7"/>
      <c r="BL53" s="7"/>
      <c r="BM53" s="7"/>
      <c r="BN53" s="7"/>
      <c r="BO53" s="7">
        <v>0</v>
      </c>
      <c r="BP53" s="7"/>
      <c r="BQ53" s="7">
        <v>1915711</v>
      </c>
      <c r="BR53" s="7">
        <v>348462</v>
      </c>
      <c r="BS53" s="7"/>
      <c r="BT53" s="7">
        <v>638499</v>
      </c>
      <c r="BU53" s="7"/>
      <c r="BV53" s="7">
        <v>320250</v>
      </c>
      <c r="BW53" s="7">
        <v>206162</v>
      </c>
      <c r="BX53" s="7">
        <v>112087</v>
      </c>
      <c r="BY53" s="7">
        <v>4804</v>
      </c>
      <c r="BZ53" s="7"/>
      <c r="CA53" s="7"/>
      <c r="CB53" s="7"/>
      <c r="CC53" s="7">
        <v>991765</v>
      </c>
      <c r="CD53" s="7"/>
      <c r="CE53" s="7"/>
      <c r="CF53" s="7"/>
      <c r="CG53" s="7">
        <v>2622029</v>
      </c>
      <c r="CH53" s="7"/>
      <c r="CI53" s="7" t="b">
        <v>1</v>
      </c>
      <c r="CJ53" s="7" t="b">
        <v>1</v>
      </c>
      <c r="CK53" s="7"/>
      <c r="CL53" s="7">
        <v>601</v>
      </c>
      <c r="CM53" s="7" t="s">
        <v>1043</v>
      </c>
      <c r="CN53" s="7" t="s">
        <v>1044</v>
      </c>
      <c r="CO53" s="7">
        <v>44065566</v>
      </c>
      <c r="CP53" s="7" t="s">
        <v>1035</v>
      </c>
      <c r="CQ53" s="7" t="s">
        <v>1036</v>
      </c>
      <c r="CR53" s="7" t="s">
        <v>1037</v>
      </c>
      <c r="CS53" s="7" t="s">
        <v>5251</v>
      </c>
      <c r="CT53" s="7" t="s">
        <v>211</v>
      </c>
      <c r="CU53" s="7" t="s">
        <v>211</v>
      </c>
      <c r="CV53" s="7" t="s">
        <v>211</v>
      </c>
      <c r="CW53" s="7" t="s">
        <v>211</v>
      </c>
      <c r="CX53" s="7" t="s">
        <v>211</v>
      </c>
      <c r="CY53" s="7" t="s">
        <v>211</v>
      </c>
      <c r="CZ53" s="7" t="s">
        <v>211</v>
      </c>
      <c r="DA53" s="7" t="s">
        <v>1045</v>
      </c>
      <c r="DB53" s="7" t="s">
        <v>1046</v>
      </c>
      <c r="DC53" s="7" t="s">
        <v>1047</v>
      </c>
      <c r="DD53" s="7" t="s">
        <v>1038</v>
      </c>
      <c r="DE53" s="7" t="s">
        <v>1039</v>
      </c>
      <c r="DF53" s="7" t="s">
        <v>1042</v>
      </c>
      <c r="DG53" s="7" t="b">
        <v>1</v>
      </c>
      <c r="DH53" s="7" t="s">
        <v>215</v>
      </c>
      <c r="DI53" s="7" t="s">
        <v>416</v>
      </c>
      <c r="DJ53" s="7" t="s">
        <v>211</v>
      </c>
      <c r="DK53" s="7" t="s">
        <v>1048</v>
      </c>
      <c r="DL53" s="7" t="s">
        <v>1049</v>
      </c>
      <c r="DM53" s="7" t="s">
        <v>1047</v>
      </c>
      <c r="DN53" s="7" t="s">
        <v>211</v>
      </c>
      <c r="DO53" s="7" t="b">
        <v>1</v>
      </c>
      <c r="DP53" s="8">
        <v>40216.947222222225</v>
      </c>
      <c r="DQ53" s="8">
        <v>40216.947222222225</v>
      </c>
      <c r="DR53" s="7" t="b">
        <v>1</v>
      </c>
      <c r="DS53" s="8"/>
      <c r="DT53" s="7" t="s">
        <v>215</v>
      </c>
      <c r="DU53" s="8">
        <v>34179</v>
      </c>
      <c r="DV53" s="7" t="s">
        <v>219</v>
      </c>
      <c r="DW53" s="7" t="s">
        <v>220</v>
      </c>
      <c r="DX53" s="7" t="s">
        <v>221</v>
      </c>
      <c r="DY53" s="7" t="s">
        <v>222</v>
      </c>
      <c r="DZ53" s="7" t="s">
        <v>223</v>
      </c>
      <c r="EA53" s="7" t="s">
        <v>200</v>
      </c>
      <c r="EB53" s="7" t="s">
        <v>224</v>
      </c>
      <c r="EC53" s="7" t="s">
        <v>5216</v>
      </c>
      <c r="ED53" s="7" t="s">
        <v>1038</v>
      </c>
      <c r="EE53" s="8">
        <v>39448</v>
      </c>
      <c r="EF53" s="7" t="s">
        <v>27</v>
      </c>
      <c r="EG53" s="7" t="s">
        <v>1050</v>
      </c>
      <c r="EH53" s="7" t="s">
        <v>1051</v>
      </c>
      <c r="EI53" s="7" t="s">
        <v>5377</v>
      </c>
      <c r="EJ53" s="7" t="s">
        <v>1039</v>
      </c>
      <c r="EK53" s="7" t="s">
        <v>1052</v>
      </c>
      <c r="EL53" s="8">
        <v>36865</v>
      </c>
      <c r="EM53" s="7"/>
      <c r="EN53" s="7" t="s">
        <v>1037</v>
      </c>
      <c r="EO53" s="7" t="s">
        <v>1053</v>
      </c>
      <c r="EP53" s="7" t="s">
        <v>1054</v>
      </c>
      <c r="EQ53" s="7" t="s">
        <v>1055</v>
      </c>
    </row>
    <row r="54" spans="1:147" x14ac:dyDescent="0.2">
      <c r="A54" s="7">
        <v>538</v>
      </c>
      <c r="B54" s="7">
        <v>19000163</v>
      </c>
      <c r="C54" s="7">
        <v>1</v>
      </c>
      <c r="D54" s="7" t="s">
        <v>1056</v>
      </c>
      <c r="E54" s="7" t="s">
        <v>1057</v>
      </c>
      <c r="F54" s="7" t="s">
        <v>1058</v>
      </c>
      <c r="G54" s="7" t="s">
        <v>181</v>
      </c>
      <c r="H54" s="7" t="s">
        <v>2863</v>
      </c>
      <c r="I54" s="7" t="s">
        <v>182</v>
      </c>
      <c r="J54" s="7" t="s">
        <v>183</v>
      </c>
      <c r="K54" s="7" t="s">
        <v>1059</v>
      </c>
      <c r="L54" s="7" t="s">
        <v>1060</v>
      </c>
      <c r="M54" s="7" t="s">
        <v>1061</v>
      </c>
      <c r="N54" s="7" t="b">
        <v>1</v>
      </c>
      <c r="O54" s="7">
        <v>2</v>
      </c>
      <c r="P54" s="7">
        <v>2</v>
      </c>
      <c r="Q54" s="7">
        <v>14</v>
      </c>
      <c r="R54" s="7">
        <v>14</v>
      </c>
      <c r="S54" s="7">
        <v>14</v>
      </c>
      <c r="T54" s="7">
        <v>0</v>
      </c>
      <c r="U54" s="7">
        <v>0</v>
      </c>
      <c r="V54" s="7">
        <v>0</v>
      </c>
      <c r="W54" s="7">
        <v>0</v>
      </c>
      <c r="X54" s="7">
        <v>0</v>
      </c>
      <c r="Y54" s="7">
        <v>3</v>
      </c>
      <c r="Z54" s="7">
        <v>0</v>
      </c>
      <c r="AA54" s="7">
        <v>0</v>
      </c>
      <c r="AB54" s="7">
        <v>3</v>
      </c>
      <c r="AC54" s="7">
        <v>0</v>
      </c>
      <c r="AD54" s="7">
        <v>0</v>
      </c>
      <c r="AE54" s="7">
        <v>8</v>
      </c>
      <c r="AF54" s="7">
        <v>0</v>
      </c>
      <c r="AG54" s="7">
        <v>1200</v>
      </c>
      <c r="AH54" s="7">
        <v>0</v>
      </c>
      <c r="AI54" s="7">
        <v>0</v>
      </c>
      <c r="AJ54" s="7">
        <v>8</v>
      </c>
      <c r="AK54" s="7">
        <v>0</v>
      </c>
      <c r="AL54" s="7">
        <v>0</v>
      </c>
      <c r="AM54" s="7">
        <v>7</v>
      </c>
      <c r="AN54" s="7">
        <v>1</v>
      </c>
      <c r="AO54" s="7">
        <v>1276</v>
      </c>
      <c r="AP54" s="7">
        <v>2</v>
      </c>
      <c r="AQ54" s="7">
        <v>2</v>
      </c>
      <c r="AR54" s="7">
        <v>0</v>
      </c>
      <c r="AS54" s="7">
        <v>0</v>
      </c>
      <c r="AT54" s="7">
        <v>0</v>
      </c>
      <c r="AU54" s="7">
        <v>0</v>
      </c>
      <c r="AV54" s="7">
        <v>4</v>
      </c>
      <c r="AW54" s="7">
        <v>101698</v>
      </c>
      <c r="AX54" s="7">
        <v>3500</v>
      </c>
      <c r="AY54" s="7"/>
      <c r="AZ54" s="7">
        <v>1665000</v>
      </c>
      <c r="BA54" s="7">
        <v>1100000</v>
      </c>
      <c r="BB54" s="7">
        <v>43000</v>
      </c>
      <c r="BC54" s="7">
        <v>147</v>
      </c>
      <c r="BD54" s="7">
        <v>0</v>
      </c>
      <c r="BE54" s="7">
        <v>0</v>
      </c>
      <c r="BF54" s="7">
        <v>0</v>
      </c>
      <c r="BG54" s="7">
        <v>391</v>
      </c>
      <c r="BH54" s="7">
        <v>2910236</v>
      </c>
      <c r="BI54" s="7">
        <v>0</v>
      </c>
      <c r="BJ54" s="7">
        <v>0</v>
      </c>
      <c r="BK54" s="7">
        <v>0</v>
      </c>
      <c r="BL54" s="7">
        <v>0</v>
      </c>
      <c r="BM54" s="7">
        <v>0</v>
      </c>
      <c r="BN54" s="7">
        <v>0</v>
      </c>
      <c r="BO54" s="7">
        <v>0</v>
      </c>
      <c r="BP54" s="7">
        <v>0</v>
      </c>
      <c r="BQ54" s="7">
        <v>5823972</v>
      </c>
      <c r="BR54" s="7">
        <v>2180763</v>
      </c>
      <c r="BS54" s="7">
        <v>701352</v>
      </c>
      <c r="BT54" s="7">
        <v>619556</v>
      </c>
      <c r="BU54" s="7">
        <v>406208</v>
      </c>
      <c r="BV54" s="7">
        <v>72285</v>
      </c>
      <c r="BW54" s="7">
        <v>138786</v>
      </c>
      <c r="BX54" s="7">
        <v>2277</v>
      </c>
      <c r="BY54" s="7">
        <v>19194</v>
      </c>
      <c r="BZ54" s="7">
        <v>0</v>
      </c>
      <c r="CA54" s="7">
        <v>0</v>
      </c>
      <c r="CB54" s="7">
        <v>30627</v>
      </c>
      <c r="CC54" s="7">
        <v>2850140</v>
      </c>
      <c r="CD54" s="7"/>
      <c r="CE54" s="7"/>
      <c r="CF54" s="7"/>
      <c r="CG54" s="7">
        <v>7021188</v>
      </c>
      <c r="CH54" s="7"/>
      <c r="CI54" s="7" t="b">
        <v>0</v>
      </c>
      <c r="CJ54" s="7" t="b">
        <v>1</v>
      </c>
      <c r="CK54" s="7"/>
      <c r="CL54" s="7">
        <v>538</v>
      </c>
      <c r="CM54" s="7" t="s">
        <v>1062</v>
      </c>
      <c r="CN54" s="7" t="s">
        <v>1056</v>
      </c>
      <c r="CO54" s="7">
        <v>26128055</v>
      </c>
      <c r="CP54" s="7" t="s">
        <v>1057</v>
      </c>
      <c r="CQ54" s="7" t="s">
        <v>1058</v>
      </c>
      <c r="CR54" s="7" t="s">
        <v>181</v>
      </c>
      <c r="CS54" s="7" t="s">
        <v>2863</v>
      </c>
      <c r="CT54" s="7" t="s">
        <v>211</v>
      </c>
      <c r="CU54" s="7" t="s">
        <v>211</v>
      </c>
      <c r="CV54" s="7" t="s">
        <v>211</v>
      </c>
      <c r="CW54" s="7" t="s">
        <v>211</v>
      </c>
      <c r="CX54" s="7" t="s">
        <v>211</v>
      </c>
      <c r="CY54" s="7" t="s">
        <v>211</v>
      </c>
      <c r="CZ54" s="7" t="s">
        <v>211</v>
      </c>
      <c r="DA54" s="7" t="s">
        <v>1063</v>
      </c>
      <c r="DB54" s="7" t="s">
        <v>1059</v>
      </c>
      <c r="DC54" s="7" t="s">
        <v>1060</v>
      </c>
      <c r="DD54" s="7" t="s">
        <v>182</v>
      </c>
      <c r="DE54" s="7" t="s">
        <v>191</v>
      </c>
      <c r="DF54" s="7" t="s">
        <v>1061</v>
      </c>
      <c r="DG54" s="7" t="b">
        <v>1</v>
      </c>
      <c r="DH54" s="7" t="s">
        <v>592</v>
      </c>
      <c r="DI54" s="7" t="s">
        <v>241</v>
      </c>
      <c r="DJ54" s="7" t="s">
        <v>211</v>
      </c>
      <c r="DK54" s="7" t="s">
        <v>1064</v>
      </c>
      <c r="DL54" s="7" t="s">
        <v>1065</v>
      </c>
      <c r="DM54" s="7" t="s">
        <v>1066</v>
      </c>
      <c r="DN54" s="7" t="s">
        <v>7</v>
      </c>
      <c r="DO54" s="7" t="b">
        <v>1</v>
      </c>
      <c r="DP54" s="8">
        <v>40204.706250000003</v>
      </c>
      <c r="DQ54" s="8">
        <v>40204.880555555559</v>
      </c>
      <c r="DR54" s="7" t="b">
        <v>1</v>
      </c>
      <c r="DS54" s="8"/>
      <c r="DT54" s="7" t="s">
        <v>592</v>
      </c>
      <c r="DU54" s="8">
        <v>36161</v>
      </c>
      <c r="DV54" s="7"/>
      <c r="DW54" s="7" t="s">
        <v>595</v>
      </c>
      <c r="DX54" s="7" t="s">
        <v>595</v>
      </c>
      <c r="DY54" s="7" t="s">
        <v>596</v>
      </c>
      <c r="DZ54" s="7"/>
      <c r="EA54" s="7" t="s">
        <v>371</v>
      </c>
      <c r="EB54" s="7" t="s">
        <v>597</v>
      </c>
      <c r="EC54" s="7" t="s">
        <v>597</v>
      </c>
      <c r="ED54" s="7" t="s">
        <v>182</v>
      </c>
      <c r="EE54" s="8">
        <v>36865</v>
      </c>
      <c r="EF54" s="7" t="s">
        <v>18</v>
      </c>
      <c r="EG54" s="7" t="s">
        <v>202</v>
      </c>
      <c r="EH54" s="7" t="s">
        <v>203</v>
      </c>
      <c r="EI54" s="7" t="s">
        <v>5366</v>
      </c>
      <c r="EJ54" s="7"/>
      <c r="EK54" s="7"/>
      <c r="EL54" s="8"/>
      <c r="EM54" s="7"/>
      <c r="EN54" s="7"/>
      <c r="EO54" s="7"/>
      <c r="EP54" s="7"/>
      <c r="EQ54" s="7"/>
    </row>
    <row r="55" spans="1:147" x14ac:dyDescent="0.2">
      <c r="A55" s="7">
        <v>738</v>
      </c>
      <c r="B55" s="7">
        <v>19000166</v>
      </c>
      <c r="C55" s="7">
        <v>1</v>
      </c>
      <c r="D55" s="7" t="s">
        <v>1067</v>
      </c>
      <c r="E55" s="7" t="s">
        <v>1068</v>
      </c>
      <c r="F55" s="7" t="s">
        <v>1069</v>
      </c>
      <c r="G55" s="7" t="s">
        <v>236</v>
      </c>
      <c r="H55" s="7" t="s">
        <v>5252</v>
      </c>
      <c r="I55" s="7" t="s">
        <v>182</v>
      </c>
      <c r="J55" s="7" t="s">
        <v>183</v>
      </c>
      <c r="K55" s="7" t="s">
        <v>1070</v>
      </c>
      <c r="L55" s="7" t="s">
        <v>1071</v>
      </c>
      <c r="M55" s="7" t="s">
        <v>1072</v>
      </c>
      <c r="N55" s="7" t="b">
        <v>1</v>
      </c>
      <c r="O55" s="7">
        <v>1</v>
      </c>
      <c r="P55" s="7">
        <v>1</v>
      </c>
      <c r="Q55" s="7">
        <v>8</v>
      </c>
      <c r="R55" s="7">
        <v>8</v>
      </c>
      <c r="S55" s="7">
        <v>8</v>
      </c>
      <c r="T55" s="7"/>
      <c r="U55" s="7"/>
      <c r="V55" s="7"/>
      <c r="W55" s="7"/>
      <c r="X55" s="7"/>
      <c r="Y55" s="7">
        <v>1</v>
      </c>
      <c r="Z55" s="7">
        <v>6</v>
      </c>
      <c r="AA55" s="7"/>
      <c r="AB55" s="7">
        <v>1</v>
      </c>
      <c r="AC55" s="7"/>
      <c r="AD55" s="7"/>
      <c r="AE55" s="7"/>
      <c r="AF55" s="7"/>
      <c r="AG55" s="7">
        <v>5000</v>
      </c>
      <c r="AH55" s="7"/>
      <c r="AI55" s="7"/>
      <c r="AJ55" s="7"/>
      <c r="AK55" s="7"/>
      <c r="AL55" s="7"/>
      <c r="AM55" s="7"/>
      <c r="AN55" s="7"/>
      <c r="AO55" s="7">
        <v>5034</v>
      </c>
      <c r="AP55" s="7">
        <v>1</v>
      </c>
      <c r="AQ55" s="7"/>
      <c r="AR55" s="7"/>
      <c r="AS55" s="7">
        <v>1</v>
      </c>
      <c r="AT55" s="7">
        <v>40</v>
      </c>
      <c r="AU55" s="7"/>
      <c r="AV55" s="7">
        <v>42</v>
      </c>
      <c r="AW55" s="7"/>
      <c r="AX55" s="7"/>
      <c r="AY55" s="7"/>
      <c r="AZ55" s="7"/>
      <c r="BA55" s="7"/>
      <c r="BB55" s="7"/>
      <c r="BC55" s="7"/>
      <c r="BD55" s="7"/>
      <c r="BE55" s="7"/>
      <c r="BF55" s="7"/>
      <c r="BG55" s="7"/>
      <c r="BH55" s="7">
        <v>0</v>
      </c>
      <c r="BI55" s="7"/>
      <c r="BJ55" s="7"/>
      <c r="BK55" s="7"/>
      <c r="BL55" s="7"/>
      <c r="BM55" s="7"/>
      <c r="BN55" s="7"/>
      <c r="BO55" s="7">
        <v>0</v>
      </c>
      <c r="BP55" s="7"/>
      <c r="BQ55" s="7">
        <v>0</v>
      </c>
      <c r="BR55" s="7">
        <v>7000</v>
      </c>
      <c r="BS55" s="7"/>
      <c r="BT55" s="7">
        <v>0</v>
      </c>
      <c r="BU55" s="7"/>
      <c r="BV55" s="7"/>
      <c r="BW55" s="7"/>
      <c r="BX55" s="7"/>
      <c r="BY55" s="7"/>
      <c r="BZ55" s="7"/>
      <c r="CA55" s="7"/>
      <c r="CB55" s="7">
        <v>36000</v>
      </c>
      <c r="CC55" s="7">
        <v>43000</v>
      </c>
      <c r="CD55" s="7"/>
      <c r="CE55" s="7"/>
      <c r="CF55" s="7"/>
      <c r="CG55" s="7">
        <v>86000</v>
      </c>
      <c r="CH55" s="7"/>
      <c r="CI55" s="7" t="b">
        <v>0</v>
      </c>
      <c r="CJ55" s="7" t="b">
        <v>1</v>
      </c>
      <c r="CK55" s="7"/>
      <c r="CL55" s="7">
        <v>738</v>
      </c>
      <c r="CM55" s="7" t="s">
        <v>1073</v>
      </c>
      <c r="CN55" s="7" t="s">
        <v>1074</v>
      </c>
      <c r="CO55" s="7">
        <v>16192893</v>
      </c>
      <c r="CP55" s="7" t="s">
        <v>1068</v>
      </c>
      <c r="CQ55" s="7" t="s">
        <v>1069</v>
      </c>
      <c r="CR55" s="7" t="s">
        <v>236</v>
      </c>
      <c r="CS55" s="7" t="s">
        <v>5252</v>
      </c>
      <c r="CT55" s="7" t="s">
        <v>211</v>
      </c>
      <c r="CU55" s="7" t="s">
        <v>211</v>
      </c>
      <c r="CV55" s="7" t="s">
        <v>211</v>
      </c>
      <c r="CW55" s="7" t="s">
        <v>211</v>
      </c>
      <c r="CX55" s="7" t="s">
        <v>211</v>
      </c>
      <c r="CY55" s="7" t="s">
        <v>211</v>
      </c>
      <c r="CZ55" s="7" t="s">
        <v>211</v>
      </c>
      <c r="DA55" s="7" t="s">
        <v>1075</v>
      </c>
      <c r="DB55" s="7" t="s">
        <v>1070</v>
      </c>
      <c r="DC55" s="7" t="s">
        <v>1071</v>
      </c>
      <c r="DD55" s="7" t="s">
        <v>182</v>
      </c>
      <c r="DE55" s="7" t="s">
        <v>455</v>
      </c>
      <c r="DF55" s="7" t="s">
        <v>1072</v>
      </c>
      <c r="DG55" s="7" t="b">
        <v>1</v>
      </c>
      <c r="DH55" s="7" t="s">
        <v>241</v>
      </c>
      <c r="DI55" s="7" t="s">
        <v>242</v>
      </c>
      <c r="DJ55" s="7" t="s">
        <v>211</v>
      </c>
      <c r="DK55" s="7" t="s">
        <v>1075</v>
      </c>
      <c r="DL55" s="7" t="s">
        <v>1070</v>
      </c>
      <c r="DM55" s="7" t="s">
        <v>1071</v>
      </c>
      <c r="DN55" s="7" t="s">
        <v>211</v>
      </c>
      <c r="DO55" s="7" t="b">
        <v>1</v>
      </c>
      <c r="DP55" s="8">
        <v>40248.004166666666</v>
      </c>
      <c r="DQ55" s="8"/>
      <c r="DR55" s="7" t="b">
        <v>1</v>
      </c>
      <c r="DS55" s="8"/>
      <c r="DT55" s="7" t="s">
        <v>241</v>
      </c>
      <c r="DU55" s="8">
        <v>34179</v>
      </c>
      <c r="DV55" s="7"/>
      <c r="DW55" s="7" t="s">
        <v>244</v>
      </c>
      <c r="DX55" s="7" t="s">
        <v>245</v>
      </c>
      <c r="DY55" s="7" t="s">
        <v>246</v>
      </c>
      <c r="DZ55" s="7" t="s">
        <v>247</v>
      </c>
      <c r="EA55" s="7" t="s">
        <v>248</v>
      </c>
      <c r="EB55" s="7" t="s">
        <v>249</v>
      </c>
      <c r="EC55" s="7" t="s">
        <v>249</v>
      </c>
      <c r="ED55" s="7" t="s">
        <v>182</v>
      </c>
      <c r="EE55" s="8">
        <v>36865</v>
      </c>
      <c r="EF55" s="7" t="s">
        <v>18</v>
      </c>
      <c r="EG55" s="7" t="s">
        <v>202</v>
      </c>
      <c r="EH55" s="7" t="s">
        <v>203</v>
      </c>
      <c r="EI55" s="7" t="s">
        <v>5366</v>
      </c>
      <c r="EJ55" s="7"/>
      <c r="EK55" s="7"/>
      <c r="EL55" s="8"/>
      <c r="EM55" s="7"/>
      <c r="EN55" s="7"/>
      <c r="EO55" s="7"/>
      <c r="EP55" s="7"/>
      <c r="EQ55" s="7"/>
    </row>
    <row r="56" spans="1:147" x14ac:dyDescent="0.2">
      <c r="A56" s="7">
        <v>666</v>
      </c>
      <c r="B56" s="7">
        <v>19000175</v>
      </c>
      <c r="C56" s="7">
        <v>1</v>
      </c>
      <c r="D56" s="7" t="s">
        <v>1076</v>
      </c>
      <c r="E56" s="7" t="s">
        <v>1077</v>
      </c>
      <c r="F56" s="7" t="s">
        <v>1078</v>
      </c>
      <c r="G56" s="7" t="s">
        <v>1079</v>
      </c>
      <c r="H56" s="7" t="s">
        <v>1088</v>
      </c>
      <c r="I56" s="7" t="s">
        <v>540</v>
      </c>
      <c r="J56" s="7" t="s">
        <v>791</v>
      </c>
      <c r="K56" s="7" t="s">
        <v>1080</v>
      </c>
      <c r="L56" s="7" t="s">
        <v>1081</v>
      </c>
      <c r="M56" s="7" t="s">
        <v>1082</v>
      </c>
      <c r="N56" s="7" t="b">
        <v>1</v>
      </c>
      <c r="O56" s="7">
        <v>7</v>
      </c>
      <c r="P56" s="7">
        <v>2</v>
      </c>
      <c r="Q56" s="7">
        <v>4</v>
      </c>
      <c r="R56" s="7">
        <v>1</v>
      </c>
      <c r="S56" s="7"/>
      <c r="T56" s="7">
        <v>1</v>
      </c>
      <c r="U56" s="7">
        <v>3</v>
      </c>
      <c r="V56" s="7">
        <v>1</v>
      </c>
      <c r="W56" s="7">
        <v>2</v>
      </c>
      <c r="X56" s="7"/>
      <c r="Y56" s="7">
        <v>1</v>
      </c>
      <c r="Z56" s="7"/>
      <c r="AA56" s="7">
        <v>1</v>
      </c>
      <c r="AB56" s="7">
        <v>1</v>
      </c>
      <c r="AC56" s="7"/>
      <c r="AD56" s="7"/>
      <c r="AE56" s="7"/>
      <c r="AF56" s="7">
        <v>1</v>
      </c>
      <c r="AG56" s="7">
        <v>3305</v>
      </c>
      <c r="AH56" s="7"/>
      <c r="AI56" s="7"/>
      <c r="AJ56" s="7"/>
      <c r="AK56" s="7"/>
      <c r="AL56" s="7"/>
      <c r="AM56" s="7"/>
      <c r="AN56" s="7"/>
      <c r="AO56" s="7">
        <v>3330</v>
      </c>
      <c r="AP56" s="7">
        <v>3</v>
      </c>
      <c r="AQ56" s="7">
        <v>1</v>
      </c>
      <c r="AR56" s="7">
        <v>1</v>
      </c>
      <c r="AS56" s="7">
        <v>2</v>
      </c>
      <c r="AT56" s="7">
        <v>300</v>
      </c>
      <c r="AU56" s="7">
        <v>7</v>
      </c>
      <c r="AV56" s="7">
        <v>314</v>
      </c>
      <c r="AW56" s="7">
        <v>162320</v>
      </c>
      <c r="AX56" s="7">
        <v>162320</v>
      </c>
      <c r="AY56" s="7"/>
      <c r="AZ56" s="7"/>
      <c r="BA56" s="7">
        <v>30000</v>
      </c>
      <c r="BB56" s="7">
        <v>120000</v>
      </c>
      <c r="BC56" s="7"/>
      <c r="BD56" s="7"/>
      <c r="BE56" s="7"/>
      <c r="BF56" s="7"/>
      <c r="BG56" s="7"/>
      <c r="BH56" s="7">
        <v>312320</v>
      </c>
      <c r="BI56" s="7"/>
      <c r="BJ56" s="7"/>
      <c r="BK56" s="7"/>
      <c r="BL56" s="7"/>
      <c r="BM56" s="7"/>
      <c r="BN56" s="7"/>
      <c r="BO56" s="7">
        <v>0</v>
      </c>
      <c r="BP56" s="7"/>
      <c r="BQ56" s="7">
        <v>786960</v>
      </c>
      <c r="BR56" s="7">
        <v>138433</v>
      </c>
      <c r="BS56" s="7"/>
      <c r="BT56" s="7">
        <v>165340</v>
      </c>
      <c r="BU56" s="7">
        <v>109452</v>
      </c>
      <c r="BV56" s="7"/>
      <c r="BW56" s="7">
        <v>55888</v>
      </c>
      <c r="BX56" s="7"/>
      <c r="BY56" s="7"/>
      <c r="BZ56" s="7"/>
      <c r="CA56" s="7"/>
      <c r="CB56" s="7"/>
      <c r="CC56" s="7">
        <v>303773</v>
      </c>
      <c r="CD56" s="7">
        <v>1002200</v>
      </c>
      <c r="CE56" s="7">
        <v>1002200</v>
      </c>
      <c r="CF56" s="7"/>
      <c r="CG56" s="7">
        <v>2777286</v>
      </c>
      <c r="CH56" s="7"/>
      <c r="CI56" s="7" t="b">
        <v>1</v>
      </c>
      <c r="CJ56" s="7" t="b">
        <v>1</v>
      </c>
      <c r="CK56" s="7"/>
      <c r="CL56" s="7">
        <v>666</v>
      </c>
      <c r="CM56" s="7" t="s">
        <v>1083</v>
      </c>
      <c r="CN56" s="7" t="s">
        <v>1084</v>
      </c>
      <c r="CO56" s="7">
        <v>69600911</v>
      </c>
      <c r="CP56" s="7" t="s">
        <v>1085</v>
      </c>
      <c r="CQ56" s="7" t="s">
        <v>1078</v>
      </c>
      <c r="CR56" s="7" t="s">
        <v>1079</v>
      </c>
      <c r="CS56" s="7" t="s">
        <v>1088</v>
      </c>
      <c r="CT56" s="7" t="s">
        <v>211</v>
      </c>
      <c r="CU56" s="7" t="s">
        <v>1086</v>
      </c>
      <c r="CV56" s="7" t="s">
        <v>1087</v>
      </c>
      <c r="CW56" s="7" t="s">
        <v>416</v>
      </c>
      <c r="CX56" s="7" t="s">
        <v>1079</v>
      </c>
      <c r="CY56" s="7" t="s">
        <v>1088</v>
      </c>
      <c r="CZ56" s="7" t="s">
        <v>211</v>
      </c>
      <c r="DA56" s="7" t="s">
        <v>1089</v>
      </c>
      <c r="DB56" s="7" t="s">
        <v>1080</v>
      </c>
      <c r="DC56" s="7" t="s">
        <v>1081</v>
      </c>
      <c r="DD56" s="7" t="s">
        <v>540</v>
      </c>
      <c r="DE56" s="7" t="s">
        <v>791</v>
      </c>
      <c r="DF56" s="7" t="s">
        <v>1090</v>
      </c>
      <c r="DG56" s="7" t="b">
        <v>1</v>
      </c>
      <c r="DH56" s="7" t="s">
        <v>242</v>
      </c>
      <c r="DI56" s="7" t="s">
        <v>366</v>
      </c>
      <c r="DJ56" s="7" t="s">
        <v>211</v>
      </c>
      <c r="DK56" s="7" t="s">
        <v>1086</v>
      </c>
      <c r="DL56" s="7" t="s">
        <v>1080</v>
      </c>
      <c r="DM56" s="7" t="s">
        <v>1081</v>
      </c>
      <c r="DN56" s="7" t="s">
        <v>211</v>
      </c>
      <c r="DO56" s="7" t="b">
        <v>1</v>
      </c>
      <c r="DP56" s="8">
        <v>40221.5</v>
      </c>
      <c r="DQ56" s="8">
        <v>40221.502083333333</v>
      </c>
      <c r="DR56" s="7" t="b">
        <v>1</v>
      </c>
      <c r="DS56" s="8"/>
      <c r="DT56" s="7" t="s">
        <v>242</v>
      </c>
      <c r="DU56" s="8">
        <v>34179</v>
      </c>
      <c r="DV56" s="7"/>
      <c r="DW56" s="7" t="s">
        <v>368</v>
      </c>
      <c r="DX56" s="7" t="s">
        <v>369</v>
      </c>
      <c r="DY56" s="7" t="s">
        <v>370</v>
      </c>
      <c r="DZ56" s="7" t="s">
        <v>199</v>
      </c>
      <c r="EA56" s="7" t="s">
        <v>371</v>
      </c>
      <c r="EB56" s="7" t="s">
        <v>5217</v>
      </c>
      <c r="EC56" s="7" t="s">
        <v>5217</v>
      </c>
      <c r="ED56" s="7" t="s">
        <v>540</v>
      </c>
      <c r="EE56" s="8">
        <v>36865</v>
      </c>
      <c r="EF56" s="7" t="s">
        <v>29</v>
      </c>
      <c r="EG56" s="7" t="s">
        <v>555</v>
      </c>
      <c r="EH56" s="7" t="s">
        <v>556</v>
      </c>
      <c r="EI56" s="7" t="s">
        <v>5372</v>
      </c>
      <c r="EJ56" s="7" t="s">
        <v>791</v>
      </c>
      <c r="EK56" s="7" t="s">
        <v>803</v>
      </c>
      <c r="EL56" s="8">
        <v>36865</v>
      </c>
      <c r="EM56" s="7"/>
      <c r="EN56" s="7" t="s">
        <v>790</v>
      </c>
      <c r="EO56" s="7" t="s">
        <v>804</v>
      </c>
      <c r="EP56" s="7" t="s">
        <v>805</v>
      </c>
      <c r="EQ56" s="7" t="s">
        <v>806</v>
      </c>
    </row>
    <row r="57" spans="1:147" x14ac:dyDescent="0.2">
      <c r="A57" s="7">
        <v>585</v>
      </c>
      <c r="B57" s="7">
        <v>19000188</v>
      </c>
      <c r="C57" s="7">
        <v>1</v>
      </c>
      <c r="D57" s="7" t="s">
        <v>1091</v>
      </c>
      <c r="E57" s="7" t="s">
        <v>1092</v>
      </c>
      <c r="F57" s="7" t="s">
        <v>1093</v>
      </c>
      <c r="G57" s="7" t="s">
        <v>906</v>
      </c>
      <c r="H57" s="7" t="s">
        <v>5244</v>
      </c>
      <c r="I57" s="7" t="s">
        <v>881</v>
      </c>
      <c r="J57" s="7" t="s">
        <v>907</v>
      </c>
      <c r="K57" s="7" t="s">
        <v>1094</v>
      </c>
      <c r="L57" s="7" t="s">
        <v>1095</v>
      </c>
      <c r="M57" s="7" t="s">
        <v>1096</v>
      </c>
      <c r="N57" s="7" t="b">
        <v>1</v>
      </c>
      <c r="O57" s="7">
        <v>1</v>
      </c>
      <c r="P57" s="7">
        <v>1</v>
      </c>
      <c r="Q57" s="7">
        <v>12</v>
      </c>
      <c r="R57" s="7">
        <v>12</v>
      </c>
      <c r="S57" s="7">
        <v>5</v>
      </c>
      <c r="T57" s="7">
        <v>7</v>
      </c>
      <c r="U57" s="7">
        <v>0</v>
      </c>
      <c r="V57" s="7">
        <v>0</v>
      </c>
      <c r="W57" s="7">
        <v>0</v>
      </c>
      <c r="X57" s="7">
        <v>0</v>
      </c>
      <c r="Y57" s="7">
        <v>0</v>
      </c>
      <c r="Z57" s="7">
        <v>5</v>
      </c>
      <c r="AA57" s="7">
        <v>0</v>
      </c>
      <c r="AB57" s="7">
        <v>3</v>
      </c>
      <c r="AC57" s="7">
        <v>3</v>
      </c>
      <c r="AD57" s="7">
        <v>0</v>
      </c>
      <c r="AE57" s="7">
        <v>1</v>
      </c>
      <c r="AF57" s="7">
        <v>0</v>
      </c>
      <c r="AG57" s="7">
        <v>6482</v>
      </c>
      <c r="AH57" s="7">
        <v>0</v>
      </c>
      <c r="AI57" s="7">
        <v>0</v>
      </c>
      <c r="AJ57" s="7">
        <v>0</v>
      </c>
      <c r="AK57" s="7">
        <v>0</v>
      </c>
      <c r="AL57" s="7">
        <v>0</v>
      </c>
      <c r="AM57" s="7">
        <v>1</v>
      </c>
      <c r="AN57" s="7">
        <v>0</v>
      </c>
      <c r="AO57" s="7">
        <v>6533</v>
      </c>
      <c r="AP57" s="7">
        <v>2</v>
      </c>
      <c r="AQ57" s="7">
        <v>1</v>
      </c>
      <c r="AR57" s="7">
        <v>1</v>
      </c>
      <c r="AS57" s="7">
        <v>0</v>
      </c>
      <c r="AT57" s="7">
        <v>0</v>
      </c>
      <c r="AU57" s="7">
        <v>0</v>
      </c>
      <c r="AV57" s="7">
        <v>4</v>
      </c>
      <c r="AW57" s="7">
        <v>0</v>
      </c>
      <c r="AX57" s="7"/>
      <c r="AY57" s="7"/>
      <c r="AZ57" s="7"/>
      <c r="BA57" s="7"/>
      <c r="BB57" s="7"/>
      <c r="BC57" s="7"/>
      <c r="BD57" s="7"/>
      <c r="BE57" s="7"/>
      <c r="BF57" s="7"/>
      <c r="BG57" s="7"/>
      <c r="BH57" s="7">
        <v>0</v>
      </c>
      <c r="BI57" s="7"/>
      <c r="BJ57" s="7"/>
      <c r="BK57" s="7"/>
      <c r="BL57" s="7"/>
      <c r="BM57" s="7"/>
      <c r="BN57" s="7"/>
      <c r="BO57" s="7">
        <v>0</v>
      </c>
      <c r="BP57" s="7"/>
      <c r="BQ57" s="7">
        <v>0</v>
      </c>
      <c r="BR57" s="7"/>
      <c r="BS57" s="7"/>
      <c r="BT57" s="7">
        <v>0</v>
      </c>
      <c r="BU57" s="7"/>
      <c r="BV57" s="7"/>
      <c r="BW57" s="7"/>
      <c r="BX57" s="7"/>
      <c r="BY57" s="7"/>
      <c r="BZ57" s="7"/>
      <c r="CA57" s="7"/>
      <c r="CB57" s="7"/>
      <c r="CC57" s="7">
        <v>0</v>
      </c>
      <c r="CD57" s="7"/>
      <c r="CE57" s="7"/>
      <c r="CF57" s="7"/>
      <c r="CG57" s="7">
        <v>0</v>
      </c>
      <c r="CH57" s="7" t="s">
        <v>1097</v>
      </c>
      <c r="CI57" s="7" t="b">
        <v>1</v>
      </c>
      <c r="CJ57" s="7" t="b">
        <v>1</v>
      </c>
      <c r="CK57" s="7"/>
      <c r="CL57" s="7">
        <v>585</v>
      </c>
      <c r="CM57" s="7" t="s">
        <v>4170</v>
      </c>
      <c r="CN57" s="7" t="s">
        <v>1098</v>
      </c>
      <c r="CO57" s="7">
        <v>49777513</v>
      </c>
      <c r="CP57" s="7" t="s">
        <v>1092</v>
      </c>
      <c r="CQ57" s="7" t="s">
        <v>1093</v>
      </c>
      <c r="CR57" s="7" t="s">
        <v>906</v>
      </c>
      <c r="CS57" s="7" t="s">
        <v>5244</v>
      </c>
      <c r="CT57" s="7" t="s">
        <v>211</v>
      </c>
      <c r="CU57" s="7" t="s">
        <v>211</v>
      </c>
      <c r="CV57" s="7" t="s">
        <v>1099</v>
      </c>
      <c r="CW57" s="7" t="s">
        <v>1100</v>
      </c>
      <c r="CX57" s="7" t="s">
        <v>906</v>
      </c>
      <c r="CY57" s="7" t="s">
        <v>1101</v>
      </c>
      <c r="CZ57" s="7" t="s">
        <v>211</v>
      </c>
      <c r="DA57" s="7" t="s">
        <v>1102</v>
      </c>
      <c r="DB57" s="7" t="s">
        <v>1103</v>
      </c>
      <c r="DC57" s="7" t="s">
        <v>1095</v>
      </c>
      <c r="DD57" s="7" t="s">
        <v>881</v>
      </c>
      <c r="DE57" s="7" t="s">
        <v>907</v>
      </c>
      <c r="DF57" s="7" t="s">
        <v>1096</v>
      </c>
      <c r="DG57" s="7" t="b">
        <v>1</v>
      </c>
      <c r="DH57" s="7" t="s">
        <v>192</v>
      </c>
      <c r="DI57" s="7" t="s">
        <v>193</v>
      </c>
      <c r="DJ57" s="7" t="s">
        <v>211</v>
      </c>
      <c r="DK57" s="7" t="s">
        <v>1104</v>
      </c>
      <c r="DL57" s="7" t="s">
        <v>1105</v>
      </c>
      <c r="DM57" s="7" t="s">
        <v>1106</v>
      </c>
      <c r="DN57" s="7" t="s">
        <v>502</v>
      </c>
      <c r="DO57" s="7" t="b">
        <v>1</v>
      </c>
      <c r="DP57" s="8">
        <v>40211.369444444441</v>
      </c>
      <c r="DQ57" s="8">
        <v>40211.4375</v>
      </c>
      <c r="DR57" s="7" t="b">
        <v>1</v>
      </c>
      <c r="DS57" s="8"/>
      <c r="DT57" s="7" t="s">
        <v>192</v>
      </c>
      <c r="DU57" s="8">
        <v>34179</v>
      </c>
      <c r="DV57" s="7"/>
      <c r="DW57" s="7" t="s">
        <v>196</v>
      </c>
      <c r="DX57" s="7" t="s">
        <v>197</v>
      </c>
      <c r="DY57" s="7" t="s">
        <v>198</v>
      </c>
      <c r="DZ57" s="7" t="s">
        <v>199</v>
      </c>
      <c r="EA57" s="7" t="s">
        <v>200</v>
      </c>
      <c r="EB57" s="7" t="s">
        <v>201</v>
      </c>
      <c r="EC57" s="7" t="s">
        <v>201</v>
      </c>
      <c r="ED57" s="7" t="s">
        <v>881</v>
      </c>
      <c r="EE57" s="8">
        <v>36865</v>
      </c>
      <c r="EF57" s="7" t="s">
        <v>21</v>
      </c>
      <c r="EG57" s="7" t="s">
        <v>896</v>
      </c>
      <c r="EH57" s="7" t="s">
        <v>897</v>
      </c>
      <c r="EI57" s="7" t="s">
        <v>5375</v>
      </c>
      <c r="EJ57" s="7" t="s">
        <v>907</v>
      </c>
      <c r="EK57" s="7" t="s">
        <v>917</v>
      </c>
      <c r="EL57" s="8">
        <v>36865</v>
      </c>
      <c r="EM57" s="7"/>
      <c r="EN57" s="7" t="s">
        <v>906</v>
      </c>
      <c r="EO57" s="7" t="s">
        <v>918</v>
      </c>
      <c r="EP57" s="7" t="s">
        <v>919</v>
      </c>
      <c r="EQ57" s="7" t="s">
        <v>920</v>
      </c>
    </row>
    <row r="58" spans="1:147" x14ac:dyDescent="0.2">
      <c r="A58" s="7">
        <v>769</v>
      </c>
      <c r="B58" s="7">
        <v>19000206</v>
      </c>
      <c r="C58" s="7">
        <v>1</v>
      </c>
      <c r="D58" s="7" t="s">
        <v>1107</v>
      </c>
      <c r="E58" s="7" t="s">
        <v>1108</v>
      </c>
      <c r="F58" s="7" t="s">
        <v>1109</v>
      </c>
      <c r="G58" s="7" t="s">
        <v>1110</v>
      </c>
      <c r="H58" s="7" t="s">
        <v>1858</v>
      </c>
      <c r="I58" s="7" t="s">
        <v>1111</v>
      </c>
      <c r="J58" s="7" t="s">
        <v>1112</v>
      </c>
      <c r="K58" s="7" t="s">
        <v>1113</v>
      </c>
      <c r="L58" s="7" t="s">
        <v>1114</v>
      </c>
      <c r="M58" s="7" t="s">
        <v>1115</v>
      </c>
      <c r="N58" s="7" t="b">
        <v>0</v>
      </c>
      <c r="O58" s="7">
        <v>1</v>
      </c>
      <c r="P58" s="7">
        <v>0</v>
      </c>
      <c r="Q58" s="7">
        <v>1</v>
      </c>
      <c r="R58" s="7">
        <v>1</v>
      </c>
      <c r="S58" s="7">
        <v>1</v>
      </c>
      <c r="T58" s="7"/>
      <c r="U58" s="7"/>
      <c r="V58" s="7"/>
      <c r="W58" s="7"/>
      <c r="X58" s="7"/>
      <c r="Y58" s="7">
        <v>1</v>
      </c>
      <c r="Z58" s="7"/>
      <c r="AA58" s="7"/>
      <c r="AB58" s="7"/>
      <c r="AC58" s="7"/>
      <c r="AD58" s="7"/>
      <c r="AE58" s="7"/>
      <c r="AF58" s="7"/>
      <c r="AG58" s="7">
        <v>19</v>
      </c>
      <c r="AH58" s="7"/>
      <c r="AI58" s="7"/>
      <c r="AJ58" s="7"/>
      <c r="AK58" s="7"/>
      <c r="AL58" s="7"/>
      <c r="AM58" s="7"/>
      <c r="AN58" s="7"/>
      <c r="AO58" s="7">
        <v>24</v>
      </c>
      <c r="AP58" s="7">
        <v>1</v>
      </c>
      <c r="AQ58" s="7">
        <v>0</v>
      </c>
      <c r="AR58" s="7">
        <v>0</v>
      </c>
      <c r="AS58" s="7">
        <v>0</v>
      </c>
      <c r="AT58" s="7">
        <v>0</v>
      </c>
      <c r="AU58" s="7">
        <v>0</v>
      </c>
      <c r="AV58" s="7">
        <v>1</v>
      </c>
      <c r="AW58" s="7">
        <v>386000</v>
      </c>
      <c r="AX58" s="7">
        <v>0</v>
      </c>
      <c r="AY58" s="7">
        <v>0</v>
      </c>
      <c r="AZ58" s="7">
        <v>0</v>
      </c>
      <c r="BA58" s="7">
        <v>0</v>
      </c>
      <c r="BB58" s="7">
        <v>0</v>
      </c>
      <c r="BC58" s="7">
        <v>0</v>
      </c>
      <c r="BD58" s="7">
        <v>0</v>
      </c>
      <c r="BE58" s="7">
        <v>0</v>
      </c>
      <c r="BF58" s="7">
        <v>0</v>
      </c>
      <c r="BG58" s="7">
        <v>0</v>
      </c>
      <c r="BH58" s="7">
        <v>386000</v>
      </c>
      <c r="BI58" s="7">
        <v>0</v>
      </c>
      <c r="BJ58" s="7">
        <v>0</v>
      </c>
      <c r="BK58" s="7">
        <v>0</v>
      </c>
      <c r="BL58" s="7">
        <v>0</v>
      </c>
      <c r="BM58" s="7">
        <v>0</v>
      </c>
      <c r="BN58" s="7">
        <v>0</v>
      </c>
      <c r="BO58" s="7">
        <v>0</v>
      </c>
      <c r="BP58" s="7">
        <v>0</v>
      </c>
      <c r="BQ58" s="7">
        <v>772000</v>
      </c>
      <c r="BR58" s="7">
        <v>28000</v>
      </c>
      <c r="BS58" s="7">
        <v>6000</v>
      </c>
      <c r="BT58" s="7">
        <v>0</v>
      </c>
      <c r="BU58" s="7">
        <v>0</v>
      </c>
      <c r="BV58" s="7">
        <v>0</v>
      </c>
      <c r="BW58" s="7">
        <v>0</v>
      </c>
      <c r="BX58" s="7">
        <v>0</v>
      </c>
      <c r="BY58" s="7">
        <v>0</v>
      </c>
      <c r="BZ58" s="7">
        <v>15000</v>
      </c>
      <c r="CA58" s="7">
        <v>0</v>
      </c>
      <c r="CB58" s="7">
        <v>3000</v>
      </c>
      <c r="CC58" s="7">
        <v>46000</v>
      </c>
      <c r="CD58" s="7">
        <v>0</v>
      </c>
      <c r="CE58" s="7">
        <v>0</v>
      </c>
      <c r="CF58" s="7">
        <v>0</v>
      </c>
      <c r="CG58" s="7">
        <v>98000</v>
      </c>
      <c r="CH58" s="7"/>
      <c r="CI58" s="7" t="b">
        <v>0</v>
      </c>
      <c r="CJ58" s="7" t="b">
        <v>1</v>
      </c>
      <c r="CK58" s="7"/>
      <c r="CL58" s="7">
        <v>769</v>
      </c>
      <c r="CM58" s="7" t="s">
        <v>1116</v>
      </c>
      <c r="CN58" s="7" t="s">
        <v>1117</v>
      </c>
      <c r="CO58" s="7">
        <v>45989176</v>
      </c>
      <c r="CP58" s="7" t="s">
        <v>1118</v>
      </c>
      <c r="CQ58" s="7" t="s">
        <v>1109</v>
      </c>
      <c r="CR58" s="7" t="s">
        <v>1110</v>
      </c>
      <c r="CS58" s="7" t="s">
        <v>1858</v>
      </c>
      <c r="CT58" s="7" t="s">
        <v>211</v>
      </c>
      <c r="CU58" s="7" t="s">
        <v>211</v>
      </c>
      <c r="CV58" s="7" t="s">
        <v>211</v>
      </c>
      <c r="CW58" s="7" t="s">
        <v>211</v>
      </c>
      <c r="CX58" s="7" t="s">
        <v>211</v>
      </c>
      <c r="CY58" s="7" t="s">
        <v>211</v>
      </c>
      <c r="CZ58" s="7" t="s">
        <v>211</v>
      </c>
      <c r="DA58" s="7" t="s">
        <v>1119</v>
      </c>
      <c r="DB58" s="7" t="s">
        <v>1113</v>
      </c>
      <c r="DC58" s="7" t="s">
        <v>1114</v>
      </c>
      <c r="DD58" s="7" t="s">
        <v>1111</v>
      </c>
      <c r="DE58" s="7" t="s">
        <v>1112</v>
      </c>
      <c r="DF58" s="7" t="s">
        <v>1115</v>
      </c>
      <c r="DG58" s="7" t="b">
        <v>0</v>
      </c>
      <c r="DH58" s="7" t="s">
        <v>271</v>
      </c>
      <c r="DI58" s="7" t="s">
        <v>272</v>
      </c>
      <c r="DJ58" s="7" t="s">
        <v>211</v>
      </c>
      <c r="DK58" s="7" t="s">
        <v>1120</v>
      </c>
      <c r="DL58" s="7" t="s">
        <v>1113</v>
      </c>
      <c r="DM58" s="7" t="s">
        <v>1114</v>
      </c>
      <c r="DN58" s="7" t="s">
        <v>211</v>
      </c>
      <c r="DO58" s="7" t="b">
        <v>1</v>
      </c>
      <c r="DP58" s="8">
        <v>40249.603472222225</v>
      </c>
      <c r="DQ58" s="8"/>
      <c r="DR58" s="7" t="b">
        <v>1</v>
      </c>
      <c r="DS58" s="8">
        <v>42844.564583333333</v>
      </c>
      <c r="DT58" s="7" t="s">
        <v>271</v>
      </c>
      <c r="DU58" s="8">
        <v>34179</v>
      </c>
      <c r="DV58" s="7"/>
      <c r="DW58" s="7" t="s">
        <v>274</v>
      </c>
      <c r="DX58" s="7" t="s">
        <v>275</v>
      </c>
      <c r="DY58" s="7" t="s">
        <v>276</v>
      </c>
      <c r="DZ58" s="7" t="s">
        <v>247</v>
      </c>
      <c r="EA58" s="7" t="s">
        <v>248</v>
      </c>
      <c r="EB58" s="7" t="s">
        <v>277</v>
      </c>
      <c r="EC58" s="7" t="s">
        <v>277</v>
      </c>
      <c r="ED58" s="7" t="s">
        <v>1111</v>
      </c>
      <c r="EE58" s="8">
        <v>36865</v>
      </c>
      <c r="EF58" s="7" t="s">
        <v>25</v>
      </c>
      <c r="EG58" s="7" t="s">
        <v>1121</v>
      </c>
      <c r="EH58" s="7" t="s">
        <v>1122</v>
      </c>
      <c r="EI58" s="7" t="s">
        <v>5378</v>
      </c>
      <c r="EJ58" s="7" t="s">
        <v>1112</v>
      </c>
      <c r="EK58" s="7" t="s">
        <v>1123</v>
      </c>
      <c r="EL58" s="8">
        <v>36865</v>
      </c>
      <c r="EM58" s="7"/>
      <c r="EN58" s="7" t="s">
        <v>1110</v>
      </c>
      <c r="EO58" s="7" t="s">
        <v>1124</v>
      </c>
      <c r="EP58" s="7" t="s">
        <v>1125</v>
      </c>
      <c r="EQ58" s="7" t="s">
        <v>1126</v>
      </c>
    </row>
    <row r="59" spans="1:147" x14ac:dyDescent="0.2">
      <c r="A59" s="7">
        <v>857</v>
      </c>
      <c r="B59" s="7">
        <v>19000212</v>
      </c>
      <c r="C59" s="7">
        <v>1</v>
      </c>
      <c r="D59" s="7" t="s">
        <v>1127</v>
      </c>
      <c r="E59" s="7" t="s">
        <v>1128</v>
      </c>
      <c r="F59" s="7" t="s">
        <v>392</v>
      </c>
      <c r="G59" s="7" t="s">
        <v>236</v>
      </c>
      <c r="H59" s="7" t="s">
        <v>453</v>
      </c>
      <c r="I59" s="7" t="s">
        <v>182</v>
      </c>
      <c r="J59" s="7" t="s">
        <v>183</v>
      </c>
      <c r="K59" s="7" t="s">
        <v>1129</v>
      </c>
      <c r="L59" s="7" t="s">
        <v>1130</v>
      </c>
      <c r="M59" s="7" t="s">
        <v>1131</v>
      </c>
      <c r="N59" s="7" t="b">
        <v>0</v>
      </c>
      <c r="O59" s="7">
        <v>1</v>
      </c>
      <c r="P59" s="7">
        <v>0</v>
      </c>
      <c r="Q59" s="7">
        <v>5</v>
      </c>
      <c r="R59" s="7">
        <v>5</v>
      </c>
      <c r="S59" s="7">
        <v>3</v>
      </c>
      <c r="T59" s="7">
        <v>2</v>
      </c>
      <c r="U59" s="7"/>
      <c r="V59" s="7"/>
      <c r="W59" s="7"/>
      <c r="X59" s="7"/>
      <c r="Y59" s="7">
        <v>3</v>
      </c>
      <c r="Z59" s="7"/>
      <c r="AA59" s="7"/>
      <c r="AB59" s="7">
        <v>1</v>
      </c>
      <c r="AC59" s="7">
        <v>1</v>
      </c>
      <c r="AD59" s="7"/>
      <c r="AE59" s="7"/>
      <c r="AF59" s="7"/>
      <c r="AG59" s="7">
        <v>1128</v>
      </c>
      <c r="AH59" s="7"/>
      <c r="AI59" s="7"/>
      <c r="AJ59" s="7"/>
      <c r="AK59" s="7"/>
      <c r="AL59" s="7"/>
      <c r="AM59" s="7">
        <v>1</v>
      </c>
      <c r="AN59" s="7">
        <v>0</v>
      </c>
      <c r="AO59" s="7">
        <v>1150</v>
      </c>
      <c r="AP59" s="7">
        <v>2</v>
      </c>
      <c r="AQ59" s="7">
        <v>2</v>
      </c>
      <c r="AR59" s="7"/>
      <c r="AS59" s="7"/>
      <c r="AT59" s="7"/>
      <c r="AU59" s="7"/>
      <c r="AV59" s="7">
        <v>4</v>
      </c>
      <c r="AW59" s="7">
        <v>2473407</v>
      </c>
      <c r="AX59" s="7">
        <v>825298</v>
      </c>
      <c r="AY59" s="7">
        <v>70346</v>
      </c>
      <c r="AZ59" s="7"/>
      <c r="BA59" s="7"/>
      <c r="BB59" s="7"/>
      <c r="BC59" s="7"/>
      <c r="BD59" s="7"/>
      <c r="BE59" s="7"/>
      <c r="BF59" s="7"/>
      <c r="BG59" s="7">
        <v>60000</v>
      </c>
      <c r="BH59" s="7">
        <v>2533407</v>
      </c>
      <c r="BI59" s="7"/>
      <c r="BJ59" s="7"/>
      <c r="BK59" s="7"/>
      <c r="BL59" s="7"/>
      <c r="BM59" s="7"/>
      <c r="BN59" s="7"/>
      <c r="BO59" s="7">
        <v>0</v>
      </c>
      <c r="BP59" s="7"/>
      <c r="BQ59" s="7">
        <v>5962458</v>
      </c>
      <c r="BR59" s="7">
        <v>1074470</v>
      </c>
      <c r="BS59" s="7">
        <v>5001</v>
      </c>
      <c r="BT59" s="7">
        <v>555598</v>
      </c>
      <c r="BU59" s="7">
        <v>410140</v>
      </c>
      <c r="BV59" s="7"/>
      <c r="BW59" s="7">
        <v>139458</v>
      </c>
      <c r="BX59" s="7">
        <v>6000</v>
      </c>
      <c r="BY59" s="7"/>
      <c r="BZ59" s="7">
        <v>171190</v>
      </c>
      <c r="CA59" s="7"/>
      <c r="CB59" s="7">
        <v>2235</v>
      </c>
      <c r="CC59" s="7">
        <v>1803493</v>
      </c>
      <c r="CD59" s="7"/>
      <c r="CE59" s="7"/>
      <c r="CF59" s="7"/>
      <c r="CG59" s="7">
        <v>4167585</v>
      </c>
      <c r="CH59" s="7"/>
      <c r="CI59" s="7" t="b">
        <v>0</v>
      </c>
      <c r="CJ59" s="7" t="b">
        <v>1</v>
      </c>
      <c r="CK59" s="7"/>
      <c r="CL59" s="7">
        <v>857</v>
      </c>
      <c r="CM59" s="7" t="s">
        <v>211</v>
      </c>
      <c r="CN59" s="7" t="s">
        <v>1132</v>
      </c>
      <c r="CO59" s="7">
        <v>49680871</v>
      </c>
      <c r="CP59" s="7" t="s">
        <v>1128</v>
      </c>
      <c r="CQ59" s="7" t="s">
        <v>392</v>
      </c>
      <c r="CR59" s="7" t="s">
        <v>236</v>
      </c>
      <c r="CS59" s="7" t="s">
        <v>453</v>
      </c>
      <c r="CT59" s="7" t="s">
        <v>211</v>
      </c>
      <c r="CU59" s="7" t="s">
        <v>211</v>
      </c>
      <c r="CV59" s="7" t="s">
        <v>1133</v>
      </c>
      <c r="CW59" s="7" t="s">
        <v>1134</v>
      </c>
      <c r="CX59" s="7" t="s">
        <v>1135</v>
      </c>
      <c r="CY59" s="7" t="s">
        <v>1136</v>
      </c>
      <c r="CZ59" s="7" t="s">
        <v>211</v>
      </c>
      <c r="DA59" s="7" t="s">
        <v>1137</v>
      </c>
      <c r="DB59" s="7" t="s">
        <v>1129</v>
      </c>
      <c r="DC59" s="7" t="s">
        <v>1130</v>
      </c>
      <c r="DD59" s="7" t="s">
        <v>182</v>
      </c>
      <c r="DE59" s="7" t="s">
        <v>455</v>
      </c>
      <c r="DF59" s="7" t="s">
        <v>1131</v>
      </c>
      <c r="DG59" s="7" t="b">
        <v>0</v>
      </c>
      <c r="DH59" s="7" t="s">
        <v>241</v>
      </c>
      <c r="DI59" s="7" t="s">
        <v>242</v>
      </c>
      <c r="DJ59" s="7" t="s">
        <v>211</v>
      </c>
      <c r="DK59" s="7" t="s">
        <v>1138</v>
      </c>
      <c r="DL59" s="7" t="s">
        <v>1129</v>
      </c>
      <c r="DM59" s="7" t="s">
        <v>1139</v>
      </c>
      <c r="DN59" s="7" t="s">
        <v>211</v>
      </c>
      <c r="DO59" s="7" t="b">
        <v>1</v>
      </c>
      <c r="DP59" s="8">
        <v>40589.535416666666</v>
      </c>
      <c r="DQ59" s="8"/>
      <c r="DR59" s="7" t="b">
        <v>1</v>
      </c>
      <c r="DS59" s="8"/>
      <c r="DT59" s="7" t="s">
        <v>241</v>
      </c>
      <c r="DU59" s="8">
        <v>34179</v>
      </c>
      <c r="DV59" s="7"/>
      <c r="DW59" s="7" t="s">
        <v>244</v>
      </c>
      <c r="DX59" s="7" t="s">
        <v>245</v>
      </c>
      <c r="DY59" s="7" t="s">
        <v>246</v>
      </c>
      <c r="DZ59" s="7" t="s">
        <v>247</v>
      </c>
      <c r="EA59" s="7" t="s">
        <v>248</v>
      </c>
      <c r="EB59" s="7" t="s">
        <v>249</v>
      </c>
      <c r="EC59" s="7" t="s">
        <v>249</v>
      </c>
      <c r="ED59" s="7" t="s">
        <v>182</v>
      </c>
      <c r="EE59" s="8">
        <v>36865</v>
      </c>
      <c r="EF59" s="7" t="s">
        <v>18</v>
      </c>
      <c r="EG59" s="7" t="s">
        <v>202</v>
      </c>
      <c r="EH59" s="7" t="s">
        <v>203</v>
      </c>
      <c r="EI59" s="7" t="s">
        <v>5366</v>
      </c>
      <c r="EJ59" s="7"/>
      <c r="EK59" s="7"/>
      <c r="EL59" s="8"/>
      <c r="EM59" s="7"/>
      <c r="EN59" s="7"/>
      <c r="EO59" s="7"/>
      <c r="EP59" s="7"/>
      <c r="EQ59" s="7"/>
    </row>
    <row r="60" spans="1:147" x14ac:dyDescent="0.2">
      <c r="A60" s="7">
        <v>514</v>
      </c>
      <c r="B60" s="7">
        <v>19000213</v>
      </c>
      <c r="C60" s="7">
        <v>1</v>
      </c>
      <c r="D60" s="7" t="s">
        <v>1140</v>
      </c>
      <c r="E60" s="7" t="s">
        <v>1141</v>
      </c>
      <c r="F60" s="7" t="s">
        <v>1142</v>
      </c>
      <c r="G60" s="7" t="s">
        <v>532</v>
      </c>
      <c r="H60" s="7" t="s">
        <v>4329</v>
      </c>
      <c r="I60" s="7" t="s">
        <v>507</v>
      </c>
      <c r="J60" s="7" t="s">
        <v>524</v>
      </c>
      <c r="K60" s="7" t="s">
        <v>1143</v>
      </c>
      <c r="L60" s="7" t="s">
        <v>1144</v>
      </c>
      <c r="M60" s="7"/>
      <c r="N60" s="7" t="b">
        <v>0</v>
      </c>
      <c r="O60" s="7">
        <v>1</v>
      </c>
      <c r="P60" s="7">
        <v>0</v>
      </c>
      <c r="Q60" s="7">
        <v>9</v>
      </c>
      <c r="R60" s="7">
        <v>8</v>
      </c>
      <c r="S60" s="7">
        <v>7</v>
      </c>
      <c r="T60" s="7">
        <v>1</v>
      </c>
      <c r="U60" s="7">
        <v>1</v>
      </c>
      <c r="V60" s="7">
        <v>1</v>
      </c>
      <c r="W60" s="7">
        <v>0</v>
      </c>
      <c r="X60" s="7">
        <v>0</v>
      </c>
      <c r="Y60" s="7">
        <v>0</v>
      </c>
      <c r="Z60" s="7">
        <v>0</v>
      </c>
      <c r="AA60" s="7">
        <v>0</v>
      </c>
      <c r="AB60" s="7">
        <v>9</v>
      </c>
      <c r="AC60" s="7">
        <v>0</v>
      </c>
      <c r="AD60" s="7">
        <v>0</v>
      </c>
      <c r="AE60" s="7">
        <v>0</v>
      </c>
      <c r="AF60" s="7">
        <v>0</v>
      </c>
      <c r="AG60" s="7">
        <v>3000</v>
      </c>
      <c r="AH60" s="7"/>
      <c r="AI60" s="7"/>
      <c r="AJ60" s="7"/>
      <c r="AK60" s="7"/>
      <c r="AL60" s="7"/>
      <c r="AM60" s="7"/>
      <c r="AN60" s="7"/>
      <c r="AO60" s="7">
        <v>3037</v>
      </c>
      <c r="AP60" s="7">
        <v>1</v>
      </c>
      <c r="AQ60" s="7"/>
      <c r="AR60" s="7"/>
      <c r="AS60" s="7"/>
      <c r="AT60" s="7"/>
      <c r="AU60" s="7"/>
      <c r="AV60" s="7">
        <v>1</v>
      </c>
      <c r="AW60" s="7"/>
      <c r="AX60" s="7"/>
      <c r="AY60" s="7"/>
      <c r="AZ60" s="7"/>
      <c r="BA60" s="7"/>
      <c r="BB60" s="7"/>
      <c r="BC60" s="7"/>
      <c r="BD60" s="7"/>
      <c r="BE60" s="7"/>
      <c r="BF60" s="7"/>
      <c r="BG60" s="7"/>
      <c r="BH60" s="7">
        <v>0</v>
      </c>
      <c r="BI60" s="7"/>
      <c r="BJ60" s="7"/>
      <c r="BK60" s="7"/>
      <c r="BL60" s="7"/>
      <c r="BM60" s="7"/>
      <c r="BN60" s="7"/>
      <c r="BO60" s="7">
        <v>0</v>
      </c>
      <c r="BP60" s="7"/>
      <c r="BQ60" s="7">
        <v>0</v>
      </c>
      <c r="BR60" s="7"/>
      <c r="BS60" s="7"/>
      <c r="BT60" s="7">
        <v>0</v>
      </c>
      <c r="BU60" s="7"/>
      <c r="BV60" s="7"/>
      <c r="BW60" s="7"/>
      <c r="BX60" s="7"/>
      <c r="BY60" s="7"/>
      <c r="BZ60" s="7"/>
      <c r="CA60" s="7"/>
      <c r="CB60" s="7"/>
      <c r="CC60" s="7">
        <v>0</v>
      </c>
      <c r="CD60" s="7"/>
      <c r="CE60" s="7"/>
      <c r="CF60" s="7"/>
      <c r="CG60" s="7">
        <v>0</v>
      </c>
      <c r="CH60" s="7"/>
      <c r="CI60" s="7" t="b">
        <v>1</v>
      </c>
      <c r="CJ60" s="7" t="b">
        <v>1</v>
      </c>
      <c r="CK60" s="7"/>
      <c r="CL60" s="7">
        <v>514</v>
      </c>
      <c r="CM60" s="7" t="s">
        <v>1145</v>
      </c>
      <c r="CN60" s="7" t="s">
        <v>1140</v>
      </c>
      <c r="CO60" s="7">
        <v>45244782</v>
      </c>
      <c r="CP60" s="7" t="s">
        <v>1141</v>
      </c>
      <c r="CQ60" s="7" t="s">
        <v>1142</v>
      </c>
      <c r="CR60" s="7" t="s">
        <v>532</v>
      </c>
      <c r="CS60" s="7" t="s">
        <v>4329</v>
      </c>
      <c r="CT60" s="7" t="s">
        <v>211</v>
      </c>
      <c r="CU60" s="7" t="s">
        <v>211</v>
      </c>
      <c r="CV60" s="7" t="s">
        <v>211</v>
      </c>
      <c r="CW60" s="7" t="s">
        <v>211</v>
      </c>
      <c r="CX60" s="7" t="s">
        <v>211</v>
      </c>
      <c r="CY60" s="7" t="s">
        <v>211</v>
      </c>
      <c r="CZ60" s="7" t="s">
        <v>211</v>
      </c>
      <c r="DA60" s="7" t="s">
        <v>1146</v>
      </c>
      <c r="DB60" s="7" t="s">
        <v>1143</v>
      </c>
      <c r="DC60" s="7" t="s">
        <v>1147</v>
      </c>
      <c r="DD60" s="7" t="s">
        <v>507</v>
      </c>
      <c r="DE60" s="7" t="s">
        <v>524</v>
      </c>
      <c r="DF60" s="7" t="s">
        <v>211</v>
      </c>
      <c r="DG60" s="7" t="b">
        <v>0</v>
      </c>
      <c r="DH60" s="7" t="s">
        <v>241</v>
      </c>
      <c r="DI60" s="7" t="s">
        <v>242</v>
      </c>
      <c r="DJ60" s="7" t="s">
        <v>211</v>
      </c>
      <c r="DK60" s="7" t="s">
        <v>1146</v>
      </c>
      <c r="DL60" s="7" t="s">
        <v>1143</v>
      </c>
      <c r="DM60" s="7" t="s">
        <v>1147</v>
      </c>
      <c r="DN60" s="7" t="s">
        <v>211</v>
      </c>
      <c r="DO60" s="7" t="b">
        <v>1</v>
      </c>
      <c r="DP60" s="8">
        <v>40197.543055555558</v>
      </c>
      <c r="DQ60" s="8">
        <v>40197.543749999997</v>
      </c>
      <c r="DR60" s="7" t="b">
        <v>1</v>
      </c>
      <c r="DS60" s="8"/>
      <c r="DT60" s="7" t="s">
        <v>241</v>
      </c>
      <c r="DU60" s="8">
        <v>34179</v>
      </c>
      <c r="DV60" s="7"/>
      <c r="DW60" s="7" t="s">
        <v>244</v>
      </c>
      <c r="DX60" s="7" t="s">
        <v>245</v>
      </c>
      <c r="DY60" s="7" t="s">
        <v>246</v>
      </c>
      <c r="DZ60" s="7" t="s">
        <v>247</v>
      </c>
      <c r="EA60" s="7" t="s">
        <v>248</v>
      </c>
      <c r="EB60" s="7" t="s">
        <v>249</v>
      </c>
      <c r="EC60" s="7" t="s">
        <v>249</v>
      </c>
      <c r="ED60" s="7" t="s">
        <v>507</v>
      </c>
      <c r="EE60" s="8">
        <v>36865</v>
      </c>
      <c r="EF60" s="7" t="s">
        <v>19</v>
      </c>
      <c r="EG60" s="7" t="s">
        <v>514</v>
      </c>
      <c r="EH60" s="7" t="s">
        <v>515</v>
      </c>
      <c r="EI60" s="7" t="s">
        <v>5371</v>
      </c>
      <c r="EJ60" s="7" t="s">
        <v>524</v>
      </c>
      <c r="EK60" s="7" t="s">
        <v>531</v>
      </c>
      <c r="EL60" s="8">
        <v>36865</v>
      </c>
      <c r="EM60" s="7"/>
      <c r="EN60" s="7" t="s">
        <v>532</v>
      </c>
      <c r="EO60" s="7" t="s">
        <v>533</v>
      </c>
      <c r="EP60" s="7" t="s">
        <v>534</v>
      </c>
      <c r="EQ60" s="7" t="s">
        <v>535</v>
      </c>
    </row>
    <row r="61" spans="1:147" x14ac:dyDescent="0.2">
      <c r="A61" s="7">
        <v>739</v>
      </c>
      <c r="B61" s="7">
        <v>19000215</v>
      </c>
      <c r="C61" s="7">
        <v>1</v>
      </c>
      <c r="D61" s="7" t="s">
        <v>1148</v>
      </c>
      <c r="E61" s="7" t="s">
        <v>1149</v>
      </c>
      <c r="F61" s="7" t="s">
        <v>592</v>
      </c>
      <c r="G61" s="7" t="s">
        <v>1150</v>
      </c>
      <c r="H61" s="7" t="s">
        <v>5253</v>
      </c>
      <c r="I61" s="7" t="s">
        <v>565</v>
      </c>
      <c r="J61" s="7" t="s">
        <v>1151</v>
      </c>
      <c r="K61" s="7" t="s">
        <v>1152</v>
      </c>
      <c r="L61" s="7" t="s">
        <v>1153</v>
      </c>
      <c r="M61" s="7" t="s">
        <v>1154</v>
      </c>
      <c r="N61" s="7" t="b">
        <v>1</v>
      </c>
      <c r="O61" s="7">
        <v>12</v>
      </c>
      <c r="P61" s="7">
        <v>10</v>
      </c>
      <c r="Q61" s="7">
        <v>6</v>
      </c>
      <c r="R61" s="7"/>
      <c r="S61" s="7"/>
      <c r="T61" s="7"/>
      <c r="U61" s="7">
        <v>6</v>
      </c>
      <c r="V61" s="7">
        <v>5</v>
      </c>
      <c r="W61" s="7">
        <v>1</v>
      </c>
      <c r="X61" s="7"/>
      <c r="Y61" s="7">
        <v>4</v>
      </c>
      <c r="Z61" s="7"/>
      <c r="AA61" s="7"/>
      <c r="AB61" s="7"/>
      <c r="AC61" s="7">
        <v>1</v>
      </c>
      <c r="AD61" s="7"/>
      <c r="AE61" s="7"/>
      <c r="AF61" s="7">
        <v>1</v>
      </c>
      <c r="AG61" s="7">
        <v>42000</v>
      </c>
      <c r="AH61" s="7"/>
      <c r="AI61" s="7"/>
      <c r="AJ61" s="7">
        <v>28</v>
      </c>
      <c r="AK61" s="7">
        <v>2</v>
      </c>
      <c r="AL61" s="7">
        <v>7500</v>
      </c>
      <c r="AM61" s="7">
        <v>9</v>
      </c>
      <c r="AN61" s="7">
        <v>1</v>
      </c>
      <c r="AO61" s="7">
        <v>49586</v>
      </c>
      <c r="AP61" s="7">
        <v>31</v>
      </c>
      <c r="AQ61" s="7">
        <v>8.1</v>
      </c>
      <c r="AR61" s="7">
        <v>9</v>
      </c>
      <c r="AS61" s="7">
        <v>10</v>
      </c>
      <c r="AT61" s="7">
        <v>200</v>
      </c>
      <c r="AU61" s="7"/>
      <c r="AV61" s="7">
        <v>258.10000000000002</v>
      </c>
      <c r="AW61" s="7">
        <v>6083246</v>
      </c>
      <c r="AX61" s="7">
        <v>3688248</v>
      </c>
      <c r="AY61" s="7">
        <v>2139998</v>
      </c>
      <c r="AZ61" s="7"/>
      <c r="BA61" s="7">
        <v>115000</v>
      </c>
      <c r="BB61" s="7">
        <v>350000</v>
      </c>
      <c r="BC61" s="7"/>
      <c r="BD61" s="7"/>
      <c r="BE61" s="7"/>
      <c r="BF61" s="7"/>
      <c r="BG61" s="7"/>
      <c r="BH61" s="7">
        <v>6548246</v>
      </c>
      <c r="BI61" s="7"/>
      <c r="BJ61" s="7"/>
      <c r="BK61" s="7"/>
      <c r="BL61" s="7"/>
      <c r="BM61" s="7"/>
      <c r="BN61" s="7"/>
      <c r="BO61" s="7">
        <v>0</v>
      </c>
      <c r="BP61" s="7"/>
      <c r="BQ61" s="7">
        <v>18924738</v>
      </c>
      <c r="BR61" s="7"/>
      <c r="BS61" s="7"/>
      <c r="BT61" s="7">
        <v>0</v>
      </c>
      <c r="BU61" s="7"/>
      <c r="BV61" s="7"/>
      <c r="BW61" s="7"/>
      <c r="BX61" s="7"/>
      <c r="BY61" s="7"/>
      <c r="BZ61" s="7"/>
      <c r="CA61" s="7"/>
      <c r="CB61" s="7"/>
      <c r="CC61" s="7">
        <v>0</v>
      </c>
      <c r="CD61" s="7"/>
      <c r="CE61" s="7"/>
      <c r="CF61" s="7"/>
      <c r="CG61" s="7">
        <v>0</v>
      </c>
      <c r="CH61" s="7" t="s">
        <v>1155</v>
      </c>
      <c r="CI61" s="7" t="b">
        <v>1</v>
      </c>
      <c r="CJ61" s="7" t="b">
        <v>1</v>
      </c>
      <c r="CK61" s="7"/>
      <c r="CL61" s="7">
        <v>739</v>
      </c>
      <c r="CM61" s="7" t="s">
        <v>1156</v>
      </c>
      <c r="CN61" s="7" t="s">
        <v>1148</v>
      </c>
      <c r="CO61" s="7">
        <v>25193937</v>
      </c>
      <c r="CP61" s="7" t="s">
        <v>1149</v>
      </c>
      <c r="CQ61" s="7" t="s">
        <v>592</v>
      </c>
      <c r="CR61" s="7" t="s">
        <v>1150</v>
      </c>
      <c r="CS61" s="7" t="s">
        <v>5253</v>
      </c>
      <c r="CT61" s="7" t="s">
        <v>211</v>
      </c>
      <c r="CU61" s="7" t="s">
        <v>211</v>
      </c>
      <c r="CV61" s="7" t="s">
        <v>211</v>
      </c>
      <c r="CW61" s="7" t="s">
        <v>211</v>
      </c>
      <c r="CX61" s="7" t="s">
        <v>211</v>
      </c>
      <c r="CY61" s="7" t="s">
        <v>211</v>
      </c>
      <c r="CZ61" s="7" t="s">
        <v>211</v>
      </c>
      <c r="DA61" s="7" t="s">
        <v>1157</v>
      </c>
      <c r="DB61" s="7" t="s">
        <v>1152</v>
      </c>
      <c r="DC61" s="7" t="s">
        <v>1153</v>
      </c>
      <c r="DD61" s="7" t="s">
        <v>565</v>
      </c>
      <c r="DE61" s="7" t="s">
        <v>1151</v>
      </c>
      <c r="DF61" s="7" t="s">
        <v>1154</v>
      </c>
      <c r="DG61" s="7" t="b">
        <v>1</v>
      </c>
      <c r="DH61" s="7" t="s">
        <v>592</v>
      </c>
      <c r="DI61" s="7" t="s">
        <v>241</v>
      </c>
      <c r="DJ61" s="7" t="s">
        <v>211</v>
      </c>
      <c r="DK61" s="7" t="s">
        <v>1158</v>
      </c>
      <c r="DL61" s="7" t="s">
        <v>1152</v>
      </c>
      <c r="DM61" s="7" t="s">
        <v>1153</v>
      </c>
      <c r="DN61" s="7" t="s">
        <v>211</v>
      </c>
      <c r="DO61" s="7" t="b">
        <v>1</v>
      </c>
      <c r="DP61" s="8">
        <v>40248.011111111111</v>
      </c>
      <c r="DQ61" s="8"/>
      <c r="DR61" s="7" t="b">
        <v>1</v>
      </c>
      <c r="DS61" s="8">
        <v>42844.679861111108</v>
      </c>
      <c r="DT61" s="7" t="s">
        <v>592</v>
      </c>
      <c r="DU61" s="8">
        <v>36161</v>
      </c>
      <c r="DV61" s="7"/>
      <c r="DW61" s="7" t="s">
        <v>595</v>
      </c>
      <c r="DX61" s="7" t="s">
        <v>595</v>
      </c>
      <c r="DY61" s="7" t="s">
        <v>596</v>
      </c>
      <c r="DZ61" s="7"/>
      <c r="EA61" s="7" t="s">
        <v>371</v>
      </c>
      <c r="EB61" s="7" t="s">
        <v>597</v>
      </c>
      <c r="EC61" s="7" t="s">
        <v>597</v>
      </c>
      <c r="ED61" s="7" t="s">
        <v>565</v>
      </c>
      <c r="EE61" s="8">
        <v>36865</v>
      </c>
      <c r="EF61" s="7" t="s">
        <v>20</v>
      </c>
      <c r="EG61" s="7" t="s">
        <v>576</v>
      </c>
      <c r="EH61" s="7" t="s">
        <v>577</v>
      </c>
      <c r="EI61" s="7" t="s">
        <v>5373</v>
      </c>
      <c r="EJ61" s="7" t="s">
        <v>1151</v>
      </c>
      <c r="EK61" s="7" t="s">
        <v>1159</v>
      </c>
      <c r="EL61" s="8">
        <v>36865</v>
      </c>
      <c r="EM61" s="7"/>
      <c r="EN61" s="7" t="s">
        <v>1150</v>
      </c>
      <c r="EO61" s="7" t="s">
        <v>1160</v>
      </c>
      <c r="EP61" s="7" t="s">
        <v>1161</v>
      </c>
      <c r="EQ61" s="7" t="s">
        <v>1162</v>
      </c>
    </row>
    <row r="62" spans="1:147" x14ac:dyDescent="0.2">
      <c r="A62" s="7">
        <v>770</v>
      </c>
      <c r="B62" s="7">
        <v>19000219</v>
      </c>
      <c r="C62" s="7">
        <v>1</v>
      </c>
      <c r="D62" s="7" t="s">
        <v>1163</v>
      </c>
      <c r="E62" s="7" t="s">
        <v>1164</v>
      </c>
      <c r="F62" s="7" t="s">
        <v>584</v>
      </c>
      <c r="G62" s="7" t="s">
        <v>989</v>
      </c>
      <c r="H62" s="7" t="s">
        <v>4555</v>
      </c>
      <c r="I62" s="7" t="s">
        <v>973</v>
      </c>
      <c r="J62" s="7" t="s">
        <v>974</v>
      </c>
      <c r="K62" s="7" t="s">
        <v>1165</v>
      </c>
      <c r="L62" s="7" t="s">
        <v>1166</v>
      </c>
      <c r="M62" s="7"/>
      <c r="N62" s="7" t="b">
        <v>1</v>
      </c>
      <c r="O62" s="7">
        <v>1</v>
      </c>
      <c r="P62" s="7">
        <v>1</v>
      </c>
      <c r="Q62" s="7">
        <v>4</v>
      </c>
      <c r="R62" s="7"/>
      <c r="S62" s="7"/>
      <c r="T62" s="7"/>
      <c r="U62" s="7">
        <v>4</v>
      </c>
      <c r="V62" s="7">
        <v>4</v>
      </c>
      <c r="W62" s="7"/>
      <c r="X62" s="7"/>
      <c r="Y62" s="7">
        <v>1</v>
      </c>
      <c r="Z62" s="7"/>
      <c r="AA62" s="7"/>
      <c r="AB62" s="7">
        <v>1</v>
      </c>
      <c r="AC62" s="7">
        <v>1</v>
      </c>
      <c r="AD62" s="7"/>
      <c r="AE62" s="7"/>
      <c r="AF62" s="7">
        <v>1</v>
      </c>
      <c r="AG62" s="7">
        <v>7000</v>
      </c>
      <c r="AH62" s="7"/>
      <c r="AI62" s="7"/>
      <c r="AJ62" s="7"/>
      <c r="AK62" s="7"/>
      <c r="AL62" s="7"/>
      <c r="AM62" s="7">
        <v>4</v>
      </c>
      <c r="AN62" s="7">
        <v>1</v>
      </c>
      <c r="AO62" s="7">
        <v>7023</v>
      </c>
      <c r="AP62" s="7">
        <v>6</v>
      </c>
      <c r="AQ62" s="7">
        <v>1</v>
      </c>
      <c r="AR62" s="7">
        <v>2</v>
      </c>
      <c r="AS62" s="7">
        <v>3</v>
      </c>
      <c r="AT62" s="7">
        <v>300</v>
      </c>
      <c r="AU62" s="7">
        <v>5</v>
      </c>
      <c r="AV62" s="7">
        <v>317</v>
      </c>
      <c r="AW62" s="7">
        <v>27000</v>
      </c>
      <c r="AX62" s="7"/>
      <c r="AY62" s="7"/>
      <c r="AZ62" s="7"/>
      <c r="BA62" s="7"/>
      <c r="BB62" s="7">
        <v>820000</v>
      </c>
      <c r="BC62" s="7"/>
      <c r="BD62" s="7"/>
      <c r="BE62" s="7"/>
      <c r="BF62" s="7"/>
      <c r="BG62" s="7"/>
      <c r="BH62" s="7">
        <v>847000</v>
      </c>
      <c r="BI62" s="7"/>
      <c r="BJ62" s="7"/>
      <c r="BK62" s="7"/>
      <c r="BL62" s="7"/>
      <c r="BM62" s="7"/>
      <c r="BN62" s="7"/>
      <c r="BO62" s="7">
        <v>0</v>
      </c>
      <c r="BP62" s="7"/>
      <c r="BQ62" s="7">
        <v>1694000</v>
      </c>
      <c r="BR62" s="7">
        <v>540000</v>
      </c>
      <c r="BS62" s="7"/>
      <c r="BT62" s="7">
        <v>280000</v>
      </c>
      <c r="BU62" s="7">
        <v>130000</v>
      </c>
      <c r="BV62" s="7">
        <v>88000</v>
      </c>
      <c r="BW62" s="7">
        <v>62000</v>
      </c>
      <c r="BX62" s="7"/>
      <c r="BY62" s="7"/>
      <c r="BZ62" s="7"/>
      <c r="CA62" s="7"/>
      <c r="CB62" s="7"/>
      <c r="CC62" s="7">
        <v>820000</v>
      </c>
      <c r="CD62" s="7"/>
      <c r="CE62" s="7"/>
      <c r="CF62" s="7"/>
      <c r="CG62" s="7">
        <v>1920000</v>
      </c>
      <c r="CH62" s="7" t="s">
        <v>4171</v>
      </c>
      <c r="CI62" s="7" t="b">
        <v>0</v>
      </c>
      <c r="CJ62" s="7" t="b">
        <v>1</v>
      </c>
      <c r="CK62" s="7"/>
      <c r="CL62" s="7">
        <v>770</v>
      </c>
      <c r="CM62" s="7" t="s">
        <v>1167</v>
      </c>
      <c r="CN62" s="7" t="s">
        <v>1168</v>
      </c>
      <c r="CO62" s="7">
        <v>70226814</v>
      </c>
      <c r="CP62" s="7" t="s">
        <v>1164</v>
      </c>
      <c r="CQ62" s="7" t="s">
        <v>584</v>
      </c>
      <c r="CR62" s="7" t="s">
        <v>989</v>
      </c>
      <c r="CS62" s="7" t="s">
        <v>4555</v>
      </c>
      <c r="CT62" s="7" t="s">
        <v>211</v>
      </c>
      <c r="CU62" s="7" t="s">
        <v>211</v>
      </c>
      <c r="CV62" s="7" t="s">
        <v>211</v>
      </c>
      <c r="CW62" s="7" t="s">
        <v>211</v>
      </c>
      <c r="CX62" s="7" t="s">
        <v>211</v>
      </c>
      <c r="CY62" s="7" t="s">
        <v>211</v>
      </c>
      <c r="CZ62" s="7" t="s">
        <v>211</v>
      </c>
      <c r="DA62" s="7" t="s">
        <v>211</v>
      </c>
      <c r="DB62" s="7" t="s">
        <v>1165</v>
      </c>
      <c r="DC62" s="7" t="s">
        <v>1166</v>
      </c>
      <c r="DD62" s="7" t="s">
        <v>973</v>
      </c>
      <c r="DE62" s="7" t="s">
        <v>974</v>
      </c>
      <c r="DF62" s="7" t="s">
        <v>211</v>
      </c>
      <c r="DG62" s="7" t="b">
        <v>1</v>
      </c>
      <c r="DH62" s="7" t="s">
        <v>242</v>
      </c>
      <c r="DI62" s="7" t="s">
        <v>366</v>
      </c>
      <c r="DJ62" s="7" t="s">
        <v>211</v>
      </c>
      <c r="DK62" s="7" t="s">
        <v>1169</v>
      </c>
      <c r="DL62" s="7" t="s">
        <v>1170</v>
      </c>
      <c r="DM62" s="7" t="s">
        <v>1166</v>
      </c>
      <c r="DN62" s="7" t="s">
        <v>211</v>
      </c>
      <c r="DO62" s="7" t="b">
        <v>1</v>
      </c>
      <c r="DP62" s="8">
        <v>40249.606944444444</v>
      </c>
      <c r="DQ62" s="8"/>
      <c r="DR62" s="7" t="b">
        <v>1</v>
      </c>
      <c r="DS62" s="8">
        <v>42836.394444444442</v>
      </c>
      <c r="DT62" s="7" t="s">
        <v>242</v>
      </c>
      <c r="DU62" s="8">
        <v>34179</v>
      </c>
      <c r="DV62" s="7"/>
      <c r="DW62" s="7" t="s">
        <v>368</v>
      </c>
      <c r="DX62" s="7" t="s">
        <v>369</v>
      </c>
      <c r="DY62" s="7" t="s">
        <v>370</v>
      </c>
      <c r="DZ62" s="7" t="s">
        <v>199</v>
      </c>
      <c r="EA62" s="7" t="s">
        <v>371</v>
      </c>
      <c r="EB62" s="7" t="s">
        <v>5217</v>
      </c>
      <c r="EC62" s="7" t="s">
        <v>5217</v>
      </c>
      <c r="ED62" s="7" t="s">
        <v>973</v>
      </c>
      <c r="EE62" s="8">
        <v>36865</v>
      </c>
      <c r="EF62" s="7" t="s">
        <v>24</v>
      </c>
      <c r="EG62" s="7" t="s">
        <v>986</v>
      </c>
      <c r="EH62" s="7" t="s">
        <v>987</v>
      </c>
      <c r="EI62" s="7" t="s">
        <v>5376</v>
      </c>
      <c r="EJ62" s="7" t="s">
        <v>974</v>
      </c>
      <c r="EK62" s="7" t="s">
        <v>988</v>
      </c>
      <c r="EL62" s="8">
        <v>36865</v>
      </c>
      <c r="EM62" s="7"/>
      <c r="EN62" s="7" t="s">
        <v>989</v>
      </c>
      <c r="EO62" s="7" t="s">
        <v>990</v>
      </c>
      <c r="EP62" s="7" t="s">
        <v>991</v>
      </c>
      <c r="EQ62" s="7" t="s">
        <v>992</v>
      </c>
    </row>
    <row r="63" spans="1:147" x14ac:dyDescent="0.2">
      <c r="A63" s="7">
        <v>611</v>
      </c>
      <c r="B63" s="7">
        <v>19000220</v>
      </c>
      <c r="C63" s="7">
        <v>1</v>
      </c>
      <c r="D63" s="7" t="s">
        <v>1171</v>
      </c>
      <c r="E63" s="7" t="s">
        <v>1172</v>
      </c>
      <c r="F63" s="7" t="s">
        <v>1173</v>
      </c>
      <c r="G63" s="7" t="s">
        <v>1174</v>
      </c>
      <c r="H63" s="7" t="s">
        <v>5254</v>
      </c>
      <c r="I63" s="7" t="s">
        <v>973</v>
      </c>
      <c r="J63" s="7" t="s">
        <v>1175</v>
      </c>
      <c r="K63" s="7" t="s">
        <v>1176</v>
      </c>
      <c r="L63" s="7" t="s">
        <v>1177</v>
      </c>
      <c r="M63" s="7" t="s">
        <v>1178</v>
      </c>
      <c r="N63" s="7" t="b">
        <v>0</v>
      </c>
      <c r="O63" s="7">
        <v>1</v>
      </c>
      <c r="P63" s="7">
        <v>0</v>
      </c>
      <c r="Q63" s="7">
        <v>2</v>
      </c>
      <c r="R63" s="7">
        <v>2</v>
      </c>
      <c r="S63" s="7">
        <v>1</v>
      </c>
      <c r="T63" s="7">
        <v>1</v>
      </c>
      <c r="U63" s="7"/>
      <c r="V63" s="7"/>
      <c r="W63" s="7"/>
      <c r="X63" s="7"/>
      <c r="Y63" s="7">
        <v>2</v>
      </c>
      <c r="Z63" s="7"/>
      <c r="AA63" s="7"/>
      <c r="AB63" s="7"/>
      <c r="AC63" s="7"/>
      <c r="AD63" s="7"/>
      <c r="AE63" s="7"/>
      <c r="AF63" s="7"/>
      <c r="AG63" s="7">
        <v>200</v>
      </c>
      <c r="AH63" s="7"/>
      <c r="AI63" s="7"/>
      <c r="AJ63" s="7"/>
      <c r="AK63" s="7"/>
      <c r="AL63" s="7"/>
      <c r="AM63" s="7">
        <v>7</v>
      </c>
      <c r="AN63" s="7">
        <v>1</v>
      </c>
      <c r="AO63" s="7">
        <v>217</v>
      </c>
      <c r="AP63" s="7">
        <v>22</v>
      </c>
      <c r="AQ63" s="7">
        <v>9.5</v>
      </c>
      <c r="AR63" s="7">
        <v>7</v>
      </c>
      <c r="AS63" s="7"/>
      <c r="AT63" s="7"/>
      <c r="AU63" s="7"/>
      <c r="AV63" s="7">
        <v>38.5</v>
      </c>
      <c r="AW63" s="7">
        <v>4926789</v>
      </c>
      <c r="AX63" s="7">
        <v>4034756</v>
      </c>
      <c r="AY63" s="7"/>
      <c r="AZ63" s="7"/>
      <c r="BA63" s="7"/>
      <c r="BB63" s="7">
        <v>3321584</v>
      </c>
      <c r="BC63" s="7">
        <v>99239</v>
      </c>
      <c r="BD63" s="7"/>
      <c r="BE63" s="7"/>
      <c r="BF63" s="7">
        <v>78788</v>
      </c>
      <c r="BG63" s="7">
        <v>1442908</v>
      </c>
      <c r="BH63" s="7">
        <v>9869308</v>
      </c>
      <c r="BI63" s="7"/>
      <c r="BJ63" s="7"/>
      <c r="BK63" s="7"/>
      <c r="BL63" s="7"/>
      <c r="BM63" s="7"/>
      <c r="BN63" s="7"/>
      <c r="BO63" s="7">
        <v>0</v>
      </c>
      <c r="BP63" s="7"/>
      <c r="BQ63" s="7">
        <v>23773372</v>
      </c>
      <c r="BR63" s="7">
        <v>5702611</v>
      </c>
      <c r="BS63" s="7">
        <v>52851</v>
      </c>
      <c r="BT63" s="7">
        <v>2908674</v>
      </c>
      <c r="BU63" s="7">
        <v>1730598</v>
      </c>
      <c r="BV63" s="7">
        <v>407116</v>
      </c>
      <c r="BW63" s="7">
        <v>664581</v>
      </c>
      <c r="BX63" s="7">
        <v>106379</v>
      </c>
      <c r="BY63" s="7">
        <v>0</v>
      </c>
      <c r="BZ63" s="7">
        <v>0</v>
      </c>
      <c r="CA63" s="7">
        <v>662690</v>
      </c>
      <c r="CB63" s="7">
        <v>359799</v>
      </c>
      <c r="CC63" s="7">
        <v>9633774</v>
      </c>
      <c r="CD63" s="7"/>
      <c r="CE63" s="7"/>
      <c r="CF63" s="7"/>
      <c r="CG63" s="7">
        <v>22229073</v>
      </c>
      <c r="CH63" s="7"/>
      <c r="CI63" s="7" t="b">
        <v>0</v>
      </c>
      <c r="CJ63" s="7" t="b">
        <v>1</v>
      </c>
      <c r="CK63" s="7"/>
      <c r="CL63" s="7">
        <v>611</v>
      </c>
      <c r="CM63" s="7" t="s">
        <v>1179</v>
      </c>
      <c r="CN63" s="7" t="s">
        <v>1180</v>
      </c>
      <c r="CO63" s="7">
        <v>371416</v>
      </c>
      <c r="CP63" s="7" t="s">
        <v>1172</v>
      </c>
      <c r="CQ63" s="7" t="s">
        <v>1173</v>
      </c>
      <c r="CR63" s="7" t="s">
        <v>1174</v>
      </c>
      <c r="CS63" s="7" t="s">
        <v>5254</v>
      </c>
      <c r="CT63" s="7" t="s">
        <v>211</v>
      </c>
      <c r="CU63" s="7" t="s">
        <v>211</v>
      </c>
      <c r="CV63" s="7" t="s">
        <v>211</v>
      </c>
      <c r="CW63" s="7" t="s">
        <v>211</v>
      </c>
      <c r="CX63" s="7" t="s">
        <v>211</v>
      </c>
      <c r="CY63" s="7" t="s">
        <v>211</v>
      </c>
      <c r="CZ63" s="7" t="s">
        <v>211</v>
      </c>
      <c r="DA63" s="7" t="s">
        <v>1181</v>
      </c>
      <c r="DB63" s="7" t="s">
        <v>1176</v>
      </c>
      <c r="DC63" s="7" t="s">
        <v>1177</v>
      </c>
      <c r="DD63" s="7" t="s">
        <v>973</v>
      </c>
      <c r="DE63" s="7" t="s">
        <v>1175</v>
      </c>
      <c r="DF63" s="7" t="s">
        <v>1178</v>
      </c>
      <c r="DG63" s="7" t="b">
        <v>0</v>
      </c>
      <c r="DH63" s="7" t="s">
        <v>215</v>
      </c>
      <c r="DI63" s="7" t="s">
        <v>416</v>
      </c>
      <c r="DJ63" s="7" t="s">
        <v>211</v>
      </c>
      <c r="DK63" s="7" t="s">
        <v>1182</v>
      </c>
      <c r="DL63" s="7" t="s">
        <v>1176</v>
      </c>
      <c r="DM63" s="7" t="s">
        <v>1177</v>
      </c>
      <c r="DN63" s="7" t="s">
        <v>211</v>
      </c>
      <c r="DO63" s="7" t="b">
        <v>1</v>
      </c>
      <c r="DP63" s="8">
        <v>40217.831944444442</v>
      </c>
      <c r="DQ63" s="8">
        <v>40217.832638888889</v>
      </c>
      <c r="DR63" s="7" t="b">
        <v>1</v>
      </c>
      <c r="DS63" s="8"/>
      <c r="DT63" s="7" t="s">
        <v>215</v>
      </c>
      <c r="DU63" s="8">
        <v>34179</v>
      </c>
      <c r="DV63" s="7" t="s">
        <v>219</v>
      </c>
      <c r="DW63" s="7" t="s">
        <v>220</v>
      </c>
      <c r="DX63" s="7" t="s">
        <v>221</v>
      </c>
      <c r="DY63" s="7" t="s">
        <v>222</v>
      </c>
      <c r="DZ63" s="7" t="s">
        <v>223</v>
      </c>
      <c r="EA63" s="7" t="s">
        <v>200</v>
      </c>
      <c r="EB63" s="7" t="s">
        <v>224</v>
      </c>
      <c r="EC63" s="7" t="s">
        <v>5216</v>
      </c>
      <c r="ED63" s="7" t="s">
        <v>973</v>
      </c>
      <c r="EE63" s="8">
        <v>36865</v>
      </c>
      <c r="EF63" s="7" t="s">
        <v>24</v>
      </c>
      <c r="EG63" s="7" t="s">
        <v>986</v>
      </c>
      <c r="EH63" s="7" t="s">
        <v>987</v>
      </c>
      <c r="EI63" s="7" t="s">
        <v>5376</v>
      </c>
      <c r="EJ63" s="7" t="s">
        <v>1175</v>
      </c>
      <c r="EK63" s="7" t="s">
        <v>1183</v>
      </c>
      <c r="EL63" s="8">
        <v>36865</v>
      </c>
      <c r="EM63" s="7"/>
      <c r="EN63" s="7" t="s">
        <v>1184</v>
      </c>
      <c r="EO63" s="7" t="s">
        <v>1185</v>
      </c>
      <c r="EP63" s="7" t="s">
        <v>1186</v>
      </c>
      <c r="EQ63" s="7" t="s">
        <v>1187</v>
      </c>
    </row>
    <row r="64" spans="1:147" x14ac:dyDescent="0.2">
      <c r="A64" s="7">
        <v>649</v>
      </c>
      <c r="B64" s="7">
        <v>19000221</v>
      </c>
      <c r="C64" s="7">
        <v>1</v>
      </c>
      <c r="D64" s="7" t="s">
        <v>1188</v>
      </c>
      <c r="E64" s="7" t="s">
        <v>1189</v>
      </c>
      <c r="F64" s="7" t="s">
        <v>1190</v>
      </c>
      <c r="G64" s="7" t="s">
        <v>1191</v>
      </c>
      <c r="H64" s="7" t="s">
        <v>5237</v>
      </c>
      <c r="I64" s="7" t="s">
        <v>753</v>
      </c>
      <c r="J64" s="7" t="s">
        <v>754</v>
      </c>
      <c r="K64" s="7" t="s">
        <v>1192</v>
      </c>
      <c r="L64" s="7" t="s">
        <v>1193</v>
      </c>
      <c r="M64" s="7" t="s">
        <v>1194</v>
      </c>
      <c r="N64" s="7" t="b">
        <v>1</v>
      </c>
      <c r="O64" s="7">
        <v>1</v>
      </c>
      <c r="P64" s="7">
        <v>1</v>
      </c>
      <c r="Q64" s="7">
        <v>7</v>
      </c>
      <c r="R64" s="7">
        <v>4</v>
      </c>
      <c r="S64" s="7">
        <v>2</v>
      </c>
      <c r="T64" s="7">
        <v>2</v>
      </c>
      <c r="U64" s="7">
        <v>3</v>
      </c>
      <c r="V64" s="7">
        <v>2</v>
      </c>
      <c r="W64" s="7">
        <v>1</v>
      </c>
      <c r="X64" s="7"/>
      <c r="Y64" s="7">
        <v>1</v>
      </c>
      <c r="Z64" s="7">
        <v>1</v>
      </c>
      <c r="AA64" s="7"/>
      <c r="AB64" s="7">
        <v>3</v>
      </c>
      <c r="AC64" s="7">
        <v>2</v>
      </c>
      <c r="AD64" s="7"/>
      <c r="AE64" s="7"/>
      <c r="AF64" s="7"/>
      <c r="AG64" s="7">
        <v>600</v>
      </c>
      <c r="AH64" s="7"/>
      <c r="AI64" s="7"/>
      <c r="AJ64" s="7"/>
      <c r="AK64" s="7"/>
      <c r="AL64" s="7"/>
      <c r="AM64" s="7"/>
      <c r="AN64" s="7"/>
      <c r="AO64" s="7">
        <v>630</v>
      </c>
      <c r="AP64" s="7"/>
      <c r="AQ64" s="7"/>
      <c r="AR64" s="7"/>
      <c r="AS64" s="7"/>
      <c r="AT64" s="7"/>
      <c r="AU64" s="7"/>
      <c r="AV64" s="7">
        <v>0</v>
      </c>
      <c r="AW64" s="7"/>
      <c r="AX64" s="7"/>
      <c r="AY64" s="7"/>
      <c r="AZ64" s="7"/>
      <c r="BA64" s="7"/>
      <c r="BB64" s="7"/>
      <c r="BC64" s="7"/>
      <c r="BD64" s="7"/>
      <c r="BE64" s="7"/>
      <c r="BF64" s="7"/>
      <c r="BG64" s="7"/>
      <c r="BH64" s="7">
        <v>0</v>
      </c>
      <c r="BI64" s="7"/>
      <c r="BJ64" s="7"/>
      <c r="BK64" s="7"/>
      <c r="BL64" s="7"/>
      <c r="BM64" s="7"/>
      <c r="BN64" s="7"/>
      <c r="BO64" s="7">
        <v>0</v>
      </c>
      <c r="BP64" s="7"/>
      <c r="BQ64" s="7">
        <v>0</v>
      </c>
      <c r="BR64" s="7"/>
      <c r="BS64" s="7"/>
      <c r="BT64" s="7">
        <v>0</v>
      </c>
      <c r="BU64" s="7"/>
      <c r="BV64" s="7"/>
      <c r="BW64" s="7"/>
      <c r="BX64" s="7"/>
      <c r="BY64" s="7"/>
      <c r="BZ64" s="7"/>
      <c r="CA64" s="7"/>
      <c r="CB64" s="7"/>
      <c r="CC64" s="7">
        <v>0</v>
      </c>
      <c r="CD64" s="7"/>
      <c r="CE64" s="7"/>
      <c r="CF64" s="7"/>
      <c r="CG64" s="7">
        <v>0</v>
      </c>
      <c r="CH64" s="7" t="s">
        <v>1195</v>
      </c>
      <c r="CI64" s="7" t="b">
        <v>1</v>
      </c>
      <c r="CJ64" s="7" t="b">
        <v>1</v>
      </c>
      <c r="CK64" s="7"/>
      <c r="CL64" s="7">
        <v>649</v>
      </c>
      <c r="CM64" s="7" t="s">
        <v>1196</v>
      </c>
      <c r="CN64" s="7" t="s">
        <v>1197</v>
      </c>
      <c r="CO64" s="7">
        <v>15053865</v>
      </c>
      <c r="CP64" s="7" t="s">
        <v>1189</v>
      </c>
      <c r="CQ64" s="7" t="s">
        <v>1190</v>
      </c>
      <c r="CR64" s="7" t="s">
        <v>1191</v>
      </c>
      <c r="CS64" s="7" t="s">
        <v>5237</v>
      </c>
      <c r="CT64" s="7" t="s">
        <v>211</v>
      </c>
      <c r="CU64" s="7" t="s">
        <v>211</v>
      </c>
      <c r="CV64" s="7" t="s">
        <v>211</v>
      </c>
      <c r="CW64" s="7" t="s">
        <v>211</v>
      </c>
      <c r="CX64" s="7" t="s">
        <v>211</v>
      </c>
      <c r="CY64" s="7" t="s">
        <v>211</v>
      </c>
      <c r="CZ64" s="7" t="s">
        <v>211</v>
      </c>
      <c r="DA64" s="7" t="s">
        <v>1198</v>
      </c>
      <c r="DB64" s="7" t="s">
        <v>1192</v>
      </c>
      <c r="DC64" s="7" t="s">
        <v>1193</v>
      </c>
      <c r="DD64" s="7" t="s">
        <v>753</v>
      </c>
      <c r="DE64" s="7" t="s">
        <v>754</v>
      </c>
      <c r="DF64" s="7" t="s">
        <v>1194</v>
      </c>
      <c r="DG64" s="7" t="b">
        <v>1</v>
      </c>
      <c r="DH64" s="7" t="s">
        <v>241</v>
      </c>
      <c r="DI64" s="7" t="s">
        <v>242</v>
      </c>
      <c r="DJ64" s="7" t="s">
        <v>211</v>
      </c>
      <c r="DK64" s="7" t="s">
        <v>1198</v>
      </c>
      <c r="DL64" s="7" t="s">
        <v>1192</v>
      </c>
      <c r="DM64" s="7" t="s">
        <v>1199</v>
      </c>
      <c r="DN64" s="7" t="s">
        <v>1200</v>
      </c>
      <c r="DO64" s="7" t="b">
        <v>1</v>
      </c>
      <c r="DP64" s="8">
        <v>40219.974305555559</v>
      </c>
      <c r="DQ64" s="8">
        <v>40219.974305555559</v>
      </c>
      <c r="DR64" s="7" t="b">
        <v>1</v>
      </c>
      <c r="DS64" s="8"/>
      <c r="DT64" s="7" t="s">
        <v>241</v>
      </c>
      <c r="DU64" s="8">
        <v>34179</v>
      </c>
      <c r="DV64" s="7"/>
      <c r="DW64" s="7" t="s">
        <v>244</v>
      </c>
      <c r="DX64" s="7" t="s">
        <v>245</v>
      </c>
      <c r="DY64" s="7" t="s">
        <v>246</v>
      </c>
      <c r="DZ64" s="7" t="s">
        <v>247</v>
      </c>
      <c r="EA64" s="7" t="s">
        <v>248</v>
      </c>
      <c r="EB64" s="7" t="s">
        <v>249</v>
      </c>
      <c r="EC64" s="7" t="s">
        <v>249</v>
      </c>
      <c r="ED64" s="7" t="s">
        <v>753</v>
      </c>
      <c r="EE64" s="8">
        <v>36865</v>
      </c>
      <c r="EF64" s="7" t="s">
        <v>26</v>
      </c>
      <c r="EG64" s="7" t="s">
        <v>762</v>
      </c>
      <c r="EH64" s="7" t="s">
        <v>763</v>
      </c>
      <c r="EI64" s="7" t="s">
        <v>5374</v>
      </c>
      <c r="EJ64" s="7" t="s">
        <v>754</v>
      </c>
      <c r="EK64" s="7" t="s">
        <v>764</v>
      </c>
      <c r="EL64" s="8">
        <v>36865</v>
      </c>
      <c r="EM64" s="7"/>
      <c r="EN64" s="7" t="s">
        <v>752</v>
      </c>
      <c r="EO64" s="7" t="s">
        <v>765</v>
      </c>
      <c r="EP64" s="7" t="s">
        <v>766</v>
      </c>
      <c r="EQ64" s="7" t="s">
        <v>767</v>
      </c>
    </row>
    <row r="65" spans="1:147" x14ac:dyDescent="0.2">
      <c r="A65" s="7">
        <v>599</v>
      </c>
      <c r="B65" s="7">
        <v>19000223</v>
      </c>
      <c r="C65" s="7">
        <v>1</v>
      </c>
      <c r="D65" s="7" t="s">
        <v>1201</v>
      </c>
      <c r="E65" s="7" t="s">
        <v>1202</v>
      </c>
      <c r="F65" s="7" t="s">
        <v>1203</v>
      </c>
      <c r="G65" s="7" t="s">
        <v>1204</v>
      </c>
      <c r="H65" s="7" t="s">
        <v>5255</v>
      </c>
      <c r="I65" s="7" t="s">
        <v>753</v>
      </c>
      <c r="J65" s="7" t="s">
        <v>1205</v>
      </c>
      <c r="K65" s="7" t="s">
        <v>1206</v>
      </c>
      <c r="L65" s="7" t="s">
        <v>1207</v>
      </c>
      <c r="M65" s="7" t="s">
        <v>502</v>
      </c>
      <c r="N65" s="7" t="b">
        <v>1</v>
      </c>
      <c r="O65" s="7">
        <v>1</v>
      </c>
      <c r="P65" s="7">
        <v>1</v>
      </c>
      <c r="Q65" s="7">
        <v>9</v>
      </c>
      <c r="R65" s="7">
        <v>9</v>
      </c>
      <c r="S65" s="7">
        <v>3</v>
      </c>
      <c r="T65" s="7">
        <v>6</v>
      </c>
      <c r="U65" s="7"/>
      <c r="V65" s="7"/>
      <c r="W65" s="7"/>
      <c r="X65" s="7">
        <v>1</v>
      </c>
      <c r="Y65" s="7">
        <v>1</v>
      </c>
      <c r="Z65" s="7">
        <v>2</v>
      </c>
      <c r="AA65" s="7"/>
      <c r="AB65" s="7"/>
      <c r="AC65" s="7">
        <v>1</v>
      </c>
      <c r="AD65" s="7"/>
      <c r="AE65" s="7"/>
      <c r="AF65" s="7">
        <v>4</v>
      </c>
      <c r="AG65" s="7">
        <v>2845</v>
      </c>
      <c r="AH65" s="7"/>
      <c r="AI65" s="7"/>
      <c r="AJ65" s="7"/>
      <c r="AK65" s="7">
        <v>3</v>
      </c>
      <c r="AL65" s="7">
        <v>600</v>
      </c>
      <c r="AM65" s="7">
        <v>1</v>
      </c>
      <c r="AN65" s="7">
        <v>0</v>
      </c>
      <c r="AO65" s="7">
        <v>3487</v>
      </c>
      <c r="AP65" s="7">
        <v>28</v>
      </c>
      <c r="AQ65" s="7"/>
      <c r="AR65" s="7"/>
      <c r="AS65" s="7">
        <v>28</v>
      </c>
      <c r="AT65" s="7">
        <v>1340</v>
      </c>
      <c r="AU65" s="7">
        <v>125</v>
      </c>
      <c r="AV65" s="7">
        <v>1521</v>
      </c>
      <c r="AW65" s="7">
        <v>65738</v>
      </c>
      <c r="AX65" s="7">
        <v>12679</v>
      </c>
      <c r="AY65" s="7">
        <v>53059</v>
      </c>
      <c r="AZ65" s="7"/>
      <c r="BA65" s="7"/>
      <c r="BB65" s="7">
        <v>260000</v>
      </c>
      <c r="BC65" s="7"/>
      <c r="BD65" s="7"/>
      <c r="BE65" s="7"/>
      <c r="BF65" s="7">
        <v>18504</v>
      </c>
      <c r="BG65" s="7">
        <v>17871</v>
      </c>
      <c r="BH65" s="7">
        <v>362113</v>
      </c>
      <c r="BI65" s="7"/>
      <c r="BJ65" s="7"/>
      <c r="BK65" s="7"/>
      <c r="BL65" s="7"/>
      <c r="BM65" s="7"/>
      <c r="BN65" s="7"/>
      <c r="BO65" s="7">
        <v>0</v>
      </c>
      <c r="BP65" s="7"/>
      <c r="BQ65" s="7">
        <v>789964</v>
      </c>
      <c r="BR65" s="7">
        <v>266261</v>
      </c>
      <c r="BS65" s="7">
        <v>150150</v>
      </c>
      <c r="BT65" s="7">
        <v>28664</v>
      </c>
      <c r="BU65" s="7"/>
      <c r="BV65" s="7">
        <v>28664</v>
      </c>
      <c r="BW65" s="7"/>
      <c r="BX65" s="7"/>
      <c r="BY65" s="7">
        <v>1566</v>
      </c>
      <c r="BZ65" s="7">
        <v>4827</v>
      </c>
      <c r="CA65" s="7"/>
      <c r="CB65" s="7">
        <v>60717</v>
      </c>
      <c r="CC65" s="7">
        <v>362035</v>
      </c>
      <c r="CD65" s="7"/>
      <c r="CE65" s="7"/>
      <c r="CF65" s="7"/>
      <c r="CG65" s="7">
        <v>902884</v>
      </c>
      <c r="CH65" s="7"/>
      <c r="CI65" s="7" t="b">
        <v>1</v>
      </c>
      <c r="CJ65" s="7" t="b">
        <v>1</v>
      </c>
      <c r="CK65" s="7"/>
      <c r="CL65" s="7">
        <v>599</v>
      </c>
      <c r="CM65" s="7" t="s">
        <v>1208</v>
      </c>
      <c r="CN65" s="7" t="s">
        <v>1201</v>
      </c>
      <c r="CO65" s="7">
        <v>68208251</v>
      </c>
      <c r="CP65" s="7" t="s">
        <v>1202</v>
      </c>
      <c r="CQ65" s="7" t="s">
        <v>1203</v>
      </c>
      <c r="CR65" s="7" t="s">
        <v>1204</v>
      </c>
      <c r="CS65" s="7" t="s">
        <v>5255</v>
      </c>
      <c r="CT65" s="7" t="s">
        <v>211</v>
      </c>
      <c r="CU65" s="7" t="s">
        <v>211</v>
      </c>
      <c r="CV65" s="7" t="s">
        <v>211</v>
      </c>
      <c r="CW65" s="7" t="s">
        <v>211</v>
      </c>
      <c r="CX65" s="7" t="s">
        <v>211</v>
      </c>
      <c r="CY65" s="7" t="s">
        <v>211</v>
      </c>
      <c r="CZ65" s="7" t="s">
        <v>211</v>
      </c>
      <c r="DA65" s="7" t="s">
        <v>1209</v>
      </c>
      <c r="DB65" s="7" t="s">
        <v>1206</v>
      </c>
      <c r="DC65" s="7" t="s">
        <v>1207</v>
      </c>
      <c r="DD65" s="7" t="s">
        <v>753</v>
      </c>
      <c r="DE65" s="7" t="s">
        <v>1205</v>
      </c>
      <c r="DF65" s="7" t="s">
        <v>502</v>
      </c>
      <c r="DG65" s="7" t="b">
        <v>1</v>
      </c>
      <c r="DH65" s="7" t="s">
        <v>242</v>
      </c>
      <c r="DI65" s="7" t="s">
        <v>366</v>
      </c>
      <c r="DJ65" s="7" t="s">
        <v>211</v>
      </c>
      <c r="DK65" s="7" t="s">
        <v>1210</v>
      </c>
      <c r="DL65" s="7" t="s">
        <v>1211</v>
      </c>
      <c r="DM65" s="7" t="s">
        <v>1212</v>
      </c>
      <c r="DN65" s="7" t="s">
        <v>502</v>
      </c>
      <c r="DO65" s="7" t="b">
        <v>1</v>
      </c>
      <c r="DP65" s="8">
        <v>40213.863194444442</v>
      </c>
      <c r="DQ65" s="8">
        <v>40214.370833333334</v>
      </c>
      <c r="DR65" s="7" t="b">
        <v>1</v>
      </c>
      <c r="DS65" s="8"/>
      <c r="DT65" s="7" t="s">
        <v>242</v>
      </c>
      <c r="DU65" s="8">
        <v>34179</v>
      </c>
      <c r="DV65" s="7"/>
      <c r="DW65" s="7" t="s">
        <v>368</v>
      </c>
      <c r="DX65" s="7" t="s">
        <v>369</v>
      </c>
      <c r="DY65" s="7" t="s">
        <v>370</v>
      </c>
      <c r="DZ65" s="7" t="s">
        <v>199</v>
      </c>
      <c r="EA65" s="7" t="s">
        <v>371</v>
      </c>
      <c r="EB65" s="7" t="s">
        <v>5217</v>
      </c>
      <c r="EC65" s="7" t="s">
        <v>5217</v>
      </c>
      <c r="ED65" s="7" t="s">
        <v>753</v>
      </c>
      <c r="EE65" s="8">
        <v>36865</v>
      </c>
      <c r="EF65" s="7" t="s">
        <v>26</v>
      </c>
      <c r="EG65" s="7" t="s">
        <v>762</v>
      </c>
      <c r="EH65" s="7" t="s">
        <v>763</v>
      </c>
      <c r="EI65" s="7" t="s">
        <v>5374</v>
      </c>
      <c r="EJ65" s="7" t="s">
        <v>1205</v>
      </c>
      <c r="EK65" s="7" t="s">
        <v>1213</v>
      </c>
      <c r="EL65" s="8">
        <v>36865</v>
      </c>
      <c r="EM65" s="7"/>
      <c r="EN65" s="7" t="s">
        <v>1214</v>
      </c>
      <c r="EO65" s="7" t="s">
        <v>1215</v>
      </c>
      <c r="EP65" s="7" t="s">
        <v>1216</v>
      </c>
      <c r="EQ65" s="7" t="s">
        <v>1217</v>
      </c>
    </row>
    <row r="66" spans="1:147" x14ac:dyDescent="0.2">
      <c r="A66" s="7">
        <v>546</v>
      </c>
      <c r="B66" s="7">
        <v>19000228</v>
      </c>
      <c r="C66" s="7">
        <v>1</v>
      </c>
      <c r="D66" s="7" t="s">
        <v>1218</v>
      </c>
      <c r="E66" s="7" t="s">
        <v>1219</v>
      </c>
      <c r="F66" s="7" t="s">
        <v>1220</v>
      </c>
      <c r="G66" s="7" t="s">
        <v>1221</v>
      </c>
      <c r="H66" s="7" t="s">
        <v>3265</v>
      </c>
      <c r="I66" s="7" t="s">
        <v>182</v>
      </c>
      <c r="J66" s="7" t="s">
        <v>1222</v>
      </c>
      <c r="K66" s="7" t="s">
        <v>1223</v>
      </c>
      <c r="L66" s="7" t="s">
        <v>1224</v>
      </c>
      <c r="M66" s="7" t="s">
        <v>1225</v>
      </c>
      <c r="N66" s="7" t="b">
        <v>0</v>
      </c>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v>546</v>
      </c>
      <c r="CM66" s="7" t="s">
        <v>1226</v>
      </c>
      <c r="CN66" s="7" t="s">
        <v>1227</v>
      </c>
      <c r="CO66" s="7">
        <v>63671255</v>
      </c>
      <c r="CP66" s="7" t="s">
        <v>1228</v>
      </c>
      <c r="CQ66" s="7" t="s">
        <v>1229</v>
      </c>
      <c r="CR66" s="7" t="s">
        <v>1230</v>
      </c>
      <c r="CS66" s="7" t="s">
        <v>5256</v>
      </c>
      <c r="CT66" s="7" t="s">
        <v>211</v>
      </c>
      <c r="CU66" s="7" t="s">
        <v>211</v>
      </c>
      <c r="CV66" s="7" t="s">
        <v>211</v>
      </c>
      <c r="CW66" s="7" t="s">
        <v>211</v>
      </c>
      <c r="CX66" s="7" t="s">
        <v>211</v>
      </c>
      <c r="CY66" s="7" t="s">
        <v>211</v>
      </c>
      <c r="CZ66" s="7" t="s">
        <v>211</v>
      </c>
      <c r="DA66" s="7" t="s">
        <v>211</v>
      </c>
      <c r="DB66" s="7" t="s">
        <v>1223</v>
      </c>
      <c r="DC66" s="7" t="s">
        <v>1231</v>
      </c>
      <c r="DD66" s="7" t="s">
        <v>182</v>
      </c>
      <c r="DE66" s="7" t="s">
        <v>1222</v>
      </c>
      <c r="DF66" s="7" t="s">
        <v>1225</v>
      </c>
      <c r="DG66" s="7" t="b">
        <v>0</v>
      </c>
      <c r="DH66" s="7" t="s">
        <v>241</v>
      </c>
      <c r="DI66" s="7" t="s">
        <v>242</v>
      </c>
      <c r="DJ66" s="7" t="s">
        <v>211</v>
      </c>
      <c r="DK66" s="7" t="s">
        <v>1232</v>
      </c>
      <c r="DL66" s="7" t="s">
        <v>1223</v>
      </c>
      <c r="DM66" s="7" t="s">
        <v>1233</v>
      </c>
      <c r="DN66" s="7" t="s">
        <v>1234</v>
      </c>
      <c r="DO66" s="7" t="b">
        <v>1</v>
      </c>
      <c r="DP66" s="8">
        <v>40206.669444444444</v>
      </c>
      <c r="DQ66" s="8">
        <v>40206.669444444444</v>
      </c>
      <c r="DR66" s="7" t="b">
        <v>0</v>
      </c>
      <c r="DS66" s="8">
        <v>42872.609722222223</v>
      </c>
      <c r="DT66" s="7" t="s">
        <v>241</v>
      </c>
      <c r="DU66" s="8">
        <v>34179</v>
      </c>
      <c r="DV66" s="7"/>
      <c r="DW66" s="7" t="s">
        <v>244</v>
      </c>
      <c r="DX66" s="7" t="s">
        <v>245</v>
      </c>
      <c r="DY66" s="7" t="s">
        <v>246</v>
      </c>
      <c r="DZ66" s="7" t="s">
        <v>247</v>
      </c>
      <c r="EA66" s="7" t="s">
        <v>248</v>
      </c>
      <c r="EB66" s="7" t="s">
        <v>249</v>
      </c>
      <c r="EC66" s="7" t="s">
        <v>249</v>
      </c>
      <c r="ED66" s="7" t="s">
        <v>182</v>
      </c>
      <c r="EE66" s="8">
        <v>36865</v>
      </c>
      <c r="EF66" s="7" t="s">
        <v>18</v>
      </c>
      <c r="EG66" s="7" t="s">
        <v>202</v>
      </c>
      <c r="EH66" s="7" t="s">
        <v>203</v>
      </c>
      <c r="EI66" s="7" t="s">
        <v>5366</v>
      </c>
      <c r="EJ66" s="7" t="s">
        <v>1222</v>
      </c>
      <c r="EK66" s="7" t="s">
        <v>1235</v>
      </c>
      <c r="EL66" s="8">
        <v>36865</v>
      </c>
      <c r="EM66" s="7"/>
      <c r="EN66" s="7" t="s">
        <v>1236</v>
      </c>
      <c r="EO66" s="7" t="s">
        <v>1237</v>
      </c>
      <c r="EP66" s="7" t="s">
        <v>1238</v>
      </c>
      <c r="EQ66" s="7" t="s">
        <v>1239</v>
      </c>
    </row>
    <row r="67" spans="1:147" x14ac:dyDescent="0.2">
      <c r="A67" s="7">
        <v>766</v>
      </c>
      <c r="B67" s="7">
        <v>19000236</v>
      </c>
      <c r="C67" s="7">
        <v>1</v>
      </c>
      <c r="D67" s="7" t="s">
        <v>1240</v>
      </c>
      <c r="E67" s="7" t="s">
        <v>1241</v>
      </c>
      <c r="F67" s="7" t="s">
        <v>1242</v>
      </c>
      <c r="G67" s="7" t="s">
        <v>1243</v>
      </c>
      <c r="H67" s="7" t="s">
        <v>5257</v>
      </c>
      <c r="I67" s="7" t="s">
        <v>507</v>
      </c>
      <c r="J67" s="7" t="s">
        <v>1244</v>
      </c>
      <c r="K67" s="7" t="s">
        <v>1245</v>
      </c>
      <c r="L67" s="7" t="s">
        <v>1246</v>
      </c>
      <c r="M67" s="7" t="s">
        <v>1247</v>
      </c>
      <c r="N67" s="7" t="b">
        <v>1</v>
      </c>
      <c r="O67" s="7">
        <v>1</v>
      </c>
      <c r="P67" s="7">
        <v>1</v>
      </c>
      <c r="Q67" s="7">
        <v>11</v>
      </c>
      <c r="R67" s="7">
        <v>11</v>
      </c>
      <c r="S67" s="7">
        <v>7</v>
      </c>
      <c r="T67" s="7">
        <v>4</v>
      </c>
      <c r="U67" s="7">
        <v>0</v>
      </c>
      <c r="V67" s="7">
        <v>0</v>
      </c>
      <c r="W67" s="7">
        <v>0</v>
      </c>
      <c r="X67" s="7">
        <v>0</v>
      </c>
      <c r="Y67" s="7">
        <v>6</v>
      </c>
      <c r="Z67" s="7">
        <v>0</v>
      </c>
      <c r="AA67" s="7">
        <v>1</v>
      </c>
      <c r="AB67" s="7">
        <v>3</v>
      </c>
      <c r="AC67" s="7">
        <v>1</v>
      </c>
      <c r="AD67" s="7">
        <v>0</v>
      </c>
      <c r="AE67" s="7">
        <v>0</v>
      </c>
      <c r="AF67" s="7">
        <v>0</v>
      </c>
      <c r="AG67" s="7">
        <v>4345</v>
      </c>
      <c r="AH67" s="7">
        <v>0</v>
      </c>
      <c r="AI67" s="7">
        <v>0</v>
      </c>
      <c r="AJ67" s="7">
        <v>0</v>
      </c>
      <c r="AK67" s="7">
        <v>0</v>
      </c>
      <c r="AL67" s="7">
        <v>0</v>
      </c>
      <c r="AM67" s="7">
        <v>0</v>
      </c>
      <c r="AN67" s="7">
        <v>0</v>
      </c>
      <c r="AO67" s="7">
        <v>4391</v>
      </c>
      <c r="AP67" s="7">
        <v>3</v>
      </c>
      <c r="AQ67" s="7">
        <v>1.1000000000000001</v>
      </c>
      <c r="AR67" s="7">
        <v>0</v>
      </c>
      <c r="AS67" s="7">
        <v>0</v>
      </c>
      <c r="AT67" s="7">
        <v>0</v>
      </c>
      <c r="AU67" s="7">
        <v>0</v>
      </c>
      <c r="AV67" s="7">
        <v>4.0999999999999996</v>
      </c>
      <c r="AW67" s="7"/>
      <c r="AX67" s="7"/>
      <c r="AY67" s="7"/>
      <c r="AZ67" s="7"/>
      <c r="BA67" s="7"/>
      <c r="BB67" s="7">
        <v>316000</v>
      </c>
      <c r="BC67" s="7"/>
      <c r="BD67" s="7"/>
      <c r="BE67" s="7"/>
      <c r="BF67" s="7"/>
      <c r="BG67" s="7">
        <v>2000</v>
      </c>
      <c r="BH67" s="7">
        <v>318000</v>
      </c>
      <c r="BI67" s="7"/>
      <c r="BJ67" s="7"/>
      <c r="BK67" s="7"/>
      <c r="BL67" s="7"/>
      <c r="BM67" s="7"/>
      <c r="BN67" s="7"/>
      <c r="BO67" s="7">
        <v>0</v>
      </c>
      <c r="BP67" s="7"/>
      <c r="BQ67" s="7">
        <v>636000</v>
      </c>
      <c r="BR67" s="7">
        <v>59068</v>
      </c>
      <c r="BS67" s="7">
        <v>0</v>
      </c>
      <c r="BT67" s="7">
        <v>257543</v>
      </c>
      <c r="BU67" s="7">
        <v>0</v>
      </c>
      <c r="BV67" s="7">
        <v>194470</v>
      </c>
      <c r="BW67" s="7">
        <v>62558</v>
      </c>
      <c r="BX67" s="7">
        <v>515</v>
      </c>
      <c r="BY67" s="7"/>
      <c r="BZ67" s="7"/>
      <c r="CA67" s="7"/>
      <c r="CB67" s="7"/>
      <c r="CC67" s="7">
        <v>316611</v>
      </c>
      <c r="CD67" s="7"/>
      <c r="CE67" s="7"/>
      <c r="CF67" s="7"/>
      <c r="CG67" s="7">
        <v>890765</v>
      </c>
      <c r="CH67" s="7"/>
      <c r="CI67" s="7" t="b">
        <v>1</v>
      </c>
      <c r="CJ67" s="7" t="b">
        <v>1</v>
      </c>
      <c r="CK67" s="7"/>
      <c r="CL67" s="7">
        <v>766</v>
      </c>
      <c r="CM67" s="7" t="s">
        <v>1248</v>
      </c>
      <c r="CN67" s="7" t="s">
        <v>1249</v>
      </c>
      <c r="CO67" s="7">
        <v>335371</v>
      </c>
      <c r="CP67" s="7" t="s">
        <v>1250</v>
      </c>
      <c r="CQ67" s="7" t="s">
        <v>1251</v>
      </c>
      <c r="CR67" s="7" t="s">
        <v>1252</v>
      </c>
      <c r="CS67" s="7" t="s">
        <v>3247</v>
      </c>
      <c r="CT67" s="7" t="s">
        <v>211</v>
      </c>
      <c r="CU67" s="7" t="s">
        <v>211</v>
      </c>
      <c r="CV67" s="7" t="s">
        <v>211</v>
      </c>
      <c r="CW67" s="7" t="s">
        <v>211</v>
      </c>
      <c r="CX67" s="7" t="s">
        <v>211</v>
      </c>
      <c r="CY67" s="7" t="s">
        <v>211</v>
      </c>
      <c r="CZ67" s="7" t="s">
        <v>211</v>
      </c>
      <c r="DA67" s="7" t="s">
        <v>1253</v>
      </c>
      <c r="DB67" s="7" t="s">
        <v>1254</v>
      </c>
      <c r="DC67" s="7" t="s">
        <v>1255</v>
      </c>
      <c r="DD67" s="7" t="s">
        <v>507</v>
      </c>
      <c r="DE67" s="7" t="s">
        <v>1244</v>
      </c>
      <c r="DF67" s="7" t="s">
        <v>1247</v>
      </c>
      <c r="DG67" s="7" t="b">
        <v>1</v>
      </c>
      <c r="DH67" s="7" t="s">
        <v>215</v>
      </c>
      <c r="DI67" s="7" t="s">
        <v>416</v>
      </c>
      <c r="DJ67" s="7" t="s">
        <v>211</v>
      </c>
      <c r="DK67" s="7" t="s">
        <v>1256</v>
      </c>
      <c r="DL67" s="7" t="s">
        <v>1257</v>
      </c>
      <c r="DM67" s="7" t="s">
        <v>1258</v>
      </c>
      <c r="DN67" s="7" t="s">
        <v>211</v>
      </c>
      <c r="DO67" s="7" t="b">
        <v>1</v>
      </c>
      <c r="DP67" s="8">
        <v>40249.027083333334</v>
      </c>
      <c r="DQ67" s="8"/>
      <c r="DR67" s="7" t="b">
        <v>1</v>
      </c>
      <c r="DS67" s="8"/>
      <c r="DT67" s="7" t="s">
        <v>215</v>
      </c>
      <c r="DU67" s="8">
        <v>34179</v>
      </c>
      <c r="DV67" s="7" t="s">
        <v>219</v>
      </c>
      <c r="DW67" s="7" t="s">
        <v>220</v>
      </c>
      <c r="DX67" s="7" t="s">
        <v>221</v>
      </c>
      <c r="DY67" s="7" t="s">
        <v>222</v>
      </c>
      <c r="DZ67" s="7" t="s">
        <v>223</v>
      </c>
      <c r="EA67" s="7" t="s">
        <v>200</v>
      </c>
      <c r="EB67" s="7" t="s">
        <v>224</v>
      </c>
      <c r="EC67" s="7" t="s">
        <v>5216</v>
      </c>
      <c r="ED67" s="7" t="s">
        <v>507</v>
      </c>
      <c r="EE67" s="8">
        <v>36865</v>
      </c>
      <c r="EF67" s="7" t="s">
        <v>19</v>
      </c>
      <c r="EG67" s="7" t="s">
        <v>514</v>
      </c>
      <c r="EH67" s="7" t="s">
        <v>515</v>
      </c>
      <c r="EI67" s="7" t="s">
        <v>5371</v>
      </c>
      <c r="EJ67" s="7" t="s">
        <v>1244</v>
      </c>
      <c r="EK67" s="7" t="s">
        <v>1259</v>
      </c>
      <c r="EL67" s="8">
        <v>36865</v>
      </c>
      <c r="EM67" s="7"/>
      <c r="EN67" s="7" t="s">
        <v>1243</v>
      </c>
      <c r="EO67" s="7" t="s">
        <v>1260</v>
      </c>
      <c r="EP67" s="7" t="s">
        <v>1261</v>
      </c>
      <c r="EQ67" s="7" t="s">
        <v>1262</v>
      </c>
    </row>
    <row r="68" spans="1:147" x14ac:dyDescent="0.2">
      <c r="A68" s="7">
        <v>740</v>
      </c>
      <c r="B68" s="7">
        <v>19000238</v>
      </c>
      <c r="C68" s="7">
        <v>1</v>
      </c>
      <c r="D68" s="7" t="s">
        <v>1263</v>
      </c>
      <c r="E68" s="7" t="s">
        <v>1264</v>
      </c>
      <c r="F68" s="7" t="s">
        <v>1265</v>
      </c>
      <c r="G68" s="7" t="s">
        <v>1266</v>
      </c>
      <c r="H68" s="7" t="s">
        <v>5258</v>
      </c>
      <c r="I68" s="7" t="s">
        <v>565</v>
      </c>
      <c r="J68" s="7" t="s">
        <v>566</v>
      </c>
      <c r="K68" s="7" t="s">
        <v>1267</v>
      </c>
      <c r="L68" s="7" t="s">
        <v>1268</v>
      </c>
      <c r="M68" s="7" t="s">
        <v>1269</v>
      </c>
      <c r="N68" s="7" t="b">
        <v>1</v>
      </c>
      <c r="O68" s="7">
        <v>1</v>
      </c>
      <c r="P68" s="7">
        <v>1</v>
      </c>
      <c r="Q68" s="7">
        <v>3</v>
      </c>
      <c r="R68" s="7">
        <v>3</v>
      </c>
      <c r="S68" s="7">
        <v>2</v>
      </c>
      <c r="T68" s="7">
        <v>1</v>
      </c>
      <c r="U68" s="7">
        <v>0</v>
      </c>
      <c r="V68" s="7">
        <v>0</v>
      </c>
      <c r="W68" s="7">
        <v>0</v>
      </c>
      <c r="X68" s="7">
        <v>0</v>
      </c>
      <c r="Y68" s="7">
        <v>1</v>
      </c>
      <c r="Z68" s="7">
        <v>0</v>
      </c>
      <c r="AA68" s="7">
        <v>0</v>
      </c>
      <c r="AB68" s="7">
        <v>0</v>
      </c>
      <c r="AC68" s="7">
        <v>0</v>
      </c>
      <c r="AD68" s="7">
        <v>0</v>
      </c>
      <c r="AE68" s="7">
        <v>0</v>
      </c>
      <c r="AF68" s="7">
        <v>2</v>
      </c>
      <c r="AG68" s="7">
        <v>257</v>
      </c>
      <c r="AH68" s="7">
        <v>0</v>
      </c>
      <c r="AI68" s="7">
        <v>0</v>
      </c>
      <c r="AJ68" s="7">
        <v>0</v>
      </c>
      <c r="AK68" s="7">
        <v>0</v>
      </c>
      <c r="AL68" s="7">
        <v>0</v>
      </c>
      <c r="AM68" s="7">
        <v>0</v>
      </c>
      <c r="AN68" s="7">
        <v>0</v>
      </c>
      <c r="AO68" s="7">
        <v>271</v>
      </c>
      <c r="AP68" s="7">
        <v>2</v>
      </c>
      <c r="AQ68" s="7">
        <v>2</v>
      </c>
      <c r="AR68" s="7">
        <v>0</v>
      </c>
      <c r="AS68" s="7">
        <v>0</v>
      </c>
      <c r="AT68" s="7">
        <v>0</v>
      </c>
      <c r="AU68" s="7">
        <v>0</v>
      </c>
      <c r="AV68" s="7">
        <v>4</v>
      </c>
      <c r="AW68" s="7">
        <v>5570</v>
      </c>
      <c r="AX68" s="7">
        <v>2570</v>
      </c>
      <c r="AY68" s="7">
        <v>0</v>
      </c>
      <c r="AZ68" s="7">
        <v>0</v>
      </c>
      <c r="BA68" s="7">
        <v>0</v>
      </c>
      <c r="BB68" s="7">
        <v>43989</v>
      </c>
      <c r="BC68" s="7">
        <v>0</v>
      </c>
      <c r="BD68" s="7">
        <v>0</v>
      </c>
      <c r="BE68" s="7">
        <v>0</v>
      </c>
      <c r="BF68" s="7">
        <v>0</v>
      </c>
      <c r="BG68" s="7">
        <v>0</v>
      </c>
      <c r="BH68" s="7">
        <v>49559</v>
      </c>
      <c r="BI68" s="7">
        <v>0</v>
      </c>
      <c r="BJ68" s="7">
        <v>0</v>
      </c>
      <c r="BK68" s="7">
        <v>0</v>
      </c>
      <c r="BL68" s="7">
        <v>0</v>
      </c>
      <c r="BM68" s="7">
        <v>0</v>
      </c>
      <c r="BN68" s="7">
        <v>0</v>
      </c>
      <c r="BO68" s="7">
        <v>0</v>
      </c>
      <c r="BP68" s="7">
        <v>0</v>
      </c>
      <c r="BQ68" s="7">
        <v>101688</v>
      </c>
      <c r="BR68" s="7">
        <v>10485</v>
      </c>
      <c r="BS68" s="7">
        <v>0</v>
      </c>
      <c r="BT68" s="7">
        <v>29700</v>
      </c>
      <c r="BU68" s="7">
        <v>0</v>
      </c>
      <c r="BV68" s="7">
        <v>29700</v>
      </c>
      <c r="BW68" s="7">
        <v>0</v>
      </c>
      <c r="BX68" s="7">
        <v>0</v>
      </c>
      <c r="BY68" s="7">
        <v>0</v>
      </c>
      <c r="BZ68" s="7">
        <v>0</v>
      </c>
      <c r="CA68" s="7">
        <v>0</v>
      </c>
      <c r="CB68" s="7">
        <v>0</v>
      </c>
      <c r="CC68" s="7">
        <v>40185</v>
      </c>
      <c r="CD68" s="7">
        <v>0</v>
      </c>
      <c r="CE68" s="7">
        <v>0</v>
      </c>
      <c r="CF68" s="7">
        <v>0</v>
      </c>
      <c r="CG68" s="7">
        <v>110070</v>
      </c>
      <c r="CH68" s="7"/>
      <c r="CI68" s="7" t="b">
        <v>1</v>
      </c>
      <c r="CJ68" s="7" t="b">
        <v>1</v>
      </c>
      <c r="CK68" s="7"/>
      <c r="CL68" s="7">
        <v>740</v>
      </c>
      <c r="CM68" s="7" t="s">
        <v>1270</v>
      </c>
      <c r="CN68" s="7" t="s">
        <v>1271</v>
      </c>
      <c r="CO68" s="7">
        <v>69092150</v>
      </c>
      <c r="CP68" s="7" t="s">
        <v>1264</v>
      </c>
      <c r="CQ68" s="7" t="s">
        <v>1265</v>
      </c>
      <c r="CR68" s="7" t="s">
        <v>1266</v>
      </c>
      <c r="CS68" s="7" t="s">
        <v>5258</v>
      </c>
      <c r="CT68" s="7" t="s">
        <v>211</v>
      </c>
      <c r="CU68" s="7" t="s">
        <v>211</v>
      </c>
      <c r="CV68" s="7" t="s">
        <v>211</v>
      </c>
      <c r="CW68" s="7" t="s">
        <v>211</v>
      </c>
      <c r="CX68" s="7" t="s">
        <v>211</v>
      </c>
      <c r="CY68" s="7" t="s">
        <v>211</v>
      </c>
      <c r="CZ68" s="7" t="s">
        <v>211</v>
      </c>
      <c r="DA68" s="7" t="s">
        <v>1272</v>
      </c>
      <c r="DB68" s="7" t="s">
        <v>1273</v>
      </c>
      <c r="DC68" s="7" t="s">
        <v>1274</v>
      </c>
      <c r="DD68" s="7" t="s">
        <v>565</v>
      </c>
      <c r="DE68" s="7" t="s">
        <v>566</v>
      </c>
      <c r="DF68" s="7" t="s">
        <v>1269</v>
      </c>
      <c r="DG68" s="7" t="b">
        <v>1</v>
      </c>
      <c r="DH68" s="7" t="s">
        <v>215</v>
      </c>
      <c r="DI68" s="7" t="s">
        <v>416</v>
      </c>
      <c r="DJ68" s="7" t="s">
        <v>211</v>
      </c>
      <c r="DK68" s="7" t="s">
        <v>1275</v>
      </c>
      <c r="DL68" s="7" t="s">
        <v>1273</v>
      </c>
      <c r="DM68" s="7" t="s">
        <v>1268</v>
      </c>
      <c r="DN68" s="7" t="s">
        <v>211</v>
      </c>
      <c r="DO68" s="7" t="b">
        <v>1</v>
      </c>
      <c r="DP68" s="8">
        <v>40248.020833333336</v>
      </c>
      <c r="DQ68" s="8"/>
      <c r="DR68" s="7" t="b">
        <v>1</v>
      </c>
      <c r="DS68" s="8"/>
      <c r="DT68" s="7" t="s">
        <v>215</v>
      </c>
      <c r="DU68" s="8">
        <v>34179</v>
      </c>
      <c r="DV68" s="7" t="s">
        <v>219</v>
      </c>
      <c r="DW68" s="7" t="s">
        <v>220</v>
      </c>
      <c r="DX68" s="7" t="s">
        <v>221</v>
      </c>
      <c r="DY68" s="7" t="s">
        <v>222</v>
      </c>
      <c r="DZ68" s="7" t="s">
        <v>223</v>
      </c>
      <c r="EA68" s="7" t="s">
        <v>200</v>
      </c>
      <c r="EB68" s="7" t="s">
        <v>224</v>
      </c>
      <c r="EC68" s="7" t="s">
        <v>5216</v>
      </c>
      <c r="ED68" s="7" t="s">
        <v>565</v>
      </c>
      <c r="EE68" s="8">
        <v>36865</v>
      </c>
      <c r="EF68" s="7" t="s">
        <v>20</v>
      </c>
      <c r="EG68" s="7" t="s">
        <v>576</v>
      </c>
      <c r="EH68" s="7" t="s">
        <v>577</v>
      </c>
      <c r="EI68" s="7" t="s">
        <v>5373</v>
      </c>
      <c r="EJ68" s="7" t="s">
        <v>566</v>
      </c>
      <c r="EK68" s="7" t="s">
        <v>578</v>
      </c>
      <c r="EL68" s="8">
        <v>36865</v>
      </c>
      <c r="EM68" s="7"/>
      <c r="EN68" s="7" t="s">
        <v>564</v>
      </c>
      <c r="EO68" s="7" t="s">
        <v>579</v>
      </c>
      <c r="EP68" s="7" t="s">
        <v>580</v>
      </c>
      <c r="EQ68" s="7" t="s">
        <v>581</v>
      </c>
    </row>
    <row r="69" spans="1:147" x14ac:dyDescent="0.2">
      <c r="A69" s="7">
        <v>909</v>
      </c>
      <c r="B69" s="7">
        <v>19000250</v>
      </c>
      <c r="C69" s="7">
        <v>1</v>
      </c>
      <c r="D69" s="7" t="s">
        <v>1276</v>
      </c>
      <c r="E69" s="7" t="s">
        <v>1277</v>
      </c>
      <c r="F69" s="7" t="s">
        <v>1278</v>
      </c>
      <c r="G69" s="7" t="s">
        <v>1279</v>
      </c>
      <c r="H69" s="7" t="s">
        <v>1289</v>
      </c>
      <c r="I69" s="7" t="s">
        <v>565</v>
      </c>
      <c r="J69" s="7" t="s">
        <v>1280</v>
      </c>
      <c r="K69" s="7" t="s">
        <v>1281</v>
      </c>
      <c r="L69" s="7" t="s">
        <v>1282</v>
      </c>
      <c r="M69" s="7" t="s">
        <v>1283</v>
      </c>
      <c r="N69" s="7" t="b">
        <v>1</v>
      </c>
      <c r="O69" s="7">
        <v>1</v>
      </c>
      <c r="P69" s="7">
        <v>1</v>
      </c>
      <c r="Q69" s="7">
        <v>12</v>
      </c>
      <c r="R69" s="7">
        <v>12</v>
      </c>
      <c r="S69" s="7">
        <v>2</v>
      </c>
      <c r="T69" s="7">
        <v>10</v>
      </c>
      <c r="U69" s="7"/>
      <c r="V69" s="7"/>
      <c r="W69" s="7"/>
      <c r="X69" s="7"/>
      <c r="Y69" s="7">
        <v>3</v>
      </c>
      <c r="Z69" s="7"/>
      <c r="AA69" s="7"/>
      <c r="AB69" s="7">
        <v>4</v>
      </c>
      <c r="AC69" s="7">
        <v>1</v>
      </c>
      <c r="AD69" s="7"/>
      <c r="AE69" s="7"/>
      <c r="AF69" s="7">
        <v>4</v>
      </c>
      <c r="AG69" s="7">
        <v>1520</v>
      </c>
      <c r="AH69" s="7"/>
      <c r="AI69" s="7"/>
      <c r="AJ69" s="7"/>
      <c r="AK69" s="7"/>
      <c r="AL69" s="7"/>
      <c r="AM69" s="7"/>
      <c r="AN69" s="7"/>
      <c r="AO69" s="7">
        <v>1570</v>
      </c>
      <c r="AP69" s="7">
        <v>1</v>
      </c>
      <c r="AQ69" s="7">
        <v>1</v>
      </c>
      <c r="AR69" s="7"/>
      <c r="AS69" s="7"/>
      <c r="AT69" s="7"/>
      <c r="AU69" s="7"/>
      <c r="AV69" s="7">
        <v>2</v>
      </c>
      <c r="AW69" s="7">
        <v>20475</v>
      </c>
      <c r="AX69" s="7">
        <v>4830</v>
      </c>
      <c r="AY69" s="7"/>
      <c r="AZ69" s="7"/>
      <c r="BA69" s="7"/>
      <c r="BB69" s="7">
        <v>61363</v>
      </c>
      <c r="BC69" s="7"/>
      <c r="BD69" s="7"/>
      <c r="BE69" s="7"/>
      <c r="BF69" s="7"/>
      <c r="BG69" s="7"/>
      <c r="BH69" s="7">
        <v>81838</v>
      </c>
      <c r="BI69" s="7"/>
      <c r="BJ69" s="7"/>
      <c r="BK69" s="7"/>
      <c r="BL69" s="7"/>
      <c r="BM69" s="7"/>
      <c r="BN69" s="7"/>
      <c r="BO69" s="7">
        <v>0</v>
      </c>
      <c r="BP69" s="7"/>
      <c r="BQ69" s="7">
        <v>168506</v>
      </c>
      <c r="BR69" s="7">
        <v>24050</v>
      </c>
      <c r="BS69" s="7"/>
      <c r="BT69" s="7">
        <v>61362</v>
      </c>
      <c r="BU69" s="7"/>
      <c r="BV69" s="7">
        <v>48900</v>
      </c>
      <c r="BW69" s="7">
        <v>12462</v>
      </c>
      <c r="BX69" s="7"/>
      <c r="BY69" s="7"/>
      <c r="BZ69" s="7"/>
      <c r="CA69" s="7"/>
      <c r="CB69" s="7">
        <v>12301</v>
      </c>
      <c r="CC69" s="7">
        <v>97713</v>
      </c>
      <c r="CD69" s="7"/>
      <c r="CE69" s="7"/>
      <c r="CF69" s="7"/>
      <c r="CG69" s="7">
        <v>256788</v>
      </c>
      <c r="CH69" s="7"/>
      <c r="CI69" s="7" t="b">
        <v>1</v>
      </c>
      <c r="CJ69" s="7" t="b">
        <v>1</v>
      </c>
      <c r="CK69" s="7"/>
      <c r="CL69" s="7">
        <v>909</v>
      </c>
      <c r="CM69" s="7" t="s">
        <v>1284</v>
      </c>
      <c r="CN69" s="7" t="s">
        <v>1285</v>
      </c>
      <c r="CO69" s="7">
        <v>71294619</v>
      </c>
      <c r="CP69" s="7" t="s">
        <v>1277</v>
      </c>
      <c r="CQ69" s="7" t="s">
        <v>1278</v>
      </c>
      <c r="CR69" s="7" t="s">
        <v>1279</v>
      </c>
      <c r="CS69" s="7" t="s">
        <v>1289</v>
      </c>
      <c r="CT69" s="7" t="s">
        <v>211</v>
      </c>
      <c r="CU69" s="7" t="s">
        <v>1286</v>
      </c>
      <c r="CV69" s="7" t="s">
        <v>1287</v>
      </c>
      <c r="CW69" s="7" t="s">
        <v>1288</v>
      </c>
      <c r="CX69" s="7" t="s">
        <v>1279</v>
      </c>
      <c r="CY69" s="7" t="s">
        <v>1289</v>
      </c>
      <c r="CZ69" s="7" t="s">
        <v>211</v>
      </c>
      <c r="DA69" s="7" t="s">
        <v>211</v>
      </c>
      <c r="DB69" s="7" t="s">
        <v>1281</v>
      </c>
      <c r="DC69" s="7" t="s">
        <v>1282</v>
      </c>
      <c r="DD69" s="7" t="s">
        <v>565</v>
      </c>
      <c r="DE69" s="7" t="s">
        <v>1280</v>
      </c>
      <c r="DF69" s="7" t="s">
        <v>1283</v>
      </c>
      <c r="DG69" s="7" t="b">
        <v>1</v>
      </c>
      <c r="DH69" s="7" t="s">
        <v>215</v>
      </c>
      <c r="DI69" s="7" t="s">
        <v>416</v>
      </c>
      <c r="DJ69" s="7" t="s">
        <v>211</v>
      </c>
      <c r="DK69" s="7" t="s">
        <v>1290</v>
      </c>
      <c r="DL69" s="7" t="s">
        <v>1281</v>
      </c>
      <c r="DM69" s="7" t="s">
        <v>1282</v>
      </c>
      <c r="DN69" s="7" t="s">
        <v>211</v>
      </c>
      <c r="DO69" s="7" t="b">
        <v>1</v>
      </c>
      <c r="DP69" s="8">
        <v>40617.872916666667</v>
      </c>
      <c r="DQ69" s="8"/>
      <c r="DR69" s="7" t="b">
        <v>1</v>
      </c>
      <c r="DS69" s="8">
        <v>42824.627083333333</v>
      </c>
      <c r="DT69" s="7" t="s">
        <v>215</v>
      </c>
      <c r="DU69" s="8">
        <v>34179</v>
      </c>
      <c r="DV69" s="7" t="s">
        <v>219</v>
      </c>
      <c r="DW69" s="7" t="s">
        <v>220</v>
      </c>
      <c r="DX69" s="7" t="s">
        <v>221</v>
      </c>
      <c r="DY69" s="7" t="s">
        <v>222</v>
      </c>
      <c r="DZ69" s="7" t="s">
        <v>223</v>
      </c>
      <c r="EA69" s="7" t="s">
        <v>200</v>
      </c>
      <c r="EB69" s="7" t="s">
        <v>224</v>
      </c>
      <c r="EC69" s="7" t="s">
        <v>5216</v>
      </c>
      <c r="ED69" s="7" t="s">
        <v>565</v>
      </c>
      <c r="EE69" s="8">
        <v>36865</v>
      </c>
      <c r="EF69" s="7" t="s">
        <v>20</v>
      </c>
      <c r="EG69" s="7" t="s">
        <v>576</v>
      </c>
      <c r="EH69" s="7" t="s">
        <v>577</v>
      </c>
      <c r="EI69" s="7" t="s">
        <v>5373</v>
      </c>
      <c r="EJ69" s="7" t="s">
        <v>1280</v>
      </c>
      <c r="EK69" s="7" t="s">
        <v>1291</v>
      </c>
      <c r="EL69" s="8">
        <v>36865</v>
      </c>
      <c r="EM69" s="7"/>
      <c r="EN69" s="7" t="s">
        <v>1279</v>
      </c>
      <c r="EO69" s="7" t="s">
        <v>1292</v>
      </c>
      <c r="EP69" s="7" t="s">
        <v>1293</v>
      </c>
      <c r="EQ69" s="7" t="s">
        <v>1294</v>
      </c>
    </row>
    <row r="70" spans="1:147" x14ac:dyDescent="0.2">
      <c r="A70" s="7">
        <v>580</v>
      </c>
      <c r="B70" s="7">
        <v>19000274</v>
      </c>
      <c r="C70" s="7">
        <v>1</v>
      </c>
      <c r="D70" s="7" t="s">
        <v>1295</v>
      </c>
      <c r="E70" s="7" t="s">
        <v>1296</v>
      </c>
      <c r="F70" s="7" t="s">
        <v>1297</v>
      </c>
      <c r="G70" s="7" t="s">
        <v>1298</v>
      </c>
      <c r="H70" s="7" t="s">
        <v>5259</v>
      </c>
      <c r="I70" s="7" t="s">
        <v>282</v>
      </c>
      <c r="J70" s="7" t="s">
        <v>1299</v>
      </c>
      <c r="K70" s="7" t="s">
        <v>1300</v>
      </c>
      <c r="L70" s="7" t="s">
        <v>1301</v>
      </c>
      <c r="M70" s="7" t="s">
        <v>1302</v>
      </c>
      <c r="N70" s="7" t="b">
        <v>1</v>
      </c>
      <c r="O70" s="7">
        <v>6</v>
      </c>
      <c r="P70" s="7">
        <v>6</v>
      </c>
      <c r="Q70" s="7">
        <v>31</v>
      </c>
      <c r="R70" s="7">
        <v>19</v>
      </c>
      <c r="S70" s="7">
        <v>10</v>
      </c>
      <c r="T70" s="7">
        <v>9</v>
      </c>
      <c r="U70" s="7">
        <v>12</v>
      </c>
      <c r="V70" s="7">
        <v>6</v>
      </c>
      <c r="W70" s="7">
        <v>6</v>
      </c>
      <c r="X70" s="7"/>
      <c r="Y70" s="7">
        <v>16</v>
      </c>
      <c r="Z70" s="7">
        <v>3</v>
      </c>
      <c r="AA70" s="7">
        <v>2</v>
      </c>
      <c r="AB70" s="7">
        <v>5</v>
      </c>
      <c r="AC70" s="7">
        <v>2</v>
      </c>
      <c r="AD70" s="7"/>
      <c r="AE70" s="7"/>
      <c r="AF70" s="7">
        <v>3</v>
      </c>
      <c r="AG70" s="7">
        <v>18520</v>
      </c>
      <c r="AH70" s="7">
        <v>1</v>
      </c>
      <c r="AI70" s="7">
        <v>26</v>
      </c>
      <c r="AJ70" s="7"/>
      <c r="AK70" s="7"/>
      <c r="AL70" s="7"/>
      <c r="AM70" s="7">
        <v>3</v>
      </c>
      <c r="AN70" s="7">
        <v>0</v>
      </c>
      <c r="AO70" s="7">
        <v>18686</v>
      </c>
      <c r="AP70" s="7">
        <v>4</v>
      </c>
      <c r="AQ70" s="7">
        <v>3.5</v>
      </c>
      <c r="AR70" s="7"/>
      <c r="AS70" s="7"/>
      <c r="AT70" s="7"/>
      <c r="AU70" s="7"/>
      <c r="AV70" s="7">
        <v>7.5</v>
      </c>
      <c r="AW70" s="7">
        <v>62351</v>
      </c>
      <c r="AX70" s="7">
        <v>58387</v>
      </c>
      <c r="AY70" s="7">
        <v>764</v>
      </c>
      <c r="AZ70" s="7"/>
      <c r="BA70" s="7"/>
      <c r="BB70" s="7"/>
      <c r="BC70" s="7"/>
      <c r="BD70" s="7"/>
      <c r="BE70" s="7"/>
      <c r="BF70" s="7"/>
      <c r="BG70" s="7"/>
      <c r="BH70" s="7">
        <v>62351</v>
      </c>
      <c r="BI70" s="7"/>
      <c r="BJ70" s="7"/>
      <c r="BK70" s="7"/>
      <c r="BL70" s="7"/>
      <c r="BM70" s="7"/>
      <c r="BN70" s="7"/>
      <c r="BO70" s="7">
        <v>0</v>
      </c>
      <c r="BP70" s="7"/>
      <c r="BQ70" s="7">
        <v>183853</v>
      </c>
      <c r="BR70" s="7">
        <v>208643</v>
      </c>
      <c r="BS70" s="7"/>
      <c r="BT70" s="7">
        <v>699271</v>
      </c>
      <c r="BU70" s="7">
        <v>493441</v>
      </c>
      <c r="BV70" s="7">
        <v>25790</v>
      </c>
      <c r="BW70" s="7">
        <v>167799</v>
      </c>
      <c r="BX70" s="7">
        <v>12241</v>
      </c>
      <c r="BY70" s="7"/>
      <c r="BZ70" s="7"/>
      <c r="CA70" s="7"/>
      <c r="CB70" s="7"/>
      <c r="CC70" s="7">
        <v>907914</v>
      </c>
      <c r="CD70" s="7"/>
      <c r="CE70" s="7"/>
      <c r="CF70" s="7"/>
      <c r="CG70" s="7">
        <v>2515099</v>
      </c>
      <c r="CH70" s="7" t="s">
        <v>1303</v>
      </c>
      <c r="CI70" s="7" t="b">
        <v>1</v>
      </c>
      <c r="CJ70" s="7" t="b">
        <v>1</v>
      </c>
      <c r="CK70" s="7"/>
      <c r="CL70" s="7">
        <v>580</v>
      </c>
      <c r="CM70" s="7" t="s">
        <v>1304</v>
      </c>
      <c r="CN70" s="7" t="s">
        <v>1305</v>
      </c>
      <c r="CO70" s="7">
        <v>360589</v>
      </c>
      <c r="CP70" s="7" t="s">
        <v>1296</v>
      </c>
      <c r="CQ70" s="7" t="s">
        <v>1297</v>
      </c>
      <c r="CR70" s="7" t="s">
        <v>1298</v>
      </c>
      <c r="CS70" s="7" t="s">
        <v>5259</v>
      </c>
      <c r="CT70" s="7" t="s">
        <v>211</v>
      </c>
      <c r="CU70" s="7" t="s">
        <v>211</v>
      </c>
      <c r="CV70" s="7" t="s">
        <v>211</v>
      </c>
      <c r="CW70" s="7" t="s">
        <v>211</v>
      </c>
      <c r="CX70" s="7" t="s">
        <v>211</v>
      </c>
      <c r="CY70" s="7" t="s">
        <v>211</v>
      </c>
      <c r="CZ70" s="7" t="s">
        <v>211</v>
      </c>
      <c r="DA70" s="7" t="s">
        <v>1306</v>
      </c>
      <c r="DB70" s="7" t="s">
        <v>1300</v>
      </c>
      <c r="DC70" s="7" t="s">
        <v>1301</v>
      </c>
      <c r="DD70" s="7" t="s">
        <v>282</v>
      </c>
      <c r="DE70" s="7" t="s">
        <v>1299</v>
      </c>
      <c r="DF70" s="7" t="s">
        <v>1302</v>
      </c>
      <c r="DG70" s="7" t="b">
        <v>1</v>
      </c>
      <c r="DH70" s="7" t="s">
        <v>393</v>
      </c>
      <c r="DI70" s="7" t="s">
        <v>416</v>
      </c>
      <c r="DJ70" s="7" t="s">
        <v>211</v>
      </c>
      <c r="DK70" s="7" t="s">
        <v>1307</v>
      </c>
      <c r="DL70" s="7" t="s">
        <v>1308</v>
      </c>
      <c r="DM70" s="7" t="s">
        <v>1309</v>
      </c>
      <c r="DN70" s="7" t="s">
        <v>502</v>
      </c>
      <c r="DO70" s="7" t="b">
        <v>1</v>
      </c>
      <c r="DP70" s="8">
        <v>40210.615277777775</v>
      </c>
      <c r="DQ70" s="8">
        <v>40210.627083333333</v>
      </c>
      <c r="DR70" s="7" t="b">
        <v>1</v>
      </c>
      <c r="DS70" s="8"/>
      <c r="DT70" s="7" t="s">
        <v>393</v>
      </c>
      <c r="DU70" s="8">
        <v>35074</v>
      </c>
      <c r="DV70" s="7" t="s">
        <v>650</v>
      </c>
      <c r="DW70" s="7" t="s">
        <v>651</v>
      </c>
      <c r="DX70" s="7" t="s">
        <v>652</v>
      </c>
      <c r="DY70" s="7" t="s">
        <v>653</v>
      </c>
      <c r="DZ70" s="7" t="s">
        <v>223</v>
      </c>
      <c r="EA70" s="7" t="s">
        <v>200</v>
      </c>
      <c r="EB70" s="7" t="s">
        <v>654</v>
      </c>
      <c r="EC70" s="7" t="s">
        <v>5216</v>
      </c>
      <c r="ED70" s="7" t="s">
        <v>282</v>
      </c>
      <c r="EE70" s="8">
        <v>36865</v>
      </c>
      <c r="EF70" s="7" t="s">
        <v>23</v>
      </c>
      <c r="EG70" s="7" t="s">
        <v>293</v>
      </c>
      <c r="EH70" s="7" t="s">
        <v>294</v>
      </c>
      <c r="EI70" s="7" t="s">
        <v>5367</v>
      </c>
      <c r="EJ70" s="7" t="s">
        <v>1299</v>
      </c>
      <c r="EK70" s="7" t="s">
        <v>1310</v>
      </c>
      <c r="EL70" s="8">
        <v>36865</v>
      </c>
      <c r="EM70" s="7"/>
      <c r="EN70" s="7" t="s">
        <v>1298</v>
      </c>
      <c r="EO70" s="7" t="s">
        <v>1311</v>
      </c>
      <c r="EP70" s="7" t="s">
        <v>1312</v>
      </c>
      <c r="EQ70" s="7" t="s">
        <v>1313</v>
      </c>
    </row>
    <row r="71" spans="1:147" x14ac:dyDescent="0.2">
      <c r="A71" s="7">
        <v>706</v>
      </c>
      <c r="B71" s="7">
        <v>19000287</v>
      </c>
      <c r="C71" s="7">
        <v>1</v>
      </c>
      <c r="D71" s="7" t="s">
        <v>1314</v>
      </c>
      <c r="E71" s="7" t="s">
        <v>1202</v>
      </c>
      <c r="F71" s="7" t="s">
        <v>1315</v>
      </c>
      <c r="G71" s="7" t="s">
        <v>1316</v>
      </c>
      <c r="H71" s="7" t="s">
        <v>5260</v>
      </c>
      <c r="I71" s="7" t="s">
        <v>358</v>
      </c>
      <c r="J71" s="7" t="s">
        <v>623</v>
      </c>
      <c r="K71" s="7" t="s">
        <v>1317</v>
      </c>
      <c r="L71" s="7" t="s">
        <v>1318</v>
      </c>
      <c r="M71" s="7" t="s">
        <v>1319</v>
      </c>
      <c r="N71" s="7" t="b">
        <v>1</v>
      </c>
      <c r="O71" s="7">
        <v>1</v>
      </c>
      <c r="P71" s="7">
        <v>1</v>
      </c>
      <c r="Q71" s="7">
        <v>6</v>
      </c>
      <c r="R71" s="7"/>
      <c r="S71" s="7"/>
      <c r="T71" s="7"/>
      <c r="U71" s="7">
        <v>6</v>
      </c>
      <c r="V71" s="7">
        <v>3</v>
      </c>
      <c r="W71" s="7">
        <v>3</v>
      </c>
      <c r="X71" s="7"/>
      <c r="Y71" s="7">
        <v>6</v>
      </c>
      <c r="Z71" s="7"/>
      <c r="AA71" s="7"/>
      <c r="AB71" s="7"/>
      <c r="AC71" s="7"/>
      <c r="AD71" s="7"/>
      <c r="AE71" s="7"/>
      <c r="AF71" s="7"/>
      <c r="AG71" s="7">
        <v>100000</v>
      </c>
      <c r="AH71" s="7"/>
      <c r="AI71" s="7"/>
      <c r="AJ71" s="7"/>
      <c r="AK71" s="7"/>
      <c r="AL71" s="7"/>
      <c r="AM71" s="7"/>
      <c r="AN71" s="7"/>
      <c r="AO71" s="7">
        <v>100026</v>
      </c>
      <c r="AP71" s="7">
        <v>1</v>
      </c>
      <c r="AQ71" s="7"/>
      <c r="AR71" s="7"/>
      <c r="AS71" s="7"/>
      <c r="AT71" s="7"/>
      <c r="AU71" s="7"/>
      <c r="AV71" s="7">
        <v>1</v>
      </c>
      <c r="AW71" s="7"/>
      <c r="AX71" s="7"/>
      <c r="AY71" s="7"/>
      <c r="AZ71" s="7"/>
      <c r="BA71" s="7"/>
      <c r="BB71" s="7"/>
      <c r="BC71" s="7"/>
      <c r="BD71" s="7"/>
      <c r="BE71" s="7"/>
      <c r="BF71" s="7"/>
      <c r="BG71" s="7"/>
      <c r="BH71" s="7">
        <v>0</v>
      </c>
      <c r="BI71" s="7"/>
      <c r="BJ71" s="7"/>
      <c r="BK71" s="7"/>
      <c r="BL71" s="7"/>
      <c r="BM71" s="7"/>
      <c r="BN71" s="7"/>
      <c r="BO71" s="7">
        <v>0</v>
      </c>
      <c r="BP71" s="7"/>
      <c r="BQ71" s="7">
        <v>0</v>
      </c>
      <c r="BR71" s="7"/>
      <c r="BS71" s="7"/>
      <c r="BT71" s="7">
        <v>0</v>
      </c>
      <c r="BU71" s="7"/>
      <c r="BV71" s="7"/>
      <c r="BW71" s="7"/>
      <c r="BX71" s="7"/>
      <c r="BY71" s="7"/>
      <c r="BZ71" s="7"/>
      <c r="CA71" s="7"/>
      <c r="CB71" s="7"/>
      <c r="CC71" s="7">
        <v>0</v>
      </c>
      <c r="CD71" s="7"/>
      <c r="CE71" s="7"/>
      <c r="CF71" s="7"/>
      <c r="CG71" s="7">
        <v>0</v>
      </c>
      <c r="CH71" s="7"/>
      <c r="CI71" s="7" t="b">
        <v>1</v>
      </c>
      <c r="CJ71" s="7" t="b">
        <v>1</v>
      </c>
      <c r="CK71" s="7"/>
      <c r="CL71" s="7">
        <v>706</v>
      </c>
      <c r="CM71" s="7" t="s">
        <v>1320</v>
      </c>
      <c r="CN71" s="7" t="s">
        <v>1321</v>
      </c>
      <c r="CO71" s="7">
        <v>843989</v>
      </c>
      <c r="CP71" s="7" t="s">
        <v>1202</v>
      </c>
      <c r="CQ71" s="7" t="s">
        <v>1315</v>
      </c>
      <c r="CR71" s="7" t="s">
        <v>1316</v>
      </c>
      <c r="CS71" s="7" t="s">
        <v>5260</v>
      </c>
      <c r="CT71" s="7" t="s">
        <v>211</v>
      </c>
      <c r="CU71" s="7" t="s">
        <v>211</v>
      </c>
      <c r="CV71" s="7" t="s">
        <v>211</v>
      </c>
      <c r="CW71" s="7" t="s">
        <v>211</v>
      </c>
      <c r="CX71" s="7" t="s">
        <v>211</v>
      </c>
      <c r="CY71" s="7" t="s">
        <v>211</v>
      </c>
      <c r="CZ71" s="7" t="s">
        <v>211</v>
      </c>
      <c r="DA71" s="7" t="s">
        <v>211</v>
      </c>
      <c r="DB71" s="7" t="s">
        <v>1317</v>
      </c>
      <c r="DC71" s="7" t="s">
        <v>1318</v>
      </c>
      <c r="DD71" s="7" t="s">
        <v>358</v>
      </c>
      <c r="DE71" s="7" t="s">
        <v>623</v>
      </c>
      <c r="DF71" s="7" t="s">
        <v>1319</v>
      </c>
      <c r="DG71" s="7" t="b">
        <v>1</v>
      </c>
      <c r="DH71" s="7" t="s">
        <v>1000</v>
      </c>
      <c r="DI71" s="7" t="s">
        <v>1322</v>
      </c>
      <c r="DJ71" s="7" t="s">
        <v>211</v>
      </c>
      <c r="DK71" s="7" t="s">
        <v>1323</v>
      </c>
      <c r="DL71" s="7" t="s">
        <v>1324</v>
      </c>
      <c r="DM71" s="7" t="s">
        <v>1318</v>
      </c>
      <c r="DN71" s="7" t="s">
        <v>211</v>
      </c>
      <c r="DO71" s="7" t="b">
        <v>1</v>
      </c>
      <c r="DP71" s="8">
        <v>40236.996527777781</v>
      </c>
      <c r="DQ71" s="8">
        <v>40236.996527777781</v>
      </c>
      <c r="DR71" s="7" t="b">
        <v>1</v>
      </c>
      <c r="DS71" s="8"/>
      <c r="DT71" s="7" t="s">
        <v>1000</v>
      </c>
      <c r="DU71" s="8">
        <v>34179</v>
      </c>
      <c r="DV71" s="7"/>
      <c r="DW71" s="7" t="s">
        <v>1003</v>
      </c>
      <c r="DX71" s="7" t="s">
        <v>1004</v>
      </c>
      <c r="DY71" s="7" t="s">
        <v>1005</v>
      </c>
      <c r="DZ71" s="7" t="s">
        <v>199</v>
      </c>
      <c r="EA71" s="7" t="s">
        <v>200</v>
      </c>
      <c r="EB71" s="7" t="s">
        <v>201</v>
      </c>
      <c r="EC71" s="7" t="s">
        <v>201</v>
      </c>
      <c r="ED71" s="7" t="s">
        <v>358</v>
      </c>
      <c r="EE71" s="8">
        <v>36865</v>
      </c>
      <c r="EF71" s="7" t="s">
        <v>31</v>
      </c>
      <c r="EG71" s="7" t="s">
        <v>372</v>
      </c>
      <c r="EH71" s="7" t="s">
        <v>373</v>
      </c>
      <c r="EI71" s="7" t="s">
        <v>5369</v>
      </c>
      <c r="EJ71" s="7" t="s">
        <v>623</v>
      </c>
      <c r="EK71" s="7" t="s">
        <v>636</v>
      </c>
      <c r="EL71" s="8">
        <v>36865</v>
      </c>
      <c r="EM71" s="7"/>
      <c r="EN71" s="7" t="s">
        <v>631</v>
      </c>
      <c r="EO71" s="7" t="s">
        <v>637</v>
      </c>
      <c r="EP71" s="7" t="s">
        <v>638</v>
      </c>
      <c r="EQ71" s="7" t="s">
        <v>639</v>
      </c>
    </row>
    <row r="72" spans="1:147" x14ac:dyDescent="0.2">
      <c r="A72" s="7">
        <v>743</v>
      </c>
      <c r="B72" s="7">
        <v>19000310</v>
      </c>
      <c r="C72" s="7">
        <v>1</v>
      </c>
      <c r="D72" s="7" t="s">
        <v>1325</v>
      </c>
      <c r="E72" s="7" t="s">
        <v>1326</v>
      </c>
      <c r="F72" s="7" t="s">
        <v>1327</v>
      </c>
      <c r="G72" s="7" t="s">
        <v>236</v>
      </c>
      <c r="H72" s="7" t="s">
        <v>5252</v>
      </c>
      <c r="I72" s="7" t="s">
        <v>182</v>
      </c>
      <c r="J72" s="7" t="s">
        <v>183</v>
      </c>
      <c r="K72" s="7" t="s">
        <v>1328</v>
      </c>
      <c r="L72" s="7" t="s">
        <v>1329</v>
      </c>
      <c r="M72" s="7" t="s">
        <v>1330</v>
      </c>
      <c r="N72" s="7" t="b">
        <v>1</v>
      </c>
      <c r="O72" s="7">
        <v>3</v>
      </c>
      <c r="P72" s="7">
        <v>2</v>
      </c>
      <c r="Q72" s="7">
        <v>1</v>
      </c>
      <c r="R72" s="7">
        <v>0</v>
      </c>
      <c r="S72" s="7"/>
      <c r="T72" s="7"/>
      <c r="U72" s="7">
        <v>1</v>
      </c>
      <c r="V72" s="7">
        <v>1</v>
      </c>
      <c r="W72" s="7"/>
      <c r="X72" s="7"/>
      <c r="Y72" s="7">
        <v>1</v>
      </c>
      <c r="Z72" s="7"/>
      <c r="AA72" s="7"/>
      <c r="AB72" s="7"/>
      <c r="AC72" s="7"/>
      <c r="AD72" s="7"/>
      <c r="AE72" s="7"/>
      <c r="AF72" s="7"/>
      <c r="AG72" s="7">
        <v>7992</v>
      </c>
      <c r="AH72" s="7"/>
      <c r="AI72" s="7"/>
      <c r="AJ72" s="7"/>
      <c r="AK72" s="7">
        <v>1</v>
      </c>
      <c r="AL72" s="7">
        <v>300</v>
      </c>
      <c r="AM72" s="7"/>
      <c r="AN72" s="7"/>
      <c r="AO72" s="7">
        <v>8302</v>
      </c>
      <c r="AP72" s="7">
        <v>41</v>
      </c>
      <c r="AQ72" s="7">
        <v>41</v>
      </c>
      <c r="AR72" s="7"/>
      <c r="AS72" s="7"/>
      <c r="AT72" s="7"/>
      <c r="AU72" s="7"/>
      <c r="AV72" s="7">
        <v>82</v>
      </c>
      <c r="AW72" s="7">
        <v>137482686</v>
      </c>
      <c r="AX72" s="7">
        <v>7118304</v>
      </c>
      <c r="AY72" s="7"/>
      <c r="AZ72" s="7"/>
      <c r="BA72" s="7"/>
      <c r="BB72" s="7"/>
      <c r="BC72" s="7"/>
      <c r="BD72" s="7"/>
      <c r="BE72" s="7"/>
      <c r="BF72" s="7">
        <v>80000</v>
      </c>
      <c r="BG72" s="7">
        <v>2812460</v>
      </c>
      <c r="BH72" s="7">
        <v>140375146</v>
      </c>
      <c r="BI72" s="7"/>
      <c r="BJ72" s="7"/>
      <c r="BK72" s="7"/>
      <c r="BL72" s="7"/>
      <c r="BM72" s="7"/>
      <c r="BN72" s="7"/>
      <c r="BO72" s="7">
        <v>0</v>
      </c>
      <c r="BP72" s="7"/>
      <c r="BQ72" s="7">
        <v>287868596</v>
      </c>
      <c r="BR72" s="7">
        <v>73060226</v>
      </c>
      <c r="BS72" s="7">
        <v>21069500</v>
      </c>
      <c r="BT72" s="7">
        <v>31904518</v>
      </c>
      <c r="BU72" s="7">
        <v>23507038</v>
      </c>
      <c r="BV72" s="7"/>
      <c r="BW72" s="7">
        <v>7462304</v>
      </c>
      <c r="BX72" s="7">
        <v>935176</v>
      </c>
      <c r="BY72" s="7">
        <v>328038</v>
      </c>
      <c r="BZ72" s="7"/>
      <c r="CA72" s="7">
        <v>5863311</v>
      </c>
      <c r="CB72" s="7">
        <v>290956</v>
      </c>
      <c r="CC72" s="7">
        <v>111447049</v>
      </c>
      <c r="CD72" s="7">
        <v>18092036</v>
      </c>
      <c r="CE72" s="7">
        <v>17975136</v>
      </c>
      <c r="CF72" s="7">
        <v>116900</v>
      </c>
      <c r="CG72" s="7">
        <v>312052188</v>
      </c>
      <c r="CH72" s="7"/>
      <c r="CI72" s="7" t="b">
        <v>0</v>
      </c>
      <c r="CJ72" s="7" t="b">
        <v>1</v>
      </c>
      <c r="CK72" s="7"/>
      <c r="CL72" s="7">
        <v>743</v>
      </c>
      <c r="CM72" s="7" t="s">
        <v>1331</v>
      </c>
      <c r="CN72" s="7" t="s">
        <v>1332</v>
      </c>
      <c r="CO72" s="7">
        <v>27251918</v>
      </c>
      <c r="CP72" s="7" t="s">
        <v>1326</v>
      </c>
      <c r="CQ72" s="7" t="s">
        <v>1333</v>
      </c>
      <c r="CR72" s="7" t="s">
        <v>236</v>
      </c>
      <c r="CS72" s="7" t="s">
        <v>5252</v>
      </c>
      <c r="CT72" s="7" t="s">
        <v>211</v>
      </c>
      <c r="CU72" s="7" t="s">
        <v>211</v>
      </c>
      <c r="CV72" s="7" t="s">
        <v>211</v>
      </c>
      <c r="CW72" s="7" t="s">
        <v>211</v>
      </c>
      <c r="CX72" s="7" t="s">
        <v>211</v>
      </c>
      <c r="CY72" s="7" t="s">
        <v>211</v>
      </c>
      <c r="CZ72" s="7" t="s">
        <v>211</v>
      </c>
      <c r="DA72" s="7" t="s">
        <v>1334</v>
      </c>
      <c r="DB72" s="7" t="s">
        <v>1328</v>
      </c>
      <c r="DC72" s="7" t="s">
        <v>1329</v>
      </c>
      <c r="DD72" s="7" t="s">
        <v>182</v>
      </c>
      <c r="DE72" s="7" t="s">
        <v>455</v>
      </c>
      <c r="DF72" s="7" t="s">
        <v>1330</v>
      </c>
      <c r="DG72" s="7" t="b">
        <v>1</v>
      </c>
      <c r="DH72" s="7" t="s">
        <v>241</v>
      </c>
      <c r="DI72" s="7" t="s">
        <v>242</v>
      </c>
      <c r="DJ72" s="7" t="s">
        <v>211</v>
      </c>
      <c r="DK72" s="7" t="s">
        <v>1335</v>
      </c>
      <c r="DL72" s="7" t="s">
        <v>1336</v>
      </c>
      <c r="DM72" s="7" t="s">
        <v>1337</v>
      </c>
      <c r="DN72" s="7" t="s">
        <v>211</v>
      </c>
      <c r="DO72" s="7" t="b">
        <v>1</v>
      </c>
      <c r="DP72" s="8">
        <v>40248.444444444445</v>
      </c>
      <c r="DQ72" s="8"/>
      <c r="DR72" s="7" t="b">
        <v>1</v>
      </c>
      <c r="DS72" s="8"/>
      <c r="DT72" s="7" t="s">
        <v>241</v>
      </c>
      <c r="DU72" s="8">
        <v>34179</v>
      </c>
      <c r="DV72" s="7"/>
      <c r="DW72" s="7" t="s">
        <v>244</v>
      </c>
      <c r="DX72" s="7" t="s">
        <v>245</v>
      </c>
      <c r="DY72" s="7" t="s">
        <v>246</v>
      </c>
      <c r="DZ72" s="7" t="s">
        <v>247</v>
      </c>
      <c r="EA72" s="7" t="s">
        <v>248</v>
      </c>
      <c r="EB72" s="7" t="s">
        <v>249</v>
      </c>
      <c r="EC72" s="7" t="s">
        <v>249</v>
      </c>
      <c r="ED72" s="7" t="s">
        <v>182</v>
      </c>
      <c r="EE72" s="8">
        <v>36865</v>
      </c>
      <c r="EF72" s="7" t="s">
        <v>18</v>
      </c>
      <c r="EG72" s="7" t="s">
        <v>202</v>
      </c>
      <c r="EH72" s="7" t="s">
        <v>203</v>
      </c>
      <c r="EI72" s="7" t="s">
        <v>5366</v>
      </c>
      <c r="EJ72" s="7"/>
      <c r="EK72" s="7"/>
      <c r="EL72" s="8"/>
      <c r="EM72" s="7"/>
      <c r="EN72" s="7"/>
      <c r="EO72" s="7"/>
      <c r="EP72" s="7"/>
      <c r="EQ72" s="7"/>
    </row>
    <row r="73" spans="1:147" x14ac:dyDescent="0.2">
      <c r="A73" s="7">
        <v>633</v>
      </c>
      <c r="B73" s="7">
        <v>19000311</v>
      </c>
      <c r="C73" s="7">
        <v>1</v>
      </c>
      <c r="D73" s="7" t="s">
        <v>1338</v>
      </c>
      <c r="E73" s="7" t="s">
        <v>1339</v>
      </c>
      <c r="F73" s="7" t="s">
        <v>563</v>
      </c>
      <c r="G73" s="7" t="s">
        <v>228</v>
      </c>
      <c r="H73" s="7" t="s">
        <v>239</v>
      </c>
      <c r="I73" s="7" t="s">
        <v>182</v>
      </c>
      <c r="J73" s="7" t="s">
        <v>183</v>
      </c>
      <c r="K73" s="7" t="s">
        <v>1340</v>
      </c>
      <c r="L73" s="7" t="s">
        <v>1341</v>
      </c>
      <c r="M73" s="7" t="s">
        <v>1342</v>
      </c>
      <c r="N73" s="7" t="b">
        <v>0</v>
      </c>
      <c r="O73" s="7">
        <v>1</v>
      </c>
      <c r="P73" s="7">
        <v>0</v>
      </c>
      <c r="Q73" s="7">
        <v>5</v>
      </c>
      <c r="R73" s="7">
        <v>5</v>
      </c>
      <c r="S73" s="7">
        <v>0</v>
      </c>
      <c r="T73" s="7">
        <v>5</v>
      </c>
      <c r="U73" s="7">
        <v>0</v>
      </c>
      <c r="V73" s="7">
        <v>0</v>
      </c>
      <c r="W73" s="7">
        <v>0</v>
      </c>
      <c r="X73" s="7"/>
      <c r="Y73" s="7">
        <v>3</v>
      </c>
      <c r="Z73" s="7">
        <v>2</v>
      </c>
      <c r="AA73" s="7"/>
      <c r="AB73" s="7"/>
      <c r="AC73" s="7"/>
      <c r="AD73" s="7"/>
      <c r="AE73" s="7"/>
      <c r="AF73" s="7"/>
      <c r="AG73" s="7">
        <v>400</v>
      </c>
      <c r="AH73" s="7"/>
      <c r="AI73" s="7"/>
      <c r="AJ73" s="7"/>
      <c r="AK73" s="7"/>
      <c r="AL73" s="7"/>
      <c r="AM73" s="7">
        <v>60</v>
      </c>
      <c r="AN73" s="7">
        <v>0</v>
      </c>
      <c r="AO73" s="7">
        <v>481</v>
      </c>
      <c r="AP73" s="7">
        <v>0</v>
      </c>
      <c r="AQ73" s="7">
        <v>0</v>
      </c>
      <c r="AR73" s="7"/>
      <c r="AS73" s="7"/>
      <c r="AT73" s="7"/>
      <c r="AU73" s="7"/>
      <c r="AV73" s="7">
        <v>0</v>
      </c>
      <c r="AW73" s="7">
        <v>0</v>
      </c>
      <c r="AX73" s="7"/>
      <c r="AY73" s="7"/>
      <c r="AZ73" s="7"/>
      <c r="BA73" s="7"/>
      <c r="BB73" s="7"/>
      <c r="BC73" s="7"/>
      <c r="BD73" s="7"/>
      <c r="BE73" s="7"/>
      <c r="BF73" s="7"/>
      <c r="BG73" s="7"/>
      <c r="BH73" s="7">
        <v>0</v>
      </c>
      <c r="BI73" s="7"/>
      <c r="BJ73" s="7"/>
      <c r="BK73" s="7"/>
      <c r="BL73" s="7"/>
      <c r="BM73" s="7"/>
      <c r="BN73" s="7"/>
      <c r="BO73" s="7">
        <v>0</v>
      </c>
      <c r="BP73" s="7"/>
      <c r="BQ73" s="7">
        <v>0</v>
      </c>
      <c r="BR73" s="7">
        <v>1000</v>
      </c>
      <c r="BS73" s="7"/>
      <c r="BT73" s="7">
        <v>0</v>
      </c>
      <c r="BU73" s="7"/>
      <c r="BV73" s="7"/>
      <c r="BW73" s="7"/>
      <c r="BX73" s="7"/>
      <c r="BY73" s="7"/>
      <c r="BZ73" s="7"/>
      <c r="CA73" s="7"/>
      <c r="CB73" s="7"/>
      <c r="CC73" s="7">
        <v>1000</v>
      </c>
      <c r="CD73" s="7"/>
      <c r="CE73" s="7"/>
      <c r="CF73" s="7"/>
      <c r="CG73" s="7">
        <v>2000</v>
      </c>
      <c r="CH73" s="7"/>
      <c r="CI73" s="7" t="b">
        <v>1</v>
      </c>
      <c r="CJ73" s="7" t="b">
        <v>1</v>
      </c>
      <c r="CK73" s="7"/>
      <c r="CL73" s="7">
        <v>633</v>
      </c>
      <c r="CM73" s="7" t="s">
        <v>1343</v>
      </c>
      <c r="CN73" s="7" t="s">
        <v>1344</v>
      </c>
      <c r="CO73" s="7">
        <v>61386871</v>
      </c>
      <c r="CP73" s="7" t="s">
        <v>1339</v>
      </c>
      <c r="CQ73" s="7" t="s">
        <v>563</v>
      </c>
      <c r="CR73" s="7" t="s">
        <v>228</v>
      </c>
      <c r="CS73" s="7" t="s">
        <v>239</v>
      </c>
      <c r="CT73" s="7" t="s">
        <v>211</v>
      </c>
      <c r="CU73" s="7" t="s">
        <v>211</v>
      </c>
      <c r="CV73" s="7" t="s">
        <v>211</v>
      </c>
      <c r="CW73" s="7" t="s">
        <v>211</v>
      </c>
      <c r="CX73" s="7" t="s">
        <v>211</v>
      </c>
      <c r="CY73" s="7" t="s">
        <v>211</v>
      </c>
      <c r="CZ73" s="7" t="s">
        <v>211</v>
      </c>
      <c r="DA73" s="7" t="s">
        <v>1345</v>
      </c>
      <c r="DB73" s="7" t="s">
        <v>1340</v>
      </c>
      <c r="DC73" s="7" t="s">
        <v>1341</v>
      </c>
      <c r="DD73" s="7" t="s">
        <v>182</v>
      </c>
      <c r="DE73" s="7" t="s">
        <v>4167</v>
      </c>
      <c r="DF73" s="7" t="s">
        <v>1342</v>
      </c>
      <c r="DG73" s="7" t="b">
        <v>0</v>
      </c>
      <c r="DH73" s="7" t="s">
        <v>1322</v>
      </c>
      <c r="DI73" s="7" t="s">
        <v>393</v>
      </c>
      <c r="DJ73" s="7" t="s">
        <v>211</v>
      </c>
      <c r="DK73" s="7" t="s">
        <v>1346</v>
      </c>
      <c r="DL73" s="7" t="s">
        <v>1347</v>
      </c>
      <c r="DM73" s="7" t="s">
        <v>1341</v>
      </c>
      <c r="DN73" s="7" t="s">
        <v>211</v>
      </c>
      <c r="DO73" s="7" t="b">
        <v>1</v>
      </c>
      <c r="DP73" s="8">
        <v>40219.775694444441</v>
      </c>
      <c r="DQ73" s="8">
        <v>40219.775694444441</v>
      </c>
      <c r="DR73" s="7" t="b">
        <v>1</v>
      </c>
      <c r="DS73" s="8"/>
      <c r="DT73" s="7" t="s">
        <v>1322</v>
      </c>
      <c r="DU73" s="8">
        <v>34435</v>
      </c>
      <c r="DV73" s="7" t="s">
        <v>203</v>
      </c>
      <c r="DW73" s="7" t="s">
        <v>1348</v>
      </c>
      <c r="DX73" s="7" t="s">
        <v>1349</v>
      </c>
      <c r="DY73" s="7" t="s">
        <v>1350</v>
      </c>
      <c r="DZ73" s="7" t="s">
        <v>223</v>
      </c>
      <c r="EA73" s="7" t="s">
        <v>200</v>
      </c>
      <c r="EB73" s="7" t="s">
        <v>1351</v>
      </c>
      <c r="EC73" s="7" t="s">
        <v>5216</v>
      </c>
      <c r="ED73" s="7" t="s">
        <v>182</v>
      </c>
      <c r="EE73" s="8">
        <v>36865</v>
      </c>
      <c r="EF73" s="7" t="s">
        <v>18</v>
      </c>
      <c r="EG73" s="7" t="s">
        <v>202</v>
      </c>
      <c r="EH73" s="7" t="s">
        <v>203</v>
      </c>
      <c r="EI73" s="7" t="s">
        <v>5366</v>
      </c>
      <c r="EJ73" s="7"/>
      <c r="EK73" s="7"/>
      <c r="EL73" s="8"/>
      <c r="EM73" s="7"/>
      <c r="EN73" s="7"/>
      <c r="EO73" s="7"/>
      <c r="EP73" s="7"/>
      <c r="EQ73" s="7"/>
    </row>
    <row r="74" spans="1:147" x14ac:dyDescent="0.2">
      <c r="A74" s="7">
        <v>645</v>
      </c>
      <c r="B74" s="7">
        <v>19000312</v>
      </c>
      <c r="C74" s="7">
        <v>1</v>
      </c>
      <c r="D74" s="7" t="s">
        <v>1352</v>
      </c>
      <c r="E74" s="7" t="s">
        <v>562</v>
      </c>
      <c r="F74" s="7" t="s">
        <v>563</v>
      </c>
      <c r="G74" s="7" t="s">
        <v>564</v>
      </c>
      <c r="H74" s="7" t="s">
        <v>5230</v>
      </c>
      <c r="I74" s="7" t="s">
        <v>565</v>
      </c>
      <c r="J74" s="7" t="s">
        <v>566</v>
      </c>
      <c r="K74" s="7" t="s">
        <v>567</v>
      </c>
      <c r="L74" s="7" t="s">
        <v>568</v>
      </c>
      <c r="M74" s="7" t="s">
        <v>569</v>
      </c>
      <c r="N74" s="7" t="b">
        <v>0</v>
      </c>
      <c r="O74" s="7">
        <v>1</v>
      </c>
      <c r="P74" s="7">
        <v>0</v>
      </c>
      <c r="Q74" s="7">
        <v>7</v>
      </c>
      <c r="R74" s="7">
        <v>1</v>
      </c>
      <c r="S74" s="7">
        <v>1</v>
      </c>
      <c r="T74" s="7">
        <v>0</v>
      </c>
      <c r="U74" s="7">
        <v>6</v>
      </c>
      <c r="V74" s="7">
        <v>4</v>
      </c>
      <c r="W74" s="7">
        <v>2</v>
      </c>
      <c r="X74" s="7">
        <v>0</v>
      </c>
      <c r="Y74" s="7">
        <v>2</v>
      </c>
      <c r="Z74" s="7">
        <v>1</v>
      </c>
      <c r="AA74" s="7">
        <v>0</v>
      </c>
      <c r="AB74" s="7">
        <v>0</v>
      </c>
      <c r="AC74" s="7">
        <v>0</v>
      </c>
      <c r="AD74" s="7">
        <v>0</v>
      </c>
      <c r="AE74" s="7">
        <v>0</v>
      </c>
      <c r="AF74" s="7">
        <v>4</v>
      </c>
      <c r="AG74" s="7">
        <v>2982</v>
      </c>
      <c r="AH74" s="7">
        <v>0</v>
      </c>
      <c r="AI74" s="7">
        <v>0</v>
      </c>
      <c r="AJ74" s="7">
        <v>0</v>
      </c>
      <c r="AK74" s="7">
        <v>0</v>
      </c>
      <c r="AL74" s="7">
        <v>0</v>
      </c>
      <c r="AM74" s="7">
        <v>1</v>
      </c>
      <c r="AN74" s="7">
        <v>0</v>
      </c>
      <c r="AO74" s="7">
        <v>3012</v>
      </c>
      <c r="AP74" s="7">
        <v>5</v>
      </c>
      <c r="AQ74" s="7">
        <v>0</v>
      </c>
      <c r="AR74" s="7">
        <v>0</v>
      </c>
      <c r="AS74" s="7">
        <v>0</v>
      </c>
      <c r="AT74" s="7">
        <v>0</v>
      </c>
      <c r="AU74" s="7">
        <v>0</v>
      </c>
      <c r="AV74" s="7">
        <v>5</v>
      </c>
      <c r="AW74" s="7">
        <v>32390</v>
      </c>
      <c r="AX74" s="7">
        <v>32390</v>
      </c>
      <c r="AY74" s="7">
        <v>0</v>
      </c>
      <c r="AZ74" s="7">
        <v>0</v>
      </c>
      <c r="BA74" s="7">
        <v>0</v>
      </c>
      <c r="BB74" s="7">
        <v>0</v>
      </c>
      <c r="BC74" s="7">
        <v>0</v>
      </c>
      <c r="BD74" s="7">
        <v>0</v>
      </c>
      <c r="BE74" s="7">
        <v>0</v>
      </c>
      <c r="BF74" s="7">
        <v>0</v>
      </c>
      <c r="BG74" s="7">
        <v>0</v>
      </c>
      <c r="BH74" s="7">
        <v>32390</v>
      </c>
      <c r="BI74" s="7">
        <v>0</v>
      </c>
      <c r="BJ74" s="7">
        <v>0</v>
      </c>
      <c r="BK74" s="7">
        <v>0</v>
      </c>
      <c r="BL74" s="7">
        <v>0</v>
      </c>
      <c r="BM74" s="7">
        <v>0</v>
      </c>
      <c r="BN74" s="7">
        <v>0</v>
      </c>
      <c r="BO74" s="7">
        <v>0</v>
      </c>
      <c r="BP74" s="7">
        <v>255356</v>
      </c>
      <c r="BQ74" s="7">
        <v>352526</v>
      </c>
      <c r="BR74" s="7">
        <v>200061</v>
      </c>
      <c r="BS74" s="7">
        <v>0</v>
      </c>
      <c r="BT74" s="7">
        <v>55295</v>
      </c>
      <c r="BU74" s="7">
        <v>0</v>
      </c>
      <c r="BV74" s="7">
        <v>55295</v>
      </c>
      <c r="BW74" s="7">
        <v>0</v>
      </c>
      <c r="BX74" s="7">
        <v>0</v>
      </c>
      <c r="BY74" s="7">
        <v>0</v>
      </c>
      <c r="BZ74" s="7">
        <v>0</v>
      </c>
      <c r="CA74" s="7">
        <v>0</v>
      </c>
      <c r="CB74" s="7">
        <v>0</v>
      </c>
      <c r="CC74" s="7">
        <v>255356</v>
      </c>
      <c r="CD74" s="7">
        <v>0</v>
      </c>
      <c r="CE74" s="7">
        <v>0</v>
      </c>
      <c r="CF74" s="7">
        <v>0</v>
      </c>
      <c r="CG74" s="7">
        <v>566007</v>
      </c>
      <c r="CH74" s="7"/>
      <c r="CI74" s="7" t="b">
        <v>1</v>
      </c>
      <c r="CJ74" s="7" t="b">
        <v>1</v>
      </c>
      <c r="CK74" s="7"/>
      <c r="CL74" s="7">
        <v>645</v>
      </c>
      <c r="CM74" s="7" t="s">
        <v>570</v>
      </c>
      <c r="CN74" s="7" t="s">
        <v>571</v>
      </c>
      <c r="CO74" s="7">
        <v>253014</v>
      </c>
      <c r="CP74" s="7" t="s">
        <v>562</v>
      </c>
      <c r="CQ74" s="7" t="s">
        <v>563</v>
      </c>
      <c r="CR74" s="7" t="s">
        <v>564</v>
      </c>
      <c r="CS74" s="7" t="s">
        <v>5230</v>
      </c>
      <c r="CT74" s="7" t="s">
        <v>211</v>
      </c>
      <c r="CU74" s="7" t="s">
        <v>211</v>
      </c>
      <c r="CV74" s="7" t="s">
        <v>211</v>
      </c>
      <c r="CW74" s="7" t="s">
        <v>211</v>
      </c>
      <c r="CX74" s="7" t="s">
        <v>211</v>
      </c>
      <c r="CY74" s="7" t="s">
        <v>211</v>
      </c>
      <c r="CZ74" s="7" t="s">
        <v>211</v>
      </c>
      <c r="DA74" s="7" t="s">
        <v>572</v>
      </c>
      <c r="DB74" s="7" t="s">
        <v>573</v>
      </c>
      <c r="DC74" s="7" t="s">
        <v>568</v>
      </c>
      <c r="DD74" s="7" t="s">
        <v>565</v>
      </c>
      <c r="DE74" s="7" t="s">
        <v>566</v>
      </c>
      <c r="DF74" s="7" t="s">
        <v>569</v>
      </c>
      <c r="DG74" s="7" t="b">
        <v>0</v>
      </c>
      <c r="DH74" s="7" t="s">
        <v>215</v>
      </c>
      <c r="DI74" s="7" t="s">
        <v>289</v>
      </c>
      <c r="DJ74" s="7" t="s">
        <v>211</v>
      </c>
      <c r="DK74" s="7" t="s">
        <v>574</v>
      </c>
      <c r="DL74" s="7" t="s">
        <v>575</v>
      </c>
      <c r="DM74" s="7" t="s">
        <v>568</v>
      </c>
      <c r="DN74" s="7" t="s">
        <v>211</v>
      </c>
      <c r="DO74" s="7" t="b">
        <v>1</v>
      </c>
      <c r="DP74" s="8">
        <v>40219.933333333334</v>
      </c>
      <c r="DQ74" s="8">
        <v>40219.933333333334</v>
      </c>
      <c r="DR74" s="7" t="b">
        <v>1</v>
      </c>
      <c r="DS74" s="8"/>
      <c r="DT74" s="7" t="s">
        <v>215</v>
      </c>
      <c r="DU74" s="8">
        <v>34179</v>
      </c>
      <c r="DV74" s="7" t="s">
        <v>219</v>
      </c>
      <c r="DW74" s="7" t="s">
        <v>220</v>
      </c>
      <c r="DX74" s="7" t="s">
        <v>221</v>
      </c>
      <c r="DY74" s="7" t="s">
        <v>222</v>
      </c>
      <c r="DZ74" s="7" t="s">
        <v>223</v>
      </c>
      <c r="EA74" s="7" t="s">
        <v>200</v>
      </c>
      <c r="EB74" s="7" t="s">
        <v>224</v>
      </c>
      <c r="EC74" s="7" t="s">
        <v>5216</v>
      </c>
      <c r="ED74" s="7" t="s">
        <v>565</v>
      </c>
      <c r="EE74" s="8">
        <v>36865</v>
      </c>
      <c r="EF74" s="7" t="s">
        <v>20</v>
      </c>
      <c r="EG74" s="7" t="s">
        <v>576</v>
      </c>
      <c r="EH74" s="7" t="s">
        <v>577</v>
      </c>
      <c r="EI74" s="7" t="s">
        <v>5373</v>
      </c>
      <c r="EJ74" s="7" t="s">
        <v>566</v>
      </c>
      <c r="EK74" s="7" t="s">
        <v>578</v>
      </c>
      <c r="EL74" s="8">
        <v>36865</v>
      </c>
      <c r="EM74" s="7"/>
      <c r="EN74" s="7" t="s">
        <v>564</v>
      </c>
      <c r="EO74" s="7" t="s">
        <v>579</v>
      </c>
      <c r="EP74" s="7" t="s">
        <v>580</v>
      </c>
      <c r="EQ74" s="7" t="s">
        <v>581</v>
      </c>
    </row>
    <row r="75" spans="1:147" x14ac:dyDescent="0.2">
      <c r="A75" s="7">
        <v>588</v>
      </c>
      <c r="B75" s="7">
        <v>19000314</v>
      </c>
      <c r="C75" s="7">
        <v>1</v>
      </c>
      <c r="D75" s="7" t="s">
        <v>1353</v>
      </c>
      <c r="E75" s="7" t="s">
        <v>1354</v>
      </c>
      <c r="F75" s="7" t="s">
        <v>440</v>
      </c>
      <c r="G75" s="7" t="s">
        <v>1355</v>
      </c>
      <c r="H75" s="7" t="s">
        <v>5261</v>
      </c>
      <c r="I75" s="7" t="s">
        <v>1038</v>
      </c>
      <c r="J75" s="7" t="s">
        <v>1356</v>
      </c>
      <c r="K75" s="7" t="s">
        <v>1357</v>
      </c>
      <c r="L75" s="7" t="s">
        <v>1358</v>
      </c>
      <c r="M75" s="7" t="s">
        <v>1359</v>
      </c>
      <c r="N75" s="7" t="b">
        <v>0</v>
      </c>
      <c r="O75" s="7">
        <v>1</v>
      </c>
      <c r="P75" s="7">
        <v>0</v>
      </c>
      <c r="Q75" s="7">
        <v>6</v>
      </c>
      <c r="R75" s="7">
        <v>6</v>
      </c>
      <c r="S75" s="7">
        <v>0</v>
      </c>
      <c r="T75" s="7">
        <v>6</v>
      </c>
      <c r="U75" s="7">
        <v>0</v>
      </c>
      <c r="V75" s="7">
        <v>0</v>
      </c>
      <c r="W75" s="7">
        <v>0</v>
      </c>
      <c r="X75" s="7">
        <v>1</v>
      </c>
      <c r="Y75" s="7">
        <v>1</v>
      </c>
      <c r="Z75" s="7">
        <v>0</v>
      </c>
      <c r="AA75" s="7">
        <v>0</v>
      </c>
      <c r="AB75" s="7">
        <v>1</v>
      </c>
      <c r="AC75" s="7">
        <v>0</v>
      </c>
      <c r="AD75" s="7">
        <v>0</v>
      </c>
      <c r="AE75" s="7">
        <v>0</v>
      </c>
      <c r="AF75" s="7">
        <v>3</v>
      </c>
      <c r="AG75" s="7">
        <v>7300</v>
      </c>
      <c r="AH75" s="7">
        <v>0</v>
      </c>
      <c r="AI75" s="7">
        <v>0</v>
      </c>
      <c r="AJ75" s="7">
        <v>0</v>
      </c>
      <c r="AK75" s="7">
        <v>0</v>
      </c>
      <c r="AL75" s="7">
        <v>0</v>
      </c>
      <c r="AM75" s="7">
        <v>9</v>
      </c>
      <c r="AN75" s="7">
        <v>0</v>
      </c>
      <c r="AO75" s="7">
        <v>7334</v>
      </c>
      <c r="AP75" s="7">
        <v>10</v>
      </c>
      <c r="AQ75" s="7">
        <v>10</v>
      </c>
      <c r="AR75" s="7">
        <v>0</v>
      </c>
      <c r="AS75" s="7">
        <v>0</v>
      </c>
      <c r="AT75" s="7">
        <v>0</v>
      </c>
      <c r="AU75" s="7">
        <v>0</v>
      </c>
      <c r="AV75" s="7">
        <v>20</v>
      </c>
      <c r="AW75" s="7">
        <v>5995849</v>
      </c>
      <c r="AX75" s="7">
        <v>3715969</v>
      </c>
      <c r="AY75" s="7">
        <v>0</v>
      </c>
      <c r="AZ75" s="7">
        <v>0</v>
      </c>
      <c r="BA75" s="7">
        <v>0</v>
      </c>
      <c r="BB75" s="7">
        <v>5851667</v>
      </c>
      <c r="BC75" s="7">
        <v>0</v>
      </c>
      <c r="BD75" s="7">
        <v>0</v>
      </c>
      <c r="BE75" s="7">
        <v>0</v>
      </c>
      <c r="BF75" s="7">
        <v>0</v>
      </c>
      <c r="BG75" s="7">
        <v>230</v>
      </c>
      <c r="BH75" s="7">
        <v>11847746</v>
      </c>
      <c r="BI75" s="7">
        <v>0</v>
      </c>
      <c r="BJ75" s="7">
        <v>0</v>
      </c>
      <c r="BK75" s="7">
        <v>0</v>
      </c>
      <c r="BL75" s="7">
        <v>0</v>
      </c>
      <c r="BM75" s="7">
        <v>0</v>
      </c>
      <c r="BN75" s="7">
        <v>0</v>
      </c>
      <c r="BO75" s="7">
        <v>0</v>
      </c>
      <c r="BP75" s="7">
        <v>0</v>
      </c>
      <c r="BQ75" s="7">
        <v>27411461</v>
      </c>
      <c r="BR75" s="7">
        <v>5894224</v>
      </c>
      <c r="BS75" s="7">
        <v>0</v>
      </c>
      <c r="BT75" s="7">
        <v>4671000</v>
      </c>
      <c r="BU75" s="7">
        <v>3141651</v>
      </c>
      <c r="BV75" s="7">
        <v>357235</v>
      </c>
      <c r="BW75" s="7">
        <v>1044208</v>
      </c>
      <c r="BX75" s="7">
        <v>127906</v>
      </c>
      <c r="BY75" s="7">
        <v>22899</v>
      </c>
      <c r="BZ75" s="7">
        <v>0</v>
      </c>
      <c r="CA75" s="7">
        <v>306153</v>
      </c>
      <c r="CB75" s="7">
        <v>722760</v>
      </c>
      <c r="CC75" s="7">
        <v>11617036</v>
      </c>
      <c r="CD75" s="7">
        <v>0</v>
      </c>
      <c r="CE75" s="7">
        <v>0</v>
      </c>
      <c r="CF75" s="7">
        <v>0</v>
      </c>
      <c r="CG75" s="7">
        <v>27905072</v>
      </c>
      <c r="CH75" s="7" t="s">
        <v>1360</v>
      </c>
      <c r="CI75" s="7" t="b">
        <v>1</v>
      </c>
      <c r="CJ75" s="7" t="b">
        <v>1</v>
      </c>
      <c r="CK75" s="7"/>
      <c r="CL75" s="7">
        <v>588</v>
      </c>
      <c r="CM75" s="7" t="s">
        <v>1361</v>
      </c>
      <c r="CN75" s="7" t="s">
        <v>1353</v>
      </c>
      <c r="CO75" s="7">
        <v>46967036</v>
      </c>
      <c r="CP75" s="7" t="s">
        <v>1354</v>
      </c>
      <c r="CQ75" s="7" t="s">
        <v>440</v>
      </c>
      <c r="CR75" s="7" t="s">
        <v>1355</v>
      </c>
      <c r="CS75" s="7" t="s">
        <v>5261</v>
      </c>
      <c r="CT75" s="7" t="s">
        <v>211</v>
      </c>
      <c r="CU75" s="7" t="s">
        <v>211</v>
      </c>
      <c r="CV75" s="7" t="s">
        <v>211</v>
      </c>
      <c r="CW75" s="7" t="s">
        <v>211</v>
      </c>
      <c r="CX75" s="7" t="s">
        <v>211</v>
      </c>
      <c r="CY75" s="7" t="s">
        <v>211</v>
      </c>
      <c r="CZ75" s="7" t="s">
        <v>211</v>
      </c>
      <c r="DA75" s="7" t="s">
        <v>211</v>
      </c>
      <c r="DB75" s="7" t="s">
        <v>1357</v>
      </c>
      <c r="DC75" s="7" t="s">
        <v>1358</v>
      </c>
      <c r="DD75" s="7" t="s">
        <v>1038</v>
      </c>
      <c r="DE75" s="7" t="s">
        <v>1356</v>
      </c>
      <c r="DF75" s="7" t="s">
        <v>1359</v>
      </c>
      <c r="DG75" s="7" t="b">
        <v>0</v>
      </c>
      <c r="DH75" s="7" t="s">
        <v>241</v>
      </c>
      <c r="DI75" s="7" t="s">
        <v>242</v>
      </c>
      <c r="DJ75" s="7" t="s">
        <v>211</v>
      </c>
      <c r="DK75" s="7" t="s">
        <v>1362</v>
      </c>
      <c r="DL75" s="7" t="s">
        <v>1357</v>
      </c>
      <c r="DM75" s="7" t="s">
        <v>1358</v>
      </c>
      <c r="DN75" s="7" t="s">
        <v>502</v>
      </c>
      <c r="DO75" s="7" t="b">
        <v>1</v>
      </c>
      <c r="DP75" s="8">
        <v>40211.482638888891</v>
      </c>
      <c r="DQ75" s="8">
        <v>40211.552777777775</v>
      </c>
      <c r="DR75" s="7" t="b">
        <v>1</v>
      </c>
      <c r="DS75" s="8"/>
      <c r="DT75" s="7" t="s">
        <v>241</v>
      </c>
      <c r="DU75" s="8">
        <v>34179</v>
      </c>
      <c r="DV75" s="7"/>
      <c r="DW75" s="7" t="s">
        <v>244</v>
      </c>
      <c r="DX75" s="7" t="s">
        <v>245</v>
      </c>
      <c r="DY75" s="7" t="s">
        <v>246</v>
      </c>
      <c r="DZ75" s="7" t="s">
        <v>247</v>
      </c>
      <c r="EA75" s="7" t="s">
        <v>248</v>
      </c>
      <c r="EB75" s="7" t="s">
        <v>249</v>
      </c>
      <c r="EC75" s="7" t="s">
        <v>249</v>
      </c>
      <c r="ED75" s="7" t="s">
        <v>1038</v>
      </c>
      <c r="EE75" s="8">
        <v>39448</v>
      </c>
      <c r="EF75" s="7" t="s">
        <v>27</v>
      </c>
      <c r="EG75" s="7" t="s">
        <v>1050</v>
      </c>
      <c r="EH75" s="7" t="s">
        <v>1051</v>
      </c>
      <c r="EI75" s="7" t="s">
        <v>5377</v>
      </c>
      <c r="EJ75" s="7" t="s">
        <v>1356</v>
      </c>
      <c r="EK75" s="7" t="s">
        <v>1363</v>
      </c>
      <c r="EL75" s="8">
        <v>36865</v>
      </c>
      <c r="EM75" s="7"/>
      <c r="EN75" s="7" t="s">
        <v>1364</v>
      </c>
      <c r="EO75" s="7" t="s">
        <v>1365</v>
      </c>
      <c r="EP75" s="7" t="s">
        <v>1366</v>
      </c>
      <c r="EQ75" s="7" t="s">
        <v>1367</v>
      </c>
    </row>
    <row r="76" spans="1:147" x14ac:dyDescent="0.2">
      <c r="A76" s="7">
        <v>596</v>
      </c>
      <c r="B76" s="7">
        <v>19000315</v>
      </c>
      <c r="C76" s="7">
        <v>1</v>
      </c>
      <c r="D76" s="7" t="s">
        <v>1368</v>
      </c>
      <c r="E76" s="7" t="s">
        <v>1369</v>
      </c>
      <c r="F76" s="7" t="s">
        <v>1370</v>
      </c>
      <c r="G76" s="7" t="s">
        <v>1371</v>
      </c>
      <c r="H76" s="7" t="s">
        <v>5262</v>
      </c>
      <c r="I76" s="7" t="s">
        <v>338</v>
      </c>
      <c r="J76" s="7" t="s">
        <v>658</v>
      </c>
      <c r="K76" s="7" t="s">
        <v>1372</v>
      </c>
      <c r="L76" s="7" t="s">
        <v>1373</v>
      </c>
      <c r="M76" s="7" t="s">
        <v>1374</v>
      </c>
      <c r="N76" s="7" t="b">
        <v>0</v>
      </c>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v>596</v>
      </c>
      <c r="CM76" s="7" t="s">
        <v>1375</v>
      </c>
      <c r="CN76" s="7" t="s">
        <v>1368</v>
      </c>
      <c r="CO76" s="7">
        <v>43420982</v>
      </c>
      <c r="CP76" s="7" t="s">
        <v>1369</v>
      </c>
      <c r="CQ76" s="7" t="s">
        <v>1370</v>
      </c>
      <c r="CR76" s="7" t="s">
        <v>1371</v>
      </c>
      <c r="CS76" s="7" t="s">
        <v>5262</v>
      </c>
      <c r="CT76" s="7" t="s">
        <v>211</v>
      </c>
      <c r="CU76" s="7" t="s">
        <v>211</v>
      </c>
      <c r="CV76" s="7" t="s">
        <v>211</v>
      </c>
      <c r="CW76" s="7" t="s">
        <v>211</v>
      </c>
      <c r="CX76" s="7" t="s">
        <v>211</v>
      </c>
      <c r="CY76" s="7" t="s">
        <v>211</v>
      </c>
      <c r="CZ76" s="7" t="s">
        <v>211</v>
      </c>
      <c r="DA76" s="7" t="s">
        <v>1376</v>
      </c>
      <c r="DB76" s="7" t="s">
        <v>1372</v>
      </c>
      <c r="DC76" s="7" t="s">
        <v>1373</v>
      </c>
      <c r="DD76" s="7" t="s">
        <v>338</v>
      </c>
      <c r="DE76" s="7" t="s">
        <v>658</v>
      </c>
      <c r="DF76" s="7" t="s">
        <v>1374</v>
      </c>
      <c r="DG76" s="7" t="b">
        <v>0</v>
      </c>
      <c r="DH76" s="7" t="s">
        <v>215</v>
      </c>
      <c r="DI76" s="7" t="s">
        <v>416</v>
      </c>
      <c r="DJ76" s="7" t="s">
        <v>211</v>
      </c>
      <c r="DK76" s="7" t="s">
        <v>1377</v>
      </c>
      <c r="DL76" s="7" t="s">
        <v>1378</v>
      </c>
      <c r="DM76" s="7" t="s">
        <v>1379</v>
      </c>
      <c r="DN76" s="7" t="s">
        <v>502</v>
      </c>
      <c r="DO76" s="7" t="b">
        <v>1</v>
      </c>
      <c r="DP76" s="8">
        <v>40212.62777777778</v>
      </c>
      <c r="DQ76" s="8">
        <v>40212.657638888886</v>
      </c>
      <c r="DR76" s="7" t="b">
        <v>0</v>
      </c>
      <c r="DS76" s="8"/>
      <c r="DT76" s="7" t="s">
        <v>215</v>
      </c>
      <c r="DU76" s="8">
        <v>34179</v>
      </c>
      <c r="DV76" s="7" t="s">
        <v>219</v>
      </c>
      <c r="DW76" s="7" t="s">
        <v>220</v>
      </c>
      <c r="DX76" s="7" t="s">
        <v>221</v>
      </c>
      <c r="DY76" s="7" t="s">
        <v>222</v>
      </c>
      <c r="DZ76" s="7" t="s">
        <v>223</v>
      </c>
      <c r="EA76" s="7" t="s">
        <v>200</v>
      </c>
      <c r="EB76" s="7" t="s">
        <v>224</v>
      </c>
      <c r="EC76" s="7" t="s">
        <v>5216</v>
      </c>
      <c r="ED76" s="7" t="s">
        <v>338</v>
      </c>
      <c r="EE76" s="8">
        <v>39448</v>
      </c>
      <c r="EF76" s="7" t="s">
        <v>28</v>
      </c>
      <c r="EG76" s="7" t="s">
        <v>348</v>
      </c>
      <c r="EH76" s="7" t="s">
        <v>349</v>
      </c>
      <c r="EI76" s="7" t="s">
        <v>5368</v>
      </c>
      <c r="EJ76" s="7" t="s">
        <v>658</v>
      </c>
      <c r="EK76" s="7" t="s">
        <v>671</v>
      </c>
      <c r="EL76" s="8">
        <v>36865</v>
      </c>
      <c r="EM76" s="7"/>
      <c r="EN76" s="7" t="s">
        <v>657</v>
      </c>
      <c r="EO76" s="7" t="s">
        <v>672</v>
      </c>
      <c r="EP76" s="7" t="s">
        <v>673</v>
      </c>
      <c r="EQ76" s="7" t="s">
        <v>674</v>
      </c>
    </row>
    <row r="77" spans="1:147" x14ac:dyDescent="0.2">
      <c r="A77" s="7">
        <v>744</v>
      </c>
      <c r="B77" s="7">
        <v>19000317</v>
      </c>
      <c r="C77" s="7">
        <v>1</v>
      </c>
      <c r="D77" s="7" t="s">
        <v>1380</v>
      </c>
      <c r="E77" s="7" t="s">
        <v>1381</v>
      </c>
      <c r="F77" s="7" t="s">
        <v>1382</v>
      </c>
      <c r="G77" s="7" t="s">
        <v>1364</v>
      </c>
      <c r="H77" s="7" t="s">
        <v>5263</v>
      </c>
      <c r="I77" s="7" t="s">
        <v>1038</v>
      </c>
      <c r="J77" s="7" t="s">
        <v>1356</v>
      </c>
      <c r="K77" s="7" t="s">
        <v>1383</v>
      </c>
      <c r="L77" s="7" t="s">
        <v>1384</v>
      </c>
      <c r="M77" s="7" t="s">
        <v>1385</v>
      </c>
      <c r="N77" s="7" t="b">
        <v>1</v>
      </c>
      <c r="O77" s="7">
        <v>1</v>
      </c>
      <c r="P77" s="7">
        <v>0</v>
      </c>
      <c r="Q77" s="7">
        <v>12</v>
      </c>
      <c r="R77" s="7">
        <v>12</v>
      </c>
      <c r="S77" s="7">
        <v>8</v>
      </c>
      <c r="T77" s="7">
        <v>4</v>
      </c>
      <c r="U77" s="7"/>
      <c r="V77" s="7"/>
      <c r="W77" s="7"/>
      <c r="X77" s="7"/>
      <c r="Y77" s="7">
        <v>6</v>
      </c>
      <c r="Z77" s="7">
        <v>2</v>
      </c>
      <c r="AA77" s="7">
        <v>2</v>
      </c>
      <c r="AB77" s="7">
        <v>2</v>
      </c>
      <c r="AC77" s="7"/>
      <c r="AD77" s="7"/>
      <c r="AE77" s="7"/>
      <c r="AF77" s="7"/>
      <c r="AG77" s="7">
        <v>3909</v>
      </c>
      <c r="AH77" s="7"/>
      <c r="AI77" s="7"/>
      <c r="AJ77" s="7"/>
      <c r="AK77" s="7"/>
      <c r="AL77" s="7"/>
      <c r="AM77" s="7"/>
      <c r="AN77" s="7"/>
      <c r="AO77" s="7">
        <v>3958</v>
      </c>
      <c r="AP77" s="7">
        <v>48</v>
      </c>
      <c r="AQ77" s="7">
        <v>11.5</v>
      </c>
      <c r="AR77" s="7"/>
      <c r="AS77" s="7"/>
      <c r="AT77" s="7"/>
      <c r="AU77" s="7"/>
      <c r="AV77" s="7">
        <v>59.5</v>
      </c>
      <c r="AW77" s="7">
        <v>13665892</v>
      </c>
      <c r="AX77" s="7">
        <v>8245642</v>
      </c>
      <c r="AY77" s="7"/>
      <c r="AZ77" s="7"/>
      <c r="BA77" s="7"/>
      <c r="BB77" s="7">
        <v>3519000</v>
      </c>
      <c r="BC77" s="7"/>
      <c r="BD77" s="7"/>
      <c r="BE77" s="7"/>
      <c r="BF77" s="7">
        <v>126000</v>
      </c>
      <c r="BG77" s="7">
        <v>4590</v>
      </c>
      <c r="BH77" s="7">
        <v>17315482</v>
      </c>
      <c r="BI77" s="7"/>
      <c r="BJ77" s="7"/>
      <c r="BK77" s="7"/>
      <c r="BL77" s="7"/>
      <c r="BM77" s="7"/>
      <c r="BN77" s="7"/>
      <c r="BO77" s="7">
        <v>0</v>
      </c>
      <c r="BP77" s="7">
        <v>219000</v>
      </c>
      <c r="BQ77" s="7">
        <v>43095606</v>
      </c>
      <c r="BR77" s="7">
        <v>12068346</v>
      </c>
      <c r="BS77" s="7">
        <v>892818</v>
      </c>
      <c r="BT77" s="7">
        <v>4870794</v>
      </c>
      <c r="BU77" s="7">
        <v>2942058</v>
      </c>
      <c r="BV77" s="7">
        <v>783747</v>
      </c>
      <c r="BW77" s="7">
        <v>996796</v>
      </c>
      <c r="BX77" s="7">
        <v>148193</v>
      </c>
      <c r="BY77" s="7">
        <v>12768</v>
      </c>
      <c r="BZ77" s="7"/>
      <c r="CA77" s="7">
        <v>32988</v>
      </c>
      <c r="CB77" s="7">
        <v>327139</v>
      </c>
      <c r="CC77" s="7">
        <v>17312035</v>
      </c>
      <c r="CD77" s="7"/>
      <c r="CE77" s="7"/>
      <c r="CF77" s="7"/>
      <c r="CG77" s="7">
        <v>40387682</v>
      </c>
      <c r="CH77" s="7"/>
      <c r="CI77" s="7" t="b">
        <v>1</v>
      </c>
      <c r="CJ77" s="7" t="b">
        <v>1</v>
      </c>
      <c r="CK77" s="7"/>
      <c r="CL77" s="7">
        <v>744</v>
      </c>
      <c r="CM77" s="7" t="s">
        <v>1386</v>
      </c>
      <c r="CN77" s="7" t="s">
        <v>1387</v>
      </c>
      <c r="CO77" s="7">
        <v>72053682</v>
      </c>
      <c r="CP77" s="7" t="s">
        <v>1381</v>
      </c>
      <c r="CQ77" s="7" t="s">
        <v>1382</v>
      </c>
      <c r="CR77" s="7" t="s">
        <v>1364</v>
      </c>
      <c r="CS77" s="7" t="s">
        <v>5263</v>
      </c>
      <c r="CT77" s="7" t="s">
        <v>211</v>
      </c>
      <c r="CU77" s="7" t="s">
        <v>211</v>
      </c>
      <c r="CV77" s="7" t="s">
        <v>211</v>
      </c>
      <c r="CW77" s="7" t="s">
        <v>211</v>
      </c>
      <c r="CX77" s="7" t="s">
        <v>211</v>
      </c>
      <c r="CY77" s="7" t="s">
        <v>211</v>
      </c>
      <c r="CZ77" s="7" t="s">
        <v>211</v>
      </c>
      <c r="DA77" s="7" t="s">
        <v>1388</v>
      </c>
      <c r="DB77" s="7" t="s">
        <v>1383</v>
      </c>
      <c r="DC77" s="7" t="s">
        <v>1384</v>
      </c>
      <c r="DD77" s="7" t="s">
        <v>1038</v>
      </c>
      <c r="DE77" s="7" t="s">
        <v>1356</v>
      </c>
      <c r="DF77" s="7" t="s">
        <v>1385</v>
      </c>
      <c r="DG77" s="7" t="b">
        <v>1</v>
      </c>
      <c r="DH77" s="7" t="s">
        <v>215</v>
      </c>
      <c r="DI77" s="7" t="s">
        <v>416</v>
      </c>
      <c r="DJ77" s="7" t="s">
        <v>211</v>
      </c>
      <c r="DK77" s="7" t="s">
        <v>1388</v>
      </c>
      <c r="DL77" s="7" t="s">
        <v>1383</v>
      </c>
      <c r="DM77" s="7" t="s">
        <v>1389</v>
      </c>
      <c r="DN77" s="7" t="s">
        <v>211</v>
      </c>
      <c r="DO77" s="7" t="b">
        <v>1</v>
      </c>
      <c r="DP77" s="8">
        <v>40248.451388888891</v>
      </c>
      <c r="DQ77" s="8"/>
      <c r="DR77" s="7" t="b">
        <v>1</v>
      </c>
      <c r="DS77" s="8"/>
      <c r="DT77" s="7" t="s">
        <v>215</v>
      </c>
      <c r="DU77" s="8">
        <v>34179</v>
      </c>
      <c r="DV77" s="7" t="s">
        <v>219</v>
      </c>
      <c r="DW77" s="7" t="s">
        <v>220</v>
      </c>
      <c r="DX77" s="7" t="s">
        <v>221</v>
      </c>
      <c r="DY77" s="7" t="s">
        <v>222</v>
      </c>
      <c r="DZ77" s="7" t="s">
        <v>223</v>
      </c>
      <c r="EA77" s="7" t="s">
        <v>200</v>
      </c>
      <c r="EB77" s="7" t="s">
        <v>224</v>
      </c>
      <c r="EC77" s="7" t="s">
        <v>5216</v>
      </c>
      <c r="ED77" s="7" t="s">
        <v>1038</v>
      </c>
      <c r="EE77" s="8">
        <v>39448</v>
      </c>
      <c r="EF77" s="7" t="s">
        <v>27</v>
      </c>
      <c r="EG77" s="7" t="s">
        <v>1050</v>
      </c>
      <c r="EH77" s="7" t="s">
        <v>1051</v>
      </c>
      <c r="EI77" s="7" t="s">
        <v>5377</v>
      </c>
      <c r="EJ77" s="7" t="s">
        <v>1356</v>
      </c>
      <c r="EK77" s="7" t="s">
        <v>1363</v>
      </c>
      <c r="EL77" s="8">
        <v>36865</v>
      </c>
      <c r="EM77" s="7"/>
      <c r="EN77" s="7" t="s">
        <v>1364</v>
      </c>
      <c r="EO77" s="7" t="s">
        <v>1365</v>
      </c>
      <c r="EP77" s="7" t="s">
        <v>1366</v>
      </c>
      <c r="EQ77" s="7" t="s">
        <v>1367</v>
      </c>
    </row>
    <row r="78" spans="1:147" x14ac:dyDescent="0.2">
      <c r="A78" s="7">
        <v>516</v>
      </c>
      <c r="B78" s="7">
        <v>19000321</v>
      </c>
      <c r="C78" s="7">
        <v>1</v>
      </c>
      <c r="D78" s="7" t="s">
        <v>1390</v>
      </c>
      <c r="E78" s="7" t="s">
        <v>1391</v>
      </c>
      <c r="F78" s="7" t="s">
        <v>1392</v>
      </c>
      <c r="G78" s="7" t="s">
        <v>698</v>
      </c>
      <c r="H78" s="7" t="s">
        <v>5235</v>
      </c>
      <c r="I78" s="7" t="s">
        <v>565</v>
      </c>
      <c r="J78" s="7" t="s">
        <v>699</v>
      </c>
      <c r="K78" s="7" t="s">
        <v>1393</v>
      </c>
      <c r="L78" s="7" t="s">
        <v>1394</v>
      </c>
      <c r="M78" s="7" t="s">
        <v>1395</v>
      </c>
      <c r="N78" s="7" t="b">
        <v>1</v>
      </c>
      <c r="O78" s="7">
        <v>1</v>
      </c>
      <c r="P78" s="7">
        <v>1</v>
      </c>
      <c r="Q78" s="7">
        <v>4</v>
      </c>
      <c r="R78" s="7">
        <v>4</v>
      </c>
      <c r="S78" s="7">
        <v>4</v>
      </c>
      <c r="T78" s="7"/>
      <c r="U78" s="7"/>
      <c r="V78" s="7"/>
      <c r="W78" s="7"/>
      <c r="X78" s="7"/>
      <c r="Y78" s="7"/>
      <c r="Z78" s="7">
        <v>4</v>
      </c>
      <c r="AA78" s="7"/>
      <c r="AB78" s="7"/>
      <c r="AC78" s="7"/>
      <c r="AD78" s="7"/>
      <c r="AE78" s="7"/>
      <c r="AF78" s="7"/>
      <c r="AG78" s="7">
        <v>5500</v>
      </c>
      <c r="AH78" s="7"/>
      <c r="AI78" s="7"/>
      <c r="AJ78" s="7"/>
      <c r="AK78" s="7"/>
      <c r="AL78" s="7"/>
      <c r="AM78" s="7">
        <v>1</v>
      </c>
      <c r="AN78" s="7">
        <v>0</v>
      </c>
      <c r="AO78" s="7">
        <v>5519</v>
      </c>
      <c r="AP78" s="7">
        <v>4</v>
      </c>
      <c r="AQ78" s="7"/>
      <c r="AR78" s="7">
        <v>3</v>
      </c>
      <c r="AS78" s="7"/>
      <c r="AT78" s="7"/>
      <c r="AU78" s="7"/>
      <c r="AV78" s="7">
        <v>7</v>
      </c>
      <c r="AW78" s="7">
        <v>116337</v>
      </c>
      <c r="AX78" s="7"/>
      <c r="AY78" s="7"/>
      <c r="AZ78" s="7"/>
      <c r="BA78" s="7">
        <v>25000</v>
      </c>
      <c r="BB78" s="7">
        <v>15000</v>
      </c>
      <c r="BC78" s="7"/>
      <c r="BD78" s="7"/>
      <c r="BE78" s="7"/>
      <c r="BF78" s="7">
        <v>5000</v>
      </c>
      <c r="BG78" s="7"/>
      <c r="BH78" s="7">
        <v>161337</v>
      </c>
      <c r="BI78" s="7"/>
      <c r="BJ78" s="7"/>
      <c r="BK78" s="7"/>
      <c r="BL78" s="7"/>
      <c r="BM78" s="7"/>
      <c r="BN78" s="7"/>
      <c r="BO78" s="7">
        <v>0</v>
      </c>
      <c r="BP78" s="7"/>
      <c r="BQ78" s="7">
        <v>322674</v>
      </c>
      <c r="BR78" s="7">
        <v>54031</v>
      </c>
      <c r="BS78" s="7">
        <v>39328</v>
      </c>
      <c r="BT78" s="7">
        <v>140050</v>
      </c>
      <c r="BU78" s="7">
        <v>52850</v>
      </c>
      <c r="BV78" s="7">
        <v>87200</v>
      </c>
      <c r="BW78" s="7"/>
      <c r="BX78" s="7"/>
      <c r="BY78" s="7"/>
      <c r="BZ78" s="7"/>
      <c r="CA78" s="7"/>
      <c r="CB78" s="7">
        <v>11808</v>
      </c>
      <c r="CC78" s="7">
        <v>205889</v>
      </c>
      <c r="CD78" s="7"/>
      <c r="CE78" s="7"/>
      <c r="CF78" s="7"/>
      <c r="CG78" s="7">
        <v>591156</v>
      </c>
      <c r="CH78" s="7"/>
      <c r="CI78" s="7" t="b">
        <v>0</v>
      </c>
      <c r="CJ78" s="7" t="b">
        <v>1</v>
      </c>
      <c r="CK78" s="7"/>
      <c r="CL78" s="7">
        <v>516</v>
      </c>
      <c r="CM78" s="7" t="s">
        <v>1396</v>
      </c>
      <c r="CN78" s="7" t="s">
        <v>1390</v>
      </c>
      <c r="CO78" s="7">
        <v>12329584</v>
      </c>
      <c r="CP78" s="7" t="s">
        <v>1391</v>
      </c>
      <c r="CQ78" s="7" t="s">
        <v>1392</v>
      </c>
      <c r="CR78" s="7" t="s">
        <v>698</v>
      </c>
      <c r="CS78" s="7" t="s">
        <v>5235</v>
      </c>
      <c r="CT78" s="7" t="s">
        <v>211</v>
      </c>
      <c r="CU78" s="7" t="s">
        <v>211</v>
      </c>
      <c r="CV78" s="7" t="s">
        <v>211</v>
      </c>
      <c r="CW78" s="7" t="s">
        <v>211</v>
      </c>
      <c r="CX78" s="7" t="s">
        <v>211</v>
      </c>
      <c r="CY78" s="7" t="s">
        <v>211</v>
      </c>
      <c r="CZ78" s="7" t="s">
        <v>211</v>
      </c>
      <c r="DA78" s="7" t="s">
        <v>211</v>
      </c>
      <c r="DB78" s="7" t="s">
        <v>1397</v>
      </c>
      <c r="DC78" s="7" t="s">
        <v>1394</v>
      </c>
      <c r="DD78" s="7" t="s">
        <v>565</v>
      </c>
      <c r="DE78" s="7" t="s">
        <v>699</v>
      </c>
      <c r="DF78" s="7" t="s">
        <v>1395</v>
      </c>
      <c r="DG78" s="7" t="b">
        <v>1</v>
      </c>
      <c r="DH78" s="7" t="s">
        <v>271</v>
      </c>
      <c r="DI78" s="7" t="s">
        <v>272</v>
      </c>
      <c r="DJ78" s="7" t="s">
        <v>211</v>
      </c>
      <c r="DK78" s="7" t="s">
        <v>1398</v>
      </c>
      <c r="DL78" s="7" t="s">
        <v>1399</v>
      </c>
      <c r="DM78" s="7" t="s">
        <v>1400</v>
      </c>
      <c r="DN78" s="7" t="s">
        <v>211</v>
      </c>
      <c r="DO78" s="7" t="b">
        <v>1</v>
      </c>
      <c r="DP78" s="8">
        <v>40197.597222222219</v>
      </c>
      <c r="DQ78" s="8">
        <v>40197.597916666666</v>
      </c>
      <c r="DR78" s="7" t="b">
        <v>1</v>
      </c>
      <c r="DS78" s="8">
        <v>42836.394444444442</v>
      </c>
      <c r="DT78" s="7" t="s">
        <v>271</v>
      </c>
      <c r="DU78" s="8">
        <v>34179</v>
      </c>
      <c r="DV78" s="7"/>
      <c r="DW78" s="7" t="s">
        <v>274</v>
      </c>
      <c r="DX78" s="7" t="s">
        <v>275</v>
      </c>
      <c r="DY78" s="7" t="s">
        <v>276</v>
      </c>
      <c r="DZ78" s="7" t="s">
        <v>247</v>
      </c>
      <c r="EA78" s="7" t="s">
        <v>248</v>
      </c>
      <c r="EB78" s="7" t="s">
        <v>277</v>
      </c>
      <c r="EC78" s="7" t="s">
        <v>277</v>
      </c>
      <c r="ED78" s="7" t="s">
        <v>565</v>
      </c>
      <c r="EE78" s="8">
        <v>36865</v>
      </c>
      <c r="EF78" s="7" t="s">
        <v>20</v>
      </c>
      <c r="EG78" s="7" t="s">
        <v>576</v>
      </c>
      <c r="EH78" s="7" t="s">
        <v>577</v>
      </c>
      <c r="EI78" s="7" t="s">
        <v>5373</v>
      </c>
      <c r="EJ78" s="7" t="s">
        <v>699</v>
      </c>
      <c r="EK78" s="7" t="s">
        <v>709</v>
      </c>
      <c r="EL78" s="8">
        <v>36865</v>
      </c>
      <c r="EM78" s="7"/>
      <c r="EN78" s="7" t="s">
        <v>698</v>
      </c>
      <c r="EO78" s="7" t="s">
        <v>710</v>
      </c>
      <c r="EP78" s="7" t="s">
        <v>711</v>
      </c>
      <c r="EQ78" s="7" t="s">
        <v>712</v>
      </c>
    </row>
    <row r="79" spans="1:147" x14ac:dyDescent="0.2">
      <c r="A79" s="7">
        <v>627</v>
      </c>
      <c r="B79" s="7">
        <v>19000331</v>
      </c>
      <c r="C79" s="7">
        <v>1</v>
      </c>
      <c r="D79" s="7" t="s">
        <v>1401</v>
      </c>
      <c r="E79" s="7" t="s">
        <v>1402</v>
      </c>
      <c r="F79" s="7" t="s">
        <v>440</v>
      </c>
      <c r="G79" s="7" t="s">
        <v>906</v>
      </c>
      <c r="H79" s="7" t="s">
        <v>5244</v>
      </c>
      <c r="I79" s="7" t="s">
        <v>881</v>
      </c>
      <c r="J79" s="7" t="s">
        <v>907</v>
      </c>
      <c r="K79" s="7" t="s">
        <v>1403</v>
      </c>
      <c r="L79" s="7" t="s">
        <v>1404</v>
      </c>
      <c r="M79" s="7" t="s">
        <v>1405</v>
      </c>
      <c r="N79" s="7" t="b">
        <v>1</v>
      </c>
      <c r="O79" s="7">
        <v>1</v>
      </c>
      <c r="P79" s="7">
        <v>1</v>
      </c>
      <c r="Q79" s="7">
        <v>10</v>
      </c>
      <c r="R79" s="7">
        <v>8</v>
      </c>
      <c r="S79" s="7">
        <v>5</v>
      </c>
      <c r="T79" s="7">
        <v>3</v>
      </c>
      <c r="U79" s="7">
        <v>2</v>
      </c>
      <c r="V79" s="7">
        <v>1</v>
      </c>
      <c r="W79" s="7">
        <v>1</v>
      </c>
      <c r="X79" s="7">
        <v>0</v>
      </c>
      <c r="Y79" s="7">
        <v>6</v>
      </c>
      <c r="Z79" s="7">
        <v>0</v>
      </c>
      <c r="AA79" s="7">
        <v>0</v>
      </c>
      <c r="AB79" s="7">
        <v>2</v>
      </c>
      <c r="AC79" s="7">
        <v>0</v>
      </c>
      <c r="AD79" s="7">
        <v>0</v>
      </c>
      <c r="AE79" s="7">
        <v>0</v>
      </c>
      <c r="AF79" s="7">
        <v>2</v>
      </c>
      <c r="AG79" s="7">
        <v>600</v>
      </c>
      <c r="AH79" s="7">
        <v>0</v>
      </c>
      <c r="AI79" s="7">
        <v>0</v>
      </c>
      <c r="AJ79" s="7">
        <v>0</v>
      </c>
      <c r="AK79" s="7">
        <v>0</v>
      </c>
      <c r="AL79" s="7">
        <v>0</v>
      </c>
      <c r="AM79" s="7">
        <v>0</v>
      </c>
      <c r="AN79" s="7">
        <v>0</v>
      </c>
      <c r="AO79" s="7">
        <v>642</v>
      </c>
      <c r="AP79" s="7">
        <v>2</v>
      </c>
      <c r="AQ79" s="7">
        <v>1</v>
      </c>
      <c r="AR79" s="7"/>
      <c r="AS79" s="7"/>
      <c r="AT79" s="7"/>
      <c r="AU79" s="7"/>
      <c r="AV79" s="7">
        <v>3</v>
      </c>
      <c r="AW79" s="7">
        <v>0</v>
      </c>
      <c r="AX79" s="7"/>
      <c r="AY79" s="7"/>
      <c r="AZ79" s="7"/>
      <c r="BA79" s="7"/>
      <c r="BB79" s="7"/>
      <c r="BC79" s="7"/>
      <c r="BD79" s="7"/>
      <c r="BE79" s="7"/>
      <c r="BF79" s="7"/>
      <c r="BG79" s="7"/>
      <c r="BH79" s="7">
        <v>0</v>
      </c>
      <c r="BI79" s="7"/>
      <c r="BJ79" s="7"/>
      <c r="BK79" s="7"/>
      <c r="BL79" s="7"/>
      <c r="BM79" s="7"/>
      <c r="BN79" s="7"/>
      <c r="BO79" s="7">
        <v>0</v>
      </c>
      <c r="BP79" s="7"/>
      <c r="BQ79" s="7">
        <v>0</v>
      </c>
      <c r="BR79" s="7">
        <v>0</v>
      </c>
      <c r="BS79" s="7"/>
      <c r="BT79" s="7">
        <v>0</v>
      </c>
      <c r="BU79" s="7"/>
      <c r="BV79" s="7"/>
      <c r="BW79" s="7"/>
      <c r="BX79" s="7"/>
      <c r="BY79" s="7"/>
      <c r="BZ79" s="7"/>
      <c r="CA79" s="7"/>
      <c r="CB79" s="7"/>
      <c r="CC79" s="7">
        <v>0</v>
      </c>
      <c r="CD79" s="7"/>
      <c r="CE79" s="7"/>
      <c r="CF79" s="7"/>
      <c r="CG79" s="7">
        <v>0</v>
      </c>
      <c r="CH79" s="7"/>
      <c r="CI79" s="7" t="b">
        <v>1</v>
      </c>
      <c r="CJ79" s="7" t="b">
        <v>1</v>
      </c>
      <c r="CK79" s="7"/>
      <c r="CL79" s="7">
        <v>627</v>
      </c>
      <c r="CM79" s="7" t="s">
        <v>211</v>
      </c>
      <c r="CN79" s="7" t="s">
        <v>1406</v>
      </c>
      <c r="CO79" s="7">
        <v>46830430</v>
      </c>
      <c r="CP79" s="7" t="s">
        <v>1402</v>
      </c>
      <c r="CQ79" s="7" t="s">
        <v>440</v>
      </c>
      <c r="CR79" s="7" t="s">
        <v>906</v>
      </c>
      <c r="CS79" s="7" t="s">
        <v>5244</v>
      </c>
      <c r="CT79" s="7" t="s">
        <v>211</v>
      </c>
      <c r="CU79" s="7" t="s">
        <v>211</v>
      </c>
      <c r="CV79" s="7" t="s">
        <v>211</v>
      </c>
      <c r="CW79" s="7" t="s">
        <v>211</v>
      </c>
      <c r="CX79" s="7" t="s">
        <v>211</v>
      </c>
      <c r="CY79" s="7" t="s">
        <v>211</v>
      </c>
      <c r="CZ79" s="7" t="s">
        <v>211</v>
      </c>
      <c r="DA79" s="7" t="s">
        <v>1407</v>
      </c>
      <c r="DB79" s="7" t="s">
        <v>1403</v>
      </c>
      <c r="DC79" s="7" t="s">
        <v>1404</v>
      </c>
      <c r="DD79" s="7" t="s">
        <v>881</v>
      </c>
      <c r="DE79" s="7" t="s">
        <v>907</v>
      </c>
      <c r="DF79" s="7" t="s">
        <v>1405</v>
      </c>
      <c r="DG79" s="7" t="b">
        <v>1</v>
      </c>
      <c r="DH79" s="7" t="s">
        <v>271</v>
      </c>
      <c r="DI79" s="7" t="s">
        <v>272</v>
      </c>
      <c r="DJ79" s="7" t="s">
        <v>211</v>
      </c>
      <c r="DK79" s="7" t="s">
        <v>1407</v>
      </c>
      <c r="DL79" s="7" t="s">
        <v>1408</v>
      </c>
      <c r="DM79" s="7" t="s">
        <v>1404</v>
      </c>
      <c r="DN79" s="7" t="s">
        <v>211</v>
      </c>
      <c r="DO79" s="7" t="b">
        <v>1</v>
      </c>
      <c r="DP79" s="8">
        <v>40219.67291666667</v>
      </c>
      <c r="DQ79" s="8">
        <v>40219.674305555556</v>
      </c>
      <c r="DR79" s="7" t="b">
        <v>1</v>
      </c>
      <c r="DS79" s="8"/>
      <c r="DT79" s="7" t="s">
        <v>271</v>
      </c>
      <c r="DU79" s="8">
        <v>34179</v>
      </c>
      <c r="DV79" s="7"/>
      <c r="DW79" s="7" t="s">
        <v>274</v>
      </c>
      <c r="DX79" s="7" t="s">
        <v>275</v>
      </c>
      <c r="DY79" s="7" t="s">
        <v>276</v>
      </c>
      <c r="DZ79" s="7" t="s">
        <v>247</v>
      </c>
      <c r="EA79" s="7" t="s">
        <v>248</v>
      </c>
      <c r="EB79" s="7" t="s">
        <v>277</v>
      </c>
      <c r="EC79" s="7" t="s">
        <v>277</v>
      </c>
      <c r="ED79" s="7" t="s">
        <v>881</v>
      </c>
      <c r="EE79" s="8">
        <v>36865</v>
      </c>
      <c r="EF79" s="7" t="s">
        <v>21</v>
      </c>
      <c r="EG79" s="7" t="s">
        <v>896</v>
      </c>
      <c r="EH79" s="7" t="s">
        <v>897</v>
      </c>
      <c r="EI79" s="7" t="s">
        <v>5375</v>
      </c>
      <c r="EJ79" s="7" t="s">
        <v>907</v>
      </c>
      <c r="EK79" s="7" t="s">
        <v>917</v>
      </c>
      <c r="EL79" s="8">
        <v>36865</v>
      </c>
      <c r="EM79" s="7"/>
      <c r="EN79" s="7" t="s">
        <v>906</v>
      </c>
      <c r="EO79" s="7" t="s">
        <v>918</v>
      </c>
      <c r="EP79" s="7" t="s">
        <v>919</v>
      </c>
      <c r="EQ79" s="7" t="s">
        <v>920</v>
      </c>
    </row>
    <row r="80" spans="1:147" x14ac:dyDescent="0.2">
      <c r="A80" s="7">
        <v>695</v>
      </c>
      <c r="B80" s="7">
        <v>19000349</v>
      </c>
      <c r="C80" s="7">
        <v>1</v>
      </c>
      <c r="D80" s="7" t="s">
        <v>1409</v>
      </c>
      <c r="E80" s="7" t="s">
        <v>1410</v>
      </c>
      <c r="F80" s="7" t="s">
        <v>538</v>
      </c>
      <c r="G80" s="7" t="s">
        <v>631</v>
      </c>
      <c r="H80" s="7" t="s">
        <v>632</v>
      </c>
      <c r="I80" s="7" t="s">
        <v>358</v>
      </c>
      <c r="J80" s="7" t="s">
        <v>623</v>
      </c>
      <c r="K80" s="7" t="s">
        <v>1411</v>
      </c>
      <c r="L80" s="7" t="s">
        <v>1412</v>
      </c>
      <c r="M80" s="7" t="s">
        <v>1413</v>
      </c>
      <c r="N80" s="7" t="b">
        <v>0</v>
      </c>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v>695</v>
      </c>
      <c r="CM80" s="7" t="s">
        <v>1414</v>
      </c>
      <c r="CN80" s="7" t="s">
        <v>1415</v>
      </c>
      <c r="CO80" s="7">
        <v>70631948</v>
      </c>
      <c r="CP80" s="7" t="s">
        <v>1410</v>
      </c>
      <c r="CQ80" s="7" t="s">
        <v>538</v>
      </c>
      <c r="CR80" s="7" t="s">
        <v>631</v>
      </c>
      <c r="CS80" s="7" t="s">
        <v>632</v>
      </c>
      <c r="CT80" s="7" t="s">
        <v>211</v>
      </c>
      <c r="CU80" s="7" t="s">
        <v>211</v>
      </c>
      <c r="CV80" s="7" t="s">
        <v>211</v>
      </c>
      <c r="CW80" s="7" t="s">
        <v>211</v>
      </c>
      <c r="CX80" s="7" t="s">
        <v>211</v>
      </c>
      <c r="CY80" s="7" t="s">
        <v>211</v>
      </c>
      <c r="CZ80" s="7" t="s">
        <v>211</v>
      </c>
      <c r="DA80" s="7" t="s">
        <v>1416</v>
      </c>
      <c r="DB80" s="7" t="s">
        <v>1411</v>
      </c>
      <c r="DC80" s="7" t="s">
        <v>1412</v>
      </c>
      <c r="DD80" s="7" t="s">
        <v>358</v>
      </c>
      <c r="DE80" s="7" t="s">
        <v>623</v>
      </c>
      <c r="DF80" s="7" t="s">
        <v>1413</v>
      </c>
      <c r="DG80" s="7" t="b">
        <v>0</v>
      </c>
      <c r="DH80" s="7" t="s">
        <v>242</v>
      </c>
      <c r="DI80" s="7" t="s">
        <v>366</v>
      </c>
      <c r="DJ80" s="7" t="s">
        <v>211</v>
      </c>
      <c r="DK80" s="7" t="s">
        <v>1417</v>
      </c>
      <c r="DL80" s="7" t="s">
        <v>1418</v>
      </c>
      <c r="DM80" s="7" t="s">
        <v>1412</v>
      </c>
      <c r="DN80" s="7" t="s">
        <v>211</v>
      </c>
      <c r="DO80" s="7" t="b">
        <v>1</v>
      </c>
      <c r="DP80" s="8">
        <v>40232.967361111114</v>
      </c>
      <c r="DQ80" s="8">
        <v>40232.968055555553</v>
      </c>
      <c r="DR80" s="7" t="b">
        <v>0</v>
      </c>
      <c r="DS80" s="8">
        <v>42871.409722222219</v>
      </c>
      <c r="DT80" s="7" t="s">
        <v>242</v>
      </c>
      <c r="DU80" s="8">
        <v>34179</v>
      </c>
      <c r="DV80" s="7"/>
      <c r="DW80" s="7" t="s">
        <v>368</v>
      </c>
      <c r="DX80" s="7" t="s">
        <v>369</v>
      </c>
      <c r="DY80" s="7" t="s">
        <v>370</v>
      </c>
      <c r="DZ80" s="7" t="s">
        <v>199</v>
      </c>
      <c r="EA80" s="7" t="s">
        <v>371</v>
      </c>
      <c r="EB80" s="7" t="s">
        <v>5217</v>
      </c>
      <c r="EC80" s="7" t="s">
        <v>5217</v>
      </c>
      <c r="ED80" s="7" t="s">
        <v>358</v>
      </c>
      <c r="EE80" s="8">
        <v>36865</v>
      </c>
      <c r="EF80" s="7" t="s">
        <v>31</v>
      </c>
      <c r="EG80" s="7" t="s">
        <v>372</v>
      </c>
      <c r="EH80" s="7" t="s">
        <v>373</v>
      </c>
      <c r="EI80" s="7" t="s">
        <v>5369</v>
      </c>
      <c r="EJ80" s="7" t="s">
        <v>623</v>
      </c>
      <c r="EK80" s="7" t="s">
        <v>636</v>
      </c>
      <c r="EL80" s="8">
        <v>36865</v>
      </c>
      <c r="EM80" s="7"/>
      <c r="EN80" s="7" t="s">
        <v>631</v>
      </c>
      <c r="EO80" s="7" t="s">
        <v>637</v>
      </c>
      <c r="EP80" s="7" t="s">
        <v>638</v>
      </c>
      <c r="EQ80" s="7" t="s">
        <v>639</v>
      </c>
    </row>
    <row r="81" spans="1:147" x14ac:dyDescent="0.2">
      <c r="A81" s="7">
        <v>1027</v>
      </c>
      <c r="B81" s="7">
        <v>19000351</v>
      </c>
      <c r="C81" s="7">
        <v>1</v>
      </c>
      <c r="D81" s="7" t="s">
        <v>1419</v>
      </c>
      <c r="E81" s="7" t="s">
        <v>1420</v>
      </c>
      <c r="F81" s="7" t="s">
        <v>1421</v>
      </c>
      <c r="G81" s="7" t="s">
        <v>1422</v>
      </c>
      <c r="H81" s="7" t="s">
        <v>5264</v>
      </c>
      <c r="I81" s="7" t="s">
        <v>1423</v>
      </c>
      <c r="J81" s="7" t="s">
        <v>1424</v>
      </c>
      <c r="K81" s="7" t="s">
        <v>1425</v>
      </c>
      <c r="L81" s="7" t="s">
        <v>1426</v>
      </c>
      <c r="M81" s="7"/>
      <c r="N81" s="7" t="b">
        <v>0</v>
      </c>
      <c r="O81" s="7">
        <v>1</v>
      </c>
      <c r="P81" s="7">
        <v>0</v>
      </c>
      <c r="Q81" s="7">
        <v>3</v>
      </c>
      <c r="R81" s="7">
        <v>0</v>
      </c>
      <c r="S81" s="7">
        <v>0</v>
      </c>
      <c r="T81" s="7">
        <v>0</v>
      </c>
      <c r="U81" s="7">
        <v>3</v>
      </c>
      <c r="V81" s="7">
        <v>3</v>
      </c>
      <c r="W81" s="7">
        <v>0</v>
      </c>
      <c r="X81" s="7">
        <v>0</v>
      </c>
      <c r="Y81" s="7">
        <v>2</v>
      </c>
      <c r="Z81" s="7"/>
      <c r="AA81" s="7"/>
      <c r="AB81" s="7"/>
      <c r="AC81" s="7"/>
      <c r="AD81" s="7">
        <v>0</v>
      </c>
      <c r="AE81" s="7">
        <v>0</v>
      </c>
      <c r="AF81" s="7">
        <v>1</v>
      </c>
      <c r="AG81" s="7">
        <v>90</v>
      </c>
      <c r="AH81" s="7">
        <v>0</v>
      </c>
      <c r="AI81" s="7">
        <v>0</v>
      </c>
      <c r="AJ81" s="7">
        <v>0</v>
      </c>
      <c r="AK81" s="7">
        <v>0</v>
      </c>
      <c r="AL81" s="7">
        <v>0</v>
      </c>
      <c r="AM81" s="7">
        <v>1</v>
      </c>
      <c r="AN81" s="7">
        <v>0</v>
      </c>
      <c r="AO81" s="7">
        <v>104</v>
      </c>
      <c r="AP81" s="7">
        <v>1</v>
      </c>
      <c r="AQ81" s="7">
        <v>0</v>
      </c>
      <c r="AR81" s="7">
        <v>0</v>
      </c>
      <c r="AS81" s="7">
        <v>0</v>
      </c>
      <c r="AT81" s="7">
        <v>0</v>
      </c>
      <c r="AU81" s="7">
        <v>0</v>
      </c>
      <c r="AV81" s="7">
        <v>1</v>
      </c>
      <c r="AW81" s="7">
        <v>2115</v>
      </c>
      <c r="AX81" s="7">
        <v>0</v>
      </c>
      <c r="AY81" s="7">
        <v>0</v>
      </c>
      <c r="AZ81" s="7">
        <v>0</v>
      </c>
      <c r="BA81" s="7">
        <v>0</v>
      </c>
      <c r="BB81" s="7">
        <v>0</v>
      </c>
      <c r="BC81" s="7">
        <v>0</v>
      </c>
      <c r="BD81" s="7">
        <v>0</v>
      </c>
      <c r="BE81" s="7">
        <v>0</v>
      </c>
      <c r="BF81" s="7">
        <v>0</v>
      </c>
      <c r="BG81" s="7">
        <v>0</v>
      </c>
      <c r="BH81" s="7">
        <v>2115</v>
      </c>
      <c r="BI81" s="7">
        <v>0</v>
      </c>
      <c r="BJ81" s="7">
        <v>0</v>
      </c>
      <c r="BK81" s="7">
        <v>0</v>
      </c>
      <c r="BL81" s="7">
        <v>0</v>
      </c>
      <c r="BM81" s="7">
        <v>0</v>
      </c>
      <c r="BN81" s="7">
        <v>0</v>
      </c>
      <c r="BO81" s="7">
        <v>0</v>
      </c>
      <c r="BP81" s="7"/>
      <c r="BQ81" s="7">
        <v>4230</v>
      </c>
      <c r="BR81" s="7">
        <v>9771</v>
      </c>
      <c r="BS81" s="7">
        <v>0</v>
      </c>
      <c r="BT81" s="7">
        <v>0</v>
      </c>
      <c r="BU81" s="7">
        <v>0</v>
      </c>
      <c r="BV81" s="7"/>
      <c r="BW81" s="7"/>
      <c r="BX81" s="7"/>
      <c r="BY81" s="7"/>
      <c r="BZ81" s="7"/>
      <c r="CA81" s="7"/>
      <c r="CB81" s="7"/>
      <c r="CC81" s="7">
        <v>9771</v>
      </c>
      <c r="CD81" s="7"/>
      <c r="CE81" s="7"/>
      <c r="CF81" s="7"/>
      <c r="CG81" s="7">
        <v>19542</v>
      </c>
      <c r="CH81" s="7"/>
      <c r="CI81" s="7" t="b">
        <v>1</v>
      </c>
      <c r="CJ81" s="7" t="b">
        <v>1</v>
      </c>
      <c r="CK81" s="7"/>
      <c r="CL81" s="7">
        <v>1027</v>
      </c>
      <c r="CM81" s="7" t="s">
        <v>1427</v>
      </c>
      <c r="CN81" s="7" t="s">
        <v>1428</v>
      </c>
      <c r="CO81" s="7">
        <v>62152092</v>
      </c>
      <c r="CP81" s="7" t="s">
        <v>1420</v>
      </c>
      <c r="CQ81" s="7" t="s">
        <v>1421</v>
      </c>
      <c r="CR81" s="7" t="s">
        <v>1422</v>
      </c>
      <c r="CS81" s="7" t="s">
        <v>5264</v>
      </c>
      <c r="CT81" s="7" t="s">
        <v>211</v>
      </c>
      <c r="CU81" s="7" t="s">
        <v>211</v>
      </c>
      <c r="CV81" s="7" t="s">
        <v>211</v>
      </c>
      <c r="CW81" s="7" t="s">
        <v>211</v>
      </c>
      <c r="CX81" s="7" t="s">
        <v>211</v>
      </c>
      <c r="CY81" s="7" t="s">
        <v>211</v>
      </c>
      <c r="CZ81" s="7" t="s">
        <v>211</v>
      </c>
      <c r="DA81" s="7" t="s">
        <v>1428</v>
      </c>
      <c r="DB81" s="7" t="s">
        <v>1425</v>
      </c>
      <c r="DC81" s="7" t="s">
        <v>1429</v>
      </c>
      <c r="DD81" s="7" t="s">
        <v>1423</v>
      </c>
      <c r="DE81" s="7" t="s">
        <v>1424</v>
      </c>
      <c r="DF81" s="7" t="s">
        <v>211</v>
      </c>
      <c r="DG81" s="7" t="b">
        <v>0</v>
      </c>
      <c r="DH81" s="7" t="s">
        <v>271</v>
      </c>
      <c r="DI81" s="7" t="s">
        <v>272</v>
      </c>
      <c r="DJ81" s="7" t="s">
        <v>211</v>
      </c>
      <c r="DK81" s="7" t="s">
        <v>1428</v>
      </c>
      <c r="DL81" s="7" t="s">
        <v>1430</v>
      </c>
      <c r="DM81" s="7" t="s">
        <v>1431</v>
      </c>
      <c r="DN81" s="7" t="s">
        <v>211</v>
      </c>
      <c r="DO81" s="7" t="b">
        <v>1</v>
      </c>
      <c r="DP81" s="8">
        <v>41389.448611111111</v>
      </c>
      <c r="DQ81" s="8"/>
      <c r="DR81" s="7" t="b">
        <v>1</v>
      </c>
      <c r="DS81" s="8">
        <v>42844.423611111109</v>
      </c>
      <c r="DT81" s="7" t="s">
        <v>271</v>
      </c>
      <c r="DU81" s="8">
        <v>34179</v>
      </c>
      <c r="DV81" s="7"/>
      <c r="DW81" s="7" t="s">
        <v>274</v>
      </c>
      <c r="DX81" s="7" t="s">
        <v>275</v>
      </c>
      <c r="DY81" s="7" t="s">
        <v>276</v>
      </c>
      <c r="DZ81" s="7" t="s">
        <v>247</v>
      </c>
      <c r="EA81" s="7" t="s">
        <v>248</v>
      </c>
      <c r="EB81" s="7" t="s">
        <v>277</v>
      </c>
      <c r="EC81" s="7" t="s">
        <v>277</v>
      </c>
      <c r="ED81" s="7" t="s">
        <v>1423</v>
      </c>
      <c r="EE81" s="8">
        <v>36865</v>
      </c>
      <c r="EF81" s="7" t="s">
        <v>30</v>
      </c>
      <c r="EG81" s="7" t="s">
        <v>1432</v>
      </c>
      <c r="EH81" s="7" t="s">
        <v>1433</v>
      </c>
      <c r="EI81" s="7" t="s">
        <v>5379</v>
      </c>
      <c r="EJ81" s="7" t="s">
        <v>1424</v>
      </c>
      <c r="EK81" s="7" t="s">
        <v>1434</v>
      </c>
      <c r="EL81" s="8">
        <v>36865</v>
      </c>
      <c r="EM81" s="7"/>
      <c r="EN81" s="7" t="s">
        <v>1422</v>
      </c>
      <c r="EO81" s="7" t="s">
        <v>1435</v>
      </c>
      <c r="EP81" s="7" t="s">
        <v>1436</v>
      </c>
      <c r="EQ81" s="7" t="s">
        <v>1437</v>
      </c>
    </row>
    <row r="82" spans="1:147" x14ac:dyDescent="0.2">
      <c r="A82" s="7">
        <v>804</v>
      </c>
      <c r="B82" s="7">
        <v>19000359</v>
      </c>
      <c r="C82" s="7">
        <v>1</v>
      </c>
      <c r="D82" s="7" t="s">
        <v>1438</v>
      </c>
      <c r="E82" s="7" t="s">
        <v>1439</v>
      </c>
      <c r="F82" s="7" t="s">
        <v>421</v>
      </c>
      <c r="G82" s="7" t="s">
        <v>236</v>
      </c>
      <c r="H82" s="7" t="s">
        <v>3354</v>
      </c>
      <c r="I82" s="7" t="s">
        <v>182</v>
      </c>
      <c r="J82" s="7" t="s">
        <v>183</v>
      </c>
      <c r="K82" s="7" t="s">
        <v>1440</v>
      </c>
      <c r="L82" s="7" t="s">
        <v>1441</v>
      </c>
      <c r="M82" s="7" t="s">
        <v>1442</v>
      </c>
      <c r="N82" s="7" t="b">
        <v>0</v>
      </c>
      <c r="O82" s="7">
        <v>1</v>
      </c>
      <c r="P82" s="7">
        <v>0</v>
      </c>
      <c r="Q82" s="7">
        <v>5</v>
      </c>
      <c r="R82" s="7">
        <v>5</v>
      </c>
      <c r="S82" s="7">
        <v>5</v>
      </c>
      <c r="T82" s="7"/>
      <c r="U82" s="7"/>
      <c r="V82" s="7"/>
      <c r="W82" s="7"/>
      <c r="X82" s="7"/>
      <c r="Y82" s="7">
        <v>4</v>
      </c>
      <c r="Z82" s="7"/>
      <c r="AA82" s="7"/>
      <c r="AB82" s="7"/>
      <c r="AC82" s="7"/>
      <c r="AD82" s="7"/>
      <c r="AE82" s="7"/>
      <c r="AF82" s="7">
        <v>1</v>
      </c>
      <c r="AG82" s="7">
        <v>1200</v>
      </c>
      <c r="AH82" s="7"/>
      <c r="AI82" s="7"/>
      <c r="AJ82" s="7"/>
      <c r="AK82" s="7"/>
      <c r="AL82" s="7"/>
      <c r="AM82" s="7">
        <v>1</v>
      </c>
      <c r="AN82" s="7">
        <v>0</v>
      </c>
      <c r="AO82" s="7">
        <v>1222</v>
      </c>
      <c r="AP82" s="7">
        <v>7</v>
      </c>
      <c r="AQ82" s="7"/>
      <c r="AR82" s="7"/>
      <c r="AS82" s="7">
        <v>6</v>
      </c>
      <c r="AT82" s="7">
        <v>600</v>
      </c>
      <c r="AU82" s="7"/>
      <c r="AV82" s="7">
        <v>613</v>
      </c>
      <c r="AW82" s="7"/>
      <c r="AX82" s="7"/>
      <c r="AY82" s="7"/>
      <c r="AZ82" s="7"/>
      <c r="BA82" s="7"/>
      <c r="BB82" s="7"/>
      <c r="BC82" s="7"/>
      <c r="BD82" s="7"/>
      <c r="BE82" s="7"/>
      <c r="BF82" s="7"/>
      <c r="BG82" s="7"/>
      <c r="BH82" s="7">
        <v>0</v>
      </c>
      <c r="BI82" s="7"/>
      <c r="BJ82" s="7"/>
      <c r="BK82" s="7"/>
      <c r="BL82" s="7"/>
      <c r="BM82" s="7"/>
      <c r="BN82" s="7"/>
      <c r="BO82" s="7">
        <v>0</v>
      </c>
      <c r="BP82" s="7">
        <v>101000</v>
      </c>
      <c r="BQ82" s="7">
        <v>101000</v>
      </c>
      <c r="BR82" s="7">
        <v>101000</v>
      </c>
      <c r="BS82" s="7">
        <v>75000</v>
      </c>
      <c r="BT82" s="7">
        <v>0</v>
      </c>
      <c r="BU82" s="7"/>
      <c r="BV82" s="7"/>
      <c r="BW82" s="7"/>
      <c r="BX82" s="7"/>
      <c r="BY82" s="7"/>
      <c r="BZ82" s="7"/>
      <c r="CA82" s="7"/>
      <c r="CB82" s="7"/>
      <c r="CC82" s="7">
        <v>101000</v>
      </c>
      <c r="CD82" s="7"/>
      <c r="CE82" s="7"/>
      <c r="CF82" s="7"/>
      <c r="CG82" s="7">
        <v>277000</v>
      </c>
      <c r="CH82" s="7" t="s">
        <v>1443</v>
      </c>
      <c r="CI82" s="7" t="b">
        <v>1</v>
      </c>
      <c r="CJ82" s="7" t="b">
        <v>1</v>
      </c>
      <c r="CK82" s="7"/>
      <c r="CL82" s="7">
        <v>804</v>
      </c>
      <c r="CM82" s="7" t="s">
        <v>1444</v>
      </c>
      <c r="CN82" s="7" t="s">
        <v>1445</v>
      </c>
      <c r="CO82" s="7">
        <v>25637070</v>
      </c>
      <c r="CP82" s="7" t="s">
        <v>1439</v>
      </c>
      <c r="CQ82" s="7" t="s">
        <v>421</v>
      </c>
      <c r="CR82" s="7" t="s">
        <v>236</v>
      </c>
      <c r="CS82" s="7" t="s">
        <v>3354</v>
      </c>
      <c r="CT82" s="7" t="s">
        <v>211</v>
      </c>
      <c r="CU82" s="7" t="s">
        <v>211</v>
      </c>
      <c r="CV82" s="7" t="s">
        <v>211</v>
      </c>
      <c r="CW82" s="7" t="s">
        <v>211</v>
      </c>
      <c r="CX82" s="7" t="s">
        <v>211</v>
      </c>
      <c r="CY82" s="7" t="s">
        <v>211</v>
      </c>
      <c r="CZ82" s="7" t="s">
        <v>211</v>
      </c>
      <c r="DA82" s="7" t="s">
        <v>1446</v>
      </c>
      <c r="DB82" s="7" t="s">
        <v>1440</v>
      </c>
      <c r="DC82" s="7" t="s">
        <v>1441</v>
      </c>
      <c r="DD82" s="7" t="s">
        <v>182</v>
      </c>
      <c r="DE82" s="7" t="s">
        <v>455</v>
      </c>
      <c r="DF82" s="7" t="s">
        <v>1442</v>
      </c>
      <c r="DG82" s="7" t="b">
        <v>0</v>
      </c>
      <c r="DH82" s="7" t="s">
        <v>241</v>
      </c>
      <c r="DI82" s="7" t="s">
        <v>242</v>
      </c>
      <c r="DJ82" s="7" t="s">
        <v>211</v>
      </c>
      <c r="DK82" s="7" t="s">
        <v>1446</v>
      </c>
      <c r="DL82" s="7" t="s">
        <v>1440</v>
      </c>
      <c r="DM82" s="7" t="s">
        <v>1441</v>
      </c>
      <c r="DN82" s="7" t="s">
        <v>1440</v>
      </c>
      <c r="DO82" s="7" t="b">
        <v>1</v>
      </c>
      <c r="DP82" s="8">
        <v>40280.561805555553</v>
      </c>
      <c r="DQ82" s="8"/>
      <c r="DR82" s="7" t="b">
        <v>1</v>
      </c>
      <c r="DS82" s="8">
        <v>42824.627083333333</v>
      </c>
      <c r="DT82" s="7" t="s">
        <v>241</v>
      </c>
      <c r="DU82" s="8">
        <v>34179</v>
      </c>
      <c r="DV82" s="7"/>
      <c r="DW82" s="7" t="s">
        <v>244</v>
      </c>
      <c r="DX82" s="7" t="s">
        <v>245</v>
      </c>
      <c r="DY82" s="7" t="s">
        <v>246</v>
      </c>
      <c r="DZ82" s="7" t="s">
        <v>247</v>
      </c>
      <c r="EA82" s="7" t="s">
        <v>248</v>
      </c>
      <c r="EB82" s="7" t="s">
        <v>249</v>
      </c>
      <c r="EC82" s="7" t="s">
        <v>249</v>
      </c>
      <c r="ED82" s="7" t="s">
        <v>182</v>
      </c>
      <c r="EE82" s="8">
        <v>36865</v>
      </c>
      <c r="EF82" s="7" t="s">
        <v>18</v>
      </c>
      <c r="EG82" s="7" t="s">
        <v>202</v>
      </c>
      <c r="EH82" s="7" t="s">
        <v>203</v>
      </c>
      <c r="EI82" s="7" t="s">
        <v>5366</v>
      </c>
      <c r="EJ82" s="7"/>
      <c r="EK82" s="7"/>
      <c r="EL82" s="8"/>
      <c r="EM82" s="7"/>
      <c r="EN82" s="7"/>
      <c r="EO82" s="7"/>
      <c r="EP82" s="7"/>
      <c r="EQ82" s="7"/>
    </row>
    <row r="83" spans="1:147" x14ac:dyDescent="0.2">
      <c r="A83" s="7">
        <v>675</v>
      </c>
      <c r="B83" s="7">
        <v>19000364</v>
      </c>
      <c r="C83" s="7">
        <v>1</v>
      </c>
      <c r="D83" s="7" t="s">
        <v>1447</v>
      </c>
      <c r="E83" s="7" t="s">
        <v>1448</v>
      </c>
      <c r="F83" s="7" t="s">
        <v>180</v>
      </c>
      <c r="G83" s="7" t="s">
        <v>1449</v>
      </c>
      <c r="H83" s="7" t="s">
        <v>5265</v>
      </c>
      <c r="I83" s="7" t="s">
        <v>753</v>
      </c>
      <c r="J83" s="7" t="s">
        <v>1205</v>
      </c>
      <c r="K83" s="7" t="s">
        <v>1450</v>
      </c>
      <c r="L83" s="7" t="s">
        <v>1451</v>
      </c>
      <c r="M83" s="7" t="s">
        <v>1452</v>
      </c>
      <c r="N83" s="7" t="b">
        <v>0</v>
      </c>
      <c r="O83" s="7">
        <v>1</v>
      </c>
      <c r="P83" s="7">
        <v>0</v>
      </c>
      <c r="Q83" s="7">
        <v>7</v>
      </c>
      <c r="R83" s="7">
        <v>6</v>
      </c>
      <c r="S83" s="7">
        <v>3</v>
      </c>
      <c r="T83" s="7">
        <v>3</v>
      </c>
      <c r="U83" s="7">
        <v>1</v>
      </c>
      <c r="V83" s="7">
        <v>0</v>
      </c>
      <c r="W83" s="7">
        <v>1</v>
      </c>
      <c r="X83" s="7"/>
      <c r="Y83" s="7"/>
      <c r="Z83" s="7">
        <v>2</v>
      </c>
      <c r="AA83" s="7"/>
      <c r="AB83" s="7">
        <v>3</v>
      </c>
      <c r="AC83" s="7"/>
      <c r="AD83" s="7"/>
      <c r="AE83" s="7"/>
      <c r="AF83" s="7">
        <v>2</v>
      </c>
      <c r="AG83" s="7">
        <v>2200</v>
      </c>
      <c r="AH83" s="7"/>
      <c r="AI83" s="7"/>
      <c r="AJ83" s="7"/>
      <c r="AK83" s="7"/>
      <c r="AL83" s="7"/>
      <c r="AM83" s="7">
        <v>4</v>
      </c>
      <c r="AN83" s="7">
        <v>1</v>
      </c>
      <c r="AO83" s="7">
        <v>2234</v>
      </c>
      <c r="AP83" s="7">
        <v>2</v>
      </c>
      <c r="AQ83" s="7">
        <v>2</v>
      </c>
      <c r="AR83" s="7"/>
      <c r="AS83" s="7"/>
      <c r="AT83" s="7"/>
      <c r="AU83" s="7"/>
      <c r="AV83" s="7">
        <v>4</v>
      </c>
      <c r="AW83" s="7"/>
      <c r="AX83" s="7"/>
      <c r="AY83" s="7"/>
      <c r="AZ83" s="7"/>
      <c r="BA83" s="7"/>
      <c r="BB83" s="7"/>
      <c r="BC83" s="7"/>
      <c r="BD83" s="7"/>
      <c r="BE83" s="7"/>
      <c r="BF83" s="7"/>
      <c r="BG83" s="7"/>
      <c r="BH83" s="7">
        <v>0</v>
      </c>
      <c r="BI83" s="7"/>
      <c r="BJ83" s="7"/>
      <c r="BK83" s="7"/>
      <c r="BL83" s="7"/>
      <c r="BM83" s="7"/>
      <c r="BN83" s="7"/>
      <c r="BO83" s="7">
        <v>0</v>
      </c>
      <c r="BP83" s="7"/>
      <c r="BQ83" s="7">
        <v>0</v>
      </c>
      <c r="BR83" s="7"/>
      <c r="BS83" s="7"/>
      <c r="BT83" s="7">
        <v>0</v>
      </c>
      <c r="BU83" s="7"/>
      <c r="BV83" s="7"/>
      <c r="BW83" s="7"/>
      <c r="BX83" s="7"/>
      <c r="BY83" s="7"/>
      <c r="BZ83" s="7"/>
      <c r="CA83" s="7"/>
      <c r="CB83" s="7"/>
      <c r="CC83" s="7">
        <v>0</v>
      </c>
      <c r="CD83" s="7"/>
      <c r="CE83" s="7"/>
      <c r="CF83" s="7"/>
      <c r="CG83" s="7">
        <v>0</v>
      </c>
      <c r="CH83" s="7"/>
      <c r="CI83" s="7" t="b">
        <v>1</v>
      </c>
      <c r="CJ83" s="7" t="b">
        <v>1</v>
      </c>
      <c r="CK83" s="7"/>
      <c r="CL83" s="7">
        <v>675</v>
      </c>
      <c r="CM83" s="7" t="s">
        <v>1453</v>
      </c>
      <c r="CN83" s="7" t="s">
        <v>1454</v>
      </c>
      <c r="CO83" s="7">
        <v>278963</v>
      </c>
      <c r="CP83" s="7" t="s">
        <v>1448</v>
      </c>
      <c r="CQ83" s="7" t="s">
        <v>180</v>
      </c>
      <c r="CR83" s="7" t="s">
        <v>1449</v>
      </c>
      <c r="CS83" s="7" t="s">
        <v>5265</v>
      </c>
      <c r="CT83" s="7" t="s">
        <v>211</v>
      </c>
      <c r="CU83" s="7" t="s">
        <v>211</v>
      </c>
      <c r="CV83" s="7" t="s">
        <v>211</v>
      </c>
      <c r="CW83" s="7" t="s">
        <v>211</v>
      </c>
      <c r="CX83" s="7" t="s">
        <v>211</v>
      </c>
      <c r="CY83" s="7" t="s">
        <v>211</v>
      </c>
      <c r="CZ83" s="7" t="s">
        <v>211</v>
      </c>
      <c r="DA83" s="7" t="s">
        <v>1455</v>
      </c>
      <c r="DB83" s="7" t="s">
        <v>1450</v>
      </c>
      <c r="DC83" s="7" t="s">
        <v>1451</v>
      </c>
      <c r="DD83" s="7" t="s">
        <v>753</v>
      </c>
      <c r="DE83" s="7" t="s">
        <v>1205</v>
      </c>
      <c r="DF83" s="7" t="s">
        <v>1452</v>
      </c>
      <c r="DG83" s="7" t="b">
        <v>0</v>
      </c>
      <c r="DH83" s="7" t="s">
        <v>215</v>
      </c>
      <c r="DI83" s="7" t="s">
        <v>289</v>
      </c>
      <c r="DJ83" s="7" t="s">
        <v>211</v>
      </c>
      <c r="DK83" s="7" t="s">
        <v>1455</v>
      </c>
      <c r="DL83" s="7" t="s">
        <v>1450</v>
      </c>
      <c r="DM83" s="7" t="s">
        <v>1451</v>
      </c>
      <c r="DN83" s="7" t="s">
        <v>1456</v>
      </c>
      <c r="DO83" s="7" t="b">
        <v>1</v>
      </c>
      <c r="DP83" s="8">
        <v>40227.979166666664</v>
      </c>
      <c r="DQ83" s="8">
        <v>40227.979861111111</v>
      </c>
      <c r="DR83" s="7" t="b">
        <v>1</v>
      </c>
      <c r="DS83" s="8"/>
      <c r="DT83" s="7" t="s">
        <v>215</v>
      </c>
      <c r="DU83" s="8">
        <v>34179</v>
      </c>
      <c r="DV83" s="7" t="s">
        <v>219</v>
      </c>
      <c r="DW83" s="7" t="s">
        <v>220</v>
      </c>
      <c r="DX83" s="7" t="s">
        <v>221</v>
      </c>
      <c r="DY83" s="7" t="s">
        <v>222</v>
      </c>
      <c r="DZ83" s="7" t="s">
        <v>223</v>
      </c>
      <c r="EA83" s="7" t="s">
        <v>200</v>
      </c>
      <c r="EB83" s="7" t="s">
        <v>224</v>
      </c>
      <c r="EC83" s="7" t="s">
        <v>5216</v>
      </c>
      <c r="ED83" s="7" t="s">
        <v>753</v>
      </c>
      <c r="EE83" s="8">
        <v>36865</v>
      </c>
      <c r="EF83" s="7" t="s">
        <v>26</v>
      </c>
      <c r="EG83" s="7" t="s">
        <v>762</v>
      </c>
      <c r="EH83" s="7" t="s">
        <v>763</v>
      </c>
      <c r="EI83" s="7" t="s">
        <v>5374</v>
      </c>
      <c r="EJ83" s="7" t="s">
        <v>1205</v>
      </c>
      <c r="EK83" s="7" t="s">
        <v>1213</v>
      </c>
      <c r="EL83" s="8">
        <v>36865</v>
      </c>
      <c r="EM83" s="7"/>
      <c r="EN83" s="7" t="s">
        <v>1214</v>
      </c>
      <c r="EO83" s="7" t="s">
        <v>1215</v>
      </c>
      <c r="EP83" s="7" t="s">
        <v>1216</v>
      </c>
      <c r="EQ83" s="7" t="s">
        <v>1217</v>
      </c>
    </row>
    <row r="84" spans="1:147" x14ac:dyDescent="0.2">
      <c r="A84" s="7">
        <v>746</v>
      </c>
      <c r="B84" s="7">
        <v>19000365</v>
      </c>
      <c r="C84" s="7">
        <v>1</v>
      </c>
      <c r="D84" s="7" t="s">
        <v>1457</v>
      </c>
      <c r="E84" s="7" t="s">
        <v>1458</v>
      </c>
      <c r="F84" s="7" t="s">
        <v>1459</v>
      </c>
      <c r="G84" s="7" t="s">
        <v>1150</v>
      </c>
      <c r="H84" s="7" t="s">
        <v>5253</v>
      </c>
      <c r="I84" s="7" t="s">
        <v>565</v>
      </c>
      <c r="J84" s="7" t="s">
        <v>1151</v>
      </c>
      <c r="K84" s="7" t="s">
        <v>1460</v>
      </c>
      <c r="L84" s="7" t="s">
        <v>1461</v>
      </c>
      <c r="M84" s="7" t="s">
        <v>1462</v>
      </c>
      <c r="N84" s="7" t="b">
        <v>0</v>
      </c>
      <c r="O84" s="7">
        <v>1</v>
      </c>
      <c r="P84" s="7"/>
      <c r="Q84" s="7">
        <v>1</v>
      </c>
      <c r="R84" s="7"/>
      <c r="S84" s="7"/>
      <c r="T84" s="7"/>
      <c r="U84" s="7">
        <v>1</v>
      </c>
      <c r="V84" s="7">
        <v>1</v>
      </c>
      <c r="W84" s="7"/>
      <c r="X84" s="7"/>
      <c r="Y84" s="7"/>
      <c r="Z84" s="7"/>
      <c r="AA84" s="7"/>
      <c r="AB84" s="7">
        <v>1</v>
      </c>
      <c r="AC84" s="7"/>
      <c r="AD84" s="7"/>
      <c r="AE84" s="7"/>
      <c r="AF84" s="7"/>
      <c r="AG84" s="7">
        <v>2097</v>
      </c>
      <c r="AH84" s="7"/>
      <c r="AI84" s="7"/>
      <c r="AJ84" s="7"/>
      <c r="AK84" s="7"/>
      <c r="AL84" s="7"/>
      <c r="AM84" s="7">
        <v>1</v>
      </c>
      <c r="AN84" s="7">
        <v>0</v>
      </c>
      <c r="AO84" s="7">
        <v>2103</v>
      </c>
      <c r="AP84" s="7">
        <v>2</v>
      </c>
      <c r="AQ84" s="7">
        <v>2</v>
      </c>
      <c r="AR84" s="7"/>
      <c r="AS84" s="7"/>
      <c r="AT84" s="7"/>
      <c r="AU84" s="7"/>
      <c r="AV84" s="7">
        <v>4</v>
      </c>
      <c r="AW84" s="7"/>
      <c r="AX84" s="7"/>
      <c r="AY84" s="7"/>
      <c r="AZ84" s="7"/>
      <c r="BA84" s="7"/>
      <c r="BB84" s="7"/>
      <c r="BC84" s="7"/>
      <c r="BD84" s="7"/>
      <c r="BE84" s="7"/>
      <c r="BF84" s="7"/>
      <c r="BG84" s="7"/>
      <c r="BH84" s="7">
        <v>0</v>
      </c>
      <c r="BI84" s="7"/>
      <c r="BJ84" s="7"/>
      <c r="BK84" s="7"/>
      <c r="BL84" s="7"/>
      <c r="BM84" s="7"/>
      <c r="BN84" s="7"/>
      <c r="BO84" s="7">
        <v>0</v>
      </c>
      <c r="BP84" s="7"/>
      <c r="BQ84" s="7">
        <v>0</v>
      </c>
      <c r="BR84" s="7"/>
      <c r="BS84" s="7"/>
      <c r="BT84" s="7">
        <v>0</v>
      </c>
      <c r="BU84" s="7"/>
      <c r="BV84" s="7"/>
      <c r="BW84" s="7"/>
      <c r="BX84" s="7"/>
      <c r="BY84" s="7"/>
      <c r="BZ84" s="7"/>
      <c r="CA84" s="7"/>
      <c r="CB84" s="7"/>
      <c r="CC84" s="7">
        <v>0</v>
      </c>
      <c r="CD84" s="7"/>
      <c r="CE84" s="7"/>
      <c r="CF84" s="7"/>
      <c r="CG84" s="7">
        <v>0</v>
      </c>
      <c r="CH84" s="7" t="s">
        <v>1463</v>
      </c>
      <c r="CI84" s="7" t="b">
        <v>0</v>
      </c>
      <c r="CJ84" s="7" t="b">
        <v>1</v>
      </c>
      <c r="CK84" s="7"/>
      <c r="CL84" s="7">
        <v>746</v>
      </c>
      <c r="CM84" s="7" t="s">
        <v>1464</v>
      </c>
      <c r="CN84" s="7" t="s">
        <v>1465</v>
      </c>
      <c r="CO84" s="7">
        <v>25722891</v>
      </c>
      <c r="CP84" s="7" t="s">
        <v>1466</v>
      </c>
      <c r="CQ84" s="7" t="s">
        <v>1467</v>
      </c>
      <c r="CR84" s="7" t="s">
        <v>236</v>
      </c>
      <c r="CS84" s="7" t="s">
        <v>453</v>
      </c>
      <c r="CT84" s="7" t="s">
        <v>211</v>
      </c>
      <c r="CU84" s="7" t="s">
        <v>211</v>
      </c>
      <c r="CV84" s="7" t="s">
        <v>211</v>
      </c>
      <c r="CW84" s="7" t="s">
        <v>211</v>
      </c>
      <c r="CX84" s="7" t="s">
        <v>211</v>
      </c>
      <c r="CY84" s="7" t="s">
        <v>211</v>
      </c>
      <c r="CZ84" s="7" t="s">
        <v>211</v>
      </c>
      <c r="DA84" s="7" t="s">
        <v>1468</v>
      </c>
      <c r="DB84" s="7" t="s">
        <v>1460</v>
      </c>
      <c r="DC84" s="7" t="s">
        <v>1461</v>
      </c>
      <c r="DD84" s="7" t="s">
        <v>182</v>
      </c>
      <c r="DE84" s="7" t="s">
        <v>455</v>
      </c>
      <c r="DF84" s="7" t="s">
        <v>1462</v>
      </c>
      <c r="DG84" s="7" t="b">
        <v>0</v>
      </c>
      <c r="DH84" s="7" t="s">
        <v>241</v>
      </c>
      <c r="DI84" s="7" t="s">
        <v>242</v>
      </c>
      <c r="DJ84" s="7" t="s">
        <v>211</v>
      </c>
      <c r="DK84" s="7" t="s">
        <v>1469</v>
      </c>
      <c r="DL84" s="7" t="s">
        <v>1460</v>
      </c>
      <c r="DM84" s="7" t="s">
        <v>1470</v>
      </c>
      <c r="DN84" s="7" t="s">
        <v>1471</v>
      </c>
      <c r="DO84" s="7" t="b">
        <v>1</v>
      </c>
      <c r="DP84" s="8">
        <v>40248.465277777781</v>
      </c>
      <c r="DQ84" s="8"/>
      <c r="DR84" s="7" t="b">
        <v>1</v>
      </c>
      <c r="DS84" s="8"/>
      <c r="DT84" s="7" t="s">
        <v>241</v>
      </c>
      <c r="DU84" s="8">
        <v>34179</v>
      </c>
      <c r="DV84" s="7"/>
      <c r="DW84" s="7" t="s">
        <v>244</v>
      </c>
      <c r="DX84" s="7" t="s">
        <v>245</v>
      </c>
      <c r="DY84" s="7" t="s">
        <v>246</v>
      </c>
      <c r="DZ84" s="7" t="s">
        <v>247</v>
      </c>
      <c r="EA84" s="7" t="s">
        <v>248</v>
      </c>
      <c r="EB84" s="7" t="s">
        <v>249</v>
      </c>
      <c r="EC84" s="7" t="s">
        <v>249</v>
      </c>
      <c r="ED84" s="7" t="s">
        <v>565</v>
      </c>
      <c r="EE84" s="8">
        <v>36865</v>
      </c>
      <c r="EF84" s="7" t="s">
        <v>20</v>
      </c>
      <c r="EG84" s="7" t="s">
        <v>576</v>
      </c>
      <c r="EH84" s="7" t="s">
        <v>577</v>
      </c>
      <c r="EI84" s="7" t="s">
        <v>5373</v>
      </c>
      <c r="EJ84" s="7" t="s">
        <v>1151</v>
      </c>
      <c r="EK84" s="7" t="s">
        <v>1159</v>
      </c>
      <c r="EL84" s="8">
        <v>36865</v>
      </c>
      <c r="EM84" s="7"/>
      <c r="EN84" s="7" t="s">
        <v>1150</v>
      </c>
      <c r="EO84" s="7" t="s">
        <v>1160</v>
      </c>
      <c r="EP84" s="7" t="s">
        <v>1161</v>
      </c>
      <c r="EQ84" s="7" t="s">
        <v>1162</v>
      </c>
    </row>
    <row r="85" spans="1:147" x14ac:dyDescent="0.2">
      <c r="A85" s="7">
        <v>597</v>
      </c>
      <c r="B85" s="7">
        <v>19000383</v>
      </c>
      <c r="C85" s="7">
        <v>1</v>
      </c>
      <c r="D85" s="7" t="s">
        <v>1472</v>
      </c>
      <c r="E85" s="7" t="s">
        <v>1473</v>
      </c>
      <c r="F85" s="7" t="s">
        <v>1474</v>
      </c>
      <c r="G85" s="7" t="s">
        <v>790</v>
      </c>
      <c r="H85" s="7" t="s">
        <v>5239</v>
      </c>
      <c r="I85" s="7" t="s">
        <v>540</v>
      </c>
      <c r="J85" s="7" t="s">
        <v>791</v>
      </c>
      <c r="K85" s="7" t="s">
        <v>1475</v>
      </c>
      <c r="L85" s="7" t="s">
        <v>1476</v>
      </c>
      <c r="M85" s="7" t="s">
        <v>1477</v>
      </c>
      <c r="N85" s="7" t="b">
        <v>0</v>
      </c>
      <c r="O85" s="7">
        <v>3</v>
      </c>
      <c r="P85" s="7">
        <v>0</v>
      </c>
      <c r="Q85" s="7">
        <v>10</v>
      </c>
      <c r="R85" s="7">
        <v>5</v>
      </c>
      <c r="S85" s="7">
        <v>3</v>
      </c>
      <c r="T85" s="7">
        <v>2</v>
      </c>
      <c r="U85" s="7">
        <v>5</v>
      </c>
      <c r="V85" s="7">
        <v>3</v>
      </c>
      <c r="W85" s="7">
        <v>2</v>
      </c>
      <c r="X85" s="7"/>
      <c r="Y85" s="7">
        <v>1</v>
      </c>
      <c r="Z85" s="7"/>
      <c r="AA85" s="7"/>
      <c r="AB85" s="7">
        <v>2</v>
      </c>
      <c r="AC85" s="7">
        <v>1</v>
      </c>
      <c r="AD85" s="7"/>
      <c r="AE85" s="7"/>
      <c r="AF85" s="7">
        <v>6</v>
      </c>
      <c r="AG85" s="7">
        <v>4042</v>
      </c>
      <c r="AH85" s="7"/>
      <c r="AI85" s="7"/>
      <c r="AJ85" s="7"/>
      <c r="AK85" s="7"/>
      <c r="AL85" s="7"/>
      <c r="AM85" s="7">
        <v>2</v>
      </c>
      <c r="AN85" s="7">
        <v>1</v>
      </c>
      <c r="AO85" s="7">
        <v>4088</v>
      </c>
      <c r="AP85" s="7">
        <v>17</v>
      </c>
      <c r="AQ85" s="7">
        <v>0.6</v>
      </c>
      <c r="AR85" s="7">
        <v>1</v>
      </c>
      <c r="AS85" s="7">
        <v>15</v>
      </c>
      <c r="AT85" s="7">
        <v>800</v>
      </c>
      <c r="AU85" s="7"/>
      <c r="AV85" s="7">
        <v>833.6</v>
      </c>
      <c r="AW85" s="7">
        <v>1779</v>
      </c>
      <c r="AX85" s="7">
        <v>1779</v>
      </c>
      <c r="AY85" s="7"/>
      <c r="AZ85" s="7">
        <v>160000</v>
      </c>
      <c r="BA85" s="7">
        <v>20000</v>
      </c>
      <c r="BB85" s="7">
        <v>50000</v>
      </c>
      <c r="BC85" s="7">
        <v>72777</v>
      </c>
      <c r="BD85" s="7"/>
      <c r="BE85" s="7"/>
      <c r="BF85" s="7">
        <v>44919</v>
      </c>
      <c r="BG85" s="7"/>
      <c r="BH85" s="7">
        <v>349475</v>
      </c>
      <c r="BI85" s="7"/>
      <c r="BJ85" s="7"/>
      <c r="BK85" s="7"/>
      <c r="BL85" s="7"/>
      <c r="BM85" s="7"/>
      <c r="BN85" s="7"/>
      <c r="BO85" s="7">
        <v>0</v>
      </c>
      <c r="BP85" s="7"/>
      <c r="BQ85" s="7">
        <v>700729</v>
      </c>
      <c r="BR85" s="7">
        <v>140581</v>
      </c>
      <c r="BS85" s="7">
        <v>80</v>
      </c>
      <c r="BT85" s="7">
        <v>197764</v>
      </c>
      <c r="BU85" s="7">
        <v>54311</v>
      </c>
      <c r="BV85" s="7">
        <v>99000</v>
      </c>
      <c r="BW85" s="7">
        <v>43966</v>
      </c>
      <c r="BX85" s="7">
        <v>487</v>
      </c>
      <c r="BY85" s="7"/>
      <c r="BZ85" s="7"/>
      <c r="CA85" s="7"/>
      <c r="CB85" s="7"/>
      <c r="CC85" s="7">
        <v>338345</v>
      </c>
      <c r="CD85" s="7"/>
      <c r="CE85" s="7"/>
      <c r="CF85" s="7"/>
      <c r="CG85" s="7">
        <v>874534</v>
      </c>
      <c r="CH85" s="7" t="s">
        <v>1478</v>
      </c>
      <c r="CI85" s="7" t="b">
        <v>1</v>
      </c>
      <c r="CJ85" s="7" t="b">
        <v>1</v>
      </c>
      <c r="CK85" s="7"/>
      <c r="CL85" s="7">
        <v>597</v>
      </c>
      <c r="CM85" s="7" t="s">
        <v>1479</v>
      </c>
      <c r="CN85" s="7" t="s">
        <v>1480</v>
      </c>
      <c r="CO85" s="7">
        <v>60803291</v>
      </c>
      <c r="CP85" s="7" t="s">
        <v>1473</v>
      </c>
      <c r="CQ85" s="7" t="s">
        <v>1474</v>
      </c>
      <c r="CR85" s="7" t="s">
        <v>790</v>
      </c>
      <c r="CS85" s="7" t="s">
        <v>5239</v>
      </c>
      <c r="CT85" s="7" t="s">
        <v>211</v>
      </c>
      <c r="CU85" s="7" t="s">
        <v>211</v>
      </c>
      <c r="CV85" s="7" t="s">
        <v>211</v>
      </c>
      <c r="CW85" s="7" t="s">
        <v>211</v>
      </c>
      <c r="CX85" s="7" t="s">
        <v>211</v>
      </c>
      <c r="CY85" s="7" t="s">
        <v>211</v>
      </c>
      <c r="CZ85" s="7" t="s">
        <v>211</v>
      </c>
      <c r="DA85" s="7" t="s">
        <v>1481</v>
      </c>
      <c r="DB85" s="7" t="s">
        <v>1475</v>
      </c>
      <c r="DC85" s="7" t="s">
        <v>1476</v>
      </c>
      <c r="DD85" s="7" t="s">
        <v>540</v>
      </c>
      <c r="DE85" s="7" t="s">
        <v>791</v>
      </c>
      <c r="DF85" s="7" t="s">
        <v>1477</v>
      </c>
      <c r="DG85" s="7" t="b">
        <v>0</v>
      </c>
      <c r="DH85" s="7" t="s">
        <v>242</v>
      </c>
      <c r="DI85" s="7" t="s">
        <v>366</v>
      </c>
      <c r="DJ85" s="7" t="s">
        <v>211</v>
      </c>
      <c r="DK85" s="7" t="s">
        <v>1482</v>
      </c>
      <c r="DL85" s="7" t="s">
        <v>1475</v>
      </c>
      <c r="DM85" s="7" t="s">
        <v>1483</v>
      </c>
      <c r="DN85" s="7" t="s">
        <v>211</v>
      </c>
      <c r="DO85" s="7" t="b">
        <v>1</v>
      </c>
      <c r="DP85" s="8">
        <v>40212.69027777778</v>
      </c>
      <c r="DQ85" s="8">
        <v>40212.698611111111</v>
      </c>
      <c r="DR85" s="7" t="b">
        <v>1</v>
      </c>
      <c r="DS85" s="8">
        <v>42824.627083333333</v>
      </c>
      <c r="DT85" s="7" t="s">
        <v>242</v>
      </c>
      <c r="DU85" s="8">
        <v>34179</v>
      </c>
      <c r="DV85" s="7"/>
      <c r="DW85" s="7" t="s">
        <v>368</v>
      </c>
      <c r="DX85" s="7" t="s">
        <v>369</v>
      </c>
      <c r="DY85" s="7" t="s">
        <v>370</v>
      </c>
      <c r="DZ85" s="7" t="s">
        <v>199</v>
      </c>
      <c r="EA85" s="7" t="s">
        <v>371</v>
      </c>
      <c r="EB85" s="7" t="s">
        <v>5217</v>
      </c>
      <c r="EC85" s="7" t="s">
        <v>5217</v>
      </c>
      <c r="ED85" s="7" t="s">
        <v>540</v>
      </c>
      <c r="EE85" s="8">
        <v>36865</v>
      </c>
      <c r="EF85" s="7" t="s">
        <v>29</v>
      </c>
      <c r="EG85" s="7" t="s">
        <v>555</v>
      </c>
      <c r="EH85" s="7" t="s">
        <v>556</v>
      </c>
      <c r="EI85" s="7" t="s">
        <v>5372</v>
      </c>
      <c r="EJ85" s="7" t="s">
        <v>791</v>
      </c>
      <c r="EK85" s="7" t="s">
        <v>803</v>
      </c>
      <c r="EL85" s="8">
        <v>36865</v>
      </c>
      <c r="EM85" s="7"/>
      <c r="EN85" s="7" t="s">
        <v>790</v>
      </c>
      <c r="EO85" s="7" t="s">
        <v>804</v>
      </c>
      <c r="EP85" s="7" t="s">
        <v>805</v>
      </c>
      <c r="EQ85" s="7" t="s">
        <v>806</v>
      </c>
    </row>
    <row r="86" spans="1:147" x14ac:dyDescent="0.2">
      <c r="A86" s="7">
        <v>52</v>
      </c>
      <c r="B86" s="7">
        <v>19000388</v>
      </c>
      <c r="C86" s="7">
        <v>1</v>
      </c>
      <c r="D86" s="7" t="s">
        <v>1484</v>
      </c>
      <c r="E86" s="7" t="s">
        <v>1485</v>
      </c>
      <c r="F86" s="7" t="s">
        <v>461</v>
      </c>
      <c r="G86" s="7" t="s">
        <v>790</v>
      </c>
      <c r="H86" s="7" t="s">
        <v>5240</v>
      </c>
      <c r="I86" s="7" t="s">
        <v>540</v>
      </c>
      <c r="J86" s="7" t="s">
        <v>791</v>
      </c>
      <c r="K86" s="7" t="s">
        <v>1486</v>
      </c>
      <c r="L86" s="7" t="s">
        <v>1487</v>
      </c>
      <c r="M86" s="7" t="s">
        <v>1488</v>
      </c>
      <c r="N86" s="7" t="b">
        <v>0</v>
      </c>
      <c r="O86" s="7">
        <v>1</v>
      </c>
      <c r="P86" s="7"/>
      <c r="Q86" s="7">
        <v>11</v>
      </c>
      <c r="R86" s="7">
        <v>6</v>
      </c>
      <c r="S86" s="7">
        <v>6</v>
      </c>
      <c r="T86" s="7"/>
      <c r="U86" s="7">
        <v>5</v>
      </c>
      <c r="V86" s="7">
        <v>2</v>
      </c>
      <c r="W86" s="7">
        <v>3</v>
      </c>
      <c r="X86" s="7"/>
      <c r="Y86" s="7">
        <v>1</v>
      </c>
      <c r="Z86" s="7">
        <v>3</v>
      </c>
      <c r="AA86" s="7">
        <v>1</v>
      </c>
      <c r="AB86" s="7">
        <v>1</v>
      </c>
      <c r="AC86" s="7"/>
      <c r="AD86" s="7"/>
      <c r="AE86" s="7"/>
      <c r="AF86" s="7">
        <v>5</v>
      </c>
      <c r="AG86" s="7">
        <v>10000</v>
      </c>
      <c r="AH86" s="7"/>
      <c r="AI86" s="7"/>
      <c r="AJ86" s="7"/>
      <c r="AK86" s="7"/>
      <c r="AL86" s="7"/>
      <c r="AM86" s="7">
        <v>1</v>
      </c>
      <c r="AN86" s="7">
        <v>0</v>
      </c>
      <c r="AO86" s="7">
        <v>10046</v>
      </c>
      <c r="AP86" s="7">
        <v>4</v>
      </c>
      <c r="AQ86" s="7">
        <v>2</v>
      </c>
      <c r="AR86" s="7"/>
      <c r="AS86" s="7"/>
      <c r="AT86" s="7"/>
      <c r="AU86" s="7"/>
      <c r="AV86" s="7">
        <v>6</v>
      </c>
      <c r="AW86" s="7"/>
      <c r="AX86" s="7"/>
      <c r="AY86" s="7"/>
      <c r="AZ86" s="7"/>
      <c r="BA86" s="7"/>
      <c r="BB86" s="7"/>
      <c r="BC86" s="7"/>
      <c r="BD86" s="7"/>
      <c r="BE86" s="7"/>
      <c r="BF86" s="7"/>
      <c r="BG86" s="7"/>
      <c r="BH86" s="7">
        <v>0</v>
      </c>
      <c r="BI86" s="7"/>
      <c r="BJ86" s="7"/>
      <c r="BK86" s="7"/>
      <c r="BL86" s="7"/>
      <c r="BM86" s="7"/>
      <c r="BN86" s="7"/>
      <c r="BO86" s="7">
        <v>0</v>
      </c>
      <c r="BP86" s="7"/>
      <c r="BQ86" s="7">
        <v>0</v>
      </c>
      <c r="BR86" s="7"/>
      <c r="BS86" s="7"/>
      <c r="BT86" s="7">
        <v>0</v>
      </c>
      <c r="BU86" s="7"/>
      <c r="BV86" s="7"/>
      <c r="BW86" s="7"/>
      <c r="BX86" s="7"/>
      <c r="BY86" s="7"/>
      <c r="BZ86" s="7"/>
      <c r="CA86" s="7"/>
      <c r="CB86" s="7"/>
      <c r="CC86" s="7">
        <v>0</v>
      </c>
      <c r="CD86" s="7"/>
      <c r="CE86" s="7"/>
      <c r="CF86" s="7"/>
      <c r="CG86" s="7">
        <v>0</v>
      </c>
      <c r="CH86" s="7" t="s">
        <v>1489</v>
      </c>
      <c r="CI86" s="7" t="b">
        <v>1</v>
      </c>
      <c r="CJ86" s="7" t="b">
        <v>1</v>
      </c>
      <c r="CK86" s="7"/>
      <c r="CL86" s="7">
        <v>52</v>
      </c>
      <c r="CM86" s="7" t="s">
        <v>1490</v>
      </c>
      <c r="CN86" s="7" t="s">
        <v>1484</v>
      </c>
      <c r="CO86" s="7">
        <v>60947705</v>
      </c>
      <c r="CP86" s="7" t="s">
        <v>1485</v>
      </c>
      <c r="CQ86" s="7" t="s">
        <v>461</v>
      </c>
      <c r="CR86" s="7" t="s">
        <v>790</v>
      </c>
      <c r="CS86" s="7" t="s">
        <v>5240</v>
      </c>
      <c r="CT86" s="7" t="s">
        <v>211</v>
      </c>
      <c r="CU86" s="7" t="s">
        <v>211</v>
      </c>
      <c r="CV86" s="7" t="s">
        <v>211</v>
      </c>
      <c r="CW86" s="7" t="s">
        <v>211</v>
      </c>
      <c r="CX86" s="7" t="s">
        <v>211</v>
      </c>
      <c r="CY86" s="7" t="s">
        <v>211</v>
      </c>
      <c r="CZ86" s="7" t="s">
        <v>211</v>
      </c>
      <c r="DA86" s="7" t="s">
        <v>211</v>
      </c>
      <c r="DB86" s="7" t="s">
        <v>1486</v>
      </c>
      <c r="DC86" s="7" t="s">
        <v>1487</v>
      </c>
      <c r="DD86" s="7" t="s">
        <v>540</v>
      </c>
      <c r="DE86" s="7" t="s">
        <v>791</v>
      </c>
      <c r="DF86" s="7" t="s">
        <v>1488</v>
      </c>
      <c r="DG86" s="7" t="b">
        <v>0</v>
      </c>
      <c r="DH86" s="7" t="s">
        <v>271</v>
      </c>
      <c r="DI86" s="7" t="s">
        <v>272</v>
      </c>
      <c r="DJ86" s="7" t="s">
        <v>211</v>
      </c>
      <c r="DK86" s="7" t="s">
        <v>1491</v>
      </c>
      <c r="DL86" s="7" t="s">
        <v>1492</v>
      </c>
      <c r="DM86" s="7" t="s">
        <v>1487</v>
      </c>
      <c r="DN86" s="7" t="s">
        <v>1486</v>
      </c>
      <c r="DO86" s="7" t="b">
        <v>1</v>
      </c>
      <c r="DP86" s="8">
        <v>40564.4375</v>
      </c>
      <c r="DQ86" s="8">
        <v>40564.438194444447</v>
      </c>
      <c r="DR86" s="7" t="b">
        <v>1</v>
      </c>
      <c r="DS86" s="8"/>
      <c r="DT86" s="7" t="s">
        <v>271</v>
      </c>
      <c r="DU86" s="8">
        <v>34179</v>
      </c>
      <c r="DV86" s="7"/>
      <c r="DW86" s="7" t="s">
        <v>274</v>
      </c>
      <c r="DX86" s="7" t="s">
        <v>275</v>
      </c>
      <c r="DY86" s="7" t="s">
        <v>276</v>
      </c>
      <c r="DZ86" s="7" t="s">
        <v>247</v>
      </c>
      <c r="EA86" s="7" t="s">
        <v>248</v>
      </c>
      <c r="EB86" s="7" t="s">
        <v>277</v>
      </c>
      <c r="EC86" s="7" t="s">
        <v>277</v>
      </c>
      <c r="ED86" s="7" t="s">
        <v>540</v>
      </c>
      <c r="EE86" s="8">
        <v>36865</v>
      </c>
      <c r="EF86" s="7" t="s">
        <v>29</v>
      </c>
      <c r="EG86" s="7" t="s">
        <v>555</v>
      </c>
      <c r="EH86" s="7" t="s">
        <v>556</v>
      </c>
      <c r="EI86" s="7" t="s">
        <v>5372</v>
      </c>
      <c r="EJ86" s="7" t="s">
        <v>791</v>
      </c>
      <c r="EK86" s="7" t="s">
        <v>803</v>
      </c>
      <c r="EL86" s="8">
        <v>36865</v>
      </c>
      <c r="EM86" s="7"/>
      <c r="EN86" s="7" t="s">
        <v>790</v>
      </c>
      <c r="EO86" s="7" t="s">
        <v>804</v>
      </c>
      <c r="EP86" s="7" t="s">
        <v>805</v>
      </c>
      <c r="EQ86" s="7" t="s">
        <v>806</v>
      </c>
    </row>
    <row r="87" spans="1:147" x14ac:dyDescent="0.2">
      <c r="A87" s="7">
        <v>747</v>
      </c>
      <c r="B87" s="7">
        <v>19000390</v>
      </c>
      <c r="C87" s="7">
        <v>1</v>
      </c>
      <c r="D87" s="7" t="s">
        <v>1493</v>
      </c>
      <c r="E87" s="7" t="s">
        <v>1494</v>
      </c>
      <c r="F87" s="7" t="s">
        <v>1495</v>
      </c>
      <c r="G87" s="7" t="s">
        <v>790</v>
      </c>
      <c r="H87" s="7" t="s">
        <v>5240</v>
      </c>
      <c r="I87" s="7" t="s">
        <v>540</v>
      </c>
      <c r="J87" s="7" t="s">
        <v>791</v>
      </c>
      <c r="K87" s="7" t="s">
        <v>1496</v>
      </c>
      <c r="L87" s="7" t="s">
        <v>1497</v>
      </c>
      <c r="M87" s="7" t="s">
        <v>1498</v>
      </c>
      <c r="N87" s="7" t="b">
        <v>0</v>
      </c>
      <c r="O87" s="7">
        <v>1</v>
      </c>
      <c r="P87" s="7">
        <v>0</v>
      </c>
      <c r="Q87" s="7">
        <v>12</v>
      </c>
      <c r="R87" s="7">
        <v>12</v>
      </c>
      <c r="S87" s="7">
        <v>4</v>
      </c>
      <c r="T87" s="7">
        <v>8</v>
      </c>
      <c r="U87" s="7">
        <v>0</v>
      </c>
      <c r="V87" s="7">
        <v>0</v>
      </c>
      <c r="W87" s="7">
        <v>0</v>
      </c>
      <c r="X87" s="7">
        <v>0</v>
      </c>
      <c r="Y87" s="7">
        <v>3</v>
      </c>
      <c r="Z87" s="7">
        <v>0</v>
      </c>
      <c r="AA87" s="7">
        <v>1</v>
      </c>
      <c r="AB87" s="7">
        <v>0</v>
      </c>
      <c r="AC87" s="7">
        <v>0</v>
      </c>
      <c r="AD87" s="7">
        <v>0</v>
      </c>
      <c r="AE87" s="7">
        <v>0</v>
      </c>
      <c r="AF87" s="7">
        <v>8</v>
      </c>
      <c r="AG87" s="7">
        <v>3000</v>
      </c>
      <c r="AH87" s="7">
        <v>1</v>
      </c>
      <c r="AI87" s="7">
        <v>10</v>
      </c>
      <c r="AJ87" s="7">
        <v>0</v>
      </c>
      <c r="AK87" s="7">
        <v>5</v>
      </c>
      <c r="AL87" s="7">
        <v>1250</v>
      </c>
      <c r="AM87" s="7">
        <v>1</v>
      </c>
      <c r="AN87" s="7">
        <v>0</v>
      </c>
      <c r="AO87" s="7">
        <v>4316</v>
      </c>
      <c r="AP87" s="7">
        <v>1</v>
      </c>
      <c r="AQ87" s="7">
        <v>1</v>
      </c>
      <c r="AR87" s="7">
        <v>0</v>
      </c>
      <c r="AS87" s="7">
        <v>0</v>
      </c>
      <c r="AT87" s="7">
        <v>0</v>
      </c>
      <c r="AU87" s="7">
        <v>91</v>
      </c>
      <c r="AV87" s="7">
        <v>93</v>
      </c>
      <c r="AW87" s="7">
        <v>125400</v>
      </c>
      <c r="AX87" s="7">
        <v>4800</v>
      </c>
      <c r="AY87" s="7">
        <v>0</v>
      </c>
      <c r="AZ87" s="7">
        <v>0</v>
      </c>
      <c r="BA87" s="7">
        <v>297000</v>
      </c>
      <c r="BB87" s="7">
        <v>320000</v>
      </c>
      <c r="BC87" s="7">
        <v>0</v>
      </c>
      <c r="BD87" s="7">
        <v>0</v>
      </c>
      <c r="BE87" s="7">
        <v>0</v>
      </c>
      <c r="BF87" s="7">
        <v>0</v>
      </c>
      <c r="BG87" s="7">
        <v>74600</v>
      </c>
      <c r="BH87" s="7">
        <v>817000</v>
      </c>
      <c r="BI87" s="7"/>
      <c r="BJ87" s="7"/>
      <c r="BK87" s="7"/>
      <c r="BL87" s="7"/>
      <c r="BM87" s="7"/>
      <c r="BN87" s="7"/>
      <c r="BO87" s="7">
        <v>0</v>
      </c>
      <c r="BP87" s="7"/>
      <c r="BQ87" s="7">
        <v>1638800</v>
      </c>
      <c r="BR87" s="7">
        <v>431700</v>
      </c>
      <c r="BS87" s="7">
        <v>13300</v>
      </c>
      <c r="BT87" s="7">
        <v>215100</v>
      </c>
      <c r="BU87" s="7">
        <v>145800</v>
      </c>
      <c r="BV87" s="7">
        <v>0</v>
      </c>
      <c r="BW87" s="7">
        <v>69300</v>
      </c>
      <c r="BX87" s="7">
        <v>0</v>
      </c>
      <c r="BY87" s="7">
        <v>3000</v>
      </c>
      <c r="BZ87" s="7">
        <v>4500</v>
      </c>
      <c r="CA87" s="7">
        <v>0</v>
      </c>
      <c r="CB87" s="7">
        <v>194300</v>
      </c>
      <c r="CC87" s="7">
        <v>848600</v>
      </c>
      <c r="CD87" s="7">
        <v>0</v>
      </c>
      <c r="CE87" s="7">
        <v>0</v>
      </c>
      <c r="CF87" s="7">
        <v>0</v>
      </c>
      <c r="CG87" s="7">
        <v>1925600</v>
      </c>
      <c r="CH87" s="7"/>
      <c r="CI87" s="7" t="b">
        <v>1</v>
      </c>
      <c r="CJ87" s="7" t="b">
        <v>1</v>
      </c>
      <c r="CK87" s="7"/>
      <c r="CL87" s="7">
        <v>747</v>
      </c>
      <c r="CM87" s="7" t="s">
        <v>1499</v>
      </c>
      <c r="CN87" s="7" t="s">
        <v>1500</v>
      </c>
      <c r="CO87" s="7">
        <v>16626508</v>
      </c>
      <c r="CP87" s="7" t="s">
        <v>1494</v>
      </c>
      <c r="CQ87" s="7" t="s">
        <v>1495</v>
      </c>
      <c r="CR87" s="7" t="s">
        <v>790</v>
      </c>
      <c r="CS87" s="7" t="s">
        <v>5240</v>
      </c>
      <c r="CT87" s="7" t="s">
        <v>211</v>
      </c>
      <c r="CU87" s="7" t="s">
        <v>211</v>
      </c>
      <c r="CV87" s="7" t="s">
        <v>211</v>
      </c>
      <c r="CW87" s="7" t="s">
        <v>211</v>
      </c>
      <c r="CX87" s="7" t="s">
        <v>211</v>
      </c>
      <c r="CY87" s="7" t="s">
        <v>211</v>
      </c>
      <c r="CZ87" s="7" t="s">
        <v>211</v>
      </c>
      <c r="DA87" s="7" t="s">
        <v>1501</v>
      </c>
      <c r="DB87" s="7" t="s">
        <v>1496</v>
      </c>
      <c r="DC87" s="7" t="s">
        <v>1497</v>
      </c>
      <c r="DD87" s="7" t="s">
        <v>540</v>
      </c>
      <c r="DE87" s="7" t="s">
        <v>791</v>
      </c>
      <c r="DF87" s="7" t="s">
        <v>1498</v>
      </c>
      <c r="DG87" s="7" t="b">
        <v>0</v>
      </c>
      <c r="DH87" s="7" t="s">
        <v>1000</v>
      </c>
      <c r="DI87" s="7" t="s">
        <v>366</v>
      </c>
      <c r="DJ87" s="7" t="s">
        <v>211</v>
      </c>
      <c r="DK87" s="7" t="s">
        <v>1502</v>
      </c>
      <c r="DL87" s="7" t="s">
        <v>1496</v>
      </c>
      <c r="DM87" s="7" t="s">
        <v>1497</v>
      </c>
      <c r="DN87" s="7" t="s">
        <v>211</v>
      </c>
      <c r="DO87" s="7" t="b">
        <v>1</v>
      </c>
      <c r="DP87" s="8">
        <v>40248.47152777778</v>
      </c>
      <c r="DQ87" s="8"/>
      <c r="DR87" s="7" t="b">
        <v>1</v>
      </c>
      <c r="DS87" s="8"/>
      <c r="DT87" s="7" t="s">
        <v>1000</v>
      </c>
      <c r="DU87" s="8">
        <v>34179</v>
      </c>
      <c r="DV87" s="7"/>
      <c r="DW87" s="7" t="s">
        <v>1003</v>
      </c>
      <c r="DX87" s="7" t="s">
        <v>1004</v>
      </c>
      <c r="DY87" s="7" t="s">
        <v>1005</v>
      </c>
      <c r="DZ87" s="7" t="s">
        <v>199</v>
      </c>
      <c r="EA87" s="7" t="s">
        <v>200</v>
      </c>
      <c r="EB87" s="7" t="s">
        <v>201</v>
      </c>
      <c r="EC87" s="7" t="s">
        <v>201</v>
      </c>
      <c r="ED87" s="7" t="s">
        <v>540</v>
      </c>
      <c r="EE87" s="8">
        <v>36865</v>
      </c>
      <c r="EF87" s="7" t="s">
        <v>29</v>
      </c>
      <c r="EG87" s="7" t="s">
        <v>555</v>
      </c>
      <c r="EH87" s="7" t="s">
        <v>556</v>
      </c>
      <c r="EI87" s="7" t="s">
        <v>5372</v>
      </c>
      <c r="EJ87" s="7" t="s">
        <v>791</v>
      </c>
      <c r="EK87" s="7" t="s">
        <v>803</v>
      </c>
      <c r="EL87" s="8">
        <v>36865</v>
      </c>
      <c r="EM87" s="7"/>
      <c r="EN87" s="7" t="s">
        <v>790</v>
      </c>
      <c r="EO87" s="7" t="s">
        <v>804</v>
      </c>
      <c r="EP87" s="7" t="s">
        <v>805</v>
      </c>
      <c r="EQ87" s="7" t="s">
        <v>806</v>
      </c>
    </row>
    <row r="88" spans="1:147" x14ac:dyDescent="0.2">
      <c r="A88" s="7">
        <v>696</v>
      </c>
      <c r="B88" s="7">
        <v>19000397</v>
      </c>
      <c r="C88" s="7">
        <v>1</v>
      </c>
      <c r="D88" s="7" t="s">
        <v>1503</v>
      </c>
      <c r="E88" s="7" t="s">
        <v>1504</v>
      </c>
      <c r="F88" s="7" t="s">
        <v>1505</v>
      </c>
      <c r="G88" s="7" t="s">
        <v>1506</v>
      </c>
      <c r="H88" s="7" t="s">
        <v>5266</v>
      </c>
      <c r="I88" s="7" t="s">
        <v>540</v>
      </c>
      <c r="J88" s="7" t="s">
        <v>541</v>
      </c>
      <c r="K88" s="7" t="s">
        <v>1507</v>
      </c>
      <c r="L88" s="7" t="s">
        <v>1508</v>
      </c>
      <c r="M88" s="7" t="s">
        <v>1509</v>
      </c>
      <c r="N88" s="7" t="b">
        <v>1</v>
      </c>
      <c r="O88" s="7">
        <v>1</v>
      </c>
      <c r="P88" s="7">
        <v>1</v>
      </c>
      <c r="Q88" s="7">
        <v>2</v>
      </c>
      <c r="R88" s="7">
        <v>2</v>
      </c>
      <c r="S88" s="7">
        <v>2</v>
      </c>
      <c r="T88" s="7"/>
      <c r="U88" s="7"/>
      <c r="V88" s="7"/>
      <c r="W88" s="7"/>
      <c r="X88" s="7"/>
      <c r="Y88" s="7">
        <v>2</v>
      </c>
      <c r="Z88" s="7"/>
      <c r="AA88" s="7"/>
      <c r="AB88" s="7"/>
      <c r="AC88" s="7"/>
      <c r="AD88" s="7"/>
      <c r="AE88" s="7"/>
      <c r="AF88" s="7"/>
      <c r="AG88" s="7">
        <v>50</v>
      </c>
      <c r="AH88" s="7"/>
      <c r="AI88" s="7"/>
      <c r="AJ88" s="7"/>
      <c r="AK88" s="7"/>
      <c r="AL88" s="7"/>
      <c r="AM88" s="7"/>
      <c r="AN88" s="7"/>
      <c r="AO88" s="7">
        <v>60</v>
      </c>
      <c r="AP88" s="7">
        <v>1</v>
      </c>
      <c r="AQ88" s="7"/>
      <c r="AR88" s="7"/>
      <c r="AS88" s="7"/>
      <c r="AT88" s="7"/>
      <c r="AU88" s="7"/>
      <c r="AV88" s="7">
        <v>1</v>
      </c>
      <c r="AW88" s="7">
        <v>127917</v>
      </c>
      <c r="AX88" s="7"/>
      <c r="AY88" s="7"/>
      <c r="AZ88" s="7"/>
      <c r="BA88" s="7"/>
      <c r="BB88" s="7"/>
      <c r="BC88" s="7"/>
      <c r="BD88" s="7"/>
      <c r="BE88" s="7"/>
      <c r="BF88" s="7"/>
      <c r="BG88" s="7"/>
      <c r="BH88" s="7">
        <v>127917</v>
      </c>
      <c r="BI88" s="7"/>
      <c r="BJ88" s="7"/>
      <c r="BK88" s="7"/>
      <c r="BL88" s="7"/>
      <c r="BM88" s="7"/>
      <c r="BN88" s="7"/>
      <c r="BO88" s="7">
        <v>0</v>
      </c>
      <c r="BP88" s="7"/>
      <c r="BQ88" s="7">
        <v>255834</v>
      </c>
      <c r="BR88" s="7">
        <v>132023</v>
      </c>
      <c r="BS88" s="7"/>
      <c r="BT88" s="7">
        <v>0</v>
      </c>
      <c r="BU88" s="7"/>
      <c r="BV88" s="7"/>
      <c r="BW88" s="7"/>
      <c r="BX88" s="7"/>
      <c r="BY88" s="7"/>
      <c r="BZ88" s="7"/>
      <c r="CA88" s="7"/>
      <c r="CB88" s="7"/>
      <c r="CC88" s="7">
        <v>132023</v>
      </c>
      <c r="CD88" s="7"/>
      <c r="CE88" s="7"/>
      <c r="CF88" s="7"/>
      <c r="CG88" s="7">
        <v>264046</v>
      </c>
      <c r="CH88" s="7"/>
      <c r="CI88" s="7" t="b">
        <v>1</v>
      </c>
      <c r="CJ88" s="7" t="b">
        <v>1</v>
      </c>
      <c r="CK88" s="7"/>
      <c r="CL88" s="7">
        <v>696</v>
      </c>
      <c r="CM88" s="7" t="s">
        <v>1510</v>
      </c>
      <c r="CN88" s="7" t="s">
        <v>1511</v>
      </c>
      <c r="CO88" s="7">
        <v>15388069</v>
      </c>
      <c r="CP88" s="7" t="s">
        <v>1504</v>
      </c>
      <c r="CQ88" s="7" t="s">
        <v>1505</v>
      </c>
      <c r="CR88" s="7" t="s">
        <v>1506</v>
      </c>
      <c r="CS88" s="7" t="s">
        <v>5266</v>
      </c>
      <c r="CT88" s="7" t="s">
        <v>211</v>
      </c>
      <c r="CU88" s="7" t="s">
        <v>211</v>
      </c>
      <c r="CV88" s="7" t="s">
        <v>211</v>
      </c>
      <c r="CW88" s="7" t="s">
        <v>211</v>
      </c>
      <c r="CX88" s="7" t="s">
        <v>211</v>
      </c>
      <c r="CY88" s="7" t="s">
        <v>211</v>
      </c>
      <c r="CZ88" s="7" t="s">
        <v>211</v>
      </c>
      <c r="DA88" s="7" t="s">
        <v>1512</v>
      </c>
      <c r="DB88" s="7" t="s">
        <v>1507</v>
      </c>
      <c r="DC88" s="7" t="s">
        <v>1508</v>
      </c>
      <c r="DD88" s="7" t="s">
        <v>540</v>
      </c>
      <c r="DE88" s="7" t="s">
        <v>541</v>
      </c>
      <c r="DF88" s="7" t="s">
        <v>1509</v>
      </c>
      <c r="DG88" s="7" t="b">
        <v>1</v>
      </c>
      <c r="DH88" s="7" t="s">
        <v>271</v>
      </c>
      <c r="DI88" s="7" t="s">
        <v>272</v>
      </c>
      <c r="DJ88" s="7" t="s">
        <v>211</v>
      </c>
      <c r="DK88" s="7" t="s">
        <v>1513</v>
      </c>
      <c r="DL88" s="7" t="s">
        <v>1507</v>
      </c>
      <c r="DM88" s="7" t="s">
        <v>1508</v>
      </c>
      <c r="DN88" s="7" t="s">
        <v>211</v>
      </c>
      <c r="DO88" s="7" t="b">
        <v>1</v>
      </c>
      <c r="DP88" s="8">
        <v>40232.976388888892</v>
      </c>
      <c r="DQ88" s="8">
        <v>40232.977777777778</v>
      </c>
      <c r="DR88" s="7" t="b">
        <v>1</v>
      </c>
      <c r="DS88" s="8">
        <v>42824.627083333333</v>
      </c>
      <c r="DT88" s="7" t="s">
        <v>271</v>
      </c>
      <c r="DU88" s="8">
        <v>34179</v>
      </c>
      <c r="DV88" s="7"/>
      <c r="DW88" s="7" t="s">
        <v>274</v>
      </c>
      <c r="DX88" s="7" t="s">
        <v>275</v>
      </c>
      <c r="DY88" s="7" t="s">
        <v>276</v>
      </c>
      <c r="DZ88" s="7" t="s">
        <v>247</v>
      </c>
      <c r="EA88" s="7" t="s">
        <v>248</v>
      </c>
      <c r="EB88" s="7" t="s">
        <v>277</v>
      </c>
      <c r="EC88" s="7" t="s">
        <v>277</v>
      </c>
      <c r="ED88" s="7" t="s">
        <v>540</v>
      </c>
      <c r="EE88" s="8">
        <v>36865</v>
      </c>
      <c r="EF88" s="7" t="s">
        <v>29</v>
      </c>
      <c r="EG88" s="7" t="s">
        <v>555</v>
      </c>
      <c r="EH88" s="7" t="s">
        <v>556</v>
      </c>
      <c r="EI88" s="7" t="s">
        <v>5372</v>
      </c>
      <c r="EJ88" s="7" t="s">
        <v>541</v>
      </c>
      <c r="EK88" s="7" t="s">
        <v>557</v>
      </c>
      <c r="EL88" s="8">
        <v>36865</v>
      </c>
      <c r="EM88" s="7"/>
      <c r="EN88" s="7" t="s">
        <v>539</v>
      </c>
      <c r="EO88" s="7" t="s">
        <v>558</v>
      </c>
      <c r="EP88" s="7" t="s">
        <v>559</v>
      </c>
      <c r="EQ88" s="7" t="s">
        <v>560</v>
      </c>
    </row>
    <row r="89" spans="1:147" x14ac:dyDescent="0.2">
      <c r="A89" s="7">
        <v>669</v>
      </c>
      <c r="B89" s="7">
        <v>19000399</v>
      </c>
      <c r="C89" s="7">
        <v>1</v>
      </c>
      <c r="D89" s="7" t="s">
        <v>1514</v>
      </c>
      <c r="E89" s="7" t="s">
        <v>1515</v>
      </c>
      <c r="F89" s="7" t="s">
        <v>1516</v>
      </c>
      <c r="G89" s="7" t="s">
        <v>1517</v>
      </c>
      <c r="H89" s="7" t="s">
        <v>5267</v>
      </c>
      <c r="I89" s="7" t="s">
        <v>358</v>
      </c>
      <c r="J89" s="7" t="s">
        <v>734</v>
      </c>
      <c r="K89" s="7" t="s">
        <v>1518</v>
      </c>
      <c r="L89" s="7" t="s">
        <v>1519</v>
      </c>
      <c r="M89" s="7" t="s">
        <v>1520</v>
      </c>
      <c r="N89" s="7" t="b">
        <v>1</v>
      </c>
      <c r="O89" s="7">
        <v>1</v>
      </c>
      <c r="P89" s="7">
        <v>1</v>
      </c>
      <c r="Q89" s="7">
        <v>4</v>
      </c>
      <c r="R89" s="7"/>
      <c r="S89" s="7"/>
      <c r="T89" s="7"/>
      <c r="U89" s="7">
        <v>4</v>
      </c>
      <c r="V89" s="7">
        <v>3</v>
      </c>
      <c r="W89" s="7">
        <v>1</v>
      </c>
      <c r="X89" s="7"/>
      <c r="Y89" s="7">
        <v>1</v>
      </c>
      <c r="Z89" s="7"/>
      <c r="AA89" s="7">
        <v>1</v>
      </c>
      <c r="AB89" s="7">
        <v>1</v>
      </c>
      <c r="AC89" s="7">
        <v>1</v>
      </c>
      <c r="AD89" s="7"/>
      <c r="AE89" s="7"/>
      <c r="AF89" s="7"/>
      <c r="AG89" s="7">
        <v>1017</v>
      </c>
      <c r="AH89" s="7"/>
      <c r="AI89" s="7"/>
      <c r="AJ89" s="7"/>
      <c r="AK89" s="7"/>
      <c r="AL89" s="7"/>
      <c r="AM89" s="7"/>
      <c r="AN89" s="7"/>
      <c r="AO89" s="7">
        <v>1035</v>
      </c>
      <c r="AP89" s="7">
        <v>6</v>
      </c>
      <c r="AQ89" s="7"/>
      <c r="AR89" s="7">
        <v>6</v>
      </c>
      <c r="AS89" s="7"/>
      <c r="AT89" s="7"/>
      <c r="AU89" s="7"/>
      <c r="AV89" s="7">
        <v>12</v>
      </c>
      <c r="AW89" s="7">
        <v>27002</v>
      </c>
      <c r="AX89" s="7"/>
      <c r="AY89" s="7"/>
      <c r="AZ89" s="7"/>
      <c r="BA89" s="7"/>
      <c r="BB89" s="7">
        <v>20000</v>
      </c>
      <c r="BC89" s="7"/>
      <c r="BD89" s="7"/>
      <c r="BE89" s="7"/>
      <c r="BF89" s="7">
        <v>2500</v>
      </c>
      <c r="BG89" s="7">
        <v>16</v>
      </c>
      <c r="BH89" s="7">
        <v>49518</v>
      </c>
      <c r="BI89" s="7"/>
      <c r="BJ89" s="7"/>
      <c r="BK89" s="7"/>
      <c r="BL89" s="7"/>
      <c r="BM89" s="7"/>
      <c r="BN89" s="7"/>
      <c r="BO89" s="7">
        <v>0</v>
      </c>
      <c r="BP89" s="7"/>
      <c r="BQ89" s="7">
        <v>99036</v>
      </c>
      <c r="BR89" s="7">
        <v>57593</v>
      </c>
      <c r="BS89" s="7">
        <v>54005</v>
      </c>
      <c r="BT89" s="7">
        <v>38602</v>
      </c>
      <c r="BU89" s="7">
        <v>38602</v>
      </c>
      <c r="BV89" s="7"/>
      <c r="BW89" s="7"/>
      <c r="BX89" s="7"/>
      <c r="BY89" s="7"/>
      <c r="BZ89" s="7"/>
      <c r="CA89" s="7"/>
      <c r="CB89" s="7">
        <v>5312</v>
      </c>
      <c r="CC89" s="7">
        <v>101507</v>
      </c>
      <c r="CD89" s="7"/>
      <c r="CE89" s="7"/>
      <c r="CF89" s="7"/>
      <c r="CG89" s="7">
        <v>295621</v>
      </c>
      <c r="CH89" s="7"/>
      <c r="CI89" s="7" t="b">
        <v>1</v>
      </c>
      <c r="CJ89" s="7" t="b">
        <v>1</v>
      </c>
      <c r="CK89" s="7"/>
      <c r="CL89" s="7">
        <v>669</v>
      </c>
      <c r="CM89" s="7" t="s">
        <v>1521</v>
      </c>
      <c r="CN89" s="7" t="s">
        <v>1522</v>
      </c>
      <c r="CO89" s="7">
        <v>25839934</v>
      </c>
      <c r="CP89" s="7" t="s">
        <v>1515</v>
      </c>
      <c r="CQ89" s="7" t="s">
        <v>1516</v>
      </c>
      <c r="CR89" s="7" t="s">
        <v>1517</v>
      </c>
      <c r="CS89" s="7" t="s">
        <v>5267</v>
      </c>
      <c r="CT89" s="7" t="s">
        <v>211</v>
      </c>
      <c r="CU89" s="7" t="s">
        <v>211</v>
      </c>
      <c r="CV89" s="7" t="s">
        <v>211</v>
      </c>
      <c r="CW89" s="7" t="s">
        <v>211</v>
      </c>
      <c r="CX89" s="7" t="s">
        <v>211</v>
      </c>
      <c r="CY89" s="7" t="s">
        <v>211</v>
      </c>
      <c r="CZ89" s="7" t="s">
        <v>211</v>
      </c>
      <c r="DA89" s="7" t="s">
        <v>1523</v>
      </c>
      <c r="DB89" s="7" t="s">
        <v>1524</v>
      </c>
      <c r="DC89" s="7" t="s">
        <v>1519</v>
      </c>
      <c r="DD89" s="7" t="s">
        <v>358</v>
      </c>
      <c r="DE89" s="7" t="s">
        <v>734</v>
      </c>
      <c r="DF89" s="7" t="s">
        <v>1525</v>
      </c>
      <c r="DG89" s="7" t="b">
        <v>1</v>
      </c>
      <c r="DH89" s="7" t="s">
        <v>592</v>
      </c>
      <c r="DI89" s="7" t="s">
        <v>241</v>
      </c>
      <c r="DJ89" s="7" t="s">
        <v>211</v>
      </c>
      <c r="DK89" s="7" t="s">
        <v>1526</v>
      </c>
      <c r="DL89" s="7" t="s">
        <v>1527</v>
      </c>
      <c r="DM89" s="7" t="s">
        <v>1528</v>
      </c>
      <c r="DN89" s="7" t="s">
        <v>211</v>
      </c>
      <c r="DO89" s="7" t="b">
        <v>1</v>
      </c>
      <c r="DP89" s="8">
        <v>40224.34652777778</v>
      </c>
      <c r="DQ89" s="8">
        <v>40224.36041666667</v>
      </c>
      <c r="DR89" s="7" t="b">
        <v>1</v>
      </c>
      <c r="DS89" s="8"/>
      <c r="DT89" s="7" t="s">
        <v>592</v>
      </c>
      <c r="DU89" s="8">
        <v>36161</v>
      </c>
      <c r="DV89" s="7"/>
      <c r="DW89" s="7" t="s">
        <v>595</v>
      </c>
      <c r="DX89" s="7" t="s">
        <v>595</v>
      </c>
      <c r="DY89" s="7" t="s">
        <v>596</v>
      </c>
      <c r="DZ89" s="7"/>
      <c r="EA89" s="7" t="s">
        <v>371</v>
      </c>
      <c r="EB89" s="7" t="s">
        <v>597</v>
      </c>
      <c r="EC89" s="7" t="s">
        <v>597</v>
      </c>
      <c r="ED89" s="7" t="s">
        <v>358</v>
      </c>
      <c r="EE89" s="8">
        <v>36865</v>
      </c>
      <c r="EF89" s="7" t="s">
        <v>31</v>
      </c>
      <c r="EG89" s="7" t="s">
        <v>372</v>
      </c>
      <c r="EH89" s="7" t="s">
        <v>373</v>
      </c>
      <c r="EI89" s="7" t="s">
        <v>5369</v>
      </c>
      <c r="EJ89" s="7" t="s">
        <v>734</v>
      </c>
      <c r="EK89" s="7" t="s">
        <v>745</v>
      </c>
      <c r="EL89" s="8">
        <v>36865</v>
      </c>
      <c r="EM89" s="7"/>
      <c r="EN89" s="7" t="s">
        <v>746</v>
      </c>
      <c r="EO89" s="7" t="s">
        <v>747</v>
      </c>
      <c r="EP89" s="7" t="s">
        <v>748</v>
      </c>
      <c r="EQ89" s="7" t="s">
        <v>749</v>
      </c>
    </row>
    <row r="90" spans="1:147" x14ac:dyDescent="0.2">
      <c r="A90" s="7">
        <v>874</v>
      </c>
      <c r="B90" s="7">
        <v>19000403</v>
      </c>
      <c r="C90" s="7">
        <v>1</v>
      </c>
      <c r="D90" s="7" t="s">
        <v>1529</v>
      </c>
      <c r="E90" s="7" t="s">
        <v>1530</v>
      </c>
      <c r="F90" s="7" t="s">
        <v>1531</v>
      </c>
      <c r="G90" s="7" t="s">
        <v>1532</v>
      </c>
      <c r="H90" s="7" t="s">
        <v>5268</v>
      </c>
      <c r="I90" s="7" t="s">
        <v>1038</v>
      </c>
      <c r="J90" s="7" t="s">
        <v>1533</v>
      </c>
      <c r="K90" s="7" t="s">
        <v>1534</v>
      </c>
      <c r="L90" s="7" t="s">
        <v>1535</v>
      </c>
      <c r="M90" s="7" t="s">
        <v>1536</v>
      </c>
      <c r="N90" s="7" t="b">
        <v>1</v>
      </c>
      <c r="O90" s="7">
        <v>1</v>
      </c>
      <c r="P90" s="7">
        <v>1</v>
      </c>
      <c r="Q90" s="7">
        <v>5</v>
      </c>
      <c r="R90" s="7">
        <v>1</v>
      </c>
      <c r="S90" s="7"/>
      <c r="T90" s="7">
        <v>1</v>
      </c>
      <c r="U90" s="7">
        <v>4</v>
      </c>
      <c r="V90" s="7">
        <v>3</v>
      </c>
      <c r="W90" s="7">
        <v>1</v>
      </c>
      <c r="X90" s="7"/>
      <c r="Y90" s="7">
        <v>2</v>
      </c>
      <c r="Z90" s="7"/>
      <c r="AA90" s="7">
        <v>1</v>
      </c>
      <c r="AB90" s="7">
        <v>1</v>
      </c>
      <c r="AC90" s="7">
        <v>1</v>
      </c>
      <c r="AD90" s="7"/>
      <c r="AE90" s="7"/>
      <c r="AF90" s="7"/>
      <c r="AG90" s="7">
        <v>2946</v>
      </c>
      <c r="AH90" s="7"/>
      <c r="AI90" s="7"/>
      <c r="AJ90" s="7"/>
      <c r="AK90" s="7"/>
      <c r="AL90" s="7"/>
      <c r="AM90" s="7">
        <v>1</v>
      </c>
      <c r="AN90" s="7">
        <v>0</v>
      </c>
      <c r="AO90" s="7">
        <v>2969</v>
      </c>
      <c r="AP90" s="7">
        <v>1</v>
      </c>
      <c r="AQ90" s="7">
        <v>1</v>
      </c>
      <c r="AR90" s="7"/>
      <c r="AS90" s="7"/>
      <c r="AT90" s="7"/>
      <c r="AU90" s="7"/>
      <c r="AV90" s="7">
        <v>2</v>
      </c>
      <c r="AW90" s="7">
        <v>23315</v>
      </c>
      <c r="AX90" s="7">
        <v>23315</v>
      </c>
      <c r="AY90" s="7"/>
      <c r="AZ90" s="7"/>
      <c r="BA90" s="7"/>
      <c r="BB90" s="7"/>
      <c r="BC90" s="7"/>
      <c r="BD90" s="7"/>
      <c r="BE90" s="7"/>
      <c r="BF90" s="7"/>
      <c r="BG90" s="7"/>
      <c r="BH90" s="7">
        <v>23315</v>
      </c>
      <c r="BI90" s="7"/>
      <c r="BJ90" s="7"/>
      <c r="BK90" s="7"/>
      <c r="BL90" s="7"/>
      <c r="BM90" s="7"/>
      <c r="BN90" s="7"/>
      <c r="BO90" s="7">
        <v>0</v>
      </c>
      <c r="BP90" s="7"/>
      <c r="BQ90" s="7">
        <v>69945</v>
      </c>
      <c r="BR90" s="7">
        <v>233068</v>
      </c>
      <c r="BS90" s="7"/>
      <c r="BT90" s="7">
        <v>111700</v>
      </c>
      <c r="BU90" s="7">
        <v>111700</v>
      </c>
      <c r="BV90" s="7"/>
      <c r="BW90" s="7"/>
      <c r="BX90" s="7"/>
      <c r="BY90" s="7"/>
      <c r="BZ90" s="7"/>
      <c r="CA90" s="7"/>
      <c r="CB90" s="7"/>
      <c r="CC90" s="7">
        <v>344768</v>
      </c>
      <c r="CD90" s="7"/>
      <c r="CE90" s="7"/>
      <c r="CF90" s="7"/>
      <c r="CG90" s="7">
        <v>801236</v>
      </c>
      <c r="CH90" s="7"/>
      <c r="CI90" s="7" t="b">
        <v>1</v>
      </c>
      <c r="CJ90" s="7" t="b">
        <v>1</v>
      </c>
      <c r="CK90" s="7"/>
      <c r="CL90" s="7">
        <v>874</v>
      </c>
      <c r="CM90" s="7" t="s">
        <v>1537</v>
      </c>
      <c r="CN90" s="7" t="s">
        <v>1538</v>
      </c>
      <c r="CO90" s="7">
        <v>286745</v>
      </c>
      <c r="CP90" s="7" t="s">
        <v>1530</v>
      </c>
      <c r="CQ90" s="7" t="s">
        <v>1531</v>
      </c>
      <c r="CR90" s="7" t="s">
        <v>1532</v>
      </c>
      <c r="CS90" s="7" t="s">
        <v>5268</v>
      </c>
      <c r="CT90" s="7" t="s">
        <v>211</v>
      </c>
      <c r="CU90" s="7" t="s">
        <v>211</v>
      </c>
      <c r="CV90" s="7" t="s">
        <v>211</v>
      </c>
      <c r="CW90" s="7" t="s">
        <v>211</v>
      </c>
      <c r="CX90" s="7" t="s">
        <v>211</v>
      </c>
      <c r="CY90" s="7" t="s">
        <v>211</v>
      </c>
      <c r="CZ90" s="7" t="s">
        <v>211</v>
      </c>
      <c r="DA90" s="7" t="s">
        <v>1539</v>
      </c>
      <c r="DB90" s="7" t="s">
        <v>1534</v>
      </c>
      <c r="DC90" s="7" t="s">
        <v>1540</v>
      </c>
      <c r="DD90" s="7" t="s">
        <v>1038</v>
      </c>
      <c r="DE90" s="7" t="s">
        <v>1533</v>
      </c>
      <c r="DF90" s="7" t="s">
        <v>1541</v>
      </c>
      <c r="DG90" s="7" t="b">
        <v>1</v>
      </c>
      <c r="DH90" s="7" t="s">
        <v>215</v>
      </c>
      <c r="DI90" s="7" t="s">
        <v>216</v>
      </c>
      <c r="DJ90" s="7" t="s">
        <v>1542</v>
      </c>
      <c r="DK90" s="7" t="s">
        <v>1543</v>
      </c>
      <c r="DL90" s="7" t="s">
        <v>1544</v>
      </c>
      <c r="DM90" s="7" t="s">
        <v>1545</v>
      </c>
      <c r="DN90" s="7" t="s">
        <v>1546</v>
      </c>
      <c r="DO90" s="7" t="b">
        <v>1</v>
      </c>
      <c r="DP90" s="8">
        <v>40592.548611111109</v>
      </c>
      <c r="DQ90" s="8"/>
      <c r="DR90" s="7" t="b">
        <v>1</v>
      </c>
      <c r="DS90" s="8"/>
      <c r="DT90" s="7" t="s">
        <v>215</v>
      </c>
      <c r="DU90" s="8">
        <v>34179</v>
      </c>
      <c r="DV90" s="7" t="s">
        <v>219</v>
      </c>
      <c r="DW90" s="7" t="s">
        <v>220</v>
      </c>
      <c r="DX90" s="7" t="s">
        <v>221</v>
      </c>
      <c r="DY90" s="7" t="s">
        <v>222</v>
      </c>
      <c r="DZ90" s="7" t="s">
        <v>223</v>
      </c>
      <c r="EA90" s="7" t="s">
        <v>200</v>
      </c>
      <c r="EB90" s="7" t="s">
        <v>224</v>
      </c>
      <c r="EC90" s="7" t="s">
        <v>5216</v>
      </c>
      <c r="ED90" s="7" t="s">
        <v>1038</v>
      </c>
      <c r="EE90" s="8">
        <v>39448</v>
      </c>
      <c r="EF90" s="7" t="s">
        <v>27</v>
      </c>
      <c r="EG90" s="7" t="s">
        <v>1050</v>
      </c>
      <c r="EH90" s="7" t="s">
        <v>1051</v>
      </c>
      <c r="EI90" s="7" t="s">
        <v>5377</v>
      </c>
      <c r="EJ90" s="7" t="s">
        <v>1533</v>
      </c>
      <c r="EK90" s="7" t="s">
        <v>1547</v>
      </c>
      <c r="EL90" s="8">
        <v>36865</v>
      </c>
      <c r="EM90" s="7"/>
      <c r="EN90" s="7" t="s">
        <v>1548</v>
      </c>
      <c r="EO90" s="7" t="s">
        <v>1549</v>
      </c>
      <c r="EP90" s="7" t="s">
        <v>1550</v>
      </c>
      <c r="EQ90" s="7" t="s">
        <v>1551</v>
      </c>
    </row>
    <row r="91" spans="1:147" x14ac:dyDescent="0.2">
      <c r="A91" s="7">
        <v>748</v>
      </c>
      <c r="B91" s="7">
        <v>19000412</v>
      </c>
      <c r="C91" s="7">
        <v>1</v>
      </c>
      <c r="D91" s="7" t="s">
        <v>1552</v>
      </c>
      <c r="E91" s="7" t="s">
        <v>1553</v>
      </c>
      <c r="F91" s="7" t="s">
        <v>538</v>
      </c>
      <c r="G91" s="7" t="s">
        <v>236</v>
      </c>
      <c r="H91" s="7" t="s">
        <v>453</v>
      </c>
      <c r="I91" s="7" t="s">
        <v>182</v>
      </c>
      <c r="J91" s="7" t="s">
        <v>183</v>
      </c>
      <c r="K91" s="7" t="s">
        <v>1554</v>
      </c>
      <c r="L91" s="7" t="s">
        <v>1555</v>
      </c>
      <c r="M91" s="7" t="s">
        <v>1556</v>
      </c>
      <c r="N91" s="7" t="b">
        <v>0</v>
      </c>
      <c r="O91" s="7">
        <v>4</v>
      </c>
      <c r="P91" s="7">
        <v>0</v>
      </c>
      <c r="Q91" s="7">
        <v>42</v>
      </c>
      <c r="R91" s="7">
        <v>42</v>
      </c>
      <c r="S91" s="7">
        <v>38</v>
      </c>
      <c r="T91" s="7">
        <v>4</v>
      </c>
      <c r="U91" s="7">
        <v>0</v>
      </c>
      <c r="V91" s="7"/>
      <c r="W91" s="7"/>
      <c r="X91" s="7"/>
      <c r="Y91" s="7">
        <v>34</v>
      </c>
      <c r="Z91" s="7">
        <v>2</v>
      </c>
      <c r="AA91" s="7">
        <v>2</v>
      </c>
      <c r="AB91" s="7">
        <v>2</v>
      </c>
      <c r="AC91" s="7">
        <v>2</v>
      </c>
      <c r="AD91" s="7"/>
      <c r="AE91" s="7"/>
      <c r="AF91" s="7"/>
      <c r="AG91" s="7">
        <v>1500</v>
      </c>
      <c r="AH91" s="7"/>
      <c r="AI91" s="7"/>
      <c r="AJ91" s="7"/>
      <c r="AK91" s="7">
        <v>1</v>
      </c>
      <c r="AL91" s="7">
        <v>300</v>
      </c>
      <c r="AM91" s="7">
        <v>1</v>
      </c>
      <c r="AN91" s="7">
        <v>0</v>
      </c>
      <c r="AO91" s="7">
        <v>1974</v>
      </c>
      <c r="AP91" s="7">
        <v>1</v>
      </c>
      <c r="AQ91" s="7"/>
      <c r="AR91" s="7"/>
      <c r="AS91" s="7"/>
      <c r="AT91" s="7"/>
      <c r="AU91" s="7"/>
      <c r="AV91" s="7">
        <v>1</v>
      </c>
      <c r="AW91" s="7">
        <v>235861</v>
      </c>
      <c r="AX91" s="7"/>
      <c r="AY91" s="7"/>
      <c r="AZ91" s="7"/>
      <c r="BA91" s="7"/>
      <c r="BB91" s="7"/>
      <c r="BC91" s="7"/>
      <c r="BD91" s="7"/>
      <c r="BE91" s="7"/>
      <c r="BF91" s="7"/>
      <c r="BG91" s="7">
        <v>3</v>
      </c>
      <c r="BH91" s="7">
        <v>235864</v>
      </c>
      <c r="BI91" s="7"/>
      <c r="BJ91" s="7"/>
      <c r="BK91" s="7"/>
      <c r="BL91" s="7"/>
      <c r="BM91" s="7"/>
      <c r="BN91" s="7"/>
      <c r="BO91" s="7">
        <v>0</v>
      </c>
      <c r="BP91" s="7">
        <v>40000</v>
      </c>
      <c r="BQ91" s="7">
        <v>511728</v>
      </c>
      <c r="BR91" s="7">
        <v>201103</v>
      </c>
      <c r="BS91" s="7">
        <v>110400</v>
      </c>
      <c r="BT91" s="7">
        <v>0</v>
      </c>
      <c r="BU91" s="7"/>
      <c r="BV91" s="7"/>
      <c r="BW91" s="7"/>
      <c r="BX91" s="7"/>
      <c r="BY91" s="7">
        <v>220</v>
      </c>
      <c r="BZ91" s="7">
        <v>900</v>
      </c>
      <c r="CA91" s="7">
        <v>3198</v>
      </c>
      <c r="CB91" s="7">
        <v>29356</v>
      </c>
      <c r="CC91" s="7">
        <v>234777</v>
      </c>
      <c r="CD91" s="7"/>
      <c r="CE91" s="7"/>
      <c r="CF91" s="7"/>
      <c r="CG91" s="7">
        <v>579954</v>
      </c>
      <c r="CH91" s="7"/>
      <c r="CI91" s="7" t="b">
        <v>1</v>
      </c>
      <c r="CJ91" s="7" t="b">
        <v>1</v>
      </c>
      <c r="CK91" s="7"/>
      <c r="CL91" s="7">
        <v>748</v>
      </c>
      <c r="CM91" s="7" t="s">
        <v>1557</v>
      </c>
      <c r="CN91" s="7" t="s">
        <v>1558</v>
      </c>
      <c r="CO91" s="7">
        <v>25727699</v>
      </c>
      <c r="CP91" s="7" t="s">
        <v>1553</v>
      </c>
      <c r="CQ91" s="7" t="s">
        <v>538</v>
      </c>
      <c r="CR91" s="7" t="s">
        <v>236</v>
      </c>
      <c r="CS91" s="7" t="s">
        <v>453</v>
      </c>
      <c r="CT91" s="7" t="s">
        <v>211</v>
      </c>
      <c r="CU91" s="7" t="s">
        <v>211</v>
      </c>
      <c r="CV91" s="7" t="s">
        <v>211</v>
      </c>
      <c r="CW91" s="7" t="s">
        <v>211</v>
      </c>
      <c r="CX91" s="7" t="s">
        <v>211</v>
      </c>
      <c r="CY91" s="7" t="s">
        <v>211</v>
      </c>
      <c r="CZ91" s="7" t="s">
        <v>211</v>
      </c>
      <c r="DA91" s="7" t="s">
        <v>1559</v>
      </c>
      <c r="DB91" s="7" t="s">
        <v>1554</v>
      </c>
      <c r="DC91" s="7" t="s">
        <v>1555</v>
      </c>
      <c r="DD91" s="7" t="s">
        <v>182</v>
      </c>
      <c r="DE91" s="7" t="s">
        <v>455</v>
      </c>
      <c r="DF91" s="7" t="s">
        <v>1556</v>
      </c>
      <c r="DG91" s="7" t="b">
        <v>0</v>
      </c>
      <c r="DH91" s="7" t="s">
        <v>241</v>
      </c>
      <c r="DI91" s="7" t="s">
        <v>242</v>
      </c>
      <c r="DJ91" s="7" t="s">
        <v>211</v>
      </c>
      <c r="DK91" s="7" t="s">
        <v>1559</v>
      </c>
      <c r="DL91" s="7" t="s">
        <v>1560</v>
      </c>
      <c r="DM91" s="7" t="s">
        <v>1555</v>
      </c>
      <c r="DN91" s="7" t="s">
        <v>211</v>
      </c>
      <c r="DO91" s="7" t="b">
        <v>1</v>
      </c>
      <c r="DP91" s="8">
        <v>40248.480555555558</v>
      </c>
      <c r="DQ91" s="8"/>
      <c r="DR91" s="7" t="b">
        <v>1</v>
      </c>
      <c r="DS91" s="8"/>
      <c r="DT91" s="7" t="s">
        <v>241</v>
      </c>
      <c r="DU91" s="8">
        <v>34179</v>
      </c>
      <c r="DV91" s="7"/>
      <c r="DW91" s="7" t="s">
        <v>244</v>
      </c>
      <c r="DX91" s="7" t="s">
        <v>245</v>
      </c>
      <c r="DY91" s="7" t="s">
        <v>246</v>
      </c>
      <c r="DZ91" s="7" t="s">
        <v>247</v>
      </c>
      <c r="EA91" s="7" t="s">
        <v>248</v>
      </c>
      <c r="EB91" s="7" t="s">
        <v>249</v>
      </c>
      <c r="EC91" s="7" t="s">
        <v>249</v>
      </c>
      <c r="ED91" s="7" t="s">
        <v>182</v>
      </c>
      <c r="EE91" s="8">
        <v>36865</v>
      </c>
      <c r="EF91" s="7" t="s">
        <v>18</v>
      </c>
      <c r="EG91" s="7" t="s">
        <v>202</v>
      </c>
      <c r="EH91" s="7" t="s">
        <v>203</v>
      </c>
      <c r="EI91" s="7" t="s">
        <v>5366</v>
      </c>
      <c r="EJ91" s="7"/>
      <c r="EK91" s="7"/>
      <c r="EL91" s="8"/>
      <c r="EM91" s="7"/>
      <c r="EN91" s="7"/>
      <c r="EO91" s="7"/>
      <c r="EP91" s="7"/>
      <c r="EQ91" s="7"/>
    </row>
    <row r="92" spans="1:147" x14ac:dyDescent="0.2">
      <c r="A92" s="7">
        <v>903</v>
      </c>
      <c r="B92" s="7">
        <v>19000420</v>
      </c>
      <c r="C92" s="7">
        <v>1</v>
      </c>
      <c r="D92" s="7" t="s">
        <v>1561</v>
      </c>
      <c r="E92" s="7" t="s">
        <v>1562</v>
      </c>
      <c r="F92" s="7" t="s">
        <v>1563</v>
      </c>
      <c r="G92" s="7" t="s">
        <v>1564</v>
      </c>
      <c r="H92" s="7" t="s">
        <v>5269</v>
      </c>
      <c r="I92" s="7" t="s">
        <v>753</v>
      </c>
      <c r="J92" s="7" t="s">
        <v>754</v>
      </c>
      <c r="K92" s="7" t="s">
        <v>1565</v>
      </c>
      <c r="L92" s="7" t="s">
        <v>1566</v>
      </c>
      <c r="M92" s="7"/>
      <c r="N92" s="7" t="b">
        <v>0</v>
      </c>
      <c r="O92" s="7">
        <v>1</v>
      </c>
      <c r="P92" s="7">
        <v>0</v>
      </c>
      <c r="Q92" s="7">
        <v>3</v>
      </c>
      <c r="R92" s="7">
        <v>2</v>
      </c>
      <c r="S92" s="7">
        <v>2</v>
      </c>
      <c r="T92" s="7"/>
      <c r="U92" s="7">
        <v>1</v>
      </c>
      <c r="V92" s="7">
        <v>1</v>
      </c>
      <c r="W92" s="7"/>
      <c r="X92" s="7"/>
      <c r="Y92" s="7">
        <v>2</v>
      </c>
      <c r="Z92" s="7"/>
      <c r="AA92" s="7"/>
      <c r="AB92" s="7"/>
      <c r="AC92" s="7">
        <v>1</v>
      </c>
      <c r="AD92" s="7"/>
      <c r="AE92" s="7"/>
      <c r="AF92" s="7"/>
      <c r="AG92" s="7">
        <v>4200</v>
      </c>
      <c r="AH92" s="7"/>
      <c r="AI92" s="7"/>
      <c r="AJ92" s="7"/>
      <c r="AK92" s="7"/>
      <c r="AL92" s="7"/>
      <c r="AM92" s="7"/>
      <c r="AN92" s="7"/>
      <c r="AO92" s="7">
        <v>4213</v>
      </c>
      <c r="AP92" s="7">
        <v>8</v>
      </c>
      <c r="AQ92" s="7"/>
      <c r="AR92" s="7"/>
      <c r="AS92" s="7">
        <v>8</v>
      </c>
      <c r="AT92" s="7">
        <v>450</v>
      </c>
      <c r="AU92" s="7"/>
      <c r="AV92" s="7">
        <v>466</v>
      </c>
      <c r="AW92" s="7">
        <v>98200</v>
      </c>
      <c r="AX92" s="7">
        <v>98200</v>
      </c>
      <c r="AY92" s="7"/>
      <c r="AZ92" s="7"/>
      <c r="BA92" s="7"/>
      <c r="BB92" s="7"/>
      <c r="BC92" s="7">
        <v>55000</v>
      </c>
      <c r="BD92" s="7"/>
      <c r="BE92" s="7"/>
      <c r="BF92" s="7">
        <v>27000</v>
      </c>
      <c r="BG92" s="7"/>
      <c r="BH92" s="7">
        <v>180200</v>
      </c>
      <c r="BI92" s="7"/>
      <c r="BJ92" s="7"/>
      <c r="BK92" s="7"/>
      <c r="BL92" s="7"/>
      <c r="BM92" s="7"/>
      <c r="BN92" s="7"/>
      <c r="BO92" s="7">
        <v>0</v>
      </c>
      <c r="BP92" s="7"/>
      <c r="BQ92" s="7">
        <v>458600</v>
      </c>
      <c r="BR92" s="7">
        <v>17312</v>
      </c>
      <c r="BS92" s="7"/>
      <c r="BT92" s="7">
        <v>77430</v>
      </c>
      <c r="BU92" s="7"/>
      <c r="BV92" s="7">
        <v>77430</v>
      </c>
      <c r="BW92" s="7"/>
      <c r="BX92" s="7"/>
      <c r="BY92" s="7"/>
      <c r="BZ92" s="7"/>
      <c r="CA92" s="7"/>
      <c r="CB92" s="7"/>
      <c r="CC92" s="7">
        <v>94742</v>
      </c>
      <c r="CD92" s="7"/>
      <c r="CE92" s="7"/>
      <c r="CF92" s="7"/>
      <c r="CG92" s="7">
        <v>266914</v>
      </c>
      <c r="CH92" s="7"/>
      <c r="CI92" s="7" t="b">
        <v>1</v>
      </c>
      <c r="CJ92" s="7" t="b">
        <v>1</v>
      </c>
      <c r="CK92" s="7"/>
      <c r="CL92" s="7">
        <v>903</v>
      </c>
      <c r="CM92" s="7" t="s">
        <v>1567</v>
      </c>
      <c r="CN92" s="7" t="s">
        <v>1568</v>
      </c>
      <c r="CO92" s="7">
        <v>270245</v>
      </c>
      <c r="CP92" s="7" t="s">
        <v>1562</v>
      </c>
      <c r="CQ92" s="7" t="s">
        <v>1563</v>
      </c>
      <c r="CR92" s="7" t="s">
        <v>1564</v>
      </c>
      <c r="CS92" s="7" t="s">
        <v>5269</v>
      </c>
      <c r="CT92" s="7" t="s">
        <v>211</v>
      </c>
      <c r="CU92" s="7" t="s">
        <v>211</v>
      </c>
      <c r="CV92" s="7" t="s">
        <v>211</v>
      </c>
      <c r="CW92" s="7" t="s">
        <v>211</v>
      </c>
      <c r="CX92" s="7" t="s">
        <v>211</v>
      </c>
      <c r="CY92" s="7" t="s">
        <v>211</v>
      </c>
      <c r="CZ92" s="7" t="s">
        <v>211</v>
      </c>
      <c r="DA92" s="7" t="s">
        <v>211</v>
      </c>
      <c r="DB92" s="7" t="s">
        <v>1565</v>
      </c>
      <c r="DC92" s="7" t="s">
        <v>1566</v>
      </c>
      <c r="DD92" s="7" t="s">
        <v>753</v>
      </c>
      <c r="DE92" s="7" t="s">
        <v>754</v>
      </c>
      <c r="DF92" s="7" t="s">
        <v>211</v>
      </c>
      <c r="DG92" s="7" t="b">
        <v>0</v>
      </c>
      <c r="DH92" s="7" t="s">
        <v>215</v>
      </c>
      <c r="DI92" s="7" t="s">
        <v>216</v>
      </c>
      <c r="DJ92" s="7" t="s">
        <v>1542</v>
      </c>
      <c r="DK92" s="7" t="s">
        <v>1569</v>
      </c>
      <c r="DL92" s="7" t="s">
        <v>1565</v>
      </c>
      <c r="DM92" s="7" t="s">
        <v>1570</v>
      </c>
      <c r="DN92" s="7" t="s">
        <v>211</v>
      </c>
      <c r="DO92" s="7" t="b">
        <v>1</v>
      </c>
      <c r="DP92" s="8">
        <v>40616.030555555553</v>
      </c>
      <c r="DQ92" s="8"/>
      <c r="DR92" s="7" t="b">
        <v>1</v>
      </c>
      <c r="DS92" s="8">
        <v>42824.627083333333</v>
      </c>
      <c r="DT92" s="7" t="s">
        <v>215</v>
      </c>
      <c r="DU92" s="8">
        <v>34179</v>
      </c>
      <c r="DV92" s="7" t="s">
        <v>219</v>
      </c>
      <c r="DW92" s="7" t="s">
        <v>220</v>
      </c>
      <c r="DX92" s="7" t="s">
        <v>221</v>
      </c>
      <c r="DY92" s="7" t="s">
        <v>222</v>
      </c>
      <c r="DZ92" s="7" t="s">
        <v>223</v>
      </c>
      <c r="EA92" s="7" t="s">
        <v>200</v>
      </c>
      <c r="EB92" s="7" t="s">
        <v>224</v>
      </c>
      <c r="EC92" s="7" t="s">
        <v>5216</v>
      </c>
      <c r="ED92" s="7" t="s">
        <v>753</v>
      </c>
      <c r="EE92" s="8">
        <v>36865</v>
      </c>
      <c r="EF92" s="7" t="s">
        <v>26</v>
      </c>
      <c r="EG92" s="7" t="s">
        <v>762</v>
      </c>
      <c r="EH92" s="7" t="s">
        <v>763</v>
      </c>
      <c r="EI92" s="7" t="s">
        <v>5374</v>
      </c>
      <c r="EJ92" s="7" t="s">
        <v>754</v>
      </c>
      <c r="EK92" s="7" t="s">
        <v>764</v>
      </c>
      <c r="EL92" s="8">
        <v>36865</v>
      </c>
      <c r="EM92" s="7"/>
      <c r="EN92" s="7" t="s">
        <v>752</v>
      </c>
      <c r="EO92" s="7" t="s">
        <v>765</v>
      </c>
      <c r="EP92" s="7" t="s">
        <v>766</v>
      </c>
      <c r="EQ92" s="7" t="s">
        <v>767</v>
      </c>
    </row>
    <row r="93" spans="1:147" x14ac:dyDescent="0.2">
      <c r="A93" s="7">
        <v>859</v>
      </c>
      <c r="B93" s="7">
        <v>19000433</v>
      </c>
      <c r="C93" s="7">
        <v>1</v>
      </c>
      <c r="D93" s="7" t="s">
        <v>1571</v>
      </c>
      <c r="E93" s="7" t="s">
        <v>1572</v>
      </c>
      <c r="F93" s="7" t="s">
        <v>563</v>
      </c>
      <c r="G93" s="7" t="s">
        <v>236</v>
      </c>
      <c r="H93" s="7" t="s">
        <v>453</v>
      </c>
      <c r="I93" s="7" t="s">
        <v>182</v>
      </c>
      <c r="J93" s="7" t="s">
        <v>183</v>
      </c>
      <c r="K93" s="7" t="s">
        <v>1573</v>
      </c>
      <c r="L93" s="7" t="s">
        <v>1574</v>
      </c>
      <c r="M93" s="7" t="s">
        <v>1575</v>
      </c>
      <c r="N93" s="7" t="b">
        <v>0</v>
      </c>
      <c r="O93" s="7">
        <v>1</v>
      </c>
      <c r="P93" s="7">
        <v>0</v>
      </c>
      <c r="Q93" s="7">
        <v>12</v>
      </c>
      <c r="R93" s="7">
        <v>8</v>
      </c>
      <c r="S93" s="7">
        <v>3</v>
      </c>
      <c r="T93" s="7">
        <v>5</v>
      </c>
      <c r="U93" s="7">
        <v>4</v>
      </c>
      <c r="V93" s="7">
        <v>0</v>
      </c>
      <c r="W93" s="7">
        <v>4</v>
      </c>
      <c r="X93" s="7">
        <v>0</v>
      </c>
      <c r="Y93" s="7">
        <v>1</v>
      </c>
      <c r="Z93" s="7">
        <v>7</v>
      </c>
      <c r="AA93" s="7">
        <v>2</v>
      </c>
      <c r="AB93" s="7">
        <v>2</v>
      </c>
      <c r="AC93" s="7">
        <v>0</v>
      </c>
      <c r="AD93" s="7">
        <v>0</v>
      </c>
      <c r="AE93" s="7">
        <v>0</v>
      </c>
      <c r="AF93" s="7">
        <v>0</v>
      </c>
      <c r="AG93" s="7">
        <v>8320</v>
      </c>
      <c r="AH93" s="7">
        <v>1</v>
      </c>
      <c r="AI93" s="7">
        <v>5</v>
      </c>
      <c r="AJ93" s="7">
        <v>0</v>
      </c>
      <c r="AK93" s="7">
        <v>0</v>
      </c>
      <c r="AL93" s="7">
        <v>0</v>
      </c>
      <c r="AM93" s="7">
        <v>1</v>
      </c>
      <c r="AN93" s="7">
        <v>0</v>
      </c>
      <c r="AO93" s="7">
        <v>8376</v>
      </c>
      <c r="AP93" s="7">
        <v>6</v>
      </c>
      <c r="AQ93" s="7">
        <v>4</v>
      </c>
      <c r="AR93" s="7">
        <v>0</v>
      </c>
      <c r="AS93" s="7">
        <v>0</v>
      </c>
      <c r="AT93" s="7">
        <v>0</v>
      </c>
      <c r="AU93" s="7">
        <v>0</v>
      </c>
      <c r="AV93" s="7">
        <v>10</v>
      </c>
      <c r="AW93" s="7">
        <v>4400607</v>
      </c>
      <c r="AX93" s="7">
        <v>0</v>
      </c>
      <c r="AY93" s="7">
        <v>0</v>
      </c>
      <c r="AZ93" s="7">
        <v>0</v>
      </c>
      <c r="BA93" s="7">
        <v>0</v>
      </c>
      <c r="BB93" s="7">
        <v>0</v>
      </c>
      <c r="BC93" s="7">
        <v>0</v>
      </c>
      <c r="BD93" s="7">
        <v>0</v>
      </c>
      <c r="BE93" s="7">
        <v>0</v>
      </c>
      <c r="BF93" s="7">
        <v>0</v>
      </c>
      <c r="BG93" s="7">
        <v>0</v>
      </c>
      <c r="BH93" s="7">
        <v>4400607</v>
      </c>
      <c r="BI93" s="7">
        <v>0</v>
      </c>
      <c r="BJ93" s="7">
        <v>0</v>
      </c>
      <c r="BK93" s="7">
        <v>0</v>
      </c>
      <c r="BL93" s="7">
        <v>0</v>
      </c>
      <c r="BM93" s="7">
        <v>0</v>
      </c>
      <c r="BN93" s="7">
        <v>0</v>
      </c>
      <c r="BO93" s="7">
        <v>0</v>
      </c>
      <c r="BP93" s="7">
        <v>0</v>
      </c>
      <c r="BQ93" s="7">
        <v>8801214</v>
      </c>
      <c r="BR93" s="7">
        <v>1747325</v>
      </c>
      <c r="BS93" s="7">
        <v>250020</v>
      </c>
      <c r="BT93" s="7">
        <v>844117</v>
      </c>
      <c r="BU93" s="7">
        <v>589922</v>
      </c>
      <c r="BV93" s="7">
        <v>2462</v>
      </c>
      <c r="BW93" s="7">
        <v>251733</v>
      </c>
      <c r="BX93" s="7">
        <v>0</v>
      </c>
      <c r="BY93" s="7">
        <v>648060</v>
      </c>
      <c r="BZ93" s="7">
        <v>256099</v>
      </c>
      <c r="CA93" s="7">
        <v>5496</v>
      </c>
      <c r="CB93" s="7">
        <v>0</v>
      </c>
      <c r="CC93" s="7">
        <v>3501097</v>
      </c>
      <c r="CD93" s="7">
        <v>0</v>
      </c>
      <c r="CE93" s="7">
        <v>0</v>
      </c>
      <c r="CF93" s="7">
        <v>0</v>
      </c>
      <c r="CG93" s="7">
        <v>8096331</v>
      </c>
      <c r="CH93" s="7"/>
      <c r="CI93" s="7" t="b">
        <v>0</v>
      </c>
      <c r="CJ93" s="7" t="b">
        <v>1</v>
      </c>
      <c r="CK93" s="7"/>
      <c r="CL93" s="7">
        <v>859</v>
      </c>
      <c r="CM93" s="7" t="s">
        <v>1576</v>
      </c>
      <c r="CN93" s="7" t="s">
        <v>1577</v>
      </c>
      <c r="CO93" s="7">
        <v>60181672</v>
      </c>
      <c r="CP93" s="7" t="s">
        <v>1572</v>
      </c>
      <c r="CQ93" s="7" t="s">
        <v>563</v>
      </c>
      <c r="CR93" s="7" t="s">
        <v>236</v>
      </c>
      <c r="CS93" s="7" t="s">
        <v>453</v>
      </c>
      <c r="CT93" s="7" t="s">
        <v>211</v>
      </c>
      <c r="CU93" s="7" t="s">
        <v>211</v>
      </c>
      <c r="CV93" s="7" t="s">
        <v>211</v>
      </c>
      <c r="CW93" s="7" t="s">
        <v>211</v>
      </c>
      <c r="CX93" s="7" t="s">
        <v>211</v>
      </c>
      <c r="CY93" s="7" t="s">
        <v>211</v>
      </c>
      <c r="CZ93" s="7" t="s">
        <v>211</v>
      </c>
      <c r="DA93" s="7" t="s">
        <v>1578</v>
      </c>
      <c r="DB93" s="7" t="s">
        <v>1573</v>
      </c>
      <c r="DC93" s="7" t="s">
        <v>1579</v>
      </c>
      <c r="DD93" s="7" t="s">
        <v>182</v>
      </c>
      <c r="DE93" s="7" t="s">
        <v>455</v>
      </c>
      <c r="DF93" s="7" t="s">
        <v>1580</v>
      </c>
      <c r="DG93" s="7" t="b">
        <v>0</v>
      </c>
      <c r="DH93" s="7" t="s">
        <v>271</v>
      </c>
      <c r="DI93" s="7" t="s">
        <v>272</v>
      </c>
      <c r="DJ93" s="7" t="s">
        <v>211</v>
      </c>
      <c r="DK93" s="7" t="s">
        <v>1581</v>
      </c>
      <c r="DL93" s="7" t="s">
        <v>1582</v>
      </c>
      <c r="DM93" s="7" t="s">
        <v>1574</v>
      </c>
      <c r="DN93" s="7" t="s">
        <v>211</v>
      </c>
      <c r="DO93" s="7" t="b">
        <v>1</v>
      </c>
      <c r="DP93" s="8">
        <v>40589.590277777781</v>
      </c>
      <c r="DQ93" s="8"/>
      <c r="DR93" s="7" t="b">
        <v>1</v>
      </c>
      <c r="DS93" s="8">
        <v>42836.386805555558</v>
      </c>
      <c r="DT93" s="7" t="s">
        <v>271</v>
      </c>
      <c r="DU93" s="8">
        <v>34179</v>
      </c>
      <c r="DV93" s="7"/>
      <c r="DW93" s="7" t="s">
        <v>274</v>
      </c>
      <c r="DX93" s="7" t="s">
        <v>275</v>
      </c>
      <c r="DY93" s="7" t="s">
        <v>276</v>
      </c>
      <c r="DZ93" s="7" t="s">
        <v>247</v>
      </c>
      <c r="EA93" s="7" t="s">
        <v>248</v>
      </c>
      <c r="EB93" s="7" t="s">
        <v>277</v>
      </c>
      <c r="EC93" s="7" t="s">
        <v>277</v>
      </c>
      <c r="ED93" s="7" t="s">
        <v>182</v>
      </c>
      <c r="EE93" s="8">
        <v>36865</v>
      </c>
      <c r="EF93" s="7" t="s">
        <v>18</v>
      </c>
      <c r="EG93" s="7" t="s">
        <v>202</v>
      </c>
      <c r="EH93" s="7" t="s">
        <v>203</v>
      </c>
      <c r="EI93" s="7" t="s">
        <v>5366</v>
      </c>
      <c r="EJ93" s="7"/>
      <c r="EK93" s="7"/>
      <c r="EL93" s="8"/>
      <c r="EM93" s="7"/>
      <c r="EN93" s="7"/>
      <c r="EO93" s="7"/>
      <c r="EP93" s="7"/>
      <c r="EQ93" s="7"/>
    </row>
    <row r="94" spans="1:147" x14ac:dyDescent="0.2">
      <c r="A94" s="7">
        <v>558</v>
      </c>
      <c r="B94" s="7">
        <v>19000440</v>
      </c>
      <c r="C94" s="7">
        <v>1</v>
      </c>
      <c r="D94" s="7" t="s">
        <v>1583</v>
      </c>
      <c r="E94" s="7" t="s">
        <v>1584</v>
      </c>
      <c r="F94" s="7" t="s">
        <v>235</v>
      </c>
      <c r="G94" s="7" t="s">
        <v>1585</v>
      </c>
      <c r="H94" s="7" t="s">
        <v>5270</v>
      </c>
      <c r="I94" s="7" t="s">
        <v>282</v>
      </c>
      <c r="J94" s="7" t="s">
        <v>1586</v>
      </c>
      <c r="K94" s="7" t="s">
        <v>1587</v>
      </c>
      <c r="L94" s="7" t="s">
        <v>1588</v>
      </c>
      <c r="M94" s="7"/>
      <c r="N94" s="7" t="b">
        <v>0</v>
      </c>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v>558</v>
      </c>
      <c r="CM94" s="7" t="s">
        <v>1589</v>
      </c>
      <c r="CN94" s="7" t="s">
        <v>1583</v>
      </c>
      <c r="CO94" s="7">
        <v>26594277</v>
      </c>
      <c r="CP94" s="7" t="s">
        <v>1584</v>
      </c>
      <c r="CQ94" s="7" t="s">
        <v>235</v>
      </c>
      <c r="CR94" s="7" t="s">
        <v>1585</v>
      </c>
      <c r="CS94" s="7" t="s">
        <v>5270</v>
      </c>
      <c r="CT94" s="7" t="s">
        <v>211</v>
      </c>
      <c r="CU94" s="7" t="s">
        <v>211</v>
      </c>
      <c r="CV94" s="7" t="s">
        <v>211</v>
      </c>
      <c r="CW94" s="7" t="s">
        <v>211</v>
      </c>
      <c r="CX94" s="7" t="s">
        <v>211</v>
      </c>
      <c r="CY94" s="7" t="s">
        <v>211</v>
      </c>
      <c r="CZ94" s="7" t="s">
        <v>211</v>
      </c>
      <c r="DA94" s="7" t="s">
        <v>1590</v>
      </c>
      <c r="DB94" s="7" t="s">
        <v>1587</v>
      </c>
      <c r="DC94" s="7" t="s">
        <v>1588</v>
      </c>
      <c r="DD94" s="7" t="s">
        <v>282</v>
      </c>
      <c r="DE94" s="7" t="s">
        <v>1586</v>
      </c>
      <c r="DF94" s="7" t="s">
        <v>211</v>
      </c>
      <c r="DG94" s="7" t="b">
        <v>0</v>
      </c>
      <c r="DH94" s="7" t="s">
        <v>242</v>
      </c>
      <c r="DI94" s="7" t="s">
        <v>366</v>
      </c>
      <c r="DJ94" s="7" t="s">
        <v>211</v>
      </c>
      <c r="DK94" s="7" t="s">
        <v>1591</v>
      </c>
      <c r="DL94" s="7" t="s">
        <v>1592</v>
      </c>
      <c r="DM94" s="7" t="s">
        <v>1588</v>
      </c>
      <c r="DN94" s="7" t="s">
        <v>211</v>
      </c>
      <c r="DO94" s="7" t="b">
        <v>1</v>
      </c>
      <c r="DP94" s="8">
        <v>40206.989583333336</v>
      </c>
      <c r="DQ94" s="8">
        <v>40206.989583333336</v>
      </c>
      <c r="DR94" s="7" t="b">
        <v>0</v>
      </c>
      <c r="DS94" s="8">
        <v>42871.400694444441</v>
      </c>
      <c r="DT94" s="7" t="s">
        <v>242</v>
      </c>
      <c r="DU94" s="8">
        <v>34179</v>
      </c>
      <c r="DV94" s="7"/>
      <c r="DW94" s="7" t="s">
        <v>368</v>
      </c>
      <c r="DX94" s="7" t="s">
        <v>369</v>
      </c>
      <c r="DY94" s="7" t="s">
        <v>370</v>
      </c>
      <c r="DZ94" s="7" t="s">
        <v>199</v>
      </c>
      <c r="EA94" s="7" t="s">
        <v>371</v>
      </c>
      <c r="EB94" s="7" t="s">
        <v>5217</v>
      </c>
      <c r="EC94" s="7" t="s">
        <v>5217</v>
      </c>
      <c r="ED94" s="7" t="s">
        <v>282</v>
      </c>
      <c r="EE94" s="8">
        <v>36865</v>
      </c>
      <c r="EF94" s="7" t="s">
        <v>23</v>
      </c>
      <c r="EG94" s="7" t="s">
        <v>293</v>
      </c>
      <c r="EH94" s="7" t="s">
        <v>294</v>
      </c>
      <c r="EI94" s="7" t="s">
        <v>5367</v>
      </c>
      <c r="EJ94" s="7" t="s">
        <v>1586</v>
      </c>
      <c r="EK94" s="7" t="s">
        <v>1593</v>
      </c>
      <c r="EL94" s="8">
        <v>36865</v>
      </c>
      <c r="EM94" s="7"/>
      <c r="EN94" s="7" t="s">
        <v>1594</v>
      </c>
      <c r="EO94" s="7" t="s">
        <v>1595</v>
      </c>
      <c r="EP94" s="7" t="s">
        <v>1596</v>
      </c>
      <c r="EQ94" s="7" t="s">
        <v>1597</v>
      </c>
    </row>
    <row r="95" spans="1:147" x14ac:dyDescent="0.2">
      <c r="A95" s="7">
        <v>564</v>
      </c>
      <c r="B95" s="7">
        <v>19000441</v>
      </c>
      <c r="C95" s="7">
        <v>1</v>
      </c>
      <c r="D95" s="7" t="s">
        <v>1598</v>
      </c>
      <c r="E95" s="7" t="s">
        <v>1599</v>
      </c>
      <c r="F95" s="7" t="s">
        <v>1600</v>
      </c>
      <c r="G95" s="7" t="s">
        <v>1110</v>
      </c>
      <c r="H95" s="7" t="s">
        <v>5271</v>
      </c>
      <c r="I95" s="7" t="s">
        <v>1111</v>
      </c>
      <c r="J95" s="7" t="s">
        <v>1112</v>
      </c>
      <c r="K95" s="7" t="s">
        <v>1601</v>
      </c>
      <c r="L95" s="7" t="s">
        <v>1602</v>
      </c>
      <c r="M95" s="7"/>
      <c r="N95" s="7" t="b">
        <v>1</v>
      </c>
      <c r="O95" s="7">
        <v>1</v>
      </c>
      <c r="P95" s="7">
        <v>1</v>
      </c>
      <c r="Q95" s="7">
        <v>11</v>
      </c>
      <c r="R95" s="7">
        <v>11</v>
      </c>
      <c r="S95" s="7">
        <v>6</v>
      </c>
      <c r="T95" s="7">
        <v>5</v>
      </c>
      <c r="U95" s="7"/>
      <c r="V95" s="7"/>
      <c r="W95" s="7"/>
      <c r="X95" s="7"/>
      <c r="Y95" s="7"/>
      <c r="Z95" s="7">
        <v>6</v>
      </c>
      <c r="AA95" s="7">
        <v>2</v>
      </c>
      <c r="AB95" s="7">
        <v>1</v>
      </c>
      <c r="AC95" s="7"/>
      <c r="AD95" s="7"/>
      <c r="AE95" s="7">
        <v>2</v>
      </c>
      <c r="AF95" s="7"/>
      <c r="AG95" s="7">
        <v>1200</v>
      </c>
      <c r="AH95" s="7"/>
      <c r="AI95" s="7"/>
      <c r="AJ95" s="7"/>
      <c r="AK95" s="7"/>
      <c r="AL95" s="7"/>
      <c r="AM95" s="7"/>
      <c r="AN95" s="7"/>
      <c r="AO95" s="7">
        <v>1246</v>
      </c>
      <c r="AP95" s="7">
        <v>3</v>
      </c>
      <c r="AQ95" s="7">
        <v>2</v>
      </c>
      <c r="AR95" s="7"/>
      <c r="AS95" s="7">
        <v>1</v>
      </c>
      <c r="AT95" s="7">
        <v>10</v>
      </c>
      <c r="AU95" s="7"/>
      <c r="AV95" s="7">
        <v>16</v>
      </c>
      <c r="AW95" s="7"/>
      <c r="AX95" s="7"/>
      <c r="AY95" s="7"/>
      <c r="AZ95" s="7"/>
      <c r="BA95" s="7"/>
      <c r="BB95" s="7"/>
      <c r="BC95" s="7"/>
      <c r="BD95" s="7"/>
      <c r="BE95" s="7"/>
      <c r="BF95" s="7"/>
      <c r="BG95" s="7"/>
      <c r="BH95" s="7">
        <v>0</v>
      </c>
      <c r="BI95" s="7"/>
      <c r="BJ95" s="7"/>
      <c r="BK95" s="7"/>
      <c r="BL95" s="7"/>
      <c r="BM95" s="7"/>
      <c r="BN95" s="7"/>
      <c r="BO95" s="7">
        <v>0</v>
      </c>
      <c r="BP95" s="7"/>
      <c r="BQ95" s="7">
        <v>0</v>
      </c>
      <c r="BR95" s="7"/>
      <c r="BS95" s="7"/>
      <c r="BT95" s="7">
        <v>0</v>
      </c>
      <c r="BU95" s="7"/>
      <c r="BV95" s="7"/>
      <c r="BW95" s="7"/>
      <c r="BX95" s="7"/>
      <c r="BY95" s="7"/>
      <c r="BZ95" s="7"/>
      <c r="CA95" s="7"/>
      <c r="CB95" s="7"/>
      <c r="CC95" s="7">
        <v>0</v>
      </c>
      <c r="CD95" s="7"/>
      <c r="CE95" s="7"/>
      <c r="CF95" s="7"/>
      <c r="CG95" s="7">
        <v>0</v>
      </c>
      <c r="CH95" s="7" t="s">
        <v>4172</v>
      </c>
      <c r="CI95" s="7" t="b">
        <v>1</v>
      </c>
      <c r="CJ95" s="7" t="b">
        <v>1</v>
      </c>
      <c r="CK95" s="7"/>
      <c r="CL95" s="7">
        <v>564</v>
      </c>
      <c r="CM95" s="7" t="s">
        <v>1603</v>
      </c>
      <c r="CN95" s="7" t="s">
        <v>1604</v>
      </c>
      <c r="CO95" s="7">
        <v>216208</v>
      </c>
      <c r="CP95" s="7" t="s">
        <v>1599</v>
      </c>
      <c r="CQ95" s="7" t="s">
        <v>1600</v>
      </c>
      <c r="CR95" s="7" t="s">
        <v>1110</v>
      </c>
      <c r="CS95" s="7" t="s">
        <v>5271</v>
      </c>
      <c r="CT95" s="7" t="s">
        <v>211</v>
      </c>
      <c r="CU95" s="7" t="s">
        <v>211</v>
      </c>
      <c r="CV95" s="7" t="s">
        <v>211</v>
      </c>
      <c r="CW95" s="7" t="s">
        <v>211</v>
      </c>
      <c r="CX95" s="7" t="s">
        <v>211</v>
      </c>
      <c r="CY95" s="7" t="s">
        <v>211</v>
      </c>
      <c r="CZ95" s="7" t="s">
        <v>211</v>
      </c>
      <c r="DA95" s="7" t="s">
        <v>1605</v>
      </c>
      <c r="DB95" s="7" t="s">
        <v>1601</v>
      </c>
      <c r="DC95" s="7" t="s">
        <v>1602</v>
      </c>
      <c r="DD95" s="7" t="s">
        <v>1111</v>
      </c>
      <c r="DE95" s="7" t="s">
        <v>1112</v>
      </c>
      <c r="DF95" s="7" t="s">
        <v>211</v>
      </c>
      <c r="DG95" s="7" t="b">
        <v>1</v>
      </c>
      <c r="DH95" s="7" t="s">
        <v>192</v>
      </c>
      <c r="DI95" s="7" t="s">
        <v>193</v>
      </c>
      <c r="DJ95" s="7" t="s">
        <v>211</v>
      </c>
      <c r="DK95" s="7" t="s">
        <v>1605</v>
      </c>
      <c r="DL95" s="7" t="s">
        <v>1601</v>
      </c>
      <c r="DM95" s="7" t="s">
        <v>1602</v>
      </c>
      <c r="DN95" s="7" t="s">
        <v>211</v>
      </c>
      <c r="DO95" s="7" t="b">
        <v>1</v>
      </c>
      <c r="DP95" s="8">
        <v>40207.878472222219</v>
      </c>
      <c r="DQ95" s="8">
        <v>40207.878472222219</v>
      </c>
      <c r="DR95" s="7" t="b">
        <v>1</v>
      </c>
      <c r="DS95" s="8"/>
      <c r="DT95" s="7" t="s">
        <v>192</v>
      </c>
      <c r="DU95" s="8">
        <v>34179</v>
      </c>
      <c r="DV95" s="7"/>
      <c r="DW95" s="7" t="s">
        <v>196</v>
      </c>
      <c r="DX95" s="7" t="s">
        <v>197</v>
      </c>
      <c r="DY95" s="7" t="s">
        <v>198</v>
      </c>
      <c r="DZ95" s="7" t="s">
        <v>199</v>
      </c>
      <c r="EA95" s="7" t="s">
        <v>200</v>
      </c>
      <c r="EB95" s="7" t="s">
        <v>201</v>
      </c>
      <c r="EC95" s="7" t="s">
        <v>201</v>
      </c>
      <c r="ED95" s="7" t="s">
        <v>1111</v>
      </c>
      <c r="EE95" s="8">
        <v>36865</v>
      </c>
      <c r="EF95" s="7" t="s">
        <v>25</v>
      </c>
      <c r="EG95" s="7" t="s">
        <v>1121</v>
      </c>
      <c r="EH95" s="7" t="s">
        <v>1122</v>
      </c>
      <c r="EI95" s="7" t="s">
        <v>5378</v>
      </c>
      <c r="EJ95" s="7" t="s">
        <v>1112</v>
      </c>
      <c r="EK95" s="7" t="s">
        <v>1123</v>
      </c>
      <c r="EL95" s="8">
        <v>36865</v>
      </c>
      <c r="EM95" s="7"/>
      <c r="EN95" s="7" t="s">
        <v>1110</v>
      </c>
      <c r="EO95" s="7" t="s">
        <v>1124</v>
      </c>
      <c r="EP95" s="7" t="s">
        <v>1125</v>
      </c>
      <c r="EQ95" s="7" t="s">
        <v>1126</v>
      </c>
    </row>
    <row r="96" spans="1:147" x14ac:dyDescent="0.2">
      <c r="A96" s="7">
        <v>46</v>
      </c>
      <c r="B96" s="7">
        <v>19000445</v>
      </c>
      <c r="C96" s="7">
        <v>1</v>
      </c>
      <c r="D96" s="7" t="s">
        <v>1606</v>
      </c>
      <c r="E96" s="7" t="s">
        <v>1607</v>
      </c>
      <c r="F96" s="7" t="s">
        <v>1608</v>
      </c>
      <c r="G96" s="7" t="s">
        <v>1316</v>
      </c>
      <c r="H96" s="7" t="s">
        <v>5272</v>
      </c>
      <c r="I96" s="7" t="s">
        <v>358</v>
      </c>
      <c r="J96" s="7" t="s">
        <v>623</v>
      </c>
      <c r="K96" s="7" t="s">
        <v>1609</v>
      </c>
      <c r="L96" s="7" t="s">
        <v>1610</v>
      </c>
      <c r="M96" s="7" t="s">
        <v>4173</v>
      </c>
      <c r="N96" s="7" t="b">
        <v>0</v>
      </c>
      <c r="O96" s="7">
        <v>1</v>
      </c>
      <c r="P96" s="7">
        <v>0</v>
      </c>
      <c r="Q96" s="7">
        <v>9</v>
      </c>
      <c r="R96" s="7">
        <v>0</v>
      </c>
      <c r="S96" s="7">
        <v>0</v>
      </c>
      <c r="T96" s="7">
        <v>0</v>
      </c>
      <c r="U96" s="7">
        <v>9</v>
      </c>
      <c r="V96" s="7">
        <v>2</v>
      </c>
      <c r="W96" s="7">
        <v>7</v>
      </c>
      <c r="X96" s="7">
        <v>0</v>
      </c>
      <c r="Y96" s="7">
        <v>2</v>
      </c>
      <c r="Z96" s="7">
        <v>0</v>
      </c>
      <c r="AA96" s="7">
        <v>0</v>
      </c>
      <c r="AB96" s="7">
        <v>7</v>
      </c>
      <c r="AC96" s="7">
        <v>0</v>
      </c>
      <c r="AD96" s="7">
        <v>0</v>
      </c>
      <c r="AE96" s="7">
        <v>0</v>
      </c>
      <c r="AF96" s="7">
        <v>0</v>
      </c>
      <c r="AG96" s="7">
        <v>3850</v>
      </c>
      <c r="AH96" s="7">
        <v>0</v>
      </c>
      <c r="AI96" s="7">
        <v>0</v>
      </c>
      <c r="AJ96" s="7">
        <v>0</v>
      </c>
      <c r="AK96" s="7">
        <v>0</v>
      </c>
      <c r="AL96" s="7">
        <v>0</v>
      </c>
      <c r="AM96" s="7">
        <v>0</v>
      </c>
      <c r="AN96" s="7">
        <v>0</v>
      </c>
      <c r="AO96" s="7">
        <v>3887</v>
      </c>
      <c r="AP96" s="7">
        <v>1</v>
      </c>
      <c r="AQ96" s="7">
        <v>1</v>
      </c>
      <c r="AR96" s="7"/>
      <c r="AS96" s="7"/>
      <c r="AT96" s="7"/>
      <c r="AU96" s="7"/>
      <c r="AV96" s="7">
        <v>2</v>
      </c>
      <c r="AW96" s="7">
        <v>0</v>
      </c>
      <c r="AX96" s="7">
        <v>0</v>
      </c>
      <c r="AY96" s="7">
        <v>0</v>
      </c>
      <c r="AZ96" s="7">
        <v>0</v>
      </c>
      <c r="BA96" s="7">
        <v>0</v>
      </c>
      <c r="BB96" s="7">
        <v>0</v>
      </c>
      <c r="BC96" s="7">
        <v>0</v>
      </c>
      <c r="BD96" s="7">
        <v>0</v>
      </c>
      <c r="BE96" s="7">
        <v>0</v>
      </c>
      <c r="BF96" s="7">
        <v>0</v>
      </c>
      <c r="BG96" s="7">
        <v>0</v>
      </c>
      <c r="BH96" s="7">
        <v>0</v>
      </c>
      <c r="BI96" s="7">
        <v>0</v>
      </c>
      <c r="BJ96" s="7">
        <v>0</v>
      </c>
      <c r="BK96" s="7">
        <v>0</v>
      </c>
      <c r="BL96" s="7">
        <v>0</v>
      </c>
      <c r="BM96" s="7">
        <v>0</v>
      </c>
      <c r="BN96" s="7">
        <v>0</v>
      </c>
      <c r="BO96" s="7">
        <v>0</v>
      </c>
      <c r="BP96" s="7">
        <v>0</v>
      </c>
      <c r="BQ96" s="7">
        <v>0</v>
      </c>
      <c r="BR96" s="7">
        <v>12231</v>
      </c>
      <c r="BS96" s="7">
        <v>0</v>
      </c>
      <c r="BT96" s="7">
        <v>0</v>
      </c>
      <c r="BU96" s="7">
        <v>0</v>
      </c>
      <c r="BV96" s="7">
        <v>0</v>
      </c>
      <c r="BW96" s="7"/>
      <c r="BX96" s="7"/>
      <c r="BY96" s="7"/>
      <c r="BZ96" s="7"/>
      <c r="CA96" s="7"/>
      <c r="CB96" s="7"/>
      <c r="CC96" s="7">
        <v>12231</v>
      </c>
      <c r="CD96" s="7"/>
      <c r="CE96" s="7"/>
      <c r="CF96" s="7"/>
      <c r="CG96" s="7">
        <v>24462</v>
      </c>
      <c r="CH96" s="7"/>
      <c r="CI96" s="7" t="b">
        <v>1</v>
      </c>
      <c r="CJ96" s="7" t="b">
        <v>1</v>
      </c>
      <c r="CK96" s="7"/>
      <c r="CL96" s="7">
        <v>46</v>
      </c>
      <c r="CM96" s="7" t="s">
        <v>1611</v>
      </c>
      <c r="CN96" s="7" t="s">
        <v>1612</v>
      </c>
      <c r="CO96" s="7">
        <v>845451</v>
      </c>
      <c r="CP96" s="7" t="s">
        <v>1607</v>
      </c>
      <c r="CQ96" s="7" t="s">
        <v>1608</v>
      </c>
      <c r="CR96" s="7" t="s">
        <v>1316</v>
      </c>
      <c r="CS96" s="7" t="s">
        <v>5272</v>
      </c>
      <c r="CT96" s="7" t="s">
        <v>211</v>
      </c>
      <c r="CU96" s="7" t="s">
        <v>211</v>
      </c>
      <c r="CV96" s="7" t="s">
        <v>211</v>
      </c>
      <c r="CW96" s="7" t="s">
        <v>211</v>
      </c>
      <c r="CX96" s="7" t="s">
        <v>211</v>
      </c>
      <c r="CY96" s="7" t="s">
        <v>211</v>
      </c>
      <c r="CZ96" s="7" t="s">
        <v>211</v>
      </c>
      <c r="DA96" s="7" t="s">
        <v>1613</v>
      </c>
      <c r="DB96" s="7" t="s">
        <v>1609</v>
      </c>
      <c r="DC96" s="7" t="s">
        <v>1610</v>
      </c>
      <c r="DD96" s="7" t="s">
        <v>358</v>
      </c>
      <c r="DE96" s="7" t="s">
        <v>623</v>
      </c>
      <c r="DF96" s="7" t="s">
        <v>4173</v>
      </c>
      <c r="DG96" s="7" t="b">
        <v>0</v>
      </c>
      <c r="DH96" s="7" t="s">
        <v>393</v>
      </c>
      <c r="DI96" s="7" t="s">
        <v>216</v>
      </c>
      <c r="DJ96" s="7" t="s">
        <v>1614</v>
      </c>
      <c r="DK96" s="7" t="s">
        <v>1615</v>
      </c>
      <c r="DL96" s="7" t="s">
        <v>1616</v>
      </c>
      <c r="DM96" s="7" t="s">
        <v>1617</v>
      </c>
      <c r="DN96" s="7" t="s">
        <v>502</v>
      </c>
      <c r="DO96" s="7" t="b">
        <v>1</v>
      </c>
      <c r="DP96" s="8">
        <v>40562.399305555555</v>
      </c>
      <c r="DQ96" s="8">
        <v>40562.400000000001</v>
      </c>
      <c r="DR96" s="7" t="b">
        <v>1</v>
      </c>
      <c r="DS96" s="8"/>
      <c r="DT96" s="7" t="s">
        <v>393</v>
      </c>
      <c r="DU96" s="8">
        <v>35074</v>
      </c>
      <c r="DV96" s="7" t="s">
        <v>650</v>
      </c>
      <c r="DW96" s="7" t="s">
        <v>651</v>
      </c>
      <c r="DX96" s="7" t="s">
        <v>652</v>
      </c>
      <c r="DY96" s="7" t="s">
        <v>653</v>
      </c>
      <c r="DZ96" s="7" t="s">
        <v>223</v>
      </c>
      <c r="EA96" s="7" t="s">
        <v>200</v>
      </c>
      <c r="EB96" s="7" t="s">
        <v>654</v>
      </c>
      <c r="EC96" s="7" t="s">
        <v>5216</v>
      </c>
      <c r="ED96" s="7" t="s">
        <v>358</v>
      </c>
      <c r="EE96" s="8">
        <v>36865</v>
      </c>
      <c r="EF96" s="7" t="s">
        <v>31</v>
      </c>
      <c r="EG96" s="7" t="s">
        <v>372</v>
      </c>
      <c r="EH96" s="7" t="s">
        <v>373</v>
      </c>
      <c r="EI96" s="7" t="s">
        <v>5369</v>
      </c>
      <c r="EJ96" s="7" t="s">
        <v>623</v>
      </c>
      <c r="EK96" s="7" t="s">
        <v>636</v>
      </c>
      <c r="EL96" s="8">
        <v>36865</v>
      </c>
      <c r="EM96" s="7"/>
      <c r="EN96" s="7" t="s">
        <v>631</v>
      </c>
      <c r="EO96" s="7" t="s">
        <v>637</v>
      </c>
      <c r="EP96" s="7" t="s">
        <v>638</v>
      </c>
      <c r="EQ96" s="7" t="s">
        <v>639</v>
      </c>
    </row>
    <row r="97" spans="1:147" x14ac:dyDescent="0.2">
      <c r="A97" s="7">
        <v>792</v>
      </c>
      <c r="B97" s="7">
        <v>19000448</v>
      </c>
      <c r="C97" s="7">
        <v>1</v>
      </c>
      <c r="D97" s="7" t="s">
        <v>1618</v>
      </c>
      <c r="E97" s="7" t="s">
        <v>1619</v>
      </c>
      <c r="F97" s="7" t="s">
        <v>302</v>
      </c>
      <c r="G97" s="7" t="s">
        <v>698</v>
      </c>
      <c r="H97" s="7" t="s">
        <v>5235</v>
      </c>
      <c r="I97" s="7" t="s">
        <v>565</v>
      </c>
      <c r="J97" s="7" t="s">
        <v>699</v>
      </c>
      <c r="K97" s="7" t="s">
        <v>1620</v>
      </c>
      <c r="L97" s="7" t="s">
        <v>1621</v>
      </c>
      <c r="M97" s="7" t="s">
        <v>1622</v>
      </c>
      <c r="N97" s="7" t="b">
        <v>0</v>
      </c>
      <c r="O97" s="7">
        <v>1</v>
      </c>
      <c r="P97" s="7">
        <v>0</v>
      </c>
      <c r="Q97" s="7">
        <v>8</v>
      </c>
      <c r="R97" s="7">
        <v>0</v>
      </c>
      <c r="S97" s="7">
        <v>0</v>
      </c>
      <c r="T97" s="7">
        <v>0</v>
      </c>
      <c r="U97" s="7">
        <v>8</v>
      </c>
      <c r="V97" s="7">
        <v>4</v>
      </c>
      <c r="W97" s="7">
        <v>4</v>
      </c>
      <c r="X97" s="7">
        <v>0</v>
      </c>
      <c r="Y97" s="7">
        <v>1</v>
      </c>
      <c r="Z97" s="7">
        <v>0</v>
      </c>
      <c r="AA97" s="7">
        <v>0</v>
      </c>
      <c r="AB97" s="7">
        <v>0</v>
      </c>
      <c r="AC97" s="7">
        <v>0</v>
      </c>
      <c r="AD97" s="7">
        <v>0</v>
      </c>
      <c r="AE97" s="7">
        <v>0</v>
      </c>
      <c r="AF97" s="7">
        <v>7</v>
      </c>
      <c r="AG97" s="7">
        <v>10000</v>
      </c>
      <c r="AH97" s="7">
        <v>0</v>
      </c>
      <c r="AI97" s="7">
        <v>0</v>
      </c>
      <c r="AJ97" s="7">
        <v>0</v>
      </c>
      <c r="AK97" s="7">
        <v>1</v>
      </c>
      <c r="AL97" s="7">
        <v>300</v>
      </c>
      <c r="AM97" s="7">
        <v>1</v>
      </c>
      <c r="AN97" s="7">
        <v>0</v>
      </c>
      <c r="AO97" s="7">
        <v>10335</v>
      </c>
      <c r="AP97" s="7">
        <v>2</v>
      </c>
      <c r="AQ97" s="7">
        <v>0</v>
      </c>
      <c r="AR97" s="7">
        <v>1</v>
      </c>
      <c r="AS97" s="7">
        <v>0</v>
      </c>
      <c r="AT97" s="7">
        <v>0</v>
      </c>
      <c r="AU97" s="7">
        <v>0</v>
      </c>
      <c r="AV97" s="7">
        <v>3</v>
      </c>
      <c r="AW97" s="7">
        <v>659306</v>
      </c>
      <c r="AX97" s="7">
        <v>0</v>
      </c>
      <c r="AY97" s="7">
        <v>0</v>
      </c>
      <c r="AZ97" s="7">
        <v>0</v>
      </c>
      <c r="BA97" s="7">
        <v>0</v>
      </c>
      <c r="BB97" s="7">
        <v>30000</v>
      </c>
      <c r="BC97" s="7">
        <v>0</v>
      </c>
      <c r="BD97" s="7">
        <v>0</v>
      </c>
      <c r="BE97" s="7">
        <v>0</v>
      </c>
      <c r="BF97" s="7">
        <v>105000</v>
      </c>
      <c r="BG97" s="7">
        <v>45092</v>
      </c>
      <c r="BH97" s="7">
        <v>839398</v>
      </c>
      <c r="BI97" s="7">
        <v>0</v>
      </c>
      <c r="BJ97" s="7">
        <v>0</v>
      </c>
      <c r="BK97" s="7">
        <v>0</v>
      </c>
      <c r="BL97" s="7">
        <v>0</v>
      </c>
      <c r="BM97" s="7">
        <v>0</v>
      </c>
      <c r="BN97" s="7">
        <v>0</v>
      </c>
      <c r="BO97" s="7">
        <v>0</v>
      </c>
      <c r="BP97" s="7">
        <v>20000</v>
      </c>
      <c r="BQ97" s="7">
        <v>1698796</v>
      </c>
      <c r="BR97" s="7">
        <v>444602</v>
      </c>
      <c r="BS97" s="7">
        <v>0</v>
      </c>
      <c r="BT97" s="7">
        <v>20850</v>
      </c>
      <c r="BU97" s="7">
        <v>20850</v>
      </c>
      <c r="BV97" s="7">
        <v>0</v>
      </c>
      <c r="BW97" s="7">
        <v>0</v>
      </c>
      <c r="BX97" s="7">
        <v>0</v>
      </c>
      <c r="BY97" s="7">
        <v>11763</v>
      </c>
      <c r="BZ97" s="7">
        <v>0</v>
      </c>
      <c r="CA97" s="7">
        <v>52005</v>
      </c>
      <c r="CB97" s="7">
        <v>301455</v>
      </c>
      <c r="CC97" s="7">
        <v>830675</v>
      </c>
      <c r="CD97" s="7">
        <v>0</v>
      </c>
      <c r="CE97" s="7">
        <v>0</v>
      </c>
      <c r="CF97" s="7">
        <v>0</v>
      </c>
      <c r="CG97" s="7">
        <v>1682200</v>
      </c>
      <c r="CH97" s="7"/>
      <c r="CI97" s="7" t="b">
        <v>1</v>
      </c>
      <c r="CJ97" s="7" t="b">
        <v>1</v>
      </c>
      <c r="CK97" s="7"/>
      <c r="CL97" s="7">
        <v>792</v>
      </c>
      <c r="CM97" s="7" t="s">
        <v>466</v>
      </c>
      <c r="CN97" s="7" t="s">
        <v>1623</v>
      </c>
      <c r="CO97" s="7">
        <v>69115371</v>
      </c>
      <c r="CP97" s="7" t="s">
        <v>1619</v>
      </c>
      <c r="CQ97" s="7" t="s">
        <v>302</v>
      </c>
      <c r="CR97" s="7" t="s">
        <v>698</v>
      </c>
      <c r="CS97" s="7" t="s">
        <v>5235</v>
      </c>
      <c r="CT97" s="7" t="s">
        <v>211</v>
      </c>
      <c r="CU97" s="7" t="s">
        <v>211</v>
      </c>
      <c r="CV97" s="7" t="s">
        <v>211</v>
      </c>
      <c r="CW97" s="7" t="s">
        <v>211</v>
      </c>
      <c r="CX97" s="7" t="s">
        <v>211</v>
      </c>
      <c r="CY97" s="7" t="s">
        <v>211</v>
      </c>
      <c r="CZ97" s="7" t="s">
        <v>211</v>
      </c>
      <c r="DA97" s="7" t="s">
        <v>1624</v>
      </c>
      <c r="DB97" s="7" t="s">
        <v>1620</v>
      </c>
      <c r="DC97" s="7" t="s">
        <v>1621</v>
      </c>
      <c r="DD97" s="7" t="s">
        <v>565</v>
      </c>
      <c r="DE97" s="7" t="s">
        <v>699</v>
      </c>
      <c r="DF97" s="7" t="s">
        <v>1622</v>
      </c>
      <c r="DG97" s="7" t="b">
        <v>0</v>
      </c>
      <c r="DH97" s="7" t="s">
        <v>271</v>
      </c>
      <c r="DI97" s="7" t="s">
        <v>272</v>
      </c>
      <c r="DJ97" s="7" t="s">
        <v>211</v>
      </c>
      <c r="DK97" s="7" t="s">
        <v>1624</v>
      </c>
      <c r="DL97" s="7" t="s">
        <v>1625</v>
      </c>
      <c r="DM97" s="7" t="s">
        <v>1621</v>
      </c>
      <c r="DN97" s="7" t="s">
        <v>211</v>
      </c>
      <c r="DO97" s="7" t="b">
        <v>1</v>
      </c>
      <c r="DP97" s="8">
        <v>40267.904166666667</v>
      </c>
      <c r="DQ97" s="8"/>
      <c r="DR97" s="7" t="b">
        <v>1</v>
      </c>
      <c r="DS97" s="8">
        <v>42824.627083333333</v>
      </c>
      <c r="DT97" s="7" t="s">
        <v>271</v>
      </c>
      <c r="DU97" s="8">
        <v>34179</v>
      </c>
      <c r="DV97" s="7"/>
      <c r="DW97" s="7" t="s">
        <v>274</v>
      </c>
      <c r="DX97" s="7" t="s">
        <v>275</v>
      </c>
      <c r="DY97" s="7" t="s">
        <v>276</v>
      </c>
      <c r="DZ97" s="7" t="s">
        <v>247</v>
      </c>
      <c r="EA97" s="7" t="s">
        <v>248</v>
      </c>
      <c r="EB97" s="7" t="s">
        <v>277</v>
      </c>
      <c r="EC97" s="7" t="s">
        <v>277</v>
      </c>
      <c r="ED97" s="7" t="s">
        <v>565</v>
      </c>
      <c r="EE97" s="8">
        <v>36865</v>
      </c>
      <c r="EF97" s="7" t="s">
        <v>20</v>
      </c>
      <c r="EG97" s="7" t="s">
        <v>576</v>
      </c>
      <c r="EH97" s="7" t="s">
        <v>577</v>
      </c>
      <c r="EI97" s="7" t="s">
        <v>5373</v>
      </c>
      <c r="EJ97" s="7" t="s">
        <v>699</v>
      </c>
      <c r="EK97" s="7" t="s">
        <v>709</v>
      </c>
      <c r="EL97" s="8">
        <v>36865</v>
      </c>
      <c r="EM97" s="7"/>
      <c r="EN97" s="7" t="s">
        <v>698</v>
      </c>
      <c r="EO97" s="7" t="s">
        <v>710</v>
      </c>
      <c r="EP97" s="7" t="s">
        <v>711</v>
      </c>
      <c r="EQ97" s="7" t="s">
        <v>712</v>
      </c>
    </row>
    <row r="98" spans="1:147" x14ac:dyDescent="0.2">
      <c r="A98" s="7">
        <v>57</v>
      </c>
      <c r="B98" s="7">
        <v>19000449</v>
      </c>
      <c r="C98" s="7">
        <v>1</v>
      </c>
      <c r="D98" s="7" t="s">
        <v>1626</v>
      </c>
      <c r="E98" s="7" t="s">
        <v>696</v>
      </c>
      <c r="F98" s="7" t="s">
        <v>1627</v>
      </c>
      <c r="G98" s="7" t="s">
        <v>698</v>
      </c>
      <c r="H98" s="7" t="s">
        <v>5273</v>
      </c>
      <c r="I98" s="7" t="s">
        <v>565</v>
      </c>
      <c r="J98" s="7" t="s">
        <v>699</v>
      </c>
      <c r="K98" s="7" t="s">
        <v>1628</v>
      </c>
      <c r="L98" s="7" t="s">
        <v>1629</v>
      </c>
      <c r="M98" s="7"/>
      <c r="N98" s="7" t="b">
        <v>1</v>
      </c>
      <c r="O98" s="7">
        <v>1</v>
      </c>
      <c r="P98" s="7">
        <v>1</v>
      </c>
      <c r="Q98" s="7">
        <v>16</v>
      </c>
      <c r="R98" s="7">
        <v>14</v>
      </c>
      <c r="S98" s="7">
        <v>12</v>
      </c>
      <c r="T98" s="7">
        <v>2</v>
      </c>
      <c r="U98" s="7">
        <v>2</v>
      </c>
      <c r="V98" s="7">
        <v>1</v>
      </c>
      <c r="W98" s="7">
        <v>1</v>
      </c>
      <c r="X98" s="7">
        <v>3</v>
      </c>
      <c r="Y98" s="7">
        <v>2</v>
      </c>
      <c r="Z98" s="7">
        <v>0</v>
      </c>
      <c r="AA98" s="7">
        <v>1</v>
      </c>
      <c r="AB98" s="7">
        <v>5</v>
      </c>
      <c r="AC98" s="7">
        <v>1</v>
      </c>
      <c r="AD98" s="7">
        <v>0</v>
      </c>
      <c r="AE98" s="7">
        <v>0</v>
      </c>
      <c r="AF98" s="7">
        <v>4</v>
      </c>
      <c r="AG98" s="7">
        <v>6214</v>
      </c>
      <c r="AH98" s="7">
        <v>0</v>
      </c>
      <c r="AI98" s="7">
        <v>0</v>
      </c>
      <c r="AJ98" s="7">
        <v>0</v>
      </c>
      <c r="AK98" s="7">
        <v>0</v>
      </c>
      <c r="AL98" s="7">
        <v>0</v>
      </c>
      <c r="AM98" s="7">
        <v>0</v>
      </c>
      <c r="AN98" s="7">
        <v>0</v>
      </c>
      <c r="AO98" s="7">
        <v>6280</v>
      </c>
      <c r="AP98" s="7">
        <v>4</v>
      </c>
      <c r="AQ98" s="7">
        <v>4</v>
      </c>
      <c r="AR98" s="7">
        <v>0</v>
      </c>
      <c r="AS98" s="7">
        <v>0</v>
      </c>
      <c r="AT98" s="7">
        <v>0</v>
      </c>
      <c r="AU98" s="7">
        <v>0</v>
      </c>
      <c r="AV98" s="7">
        <v>8</v>
      </c>
      <c r="AW98" s="7">
        <v>0</v>
      </c>
      <c r="AX98" s="7">
        <v>0</v>
      </c>
      <c r="AY98" s="7">
        <v>0</v>
      </c>
      <c r="AZ98" s="7">
        <v>0</v>
      </c>
      <c r="BA98" s="7">
        <v>0</v>
      </c>
      <c r="BB98" s="7">
        <v>0</v>
      </c>
      <c r="BC98" s="7">
        <v>0</v>
      </c>
      <c r="BD98" s="7">
        <v>0</v>
      </c>
      <c r="BE98" s="7">
        <v>0</v>
      </c>
      <c r="BF98" s="7">
        <v>0</v>
      </c>
      <c r="BG98" s="7">
        <v>0</v>
      </c>
      <c r="BH98" s="7">
        <v>0</v>
      </c>
      <c r="BI98" s="7">
        <v>0</v>
      </c>
      <c r="BJ98" s="7">
        <v>0</v>
      </c>
      <c r="BK98" s="7">
        <v>0</v>
      </c>
      <c r="BL98" s="7">
        <v>0</v>
      </c>
      <c r="BM98" s="7">
        <v>0</v>
      </c>
      <c r="BN98" s="7">
        <v>0</v>
      </c>
      <c r="BO98" s="7">
        <v>0</v>
      </c>
      <c r="BP98" s="7">
        <v>0</v>
      </c>
      <c r="BQ98" s="7">
        <v>0</v>
      </c>
      <c r="BR98" s="7">
        <v>60000</v>
      </c>
      <c r="BS98" s="7">
        <v>0</v>
      </c>
      <c r="BT98" s="7">
        <v>213000</v>
      </c>
      <c r="BU98" s="7">
        <v>166000</v>
      </c>
      <c r="BV98" s="7">
        <v>0</v>
      </c>
      <c r="BW98" s="7">
        <v>47000</v>
      </c>
      <c r="BX98" s="7">
        <v>0</v>
      </c>
      <c r="BY98" s="7">
        <v>0</v>
      </c>
      <c r="BZ98" s="7">
        <v>0</v>
      </c>
      <c r="CA98" s="7">
        <v>0</v>
      </c>
      <c r="CB98" s="7">
        <v>0</v>
      </c>
      <c r="CC98" s="7">
        <v>273000</v>
      </c>
      <c r="CD98" s="7">
        <v>0</v>
      </c>
      <c r="CE98" s="7">
        <v>0</v>
      </c>
      <c r="CF98" s="7">
        <v>0</v>
      </c>
      <c r="CG98" s="7">
        <v>759000</v>
      </c>
      <c r="CH98" s="7"/>
      <c r="CI98" s="7" t="b">
        <v>1</v>
      </c>
      <c r="CJ98" s="7" t="b">
        <v>1</v>
      </c>
      <c r="CK98" s="7"/>
      <c r="CL98" s="7">
        <v>57</v>
      </c>
      <c r="CM98" s="7" t="s">
        <v>1630</v>
      </c>
      <c r="CN98" s="7" t="s">
        <v>1631</v>
      </c>
      <c r="CO98" s="7">
        <v>244732</v>
      </c>
      <c r="CP98" s="7" t="s">
        <v>696</v>
      </c>
      <c r="CQ98" s="7" t="s">
        <v>280</v>
      </c>
      <c r="CR98" s="7" t="s">
        <v>698</v>
      </c>
      <c r="CS98" s="7" t="s">
        <v>5273</v>
      </c>
      <c r="CT98" s="7" t="s">
        <v>211</v>
      </c>
      <c r="CU98" s="7" t="s">
        <v>211</v>
      </c>
      <c r="CV98" s="7" t="s">
        <v>211</v>
      </c>
      <c r="CW98" s="7" t="s">
        <v>211</v>
      </c>
      <c r="CX98" s="7" t="s">
        <v>211</v>
      </c>
      <c r="CY98" s="7" t="s">
        <v>211</v>
      </c>
      <c r="CZ98" s="7" t="s">
        <v>211</v>
      </c>
      <c r="DA98" s="7" t="s">
        <v>1632</v>
      </c>
      <c r="DB98" s="7" t="s">
        <v>1633</v>
      </c>
      <c r="DC98" s="7" t="s">
        <v>1634</v>
      </c>
      <c r="DD98" s="7" t="s">
        <v>565</v>
      </c>
      <c r="DE98" s="7" t="s">
        <v>699</v>
      </c>
      <c r="DF98" s="7" t="s">
        <v>211</v>
      </c>
      <c r="DG98" s="7" t="b">
        <v>1</v>
      </c>
      <c r="DH98" s="7" t="s">
        <v>393</v>
      </c>
      <c r="DI98" s="7" t="s">
        <v>289</v>
      </c>
      <c r="DJ98" s="7" t="s">
        <v>211</v>
      </c>
      <c r="DK98" s="7" t="s">
        <v>1635</v>
      </c>
      <c r="DL98" s="7" t="s">
        <v>1636</v>
      </c>
      <c r="DM98" s="7" t="s">
        <v>1637</v>
      </c>
      <c r="DN98" s="7" t="s">
        <v>211</v>
      </c>
      <c r="DO98" s="7" t="b">
        <v>1</v>
      </c>
      <c r="DP98" s="8">
        <v>40564.53125</v>
      </c>
      <c r="DQ98" s="8">
        <v>40564.540277777778</v>
      </c>
      <c r="DR98" s="7" t="b">
        <v>1</v>
      </c>
      <c r="DS98" s="8"/>
      <c r="DT98" s="7" t="s">
        <v>393</v>
      </c>
      <c r="DU98" s="8">
        <v>35074</v>
      </c>
      <c r="DV98" s="7" t="s">
        <v>650</v>
      </c>
      <c r="DW98" s="7" t="s">
        <v>651</v>
      </c>
      <c r="DX98" s="7" t="s">
        <v>652</v>
      </c>
      <c r="DY98" s="7" t="s">
        <v>653</v>
      </c>
      <c r="DZ98" s="7" t="s">
        <v>223</v>
      </c>
      <c r="EA98" s="7" t="s">
        <v>200</v>
      </c>
      <c r="EB98" s="7" t="s">
        <v>654</v>
      </c>
      <c r="EC98" s="7" t="s">
        <v>5216</v>
      </c>
      <c r="ED98" s="7" t="s">
        <v>565</v>
      </c>
      <c r="EE98" s="8">
        <v>36865</v>
      </c>
      <c r="EF98" s="7" t="s">
        <v>20</v>
      </c>
      <c r="EG98" s="7" t="s">
        <v>576</v>
      </c>
      <c r="EH98" s="7" t="s">
        <v>577</v>
      </c>
      <c r="EI98" s="7" t="s">
        <v>5373</v>
      </c>
      <c r="EJ98" s="7" t="s">
        <v>699</v>
      </c>
      <c r="EK98" s="7" t="s">
        <v>709</v>
      </c>
      <c r="EL98" s="8">
        <v>36865</v>
      </c>
      <c r="EM98" s="7"/>
      <c r="EN98" s="7" t="s">
        <v>698</v>
      </c>
      <c r="EO98" s="7" t="s">
        <v>710</v>
      </c>
      <c r="EP98" s="7" t="s">
        <v>711</v>
      </c>
      <c r="EQ98" s="7" t="s">
        <v>712</v>
      </c>
    </row>
    <row r="99" spans="1:147" x14ac:dyDescent="0.2">
      <c r="A99" s="7">
        <v>776</v>
      </c>
      <c r="B99" s="7">
        <v>19000452</v>
      </c>
      <c r="C99" s="7">
        <v>1</v>
      </c>
      <c r="D99" s="7" t="s">
        <v>1638</v>
      </c>
      <c r="E99" s="7" t="s">
        <v>1639</v>
      </c>
      <c r="F99" s="7" t="s">
        <v>1640</v>
      </c>
      <c r="G99" s="7" t="s">
        <v>1221</v>
      </c>
      <c r="H99" s="7" t="s">
        <v>5274</v>
      </c>
      <c r="I99" s="7" t="s">
        <v>182</v>
      </c>
      <c r="J99" s="7" t="s">
        <v>183</v>
      </c>
      <c r="K99" s="7" t="s">
        <v>1641</v>
      </c>
      <c r="L99" s="7" t="s">
        <v>1642</v>
      </c>
      <c r="M99" s="7" t="s">
        <v>1643</v>
      </c>
      <c r="N99" s="7" t="b">
        <v>1</v>
      </c>
      <c r="O99" s="7">
        <v>1</v>
      </c>
      <c r="P99" s="7">
        <v>1</v>
      </c>
      <c r="Q99" s="7">
        <v>7</v>
      </c>
      <c r="R99" s="7">
        <v>3</v>
      </c>
      <c r="S99" s="7">
        <v>0</v>
      </c>
      <c r="T99" s="7">
        <v>3</v>
      </c>
      <c r="U99" s="7">
        <v>4</v>
      </c>
      <c r="V99" s="7">
        <v>4</v>
      </c>
      <c r="W99" s="7">
        <v>0</v>
      </c>
      <c r="X99" s="7">
        <v>0</v>
      </c>
      <c r="Y99" s="7">
        <v>3</v>
      </c>
      <c r="Z99" s="7">
        <v>0</v>
      </c>
      <c r="AA99" s="7">
        <v>1</v>
      </c>
      <c r="AB99" s="7">
        <v>0</v>
      </c>
      <c r="AC99" s="7">
        <v>0</v>
      </c>
      <c r="AD99" s="7">
        <v>0</v>
      </c>
      <c r="AE99" s="7">
        <v>0</v>
      </c>
      <c r="AF99" s="7">
        <v>3</v>
      </c>
      <c r="AG99" s="7">
        <v>3000</v>
      </c>
      <c r="AH99" s="7">
        <v>0</v>
      </c>
      <c r="AI99" s="7">
        <v>0</v>
      </c>
      <c r="AJ99" s="7">
        <v>7</v>
      </c>
      <c r="AK99" s="7">
        <v>0</v>
      </c>
      <c r="AL99" s="7">
        <v>0</v>
      </c>
      <c r="AM99" s="7">
        <v>2</v>
      </c>
      <c r="AN99" s="7">
        <v>0</v>
      </c>
      <c r="AO99" s="7">
        <v>3039</v>
      </c>
      <c r="AP99" s="7">
        <v>10</v>
      </c>
      <c r="AQ99" s="7"/>
      <c r="AR99" s="7">
        <v>7</v>
      </c>
      <c r="AS99" s="7">
        <v>3</v>
      </c>
      <c r="AT99" s="7">
        <v>1000</v>
      </c>
      <c r="AU99" s="7">
        <v>24</v>
      </c>
      <c r="AV99" s="7">
        <v>1044</v>
      </c>
      <c r="AW99" s="7">
        <v>592304</v>
      </c>
      <c r="AX99" s="7"/>
      <c r="AY99" s="7"/>
      <c r="AZ99" s="7"/>
      <c r="BA99" s="7">
        <v>420600</v>
      </c>
      <c r="BB99" s="7">
        <v>32000</v>
      </c>
      <c r="BC99" s="7">
        <v>52000</v>
      </c>
      <c r="BD99" s="7">
        <v>13939</v>
      </c>
      <c r="BE99" s="7"/>
      <c r="BF99" s="7">
        <v>205602</v>
      </c>
      <c r="BG99" s="7">
        <v>676</v>
      </c>
      <c r="BH99" s="7">
        <v>1317121</v>
      </c>
      <c r="BI99" s="7"/>
      <c r="BJ99" s="7"/>
      <c r="BK99" s="7"/>
      <c r="BL99" s="7"/>
      <c r="BM99" s="7"/>
      <c r="BN99" s="7"/>
      <c r="BO99" s="7">
        <v>0</v>
      </c>
      <c r="BP99" s="7"/>
      <c r="BQ99" s="7">
        <v>2634242</v>
      </c>
      <c r="BR99" s="7">
        <v>317811</v>
      </c>
      <c r="BS99" s="7"/>
      <c r="BT99" s="7">
        <v>1118807</v>
      </c>
      <c r="BU99" s="7"/>
      <c r="BV99" s="7">
        <v>1118807</v>
      </c>
      <c r="BW99" s="7"/>
      <c r="BX99" s="7"/>
      <c r="BY99" s="7"/>
      <c r="BZ99" s="7"/>
      <c r="CA99" s="7"/>
      <c r="CB99" s="7"/>
      <c r="CC99" s="7">
        <v>1436618</v>
      </c>
      <c r="CD99" s="7"/>
      <c r="CE99" s="7"/>
      <c r="CF99" s="7"/>
      <c r="CG99" s="7">
        <v>3992043</v>
      </c>
      <c r="CH99" s="7"/>
      <c r="CI99" s="7" t="b">
        <v>1</v>
      </c>
      <c r="CJ99" s="7" t="b">
        <v>1</v>
      </c>
      <c r="CK99" s="7"/>
      <c r="CL99" s="7">
        <v>776</v>
      </c>
      <c r="CM99" s="7" t="s">
        <v>1644</v>
      </c>
      <c r="CN99" s="7" t="s">
        <v>1645</v>
      </c>
      <c r="CO99" s="7">
        <v>70824185</v>
      </c>
      <c r="CP99" s="7" t="s">
        <v>1646</v>
      </c>
      <c r="CQ99" s="7" t="s">
        <v>280</v>
      </c>
      <c r="CR99" s="7" t="s">
        <v>1221</v>
      </c>
      <c r="CS99" s="7" t="s">
        <v>5274</v>
      </c>
      <c r="CT99" s="7" t="s">
        <v>211</v>
      </c>
      <c r="CU99" s="7" t="s">
        <v>211</v>
      </c>
      <c r="CV99" s="7" t="s">
        <v>211</v>
      </c>
      <c r="CW99" s="7" t="s">
        <v>211</v>
      </c>
      <c r="CX99" s="7" t="s">
        <v>211</v>
      </c>
      <c r="CY99" s="7" t="s">
        <v>211</v>
      </c>
      <c r="CZ99" s="7" t="s">
        <v>211</v>
      </c>
      <c r="DA99" s="7" t="s">
        <v>1647</v>
      </c>
      <c r="DB99" s="7" t="s">
        <v>1641</v>
      </c>
      <c r="DC99" s="7" t="s">
        <v>1642</v>
      </c>
      <c r="DD99" s="7" t="s">
        <v>182</v>
      </c>
      <c r="DE99" s="7" t="s">
        <v>1222</v>
      </c>
      <c r="DF99" s="7" t="s">
        <v>1643</v>
      </c>
      <c r="DG99" s="7" t="b">
        <v>1</v>
      </c>
      <c r="DH99" s="7" t="s">
        <v>592</v>
      </c>
      <c r="DI99" s="7" t="s">
        <v>241</v>
      </c>
      <c r="DJ99" s="7" t="s">
        <v>211</v>
      </c>
      <c r="DK99" s="7" t="s">
        <v>1648</v>
      </c>
      <c r="DL99" s="7" t="s">
        <v>1649</v>
      </c>
      <c r="DM99" s="7" t="s">
        <v>1650</v>
      </c>
      <c r="DN99" s="7" t="s">
        <v>211</v>
      </c>
      <c r="DO99" s="7" t="b">
        <v>1</v>
      </c>
      <c r="DP99" s="8">
        <v>40252.424305555556</v>
      </c>
      <c r="DQ99" s="8"/>
      <c r="DR99" s="7" t="b">
        <v>1</v>
      </c>
      <c r="DS99" s="8"/>
      <c r="DT99" s="7" t="s">
        <v>592</v>
      </c>
      <c r="DU99" s="8">
        <v>36161</v>
      </c>
      <c r="DV99" s="7"/>
      <c r="DW99" s="7" t="s">
        <v>595</v>
      </c>
      <c r="DX99" s="7" t="s">
        <v>595</v>
      </c>
      <c r="DY99" s="7" t="s">
        <v>596</v>
      </c>
      <c r="DZ99" s="7"/>
      <c r="EA99" s="7" t="s">
        <v>371</v>
      </c>
      <c r="EB99" s="7" t="s">
        <v>597</v>
      </c>
      <c r="EC99" s="7" t="s">
        <v>597</v>
      </c>
      <c r="ED99" s="7" t="s">
        <v>182</v>
      </c>
      <c r="EE99" s="8">
        <v>36865</v>
      </c>
      <c r="EF99" s="7" t="s">
        <v>18</v>
      </c>
      <c r="EG99" s="7" t="s">
        <v>202</v>
      </c>
      <c r="EH99" s="7" t="s">
        <v>203</v>
      </c>
      <c r="EI99" s="7" t="s">
        <v>5366</v>
      </c>
      <c r="EJ99" s="7"/>
      <c r="EK99" s="7"/>
      <c r="EL99" s="8"/>
      <c r="EM99" s="7"/>
      <c r="EN99" s="7"/>
      <c r="EO99" s="7"/>
      <c r="EP99" s="7"/>
      <c r="EQ99" s="7"/>
    </row>
    <row r="100" spans="1:147" x14ac:dyDescent="0.2">
      <c r="A100" s="7">
        <v>518</v>
      </c>
      <c r="B100" s="7">
        <v>19000454</v>
      </c>
      <c r="C100" s="7">
        <v>1</v>
      </c>
      <c r="D100" s="7" t="s">
        <v>1651</v>
      </c>
      <c r="E100" s="7" t="s">
        <v>1652</v>
      </c>
      <c r="F100" s="7" t="s">
        <v>1653</v>
      </c>
      <c r="G100" s="7" t="s">
        <v>236</v>
      </c>
      <c r="H100" s="7" t="s">
        <v>453</v>
      </c>
      <c r="I100" s="7" t="s">
        <v>182</v>
      </c>
      <c r="J100" s="7" t="s">
        <v>183</v>
      </c>
      <c r="K100" s="7" t="s">
        <v>1654</v>
      </c>
      <c r="L100" s="7" t="s">
        <v>1655</v>
      </c>
      <c r="M100" s="7" t="s">
        <v>1656</v>
      </c>
      <c r="N100" s="7" t="b">
        <v>0</v>
      </c>
      <c r="O100" s="7">
        <v>1</v>
      </c>
      <c r="P100" s="7">
        <v>0</v>
      </c>
      <c r="Q100" s="7">
        <v>5</v>
      </c>
      <c r="R100" s="7">
        <v>0</v>
      </c>
      <c r="S100" s="7">
        <v>0</v>
      </c>
      <c r="T100" s="7">
        <v>0</v>
      </c>
      <c r="U100" s="7">
        <v>5</v>
      </c>
      <c r="V100" s="7">
        <v>3</v>
      </c>
      <c r="W100" s="7">
        <v>2</v>
      </c>
      <c r="X100" s="7"/>
      <c r="Y100" s="7">
        <v>3</v>
      </c>
      <c r="Z100" s="7">
        <v>1</v>
      </c>
      <c r="AA100" s="7">
        <v>0</v>
      </c>
      <c r="AB100" s="7">
        <v>1</v>
      </c>
      <c r="AC100" s="7">
        <v>0</v>
      </c>
      <c r="AD100" s="7">
        <v>0</v>
      </c>
      <c r="AE100" s="7">
        <v>0</v>
      </c>
      <c r="AF100" s="7">
        <v>0</v>
      </c>
      <c r="AG100" s="7">
        <v>3500</v>
      </c>
      <c r="AH100" s="7">
        <v>0</v>
      </c>
      <c r="AI100" s="7">
        <v>0</v>
      </c>
      <c r="AJ100" s="7">
        <v>0</v>
      </c>
      <c r="AK100" s="7">
        <v>0</v>
      </c>
      <c r="AL100" s="7">
        <v>0</v>
      </c>
      <c r="AM100" s="7">
        <v>1</v>
      </c>
      <c r="AN100" s="7">
        <v>0</v>
      </c>
      <c r="AO100" s="7">
        <v>3522</v>
      </c>
      <c r="AP100" s="7">
        <v>4</v>
      </c>
      <c r="AQ100" s="7">
        <v>4</v>
      </c>
      <c r="AR100" s="7"/>
      <c r="AS100" s="7">
        <v>4</v>
      </c>
      <c r="AT100" s="7">
        <v>0</v>
      </c>
      <c r="AU100" s="7">
        <v>0</v>
      </c>
      <c r="AV100" s="7">
        <v>12</v>
      </c>
      <c r="AW100" s="7">
        <v>0</v>
      </c>
      <c r="AX100" s="7">
        <v>0</v>
      </c>
      <c r="AY100" s="7">
        <v>0</v>
      </c>
      <c r="AZ100" s="7">
        <v>0</v>
      </c>
      <c r="BA100" s="7">
        <v>0</v>
      </c>
      <c r="BB100" s="7">
        <v>0</v>
      </c>
      <c r="BC100" s="7">
        <v>0</v>
      </c>
      <c r="BD100" s="7">
        <v>0</v>
      </c>
      <c r="BE100" s="7">
        <v>0</v>
      </c>
      <c r="BF100" s="7">
        <v>0</v>
      </c>
      <c r="BG100" s="7">
        <v>0</v>
      </c>
      <c r="BH100" s="7">
        <v>0</v>
      </c>
      <c r="BI100" s="7">
        <v>0</v>
      </c>
      <c r="BJ100" s="7">
        <v>0</v>
      </c>
      <c r="BK100" s="7">
        <v>0</v>
      </c>
      <c r="BL100" s="7">
        <v>0</v>
      </c>
      <c r="BM100" s="7">
        <v>0</v>
      </c>
      <c r="BN100" s="7">
        <v>0</v>
      </c>
      <c r="BO100" s="7">
        <v>0</v>
      </c>
      <c r="BP100" s="7">
        <v>0</v>
      </c>
      <c r="BQ100" s="7">
        <v>0</v>
      </c>
      <c r="BR100" s="7">
        <v>0</v>
      </c>
      <c r="BS100" s="7">
        <v>0</v>
      </c>
      <c r="BT100" s="7">
        <v>0</v>
      </c>
      <c r="BU100" s="7">
        <v>0</v>
      </c>
      <c r="BV100" s="7">
        <v>0</v>
      </c>
      <c r="BW100" s="7">
        <v>0</v>
      </c>
      <c r="BX100" s="7">
        <v>0</v>
      </c>
      <c r="BY100" s="7">
        <v>0</v>
      </c>
      <c r="BZ100" s="7">
        <v>0</v>
      </c>
      <c r="CA100" s="7">
        <v>0</v>
      </c>
      <c r="CB100" s="7">
        <v>0</v>
      </c>
      <c r="CC100" s="7">
        <v>0</v>
      </c>
      <c r="CD100" s="7">
        <v>0</v>
      </c>
      <c r="CE100" s="7">
        <v>0</v>
      </c>
      <c r="CF100" s="7">
        <v>0</v>
      </c>
      <c r="CG100" s="7">
        <v>0</v>
      </c>
      <c r="CH100" s="7" t="s">
        <v>1657</v>
      </c>
      <c r="CI100" s="7" t="b">
        <v>1</v>
      </c>
      <c r="CJ100" s="7" t="b">
        <v>1</v>
      </c>
      <c r="CK100" s="7"/>
      <c r="CL100" s="7">
        <v>518</v>
      </c>
      <c r="CM100" s="7" t="s">
        <v>1658</v>
      </c>
      <c r="CN100" s="7" t="s">
        <v>1659</v>
      </c>
      <c r="CO100" s="7">
        <v>25058355</v>
      </c>
      <c r="CP100" s="7" t="s">
        <v>1660</v>
      </c>
      <c r="CQ100" s="7" t="s">
        <v>1653</v>
      </c>
      <c r="CR100" s="7" t="s">
        <v>441</v>
      </c>
      <c r="CS100" s="7" t="s">
        <v>1661</v>
      </c>
      <c r="CT100" s="7" t="s">
        <v>1661</v>
      </c>
      <c r="CU100" s="7" t="s">
        <v>1662</v>
      </c>
      <c r="CV100" s="7" t="s">
        <v>1660</v>
      </c>
      <c r="CW100" s="7" t="s">
        <v>1653</v>
      </c>
      <c r="CX100" s="7" t="s">
        <v>441</v>
      </c>
      <c r="CY100" s="7" t="s">
        <v>1661</v>
      </c>
      <c r="CZ100" s="7" t="s">
        <v>211</v>
      </c>
      <c r="DA100" s="7" t="s">
        <v>1663</v>
      </c>
      <c r="DB100" s="7" t="s">
        <v>1664</v>
      </c>
      <c r="DC100" s="7" t="s">
        <v>1655</v>
      </c>
      <c r="DD100" s="7" t="s">
        <v>182</v>
      </c>
      <c r="DE100" s="7" t="s">
        <v>3500</v>
      </c>
      <c r="DF100" s="7" t="s">
        <v>1656</v>
      </c>
      <c r="DG100" s="7" t="b">
        <v>0</v>
      </c>
      <c r="DH100" s="7" t="s">
        <v>241</v>
      </c>
      <c r="DI100" s="7" t="s">
        <v>242</v>
      </c>
      <c r="DJ100" s="7" t="s">
        <v>211</v>
      </c>
      <c r="DK100" s="7" t="s">
        <v>1662</v>
      </c>
      <c r="DL100" s="7" t="s">
        <v>1664</v>
      </c>
      <c r="DM100" s="7" t="s">
        <v>1655</v>
      </c>
      <c r="DN100" s="7" t="s">
        <v>502</v>
      </c>
      <c r="DO100" s="7" t="b">
        <v>1</v>
      </c>
      <c r="DP100" s="8">
        <v>40198.492361111108</v>
      </c>
      <c r="DQ100" s="8">
        <v>40198.493055555555</v>
      </c>
      <c r="DR100" s="7" t="b">
        <v>1</v>
      </c>
      <c r="DS100" s="8">
        <v>42824.627083333333</v>
      </c>
      <c r="DT100" s="7" t="s">
        <v>241</v>
      </c>
      <c r="DU100" s="8">
        <v>34179</v>
      </c>
      <c r="DV100" s="7"/>
      <c r="DW100" s="7" t="s">
        <v>244</v>
      </c>
      <c r="DX100" s="7" t="s">
        <v>245</v>
      </c>
      <c r="DY100" s="7" t="s">
        <v>246</v>
      </c>
      <c r="DZ100" s="7" t="s">
        <v>247</v>
      </c>
      <c r="EA100" s="7" t="s">
        <v>248</v>
      </c>
      <c r="EB100" s="7" t="s">
        <v>249</v>
      </c>
      <c r="EC100" s="7" t="s">
        <v>249</v>
      </c>
      <c r="ED100" s="7" t="s">
        <v>182</v>
      </c>
      <c r="EE100" s="8">
        <v>36865</v>
      </c>
      <c r="EF100" s="7" t="s">
        <v>18</v>
      </c>
      <c r="EG100" s="7" t="s">
        <v>202</v>
      </c>
      <c r="EH100" s="7" t="s">
        <v>203</v>
      </c>
      <c r="EI100" s="7" t="s">
        <v>5366</v>
      </c>
      <c r="EJ100" s="7"/>
      <c r="EK100" s="7"/>
      <c r="EL100" s="8"/>
      <c r="EM100" s="7"/>
      <c r="EN100" s="7"/>
      <c r="EO100" s="7"/>
      <c r="EP100" s="7"/>
      <c r="EQ100" s="7"/>
    </row>
    <row r="101" spans="1:147" x14ac:dyDescent="0.2">
      <c r="A101" s="7">
        <v>526</v>
      </c>
      <c r="B101" s="7">
        <v>19000458</v>
      </c>
      <c r="C101" s="7">
        <v>1</v>
      </c>
      <c r="D101" s="7" t="s">
        <v>1665</v>
      </c>
      <c r="E101" s="7" t="s">
        <v>1666</v>
      </c>
      <c r="F101" s="7" t="s">
        <v>280</v>
      </c>
      <c r="G101" s="7" t="s">
        <v>1667</v>
      </c>
      <c r="H101" s="7" t="s">
        <v>5275</v>
      </c>
      <c r="I101" s="7" t="s">
        <v>358</v>
      </c>
      <c r="J101" s="7" t="s">
        <v>623</v>
      </c>
      <c r="K101" s="7" t="s">
        <v>1668</v>
      </c>
      <c r="L101" s="7" t="s">
        <v>1669</v>
      </c>
      <c r="M101" s="7" t="s">
        <v>1670</v>
      </c>
      <c r="N101" s="7" t="b">
        <v>1</v>
      </c>
      <c r="O101" s="7">
        <v>1</v>
      </c>
      <c r="P101" s="7">
        <v>1</v>
      </c>
      <c r="Q101" s="7">
        <v>7</v>
      </c>
      <c r="R101" s="7">
        <v>4</v>
      </c>
      <c r="S101" s="7">
        <v>1</v>
      </c>
      <c r="T101" s="7">
        <v>3</v>
      </c>
      <c r="U101" s="7">
        <v>3</v>
      </c>
      <c r="V101" s="7">
        <v>3</v>
      </c>
      <c r="W101" s="7">
        <v>0</v>
      </c>
      <c r="X101" s="7"/>
      <c r="Y101" s="7">
        <v>1</v>
      </c>
      <c r="Z101" s="7">
        <v>1</v>
      </c>
      <c r="AA101" s="7"/>
      <c r="AB101" s="7">
        <v>2</v>
      </c>
      <c r="AC101" s="7"/>
      <c r="AD101" s="7"/>
      <c r="AE101" s="7">
        <v>2</v>
      </c>
      <c r="AF101" s="7">
        <v>1</v>
      </c>
      <c r="AG101" s="7">
        <v>1250</v>
      </c>
      <c r="AH101" s="7"/>
      <c r="AI101" s="7"/>
      <c r="AJ101" s="7"/>
      <c r="AK101" s="7"/>
      <c r="AL101" s="7"/>
      <c r="AM101" s="7">
        <v>1</v>
      </c>
      <c r="AN101" s="7">
        <v>0</v>
      </c>
      <c r="AO101" s="7">
        <v>1281</v>
      </c>
      <c r="AP101" s="7">
        <v>2</v>
      </c>
      <c r="AQ101" s="7">
        <v>1</v>
      </c>
      <c r="AR101" s="7"/>
      <c r="AS101" s="7">
        <v>1</v>
      </c>
      <c r="AT101" s="7">
        <v>60</v>
      </c>
      <c r="AU101" s="7"/>
      <c r="AV101" s="7">
        <v>64</v>
      </c>
      <c r="AW101" s="7"/>
      <c r="AX101" s="7"/>
      <c r="AY101" s="7"/>
      <c r="AZ101" s="7"/>
      <c r="BA101" s="7"/>
      <c r="BB101" s="7"/>
      <c r="BC101" s="7"/>
      <c r="BD101" s="7"/>
      <c r="BE101" s="7"/>
      <c r="BF101" s="7"/>
      <c r="BG101" s="7"/>
      <c r="BH101" s="7">
        <v>0</v>
      </c>
      <c r="BI101" s="7"/>
      <c r="BJ101" s="7"/>
      <c r="BK101" s="7"/>
      <c r="BL101" s="7"/>
      <c r="BM101" s="7"/>
      <c r="BN101" s="7"/>
      <c r="BO101" s="7">
        <v>0</v>
      </c>
      <c r="BP101" s="7"/>
      <c r="BQ101" s="7">
        <v>0</v>
      </c>
      <c r="BR101" s="7"/>
      <c r="BS101" s="7"/>
      <c r="BT101" s="7">
        <v>0</v>
      </c>
      <c r="BU101" s="7"/>
      <c r="BV101" s="7"/>
      <c r="BW101" s="7"/>
      <c r="BX101" s="7"/>
      <c r="BY101" s="7"/>
      <c r="BZ101" s="7"/>
      <c r="CA101" s="7"/>
      <c r="CB101" s="7"/>
      <c r="CC101" s="7">
        <v>0</v>
      </c>
      <c r="CD101" s="7"/>
      <c r="CE101" s="7"/>
      <c r="CF101" s="7"/>
      <c r="CG101" s="7">
        <v>0</v>
      </c>
      <c r="CH101" s="7"/>
      <c r="CI101" s="7" t="b">
        <v>0</v>
      </c>
      <c r="CJ101" s="7" t="b">
        <v>1</v>
      </c>
      <c r="CK101" s="7"/>
      <c r="CL101" s="7">
        <v>526</v>
      </c>
      <c r="CM101" s="7" t="s">
        <v>1671</v>
      </c>
      <c r="CN101" s="7" t="s">
        <v>1672</v>
      </c>
      <c r="CO101" s="7">
        <v>602124</v>
      </c>
      <c r="CP101" s="7" t="s">
        <v>1666</v>
      </c>
      <c r="CQ101" s="7" t="s">
        <v>280</v>
      </c>
      <c r="CR101" s="7" t="s">
        <v>1667</v>
      </c>
      <c r="CS101" s="7" t="s">
        <v>5275</v>
      </c>
      <c r="CT101" s="7" t="s">
        <v>211</v>
      </c>
      <c r="CU101" s="7" t="s">
        <v>211</v>
      </c>
      <c r="CV101" s="7" t="s">
        <v>211</v>
      </c>
      <c r="CW101" s="7" t="s">
        <v>211</v>
      </c>
      <c r="CX101" s="7" t="s">
        <v>211</v>
      </c>
      <c r="CY101" s="7" t="s">
        <v>211</v>
      </c>
      <c r="CZ101" s="7" t="s">
        <v>211</v>
      </c>
      <c r="DA101" s="7" t="s">
        <v>1673</v>
      </c>
      <c r="DB101" s="7" t="s">
        <v>1668</v>
      </c>
      <c r="DC101" s="7" t="s">
        <v>1669</v>
      </c>
      <c r="DD101" s="7" t="s">
        <v>358</v>
      </c>
      <c r="DE101" s="7" t="s">
        <v>623</v>
      </c>
      <c r="DF101" s="7" t="s">
        <v>1670</v>
      </c>
      <c r="DG101" s="7" t="b">
        <v>1</v>
      </c>
      <c r="DH101" s="7" t="s">
        <v>392</v>
      </c>
      <c r="DI101" s="7" t="s">
        <v>393</v>
      </c>
      <c r="DJ101" s="7" t="s">
        <v>211</v>
      </c>
      <c r="DK101" s="7" t="s">
        <v>1674</v>
      </c>
      <c r="DL101" s="7" t="s">
        <v>1668</v>
      </c>
      <c r="DM101" s="7" t="s">
        <v>1675</v>
      </c>
      <c r="DN101" s="7" t="s">
        <v>211</v>
      </c>
      <c r="DO101" s="7" t="b">
        <v>1</v>
      </c>
      <c r="DP101" s="8">
        <v>40199.335416666669</v>
      </c>
      <c r="DQ101" s="8">
        <v>40199.454861111109</v>
      </c>
      <c r="DR101" s="7" t="b">
        <v>1</v>
      </c>
      <c r="DS101" s="8"/>
      <c r="DT101" s="7" t="s">
        <v>392</v>
      </c>
      <c r="DU101" s="8">
        <v>37180</v>
      </c>
      <c r="DV101" s="7" t="s">
        <v>41</v>
      </c>
      <c r="DW101" s="7" t="s">
        <v>397</v>
      </c>
      <c r="DX101" s="7" t="s">
        <v>397</v>
      </c>
      <c r="DY101" s="7" t="s">
        <v>398</v>
      </c>
      <c r="DZ101" s="7"/>
      <c r="EA101" s="7" t="s">
        <v>200</v>
      </c>
      <c r="EB101" s="7" t="s">
        <v>399</v>
      </c>
      <c r="EC101" s="7" t="s">
        <v>399</v>
      </c>
      <c r="ED101" s="7" t="s">
        <v>358</v>
      </c>
      <c r="EE101" s="8">
        <v>36865</v>
      </c>
      <c r="EF101" s="7" t="s">
        <v>31</v>
      </c>
      <c r="EG101" s="7" t="s">
        <v>372</v>
      </c>
      <c r="EH101" s="7" t="s">
        <v>373</v>
      </c>
      <c r="EI101" s="7" t="s">
        <v>5369</v>
      </c>
      <c r="EJ101" s="7" t="s">
        <v>623</v>
      </c>
      <c r="EK101" s="7" t="s">
        <v>636</v>
      </c>
      <c r="EL101" s="8">
        <v>36865</v>
      </c>
      <c r="EM101" s="7"/>
      <c r="EN101" s="7" t="s">
        <v>631</v>
      </c>
      <c r="EO101" s="7" t="s">
        <v>637</v>
      </c>
      <c r="EP101" s="7" t="s">
        <v>638</v>
      </c>
      <c r="EQ101" s="7" t="s">
        <v>639</v>
      </c>
    </row>
    <row r="102" spans="1:147" x14ac:dyDescent="0.2">
      <c r="A102" s="7">
        <v>805</v>
      </c>
      <c r="B102" s="7">
        <v>19000464</v>
      </c>
      <c r="C102" s="7">
        <v>1</v>
      </c>
      <c r="D102" s="7" t="s">
        <v>1676</v>
      </c>
      <c r="E102" s="7" t="s">
        <v>1677</v>
      </c>
      <c r="F102" s="7" t="s">
        <v>241</v>
      </c>
      <c r="G102" s="7" t="s">
        <v>337</v>
      </c>
      <c r="H102" s="7" t="s">
        <v>5276</v>
      </c>
      <c r="I102" s="7" t="s">
        <v>338</v>
      </c>
      <c r="J102" s="7" t="s">
        <v>339</v>
      </c>
      <c r="K102" s="7" t="s">
        <v>1678</v>
      </c>
      <c r="L102" s="7" t="s">
        <v>1679</v>
      </c>
      <c r="M102" s="7" t="s">
        <v>1680</v>
      </c>
      <c r="N102" s="7" t="b">
        <v>1</v>
      </c>
      <c r="O102" s="7">
        <v>2</v>
      </c>
      <c r="P102" s="7">
        <v>2</v>
      </c>
      <c r="Q102" s="7">
        <v>20</v>
      </c>
      <c r="R102" s="7">
        <v>20</v>
      </c>
      <c r="S102" s="7">
        <v>15</v>
      </c>
      <c r="T102" s="7">
        <v>5</v>
      </c>
      <c r="U102" s="7">
        <v>0</v>
      </c>
      <c r="V102" s="7">
        <v>0</v>
      </c>
      <c r="W102" s="7">
        <v>0</v>
      </c>
      <c r="X102" s="7">
        <v>0</v>
      </c>
      <c r="Y102" s="7">
        <v>10</v>
      </c>
      <c r="Z102" s="7">
        <v>2</v>
      </c>
      <c r="AA102" s="7">
        <v>0</v>
      </c>
      <c r="AB102" s="7">
        <v>6</v>
      </c>
      <c r="AC102" s="7">
        <v>2</v>
      </c>
      <c r="AD102" s="7">
        <v>0</v>
      </c>
      <c r="AE102" s="7">
        <v>0</v>
      </c>
      <c r="AF102" s="7">
        <v>0</v>
      </c>
      <c r="AG102" s="7">
        <v>2000</v>
      </c>
      <c r="AH102" s="7">
        <v>0</v>
      </c>
      <c r="AI102" s="7">
        <v>0</v>
      </c>
      <c r="AJ102" s="7">
        <v>0</v>
      </c>
      <c r="AK102" s="7">
        <v>0</v>
      </c>
      <c r="AL102" s="7">
        <v>0</v>
      </c>
      <c r="AM102" s="7">
        <v>1</v>
      </c>
      <c r="AN102" s="7">
        <v>0</v>
      </c>
      <c r="AO102" s="7">
        <v>2085</v>
      </c>
      <c r="AP102" s="7">
        <v>6</v>
      </c>
      <c r="AQ102" s="7">
        <v>0</v>
      </c>
      <c r="AR102" s="7">
        <v>0</v>
      </c>
      <c r="AS102" s="7">
        <v>6</v>
      </c>
      <c r="AT102" s="7">
        <v>100</v>
      </c>
      <c r="AU102" s="7">
        <v>6</v>
      </c>
      <c r="AV102" s="7">
        <v>118</v>
      </c>
      <c r="AW102" s="7">
        <v>2100</v>
      </c>
      <c r="AX102" s="7">
        <v>2100</v>
      </c>
      <c r="AY102" s="7">
        <v>0</v>
      </c>
      <c r="AZ102" s="7">
        <v>0</v>
      </c>
      <c r="BA102" s="7">
        <v>0</v>
      </c>
      <c r="BB102" s="7">
        <v>20000</v>
      </c>
      <c r="BC102" s="7">
        <v>18000</v>
      </c>
      <c r="BD102" s="7">
        <v>0</v>
      </c>
      <c r="BE102" s="7">
        <v>0</v>
      </c>
      <c r="BF102" s="7">
        <v>0</v>
      </c>
      <c r="BG102" s="7">
        <v>0</v>
      </c>
      <c r="BH102" s="7">
        <v>40100</v>
      </c>
      <c r="BI102" s="7">
        <v>0</v>
      </c>
      <c r="BJ102" s="7">
        <v>0</v>
      </c>
      <c r="BK102" s="7">
        <v>20000</v>
      </c>
      <c r="BL102" s="7">
        <v>18000</v>
      </c>
      <c r="BM102" s="7">
        <v>0</v>
      </c>
      <c r="BN102" s="7">
        <v>0</v>
      </c>
      <c r="BO102" s="7">
        <v>38000</v>
      </c>
      <c r="BP102" s="7"/>
      <c r="BQ102" s="7">
        <v>158300</v>
      </c>
      <c r="BR102" s="7">
        <v>41000</v>
      </c>
      <c r="BS102" s="7">
        <v>0</v>
      </c>
      <c r="BT102" s="7">
        <v>6000</v>
      </c>
      <c r="BU102" s="7">
        <v>0</v>
      </c>
      <c r="BV102" s="7">
        <v>6000</v>
      </c>
      <c r="BW102" s="7">
        <v>0</v>
      </c>
      <c r="BX102" s="7">
        <v>0</v>
      </c>
      <c r="BY102" s="7">
        <v>0</v>
      </c>
      <c r="BZ102" s="7">
        <v>900</v>
      </c>
      <c r="CA102" s="7">
        <v>0</v>
      </c>
      <c r="CB102" s="7">
        <v>0</v>
      </c>
      <c r="CC102" s="7">
        <v>47900</v>
      </c>
      <c r="CD102" s="7">
        <v>0</v>
      </c>
      <c r="CE102" s="7">
        <v>0</v>
      </c>
      <c r="CF102" s="7">
        <v>0</v>
      </c>
      <c r="CG102" s="7">
        <v>101800</v>
      </c>
      <c r="CH102" s="7"/>
      <c r="CI102" s="7" t="b">
        <v>0</v>
      </c>
      <c r="CJ102" s="7" t="b">
        <v>1</v>
      </c>
      <c r="CK102" s="7"/>
      <c r="CL102" s="7">
        <v>805</v>
      </c>
      <c r="CM102" s="7" t="s">
        <v>1681</v>
      </c>
      <c r="CN102" s="7" t="s">
        <v>1676</v>
      </c>
      <c r="CO102" s="7">
        <v>62158112</v>
      </c>
      <c r="CP102" s="7" t="s">
        <v>1682</v>
      </c>
      <c r="CQ102" s="7" t="s">
        <v>241</v>
      </c>
      <c r="CR102" s="7" t="s">
        <v>337</v>
      </c>
      <c r="CS102" s="7" t="s">
        <v>5276</v>
      </c>
      <c r="CT102" s="7" t="s">
        <v>211</v>
      </c>
      <c r="CU102" s="7" t="s">
        <v>211</v>
      </c>
      <c r="CV102" s="7" t="s">
        <v>211</v>
      </c>
      <c r="CW102" s="7" t="s">
        <v>211</v>
      </c>
      <c r="CX102" s="7" t="s">
        <v>211</v>
      </c>
      <c r="CY102" s="7" t="s">
        <v>211</v>
      </c>
      <c r="CZ102" s="7" t="s">
        <v>211</v>
      </c>
      <c r="DA102" s="7" t="s">
        <v>1683</v>
      </c>
      <c r="DB102" s="7" t="s">
        <v>1684</v>
      </c>
      <c r="DC102" s="7" t="s">
        <v>1679</v>
      </c>
      <c r="DD102" s="7" t="s">
        <v>338</v>
      </c>
      <c r="DE102" s="7" t="s">
        <v>339</v>
      </c>
      <c r="DF102" s="7" t="s">
        <v>1685</v>
      </c>
      <c r="DG102" s="7" t="b">
        <v>1</v>
      </c>
      <c r="DH102" s="7" t="s">
        <v>242</v>
      </c>
      <c r="DI102" s="7" t="s">
        <v>366</v>
      </c>
      <c r="DJ102" s="7" t="s">
        <v>211</v>
      </c>
      <c r="DK102" s="7" t="s">
        <v>1683</v>
      </c>
      <c r="DL102" s="7" t="s">
        <v>1686</v>
      </c>
      <c r="DM102" s="7" t="s">
        <v>1679</v>
      </c>
      <c r="DN102" s="7" t="s">
        <v>211</v>
      </c>
      <c r="DO102" s="7" t="b">
        <v>1</v>
      </c>
      <c r="DP102" s="8">
        <v>40280.569444444445</v>
      </c>
      <c r="DQ102" s="8"/>
      <c r="DR102" s="7" t="b">
        <v>1</v>
      </c>
      <c r="DS102" s="8">
        <v>42836.386805555558</v>
      </c>
      <c r="DT102" s="7" t="s">
        <v>242</v>
      </c>
      <c r="DU102" s="8">
        <v>34179</v>
      </c>
      <c r="DV102" s="7"/>
      <c r="DW102" s="7" t="s">
        <v>368</v>
      </c>
      <c r="DX102" s="7" t="s">
        <v>369</v>
      </c>
      <c r="DY102" s="7" t="s">
        <v>370</v>
      </c>
      <c r="DZ102" s="7" t="s">
        <v>199</v>
      </c>
      <c r="EA102" s="7" t="s">
        <v>371</v>
      </c>
      <c r="EB102" s="7" t="s">
        <v>5217</v>
      </c>
      <c r="EC102" s="7" t="s">
        <v>5217</v>
      </c>
      <c r="ED102" s="7" t="s">
        <v>338</v>
      </c>
      <c r="EE102" s="8">
        <v>39448</v>
      </c>
      <c r="EF102" s="7" t="s">
        <v>28</v>
      </c>
      <c r="EG102" s="7" t="s">
        <v>348</v>
      </c>
      <c r="EH102" s="7" t="s">
        <v>349</v>
      </c>
      <c r="EI102" s="7" t="s">
        <v>5368</v>
      </c>
      <c r="EJ102" s="7" t="s">
        <v>339</v>
      </c>
      <c r="EK102" s="7" t="s">
        <v>350</v>
      </c>
      <c r="EL102" s="8">
        <v>36865</v>
      </c>
      <c r="EM102" s="7"/>
      <c r="EN102" s="7" t="s">
        <v>337</v>
      </c>
      <c r="EO102" s="7" t="s">
        <v>351</v>
      </c>
      <c r="EP102" s="7" t="s">
        <v>352</v>
      </c>
      <c r="EQ102" s="7" t="s">
        <v>353</v>
      </c>
    </row>
    <row r="103" spans="1:147" x14ac:dyDescent="0.2">
      <c r="A103" s="7">
        <v>44</v>
      </c>
      <c r="B103" s="7">
        <v>19000465</v>
      </c>
      <c r="C103" s="7">
        <v>1</v>
      </c>
      <c r="D103" s="7" t="s">
        <v>1687</v>
      </c>
      <c r="E103" s="7" t="s">
        <v>1688</v>
      </c>
      <c r="F103" s="7" t="s">
        <v>1689</v>
      </c>
      <c r="G103" s="7" t="s">
        <v>337</v>
      </c>
      <c r="H103" s="7" t="s">
        <v>5277</v>
      </c>
      <c r="I103" s="7" t="s">
        <v>338</v>
      </c>
      <c r="J103" s="7" t="s">
        <v>339</v>
      </c>
      <c r="K103" s="7" t="s">
        <v>1690</v>
      </c>
      <c r="L103" s="7" t="s">
        <v>1691</v>
      </c>
      <c r="M103" s="7" t="s">
        <v>1692</v>
      </c>
      <c r="N103" s="7" t="b">
        <v>0</v>
      </c>
      <c r="O103" s="7">
        <v>1</v>
      </c>
      <c r="P103" s="7">
        <v>0</v>
      </c>
      <c r="Q103" s="7">
        <v>12</v>
      </c>
      <c r="R103" s="7">
        <v>12</v>
      </c>
      <c r="S103" s="7">
        <v>8</v>
      </c>
      <c r="T103" s="7">
        <v>4</v>
      </c>
      <c r="U103" s="7">
        <v>0</v>
      </c>
      <c r="V103" s="7">
        <v>0</v>
      </c>
      <c r="W103" s="7">
        <v>0</v>
      </c>
      <c r="X103" s="7">
        <v>0</v>
      </c>
      <c r="Y103" s="7">
        <v>7</v>
      </c>
      <c r="Z103" s="7">
        <v>0</v>
      </c>
      <c r="AA103" s="7">
        <v>0</v>
      </c>
      <c r="AB103" s="7">
        <v>4</v>
      </c>
      <c r="AC103" s="7">
        <v>0</v>
      </c>
      <c r="AD103" s="7">
        <v>0</v>
      </c>
      <c r="AE103" s="7">
        <v>0</v>
      </c>
      <c r="AF103" s="7">
        <v>1</v>
      </c>
      <c r="AG103" s="7">
        <v>100000</v>
      </c>
      <c r="AH103" s="7">
        <v>0</v>
      </c>
      <c r="AI103" s="7">
        <v>0</v>
      </c>
      <c r="AJ103" s="7">
        <v>0</v>
      </c>
      <c r="AK103" s="7">
        <v>0</v>
      </c>
      <c r="AL103" s="7">
        <v>0</v>
      </c>
      <c r="AM103" s="7"/>
      <c r="AN103" s="7"/>
      <c r="AO103" s="7">
        <v>100049</v>
      </c>
      <c r="AP103" s="7">
        <v>1</v>
      </c>
      <c r="AQ103" s="7">
        <v>1</v>
      </c>
      <c r="AR103" s="7"/>
      <c r="AS103" s="7"/>
      <c r="AT103" s="7"/>
      <c r="AU103" s="7"/>
      <c r="AV103" s="7">
        <v>2</v>
      </c>
      <c r="AW103" s="7">
        <v>0</v>
      </c>
      <c r="AX103" s="7">
        <v>0</v>
      </c>
      <c r="AY103" s="7">
        <v>0</v>
      </c>
      <c r="AZ103" s="7">
        <v>0</v>
      </c>
      <c r="BA103" s="7">
        <v>0</v>
      </c>
      <c r="BB103" s="7">
        <v>0</v>
      </c>
      <c r="BC103" s="7">
        <v>0</v>
      </c>
      <c r="BD103" s="7">
        <v>0</v>
      </c>
      <c r="BE103" s="7">
        <v>0</v>
      </c>
      <c r="BF103" s="7">
        <v>0</v>
      </c>
      <c r="BG103" s="7">
        <v>0</v>
      </c>
      <c r="BH103" s="7">
        <v>0</v>
      </c>
      <c r="BI103" s="7">
        <v>0</v>
      </c>
      <c r="BJ103" s="7">
        <v>0</v>
      </c>
      <c r="BK103" s="7">
        <v>0</v>
      </c>
      <c r="BL103" s="7">
        <v>0</v>
      </c>
      <c r="BM103" s="7">
        <v>0</v>
      </c>
      <c r="BN103" s="7">
        <v>0</v>
      </c>
      <c r="BO103" s="7">
        <v>0</v>
      </c>
      <c r="BP103" s="7">
        <v>0</v>
      </c>
      <c r="BQ103" s="7">
        <v>0</v>
      </c>
      <c r="BR103" s="7">
        <v>0</v>
      </c>
      <c r="BS103" s="7">
        <v>0</v>
      </c>
      <c r="BT103" s="7">
        <v>0</v>
      </c>
      <c r="BU103" s="7">
        <v>0</v>
      </c>
      <c r="BV103" s="7">
        <v>0</v>
      </c>
      <c r="BW103" s="7">
        <v>0</v>
      </c>
      <c r="BX103" s="7">
        <v>0</v>
      </c>
      <c r="BY103" s="7">
        <v>0</v>
      </c>
      <c r="BZ103" s="7">
        <v>0</v>
      </c>
      <c r="CA103" s="7">
        <v>0</v>
      </c>
      <c r="CB103" s="7">
        <v>0</v>
      </c>
      <c r="CC103" s="7">
        <v>0</v>
      </c>
      <c r="CD103" s="7">
        <v>0</v>
      </c>
      <c r="CE103" s="7">
        <v>0</v>
      </c>
      <c r="CF103" s="7">
        <v>0</v>
      </c>
      <c r="CG103" s="7">
        <v>0</v>
      </c>
      <c r="CH103" s="7" t="s">
        <v>1693</v>
      </c>
      <c r="CI103" s="7" t="b">
        <v>1</v>
      </c>
      <c r="CJ103" s="7" t="b">
        <v>1</v>
      </c>
      <c r="CK103" s="7"/>
      <c r="CL103" s="7">
        <v>44</v>
      </c>
      <c r="CM103" s="7" t="s">
        <v>1694</v>
      </c>
      <c r="CN103" s="7" t="s">
        <v>1695</v>
      </c>
      <c r="CO103" s="7">
        <v>209805</v>
      </c>
      <c r="CP103" s="7" t="s">
        <v>1688</v>
      </c>
      <c r="CQ103" s="7" t="s">
        <v>1689</v>
      </c>
      <c r="CR103" s="7" t="s">
        <v>337</v>
      </c>
      <c r="CS103" s="7" t="s">
        <v>5277</v>
      </c>
      <c r="CT103" s="7" t="s">
        <v>211</v>
      </c>
      <c r="CU103" s="7" t="s">
        <v>211</v>
      </c>
      <c r="CV103" s="7" t="s">
        <v>211</v>
      </c>
      <c r="CW103" s="7" t="s">
        <v>211</v>
      </c>
      <c r="CX103" s="7" t="s">
        <v>211</v>
      </c>
      <c r="CY103" s="7" t="s">
        <v>211</v>
      </c>
      <c r="CZ103" s="7" t="s">
        <v>211</v>
      </c>
      <c r="DA103" s="7" t="s">
        <v>1696</v>
      </c>
      <c r="DB103" s="7" t="s">
        <v>1690</v>
      </c>
      <c r="DC103" s="7" t="s">
        <v>1691</v>
      </c>
      <c r="DD103" s="7" t="s">
        <v>338</v>
      </c>
      <c r="DE103" s="7" t="s">
        <v>339</v>
      </c>
      <c r="DF103" s="7" t="s">
        <v>1692</v>
      </c>
      <c r="DG103" s="7" t="b">
        <v>0</v>
      </c>
      <c r="DH103" s="7" t="s">
        <v>1000</v>
      </c>
      <c r="DI103" s="7" t="s">
        <v>1322</v>
      </c>
      <c r="DJ103" s="7" t="s">
        <v>211</v>
      </c>
      <c r="DK103" s="7" t="s">
        <v>1697</v>
      </c>
      <c r="DL103" s="7" t="s">
        <v>1698</v>
      </c>
      <c r="DM103" s="7" t="s">
        <v>1691</v>
      </c>
      <c r="DN103" s="7" t="s">
        <v>211</v>
      </c>
      <c r="DO103" s="7" t="b">
        <v>1</v>
      </c>
      <c r="DP103" s="8">
        <v>40562.382638888892</v>
      </c>
      <c r="DQ103" s="8">
        <v>40562.384027777778</v>
      </c>
      <c r="DR103" s="7" t="b">
        <v>1</v>
      </c>
      <c r="DS103" s="8">
        <v>42824.627083333333</v>
      </c>
      <c r="DT103" s="7" t="s">
        <v>1000</v>
      </c>
      <c r="DU103" s="8">
        <v>34179</v>
      </c>
      <c r="DV103" s="7"/>
      <c r="DW103" s="7" t="s">
        <v>1003</v>
      </c>
      <c r="DX103" s="7" t="s">
        <v>1004</v>
      </c>
      <c r="DY103" s="7" t="s">
        <v>1005</v>
      </c>
      <c r="DZ103" s="7" t="s">
        <v>199</v>
      </c>
      <c r="EA103" s="7" t="s">
        <v>200</v>
      </c>
      <c r="EB103" s="7" t="s">
        <v>201</v>
      </c>
      <c r="EC103" s="7" t="s">
        <v>201</v>
      </c>
      <c r="ED103" s="7" t="s">
        <v>338</v>
      </c>
      <c r="EE103" s="8">
        <v>39448</v>
      </c>
      <c r="EF103" s="7" t="s">
        <v>28</v>
      </c>
      <c r="EG103" s="7" t="s">
        <v>348</v>
      </c>
      <c r="EH103" s="7" t="s">
        <v>349</v>
      </c>
      <c r="EI103" s="7" t="s">
        <v>5368</v>
      </c>
      <c r="EJ103" s="7" t="s">
        <v>339</v>
      </c>
      <c r="EK103" s="7" t="s">
        <v>350</v>
      </c>
      <c r="EL103" s="8">
        <v>36865</v>
      </c>
      <c r="EM103" s="7"/>
      <c r="EN103" s="7" t="s">
        <v>337</v>
      </c>
      <c r="EO103" s="7" t="s">
        <v>351</v>
      </c>
      <c r="EP103" s="7" t="s">
        <v>352</v>
      </c>
      <c r="EQ103" s="7" t="s">
        <v>353</v>
      </c>
    </row>
    <row r="104" spans="1:147" x14ac:dyDescent="0.2">
      <c r="A104" s="7">
        <v>559</v>
      </c>
      <c r="B104" s="7">
        <v>19000473</v>
      </c>
      <c r="C104" s="7">
        <v>1</v>
      </c>
      <c r="D104" s="7" t="s">
        <v>1699</v>
      </c>
      <c r="E104" s="7" t="s">
        <v>1700</v>
      </c>
      <c r="F104" s="7" t="s">
        <v>1701</v>
      </c>
      <c r="G104" s="7" t="s">
        <v>906</v>
      </c>
      <c r="H104" s="7" t="s">
        <v>5244</v>
      </c>
      <c r="I104" s="7" t="s">
        <v>881</v>
      </c>
      <c r="J104" s="7" t="s">
        <v>907</v>
      </c>
      <c r="K104" s="7" t="s">
        <v>1702</v>
      </c>
      <c r="L104" s="7" t="s">
        <v>1703</v>
      </c>
      <c r="M104" s="7" t="s">
        <v>1704</v>
      </c>
      <c r="N104" s="7" t="b">
        <v>0</v>
      </c>
      <c r="O104" s="7">
        <v>2</v>
      </c>
      <c r="P104" s="7">
        <v>0</v>
      </c>
      <c r="Q104" s="7">
        <v>12</v>
      </c>
      <c r="R104" s="7">
        <v>11</v>
      </c>
      <c r="S104" s="7">
        <v>8</v>
      </c>
      <c r="T104" s="7">
        <v>3</v>
      </c>
      <c r="U104" s="7">
        <v>1</v>
      </c>
      <c r="V104" s="7">
        <v>0</v>
      </c>
      <c r="W104" s="7">
        <v>1</v>
      </c>
      <c r="X104" s="7">
        <v>0</v>
      </c>
      <c r="Y104" s="7">
        <v>6</v>
      </c>
      <c r="Z104" s="7">
        <v>2</v>
      </c>
      <c r="AA104" s="7">
        <v>1</v>
      </c>
      <c r="AB104" s="7">
        <v>2</v>
      </c>
      <c r="AC104" s="7">
        <v>1</v>
      </c>
      <c r="AD104" s="7">
        <v>0</v>
      </c>
      <c r="AE104" s="7">
        <v>0</v>
      </c>
      <c r="AF104" s="7">
        <v>0</v>
      </c>
      <c r="AG104" s="7">
        <v>1000</v>
      </c>
      <c r="AH104" s="7">
        <v>0</v>
      </c>
      <c r="AI104" s="7">
        <v>0</v>
      </c>
      <c r="AJ104" s="7">
        <v>0</v>
      </c>
      <c r="AK104" s="7">
        <v>0</v>
      </c>
      <c r="AL104" s="7">
        <v>0</v>
      </c>
      <c r="AM104" s="7">
        <v>0</v>
      </c>
      <c r="AN104" s="7">
        <v>0</v>
      </c>
      <c r="AO104" s="7">
        <v>1050</v>
      </c>
      <c r="AP104" s="7"/>
      <c r="AQ104" s="7"/>
      <c r="AR104" s="7"/>
      <c r="AS104" s="7"/>
      <c r="AT104" s="7"/>
      <c r="AU104" s="7"/>
      <c r="AV104" s="7">
        <v>0</v>
      </c>
      <c r="AW104" s="7">
        <v>0</v>
      </c>
      <c r="AX104" s="7">
        <v>0</v>
      </c>
      <c r="AY104" s="7">
        <v>0</v>
      </c>
      <c r="AZ104" s="7">
        <v>0</v>
      </c>
      <c r="BA104" s="7">
        <v>0</v>
      </c>
      <c r="BB104" s="7">
        <v>0</v>
      </c>
      <c r="BC104" s="7">
        <v>0</v>
      </c>
      <c r="BD104" s="7">
        <v>0</v>
      </c>
      <c r="BE104" s="7">
        <v>0</v>
      </c>
      <c r="BF104" s="7">
        <v>0</v>
      </c>
      <c r="BG104" s="7">
        <v>0</v>
      </c>
      <c r="BH104" s="7">
        <v>0</v>
      </c>
      <c r="BI104" s="7">
        <v>0</v>
      </c>
      <c r="BJ104" s="7">
        <v>0</v>
      </c>
      <c r="BK104" s="7">
        <v>0</v>
      </c>
      <c r="BL104" s="7">
        <v>0</v>
      </c>
      <c r="BM104" s="7">
        <v>0</v>
      </c>
      <c r="BN104" s="7">
        <v>0</v>
      </c>
      <c r="BO104" s="7">
        <v>0</v>
      </c>
      <c r="BP104" s="7">
        <v>0</v>
      </c>
      <c r="BQ104" s="7">
        <v>0</v>
      </c>
      <c r="BR104" s="7">
        <v>0</v>
      </c>
      <c r="BS104" s="7">
        <v>0</v>
      </c>
      <c r="BT104" s="7">
        <v>0</v>
      </c>
      <c r="BU104" s="7">
        <v>0</v>
      </c>
      <c r="BV104" s="7">
        <v>0</v>
      </c>
      <c r="BW104" s="7">
        <v>0</v>
      </c>
      <c r="BX104" s="7">
        <v>0</v>
      </c>
      <c r="BY104" s="7">
        <v>0</v>
      </c>
      <c r="BZ104" s="7">
        <v>0</v>
      </c>
      <c r="CA104" s="7">
        <v>0</v>
      </c>
      <c r="CB104" s="7">
        <v>0</v>
      </c>
      <c r="CC104" s="7">
        <v>0</v>
      </c>
      <c r="CD104" s="7">
        <v>0</v>
      </c>
      <c r="CE104" s="7">
        <v>0</v>
      </c>
      <c r="CF104" s="7">
        <v>0</v>
      </c>
      <c r="CG104" s="7">
        <v>0</v>
      </c>
      <c r="CH104" s="7"/>
      <c r="CI104" s="7" t="b">
        <v>1</v>
      </c>
      <c r="CJ104" s="7" t="b">
        <v>1</v>
      </c>
      <c r="CK104" s="7"/>
      <c r="CL104" s="7">
        <v>559</v>
      </c>
      <c r="CM104" s="7" t="s">
        <v>1705</v>
      </c>
      <c r="CN104" s="7" t="s">
        <v>1706</v>
      </c>
      <c r="CO104" s="7">
        <v>45245053</v>
      </c>
      <c r="CP104" s="7" t="s">
        <v>1707</v>
      </c>
      <c r="CQ104" s="7" t="s">
        <v>1701</v>
      </c>
      <c r="CR104" s="7" t="s">
        <v>906</v>
      </c>
      <c r="CS104" s="7" t="s">
        <v>5244</v>
      </c>
      <c r="CT104" s="7" t="s">
        <v>211</v>
      </c>
      <c r="CU104" s="7" t="s">
        <v>211</v>
      </c>
      <c r="CV104" s="7" t="s">
        <v>211</v>
      </c>
      <c r="CW104" s="7" t="s">
        <v>211</v>
      </c>
      <c r="CX104" s="7" t="s">
        <v>211</v>
      </c>
      <c r="CY104" s="7" t="s">
        <v>211</v>
      </c>
      <c r="CZ104" s="7" t="s">
        <v>211</v>
      </c>
      <c r="DA104" s="7" t="s">
        <v>1708</v>
      </c>
      <c r="DB104" s="7" t="s">
        <v>1702</v>
      </c>
      <c r="DC104" s="7" t="s">
        <v>1709</v>
      </c>
      <c r="DD104" s="7" t="s">
        <v>881</v>
      </c>
      <c r="DE104" s="7" t="s">
        <v>907</v>
      </c>
      <c r="DF104" s="7" t="s">
        <v>1710</v>
      </c>
      <c r="DG104" s="7" t="b">
        <v>0</v>
      </c>
      <c r="DH104" s="7" t="s">
        <v>1711</v>
      </c>
      <c r="DI104" s="7" t="s">
        <v>216</v>
      </c>
      <c r="DJ104" s="7" t="s">
        <v>1712</v>
      </c>
      <c r="DK104" s="7" t="s">
        <v>1713</v>
      </c>
      <c r="DL104" s="7" t="s">
        <v>1714</v>
      </c>
      <c r="DM104" s="7" t="s">
        <v>1715</v>
      </c>
      <c r="DN104" s="7" t="s">
        <v>211</v>
      </c>
      <c r="DO104" s="7" t="b">
        <v>1</v>
      </c>
      <c r="DP104" s="8">
        <v>40206.995833333334</v>
      </c>
      <c r="DQ104" s="8">
        <v>40206.995833333334</v>
      </c>
      <c r="DR104" s="7" t="b">
        <v>1</v>
      </c>
      <c r="DS104" s="8"/>
      <c r="DT104" s="7" t="s">
        <v>1711</v>
      </c>
      <c r="DU104" s="8">
        <v>36986</v>
      </c>
      <c r="DV104" s="7"/>
      <c r="DW104" s="7" t="s">
        <v>1716</v>
      </c>
      <c r="DX104" s="7" t="s">
        <v>1716</v>
      </c>
      <c r="DY104" s="7" t="s">
        <v>1717</v>
      </c>
      <c r="DZ104" s="7"/>
      <c r="EA104" s="7" t="s">
        <v>371</v>
      </c>
      <c r="EB104" s="7" t="s">
        <v>1718</v>
      </c>
      <c r="EC104" s="7" t="s">
        <v>5218</v>
      </c>
      <c r="ED104" s="7" t="s">
        <v>881</v>
      </c>
      <c r="EE104" s="8">
        <v>36865</v>
      </c>
      <c r="EF104" s="7" t="s">
        <v>21</v>
      </c>
      <c r="EG104" s="7" t="s">
        <v>896</v>
      </c>
      <c r="EH104" s="7" t="s">
        <v>897</v>
      </c>
      <c r="EI104" s="7" t="s">
        <v>5375</v>
      </c>
      <c r="EJ104" s="7" t="s">
        <v>907</v>
      </c>
      <c r="EK104" s="7" t="s">
        <v>917</v>
      </c>
      <c r="EL104" s="8">
        <v>36865</v>
      </c>
      <c r="EM104" s="7"/>
      <c r="EN104" s="7" t="s">
        <v>906</v>
      </c>
      <c r="EO104" s="7" t="s">
        <v>918</v>
      </c>
      <c r="EP104" s="7" t="s">
        <v>919</v>
      </c>
      <c r="EQ104" s="7" t="s">
        <v>920</v>
      </c>
    </row>
    <row r="105" spans="1:147" x14ac:dyDescent="0.2">
      <c r="A105" s="7">
        <v>61</v>
      </c>
      <c r="B105" s="7">
        <v>19000474</v>
      </c>
      <c r="C105" s="7">
        <v>1</v>
      </c>
      <c r="D105" s="7" t="s">
        <v>1719</v>
      </c>
      <c r="E105" s="7" t="s">
        <v>1720</v>
      </c>
      <c r="F105" s="7" t="s">
        <v>1721</v>
      </c>
      <c r="G105" s="7" t="s">
        <v>906</v>
      </c>
      <c r="H105" s="7" t="s">
        <v>5278</v>
      </c>
      <c r="I105" s="7" t="s">
        <v>881</v>
      </c>
      <c r="J105" s="7" t="s">
        <v>907</v>
      </c>
      <c r="K105" s="7" t="s">
        <v>1722</v>
      </c>
      <c r="L105" s="7" t="s">
        <v>1723</v>
      </c>
      <c r="M105" s="7" t="s">
        <v>1724</v>
      </c>
      <c r="N105" s="7" t="b">
        <v>1</v>
      </c>
      <c r="O105" s="7">
        <v>1</v>
      </c>
      <c r="P105" s="7">
        <v>1</v>
      </c>
      <c r="Q105" s="7">
        <v>6</v>
      </c>
      <c r="R105" s="7">
        <v>2</v>
      </c>
      <c r="S105" s="7">
        <v>0</v>
      </c>
      <c r="T105" s="7">
        <v>2</v>
      </c>
      <c r="U105" s="7">
        <v>4</v>
      </c>
      <c r="V105" s="7">
        <v>0</v>
      </c>
      <c r="W105" s="7">
        <v>4</v>
      </c>
      <c r="X105" s="7">
        <v>0</v>
      </c>
      <c r="Y105" s="7">
        <v>2</v>
      </c>
      <c r="Z105" s="7">
        <v>1</v>
      </c>
      <c r="AA105" s="7">
        <v>0</v>
      </c>
      <c r="AB105" s="7">
        <v>2</v>
      </c>
      <c r="AC105" s="7">
        <v>1</v>
      </c>
      <c r="AD105" s="7">
        <v>0</v>
      </c>
      <c r="AE105" s="7">
        <v>0</v>
      </c>
      <c r="AF105" s="7">
        <v>0</v>
      </c>
      <c r="AG105" s="7">
        <v>300</v>
      </c>
      <c r="AH105" s="7">
        <v>0</v>
      </c>
      <c r="AI105" s="7">
        <v>0</v>
      </c>
      <c r="AJ105" s="7">
        <v>0</v>
      </c>
      <c r="AK105" s="7">
        <v>0</v>
      </c>
      <c r="AL105" s="7">
        <v>0</v>
      </c>
      <c r="AM105" s="7">
        <v>0</v>
      </c>
      <c r="AN105" s="7">
        <v>0</v>
      </c>
      <c r="AO105" s="7">
        <v>326</v>
      </c>
      <c r="AP105" s="7">
        <v>1</v>
      </c>
      <c r="AQ105" s="7">
        <v>0</v>
      </c>
      <c r="AR105" s="7">
        <v>0</v>
      </c>
      <c r="AS105" s="7">
        <v>0</v>
      </c>
      <c r="AT105" s="7">
        <v>0</v>
      </c>
      <c r="AU105" s="7">
        <v>0</v>
      </c>
      <c r="AV105" s="7">
        <v>1</v>
      </c>
      <c r="AW105" s="7">
        <v>0</v>
      </c>
      <c r="AX105" s="7">
        <v>0</v>
      </c>
      <c r="AY105" s="7">
        <v>0</v>
      </c>
      <c r="AZ105" s="7">
        <v>0</v>
      </c>
      <c r="BA105" s="7">
        <v>0</v>
      </c>
      <c r="BB105" s="7">
        <v>0</v>
      </c>
      <c r="BC105" s="7">
        <v>0</v>
      </c>
      <c r="BD105" s="7">
        <v>0</v>
      </c>
      <c r="BE105" s="7">
        <v>0</v>
      </c>
      <c r="BF105" s="7">
        <v>0</v>
      </c>
      <c r="BG105" s="7">
        <v>0</v>
      </c>
      <c r="BH105" s="7">
        <v>0</v>
      </c>
      <c r="BI105" s="7">
        <v>0</v>
      </c>
      <c r="BJ105" s="7">
        <v>0</v>
      </c>
      <c r="BK105" s="7">
        <v>0</v>
      </c>
      <c r="BL105" s="7">
        <v>0</v>
      </c>
      <c r="BM105" s="7">
        <v>0</v>
      </c>
      <c r="BN105" s="7">
        <v>0</v>
      </c>
      <c r="BO105" s="7">
        <v>0</v>
      </c>
      <c r="BP105" s="7">
        <v>0</v>
      </c>
      <c r="BQ105" s="7">
        <v>0</v>
      </c>
      <c r="BR105" s="7">
        <v>0</v>
      </c>
      <c r="BS105" s="7">
        <v>0</v>
      </c>
      <c r="BT105" s="7">
        <v>0</v>
      </c>
      <c r="BU105" s="7">
        <v>0</v>
      </c>
      <c r="BV105" s="7">
        <v>0</v>
      </c>
      <c r="BW105" s="7">
        <v>0</v>
      </c>
      <c r="BX105" s="7">
        <v>0</v>
      </c>
      <c r="BY105" s="7">
        <v>0</v>
      </c>
      <c r="BZ105" s="7">
        <v>0</v>
      </c>
      <c r="CA105" s="7">
        <v>0</v>
      </c>
      <c r="CB105" s="7">
        <v>0</v>
      </c>
      <c r="CC105" s="7">
        <v>0</v>
      </c>
      <c r="CD105" s="7">
        <v>0</v>
      </c>
      <c r="CE105" s="7">
        <v>0</v>
      </c>
      <c r="CF105" s="7">
        <v>0</v>
      </c>
      <c r="CG105" s="7">
        <v>0</v>
      </c>
      <c r="CH105" s="7"/>
      <c r="CI105" s="7" t="b">
        <v>1</v>
      </c>
      <c r="CJ105" s="7" t="b">
        <v>1</v>
      </c>
      <c r="CK105" s="7"/>
      <c r="CL105" s="7">
        <v>61</v>
      </c>
      <c r="CM105" s="7" t="s">
        <v>1725</v>
      </c>
      <c r="CN105" s="7" t="s">
        <v>1726</v>
      </c>
      <c r="CO105" s="7">
        <v>75370</v>
      </c>
      <c r="CP105" s="7" t="s">
        <v>1727</v>
      </c>
      <c r="CQ105" s="7" t="s">
        <v>1721</v>
      </c>
      <c r="CR105" s="7" t="s">
        <v>906</v>
      </c>
      <c r="CS105" s="7" t="s">
        <v>5278</v>
      </c>
      <c r="CT105" s="7" t="s">
        <v>211</v>
      </c>
      <c r="CU105" s="7" t="s">
        <v>211</v>
      </c>
      <c r="CV105" s="7" t="s">
        <v>211</v>
      </c>
      <c r="CW105" s="7" t="s">
        <v>211</v>
      </c>
      <c r="CX105" s="7" t="s">
        <v>211</v>
      </c>
      <c r="CY105" s="7" t="s">
        <v>211</v>
      </c>
      <c r="CZ105" s="7" t="s">
        <v>211</v>
      </c>
      <c r="DA105" s="7" t="s">
        <v>1728</v>
      </c>
      <c r="DB105" s="7" t="s">
        <v>1729</v>
      </c>
      <c r="DC105" s="7" t="s">
        <v>1730</v>
      </c>
      <c r="DD105" s="7" t="s">
        <v>881</v>
      </c>
      <c r="DE105" s="7" t="s">
        <v>907</v>
      </c>
      <c r="DF105" s="7" t="s">
        <v>1731</v>
      </c>
      <c r="DG105" s="7" t="b">
        <v>1</v>
      </c>
      <c r="DH105" s="7" t="s">
        <v>393</v>
      </c>
      <c r="DI105" s="7" t="s">
        <v>289</v>
      </c>
      <c r="DJ105" s="7" t="s">
        <v>211</v>
      </c>
      <c r="DK105" s="7" t="s">
        <v>1732</v>
      </c>
      <c r="DL105" s="7" t="s">
        <v>1729</v>
      </c>
      <c r="DM105" s="7" t="s">
        <v>1730</v>
      </c>
      <c r="DN105" s="7" t="s">
        <v>211</v>
      </c>
      <c r="DO105" s="7" t="b">
        <v>1</v>
      </c>
      <c r="DP105" s="8">
        <v>40564.570138888892</v>
      </c>
      <c r="DQ105" s="8">
        <v>40564.570833333331</v>
      </c>
      <c r="DR105" s="7" t="b">
        <v>1</v>
      </c>
      <c r="DS105" s="8"/>
      <c r="DT105" s="7" t="s">
        <v>393</v>
      </c>
      <c r="DU105" s="8">
        <v>35074</v>
      </c>
      <c r="DV105" s="7" t="s">
        <v>650</v>
      </c>
      <c r="DW105" s="7" t="s">
        <v>651</v>
      </c>
      <c r="DX105" s="7" t="s">
        <v>652</v>
      </c>
      <c r="DY105" s="7" t="s">
        <v>653</v>
      </c>
      <c r="DZ105" s="7" t="s">
        <v>223</v>
      </c>
      <c r="EA105" s="7" t="s">
        <v>200</v>
      </c>
      <c r="EB105" s="7" t="s">
        <v>654</v>
      </c>
      <c r="EC105" s="7" t="s">
        <v>5216</v>
      </c>
      <c r="ED105" s="7" t="s">
        <v>881</v>
      </c>
      <c r="EE105" s="8">
        <v>36865</v>
      </c>
      <c r="EF105" s="7" t="s">
        <v>21</v>
      </c>
      <c r="EG105" s="7" t="s">
        <v>896</v>
      </c>
      <c r="EH105" s="7" t="s">
        <v>897</v>
      </c>
      <c r="EI105" s="7" t="s">
        <v>5375</v>
      </c>
      <c r="EJ105" s="7" t="s">
        <v>907</v>
      </c>
      <c r="EK105" s="7" t="s">
        <v>917</v>
      </c>
      <c r="EL105" s="8">
        <v>36865</v>
      </c>
      <c r="EM105" s="7"/>
      <c r="EN105" s="7" t="s">
        <v>906</v>
      </c>
      <c r="EO105" s="7" t="s">
        <v>918</v>
      </c>
      <c r="EP105" s="7" t="s">
        <v>919</v>
      </c>
      <c r="EQ105" s="7" t="s">
        <v>920</v>
      </c>
    </row>
    <row r="106" spans="1:147" x14ac:dyDescent="0.2">
      <c r="A106" s="7">
        <v>702</v>
      </c>
      <c r="B106" s="7">
        <v>19000479</v>
      </c>
      <c r="C106" s="7">
        <v>1</v>
      </c>
      <c r="D106" s="7" t="s">
        <v>1733</v>
      </c>
      <c r="E106" s="7" t="s">
        <v>1734</v>
      </c>
      <c r="F106" s="7" t="s">
        <v>1735</v>
      </c>
      <c r="G106" s="7" t="s">
        <v>1736</v>
      </c>
      <c r="H106" s="7" t="s">
        <v>1744</v>
      </c>
      <c r="I106" s="7" t="s">
        <v>1423</v>
      </c>
      <c r="J106" s="7" t="s">
        <v>1737</v>
      </c>
      <c r="K106" s="7" t="s">
        <v>1738</v>
      </c>
      <c r="L106" s="7" t="s">
        <v>1739</v>
      </c>
      <c r="M106" s="7" t="s">
        <v>1740</v>
      </c>
      <c r="N106" s="7" t="b">
        <v>1</v>
      </c>
      <c r="O106" s="7">
        <v>3</v>
      </c>
      <c r="P106" s="7">
        <v>3</v>
      </c>
      <c r="Q106" s="7">
        <v>24</v>
      </c>
      <c r="R106" s="7">
        <v>12</v>
      </c>
      <c r="S106" s="7">
        <v>3</v>
      </c>
      <c r="T106" s="7">
        <v>9</v>
      </c>
      <c r="U106" s="7">
        <v>12</v>
      </c>
      <c r="V106" s="7">
        <v>6</v>
      </c>
      <c r="W106" s="7">
        <v>6</v>
      </c>
      <c r="X106" s="7">
        <v>0</v>
      </c>
      <c r="Y106" s="7">
        <v>12</v>
      </c>
      <c r="Z106" s="7">
        <v>3</v>
      </c>
      <c r="AA106" s="7">
        <v>0</v>
      </c>
      <c r="AB106" s="7">
        <v>5</v>
      </c>
      <c r="AC106" s="7">
        <v>0</v>
      </c>
      <c r="AD106" s="7">
        <v>0</v>
      </c>
      <c r="AE106" s="7">
        <v>0</v>
      </c>
      <c r="AF106" s="7">
        <v>4</v>
      </c>
      <c r="AG106" s="7">
        <v>7230</v>
      </c>
      <c r="AH106" s="7">
        <v>1</v>
      </c>
      <c r="AI106" s="7">
        <v>7</v>
      </c>
      <c r="AJ106" s="7">
        <v>0</v>
      </c>
      <c r="AK106" s="7">
        <v>20</v>
      </c>
      <c r="AL106" s="7">
        <v>2900</v>
      </c>
      <c r="AM106" s="7">
        <v>15</v>
      </c>
      <c r="AN106" s="7">
        <v>0</v>
      </c>
      <c r="AO106" s="7">
        <v>10275</v>
      </c>
      <c r="AP106" s="7">
        <v>31</v>
      </c>
      <c r="AQ106" s="7">
        <v>27.1</v>
      </c>
      <c r="AR106" s="7">
        <v>31</v>
      </c>
      <c r="AS106" s="7">
        <v>0</v>
      </c>
      <c r="AT106" s="7">
        <v>0</v>
      </c>
      <c r="AU106" s="7">
        <v>0</v>
      </c>
      <c r="AV106" s="7">
        <v>89.1</v>
      </c>
      <c r="AW106" s="7">
        <v>8310076</v>
      </c>
      <c r="AX106" s="7">
        <v>836741</v>
      </c>
      <c r="AY106" s="7">
        <v>0</v>
      </c>
      <c r="AZ106" s="7">
        <v>0</v>
      </c>
      <c r="BA106" s="7">
        <v>0</v>
      </c>
      <c r="BB106" s="7">
        <v>15577911</v>
      </c>
      <c r="BC106" s="7">
        <v>0</v>
      </c>
      <c r="BD106" s="7">
        <v>0</v>
      </c>
      <c r="BE106" s="7">
        <v>0</v>
      </c>
      <c r="BF106" s="7">
        <v>0</v>
      </c>
      <c r="BG106" s="7">
        <v>144901</v>
      </c>
      <c r="BH106" s="7">
        <v>24032888</v>
      </c>
      <c r="BI106" s="7">
        <v>0</v>
      </c>
      <c r="BJ106" s="7">
        <v>0</v>
      </c>
      <c r="BK106" s="7">
        <v>2028800</v>
      </c>
      <c r="BL106" s="7">
        <v>0</v>
      </c>
      <c r="BM106" s="7">
        <v>0</v>
      </c>
      <c r="BN106" s="7">
        <v>0</v>
      </c>
      <c r="BO106" s="7">
        <v>2028800</v>
      </c>
      <c r="BP106" s="7">
        <v>0</v>
      </c>
      <c r="BQ106" s="7">
        <v>52960117</v>
      </c>
      <c r="BR106" s="7">
        <v>11433054</v>
      </c>
      <c r="BS106" s="7">
        <v>864534</v>
      </c>
      <c r="BT106" s="7">
        <v>12093453</v>
      </c>
      <c r="BU106" s="7">
        <v>8978182</v>
      </c>
      <c r="BV106" s="7">
        <v>0</v>
      </c>
      <c r="BW106" s="7">
        <v>2863111</v>
      </c>
      <c r="BX106" s="7">
        <v>252160</v>
      </c>
      <c r="BY106" s="7">
        <v>10381</v>
      </c>
      <c r="BZ106" s="7">
        <v>0</v>
      </c>
      <c r="CA106" s="7">
        <v>395995</v>
      </c>
      <c r="CB106" s="7"/>
      <c r="CC106" s="7">
        <v>23932883</v>
      </c>
      <c r="CD106" s="7">
        <v>2028800</v>
      </c>
      <c r="CE106" s="7">
        <v>2028800</v>
      </c>
      <c r="CF106" s="7">
        <v>0</v>
      </c>
      <c r="CG106" s="7">
        <v>64881353</v>
      </c>
      <c r="CH106" s="7"/>
      <c r="CI106" s="7" t="b">
        <v>1</v>
      </c>
      <c r="CJ106" s="7" t="b">
        <v>1</v>
      </c>
      <c r="CK106" s="7"/>
      <c r="CL106" s="7">
        <v>702</v>
      </c>
      <c r="CM106" s="7" t="s">
        <v>1741</v>
      </c>
      <c r="CN106" s="7" t="s">
        <v>1733</v>
      </c>
      <c r="CO106" s="7">
        <v>92100</v>
      </c>
      <c r="CP106" s="7" t="s">
        <v>1734</v>
      </c>
      <c r="CQ106" s="7" t="s">
        <v>1735</v>
      </c>
      <c r="CR106" s="7" t="s">
        <v>1736</v>
      </c>
      <c r="CS106" s="7" t="s">
        <v>1744</v>
      </c>
      <c r="CT106" s="7" t="s">
        <v>211</v>
      </c>
      <c r="CU106" s="7" t="s">
        <v>1742</v>
      </c>
      <c r="CV106" s="7" t="s">
        <v>1743</v>
      </c>
      <c r="CW106" s="7" t="s">
        <v>1322</v>
      </c>
      <c r="CX106" s="7" t="s">
        <v>1736</v>
      </c>
      <c r="CY106" s="7" t="s">
        <v>1744</v>
      </c>
      <c r="CZ106" s="7" t="s">
        <v>211</v>
      </c>
      <c r="DA106" s="7" t="s">
        <v>1745</v>
      </c>
      <c r="DB106" s="7" t="s">
        <v>1738</v>
      </c>
      <c r="DC106" s="7" t="s">
        <v>1739</v>
      </c>
      <c r="DD106" s="7" t="s">
        <v>1423</v>
      </c>
      <c r="DE106" s="7" t="s">
        <v>1737</v>
      </c>
      <c r="DF106" s="7" t="s">
        <v>1740</v>
      </c>
      <c r="DG106" s="7" t="b">
        <v>1</v>
      </c>
      <c r="DH106" s="7" t="s">
        <v>215</v>
      </c>
      <c r="DI106" s="7" t="s">
        <v>416</v>
      </c>
      <c r="DJ106" s="7" t="s">
        <v>211</v>
      </c>
      <c r="DK106" s="7" t="s">
        <v>1746</v>
      </c>
      <c r="DL106" s="7" t="s">
        <v>1747</v>
      </c>
      <c r="DM106" s="7" t="s">
        <v>1748</v>
      </c>
      <c r="DN106" s="7" t="s">
        <v>211</v>
      </c>
      <c r="DO106" s="7" t="b">
        <v>1</v>
      </c>
      <c r="DP106" s="8">
        <v>40233.871527777781</v>
      </c>
      <c r="DQ106" s="8">
        <v>40233.871527777781</v>
      </c>
      <c r="DR106" s="7" t="b">
        <v>1</v>
      </c>
      <c r="DS106" s="8">
        <v>42836.386805555558</v>
      </c>
      <c r="DT106" s="7" t="s">
        <v>215</v>
      </c>
      <c r="DU106" s="8">
        <v>34179</v>
      </c>
      <c r="DV106" s="7" t="s">
        <v>219</v>
      </c>
      <c r="DW106" s="7" t="s">
        <v>220</v>
      </c>
      <c r="DX106" s="7" t="s">
        <v>221</v>
      </c>
      <c r="DY106" s="7" t="s">
        <v>222</v>
      </c>
      <c r="DZ106" s="7" t="s">
        <v>223</v>
      </c>
      <c r="EA106" s="7" t="s">
        <v>200</v>
      </c>
      <c r="EB106" s="7" t="s">
        <v>224</v>
      </c>
      <c r="EC106" s="7" t="s">
        <v>5216</v>
      </c>
      <c r="ED106" s="7" t="s">
        <v>1423</v>
      </c>
      <c r="EE106" s="8">
        <v>36865</v>
      </c>
      <c r="EF106" s="7" t="s">
        <v>30</v>
      </c>
      <c r="EG106" s="7" t="s">
        <v>1432</v>
      </c>
      <c r="EH106" s="7" t="s">
        <v>1433</v>
      </c>
      <c r="EI106" s="7" t="s">
        <v>5379</v>
      </c>
      <c r="EJ106" s="7" t="s">
        <v>1737</v>
      </c>
      <c r="EK106" s="7" t="s">
        <v>1749</v>
      </c>
      <c r="EL106" s="8">
        <v>36865</v>
      </c>
      <c r="EM106" s="7"/>
      <c r="EN106" s="7" t="s">
        <v>1736</v>
      </c>
      <c r="EO106" s="7" t="s">
        <v>1750</v>
      </c>
      <c r="EP106" s="7" t="s">
        <v>1751</v>
      </c>
      <c r="EQ106" s="7" t="s">
        <v>1752</v>
      </c>
    </row>
    <row r="107" spans="1:147" x14ac:dyDescent="0.2">
      <c r="A107" s="7">
        <v>657</v>
      </c>
      <c r="B107" s="7">
        <v>19000480</v>
      </c>
      <c r="C107" s="7">
        <v>1</v>
      </c>
      <c r="D107" s="7" t="s">
        <v>1753</v>
      </c>
      <c r="E107" s="7" t="s">
        <v>1754</v>
      </c>
      <c r="F107" s="7" t="s">
        <v>280</v>
      </c>
      <c r="G107" s="7" t="s">
        <v>1755</v>
      </c>
      <c r="H107" s="7" t="s">
        <v>5279</v>
      </c>
      <c r="I107" s="7" t="s">
        <v>358</v>
      </c>
      <c r="J107" s="7" t="s">
        <v>734</v>
      </c>
      <c r="K107" s="7" t="s">
        <v>1756</v>
      </c>
      <c r="L107" s="7" t="s">
        <v>1757</v>
      </c>
      <c r="M107" s="7" t="s">
        <v>1758</v>
      </c>
      <c r="N107" s="7" t="b">
        <v>0</v>
      </c>
      <c r="O107" s="7">
        <v>1</v>
      </c>
      <c r="P107" s="7">
        <v>0</v>
      </c>
      <c r="Q107" s="7">
        <v>7</v>
      </c>
      <c r="R107" s="7">
        <v>6</v>
      </c>
      <c r="S107" s="7">
        <v>2</v>
      </c>
      <c r="T107" s="7">
        <v>4</v>
      </c>
      <c r="U107" s="7">
        <v>1</v>
      </c>
      <c r="V107" s="7"/>
      <c r="W107" s="7">
        <v>1</v>
      </c>
      <c r="X107" s="7"/>
      <c r="Y107" s="7">
        <v>3</v>
      </c>
      <c r="Z107" s="7"/>
      <c r="AA107" s="7">
        <v>1</v>
      </c>
      <c r="AB107" s="7">
        <v>1</v>
      </c>
      <c r="AC107" s="7">
        <v>2</v>
      </c>
      <c r="AD107" s="7"/>
      <c r="AE107" s="7"/>
      <c r="AF107" s="7"/>
      <c r="AG107" s="7">
        <v>750</v>
      </c>
      <c r="AH107" s="7"/>
      <c r="AI107" s="7"/>
      <c r="AJ107" s="7"/>
      <c r="AK107" s="7">
        <v>5</v>
      </c>
      <c r="AL107" s="7">
        <v>250</v>
      </c>
      <c r="AM107" s="7"/>
      <c r="AN107" s="7"/>
      <c r="AO107" s="7">
        <v>1034</v>
      </c>
      <c r="AP107" s="7">
        <v>3</v>
      </c>
      <c r="AQ107" s="7">
        <v>1</v>
      </c>
      <c r="AR107" s="7"/>
      <c r="AS107" s="7"/>
      <c r="AT107" s="7"/>
      <c r="AU107" s="7">
        <v>10</v>
      </c>
      <c r="AV107" s="7">
        <v>14</v>
      </c>
      <c r="AW107" s="7">
        <v>420</v>
      </c>
      <c r="AX107" s="7">
        <v>420</v>
      </c>
      <c r="AY107" s="7"/>
      <c r="AZ107" s="7"/>
      <c r="BA107" s="7"/>
      <c r="BB107" s="7">
        <v>35731</v>
      </c>
      <c r="BC107" s="7"/>
      <c r="BD107" s="7"/>
      <c r="BE107" s="7"/>
      <c r="BF107" s="7"/>
      <c r="BG107" s="7"/>
      <c r="BH107" s="7">
        <v>36151</v>
      </c>
      <c r="BI107" s="7"/>
      <c r="BJ107" s="7"/>
      <c r="BK107" s="7"/>
      <c r="BL107" s="7"/>
      <c r="BM107" s="7"/>
      <c r="BN107" s="7"/>
      <c r="BO107" s="7">
        <v>0</v>
      </c>
      <c r="BP107" s="7"/>
      <c r="BQ107" s="7">
        <v>72722</v>
      </c>
      <c r="BR107" s="7">
        <v>31799</v>
      </c>
      <c r="BS107" s="7"/>
      <c r="BT107" s="7">
        <v>4352</v>
      </c>
      <c r="BU107" s="7"/>
      <c r="BV107" s="7">
        <v>4352</v>
      </c>
      <c r="BW107" s="7"/>
      <c r="BX107" s="7"/>
      <c r="BY107" s="7"/>
      <c r="BZ107" s="7"/>
      <c r="CA107" s="7"/>
      <c r="CB107" s="7"/>
      <c r="CC107" s="7">
        <v>36151</v>
      </c>
      <c r="CD107" s="7"/>
      <c r="CE107" s="7"/>
      <c r="CF107" s="7"/>
      <c r="CG107" s="7">
        <v>76654</v>
      </c>
      <c r="CH107" s="7"/>
      <c r="CI107" s="7" t="b">
        <v>1</v>
      </c>
      <c r="CJ107" s="7" t="b">
        <v>1</v>
      </c>
      <c r="CK107" s="7"/>
      <c r="CL107" s="7">
        <v>657</v>
      </c>
      <c r="CM107" s="7" t="s">
        <v>1759</v>
      </c>
      <c r="CN107" s="7" t="s">
        <v>1760</v>
      </c>
      <c r="CO107" s="7">
        <v>417556</v>
      </c>
      <c r="CP107" s="7" t="s">
        <v>1754</v>
      </c>
      <c r="CQ107" s="7" t="s">
        <v>1761</v>
      </c>
      <c r="CR107" s="7" t="s">
        <v>1755</v>
      </c>
      <c r="CS107" s="7" t="s">
        <v>5279</v>
      </c>
      <c r="CT107" s="7" t="s">
        <v>211</v>
      </c>
      <c r="CU107" s="7" t="s">
        <v>211</v>
      </c>
      <c r="CV107" s="7" t="s">
        <v>211</v>
      </c>
      <c r="CW107" s="7" t="s">
        <v>211</v>
      </c>
      <c r="CX107" s="7" t="s">
        <v>211</v>
      </c>
      <c r="CY107" s="7" t="s">
        <v>211</v>
      </c>
      <c r="CZ107" s="7" t="s">
        <v>211</v>
      </c>
      <c r="DA107" s="7" t="s">
        <v>1762</v>
      </c>
      <c r="DB107" s="7" t="s">
        <v>1756</v>
      </c>
      <c r="DC107" s="7" t="s">
        <v>1757</v>
      </c>
      <c r="DD107" s="7" t="s">
        <v>358</v>
      </c>
      <c r="DE107" s="7" t="s">
        <v>734</v>
      </c>
      <c r="DF107" s="7" t="s">
        <v>1758</v>
      </c>
      <c r="DG107" s="7" t="b">
        <v>0</v>
      </c>
      <c r="DH107" s="7" t="s">
        <v>215</v>
      </c>
      <c r="DI107" s="7" t="s">
        <v>416</v>
      </c>
      <c r="DJ107" s="7" t="s">
        <v>211</v>
      </c>
      <c r="DK107" s="7" t="s">
        <v>1763</v>
      </c>
      <c r="DL107" s="7" t="s">
        <v>1756</v>
      </c>
      <c r="DM107" s="7" t="s">
        <v>1764</v>
      </c>
      <c r="DN107" s="7" t="s">
        <v>211</v>
      </c>
      <c r="DO107" s="7" t="b">
        <v>1</v>
      </c>
      <c r="DP107" s="8">
        <v>40220.863194444442</v>
      </c>
      <c r="DQ107" s="8">
        <v>40220.863194444442</v>
      </c>
      <c r="DR107" s="7" t="b">
        <v>1</v>
      </c>
      <c r="DS107" s="8">
        <v>42824.627083333333</v>
      </c>
      <c r="DT107" s="7" t="s">
        <v>215</v>
      </c>
      <c r="DU107" s="8">
        <v>34179</v>
      </c>
      <c r="DV107" s="7" t="s">
        <v>219</v>
      </c>
      <c r="DW107" s="7" t="s">
        <v>220</v>
      </c>
      <c r="DX107" s="7" t="s">
        <v>221</v>
      </c>
      <c r="DY107" s="7" t="s">
        <v>222</v>
      </c>
      <c r="DZ107" s="7" t="s">
        <v>223</v>
      </c>
      <c r="EA107" s="7" t="s">
        <v>200</v>
      </c>
      <c r="EB107" s="7" t="s">
        <v>224</v>
      </c>
      <c r="EC107" s="7" t="s">
        <v>5216</v>
      </c>
      <c r="ED107" s="7" t="s">
        <v>358</v>
      </c>
      <c r="EE107" s="8">
        <v>36865</v>
      </c>
      <c r="EF107" s="7" t="s">
        <v>31</v>
      </c>
      <c r="EG107" s="7" t="s">
        <v>372</v>
      </c>
      <c r="EH107" s="7" t="s">
        <v>373</v>
      </c>
      <c r="EI107" s="7" t="s">
        <v>5369</v>
      </c>
      <c r="EJ107" s="7" t="s">
        <v>734</v>
      </c>
      <c r="EK107" s="7" t="s">
        <v>745</v>
      </c>
      <c r="EL107" s="8">
        <v>36865</v>
      </c>
      <c r="EM107" s="7"/>
      <c r="EN107" s="7" t="s">
        <v>746</v>
      </c>
      <c r="EO107" s="7" t="s">
        <v>747</v>
      </c>
      <c r="EP107" s="7" t="s">
        <v>748</v>
      </c>
      <c r="EQ107" s="7" t="s">
        <v>749</v>
      </c>
    </row>
    <row r="108" spans="1:147" x14ac:dyDescent="0.2">
      <c r="A108" s="7">
        <v>638</v>
      </c>
      <c r="B108" s="7">
        <v>19000485</v>
      </c>
      <c r="C108" s="7">
        <v>1</v>
      </c>
      <c r="D108" s="7" t="s">
        <v>1765</v>
      </c>
      <c r="E108" s="7" t="s">
        <v>1766</v>
      </c>
      <c r="F108" s="7" t="s">
        <v>1767</v>
      </c>
      <c r="G108" s="7" t="s">
        <v>1768</v>
      </c>
      <c r="H108" s="7" t="s">
        <v>5280</v>
      </c>
      <c r="I108" s="7" t="s">
        <v>282</v>
      </c>
      <c r="J108" s="7" t="s">
        <v>1769</v>
      </c>
      <c r="K108" s="7" t="s">
        <v>1770</v>
      </c>
      <c r="L108" s="7" t="s">
        <v>1771</v>
      </c>
      <c r="M108" s="7"/>
      <c r="N108" s="7" t="b">
        <v>1</v>
      </c>
      <c r="O108" s="7">
        <v>1</v>
      </c>
      <c r="P108" s="7">
        <v>1</v>
      </c>
      <c r="Q108" s="7">
        <v>3</v>
      </c>
      <c r="R108" s="7"/>
      <c r="S108" s="7"/>
      <c r="T108" s="7"/>
      <c r="U108" s="7">
        <v>3</v>
      </c>
      <c r="V108" s="7"/>
      <c r="W108" s="7">
        <v>3</v>
      </c>
      <c r="X108" s="7"/>
      <c r="Y108" s="7"/>
      <c r="Z108" s="7">
        <v>3</v>
      </c>
      <c r="AA108" s="7"/>
      <c r="AB108" s="7"/>
      <c r="AC108" s="7"/>
      <c r="AD108" s="7"/>
      <c r="AE108" s="7"/>
      <c r="AF108" s="7"/>
      <c r="AG108" s="7">
        <v>16800</v>
      </c>
      <c r="AH108" s="7"/>
      <c r="AI108" s="7"/>
      <c r="AJ108" s="7"/>
      <c r="AK108" s="7"/>
      <c r="AL108" s="7"/>
      <c r="AM108" s="7"/>
      <c r="AN108" s="7"/>
      <c r="AO108" s="7">
        <v>16814</v>
      </c>
      <c r="AP108" s="7">
        <v>1</v>
      </c>
      <c r="AQ108" s="7"/>
      <c r="AR108" s="7"/>
      <c r="AS108" s="7"/>
      <c r="AT108" s="7"/>
      <c r="AU108" s="7"/>
      <c r="AV108" s="7">
        <v>1</v>
      </c>
      <c r="AW108" s="7"/>
      <c r="AX108" s="7"/>
      <c r="AY108" s="7"/>
      <c r="AZ108" s="7"/>
      <c r="BA108" s="7"/>
      <c r="BB108" s="7"/>
      <c r="BC108" s="7"/>
      <c r="BD108" s="7"/>
      <c r="BE108" s="7"/>
      <c r="BF108" s="7"/>
      <c r="BG108" s="7"/>
      <c r="BH108" s="7">
        <v>0</v>
      </c>
      <c r="BI108" s="7"/>
      <c r="BJ108" s="7"/>
      <c r="BK108" s="7"/>
      <c r="BL108" s="7"/>
      <c r="BM108" s="7"/>
      <c r="BN108" s="7"/>
      <c r="BO108" s="7">
        <v>0</v>
      </c>
      <c r="BP108" s="7"/>
      <c r="BQ108" s="7">
        <v>0</v>
      </c>
      <c r="BR108" s="7"/>
      <c r="BS108" s="7"/>
      <c r="BT108" s="7">
        <v>0</v>
      </c>
      <c r="BU108" s="7"/>
      <c r="BV108" s="7"/>
      <c r="BW108" s="7"/>
      <c r="BX108" s="7"/>
      <c r="BY108" s="7"/>
      <c r="BZ108" s="7"/>
      <c r="CA108" s="7"/>
      <c r="CB108" s="7"/>
      <c r="CC108" s="7">
        <v>0</v>
      </c>
      <c r="CD108" s="7"/>
      <c r="CE108" s="7"/>
      <c r="CF108" s="7"/>
      <c r="CG108" s="7">
        <v>0</v>
      </c>
      <c r="CH108" s="7" t="s">
        <v>1772</v>
      </c>
      <c r="CI108" s="7" t="b">
        <v>1</v>
      </c>
      <c r="CJ108" s="7" t="b">
        <v>1</v>
      </c>
      <c r="CK108" s="7"/>
      <c r="CL108" s="7">
        <v>638</v>
      </c>
      <c r="CM108" s="7" t="s">
        <v>1773</v>
      </c>
      <c r="CN108" s="7" t="s">
        <v>1774</v>
      </c>
      <c r="CO108" s="7">
        <v>46792341</v>
      </c>
      <c r="CP108" s="7" t="s">
        <v>1766</v>
      </c>
      <c r="CQ108" s="7" t="s">
        <v>1767</v>
      </c>
      <c r="CR108" s="7" t="s">
        <v>1768</v>
      </c>
      <c r="CS108" s="7" t="s">
        <v>5280</v>
      </c>
      <c r="CT108" s="7" t="s">
        <v>211</v>
      </c>
      <c r="CU108" s="7" t="s">
        <v>211</v>
      </c>
      <c r="CV108" s="7" t="s">
        <v>211</v>
      </c>
      <c r="CW108" s="7" t="s">
        <v>211</v>
      </c>
      <c r="CX108" s="7" t="s">
        <v>211</v>
      </c>
      <c r="CY108" s="7" t="s">
        <v>211</v>
      </c>
      <c r="CZ108" s="7" t="s">
        <v>211</v>
      </c>
      <c r="DA108" s="7" t="s">
        <v>1775</v>
      </c>
      <c r="DB108" s="7" t="s">
        <v>1770</v>
      </c>
      <c r="DC108" s="7" t="s">
        <v>1771</v>
      </c>
      <c r="DD108" s="7" t="s">
        <v>282</v>
      </c>
      <c r="DE108" s="7" t="s">
        <v>1769</v>
      </c>
      <c r="DF108" s="7" t="s">
        <v>211</v>
      </c>
      <c r="DG108" s="7" t="b">
        <v>1</v>
      </c>
      <c r="DH108" s="7" t="s">
        <v>271</v>
      </c>
      <c r="DI108" s="7" t="s">
        <v>272</v>
      </c>
      <c r="DJ108" s="7" t="s">
        <v>211</v>
      </c>
      <c r="DK108" s="7" t="s">
        <v>1776</v>
      </c>
      <c r="DL108" s="7" t="s">
        <v>1770</v>
      </c>
      <c r="DM108" s="7" t="s">
        <v>1771</v>
      </c>
      <c r="DN108" s="7" t="s">
        <v>211</v>
      </c>
      <c r="DO108" s="7" t="b">
        <v>1</v>
      </c>
      <c r="DP108" s="8">
        <v>40219.844444444447</v>
      </c>
      <c r="DQ108" s="8">
        <v>40219.844444444447</v>
      </c>
      <c r="DR108" s="7" t="b">
        <v>1</v>
      </c>
      <c r="DS108" s="8">
        <v>42824.627083333333</v>
      </c>
      <c r="DT108" s="7" t="s">
        <v>271</v>
      </c>
      <c r="DU108" s="8">
        <v>34179</v>
      </c>
      <c r="DV108" s="7"/>
      <c r="DW108" s="7" t="s">
        <v>274</v>
      </c>
      <c r="DX108" s="7" t="s">
        <v>275</v>
      </c>
      <c r="DY108" s="7" t="s">
        <v>276</v>
      </c>
      <c r="DZ108" s="7" t="s">
        <v>247</v>
      </c>
      <c r="EA108" s="7" t="s">
        <v>248</v>
      </c>
      <c r="EB108" s="7" t="s">
        <v>277</v>
      </c>
      <c r="EC108" s="7" t="s">
        <v>277</v>
      </c>
      <c r="ED108" s="7" t="s">
        <v>282</v>
      </c>
      <c r="EE108" s="8">
        <v>36865</v>
      </c>
      <c r="EF108" s="7" t="s">
        <v>23</v>
      </c>
      <c r="EG108" s="7" t="s">
        <v>293</v>
      </c>
      <c r="EH108" s="7" t="s">
        <v>294</v>
      </c>
      <c r="EI108" s="7" t="s">
        <v>5367</v>
      </c>
      <c r="EJ108" s="7" t="s">
        <v>1769</v>
      </c>
      <c r="EK108" s="7" t="s">
        <v>1777</v>
      </c>
      <c r="EL108" s="8">
        <v>36865</v>
      </c>
      <c r="EM108" s="7"/>
      <c r="EN108" s="7" t="s">
        <v>1778</v>
      </c>
      <c r="EO108" s="7" t="s">
        <v>1779</v>
      </c>
      <c r="EP108" s="7" t="s">
        <v>1780</v>
      </c>
      <c r="EQ108" s="7" t="s">
        <v>1781</v>
      </c>
    </row>
    <row r="109" spans="1:147" x14ac:dyDescent="0.2">
      <c r="A109" s="7">
        <v>623</v>
      </c>
      <c r="B109" s="7">
        <v>19000503</v>
      </c>
      <c r="C109" s="7">
        <v>1</v>
      </c>
      <c r="D109" s="7" t="s">
        <v>1782</v>
      </c>
      <c r="E109" s="7" t="s">
        <v>1783</v>
      </c>
      <c r="F109" s="7" t="s">
        <v>1784</v>
      </c>
      <c r="G109" s="7" t="s">
        <v>1785</v>
      </c>
      <c r="H109" s="7" t="s">
        <v>3588</v>
      </c>
      <c r="I109" s="7" t="s">
        <v>182</v>
      </c>
      <c r="J109" s="7" t="s">
        <v>183</v>
      </c>
      <c r="K109" s="7" t="s">
        <v>1786</v>
      </c>
      <c r="L109" s="7" t="s">
        <v>1787</v>
      </c>
      <c r="M109" s="7" t="s">
        <v>1788</v>
      </c>
      <c r="N109" s="7" t="b">
        <v>0</v>
      </c>
      <c r="O109" s="7">
        <v>2</v>
      </c>
      <c r="P109" s="7">
        <v>0</v>
      </c>
      <c r="Q109" s="7">
        <v>16</v>
      </c>
      <c r="R109" s="7">
        <v>15</v>
      </c>
      <c r="S109" s="7">
        <v>11</v>
      </c>
      <c r="T109" s="7">
        <v>4</v>
      </c>
      <c r="U109" s="7">
        <v>1</v>
      </c>
      <c r="V109" s="7">
        <v>0</v>
      </c>
      <c r="W109" s="7">
        <v>1</v>
      </c>
      <c r="X109" s="7">
        <v>0</v>
      </c>
      <c r="Y109" s="7">
        <v>6</v>
      </c>
      <c r="Z109" s="7">
        <v>1</v>
      </c>
      <c r="AA109" s="7">
        <v>0</v>
      </c>
      <c r="AB109" s="7">
        <v>2</v>
      </c>
      <c r="AC109" s="7">
        <v>2</v>
      </c>
      <c r="AD109" s="7">
        <v>0</v>
      </c>
      <c r="AE109" s="7">
        <v>0</v>
      </c>
      <c r="AF109" s="7">
        <v>5</v>
      </c>
      <c r="AG109" s="7">
        <v>10107</v>
      </c>
      <c r="AH109" s="7"/>
      <c r="AI109" s="7"/>
      <c r="AJ109" s="7"/>
      <c r="AK109" s="7"/>
      <c r="AL109" s="7"/>
      <c r="AM109" s="7"/>
      <c r="AN109" s="7"/>
      <c r="AO109" s="7">
        <v>10173</v>
      </c>
      <c r="AP109" s="7">
        <v>49</v>
      </c>
      <c r="AQ109" s="7">
        <v>7</v>
      </c>
      <c r="AR109" s="7">
        <v>42</v>
      </c>
      <c r="AS109" s="7">
        <v>0</v>
      </c>
      <c r="AT109" s="7">
        <v>0</v>
      </c>
      <c r="AU109" s="7">
        <v>0</v>
      </c>
      <c r="AV109" s="7">
        <v>98</v>
      </c>
      <c r="AW109" s="7">
        <v>617315</v>
      </c>
      <c r="AX109" s="7">
        <v>366145</v>
      </c>
      <c r="AY109" s="7">
        <v>0</v>
      </c>
      <c r="AZ109" s="7">
        <v>0</v>
      </c>
      <c r="BA109" s="7">
        <v>0</v>
      </c>
      <c r="BB109" s="7">
        <v>5722100</v>
      </c>
      <c r="BC109" s="7">
        <v>0</v>
      </c>
      <c r="BD109" s="7">
        <v>0</v>
      </c>
      <c r="BE109" s="7">
        <v>0</v>
      </c>
      <c r="BF109" s="7">
        <v>0</v>
      </c>
      <c r="BG109" s="7">
        <v>624220</v>
      </c>
      <c r="BH109" s="7">
        <v>6963635</v>
      </c>
      <c r="BI109" s="7"/>
      <c r="BJ109" s="7"/>
      <c r="BK109" s="7"/>
      <c r="BL109" s="7"/>
      <c r="BM109" s="7"/>
      <c r="BN109" s="7"/>
      <c r="BO109" s="7">
        <v>0</v>
      </c>
      <c r="BP109" s="7"/>
      <c r="BQ109" s="7">
        <v>14293415</v>
      </c>
      <c r="BR109" s="7">
        <v>3381342</v>
      </c>
      <c r="BS109" s="7">
        <v>59476</v>
      </c>
      <c r="BT109" s="7">
        <v>3318585</v>
      </c>
      <c r="BU109" s="7">
        <v>1719184</v>
      </c>
      <c r="BV109" s="7">
        <v>836782</v>
      </c>
      <c r="BW109" s="7">
        <v>729158</v>
      </c>
      <c r="BX109" s="7">
        <v>33461</v>
      </c>
      <c r="BY109" s="7"/>
      <c r="BZ109" s="7"/>
      <c r="CA109" s="7"/>
      <c r="CB109" s="7">
        <v>12537</v>
      </c>
      <c r="CC109" s="7">
        <v>6712464</v>
      </c>
      <c r="CD109" s="7"/>
      <c r="CE109" s="7"/>
      <c r="CF109" s="7"/>
      <c r="CG109" s="7">
        <v>16802989</v>
      </c>
      <c r="CH109" s="7" t="s">
        <v>1789</v>
      </c>
      <c r="CI109" s="7" t="b">
        <v>1</v>
      </c>
      <c r="CJ109" s="7" t="b">
        <v>1</v>
      </c>
      <c r="CK109" s="7"/>
      <c r="CL109" s="7">
        <v>623</v>
      </c>
      <c r="CM109" s="7" t="s">
        <v>1790</v>
      </c>
      <c r="CN109" s="7" t="s">
        <v>1791</v>
      </c>
      <c r="CO109" s="7">
        <v>638901</v>
      </c>
      <c r="CP109" s="7" t="s">
        <v>1783</v>
      </c>
      <c r="CQ109" s="7" t="s">
        <v>1784</v>
      </c>
      <c r="CR109" s="7" t="s">
        <v>1785</v>
      </c>
      <c r="CS109" s="7" t="s">
        <v>3588</v>
      </c>
      <c r="CT109" s="7" t="s">
        <v>211</v>
      </c>
      <c r="CU109" s="7" t="s">
        <v>211</v>
      </c>
      <c r="CV109" s="7" t="s">
        <v>211</v>
      </c>
      <c r="CW109" s="7" t="s">
        <v>211</v>
      </c>
      <c r="CX109" s="7" t="s">
        <v>211</v>
      </c>
      <c r="CY109" s="7" t="s">
        <v>211</v>
      </c>
      <c r="CZ109" s="7" t="s">
        <v>211</v>
      </c>
      <c r="DA109" s="7" t="s">
        <v>1792</v>
      </c>
      <c r="DB109" s="7" t="s">
        <v>1786</v>
      </c>
      <c r="DC109" s="7" t="s">
        <v>1787</v>
      </c>
      <c r="DD109" s="7" t="s">
        <v>182</v>
      </c>
      <c r="DE109" s="7" t="s">
        <v>1222</v>
      </c>
      <c r="DF109" s="7" t="s">
        <v>1788</v>
      </c>
      <c r="DG109" s="7" t="b">
        <v>0</v>
      </c>
      <c r="DH109" s="7" t="s">
        <v>215</v>
      </c>
      <c r="DI109" s="7" t="s">
        <v>416</v>
      </c>
      <c r="DJ109" s="7" t="s">
        <v>211</v>
      </c>
      <c r="DK109" s="7" t="s">
        <v>1793</v>
      </c>
      <c r="DL109" s="7" t="s">
        <v>1794</v>
      </c>
      <c r="DM109" s="7" t="s">
        <v>1787</v>
      </c>
      <c r="DN109" s="7" t="s">
        <v>211</v>
      </c>
      <c r="DO109" s="7" t="b">
        <v>1</v>
      </c>
      <c r="DP109" s="8">
        <v>40218.946527777778</v>
      </c>
      <c r="DQ109" s="8">
        <v>40218.947222222225</v>
      </c>
      <c r="DR109" s="7" t="b">
        <v>1</v>
      </c>
      <c r="DS109" s="8"/>
      <c r="DT109" s="7" t="s">
        <v>215</v>
      </c>
      <c r="DU109" s="8">
        <v>34179</v>
      </c>
      <c r="DV109" s="7" t="s">
        <v>219</v>
      </c>
      <c r="DW109" s="7" t="s">
        <v>220</v>
      </c>
      <c r="DX109" s="7" t="s">
        <v>221</v>
      </c>
      <c r="DY109" s="7" t="s">
        <v>222</v>
      </c>
      <c r="DZ109" s="7" t="s">
        <v>223</v>
      </c>
      <c r="EA109" s="7" t="s">
        <v>200</v>
      </c>
      <c r="EB109" s="7" t="s">
        <v>224</v>
      </c>
      <c r="EC109" s="7" t="s">
        <v>5216</v>
      </c>
      <c r="ED109" s="7" t="s">
        <v>182</v>
      </c>
      <c r="EE109" s="8">
        <v>36865</v>
      </c>
      <c r="EF109" s="7" t="s">
        <v>18</v>
      </c>
      <c r="EG109" s="7" t="s">
        <v>202</v>
      </c>
      <c r="EH109" s="7" t="s">
        <v>203</v>
      </c>
      <c r="EI109" s="7" t="s">
        <v>5366</v>
      </c>
      <c r="EJ109" s="7"/>
      <c r="EK109" s="7"/>
      <c r="EL109" s="8"/>
      <c r="EM109" s="7"/>
      <c r="EN109" s="7"/>
      <c r="EO109" s="7"/>
      <c r="EP109" s="7"/>
      <c r="EQ109" s="7"/>
    </row>
    <row r="110" spans="1:147" x14ac:dyDescent="0.2">
      <c r="A110" s="7">
        <v>527</v>
      </c>
      <c r="B110" s="7">
        <v>19000505</v>
      </c>
      <c r="C110" s="7">
        <v>1</v>
      </c>
      <c r="D110" s="7" t="s">
        <v>1795</v>
      </c>
      <c r="E110" s="7" t="s">
        <v>1796</v>
      </c>
      <c r="F110" s="7" t="s">
        <v>1797</v>
      </c>
      <c r="G110" s="7" t="s">
        <v>337</v>
      </c>
      <c r="H110" s="7" t="s">
        <v>5225</v>
      </c>
      <c r="I110" s="7" t="s">
        <v>338</v>
      </c>
      <c r="J110" s="7" t="s">
        <v>339</v>
      </c>
      <c r="K110" s="7" t="s">
        <v>1798</v>
      </c>
      <c r="L110" s="7" t="s">
        <v>1799</v>
      </c>
      <c r="M110" s="7" t="s">
        <v>1800</v>
      </c>
      <c r="N110" s="7" t="b">
        <v>0</v>
      </c>
      <c r="O110" s="7">
        <v>1</v>
      </c>
      <c r="P110" s="7">
        <v>0</v>
      </c>
      <c r="Q110" s="7">
        <v>5</v>
      </c>
      <c r="R110" s="7">
        <v>0</v>
      </c>
      <c r="S110" s="7">
        <v>0</v>
      </c>
      <c r="T110" s="7">
        <v>0</v>
      </c>
      <c r="U110" s="7">
        <v>5</v>
      </c>
      <c r="V110" s="7">
        <v>5</v>
      </c>
      <c r="W110" s="7">
        <v>0</v>
      </c>
      <c r="X110" s="7">
        <v>0</v>
      </c>
      <c r="Y110" s="7">
        <v>4</v>
      </c>
      <c r="Z110" s="7">
        <v>0</v>
      </c>
      <c r="AA110" s="7">
        <v>0</v>
      </c>
      <c r="AB110" s="7">
        <v>1</v>
      </c>
      <c r="AC110" s="7">
        <v>0</v>
      </c>
      <c r="AD110" s="7">
        <v>0</v>
      </c>
      <c r="AE110" s="7">
        <v>0</v>
      </c>
      <c r="AF110" s="7">
        <v>0</v>
      </c>
      <c r="AG110" s="7">
        <v>1000</v>
      </c>
      <c r="AH110" s="7">
        <v>0</v>
      </c>
      <c r="AI110" s="7">
        <v>0</v>
      </c>
      <c r="AJ110" s="7">
        <v>0</v>
      </c>
      <c r="AK110" s="7">
        <v>0</v>
      </c>
      <c r="AL110" s="7">
        <v>0</v>
      </c>
      <c r="AM110" s="7">
        <v>0</v>
      </c>
      <c r="AN110" s="7">
        <v>0</v>
      </c>
      <c r="AO110" s="7">
        <v>1021</v>
      </c>
      <c r="AP110" s="7">
        <v>2</v>
      </c>
      <c r="AQ110" s="7">
        <v>0</v>
      </c>
      <c r="AR110" s="7">
        <v>0</v>
      </c>
      <c r="AS110" s="7">
        <v>2</v>
      </c>
      <c r="AT110" s="7">
        <v>20</v>
      </c>
      <c r="AU110" s="7">
        <v>0</v>
      </c>
      <c r="AV110" s="7">
        <v>24</v>
      </c>
      <c r="AW110" s="7">
        <v>330</v>
      </c>
      <c r="AX110" s="7">
        <v>0</v>
      </c>
      <c r="AY110" s="7">
        <v>0</v>
      </c>
      <c r="AZ110" s="7">
        <v>0</v>
      </c>
      <c r="BA110" s="7">
        <v>0</v>
      </c>
      <c r="BB110" s="7">
        <v>0</v>
      </c>
      <c r="BC110" s="7">
        <v>0</v>
      </c>
      <c r="BD110" s="7">
        <v>0</v>
      </c>
      <c r="BE110" s="7">
        <v>0</v>
      </c>
      <c r="BF110" s="7">
        <v>0</v>
      </c>
      <c r="BG110" s="7">
        <v>0</v>
      </c>
      <c r="BH110" s="7">
        <v>330</v>
      </c>
      <c r="BI110" s="7">
        <v>0</v>
      </c>
      <c r="BJ110" s="7">
        <v>0</v>
      </c>
      <c r="BK110" s="7">
        <v>0</v>
      </c>
      <c r="BL110" s="7">
        <v>0</v>
      </c>
      <c r="BM110" s="7">
        <v>0</v>
      </c>
      <c r="BN110" s="7">
        <v>0</v>
      </c>
      <c r="BO110" s="7">
        <v>0</v>
      </c>
      <c r="BP110" s="7">
        <v>0</v>
      </c>
      <c r="BQ110" s="7">
        <v>660</v>
      </c>
      <c r="BR110" s="7">
        <v>6019</v>
      </c>
      <c r="BS110" s="7">
        <v>0</v>
      </c>
      <c r="BT110" s="7">
        <v>0</v>
      </c>
      <c r="BU110" s="7">
        <v>0</v>
      </c>
      <c r="BV110" s="7">
        <v>0</v>
      </c>
      <c r="BW110" s="7">
        <v>0</v>
      </c>
      <c r="BX110" s="7">
        <v>0</v>
      </c>
      <c r="BY110" s="7"/>
      <c r="BZ110" s="7">
        <v>0</v>
      </c>
      <c r="CA110" s="7">
        <v>0</v>
      </c>
      <c r="CB110" s="7">
        <v>750</v>
      </c>
      <c r="CC110" s="7">
        <v>6769</v>
      </c>
      <c r="CD110" s="7">
        <v>0</v>
      </c>
      <c r="CE110" s="7">
        <v>0</v>
      </c>
      <c r="CF110" s="7">
        <v>0</v>
      </c>
      <c r="CG110" s="7">
        <v>13538</v>
      </c>
      <c r="CH110" s="7"/>
      <c r="CI110" s="7" t="b">
        <v>1</v>
      </c>
      <c r="CJ110" s="7" t="b">
        <v>1</v>
      </c>
      <c r="CK110" s="7"/>
      <c r="CL110" s="7">
        <v>527</v>
      </c>
      <c r="CM110" s="7" t="s">
        <v>1801</v>
      </c>
      <c r="CN110" s="7" t="s">
        <v>1802</v>
      </c>
      <c r="CO110" s="7">
        <v>25342240</v>
      </c>
      <c r="CP110" s="7" t="s">
        <v>1796</v>
      </c>
      <c r="CQ110" s="7" t="s">
        <v>1797</v>
      </c>
      <c r="CR110" s="7" t="s">
        <v>337</v>
      </c>
      <c r="CS110" s="7" t="s">
        <v>5225</v>
      </c>
      <c r="CT110" s="7" t="s">
        <v>211</v>
      </c>
      <c r="CU110" s="7" t="s">
        <v>211</v>
      </c>
      <c r="CV110" s="7" t="s">
        <v>211</v>
      </c>
      <c r="CW110" s="7" t="s">
        <v>211</v>
      </c>
      <c r="CX110" s="7" t="s">
        <v>211</v>
      </c>
      <c r="CY110" s="7" t="s">
        <v>211</v>
      </c>
      <c r="CZ110" s="7" t="s">
        <v>211</v>
      </c>
      <c r="DA110" s="7" t="s">
        <v>211</v>
      </c>
      <c r="DB110" s="7" t="s">
        <v>1798</v>
      </c>
      <c r="DC110" s="7" t="s">
        <v>1799</v>
      </c>
      <c r="DD110" s="7" t="s">
        <v>338</v>
      </c>
      <c r="DE110" s="7" t="s">
        <v>339</v>
      </c>
      <c r="DF110" s="7" t="s">
        <v>1800</v>
      </c>
      <c r="DG110" s="7" t="b">
        <v>0</v>
      </c>
      <c r="DH110" s="7" t="s">
        <v>241</v>
      </c>
      <c r="DI110" s="7" t="s">
        <v>242</v>
      </c>
      <c r="DJ110" s="7" t="s">
        <v>211</v>
      </c>
      <c r="DK110" s="7" t="s">
        <v>1803</v>
      </c>
      <c r="DL110" s="7" t="s">
        <v>1798</v>
      </c>
      <c r="DM110" s="7" t="s">
        <v>1804</v>
      </c>
      <c r="DN110" s="7" t="s">
        <v>502</v>
      </c>
      <c r="DO110" s="7" t="b">
        <v>1</v>
      </c>
      <c r="DP110" s="8">
        <v>40199.490972222222</v>
      </c>
      <c r="DQ110" s="8">
        <v>40199.527083333334</v>
      </c>
      <c r="DR110" s="7" t="b">
        <v>1</v>
      </c>
      <c r="DS110" s="8"/>
      <c r="DT110" s="7" t="s">
        <v>241</v>
      </c>
      <c r="DU110" s="8">
        <v>34179</v>
      </c>
      <c r="DV110" s="7"/>
      <c r="DW110" s="7" t="s">
        <v>244</v>
      </c>
      <c r="DX110" s="7" t="s">
        <v>245</v>
      </c>
      <c r="DY110" s="7" t="s">
        <v>246</v>
      </c>
      <c r="DZ110" s="7" t="s">
        <v>247</v>
      </c>
      <c r="EA110" s="7" t="s">
        <v>248</v>
      </c>
      <c r="EB110" s="7" t="s">
        <v>249</v>
      </c>
      <c r="EC110" s="7" t="s">
        <v>249</v>
      </c>
      <c r="ED110" s="7" t="s">
        <v>338</v>
      </c>
      <c r="EE110" s="8">
        <v>39448</v>
      </c>
      <c r="EF110" s="7" t="s">
        <v>28</v>
      </c>
      <c r="EG110" s="7" t="s">
        <v>348</v>
      </c>
      <c r="EH110" s="7" t="s">
        <v>349</v>
      </c>
      <c r="EI110" s="7" t="s">
        <v>5368</v>
      </c>
      <c r="EJ110" s="7" t="s">
        <v>339</v>
      </c>
      <c r="EK110" s="7" t="s">
        <v>350</v>
      </c>
      <c r="EL110" s="8">
        <v>36865</v>
      </c>
      <c r="EM110" s="7"/>
      <c r="EN110" s="7" t="s">
        <v>337</v>
      </c>
      <c r="EO110" s="7" t="s">
        <v>351</v>
      </c>
      <c r="EP110" s="7" t="s">
        <v>352</v>
      </c>
      <c r="EQ110" s="7" t="s">
        <v>353</v>
      </c>
    </row>
    <row r="111" spans="1:147" x14ac:dyDescent="0.2">
      <c r="A111" s="7">
        <v>533</v>
      </c>
      <c r="B111" s="7">
        <v>19000510</v>
      </c>
      <c r="C111" s="7">
        <v>1</v>
      </c>
      <c r="D111" s="7" t="s">
        <v>1805</v>
      </c>
      <c r="E111" s="7" t="s">
        <v>1806</v>
      </c>
      <c r="F111" s="7" t="s">
        <v>1069</v>
      </c>
      <c r="G111" s="7" t="s">
        <v>337</v>
      </c>
      <c r="H111" s="7" t="s">
        <v>5225</v>
      </c>
      <c r="I111" s="7" t="s">
        <v>338</v>
      </c>
      <c r="J111" s="7" t="s">
        <v>339</v>
      </c>
      <c r="K111" s="7" t="s">
        <v>1807</v>
      </c>
      <c r="L111" s="7" t="s">
        <v>1808</v>
      </c>
      <c r="M111" s="7" t="s">
        <v>1809</v>
      </c>
      <c r="N111" s="7" t="b">
        <v>1</v>
      </c>
      <c r="O111" s="7">
        <v>2</v>
      </c>
      <c r="P111" s="7">
        <v>1</v>
      </c>
      <c r="Q111" s="7">
        <v>13</v>
      </c>
      <c r="R111" s="7">
        <v>7</v>
      </c>
      <c r="S111" s="7">
        <v>4</v>
      </c>
      <c r="T111" s="7">
        <v>3</v>
      </c>
      <c r="U111" s="7">
        <v>6</v>
      </c>
      <c r="V111" s="7">
        <v>4</v>
      </c>
      <c r="W111" s="7">
        <v>2</v>
      </c>
      <c r="X111" s="7">
        <v>0</v>
      </c>
      <c r="Y111" s="7">
        <v>6</v>
      </c>
      <c r="Z111" s="7">
        <v>3</v>
      </c>
      <c r="AA111" s="7">
        <v>1</v>
      </c>
      <c r="AB111" s="7">
        <v>2</v>
      </c>
      <c r="AC111" s="7">
        <v>0</v>
      </c>
      <c r="AD111" s="7">
        <v>0</v>
      </c>
      <c r="AE111" s="7">
        <v>0</v>
      </c>
      <c r="AF111" s="7">
        <v>1</v>
      </c>
      <c r="AG111" s="7">
        <v>21827</v>
      </c>
      <c r="AH111" s="7">
        <v>0</v>
      </c>
      <c r="AI111" s="7">
        <v>0</v>
      </c>
      <c r="AJ111" s="7">
        <v>0</v>
      </c>
      <c r="AK111" s="7">
        <v>0</v>
      </c>
      <c r="AL111" s="7">
        <v>0</v>
      </c>
      <c r="AM111" s="7">
        <v>1</v>
      </c>
      <c r="AN111" s="7">
        <v>0</v>
      </c>
      <c r="AO111" s="7">
        <v>21883</v>
      </c>
      <c r="AP111" s="7">
        <v>1</v>
      </c>
      <c r="AQ111" s="7"/>
      <c r="AR111" s="7"/>
      <c r="AS111" s="7"/>
      <c r="AT111" s="7"/>
      <c r="AU111" s="7"/>
      <c r="AV111" s="7">
        <v>1</v>
      </c>
      <c r="AW111" s="7">
        <v>10740</v>
      </c>
      <c r="AX111" s="7">
        <v>7531</v>
      </c>
      <c r="AY111" s="7">
        <v>97</v>
      </c>
      <c r="AZ111" s="7">
        <v>2855</v>
      </c>
      <c r="BA111" s="7">
        <v>305</v>
      </c>
      <c r="BB111" s="7">
        <v>36841</v>
      </c>
      <c r="BC111" s="7"/>
      <c r="BD111" s="7"/>
      <c r="BE111" s="7"/>
      <c r="BF111" s="7">
        <v>22</v>
      </c>
      <c r="BG111" s="7">
        <v>520</v>
      </c>
      <c r="BH111" s="7">
        <v>51283</v>
      </c>
      <c r="BI111" s="7"/>
      <c r="BJ111" s="7"/>
      <c r="BK111" s="7">
        <v>1820</v>
      </c>
      <c r="BL111" s="7"/>
      <c r="BM111" s="7"/>
      <c r="BN111" s="7"/>
      <c r="BO111" s="7">
        <v>1820</v>
      </c>
      <c r="BP111" s="7"/>
      <c r="BQ111" s="7">
        <v>113834</v>
      </c>
      <c r="BR111" s="7">
        <v>11258</v>
      </c>
      <c r="BS111" s="7">
        <v>699</v>
      </c>
      <c r="BT111" s="7">
        <v>38078</v>
      </c>
      <c r="BU111" s="7">
        <v>22714</v>
      </c>
      <c r="BV111" s="7">
        <v>6959</v>
      </c>
      <c r="BW111" s="7">
        <v>7734</v>
      </c>
      <c r="BX111" s="7">
        <v>671</v>
      </c>
      <c r="BY111" s="7">
        <v>7</v>
      </c>
      <c r="BZ111" s="7">
        <v>8</v>
      </c>
      <c r="CA111" s="7">
        <v>1569</v>
      </c>
      <c r="CB111" s="7">
        <v>363</v>
      </c>
      <c r="CC111" s="7">
        <v>51283</v>
      </c>
      <c r="CD111" s="7">
        <v>2241</v>
      </c>
      <c r="CE111" s="7">
        <v>2241</v>
      </c>
      <c r="CF111" s="7"/>
      <c r="CG111" s="7">
        <v>145825</v>
      </c>
      <c r="CH111" s="7"/>
      <c r="CI111" s="7" t="b">
        <v>1</v>
      </c>
      <c r="CJ111" s="7" t="b">
        <v>1</v>
      </c>
      <c r="CK111" s="7"/>
      <c r="CL111" s="7">
        <v>533</v>
      </c>
      <c r="CM111" s="7" t="s">
        <v>1810</v>
      </c>
      <c r="CN111" s="7" t="s">
        <v>1811</v>
      </c>
      <c r="CO111" s="7">
        <v>400921</v>
      </c>
      <c r="CP111" s="7" t="s">
        <v>1806</v>
      </c>
      <c r="CQ111" s="7" t="s">
        <v>1069</v>
      </c>
      <c r="CR111" s="7" t="s">
        <v>337</v>
      </c>
      <c r="CS111" s="7" t="s">
        <v>5225</v>
      </c>
      <c r="CT111" s="7" t="s">
        <v>211</v>
      </c>
      <c r="CU111" s="7" t="s">
        <v>211</v>
      </c>
      <c r="CV111" s="7" t="s">
        <v>211</v>
      </c>
      <c r="CW111" s="7" t="s">
        <v>211</v>
      </c>
      <c r="CX111" s="7" t="s">
        <v>211</v>
      </c>
      <c r="CY111" s="7" t="s">
        <v>211</v>
      </c>
      <c r="CZ111" s="7" t="s">
        <v>211</v>
      </c>
      <c r="DA111" s="7" t="s">
        <v>1812</v>
      </c>
      <c r="DB111" s="7" t="s">
        <v>1807</v>
      </c>
      <c r="DC111" s="7" t="s">
        <v>1808</v>
      </c>
      <c r="DD111" s="7" t="s">
        <v>338</v>
      </c>
      <c r="DE111" s="7" t="s">
        <v>339</v>
      </c>
      <c r="DF111" s="7" t="s">
        <v>1809</v>
      </c>
      <c r="DG111" s="7" t="b">
        <v>1</v>
      </c>
      <c r="DH111" s="7" t="s">
        <v>393</v>
      </c>
      <c r="DI111" s="7" t="s">
        <v>416</v>
      </c>
      <c r="DJ111" s="7" t="s">
        <v>211</v>
      </c>
      <c r="DK111" s="7" t="s">
        <v>1813</v>
      </c>
      <c r="DL111" s="7" t="s">
        <v>1814</v>
      </c>
      <c r="DM111" s="7" t="s">
        <v>1815</v>
      </c>
      <c r="DN111" s="7" t="s">
        <v>211</v>
      </c>
      <c r="DO111" s="7" t="b">
        <v>1</v>
      </c>
      <c r="DP111" s="8">
        <v>40203.429166666669</v>
      </c>
      <c r="DQ111" s="8">
        <v>40203.618750000001</v>
      </c>
      <c r="DR111" s="7" t="b">
        <v>1</v>
      </c>
      <c r="DS111" s="8"/>
      <c r="DT111" s="7" t="s">
        <v>393</v>
      </c>
      <c r="DU111" s="8">
        <v>35074</v>
      </c>
      <c r="DV111" s="7" t="s">
        <v>650</v>
      </c>
      <c r="DW111" s="7" t="s">
        <v>651</v>
      </c>
      <c r="DX111" s="7" t="s">
        <v>652</v>
      </c>
      <c r="DY111" s="7" t="s">
        <v>653</v>
      </c>
      <c r="DZ111" s="7" t="s">
        <v>223</v>
      </c>
      <c r="EA111" s="7" t="s">
        <v>200</v>
      </c>
      <c r="EB111" s="7" t="s">
        <v>654</v>
      </c>
      <c r="EC111" s="7" t="s">
        <v>5216</v>
      </c>
      <c r="ED111" s="7" t="s">
        <v>338</v>
      </c>
      <c r="EE111" s="8">
        <v>39448</v>
      </c>
      <c r="EF111" s="7" t="s">
        <v>28</v>
      </c>
      <c r="EG111" s="7" t="s">
        <v>348</v>
      </c>
      <c r="EH111" s="7" t="s">
        <v>349</v>
      </c>
      <c r="EI111" s="7" t="s">
        <v>5368</v>
      </c>
      <c r="EJ111" s="7" t="s">
        <v>339</v>
      </c>
      <c r="EK111" s="7" t="s">
        <v>350</v>
      </c>
      <c r="EL111" s="8">
        <v>36865</v>
      </c>
      <c r="EM111" s="7"/>
      <c r="EN111" s="7" t="s">
        <v>337</v>
      </c>
      <c r="EO111" s="7" t="s">
        <v>351</v>
      </c>
      <c r="EP111" s="7" t="s">
        <v>352</v>
      </c>
      <c r="EQ111" s="7" t="s">
        <v>353</v>
      </c>
    </row>
    <row r="112" spans="1:147" x14ac:dyDescent="0.2">
      <c r="A112" s="7">
        <v>622</v>
      </c>
      <c r="B112" s="7">
        <v>19000512</v>
      </c>
      <c r="C112" s="7">
        <v>1</v>
      </c>
      <c r="D112" s="7" t="s">
        <v>1816</v>
      </c>
      <c r="E112" s="7" t="s">
        <v>1817</v>
      </c>
      <c r="F112" s="7" t="s">
        <v>1818</v>
      </c>
      <c r="G112" s="7" t="s">
        <v>337</v>
      </c>
      <c r="H112" s="7" t="s">
        <v>5281</v>
      </c>
      <c r="I112" s="7" t="s">
        <v>338</v>
      </c>
      <c r="J112" s="7" t="s">
        <v>339</v>
      </c>
      <c r="K112" s="7" t="s">
        <v>1819</v>
      </c>
      <c r="L112" s="7" t="s">
        <v>1820</v>
      </c>
      <c r="M112" s="7" t="s">
        <v>1821</v>
      </c>
      <c r="N112" s="7" t="b">
        <v>0</v>
      </c>
      <c r="O112" s="7">
        <v>1</v>
      </c>
      <c r="P112" s="7">
        <v>0</v>
      </c>
      <c r="Q112" s="7">
        <v>3</v>
      </c>
      <c r="R112" s="7">
        <v>3</v>
      </c>
      <c r="S112" s="7">
        <v>3</v>
      </c>
      <c r="T112" s="7"/>
      <c r="U112" s="7"/>
      <c r="V112" s="7"/>
      <c r="W112" s="7"/>
      <c r="X112" s="7"/>
      <c r="Y112" s="7"/>
      <c r="Z112" s="7"/>
      <c r="AA112" s="7"/>
      <c r="AB112" s="7"/>
      <c r="AC112" s="7">
        <v>3</v>
      </c>
      <c r="AD112" s="7"/>
      <c r="AE112" s="7"/>
      <c r="AF112" s="7"/>
      <c r="AG112" s="7">
        <v>30</v>
      </c>
      <c r="AH112" s="7"/>
      <c r="AI112" s="7"/>
      <c r="AJ112" s="7"/>
      <c r="AK112" s="7"/>
      <c r="AL112" s="7"/>
      <c r="AM112" s="7">
        <v>1</v>
      </c>
      <c r="AN112" s="7">
        <v>0</v>
      </c>
      <c r="AO112" s="7">
        <v>44</v>
      </c>
      <c r="AP112" s="7">
        <v>1</v>
      </c>
      <c r="AQ112" s="7"/>
      <c r="AR112" s="7"/>
      <c r="AS112" s="7"/>
      <c r="AT112" s="7"/>
      <c r="AU112" s="7"/>
      <c r="AV112" s="7">
        <v>1</v>
      </c>
      <c r="AW112" s="7">
        <v>1000</v>
      </c>
      <c r="AX112" s="7"/>
      <c r="AY112" s="7"/>
      <c r="AZ112" s="7"/>
      <c r="BA112" s="7"/>
      <c r="BB112" s="7"/>
      <c r="BC112" s="7"/>
      <c r="BD112" s="7"/>
      <c r="BE112" s="7"/>
      <c r="BF112" s="7"/>
      <c r="BG112" s="7"/>
      <c r="BH112" s="7">
        <v>1000</v>
      </c>
      <c r="BI112" s="7"/>
      <c r="BJ112" s="7"/>
      <c r="BK112" s="7"/>
      <c r="BL112" s="7"/>
      <c r="BM112" s="7"/>
      <c r="BN112" s="7"/>
      <c r="BO112" s="7">
        <v>0</v>
      </c>
      <c r="BP112" s="7"/>
      <c r="BQ112" s="7">
        <v>2000</v>
      </c>
      <c r="BR112" s="7">
        <v>500</v>
      </c>
      <c r="BS112" s="7"/>
      <c r="BT112" s="7">
        <v>0</v>
      </c>
      <c r="BU112" s="7"/>
      <c r="BV112" s="7"/>
      <c r="BW112" s="7"/>
      <c r="BX112" s="7"/>
      <c r="BY112" s="7"/>
      <c r="BZ112" s="7"/>
      <c r="CA112" s="7"/>
      <c r="CB112" s="7"/>
      <c r="CC112" s="7">
        <v>500</v>
      </c>
      <c r="CD112" s="7"/>
      <c r="CE112" s="7"/>
      <c r="CF112" s="7"/>
      <c r="CG112" s="7">
        <v>1000</v>
      </c>
      <c r="CH112" s="7" t="s">
        <v>1822</v>
      </c>
      <c r="CI112" s="7" t="b">
        <v>1</v>
      </c>
      <c r="CJ112" s="7" t="b">
        <v>1</v>
      </c>
      <c r="CK112" s="7"/>
      <c r="CL112" s="7">
        <v>622</v>
      </c>
      <c r="CM112" s="7" t="s">
        <v>1823</v>
      </c>
      <c r="CN112" s="7" t="s">
        <v>1816</v>
      </c>
      <c r="CO112" s="7">
        <v>46338951</v>
      </c>
      <c r="CP112" s="7" t="s">
        <v>1817</v>
      </c>
      <c r="CQ112" s="7" t="s">
        <v>1818</v>
      </c>
      <c r="CR112" s="7" t="s">
        <v>337</v>
      </c>
      <c r="CS112" s="7" t="s">
        <v>5281</v>
      </c>
      <c r="CT112" s="7" t="s">
        <v>211</v>
      </c>
      <c r="CU112" s="7" t="s">
        <v>211</v>
      </c>
      <c r="CV112" s="7" t="s">
        <v>211</v>
      </c>
      <c r="CW112" s="7" t="s">
        <v>211</v>
      </c>
      <c r="CX112" s="7" t="s">
        <v>211</v>
      </c>
      <c r="CY112" s="7" t="s">
        <v>211</v>
      </c>
      <c r="CZ112" s="7" t="s">
        <v>211</v>
      </c>
      <c r="DA112" s="7" t="s">
        <v>1824</v>
      </c>
      <c r="DB112" s="7" t="s">
        <v>1819</v>
      </c>
      <c r="DC112" s="7" t="s">
        <v>1820</v>
      </c>
      <c r="DD112" s="7" t="s">
        <v>338</v>
      </c>
      <c r="DE112" s="7" t="s">
        <v>339</v>
      </c>
      <c r="DF112" s="7" t="s">
        <v>1821</v>
      </c>
      <c r="DG112" s="7" t="b">
        <v>0</v>
      </c>
      <c r="DH112" s="7" t="s">
        <v>271</v>
      </c>
      <c r="DI112" s="7" t="s">
        <v>272</v>
      </c>
      <c r="DJ112" s="7" t="s">
        <v>211</v>
      </c>
      <c r="DK112" s="7" t="s">
        <v>1825</v>
      </c>
      <c r="DL112" s="7" t="s">
        <v>1826</v>
      </c>
      <c r="DM112" s="7" t="s">
        <v>1820</v>
      </c>
      <c r="DN112" s="7" t="s">
        <v>211</v>
      </c>
      <c r="DO112" s="7" t="b">
        <v>1</v>
      </c>
      <c r="DP112" s="8">
        <v>40218.939583333333</v>
      </c>
      <c r="DQ112" s="8">
        <v>40218.94027777778</v>
      </c>
      <c r="DR112" s="7" t="b">
        <v>1</v>
      </c>
      <c r="DS112" s="8"/>
      <c r="DT112" s="7" t="s">
        <v>271</v>
      </c>
      <c r="DU112" s="8">
        <v>34179</v>
      </c>
      <c r="DV112" s="7"/>
      <c r="DW112" s="7" t="s">
        <v>274</v>
      </c>
      <c r="DX112" s="7" t="s">
        <v>275</v>
      </c>
      <c r="DY112" s="7" t="s">
        <v>276</v>
      </c>
      <c r="DZ112" s="7" t="s">
        <v>247</v>
      </c>
      <c r="EA112" s="7" t="s">
        <v>248</v>
      </c>
      <c r="EB112" s="7" t="s">
        <v>277</v>
      </c>
      <c r="EC112" s="7" t="s">
        <v>277</v>
      </c>
      <c r="ED112" s="7" t="s">
        <v>338</v>
      </c>
      <c r="EE112" s="8">
        <v>39448</v>
      </c>
      <c r="EF112" s="7" t="s">
        <v>28</v>
      </c>
      <c r="EG112" s="7" t="s">
        <v>348</v>
      </c>
      <c r="EH112" s="7" t="s">
        <v>349</v>
      </c>
      <c r="EI112" s="7" t="s">
        <v>5368</v>
      </c>
      <c r="EJ112" s="7" t="s">
        <v>339</v>
      </c>
      <c r="EK112" s="7" t="s">
        <v>350</v>
      </c>
      <c r="EL112" s="8">
        <v>36865</v>
      </c>
      <c r="EM112" s="7"/>
      <c r="EN112" s="7" t="s">
        <v>337</v>
      </c>
      <c r="EO112" s="7" t="s">
        <v>351</v>
      </c>
      <c r="EP112" s="7" t="s">
        <v>352</v>
      </c>
      <c r="EQ112" s="7" t="s">
        <v>353</v>
      </c>
    </row>
    <row r="113" spans="1:147" x14ac:dyDescent="0.2">
      <c r="A113" s="7">
        <v>532</v>
      </c>
      <c r="B113" s="7">
        <v>19000513</v>
      </c>
      <c r="C113" s="7">
        <v>1</v>
      </c>
      <c r="D113" s="7" t="s">
        <v>1827</v>
      </c>
      <c r="E113" s="7" t="s">
        <v>1828</v>
      </c>
      <c r="F113" s="7" t="s">
        <v>1093</v>
      </c>
      <c r="G113" s="7" t="s">
        <v>337</v>
      </c>
      <c r="H113" s="7" t="s">
        <v>5248</v>
      </c>
      <c r="I113" s="7" t="s">
        <v>338</v>
      </c>
      <c r="J113" s="7" t="s">
        <v>339</v>
      </c>
      <c r="K113" s="7" t="s">
        <v>1829</v>
      </c>
      <c r="L113" s="7" t="s">
        <v>1830</v>
      </c>
      <c r="M113" s="7" t="s">
        <v>1831</v>
      </c>
      <c r="N113" s="7" t="b">
        <v>1</v>
      </c>
      <c r="O113" s="7">
        <v>1</v>
      </c>
      <c r="P113" s="7">
        <v>1</v>
      </c>
      <c r="Q113" s="7">
        <v>5</v>
      </c>
      <c r="R113" s="7">
        <v>5</v>
      </c>
      <c r="S113" s="7">
        <v>4</v>
      </c>
      <c r="T113" s="7">
        <v>1</v>
      </c>
      <c r="U113" s="7">
        <v>0</v>
      </c>
      <c r="V113" s="7">
        <v>0</v>
      </c>
      <c r="W113" s="7">
        <v>0</v>
      </c>
      <c r="X113" s="7">
        <v>0</v>
      </c>
      <c r="Y113" s="7">
        <v>4</v>
      </c>
      <c r="Z113" s="7">
        <v>0</v>
      </c>
      <c r="AA113" s="7">
        <v>0</v>
      </c>
      <c r="AB113" s="7">
        <v>0</v>
      </c>
      <c r="AC113" s="7">
        <v>1</v>
      </c>
      <c r="AD113" s="7">
        <v>0</v>
      </c>
      <c r="AE113" s="7">
        <v>0</v>
      </c>
      <c r="AF113" s="7">
        <v>0</v>
      </c>
      <c r="AG113" s="7">
        <v>230</v>
      </c>
      <c r="AH113" s="7">
        <v>0</v>
      </c>
      <c r="AI113" s="7">
        <v>0</v>
      </c>
      <c r="AJ113" s="7">
        <v>0</v>
      </c>
      <c r="AK113" s="7">
        <v>0</v>
      </c>
      <c r="AL113" s="7">
        <v>0</v>
      </c>
      <c r="AM113" s="7">
        <v>1</v>
      </c>
      <c r="AN113" s="7">
        <v>1</v>
      </c>
      <c r="AO113" s="7">
        <v>254</v>
      </c>
      <c r="AP113" s="7"/>
      <c r="AQ113" s="7"/>
      <c r="AR113" s="7"/>
      <c r="AS113" s="7"/>
      <c r="AT113" s="7"/>
      <c r="AU113" s="7"/>
      <c r="AV113" s="7">
        <v>0</v>
      </c>
      <c r="AW113" s="7"/>
      <c r="AX113" s="7"/>
      <c r="AY113" s="7"/>
      <c r="AZ113" s="7"/>
      <c r="BA113" s="7"/>
      <c r="BB113" s="7"/>
      <c r="BC113" s="7"/>
      <c r="BD113" s="7"/>
      <c r="BE113" s="7"/>
      <c r="BF113" s="7"/>
      <c r="BG113" s="7"/>
      <c r="BH113" s="7">
        <v>0</v>
      </c>
      <c r="BI113" s="7"/>
      <c r="BJ113" s="7"/>
      <c r="BK113" s="7"/>
      <c r="BL113" s="7"/>
      <c r="BM113" s="7"/>
      <c r="BN113" s="7"/>
      <c r="BO113" s="7">
        <v>0</v>
      </c>
      <c r="BP113" s="7"/>
      <c r="BQ113" s="7">
        <v>0</v>
      </c>
      <c r="BR113" s="7"/>
      <c r="BS113" s="7"/>
      <c r="BT113" s="7">
        <v>0</v>
      </c>
      <c r="BU113" s="7"/>
      <c r="BV113" s="7"/>
      <c r="BW113" s="7"/>
      <c r="BX113" s="7"/>
      <c r="BY113" s="7"/>
      <c r="BZ113" s="7"/>
      <c r="CA113" s="7"/>
      <c r="CB113" s="7"/>
      <c r="CC113" s="7">
        <v>0</v>
      </c>
      <c r="CD113" s="7"/>
      <c r="CE113" s="7"/>
      <c r="CF113" s="7"/>
      <c r="CG113" s="7">
        <v>0</v>
      </c>
      <c r="CH113" s="7" t="s">
        <v>1832</v>
      </c>
      <c r="CI113" s="7" t="b">
        <v>1</v>
      </c>
      <c r="CJ113" s="7" t="b">
        <v>1</v>
      </c>
      <c r="CK113" s="7"/>
      <c r="CL113" s="7">
        <v>532</v>
      </c>
      <c r="CM113" s="7" t="s">
        <v>1833</v>
      </c>
      <c r="CN113" s="7" t="s">
        <v>1827</v>
      </c>
      <c r="CO113" s="7">
        <v>44992785</v>
      </c>
      <c r="CP113" s="7" t="s">
        <v>1828</v>
      </c>
      <c r="CQ113" s="7" t="s">
        <v>1093</v>
      </c>
      <c r="CR113" s="7" t="s">
        <v>337</v>
      </c>
      <c r="CS113" s="7" t="s">
        <v>5248</v>
      </c>
      <c r="CT113" s="7" t="s">
        <v>211</v>
      </c>
      <c r="CU113" s="7" t="s">
        <v>211</v>
      </c>
      <c r="CV113" s="7" t="s">
        <v>211</v>
      </c>
      <c r="CW113" s="7" t="s">
        <v>211</v>
      </c>
      <c r="CX113" s="7" t="s">
        <v>211</v>
      </c>
      <c r="CY113" s="7" t="s">
        <v>211</v>
      </c>
      <c r="CZ113" s="7" t="s">
        <v>211</v>
      </c>
      <c r="DA113" s="7" t="s">
        <v>1834</v>
      </c>
      <c r="DB113" s="7" t="s">
        <v>1829</v>
      </c>
      <c r="DC113" s="7" t="s">
        <v>1830</v>
      </c>
      <c r="DD113" s="7" t="s">
        <v>338</v>
      </c>
      <c r="DE113" s="7" t="s">
        <v>339</v>
      </c>
      <c r="DF113" s="7" t="s">
        <v>1831</v>
      </c>
      <c r="DG113" s="7" t="b">
        <v>1</v>
      </c>
      <c r="DH113" s="7" t="s">
        <v>215</v>
      </c>
      <c r="DI113" s="7" t="s">
        <v>289</v>
      </c>
      <c r="DJ113" s="7" t="s">
        <v>211</v>
      </c>
      <c r="DK113" s="7" t="s">
        <v>1835</v>
      </c>
      <c r="DL113" s="7" t="s">
        <v>1829</v>
      </c>
      <c r="DM113" s="7" t="s">
        <v>1830</v>
      </c>
      <c r="DN113" s="7" t="s">
        <v>1836</v>
      </c>
      <c r="DO113" s="7" t="b">
        <v>1</v>
      </c>
      <c r="DP113" s="8">
        <v>40203.334722222222</v>
      </c>
      <c r="DQ113" s="8">
        <v>40203.618055555555</v>
      </c>
      <c r="DR113" s="7" t="b">
        <v>1</v>
      </c>
      <c r="DS113" s="8"/>
      <c r="DT113" s="7" t="s">
        <v>215</v>
      </c>
      <c r="DU113" s="8">
        <v>34179</v>
      </c>
      <c r="DV113" s="7" t="s">
        <v>219</v>
      </c>
      <c r="DW113" s="7" t="s">
        <v>220</v>
      </c>
      <c r="DX113" s="7" t="s">
        <v>221</v>
      </c>
      <c r="DY113" s="7" t="s">
        <v>222</v>
      </c>
      <c r="DZ113" s="7" t="s">
        <v>223</v>
      </c>
      <c r="EA113" s="7" t="s">
        <v>200</v>
      </c>
      <c r="EB113" s="7" t="s">
        <v>224</v>
      </c>
      <c r="EC113" s="7" t="s">
        <v>5216</v>
      </c>
      <c r="ED113" s="7" t="s">
        <v>338</v>
      </c>
      <c r="EE113" s="8">
        <v>39448</v>
      </c>
      <c r="EF113" s="7" t="s">
        <v>28</v>
      </c>
      <c r="EG113" s="7" t="s">
        <v>348</v>
      </c>
      <c r="EH113" s="7" t="s">
        <v>349</v>
      </c>
      <c r="EI113" s="7" t="s">
        <v>5368</v>
      </c>
      <c r="EJ113" s="7" t="s">
        <v>339</v>
      </c>
      <c r="EK113" s="7" t="s">
        <v>350</v>
      </c>
      <c r="EL113" s="8">
        <v>36865</v>
      </c>
      <c r="EM113" s="7"/>
      <c r="EN113" s="7" t="s">
        <v>337</v>
      </c>
      <c r="EO113" s="7" t="s">
        <v>351</v>
      </c>
      <c r="EP113" s="7" t="s">
        <v>352</v>
      </c>
      <c r="EQ113" s="7" t="s">
        <v>353</v>
      </c>
    </row>
    <row r="114" spans="1:147" x14ac:dyDescent="0.2">
      <c r="A114" s="7">
        <v>565</v>
      </c>
      <c r="B114" s="7">
        <v>19000518</v>
      </c>
      <c r="C114" s="7">
        <v>1</v>
      </c>
      <c r="D114" s="7" t="s">
        <v>1837</v>
      </c>
      <c r="E114" s="7" t="s">
        <v>1838</v>
      </c>
      <c r="F114" s="7" t="s">
        <v>1839</v>
      </c>
      <c r="G114" s="7" t="s">
        <v>1037</v>
      </c>
      <c r="H114" s="7" t="s">
        <v>5251</v>
      </c>
      <c r="I114" s="7" t="s">
        <v>1038</v>
      </c>
      <c r="J114" s="7" t="s">
        <v>1039</v>
      </c>
      <c r="K114" s="7" t="s">
        <v>1840</v>
      </c>
      <c r="L114" s="7" t="s">
        <v>1841</v>
      </c>
      <c r="M114" s="7" t="s">
        <v>1842</v>
      </c>
      <c r="N114" s="7" t="b">
        <v>1</v>
      </c>
      <c r="O114" s="7">
        <v>1</v>
      </c>
      <c r="P114" s="7">
        <v>1</v>
      </c>
      <c r="Q114" s="7">
        <v>6</v>
      </c>
      <c r="R114" s="7">
        <v>0</v>
      </c>
      <c r="S114" s="7">
        <v>0</v>
      </c>
      <c r="T114" s="7">
        <v>0</v>
      </c>
      <c r="U114" s="7">
        <v>6</v>
      </c>
      <c r="V114" s="7">
        <v>6</v>
      </c>
      <c r="W114" s="7">
        <v>0</v>
      </c>
      <c r="X114" s="7">
        <v>1</v>
      </c>
      <c r="Y114" s="7">
        <v>3</v>
      </c>
      <c r="Z114" s="7">
        <v>0</v>
      </c>
      <c r="AA114" s="7">
        <v>0</v>
      </c>
      <c r="AB114" s="7">
        <v>2</v>
      </c>
      <c r="AC114" s="7">
        <v>0</v>
      </c>
      <c r="AD114" s="7">
        <v>0</v>
      </c>
      <c r="AE114" s="7">
        <v>0</v>
      </c>
      <c r="AF114" s="7">
        <v>0</v>
      </c>
      <c r="AG114" s="7">
        <v>360</v>
      </c>
      <c r="AH114" s="7">
        <v>0</v>
      </c>
      <c r="AI114" s="7">
        <v>0</v>
      </c>
      <c r="AJ114" s="7">
        <v>0</v>
      </c>
      <c r="AK114" s="7">
        <v>0</v>
      </c>
      <c r="AL114" s="7">
        <v>0</v>
      </c>
      <c r="AM114" s="7">
        <v>0</v>
      </c>
      <c r="AN114" s="7">
        <v>0</v>
      </c>
      <c r="AO114" s="7">
        <v>386</v>
      </c>
      <c r="AP114" s="7">
        <v>1</v>
      </c>
      <c r="AQ114" s="7">
        <v>0.1</v>
      </c>
      <c r="AR114" s="7">
        <v>0</v>
      </c>
      <c r="AS114" s="7">
        <v>0</v>
      </c>
      <c r="AT114" s="7">
        <v>0</v>
      </c>
      <c r="AU114" s="7">
        <v>0</v>
      </c>
      <c r="AV114" s="7">
        <v>1.1000000000000001</v>
      </c>
      <c r="AW114" s="7">
        <v>0</v>
      </c>
      <c r="AX114" s="7">
        <v>0</v>
      </c>
      <c r="AY114" s="7">
        <v>0</v>
      </c>
      <c r="AZ114" s="7">
        <v>0</v>
      </c>
      <c r="BA114" s="7">
        <v>0</v>
      </c>
      <c r="BB114" s="7">
        <v>0</v>
      </c>
      <c r="BC114" s="7">
        <v>0</v>
      </c>
      <c r="BD114" s="7">
        <v>0</v>
      </c>
      <c r="BE114" s="7">
        <v>0</v>
      </c>
      <c r="BF114" s="7">
        <v>0</v>
      </c>
      <c r="BG114" s="7">
        <v>0</v>
      </c>
      <c r="BH114" s="7">
        <v>0</v>
      </c>
      <c r="BI114" s="7">
        <v>0</v>
      </c>
      <c r="BJ114" s="7">
        <v>0</v>
      </c>
      <c r="BK114" s="7">
        <v>0</v>
      </c>
      <c r="BL114" s="7">
        <v>0</v>
      </c>
      <c r="BM114" s="7">
        <v>0</v>
      </c>
      <c r="BN114" s="7">
        <v>0</v>
      </c>
      <c r="BO114" s="7">
        <v>0</v>
      </c>
      <c r="BP114" s="7">
        <v>19527</v>
      </c>
      <c r="BQ114" s="7">
        <v>19527</v>
      </c>
      <c r="BR114" s="7">
        <v>527</v>
      </c>
      <c r="BS114" s="7">
        <v>0</v>
      </c>
      <c r="BT114" s="7">
        <v>19000</v>
      </c>
      <c r="BU114" s="7"/>
      <c r="BV114" s="7">
        <v>19000</v>
      </c>
      <c r="BW114" s="7">
        <v>0</v>
      </c>
      <c r="BX114" s="7">
        <v>0</v>
      </c>
      <c r="BY114" s="7">
        <v>0</v>
      </c>
      <c r="BZ114" s="7">
        <v>0</v>
      </c>
      <c r="CA114" s="7">
        <v>0</v>
      </c>
      <c r="CB114" s="7">
        <v>0</v>
      </c>
      <c r="CC114" s="7">
        <v>19527</v>
      </c>
      <c r="CD114" s="7">
        <v>0</v>
      </c>
      <c r="CE114" s="7">
        <v>0</v>
      </c>
      <c r="CF114" s="7">
        <v>0</v>
      </c>
      <c r="CG114" s="7">
        <v>58054</v>
      </c>
      <c r="CH114" s="7"/>
      <c r="CI114" s="7" t="b">
        <v>1</v>
      </c>
      <c r="CJ114" s="7" t="b">
        <v>1</v>
      </c>
      <c r="CK114" s="7"/>
      <c r="CL114" s="7">
        <v>565</v>
      </c>
      <c r="CM114" s="7" t="s">
        <v>1843</v>
      </c>
      <c r="CN114" s="7" t="s">
        <v>1844</v>
      </c>
      <c r="CO114" s="7">
        <v>44065663</v>
      </c>
      <c r="CP114" s="7" t="s">
        <v>1838</v>
      </c>
      <c r="CQ114" s="7" t="s">
        <v>1839</v>
      </c>
      <c r="CR114" s="7" t="s">
        <v>1037</v>
      </c>
      <c r="CS114" s="7" t="s">
        <v>5251</v>
      </c>
      <c r="CT114" s="7" t="s">
        <v>211</v>
      </c>
      <c r="CU114" s="7" t="s">
        <v>211</v>
      </c>
      <c r="CV114" s="7" t="s">
        <v>211</v>
      </c>
      <c r="CW114" s="7" t="s">
        <v>211</v>
      </c>
      <c r="CX114" s="7" t="s">
        <v>211</v>
      </c>
      <c r="CY114" s="7" t="s">
        <v>211</v>
      </c>
      <c r="CZ114" s="7" t="s">
        <v>211</v>
      </c>
      <c r="DA114" s="7" t="s">
        <v>1845</v>
      </c>
      <c r="DB114" s="7" t="s">
        <v>1840</v>
      </c>
      <c r="DC114" s="7" t="s">
        <v>1841</v>
      </c>
      <c r="DD114" s="7" t="s">
        <v>1038</v>
      </c>
      <c r="DE114" s="7" t="s">
        <v>1039</v>
      </c>
      <c r="DF114" s="7" t="s">
        <v>1842</v>
      </c>
      <c r="DG114" s="7" t="b">
        <v>1</v>
      </c>
      <c r="DH114" s="7" t="s">
        <v>272</v>
      </c>
      <c r="DI114" s="7" t="s">
        <v>1846</v>
      </c>
      <c r="DJ114" s="7" t="s">
        <v>211</v>
      </c>
      <c r="DK114" s="7" t="s">
        <v>1847</v>
      </c>
      <c r="DL114" s="7" t="s">
        <v>1840</v>
      </c>
      <c r="DM114" s="7" t="s">
        <v>1848</v>
      </c>
      <c r="DN114" s="7" t="s">
        <v>1840</v>
      </c>
      <c r="DO114" s="7" t="b">
        <v>1</v>
      </c>
      <c r="DP114" s="8">
        <v>40207.885416666664</v>
      </c>
      <c r="DQ114" s="8">
        <v>40207.885416666664</v>
      </c>
      <c r="DR114" s="7" t="b">
        <v>1</v>
      </c>
      <c r="DS114" s="8"/>
      <c r="DT114" s="7" t="s">
        <v>272</v>
      </c>
      <c r="DU114" s="8">
        <v>34179</v>
      </c>
      <c r="DV114" s="7"/>
      <c r="DW114" s="7" t="s">
        <v>935</v>
      </c>
      <c r="DX114" s="7" t="s">
        <v>936</v>
      </c>
      <c r="DY114" s="7" t="s">
        <v>937</v>
      </c>
      <c r="DZ114" s="7" t="s">
        <v>199</v>
      </c>
      <c r="EA114" s="7" t="s">
        <v>371</v>
      </c>
      <c r="EB114" s="7" t="s">
        <v>938</v>
      </c>
      <c r="EC114" s="7" t="s">
        <v>938</v>
      </c>
      <c r="ED114" s="7" t="s">
        <v>1038</v>
      </c>
      <c r="EE114" s="8">
        <v>39448</v>
      </c>
      <c r="EF114" s="7" t="s">
        <v>27</v>
      </c>
      <c r="EG114" s="7" t="s">
        <v>1050</v>
      </c>
      <c r="EH114" s="7" t="s">
        <v>1051</v>
      </c>
      <c r="EI114" s="7" t="s">
        <v>5377</v>
      </c>
      <c r="EJ114" s="7" t="s">
        <v>1039</v>
      </c>
      <c r="EK114" s="7" t="s">
        <v>1052</v>
      </c>
      <c r="EL114" s="8">
        <v>36865</v>
      </c>
      <c r="EM114" s="7"/>
      <c r="EN114" s="7" t="s">
        <v>1037</v>
      </c>
      <c r="EO114" s="7" t="s">
        <v>1053</v>
      </c>
      <c r="EP114" s="7" t="s">
        <v>1054</v>
      </c>
      <c r="EQ114" s="7" t="s">
        <v>1055</v>
      </c>
    </row>
    <row r="115" spans="1:147" x14ac:dyDescent="0.2">
      <c r="A115" s="7">
        <v>686</v>
      </c>
      <c r="B115" s="7">
        <v>19000522</v>
      </c>
      <c r="C115" s="7">
        <v>1</v>
      </c>
      <c r="D115" s="7" t="s">
        <v>1849</v>
      </c>
      <c r="E115" s="7" t="s">
        <v>1850</v>
      </c>
      <c r="F115" s="7" t="s">
        <v>1851</v>
      </c>
      <c r="G115" s="7" t="s">
        <v>1110</v>
      </c>
      <c r="H115" s="7" t="s">
        <v>1858</v>
      </c>
      <c r="I115" s="7" t="s">
        <v>1111</v>
      </c>
      <c r="J115" s="7" t="s">
        <v>1112</v>
      </c>
      <c r="K115" s="7" t="s">
        <v>1852</v>
      </c>
      <c r="L115" s="7" t="s">
        <v>1853</v>
      </c>
      <c r="M115" s="7" t="s">
        <v>1854</v>
      </c>
      <c r="N115" s="7" t="b">
        <v>1</v>
      </c>
      <c r="O115" s="7">
        <v>1</v>
      </c>
      <c r="P115" s="7">
        <v>1</v>
      </c>
      <c r="Q115" s="7">
        <v>16</v>
      </c>
      <c r="R115" s="7">
        <v>15</v>
      </c>
      <c r="S115" s="7">
        <v>3</v>
      </c>
      <c r="T115" s="7">
        <v>12</v>
      </c>
      <c r="U115" s="7">
        <v>1</v>
      </c>
      <c r="V115" s="7">
        <v>0</v>
      </c>
      <c r="W115" s="7">
        <v>1</v>
      </c>
      <c r="X115" s="7">
        <v>0</v>
      </c>
      <c r="Y115" s="7">
        <v>1</v>
      </c>
      <c r="Z115" s="7">
        <v>2</v>
      </c>
      <c r="AA115" s="7">
        <v>3</v>
      </c>
      <c r="AB115" s="7">
        <v>3</v>
      </c>
      <c r="AC115" s="7">
        <v>2</v>
      </c>
      <c r="AD115" s="7">
        <v>0</v>
      </c>
      <c r="AE115" s="7">
        <v>1</v>
      </c>
      <c r="AF115" s="7">
        <v>4</v>
      </c>
      <c r="AG115" s="7">
        <v>2000</v>
      </c>
      <c r="AH115" s="7">
        <v>0</v>
      </c>
      <c r="AI115" s="7">
        <v>0</v>
      </c>
      <c r="AJ115" s="7">
        <v>0</v>
      </c>
      <c r="AK115" s="7">
        <v>0</v>
      </c>
      <c r="AL115" s="7">
        <v>0</v>
      </c>
      <c r="AM115" s="7">
        <v>0</v>
      </c>
      <c r="AN115" s="7">
        <v>0</v>
      </c>
      <c r="AO115" s="7">
        <v>2066</v>
      </c>
      <c r="AP115" s="7">
        <v>10</v>
      </c>
      <c r="AQ115" s="7">
        <v>0</v>
      </c>
      <c r="AR115" s="7">
        <v>0</v>
      </c>
      <c r="AS115" s="7">
        <v>10</v>
      </c>
      <c r="AT115" s="7">
        <v>960</v>
      </c>
      <c r="AU115" s="7"/>
      <c r="AV115" s="7">
        <v>980</v>
      </c>
      <c r="AW115" s="7">
        <v>0</v>
      </c>
      <c r="AX115" s="7">
        <v>0</v>
      </c>
      <c r="AY115" s="7">
        <v>0</v>
      </c>
      <c r="AZ115" s="7">
        <v>0</v>
      </c>
      <c r="BA115" s="7">
        <v>0</v>
      </c>
      <c r="BB115" s="7">
        <v>0</v>
      </c>
      <c r="BC115" s="7">
        <v>0</v>
      </c>
      <c r="BD115" s="7">
        <v>0</v>
      </c>
      <c r="BE115" s="7">
        <v>0</v>
      </c>
      <c r="BF115" s="7">
        <v>0</v>
      </c>
      <c r="BG115" s="7">
        <v>0</v>
      </c>
      <c r="BH115" s="7">
        <v>0</v>
      </c>
      <c r="BI115" s="7">
        <v>0</v>
      </c>
      <c r="BJ115" s="7">
        <v>0</v>
      </c>
      <c r="BK115" s="7">
        <v>0</v>
      </c>
      <c r="BL115" s="7">
        <v>0</v>
      </c>
      <c r="BM115" s="7">
        <v>0</v>
      </c>
      <c r="BN115" s="7">
        <v>0</v>
      </c>
      <c r="BO115" s="7">
        <v>0</v>
      </c>
      <c r="BP115" s="7">
        <v>0</v>
      </c>
      <c r="BQ115" s="7">
        <v>0</v>
      </c>
      <c r="BR115" s="7">
        <v>0</v>
      </c>
      <c r="BS115" s="7">
        <v>0</v>
      </c>
      <c r="BT115" s="7">
        <v>0</v>
      </c>
      <c r="BU115" s="7">
        <v>0</v>
      </c>
      <c r="BV115" s="7">
        <v>0</v>
      </c>
      <c r="BW115" s="7">
        <v>0</v>
      </c>
      <c r="BX115" s="7">
        <v>0</v>
      </c>
      <c r="BY115" s="7">
        <v>0</v>
      </c>
      <c r="BZ115" s="7">
        <v>0</v>
      </c>
      <c r="CA115" s="7">
        <v>0</v>
      </c>
      <c r="CB115" s="7">
        <v>0</v>
      </c>
      <c r="CC115" s="7">
        <v>0</v>
      </c>
      <c r="CD115" s="7">
        <v>0</v>
      </c>
      <c r="CE115" s="7">
        <v>0</v>
      </c>
      <c r="CF115" s="7">
        <v>0</v>
      </c>
      <c r="CG115" s="7">
        <v>0</v>
      </c>
      <c r="CH115" s="7"/>
      <c r="CI115" s="7" t="b">
        <v>0</v>
      </c>
      <c r="CJ115" s="7" t="b">
        <v>1</v>
      </c>
      <c r="CK115" s="7"/>
      <c r="CL115" s="7">
        <v>686</v>
      </c>
      <c r="CM115" s="7" t="s">
        <v>1855</v>
      </c>
      <c r="CN115" s="7" t="s">
        <v>1856</v>
      </c>
      <c r="CO115" s="7">
        <v>62690094</v>
      </c>
      <c r="CP115" s="7" t="s">
        <v>1850</v>
      </c>
      <c r="CQ115" s="7" t="s">
        <v>1851</v>
      </c>
      <c r="CR115" s="7" t="s">
        <v>1110</v>
      </c>
      <c r="CS115" s="7" t="s">
        <v>1858</v>
      </c>
      <c r="CT115" s="7" t="s">
        <v>211</v>
      </c>
      <c r="CU115" s="7" t="s">
        <v>211</v>
      </c>
      <c r="CV115" s="7" t="s">
        <v>1857</v>
      </c>
      <c r="CW115" s="7" t="s">
        <v>930</v>
      </c>
      <c r="CX115" s="7" t="s">
        <v>1110</v>
      </c>
      <c r="CY115" s="7" t="s">
        <v>1858</v>
      </c>
      <c r="CZ115" s="7" t="s">
        <v>211</v>
      </c>
      <c r="DA115" s="7" t="s">
        <v>1859</v>
      </c>
      <c r="DB115" s="7" t="s">
        <v>1852</v>
      </c>
      <c r="DC115" s="7" t="s">
        <v>1853</v>
      </c>
      <c r="DD115" s="7" t="s">
        <v>1111</v>
      </c>
      <c r="DE115" s="7" t="s">
        <v>1112</v>
      </c>
      <c r="DF115" s="7" t="s">
        <v>1854</v>
      </c>
      <c r="DG115" s="7" t="b">
        <v>1</v>
      </c>
      <c r="DH115" s="7" t="s">
        <v>192</v>
      </c>
      <c r="DI115" s="7" t="s">
        <v>193</v>
      </c>
      <c r="DJ115" s="7" t="s">
        <v>211</v>
      </c>
      <c r="DK115" s="7" t="s">
        <v>1860</v>
      </c>
      <c r="DL115" s="7" t="s">
        <v>1861</v>
      </c>
      <c r="DM115" s="7" t="s">
        <v>1862</v>
      </c>
      <c r="DN115" s="7" t="s">
        <v>211</v>
      </c>
      <c r="DO115" s="7" t="b">
        <v>1</v>
      </c>
      <c r="DP115" s="8">
        <v>40228.087500000001</v>
      </c>
      <c r="DQ115" s="8">
        <v>40228.088194444441</v>
      </c>
      <c r="DR115" s="7" t="b">
        <v>1</v>
      </c>
      <c r="DS115" s="8">
        <v>42864.575694444444</v>
      </c>
      <c r="DT115" s="7" t="s">
        <v>192</v>
      </c>
      <c r="DU115" s="8">
        <v>34179</v>
      </c>
      <c r="DV115" s="7"/>
      <c r="DW115" s="7" t="s">
        <v>196</v>
      </c>
      <c r="DX115" s="7" t="s">
        <v>197</v>
      </c>
      <c r="DY115" s="7" t="s">
        <v>198</v>
      </c>
      <c r="DZ115" s="7" t="s">
        <v>199</v>
      </c>
      <c r="EA115" s="7" t="s">
        <v>200</v>
      </c>
      <c r="EB115" s="7" t="s">
        <v>201</v>
      </c>
      <c r="EC115" s="7" t="s">
        <v>201</v>
      </c>
      <c r="ED115" s="7" t="s">
        <v>1111</v>
      </c>
      <c r="EE115" s="8">
        <v>36865</v>
      </c>
      <c r="EF115" s="7" t="s">
        <v>25</v>
      </c>
      <c r="EG115" s="7" t="s">
        <v>1121</v>
      </c>
      <c r="EH115" s="7" t="s">
        <v>1122</v>
      </c>
      <c r="EI115" s="7" t="s">
        <v>5378</v>
      </c>
      <c r="EJ115" s="7" t="s">
        <v>1112</v>
      </c>
      <c r="EK115" s="7" t="s">
        <v>1123</v>
      </c>
      <c r="EL115" s="8">
        <v>36865</v>
      </c>
      <c r="EM115" s="7"/>
      <c r="EN115" s="7" t="s">
        <v>1110</v>
      </c>
      <c r="EO115" s="7" t="s">
        <v>1124</v>
      </c>
      <c r="EP115" s="7" t="s">
        <v>1125</v>
      </c>
      <c r="EQ115" s="7" t="s">
        <v>1126</v>
      </c>
    </row>
    <row r="116" spans="1:147" x14ac:dyDescent="0.2">
      <c r="A116" s="7">
        <v>670</v>
      </c>
      <c r="B116" s="7">
        <v>19000533</v>
      </c>
      <c r="C116" s="7">
        <v>1</v>
      </c>
      <c r="D116" s="7" t="s">
        <v>1863</v>
      </c>
      <c r="E116" s="7" t="s">
        <v>205</v>
      </c>
      <c r="F116" s="7" t="s">
        <v>1864</v>
      </c>
      <c r="G116" s="7" t="s">
        <v>1865</v>
      </c>
      <c r="H116" s="7" t="s">
        <v>5282</v>
      </c>
      <c r="I116" s="7" t="s">
        <v>382</v>
      </c>
      <c r="J116" s="7" t="s">
        <v>1866</v>
      </c>
      <c r="K116" s="7" t="s">
        <v>1867</v>
      </c>
      <c r="L116" s="7" t="s">
        <v>1868</v>
      </c>
      <c r="M116" s="7" t="s">
        <v>1869</v>
      </c>
      <c r="N116" s="7" t="b">
        <v>1</v>
      </c>
      <c r="O116" s="7">
        <v>2</v>
      </c>
      <c r="P116" s="7">
        <v>2</v>
      </c>
      <c r="Q116" s="7">
        <v>10</v>
      </c>
      <c r="R116" s="7">
        <v>10</v>
      </c>
      <c r="S116" s="7">
        <v>5</v>
      </c>
      <c r="T116" s="7">
        <v>5</v>
      </c>
      <c r="U116" s="7"/>
      <c r="V116" s="7"/>
      <c r="W116" s="7"/>
      <c r="X116" s="7"/>
      <c r="Y116" s="7">
        <v>4</v>
      </c>
      <c r="Z116" s="7">
        <v>1</v>
      </c>
      <c r="AA116" s="7">
        <v>1</v>
      </c>
      <c r="AB116" s="7">
        <v>1</v>
      </c>
      <c r="AC116" s="7">
        <v>1</v>
      </c>
      <c r="AD116" s="7"/>
      <c r="AE116" s="7"/>
      <c r="AF116" s="7">
        <v>2</v>
      </c>
      <c r="AG116" s="7">
        <v>507</v>
      </c>
      <c r="AH116" s="7">
        <v>1</v>
      </c>
      <c r="AI116" s="7">
        <v>32</v>
      </c>
      <c r="AJ116" s="7"/>
      <c r="AK116" s="7"/>
      <c r="AL116" s="7"/>
      <c r="AM116" s="7"/>
      <c r="AN116" s="7"/>
      <c r="AO116" s="7">
        <v>584</v>
      </c>
      <c r="AP116" s="7">
        <v>1</v>
      </c>
      <c r="AQ116" s="7">
        <v>0.3</v>
      </c>
      <c r="AR116" s="7"/>
      <c r="AS116" s="7"/>
      <c r="AT116" s="7"/>
      <c r="AU116" s="7"/>
      <c r="AV116" s="7">
        <v>1.3</v>
      </c>
      <c r="AW116" s="7">
        <v>12070</v>
      </c>
      <c r="AX116" s="7">
        <v>3070</v>
      </c>
      <c r="AY116" s="7"/>
      <c r="AZ116" s="7"/>
      <c r="BA116" s="7"/>
      <c r="BB116" s="7"/>
      <c r="BC116" s="7"/>
      <c r="BD116" s="7"/>
      <c r="BE116" s="7"/>
      <c r="BF116" s="7"/>
      <c r="BG116" s="7"/>
      <c r="BH116" s="7">
        <v>12070</v>
      </c>
      <c r="BI116" s="7"/>
      <c r="BJ116" s="7"/>
      <c r="BK116" s="7"/>
      <c r="BL116" s="7"/>
      <c r="BM116" s="7"/>
      <c r="BN116" s="7"/>
      <c r="BO116" s="7">
        <v>0</v>
      </c>
      <c r="BP116" s="7">
        <v>118558</v>
      </c>
      <c r="BQ116" s="7">
        <v>145768</v>
      </c>
      <c r="BR116" s="7">
        <v>82243</v>
      </c>
      <c r="BS116" s="7"/>
      <c r="BT116" s="7">
        <v>48385</v>
      </c>
      <c r="BU116" s="7">
        <v>35368</v>
      </c>
      <c r="BV116" s="7"/>
      <c r="BW116" s="7">
        <v>13017</v>
      </c>
      <c r="BX116" s="7"/>
      <c r="BY116" s="7"/>
      <c r="BZ116" s="7"/>
      <c r="CA116" s="7"/>
      <c r="CB116" s="7"/>
      <c r="CC116" s="7">
        <v>130628</v>
      </c>
      <c r="CD116" s="7"/>
      <c r="CE116" s="7"/>
      <c r="CF116" s="7"/>
      <c r="CG116" s="7">
        <v>309641</v>
      </c>
      <c r="CH116" s="7"/>
      <c r="CI116" s="7" t="b">
        <v>1</v>
      </c>
      <c r="CJ116" s="7" t="b">
        <v>1</v>
      </c>
      <c r="CK116" s="7"/>
      <c r="CL116" s="7">
        <v>670</v>
      </c>
      <c r="CM116" s="7" t="s">
        <v>1870</v>
      </c>
      <c r="CN116" s="7" t="s">
        <v>1871</v>
      </c>
      <c r="CO116" s="7">
        <v>49752626</v>
      </c>
      <c r="CP116" s="7" t="s">
        <v>1872</v>
      </c>
      <c r="CQ116" s="7" t="s">
        <v>1873</v>
      </c>
      <c r="CR116" s="7" t="s">
        <v>1865</v>
      </c>
      <c r="CS116" s="7" t="s">
        <v>5282</v>
      </c>
      <c r="CT116" s="7" t="s">
        <v>211</v>
      </c>
      <c r="CU116" s="7" t="s">
        <v>211</v>
      </c>
      <c r="CV116" s="7" t="s">
        <v>211</v>
      </c>
      <c r="CW116" s="7" t="s">
        <v>211</v>
      </c>
      <c r="CX116" s="7" t="s">
        <v>211</v>
      </c>
      <c r="CY116" s="7" t="s">
        <v>211</v>
      </c>
      <c r="CZ116" s="7" t="s">
        <v>211</v>
      </c>
      <c r="DA116" s="7" t="s">
        <v>1874</v>
      </c>
      <c r="DB116" s="7" t="s">
        <v>1867</v>
      </c>
      <c r="DC116" s="7" t="s">
        <v>1868</v>
      </c>
      <c r="DD116" s="7" t="s">
        <v>382</v>
      </c>
      <c r="DE116" s="7" t="s">
        <v>1866</v>
      </c>
      <c r="DF116" s="7" t="s">
        <v>1869</v>
      </c>
      <c r="DG116" s="7" t="b">
        <v>1</v>
      </c>
      <c r="DH116" s="7" t="s">
        <v>393</v>
      </c>
      <c r="DI116" s="7" t="s">
        <v>416</v>
      </c>
      <c r="DJ116" s="7" t="s">
        <v>211</v>
      </c>
      <c r="DK116" s="7" t="s">
        <v>1875</v>
      </c>
      <c r="DL116" s="7" t="s">
        <v>1867</v>
      </c>
      <c r="DM116" s="7" t="s">
        <v>1868</v>
      </c>
      <c r="DN116" s="7" t="s">
        <v>1876</v>
      </c>
      <c r="DO116" s="7" t="b">
        <v>1</v>
      </c>
      <c r="DP116" s="8">
        <v>40225.640277777777</v>
      </c>
      <c r="DQ116" s="8">
        <v>40225.957638888889</v>
      </c>
      <c r="DR116" s="7" t="b">
        <v>1</v>
      </c>
      <c r="DS116" s="8"/>
      <c r="DT116" s="7" t="s">
        <v>393</v>
      </c>
      <c r="DU116" s="8">
        <v>35074</v>
      </c>
      <c r="DV116" s="7" t="s">
        <v>650</v>
      </c>
      <c r="DW116" s="7" t="s">
        <v>651</v>
      </c>
      <c r="DX116" s="7" t="s">
        <v>652</v>
      </c>
      <c r="DY116" s="7" t="s">
        <v>653</v>
      </c>
      <c r="DZ116" s="7" t="s">
        <v>223</v>
      </c>
      <c r="EA116" s="7" t="s">
        <v>200</v>
      </c>
      <c r="EB116" s="7" t="s">
        <v>654</v>
      </c>
      <c r="EC116" s="7" t="s">
        <v>5216</v>
      </c>
      <c r="ED116" s="7" t="s">
        <v>382</v>
      </c>
      <c r="EE116" s="8">
        <v>36865</v>
      </c>
      <c r="EF116" s="7" t="s">
        <v>22</v>
      </c>
      <c r="EG116" s="7" t="s">
        <v>400</v>
      </c>
      <c r="EH116" s="7" t="s">
        <v>401</v>
      </c>
      <c r="EI116" s="7" t="s">
        <v>5370</v>
      </c>
      <c r="EJ116" s="7" t="s">
        <v>1866</v>
      </c>
      <c r="EK116" s="7" t="s">
        <v>1877</v>
      </c>
      <c r="EL116" s="8">
        <v>36865</v>
      </c>
      <c r="EM116" s="7"/>
      <c r="EN116" s="7" t="s">
        <v>1865</v>
      </c>
      <c r="EO116" s="7" t="s">
        <v>1878</v>
      </c>
      <c r="EP116" s="7" t="s">
        <v>1879</v>
      </c>
      <c r="EQ116" s="7" t="s">
        <v>1880</v>
      </c>
    </row>
    <row r="117" spans="1:147" x14ac:dyDescent="0.2">
      <c r="A117" s="7">
        <v>551</v>
      </c>
      <c r="B117" s="7">
        <v>19000543</v>
      </c>
      <c r="C117" s="7">
        <v>1</v>
      </c>
      <c r="D117" s="7" t="s">
        <v>1881</v>
      </c>
      <c r="E117" s="7" t="s">
        <v>1882</v>
      </c>
      <c r="F117" s="7" t="s">
        <v>1883</v>
      </c>
      <c r="G117" s="7" t="s">
        <v>1884</v>
      </c>
      <c r="H117" s="7" t="s">
        <v>5283</v>
      </c>
      <c r="I117" s="7" t="s">
        <v>1111</v>
      </c>
      <c r="J117" s="7" t="s">
        <v>1885</v>
      </c>
      <c r="K117" s="7" t="s">
        <v>1886</v>
      </c>
      <c r="L117" s="7" t="s">
        <v>1887</v>
      </c>
      <c r="M117" s="7" t="s">
        <v>1888</v>
      </c>
      <c r="N117" s="7" t="b">
        <v>0</v>
      </c>
      <c r="O117" s="7">
        <v>1</v>
      </c>
      <c r="P117" s="7">
        <v>1</v>
      </c>
      <c r="Q117" s="7">
        <v>3</v>
      </c>
      <c r="R117" s="7"/>
      <c r="S117" s="7"/>
      <c r="T117" s="7"/>
      <c r="U117" s="7">
        <v>3</v>
      </c>
      <c r="V117" s="7">
        <v>3</v>
      </c>
      <c r="W117" s="7"/>
      <c r="X117" s="7"/>
      <c r="Y117" s="7">
        <v>1</v>
      </c>
      <c r="Z117" s="7">
        <v>1</v>
      </c>
      <c r="AA117" s="7"/>
      <c r="AB117" s="7">
        <v>1</v>
      </c>
      <c r="AC117" s="7"/>
      <c r="AD117" s="7"/>
      <c r="AE117" s="7"/>
      <c r="AF117" s="7"/>
      <c r="AG117" s="7">
        <v>0</v>
      </c>
      <c r="AH117" s="7"/>
      <c r="AI117" s="7"/>
      <c r="AJ117" s="7"/>
      <c r="AK117" s="7"/>
      <c r="AL117" s="7"/>
      <c r="AM117" s="7">
        <v>1</v>
      </c>
      <c r="AN117" s="7">
        <v>1</v>
      </c>
      <c r="AO117" s="7">
        <v>16</v>
      </c>
      <c r="AP117" s="7">
        <v>2</v>
      </c>
      <c r="AQ117" s="7"/>
      <c r="AR117" s="7"/>
      <c r="AS117" s="7"/>
      <c r="AT117" s="7"/>
      <c r="AU117" s="7"/>
      <c r="AV117" s="7">
        <v>2</v>
      </c>
      <c r="AW117" s="7">
        <v>0</v>
      </c>
      <c r="AX117" s="7">
        <v>0</v>
      </c>
      <c r="AY117" s="7">
        <v>0</v>
      </c>
      <c r="AZ117" s="7">
        <v>0</v>
      </c>
      <c r="BA117" s="7">
        <v>0</v>
      </c>
      <c r="BB117" s="7">
        <v>0</v>
      </c>
      <c r="BC117" s="7">
        <v>0</v>
      </c>
      <c r="BD117" s="7">
        <v>0</v>
      </c>
      <c r="BE117" s="7">
        <v>0</v>
      </c>
      <c r="BF117" s="7">
        <v>0</v>
      </c>
      <c r="BG117" s="7">
        <v>0</v>
      </c>
      <c r="BH117" s="7">
        <v>0</v>
      </c>
      <c r="BI117" s="7">
        <v>0</v>
      </c>
      <c r="BJ117" s="7">
        <v>0</v>
      </c>
      <c r="BK117" s="7">
        <v>0</v>
      </c>
      <c r="BL117" s="7">
        <v>0</v>
      </c>
      <c r="BM117" s="7">
        <v>0</v>
      </c>
      <c r="BN117" s="7">
        <v>0</v>
      </c>
      <c r="BO117" s="7">
        <v>0</v>
      </c>
      <c r="BP117" s="7">
        <v>0</v>
      </c>
      <c r="BQ117" s="7">
        <v>0</v>
      </c>
      <c r="BR117" s="7">
        <v>8000</v>
      </c>
      <c r="BS117" s="7">
        <v>0</v>
      </c>
      <c r="BT117" s="7">
        <v>11300</v>
      </c>
      <c r="BU117" s="7">
        <v>7000</v>
      </c>
      <c r="BV117" s="7"/>
      <c r="BW117" s="7">
        <v>2400</v>
      </c>
      <c r="BX117" s="7">
        <v>1900</v>
      </c>
      <c r="BY117" s="7">
        <v>1600</v>
      </c>
      <c r="BZ117" s="7">
        <v>0</v>
      </c>
      <c r="CA117" s="7">
        <v>0</v>
      </c>
      <c r="CB117" s="7">
        <v>0</v>
      </c>
      <c r="CC117" s="7">
        <v>20900</v>
      </c>
      <c r="CD117" s="7"/>
      <c r="CE117" s="7"/>
      <c r="CF117" s="7"/>
      <c r="CG117" s="7">
        <v>53100</v>
      </c>
      <c r="CH117" s="7" t="s">
        <v>1889</v>
      </c>
      <c r="CI117" s="7" t="b">
        <v>1</v>
      </c>
      <c r="CJ117" s="7" t="b">
        <v>1</v>
      </c>
      <c r="CK117" s="7"/>
      <c r="CL117" s="7">
        <v>551</v>
      </c>
      <c r="CM117" s="7" t="s">
        <v>1890</v>
      </c>
      <c r="CN117" s="7" t="s">
        <v>1891</v>
      </c>
      <c r="CO117" s="7">
        <v>10519688</v>
      </c>
      <c r="CP117" s="7" t="s">
        <v>1882</v>
      </c>
      <c r="CQ117" s="7" t="s">
        <v>1883</v>
      </c>
      <c r="CR117" s="7" t="s">
        <v>1884</v>
      </c>
      <c r="CS117" s="7" t="s">
        <v>5283</v>
      </c>
      <c r="CT117" s="7" t="s">
        <v>211</v>
      </c>
      <c r="CU117" s="7" t="s">
        <v>211</v>
      </c>
      <c r="CV117" s="7" t="s">
        <v>211</v>
      </c>
      <c r="CW117" s="7" t="s">
        <v>211</v>
      </c>
      <c r="CX117" s="7" t="s">
        <v>211</v>
      </c>
      <c r="CY117" s="7" t="s">
        <v>211</v>
      </c>
      <c r="CZ117" s="7" t="s">
        <v>211</v>
      </c>
      <c r="DA117" s="7" t="s">
        <v>211</v>
      </c>
      <c r="DB117" s="7" t="s">
        <v>1886</v>
      </c>
      <c r="DC117" s="7" t="s">
        <v>1892</v>
      </c>
      <c r="DD117" s="7" t="s">
        <v>1111</v>
      </c>
      <c r="DE117" s="7" t="s">
        <v>1885</v>
      </c>
      <c r="DF117" s="7" t="s">
        <v>1888</v>
      </c>
      <c r="DG117" s="7" t="b">
        <v>1</v>
      </c>
      <c r="DH117" s="7" t="s">
        <v>271</v>
      </c>
      <c r="DI117" s="7" t="s">
        <v>272</v>
      </c>
      <c r="DJ117" s="7" t="s">
        <v>211</v>
      </c>
      <c r="DK117" s="7" t="s">
        <v>4174</v>
      </c>
      <c r="DL117" s="7" t="s">
        <v>1886</v>
      </c>
      <c r="DM117" s="7" t="s">
        <v>4175</v>
      </c>
      <c r="DN117" s="7" t="s">
        <v>211</v>
      </c>
      <c r="DO117" s="7" t="b">
        <v>1</v>
      </c>
      <c r="DP117" s="8">
        <v>40206.919444444444</v>
      </c>
      <c r="DQ117" s="8">
        <v>40206.919444444444</v>
      </c>
      <c r="DR117" s="7" t="b">
        <v>1</v>
      </c>
      <c r="DS117" s="8"/>
      <c r="DT117" s="7" t="s">
        <v>271</v>
      </c>
      <c r="DU117" s="8">
        <v>34179</v>
      </c>
      <c r="DV117" s="7"/>
      <c r="DW117" s="7" t="s">
        <v>274</v>
      </c>
      <c r="DX117" s="7" t="s">
        <v>275</v>
      </c>
      <c r="DY117" s="7" t="s">
        <v>276</v>
      </c>
      <c r="DZ117" s="7" t="s">
        <v>247</v>
      </c>
      <c r="EA117" s="7" t="s">
        <v>248</v>
      </c>
      <c r="EB117" s="7" t="s">
        <v>277</v>
      </c>
      <c r="EC117" s="7" t="s">
        <v>277</v>
      </c>
      <c r="ED117" s="7" t="s">
        <v>1111</v>
      </c>
      <c r="EE117" s="8">
        <v>36865</v>
      </c>
      <c r="EF117" s="7" t="s">
        <v>25</v>
      </c>
      <c r="EG117" s="7" t="s">
        <v>1121</v>
      </c>
      <c r="EH117" s="7" t="s">
        <v>1122</v>
      </c>
      <c r="EI117" s="7" t="s">
        <v>5378</v>
      </c>
      <c r="EJ117" s="7" t="s">
        <v>1885</v>
      </c>
      <c r="EK117" s="7" t="s">
        <v>1893</v>
      </c>
      <c r="EL117" s="8">
        <v>36865</v>
      </c>
      <c r="EM117" s="7"/>
      <c r="EN117" s="7" t="s">
        <v>1894</v>
      </c>
      <c r="EO117" s="7" t="s">
        <v>1895</v>
      </c>
      <c r="EP117" s="7" t="s">
        <v>1896</v>
      </c>
      <c r="EQ117" s="7" t="s">
        <v>1897</v>
      </c>
    </row>
    <row r="118" spans="1:147" x14ac:dyDescent="0.2">
      <c r="A118" s="7">
        <v>630</v>
      </c>
      <c r="B118" s="7">
        <v>19000556</v>
      </c>
      <c r="C118" s="7">
        <v>1</v>
      </c>
      <c r="D118" s="7" t="s">
        <v>4176</v>
      </c>
      <c r="E118" s="7" t="s">
        <v>1898</v>
      </c>
      <c r="F118" s="7" t="s">
        <v>563</v>
      </c>
      <c r="G118" s="7" t="s">
        <v>1899</v>
      </c>
      <c r="H118" s="7" t="s">
        <v>5284</v>
      </c>
      <c r="I118" s="7" t="s">
        <v>182</v>
      </c>
      <c r="J118" s="7" t="s">
        <v>183</v>
      </c>
      <c r="K118" s="7" t="s">
        <v>1900</v>
      </c>
      <c r="L118" s="7" t="s">
        <v>1901</v>
      </c>
      <c r="M118" s="7" t="s">
        <v>1902</v>
      </c>
      <c r="N118" s="7" t="b">
        <v>0</v>
      </c>
      <c r="O118" s="7">
        <v>1</v>
      </c>
      <c r="P118" s="7">
        <v>0</v>
      </c>
      <c r="Q118" s="7">
        <v>8</v>
      </c>
      <c r="R118" s="7">
        <v>2</v>
      </c>
      <c r="S118" s="7">
        <v>1</v>
      </c>
      <c r="T118" s="7">
        <v>1</v>
      </c>
      <c r="U118" s="7">
        <v>6</v>
      </c>
      <c r="V118" s="7">
        <v>5</v>
      </c>
      <c r="W118" s="7">
        <v>1</v>
      </c>
      <c r="X118" s="7">
        <v>0</v>
      </c>
      <c r="Y118" s="7">
        <v>4</v>
      </c>
      <c r="Z118" s="7">
        <v>2</v>
      </c>
      <c r="AA118" s="7">
        <v>2</v>
      </c>
      <c r="AB118" s="7">
        <v>0</v>
      </c>
      <c r="AC118" s="7">
        <v>0</v>
      </c>
      <c r="AD118" s="7">
        <v>0</v>
      </c>
      <c r="AE118" s="7">
        <v>0</v>
      </c>
      <c r="AF118" s="7">
        <v>0</v>
      </c>
      <c r="AG118" s="7">
        <v>1000</v>
      </c>
      <c r="AH118" s="7">
        <v>0</v>
      </c>
      <c r="AI118" s="7">
        <v>0</v>
      </c>
      <c r="AJ118" s="7">
        <v>0</v>
      </c>
      <c r="AK118" s="7">
        <v>0</v>
      </c>
      <c r="AL118" s="7">
        <v>0</v>
      </c>
      <c r="AM118" s="7">
        <v>0</v>
      </c>
      <c r="AN118" s="7">
        <v>0</v>
      </c>
      <c r="AO118" s="7">
        <v>1033</v>
      </c>
      <c r="AP118" s="7">
        <v>2</v>
      </c>
      <c r="AQ118" s="7">
        <v>0</v>
      </c>
      <c r="AR118" s="7">
        <v>0</v>
      </c>
      <c r="AS118" s="7">
        <v>2</v>
      </c>
      <c r="AT118" s="7">
        <v>30</v>
      </c>
      <c r="AU118" s="7"/>
      <c r="AV118" s="7">
        <v>34</v>
      </c>
      <c r="AW118" s="7"/>
      <c r="AX118" s="7"/>
      <c r="AY118" s="7"/>
      <c r="AZ118" s="7"/>
      <c r="BA118" s="7"/>
      <c r="BB118" s="7"/>
      <c r="BC118" s="7"/>
      <c r="BD118" s="7"/>
      <c r="BE118" s="7"/>
      <c r="BF118" s="7"/>
      <c r="BG118" s="7"/>
      <c r="BH118" s="7">
        <v>0</v>
      </c>
      <c r="BI118" s="7"/>
      <c r="BJ118" s="7"/>
      <c r="BK118" s="7"/>
      <c r="BL118" s="7"/>
      <c r="BM118" s="7"/>
      <c r="BN118" s="7"/>
      <c r="BO118" s="7">
        <v>0</v>
      </c>
      <c r="BP118" s="7"/>
      <c r="BQ118" s="7">
        <v>0</v>
      </c>
      <c r="BR118" s="7"/>
      <c r="BS118" s="7"/>
      <c r="BT118" s="7">
        <v>0</v>
      </c>
      <c r="BU118" s="7"/>
      <c r="BV118" s="7"/>
      <c r="BW118" s="7"/>
      <c r="BX118" s="7"/>
      <c r="BY118" s="7"/>
      <c r="BZ118" s="7"/>
      <c r="CA118" s="7"/>
      <c r="CB118" s="7"/>
      <c r="CC118" s="7">
        <v>0</v>
      </c>
      <c r="CD118" s="7"/>
      <c r="CE118" s="7"/>
      <c r="CF118" s="7"/>
      <c r="CG118" s="7">
        <v>0</v>
      </c>
      <c r="CH118" s="7" t="s">
        <v>1903</v>
      </c>
      <c r="CI118" s="7" t="b">
        <v>1</v>
      </c>
      <c r="CJ118" s="7" t="b">
        <v>1</v>
      </c>
      <c r="CK118" s="7"/>
      <c r="CL118" s="7">
        <v>630</v>
      </c>
      <c r="CM118" s="7" t="s">
        <v>1904</v>
      </c>
      <c r="CN118" s="7" t="s">
        <v>1905</v>
      </c>
      <c r="CO118" s="7">
        <v>70102920</v>
      </c>
      <c r="CP118" s="7" t="s">
        <v>1898</v>
      </c>
      <c r="CQ118" s="7" t="s">
        <v>563</v>
      </c>
      <c r="CR118" s="7" t="s">
        <v>1899</v>
      </c>
      <c r="CS118" s="7" t="s">
        <v>5284</v>
      </c>
      <c r="CT118" s="7" t="s">
        <v>211</v>
      </c>
      <c r="CU118" s="7" t="s">
        <v>211</v>
      </c>
      <c r="CV118" s="7" t="s">
        <v>211</v>
      </c>
      <c r="CW118" s="7" t="s">
        <v>211</v>
      </c>
      <c r="CX118" s="7" t="s">
        <v>211</v>
      </c>
      <c r="CY118" s="7" t="s">
        <v>211</v>
      </c>
      <c r="CZ118" s="7" t="s">
        <v>211</v>
      </c>
      <c r="DA118" s="7" t="s">
        <v>211</v>
      </c>
      <c r="DB118" s="7" t="s">
        <v>1900</v>
      </c>
      <c r="DC118" s="7" t="s">
        <v>1901</v>
      </c>
      <c r="DD118" s="7" t="s">
        <v>182</v>
      </c>
      <c r="DE118" s="7" t="s">
        <v>3500</v>
      </c>
      <c r="DF118" s="7" t="s">
        <v>1902</v>
      </c>
      <c r="DG118" s="7" t="b">
        <v>0</v>
      </c>
      <c r="DH118" s="7" t="s">
        <v>366</v>
      </c>
      <c r="DI118" s="7" t="s">
        <v>216</v>
      </c>
      <c r="DJ118" s="7" t="s">
        <v>1906</v>
      </c>
      <c r="DK118" s="7" t="s">
        <v>1907</v>
      </c>
      <c r="DL118" s="7" t="s">
        <v>1900</v>
      </c>
      <c r="DM118" s="7" t="s">
        <v>4177</v>
      </c>
      <c r="DN118" s="7" t="s">
        <v>211</v>
      </c>
      <c r="DO118" s="7" t="b">
        <v>1</v>
      </c>
      <c r="DP118" s="8">
        <v>40219.710416666669</v>
      </c>
      <c r="DQ118" s="8">
        <v>40219.710416666669</v>
      </c>
      <c r="DR118" s="7" t="b">
        <v>1</v>
      </c>
      <c r="DS118" s="8"/>
      <c r="DT118" s="7" t="s">
        <v>366</v>
      </c>
      <c r="DU118" s="8">
        <v>34179</v>
      </c>
      <c r="DV118" s="7"/>
      <c r="DW118" s="7" t="s">
        <v>1908</v>
      </c>
      <c r="DX118" s="7" t="s">
        <v>1909</v>
      </c>
      <c r="DY118" s="7" t="s">
        <v>1910</v>
      </c>
      <c r="DZ118" s="7" t="s">
        <v>199</v>
      </c>
      <c r="EA118" s="7" t="s">
        <v>371</v>
      </c>
      <c r="EB118" s="7" t="s">
        <v>1911</v>
      </c>
      <c r="EC118" s="7" t="s">
        <v>5219</v>
      </c>
      <c r="ED118" s="7" t="s">
        <v>182</v>
      </c>
      <c r="EE118" s="8">
        <v>36865</v>
      </c>
      <c r="EF118" s="7" t="s">
        <v>18</v>
      </c>
      <c r="EG118" s="7" t="s">
        <v>202</v>
      </c>
      <c r="EH118" s="7" t="s">
        <v>203</v>
      </c>
      <c r="EI118" s="7" t="s">
        <v>5366</v>
      </c>
      <c r="EJ118" s="7"/>
      <c r="EK118" s="7"/>
      <c r="EL118" s="8"/>
      <c r="EM118" s="7"/>
      <c r="EN118" s="7"/>
      <c r="EO118" s="7"/>
      <c r="EP118" s="7"/>
      <c r="EQ118" s="7"/>
    </row>
    <row r="119" spans="1:147" x14ac:dyDescent="0.2">
      <c r="A119" s="7">
        <v>718</v>
      </c>
      <c r="B119" s="7">
        <v>19000565</v>
      </c>
      <c r="C119" s="7">
        <v>1</v>
      </c>
      <c r="D119" s="7" t="s">
        <v>1912</v>
      </c>
      <c r="E119" s="7" t="s">
        <v>1913</v>
      </c>
      <c r="F119" s="7" t="s">
        <v>1914</v>
      </c>
      <c r="G119" s="7" t="s">
        <v>1915</v>
      </c>
      <c r="H119" s="7" t="s">
        <v>5285</v>
      </c>
      <c r="I119" s="7" t="s">
        <v>338</v>
      </c>
      <c r="J119" s="7" t="s">
        <v>1916</v>
      </c>
      <c r="K119" s="7" t="s">
        <v>1917</v>
      </c>
      <c r="L119" s="7" t="s">
        <v>1918</v>
      </c>
      <c r="M119" s="7" t="s">
        <v>1919</v>
      </c>
      <c r="N119" s="7" t="b">
        <v>1</v>
      </c>
      <c r="O119" s="7">
        <v>1</v>
      </c>
      <c r="P119" s="7">
        <v>1</v>
      </c>
      <c r="Q119" s="7">
        <v>6</v>
      </c>
      <c r="R119" s="7"/>
      <c r="S119" s="7"/>
      <c r="T119" s="7"/>
      <c r="U119" s="7">
        <v>6</v>
      </c>
      <c r="V119" s="7">
        <v>6</v>
      </c>
      <c r="W119" s="7"/>
      <c r="X119" s="7"/>
      <c r="Y119" s="7">
        <v>2</v>
      </c>
      <c r="Z119" s="7"/>
      <c r="AA119" s="7">
        <v>1</v>
      </c>
      <c r="AB119" s="7"/>
      <c r="AC119" s="7">
        <v>1</v>
      </c>
      <c r="AD119" s="7"/>
      <c r="AE119" s="7"/>
      <c r="AF119" s="7">
        <v>2</v>
      </c>
      <c r="AG119" s="7">
        <v>786</v>
      </c>
      <c r="AH119" s="7"/>
      <c r="AI119" s="7"/>
      <c r="AJ119" s="7"/>
      <c r="AK119" s="7"/>
      <c r="AL119" s="7"/>
      <c r="AM119" s="7">
        <v>1</v>
      </c>
      <c r="AN119" s="7">
        <v>1</v>
      </c>
      <c r="AO119" s="7">
        <v>814</v>
      </c>
      <c r="AP119" s="7">
        <v>9</v>
      </c>
      <c r="AQ119" s="7">
        <v>9</v>
      </c>
      <c r="AR119" s="7"/>
      <c r="AS119" s="7"/>
      <c r="AT119" s="7"/>
      <c r="AU119" s="7"/>
      <c r="AV119" s="7">
        <v>18</v>
      </c>
      <c r="AW119" s="7">
        <v>1000</v>
      </c>
      <c r="AX119" s="7">
        <v>1000</v>
      </c>
      <c r="AY119" s="7"/>
      <c r="AZ119" s="7"/>
      <c r="BA119" s="7"/>
      <c r="BB119" s="7">
        <v>362000</v>
      </c>
      <c r="BC119" s="7"/>
      <c r="BD119" s="7"/>
      <c r="BE119" s="7"/>
      <c r="BF119" s="7"/>
      <c r="BG119" s="7"/>
      <c r="BH119" s="7">
        <v>363000</v>
      </c>
      <c r="BI119" s="7"/>
      <c r="BJ119" s="7"/>
      <c r="BK119" s="7"/>
      <c r="BL119" s="7"/>
      <c r="BM119" s="7"/>
      <c r="BN119" s="7"/>
      <c r="BO119" s="7">
        <v>0</v>
      </c>
      <c r="BP119" s="7"/>
      <c r="BQ119" s="7">
        <v>727000</v>
      </c>
      <c r="BR119" s="7">
        <v>192000</v>
      </c>
      <c r="BS119" s="7"/>
      <c r="BT119" s="7">
        <v>132665</v>
      </c>
      <c r="BU119" s="7"/>
      <c r="BV119" s="7">
        <v>132665</v>
      </c>
      <c r="BW119" s="7"/>
      <c r="BX119" s="7"/>
      <c r="BY119" s="7"/>
      <c r="BZ119" s="7"/>
      <c r="CA119" s="7"/>
      <c r="CB119" s="7">
        <v>22000</v>
      </c>
      <c r="CC119" s="7">
        <v>346665</v>
      </c>
      <c r="CD119" s="7"/>
      <c r="CE119" s="7"/>
      <c r="CF119" s="7"/>
      <c r="CG119" s="7">
        <v>825995</v>
      </c>
      <c r="CH119" s="7"/>
      <c r="CI119" s="7" t="b">
        <v>1</v>
      </c>
      <c r="CJ119" s="7" t="b">
        <v>1</v>
      </c>
      <c r="CK119" s="7"/>
      <c r="CL119" s="7">
        <v>718</v>
      </c>
      <c r="CM119" s="7" t="s">
        <v>1920</v>
      </c>
      <c r="CN119" s="7" t="s">
        <v>1921</v>
      </c>
      <c r="CO119" s="7">
        <v>49457543</v>
      </c>
      <c r="CP119" s="7" t="s">
        <v>1922</v>
      </c>
      <c r="CQ119" s="7" t="s">
        <v>1923</v>
      </c>
      <c r="CR119" s="7" t="s">
        <v>1915</v>
      </c>
      <c r="CS119" s="7" t="s">
        <v>5285</v>
      </c>
      <c r="CT119" s="7" t="s">
        <v>211</v>
      </c>
      <c r="CU119" s="7" t="s">
        <v>211</v>
      </c>
      <c r="CV119" s="7" t="s">
        <v>211</v>
      </c>
      <c r="CW119" s="7" t="s">
        <v>211</v>
      </c>
      <c r="CX119" s="7" t="s">
        <v>211</v>
      </c>
      <c r="CY119" s="7" t="s">
        <v>211</v>
      </c>
      <c r="CZ119" s="7" t="s">
        <v>211</v>
      </c>
      <c r="DA119" s="7" t="s">
        <v>1924</v>
      </c>
      <c r="DB119" s="7" t="s">
        <v>1925</v>
      </c>
      <c r="DC119" s="7" t="s">
        <v>1926</v>
      </c>
      <c r="DD119" s="7" t="s">
        <v>338</v>
      </c>
      <c r="DE119" s="7" t="s">
        <v>1916</v>
      </c>
      <c r="DF119" s="7" t="s">
        <v>1927</v>
      </c>
      <c r="DG119" s="7" t="b">
        <v>1</v>
      </c>
      <c r="DH119" s="7" t="s">
        <v>215</v>
      </c>
      <c r="DI119" s="7" t="s">
        <v>416</v>
      </c>
      <c r="DJ119" s="7" t="s">
        <v>211</v>
      </c>
      <c r="DK119" s="7" t="s">
        <v>1928</v>
      </c>
      <c r="DL119" s="7" t="s">
        <v>1925</v>
      </c>
      <c r="DM119" s="7" t="s">
        <v>1926</v>
      </c>
      <c r="DN119" s="7" t="s">
        <v>211</v>
      </c>
      <c r="DO119" s="7" t="b">
        <v>1</v>
      </c>
      <c r="DP119" s="8">
        <v>40239.518750000003</v>
      </c>
      <c r="DQ119" s="8">
        <v>40239.518750000003</v>
      </c>
      <c r="DR119" s="7" t="b">
        <v>1</v>
      </c>
      <c r="DS119" s="8"/>
      <c r="DT119" s="7" t="s">
        <v>215</v>
      </c>
      <c r="DU119" s="8">
        <v>34179</v>
      </c>
      <c r="DV119" s="7" t="s">
        <v>219</v>
      </c>
      <c r="DW119" s="7" t="s">
        <v>220</v>
      </c>
      <c r="DX119" s="7" t="s">
        <v>221</v>
      </c>
      <c r="DY119" s="7" t="s">
        <v>222</v>
      </c>
      <c r="DZ119" s="7" t="s">
        <v>223</v>
      </c>
      <c r="EA119" s="7" t="s">
        <v>200</v>
      </c>
      <c r="EB119" s="7" t="s">
        <v>224</v>
      </c>
      <c r="EC119" s="7" t="s">
        <v>5216</v>
      </c>
      <c r="ED119" s="7" t="s">
        <v>338</v>
      </c>
      <c r="EE119" s="8">
        <v>39448</v>
      </c>
      <c r="EF119" s="7" t="s">
        <v>28</v>
      </c>
      <c r="EG119" s="7" t="s">
        <v>348</v>
      </c>
      <c r="EH119" s="7" t="s">
        <v>349</v>
      </c>
      <c r="EI119" s="7" t="s">
        <v>5368</v>
      </c>
      <c r="EJ119" s="7" t="s">
        <v>1916</v>
      </c>
      <c r="EK119" s="7" t="s">
        <v>1929</v>
      </c>
      <c r="EL119" s="8">
        <v>36865</v>
      </c>
      <c r="EM119" s="7"/>
      <c r="EN119" s="7" t="s">
        <v>1930</v>
      </c>
      <c r="EO119" s="7" t="s">
        <v>1931</v>
      </c>
      <c r="EP119" s="7" t="s">
        <v>1932</v>
      </c>
      <c r="EQ119" s="7" t="s">
        <v>1933</v>
      </c>
    </row>
    <row r="120" spans="1:147" x14ac:dyDescent="0.2">
      <c r="A120" s="7">
        <v>749</v>
      </c>
      <c r="B120" s="7">
        <v>19000570</v>
      </c>
      <c r="C120" s="7">
        <v>1</v>
      </c>
      <c r="D120" s="7" t="s">
        <v>1934</v>
      </c>
      <c r="E120" s="7" t="s">
        <v>1935</v>
      </c>
      <c r="F120" s="7" t="s">
        <v>1936</v>
      </c>
      <c r="G120" s="7" t="s">
        <v>1937</v>
      </c>
      <c r="H120" s="7" t="s">
        <v>5286</v>
      </c>
      <c r="I120" s="7" t="s">
        <v>338</v>
      </c>
      <c r="J120" s="7" t="s">
        <v>658</v>
      </c>
      <c r="K120" s="7" t="s">
        <v>1938</v>
      </c>
      <c r="L120" s="7" t="s">
        <v>1939</v>
      </c>
      <c r="M120" s="7" t="s">
        <v>1940</v>
      </c>
      <c r="N120" s="7" t="b">
        <v>1</v>
      </c>
      <c r="O120" s="7">
        <v>1</v>
      </c>
      <c r="P120" s="7">
        <v>1</v>
      </c>
      <c r="Q120" s="7">
        <v>5</v>
      </c>
      <c r="R120" s="7">
        <v>5</v>
      </c>
      <c r="S120" s="7">
        <v>5</v>
      </c>
      <c r="T120" s="7">
        <v>0</v>
      </c>
      <c r="U120" s="7">
        <v>0</v>
      </c>
      <c r="V120" s="7">
        <v>0</v>
      </c>
      <c r="W120" s="7">
        <v>0</v>
      </c>
      <c r="X120" s="7">
        <v>0</v>
      </c>
      <c r="Y120" s="7">
        <v>3</v>
      </c>
      <c r="Z120" s="7">
        <v>1</v>
      </c>
      <c r="AA120" s="7">
        <v>0</v>
      </c>
      <c r="AB120" s="7">
        <v>1</v>
      </c>
      <c r="AC120" s="7">
        <v>0</v>
      </c>
      <c r="AD120" s="7">
        <v>0</v>
      </c>
      <c r="AE120" s="7">
        <v>0</v>
      </c>
      <c r="AF120" s="7">
        <v>0</v>
      </c>
      <c r="AG120" s="7">
        <v>600</v>
      </c>
      <c r="AH120" s="7"/>
      <c r="AI120" s="7"/>
      <c r="AJ120" s="7"/>
      <c r="AK120" s="7"/>
      <c r="AL120" s="7"/>
      <c r="AM120" s="7"/>
      <c r="AN120" s="7"/>
      <c r="AO120" s="7">
        <v>622</v>
      </c>
      <c r="AP120" s="7">
        <v>3</v>
      </c>
      <c r="AQ120" s="7">
        <v>0</v>
      </c>
      <c r="AR120" s="7">
        <v>0</v>
      </c>
      <c r="AS120" s="7">
        <v>2</v>
      </c>
      <c r="AT120" s="7">
        <v>50</v>
      </c>
      <c r="AU120" s="7">
        <v>0</v>
      </c>
      <c r="AV120" s="7">
        <v>55</v>
      </c>
      <c r="AW120" s="7">
        <v>235550</v>
      </c>
      <c r="AX120" s="7">
        <v>0</v>
      </c>
      <c r="AY120" s="7">
        <v>0</v>
      </c>
      <c r="AZ120" s="7">
        <v>0</v>
      </c>
      <c r="BA120" s="7">
        <v>0</v>
      </c>
      <c r="BB120" s="7">
        <v>0</v>
      </c>
      <c r="BC120" s="7">
        <v>0</v>
      </c>
      <c r="BD120" s="7">
        <v>0</v>
      </c>
      <c r="BE120" s="7">
        <v>0</v>
      </c>
      <c r="BF120" s="7">
        <v>0</v>
      </c>
      <c r="BG120" s="7">
        <v>0</v>
      </c>
      <c r="BH120" s="7">
        <v>235550</v>
      </c>
      <c r="BI120" s="7">
        <v>0</v>
      </c>
      <c r="BJ120" s="7">
        <v>0</v>
      </c>
      <c r="BK120" s="7">
        <v>0</v>
      </c>
      <c r="BL120" s="7">
        <v>0</v>
      </c>
      <c r="BM120" s="7">
        <v>0</v>
      </c>
      <c r="BN120" s="7">
        <v>0</v>
      </c>
      <c r="BO120" s="7">
        <v>0</v>
      </c>
      <c r="BP120" s="7">
        <v>0</v>
      </c>
      <c r="BQ120" s="7">
        <v>471100</v>
      </c>
      <c r="BR120" s="7">
        <v>193621</v>
      </c>
      <c r="BS120" s="7">
        <v>0</v>
      </c>
      <c r="BT120" s="7">
        <v>0</v>
      </c>
      <c r="BU120" s="7">
        <v>0</v>
      </c>
      <c r="BV120" s="7">
        <v>0</v>
      </c>
      <c r="BW120" s="7">
        <v>0</v>
      </c>
      <c r="BX120" s="7">
        <v>0</v>
      </c>
      <c r="BY120" s="7">
        <v>0</v>
      </c>
      <c r="BZ120" s="7">
        <v>0</v>
      </c>
      <c r="CA120" s="7">
        <v>0</v>
      </c>
      <c r="CB120" s="7">
        <v>0</v>
      </c>
      <c r="CC120" s="7">
        <v>193621</v>
      </c>
      <c r="CD120" s="7"/>
      <c r="CE120" s="7"/>
      <c r="CF120" s="7"/>
      <c r="CG120" s="7">
        <v>387242</v>
      </c>
      <c r="CH120" s="7"/>
      <c r="CI120" s="7" t="b">
        <v>0</v>
      </c>
      <c r="CJ120" s="7" t="b">
        <v>1</v>
      </c>
      <c r="CK120" s="7"/>
      <c r="CL120" s="7">
        <v>749</v>
      </c>
      <c r="CM120" s="7" t="s">
        <v>1941</v>
      </c>
      <c r="CN120" s="7" t="s">
        <v>1942</v>
      </c>
      <c r="CO120" s="7">
        <v>18542395</v>
      </c>
      <c r="CP120" s="7" t="s">
        <v>1935</v>
      </c>
      <c r="CQ120" s="7" t="s">
        <v>1936</v>
      </c>
      <c r="CR120" s="7" t="s">
        <v>1937</v>
      </c>
      <c r="CS120" s="7" t="s">
        <v>5286</v>
      </c>
      <c r="CT120" s="7" t="s">
        <v>211</v>
      </c>
      <c r="CU120" s="7" t="s">
        <v>211</v>
      </c>
      <c r="CV120" s="7" t="s">
        <v>211</v>
      </c>
      <c r="CW120" s="7" t="s">
        <v>211</v>
      </c>
      <c r="CX120" s="7" t="s">
        <v>211</v>
      </c>
      <c r="CY120" s="7" t="s">
        <v>211</v>
      </c>
      <c r="CZ120" s="7" t="s">
        <v>211</v>
      </c>
      <c r="DA120" s="7" t="s">
        <v>1943</v>
      </c>
      <c r="DB120" s="7" t="s">
        <v>1944</v>
      </c>
      <c r="DC120" s="7" t="s">
        <v>1945</v>
      </c>
      <c r="DD120" s="7" t="s">
        <v>338</v>
      </c>
      <c r="DE120" s="7" t="s">
        <v>658</v>
      </c>
      <c r="DF120" s="7" t="s">
        <v>211</v>
      </c>
      <c r="DG120" s="7" t="b">
        <v>1</v>
      </c>
      <c r="DH120" s="7" t="s">
        <v>271</v>
      </c>
      <c r="DI120" s="7" t="s">
        <v>272</v>
      </c>
      <c r="DJ120" s="7" t="s">
        <v>211</v>
      </c>
      <c r="DK120" s="7" t="s">
        <v>1946</v>
      </c>
      <c r="DL120" s="7" t="s">
        <v>1947</v>
      </c>
      <c r="DM120" s="7" t="s">
        <v>1939</v>
      </c>
      <c r="DN120" s="7" t="s">
        <v>211</v>
      </c>
      <c r="DO120" s="7" t="b">
        <v>1</v>
      </c>
      <c r="DP120" s="8">
        <v>40248.557638888888</v>
      </c>
      <c r="DQ120" s="8"/>
      <c r="DR120" s="7" t="b">
        <v>1</v>
      </c>
      <c r="DS120" s="8"/>
      <c r="DT120" s="7" t="s">
        <v>271</v>
      </c>
      <c r="DU120" s="8">
        <v>34179</v>
      </c>
      <c r="DV120" s="7"/>
      <c r="DW120" s="7" t="s">
        <v>274</v>
      </c>
      <c r="DX120" s="7" t="s">
        <v>275</v>
      </c>
      <c r="DY120" s="7" t="s">
        <v>276</v>
      </c>
      <c r="DZ120" s="7" t="s">
        <v>247</v>
      </c>
      <c r="EA120" s="7" t="s">
        <v>248</v>
      </c>
      <c r="EB120" s="7" t="s">
        <v>277</v>
      </c>
      <c r="EC120" s="7" t="s">
        <v>277</v>
      </c>
      <c r="ED120" s="7" t="s">
        <v>338</v>
      </c>
      <c r="EE120" s="8">
        <v>39448</v>
      </c>
      <c r="EF120" s="7" t="s">
        <v>28</v>
      </c>
      <c r="EG120" s="7" t="s">
        <v>348</v>
      </c>
      <c r="EH120" s="7" t="s">
        <v>349</v>
      </c>
      <c r="EI120" s="7" t="s">
        <v>5368</v>
      </c>
      <c r="EJ120" s="7" t="s">
        <v>658</v>
      </c>
      <c r="EK120" s="7" t="s">
        <v>671</v>
      </c>
      <c r="EL120" s="8">
        <v>36865</v>
      </c>
      <c r="EM120" s="7"/>
      <c r="EN120" s="7" t="s">
        <v>657</v>
      </c>
      <c r="EO120" s="7" t="s">
        <v>672</v>
      </c>
      <c r="EP120" s="7" t="s">
        <v>673</v>
      </c>
      <c r="EQ120" s="7" t="s">
        <v>674</v>
      </c>
    </row>
    <row r="121" spans="1:147" x14ac:dyDescent="0.2">
      <c r="A121" s="7">
        <v>55</v>
      </c>
      <c r="B121" s="7">
        <v>19000574</v>
      </c>
      <c r="C121" s="7">
        <v>1</v>
      </c>
      <c r="D121" s="7" t="s">
        <v>1948</v>
      </c>
      <c r="E121" s="7" t="s">
        <v>1935</v>
      </c>
      <c r="F121" s="7" t="s">
        <v>1327</v>
      </c>
      <c r="G121" s="7" t="s">
        <v>1949</v>
      </c>
      <c r="H121" s="7" t="s">
        <v>5287</v>
      </c>
      <c r="I121" s="7" t="s">
        <v>1038</v>
      </c>
      <c r="J121" s="7" t="s">
        <v>1356</v>
      </c>
      <c r="K121" s="7" t="s">
        <v>1950</v>
      </c>
      <c r="L121" s="7" t="s">
        <v>1951</v>
      </c>
      <c r="M121" s="7" t="s">
        <v>1952</v>
      </c>
      <c r="N121" s="7" t="b">
        <v>0</v>
      </c>
      <c r="O121" s="7">
        <v>1</v>
      </c>
      <c r="P121" s="7">
        <v>0</v>
      </c>
      <c r="Q121" s="7">
        <v>10</v>
      </c>
      <c r="R121" s="7">
        <v>10</v>
      </c>
      <c r="S121" s="7">
        <v>0</v>
      </c>
      <c r="T121" s="7">
        <v>10</v>
      </c>
      <c r="U121" s="7">
        <v>0</v>
      </c>
      <c r="V121" s="7">
        <v>0</v>
      </c>
      <c r="W121" s="7">
        <v>0</v>
      </c>
      <c r="X121" s="7">
        <v>0</v>
      </c>
      <c r="Y121" s="7">
        <v>3</v>
      </c>
      <c r="Z121" s="7">
        <v>0</v>
      </c>
      <c r="AA121" s="7">
        <v>0</v>
      </c>
      <c r="AB121" s="7">
        <v>0</v>
      </c>
      <c r="AC121" s="7">
        <v>0</v>
      </c>
      <c r="AD121" s="7">
        <v>0</v>
      </c>
      <c r="AE121" s="7">
        <v>0</v>
      </c>
      <c r="AF121" s="7">
        <v>7</v>
      </c>
      <c r="AG121" s="7">
        <v>1000</v>
      </c>
      <c r="AH121" s="7">
        <v>0</v>
      </c>
      <c r="AI121" s="7">
        <v>0</v>
      </c>
      <c r="AJ121" s="7">
        <v>0</v>
      </c>
      <c r="AK121" s="7">
        <v>0</v>
      </c>
      <c r="AL121" s="7">
        <v>0</v>
      </c>
      <c r="AM121" s="7">
        <v>4</v>
      </c>
      <c r="AN121" s="7">
        <v>1</v>
      </c>
      <c r="AO121" s="7">
        <v>1046</v>
      </c>
      <c r="AP121" s="7">
        <v>6</v>
      </c>
      <c r="AQ121" s="7">
        <v>6</v>
      </c>
      <c r="AR121" s="7">
        <v>0</v>
      </c>
      <c r="AS121" s="7">
        <v>0</v>
      </c>
      <c r="AT121" s="7">
        <v>0</v>
      </c>
      <c r="AU121" s="7">
        <v>0</v>
      </c>
      <c r="AV121" s="7">
        <v>12</v>
      </c>
      <c r="AW121" s="7">
        <v>1810072</v>
      </c>
      <c r="AX121" s="7">
        <v>510781</v>
      </c>
      <c r="AY121" s="7">
        <v>1299291</v>
      </c>
      <c r="AZ121" s="7">
        <v>0</v>
      </c>
      <c r="BA121" s="7">
        <v>55181</v>
      </c>
      <c r="BB121" s="7">
        <v>3930354</v>
      </c>
      <c r="BC121" s="7">
        <v>0</v>
      </c>
      <c r="BD121" s="7">
        <v>0</v>
      </c>
      <c r="BE121" s="7">
        <v>0</v>
      </c>
      <c r="BF121" s="7">
        <v>7000</v>
      </c>
      <c r="BG121" s="7">
        <v>772437</v>
      </c>
      <c r="BH121" s="7">
        <v>6575044</v>
      </c>
      <c r="BI121" s="7">
        <v>0</v>
      </c>
      <c r="BJ121" s="7">
        <v>0</v>
      </c>
      <c r="BK121" s="7">
        <v>0</v>
      </c>
      <c r="BL121" s="7">
        <v>0</v>
      </c>
      <c r="BM121" s="7">
        <v>0</v>
      </c>
      <c r="BN121" s="7">
        <v>0</v>
      </c>
      <c r="BO121" s="7">
        <v>0</v>
      </c>
      <c r="BP121" s="7">
        <v>0</v>
      </c>
      <c r="BQ121" s="7">
        <v>14960160</v>
      </c>
      <c r="BR121" s="7">
        <v>2268896</v>
      </c>
      <c r="BS121" s="7">
        <v>213125</v>
      </c>
      <c r="BT121" s="7">
        <v>2052808</v>
      </c>
      <c r="BU121" s="7">
        <v>1562315</v>
      </c>
      <c r="BV121" s="7">
        <v>0</v>
      </c>
      <c r="BW121" s="7">
        <v>432243</v>
      </c>
      <c r="BX121" s="7">
        <v>58250</v>
      </c>
      <c r="BY121" s="7">
        <v>55984</v>
      </c>
      <c r="BZ121" s="7">
        <v>54</v>
      </c>
      <c r="CA121" s="7">
        <v>32854</v>
      </c>
      <c r="CB121" s="7">
        <v>2304623</v>
      </c>
      <c r="CC121" s="7">
        <v>6715219</v>
      </c>
      <c r="CD121" s="7">
        <v>0</v>
      </c>
      <c r="CE121" s="7">
        <v>0</v>
      </c>
      <c r="CF121" s="7">
        <v>0</v>
      </c>
      <c r="CG121" s="7">
        <v>15696371</v>
      </c>
      <c r="CH121" s="7"/>
      <c r="CI121" s="7" t="b">
        <v>1</v>
      </c>
      <c r="CJ121" s="7" t="b">
        <v>1</v>
      </c>
      <c r="CK121" s="7"/>
      <c r="CL121" s="7">
        <v>55</v>
      </c>
      <c r="CM121" s="7" t="s">
        <v>1953</v>
      </c>
      <c r="CN121" s="7" t="s">
        <v>1954</v>
      </c>
      <c r="CO121" s="7">
        <v>43381154</v>
      </c>
      <c r="CP121" s="7" t="s">
        <v>1935</v>
      </c>
      <c r="CQ121" s="7" t="s">
        <v>1327</v>
      </c>
      <c r="CR121" s="7" t="s">
        <v>1949</v>
      </c>
      <c r="CS121" s="7" t="s">
        <v>5287</v>
      </c>
      <c r="CT121" s="7" t="s">
        <v>211</v>
      </c>
      <c r="CU121" s="7" t="s">
        <v>211</v>
      </c>
      <c r="CV121" s="7" t="s">
        <v>211</v>
      </c>
      <c r="CW121" s="7" t="s">
        <v>211</v>
      </c>
      <c r="CX121" s="7" t="s">
        <v>211</v>
      </c>
      <c r="CY121" s="7" t="s">
        <v>211</v>
      </c>
      <c r="CZ121" s="7" t="s">
        <v>211</v>
      </c>
      <c r="DA121" s="7" t="s">
        <v>1955</v>
      </c>
      <c r="DB121" s="7" t="s">
        <v>1950</v>
      </c>
      <c r="DC121" s="7" t="s">
        <v>1951</v>
      </c>
      <c r="DD121" s="7" t="s">
        <v>1038</v>
      </c>
      <c r="DE121" s="7" t="s">
        <v>1356</v>
      </c>
      <c r="DF121" s="7" t="s">
        <v>1952</v>
      </c>
      <c r="DG121" s="7" t="b">
        <v>0</v>
      </c>
      <c r="DH121" s="7" t="s">
        <v>215</v>
      </c>
      <c r="DI121" s="7" t="s">
        <v>416</v>
      </c>
      <c r="DJ121" s="7" t="s">
        <v>211</v>
      </c>
      <c r="DK121" s="7" t="s">
        <v>1956</v>
      </c>
      <c r="DL121" s="7" t="s">
        <v>1950</v>
      </c>
      <c r="DM121" s="7" t="s">
        <v>1951</v>
      </c>
      <c r="DN121" s="7" t="s">
        <v>1957</v>
      </c>
      <c r="DO121" s="7" t="b">
        <v>1</v>
      </c>
      <c r="DP121" s="8">
        <v>40564.477083333331</v>
      </c>
      <c r="DQ121" s="8">
        <v>40564.477777777778</v>
      </c>
      <c r="DR121" s="7" t="b">
        <v>1</v>
      </c>
      <c r="DS121" s="8"/>
      <c r="DT121" s="7" t="s">
        <v>215</v>
      </c>
      <c r="DU121" s="8">
        <v>34179</v>
      </c>
      <c r="DV121" s="7" t="s">
        <v>219</v>
      </c>
      <c r="DW121" s="7" t="s">
        <v>220</v>
      </c>
      <c r="DX121" s="7" t="s">
        <v>221</v>
      </c>
      <c r="DY121" s="7" t="s">
        <v>222</v>
      </c>
      <c r="DZ121" s="7" t="s">
        <v>223</v>
      </c>
      <c r="EA121" s="7" t="s">
        <v>200</v>
      </c>
      <c r="EB121" s="7" t="s">
        <v>224</v>
      </c>
      <c r="EC121" s="7" t="s">
        <v>5216</v>
      </c>
      <c r="ED121" s="7" t="s">
        <v>1038</v>
      </c>
      <c r="EE121" s="8">
        <v>39448</v>
      </c>
      <c r="EF121" s="7" t="s">
        <v>27</v>
      </c>
      <c r="EG121" s="7" t="s">
        <v>1050</v>
      </c>
      <c r="EH121" s="7" t="s">
        <v>1051</v>
      </c>
      <c r="EI121" s="7" t="s">
        <v>5377</v>
      </c>
      <c r="EJ121" s="7" t="s">
        <v>1356</v>
      </c>
      <c r="EK121" s="7" t="s">
        <v>1363</v>
      </c>
      <c r="EL121" s="8">
        <v>36865</v>
      </c>
      <c r="EM121" s="7"/>
      <c r="EN121" s="7" t="s">
        <v>1364</v>
      </c>
      <c r="EO121" s="7" t="s">
        <v>1365</v>
      </c>
      <c r="EP121" s="7" t="s">
        <v>1366</v>
      </c>
      <c r="EQ121" s="7" t="s">
        <v>1367</v>
      </c>
    </row>
    <row r="122" spans="1:147" x14ac:dyDescent="0.2">
      <c r="A122" s="7">
        <v>634</v>
      </c>
      <c r="B122" s="7">
        <v>19000577</v>
      </c>
      <c r="C122" s="7">
        <v>1</v>
      </c>
      <c r="D122" s="7" t="s">
        <v>1958</v>
      </c>
      <c r="E122" s="7" t="s">
        <v>1959</v>
      </c>
      <c r="F122" s="7" t="s">
        <v>280</v>
      </c>
      <c r="G122" s="7" t="s">
        <v>1959</v>
      </c>
      <c r="H122" s="7" t="s">
        <v>5288</v>
      </c>
      <c r="I122" s="7" t="s">
        <v>358</v>
      </c>
      <c r="J122" s="7" t="s">
        <v>1960</v>
      </c>
      <c r="K122" s="7" t="s">
        <v>1961</v>
      </c>
      <c r="L122" s="7" t="s">
        <v>1962</v>
      </c>
      <c r="M122" s="7" t="s">
        <v>1963</v>
      </c>
      <c r="N122" s="7" t="b">
        <v>1</v>
      </c>
      <c r="O122" s="7">
        <v>5</v>
      </c>
      <c r="P122" s="7">
        <v>5</v>
      </c>
      <c r="Q122" s="7">
        <v>5</v>
      </c>
      <c r="R122" s="7">
        <v>5</v>
      </c>
      <c r="S122" s="7">
        <v>4</v>
      </c>
      <c r="T122" s="7">
        <v>1</v>
      </c>
      <c r="U122" s="7"/>
      <c r="V122" s="7"/>
      <c r="W122" s="7"/>
      <c r="X122" s="7"/>
      <c r="Y122" s="7">
        <v>4</v>
      </c>
      <c r="Z122" s="7"/>
      <c r="AA122" s="7"/>
      <c r="AB122" s="7">
        <v>1</v>
      </c>
      <c r="AC122" s="7"/>
      <c r="AD122" s="7"/>
      <c r="AE122" s="7"/>
      <c r="AF122" s="7"/>
      <c r="AG122" s="7">
        <v>200</v>
      </c>
      <c r="AH122" s="7"/>
      <c r="AI122" s="7"/>
      <c r="AJ122" s="7"/>
      <c r="AK122" s="7"/>
      <c r="AL122" s="7"/>
      <c r="AM122" s="7"/>
      <c r="AN122" s="7"/>
      <c r="AO122" s="7">
        <v>230</v>
      </c>
      <c r="AP122" s="7">
        <v>1</v>
      </c>
      <c r="AQ122" s="7">
        <v>0</v>
      </c>
      <c r="AR122" s="7">
        <v>0</v>
      </c>
      <c r="AS122" s="7"/>
      <c r="AT122" s="7"/>
      <c r="AU122" s="7"/>
      <c r="AV122" s="7">
        <v>1</v>
      </c>
      <c r="AW122" s="7">
        <v>59157</v>
      </c>
      <c r="AX122" s="7"/>
      <c r="AY122" s="7"/>
      <c r="AZ122" s="7">
        <v>0</v>
      </c>
      <c r="BA122" s="7">
        <v>0</v>
      </c>
      <c r="BB122" s="7">
        <v>0</v>
      </c>
      <c r="BC122" s="7">
        <v>0</v>
      </c>
      <c r="BD122" s="7">
        <v>0</v>
      </c>
      <c r="BE122" s="7">
        <v>0</v>
      </c>
      <c r="BF122" s="7">
        <v>0</v>
      </c>
      <c r="BG122" s="7">
        <v>0</v>
      </c>
      <c r="BH122" s="7">
        <v>59157</v>
      </c>
      <c r="BI122" s="7">
        <v>0</v>
      </c>
      <c r="BJ122" s="7">
        <v>0</v>
      </c>
      <c r="BK122" s="7">
        <v>0</v>
      </c>
      <c r="BL122" s="7">
        <v>0</v>
      </c>
      <c r="BM122" s="7">
        <v>0</v>
      </c>
      <c r="BN122" s="7">
        <v>0</v>
      </c>
      <c r="BO122" s="7">
        <v>0</v>
      </c>
      <c r="BP122" s="7">
        <v>16520</v>
      </c>
      <c r="BQ122" s="7">
        <v>134834</v>
      </c>
      <c r="BR122" s="7">
        <v>76715</v>
      </c>
      <c r="BS122" s="7">
        <v>0</v>
      </c>
      <c r="BT122" s="7">
        <v>0</v>
      </c>
      <c r="BU122" s="7">
        <v>0</v>
      </c>
      <c r="BV122" s="7">
        <v>0</v>
      </c>
      <c r="BW122" s="7">
        <v>0</v>
      </c>
      <c r="BX122" s="7">
        <v>0</v>
      </c>
      <c r="BY122" s="7">
        <v>0</v>
      </c>
      <c r="BZ122" s="7">
        <v>0</v>
      </c>
      <c r="CA122" s="7">
        <v>0</v>
      </c>
      <c r="CB122" s="7">
        <v>0</v>
      </c>
      <c r="CC122" s="7">
        <v>76715</v>
      </c>
      <c r="CD122" s="7">
        <v>0</v>
      </c>
      <c r="CE122" s="7">
        <v>0</v>
      </c>
      <c r="CF122" s="7">
        <v>0</v>
      </c>
      <c r="CG122" s="7">
        <v>153430</v>
      </c>
      <c r="CH122" s="7" t="s">
        <v>1964</v>
      </c>
      <c r="CI122" s="7" t="b">
        <v>0</v>
      </c>
      <c r="CJ122" s="7" t="b">
        <v>1</v>
      </c>
      <c r="CK122" s="7"/>
      <c r="CL122" s="7">
        <v>634</v>
      </c>
      <c r="CM122" s="7" t="s">
        <v>1965</v>
      </c>
      <c r="CN122" s="7" t="s">
        <v>1966</v>
      </c>
      <c r="CO122" s="7">
        <v>41027922</v>
      </c>
      <c r="CP122" s="7" t="s">
        <v>1959</v>
      </c>
      <c r="CQ122" s="7" t="s">
        <v>280</v>
      </c>
      <c r="CR122" s="7" t="s">
        <v>1959</v>
      </c>
      <c r="CS122" s="7" t="s">
        <v>5288</v>
      </c>
      <c r="CT122" s="7" t="s">
        <v>211</v>
      </c>
      <c r="CU122" s="7" t="s">
        <v>211</v>
      </c>
      <c r="CV122" s="7" t="s">
        <v>211</v>
      </c>
      <c r="CW122" s="7" t="s">
        <v>211</v>
      </c>
      <c r="CX122" s="7" t="s">
        <v>211</v>
      </c>
      <c r="CY122" s="7" t="s">
        <v>211</v>
      </c>
      <c r="CZ122" s="7" t="s">
        <v>211</v>
      </c>
      <c r="DA122" s="7" t="s">
        <v>1967</v>
      </c>
      <c r="DB122" s="7" t="s">
        <v>1961</v>
      </c>
      <c r="DC122" s="7" t="s">
        <v>1962</v>
      </c>
      <c r="DD122" s="7" t="s">
        <v>358</v>
      </c>
      <c r="DE122" s="7" t="s">
        <v>1960</v>
      </c>
      <c r="DF122" s="7" t="s">
        <v>1963</v>
      </c>
      <c r="DG122" s="7" t="b">
        <v>1</v>
      </c>
      <c r="DH122" s="7" t="s">
        <v>271</v>
      </c>
      <c r="DI122" s="7" t="s">
        <v>272</v>
      </c>
      <c r="DJ122" s="7" t="s">
        <v>211</v>
      </c>
      <c r="DK122" s="7" t="s">
        <v>1968</v>
      </c>
      <c r="DL122" s="7" t="s">
        <v>1961</v>
      </c>
      <c r="DM122" s="7" t="s">
        <v>1962</v>
      </c>
      <c r="DN122" s="7" t="s">
        <v>211</v>
      </c>
      <c r="DO122" s="7" t="b">
        <v>1</v>
      </c>
      <c r="DP122" s="8">
        <v>40219.786805555559</v>
      </c>
      <c r="DQ122" s="8">
        <v>40219.786805555559</v>
      </c>
      <c r="DR122" s="7" t="b">
        <v>1</v>
      </c>
      <c r="DS122" s="8"/>
      <c r="DT122" s="7" t="s">
        <v>271</v>
      </c>
      <c r="DU122" s="8">
        <v>34179</v>
      </c>
      <c r="DV122" s="7"/>
      <c r="DW122" s="7" t="s">
        <v>274</v>
      </c>
      <c r="DX122" s="7" t="s">
        <v>275</v>
      </c>
      <c r="DY122" s="7" t="s">
        <v>276</v>
      </c>
      <c r="DZ122" s="7" t="s">
        <v>247</v>
      </c>
      <c r="EA122" s="7" t="s">
        <v>248</v>
      </c>
      <c r="EB122" s="7" t="s">
        <v>277</v>
      </c>
      <c r="EC122" s="7" t="s">
        <v>277</v>
      </c>
      <c r="ED122" s="7" t="s">
        <v>358</v>
      </c>
      <c r="EE122" s="8">
        <v>36865</v>
      </c>
      <c r="EF122" s="7" t="s">
        <v>31</v>
      </c>
      <c r="EG122" s="7" t="s">
        <v>372</v>
      </c>
      <c r="EH122" s="7" t="s">
        <v>373</v>
      </c>
      <c r="EI122" s="7" t="s">
        <v>5369</v>
      </c>
      <c r="EJ122" s="7" t="s">
        <v>1960</v>
      </c>
      <c r="EK122" s="7" t="s">
        <v>1969</v>
      </c>
      <c r="EL122" s="8">
        <v>36865</v>
      </c>
      <c r="EM122" s="7"/>
      <c r="EN122" s="7" t="s">
        <v>1970</v>
      </c>
      <c r="EO122" s="7" t="s">
        <v>1971</v>
      </c>
      <c r="EP122" s="7" t="s">
        <v>1972</v>
      </c>
      <c r="EQ122" s="7" t="s">
        <v>1973</v>
      </c>
    </row>
    <row r="123" spans="1:147" x14ac:dyDescent="0.2">
      <c r="A123" s="7">
        <v>939</v>
      </c>
      <c r="B123" s="7">
        <v>19000587</v>
      </c>
      <c r="C123" s="7">
        <v>1</v>
      </c>
      <c r="D123" s="7" t="s">
        <v>1974</v>
      </c>
      <c r="E123" s="7" t="s">
        <v>1857</v>
      </c>
      <c r="F123" s="7" t="s">
        <v>1975</v>
      </c>
      <c r="G123" s="7" t="s">
        <v>1110</v>
      </c>
      <c r="H123" s="7" t="s">
        <v>5289</v>
      </c>
      <c r="I123" s="7" t="s">
        <v>1111</v>
      </c>
      <c r="J123" s="7" t="s">
        <v>1112</v>
      </c>
      <c r="K123" s="7" t="s">
        <v>1976</v>
      </c>
      <c r="L123" s="7" t="s">
        <v>1977</v>
      </c>
      <c r="M123" s="7" t="s">
        <v>1978</v>
      </c>
      <c r="N123" s="7" t="b">
        <v>0</v>
      </c>
      <c r="O123" s="7">
        <v>1</v>
      </c>
      <c r="P123" s="7">
        <v>0</v>
      </c>
      <c r="Q123" s="7">
        <v>6</v>
      </c>
      <c r="R123" s="7"/>
      <c r="S123" s="7"/>
      <c r="T123" s="7"/>
      <c r="U123" s="7">
        <v>6</v>
      </c>
      <c r="V123" s="7">
        <v>4</v>
      </c>
      <c r="W123" s="7">
        <v>2</v>
      </c>
      <c r="X123" s="7"/>
      <c r="Y123" s="7">
        <v>1</v>
      </c>
      <c r="Z123" s="7">
        <v>1</v>
      </c>
      <c r="AA123" s="7"/>
      <c r="AB123" s="7"/>
      <c r="AC123" s="7"/>
      <c r="AD123" s="7"/>
      <c r="AE123" s="7"/>
      <c r="AF123" s="7">
        <v>4</v>
      </c>
      <c r="AG123" s="7">
        <v>558</v>
      </c>
      <c r="AH123" s="7"/>
      <c r="AI123" s="7"/>
      <c r="AJ123" s="7"/>
      <c r="AK123" s="7"/>
      <c r="AL123" s="7"/>
      <c r="AM123" s="7"/>
      <c r="AN123" s="7"/>
      <c r="AO123" s="7">
        <v>583</v>
      </c>
      <c r="AP123" s="7">
        <v>1</v>
      </c>
      <c r="AQ123" s="7">
        <v>1</v>
      </c>
      <c r="AR123" s="7">
        <v>0</v>
      </c>
      <c r="AS123" s="7">
        <v>0</v>
      </c>
      <c r="AT123" s="7">
        <v>0</v>
      </c>
      <c r="AU123" s="7">
        <v>0</v>
      </c>
      <c r="AV123" s="7">
        <v>2</v>
      </c>
      <c r="AW123" s="7">
        <v>1737061</v>
      </c>
      <c r="AX123" s="7"/>
      <c r="AY123" s="7"/>
      <c r="AZ123" s="7"/>
      <c r="BA123" s="7"/>
      <c r="BB123" s="7"/>
      <c r="BC123" s="7"/>
      <c r="BD123" s="7"/>
      <c r="BE123" s="7"/>
      <c r="BF123" s="7"/>
      <c r="BG123" s="7">
        <v>260154</v>
      </c>
      <c r="BH123" s="7">
        <v>1997215</v>
      </c>
      <c r="BI123" s="7"/>
      <c r="BJ123" s="7"/>
      <c r="BK123" s="7"/>
      <c r="BL123" s="7"/>
      <c r="BM123" s="7"/>
      <c r="BN123" s="7"/>
      <c r="BO123" s="7">
        <v>0</v>
      </c>
      <c r="BP123" s="7"/>
      <c r="BQ123" s="7">
        <v>3994430</v>
      </c>
      <c r="BR123" s="7">
        <v>1523955</v>
      </c>
      <c r="BS123" s="7">
        <v>95828</v>
      </c>
      <c r="BT123" s="7">
        <v>244985</v>
      </c>
      <c r="BU123" s="7">
        <v>182616</v>
      </c>
      <c r="BV123" s="7"/>
      <c r="BW123" s="7">
        <v>62094</v>
      </c>
      <c r="BX123" s="7">
        <v>275</v>
      </c>
      <c r="BY123" s="7">
        <v>3000</v>
      </c>
      <c r="BZ123" s="7">
        <v>950</v>
      </c>
      <c r="CA123" s="7">
        <v>9074</v>
      </c>
      <c r="CB123" s="7">
        <v>232240</v>
      </c>
      <c r="CC123" s="7">
        <v>2014204</v>
      </c>
      <c r="CD123" s="7">
        <v>0</v>
      </c>
      <c r="CE123" s="7">
        <v>0</v>
      </c>
      <c r="CF123" s="7">
        <v>0</v>
      </c>
      <c r="CG123" s="7">
        <v>4369221</v>
      </c>
      <c r="CH123" s="7"/>
      <c r="CI123" s="7" t="b">
        <v>1</v>
      </c>
      <c r="CJ123" s="7" t="b">
        <v>1</v>
      </c>
      <c r="CK123" s="7"/>
      <c r="CL123" s="7">
        <v>939</v>
      </c>
      <c r="CM123" s="7" t="s">
        <v>1979</v>
      </c>
      <c r="CN123" s="7" t="s">
        <v>1980</v>
      </c>
      <c r="CO123" s="7">
        <v>25979949</v>
      </c>
      <c r="CP123" s="7" t="s">
        <v>1857</v>
      </c>
      <c r="CQ123" s="7" t="s">
        <v>1975</v>
      </c>
      <c r="CR123" s="7" t="s">
        <v>1110</v>
      </c>
      <c r="CS123" s="7" t="s">
        <v>5289</v>
      </c>
      <c r="CT123" s="7" t="s">
        <v>211</v>
      </c>
      <c r="CU123" s="7" t="s">
        <v>211</v>
      </c>
      <c r="CV123" s="7" t="s">
        <v>211</v>
      </c>
      <c r="CW123" s="7" t="s">
        <v>211</v>
      </c>
      <c r="CX123" s="7" t="s">
        <v>211</v>
      </c>
      <c r="CY123" s="7" t="s">
        <v>211</v>
      </c>
      <c r="CZ123" s="7" t="s">
        <v>211</v>
      </c>
      <c r="DA123" s="7" t="s">
        <v>1981</v>
      </c>
      <c r="DB123" s="7" t="s">
        <v>1976</v>
      </c>
      <c r="DC123" s="7" t="s">
        <v>1977</v>
      </c>
      <c r="DD123" s="7" t="s">
        <v>1111</v>
      </c>
      <c r="DE123" s="7" t="s">
        <v>1112</v>
      </c>
      <c r="DF123" s="7" t="s">
        <v>1978</v>
      </c>
      <c r="DG123" s="7" t="b">
        <v>0</v>
      </c>
      <c r="DH123" s="7" t="s">
        <v>241</v>
      </c>
      <c r="DI123" s="7" t="s">
        <v>242</v>
      </c>
      <c r="DJ123" s="7" t="s">
        <v>211</v>
      </c>
      <c r="DK123" s="7" t="s">
        <v>1982</v>
      </c>
      <c r="DL123" s="7" t="s">
        <v>1983</v>
      </c>
      <c r="DM123" s="7" t="s">
        <v>1984</v>
      </c>
      <c r="DN123" s="7" t="s">
        <v>211</v>
      </c>
      <c r="DO123" s="7" t="b">
        <v>1</v>
      </c>
      <c r="DP123" s="8">
        <v>40932.664583333331</v>
      </c>
      <c r="DQ123" s="8"/>
      <c r="DR123" s="7" t="b">
        <v>1</v>
      </c>
      <c r="DS123" s="8">
        <v>42824.630555555559</v>
      </c>
      <c r="DT123" s="7" t="s">
        <v>241</v>
      </c>
      <c r="DU123" s="8">
        <v>34179</v>
      </c>
      <c r="DV123" s="7"/>
      <c r="DW123" s="7" t="s">
        <v>244</v>
      </c>
      <c r="DX123" s="7" t="s">
        <v>245</v>
      </c>
      <c r="DY123" s="7" t="s">
        <v>246</v>
      </c>
      <c r="DZ123" s="7" t="s">
        <v>247</v>
      </c>
      <c r="EA123" s="7" t="s">
        <v>248</v>
      </c>
      <c r="EB123" s="7" t="s">
        <v>249</v>
      </c>
      <c r="EC123" s="7" t="s">
        <v>249</v>
      </c>
      <c r="ED123" s="7" t="s">
        <v>1111</v>
      </c>
      <c r="EE123" s="8">
        <v>36865</v>
      </c>
      <c r="EF123" s="7" t="s">
        <v>25</v>
      </c>
      <c r="EG123" s="7" t="s">
        <v>1121</v>
      </c>
      <c r="EH123" s="7" t="s">
        <v>1122</v>
      </c>
      <c r="EI123" s="7" t="s">
        <v>5378</v>
      </c>
      <c r="EJ123" s="7" t="s">
        <v>1112</v>
      </c>
      <c r="EK123" s="7" t="s">
        <v>1123</v>
      </c>
      <c r="EL123" s="8">
        <v>36865</v>
      </c>
      <c r="EM123" s="7"/>
      <c r="EN123" s="7" t="s">
        <v>1110</v>
      </c>
      <c r="EO123" s="7" t="s">
        <v>1124</v>
      </c>
      <c r="EP123" s="7" t="s">
        <v>1125</v>
      </c>
      <c r="EQ123" s="7" t="s">
        <v>1126</v>
      </c>
    </row>
    <row r="124" spans="1:147" x14ac:dyDescent="0.2">
      <c r="A124" s="7">
        <v>571</v>
      </c>
      <c r="B124" s="7">
        <v>19000594</v>
      </c>
      <c r="C124" s="7">
        <v>1</v>
      </c>
      <c r="D124" s="7" t="s">
        <v>1985</v>
      </c>
      <c r="E124" s="7" t="s">
        <v>1986</v>
      </c>
      <c r="F124" s="7" t="s">
        <v>1987</v>
      </c>
      <c r="G124" s="7" t="s">
        <v>181</v>
      </c>
      <c r="H124" s="7" t="s">
        <v>2863</v>
      </c>
      <c r="I124" s="7" t="s">
        <v>182</v>
      </c>
      <c r="J124" s="7" t="s">
        <v>183</v>
      </c>
      <c r="K124" s="7" t="s">
        <v>1988</v>
      </c>
      <c r="L124" s="7" t="s">
        <v>1989</v>
      </c>
      <c r="M124" s="7" t="s">
        <v>1990</v>
      </c>
      <c r="N124" s="7" t="b">
        <v>1</v>
      </c>
      <c r="O124" s="7">
        <v>1</v>
      </c>
      <c r="P124" s="7">
        <v>1</v>
      </c>
      <c r="Q124" s="7">
        <v>6</v>
      </c>
      <c r="R124" s="7"/>
      <c r="S124" s="7"/>
      <c r="T124" s="7"/>
      <c r="U124" s="7">
        <v>6</v>
      </c>
      <c r="V124" s="7">
        <v>2</v>
      </c>
      <c r="W124" s="7">
        <v>4</v>
      </c>
      <c r="X124" s="7"/>
      <c r="Y124" s="7"/>
      <c r="Z124" s="7"/>
      <c r="AA124" s="7"/>
      <c r="AB124" s="7">
        <v>6</v>
      </c>
      <c r="AC124" s="7"/>
      <c r="AD124" s="7"/>
      <c r="AE124" s="7"/>
      <c r="AF124" s="7"/>
      <c r="AG124" s="7">
        <v>2000</v>
      </c>
      <c r="AH124" s="7"/>
      <c r="AI124" s="7"/>
      <c r="AJ124" s="7"/>
      <c r="AK124" s="7"/>
      <c r="AL124" s="7"/>
      <c r="AM124" s="7"/>
      <c r="AN124" s="7"/>
      <c r="AO124" s="7">
        <v>2026</v>
      </c>
      <c r="AP124" s="7">
        <v>1</v>
      </c>
      <c r="AQ124" s="7"/>
      <c r="AR124" s="7"/>
      <c r="AS124" s="7"/>
      <c r="AT124" s="7"/>
      <c r="AU124" s="7"/>
      <c r="AV124" s="7">
        <v>1</v>
      </c>
      <c r="AW124" s="7"/>
      <c r="AX124" s="7"/>
      <c r="AY124" s="7"/>
      <c r="AZ124" s="7"/>
      <c r="BA124" s="7"/>
      <c r="BB124" s="7"/>
      <c r="BC124" s="7"/>
      <c r="BD124" s="7"/>
      <c r="BE124" s="7"/>
      <c r="BF124" s="7"/>
      <c r="BG124" s="7"/>
      <c r="BH124" s="7">
        <v>0</v>
      </c>
      <c r="BI124" s="7"/>
      <c r="BJ124" s="7"/>
      <c r="BK124" s="7"/>
      <c r="BL124" s="7"/>
      <c r="BM124" s="7"/>
      <c r="BN124" s="7"/>
      <c r="BO124" s="7">
        <v>0</v>
      </c>
      <c r="BP124" s="7"/>
      <c r="BQ124" s="7">
        <v>0</v>
      </c>
      <c r="BR124" s="7">
        <v>40000</v>
      </c>
      <c r="BS124" s="7"/>
      <c r="BT124" s="7">
        <v>0</v>
      </c>
      <c r="BU124" s="7"/>
      <c r="BV124" s="7"/>
      <c r="BW124" s="7"/>
      <c r="BX124" s="7"/>
      <c r="BY124" s="7"/>
      <c r="BZ124" s="7"/>
      <c r="CA124" s="7"/>
      <c r="CB124" s="7"/>
      <c r="CC124" s="7">
        <v>40000</v>
      </c>
      <c r="CD124" s="7"/>
      <c r="CE124" s="7"/>
      <c r="CF124" s="7"/>
      <c r="CG124" s="7">
        <v>80000</v>
      </c>
      <c r="CH124" s="7"/>
      <c r="CI124" s="7" t="b">
        <v>1</v>
      </c>
      <c r="CJ124" s="7" t="b">
        <v>1</v>
      </c>
      <c r="CK124" s="7"/>
      <c r="CL124" s="7">
        <v>571</v>
      </c>
      <c r="CM124" s="7" t="s">
        <v>1991</v>
      </c>
      <c r="CN124" s="7" t="s">
        <v>1992</v>
      </c>
      <c r="CO124" s="7">
        <v>63754</v>
      </c>
      <c r="CP124" s="7" t="s">
        <v>1986</v>
      </c>
      <c r="CQ124" s="7" t="s">
        <v>1987</v>
      </c>
      <c r="CR124" s="7" t="s">
        <v>181</v>
      </c>
      <c r="CS124" s="7" t="s">
        <v>2863</v>
      </c>
      <c r="CT124" s="7" t="s">
        <v>211</v>
      </c>
      <c r="CU124" s="7" t="s">
        <v>211</v>
      </c>
      <c r="CV124" s="7" t="s">
        <v>211</v>
      </c>
      <c r="CW124" s="7" t="s">
        <v>211</v>
      </c>
      <c r="CX124" s="7" t="s">
        <v>211</v>
      </c>
      <c r="CY124" s="7" t="s">
        <v>211</v>
      </c>
      <c r="CZ124" s="7" t="s">
        <v>211</v>
      </c>
      <c r="DA124" s="7" t="s">
        <v>1993</v>
      </c>
      <c r="DB124" s="7" t="s">
        <v>1988</v>
      </c>
      <c r="DC124" s="7" t="s">
        <v>1989</v>
      </c>
      <c r="DD124" s="7" t="s">
        <v>182</v>
      </c>
      <c r="DE124" s="7" t="s">
        <v>191</v>
      </c>
      <c r="DF124" s="7" t="s">
        <v>1990</v>
      </c>
      <c r="DG124" s="7" t="b">
        <v>1</v>
      </c>
      <c r="DH124" s="7" t="s">
        <v>1322</v>
      </c>
      <c r="DI124" s="7" t="s">
        <v>216</v>
      </c>
      <c r="DJ124" s="7" t="s">
        <v>1994</v>
      </c>
      <c r="DK124" s="7" t="s">
        <v>1995</v>
      </c>
      <c r="DL124" s="7" t="s">
        <v>1996</v>
      </c>
      <c r="DM124" s="7" t="s">
        <v>1997</v>
      </c>
      <c r="DN124" s="7" t="s">
        <v>211</v>
      </c>
      <c r="DO124" s="7" t="b">
        <v>1</v>
      </c>
      <c r="DP124" s="8">
        <v>40207.974305555559</v>
      </c>
      <c r="DQ124" s="8">
        <v>40207.974305555559</v>
      </c>
      <c r="DR124" s="7" t="b">
        <v>1</v>
      </c>
      <c r="DS124" s="8"/>
      <c r="DT124" s="7" t="s">
        <v>1322</v>
      </c>
      <c r="DU124" s="8">
        <v>34435</v>
      </c>
      <c r="DV124" s="7" t="s">
        <v>203</v>
      </c>
      <c r="DW124" s="7" t="s">
        <v>1348</v>
      </c>
      <c r="DX124" s="7" t="s">
        <v>1349</v>
      </c>
      <c r="DY124" s="7" t="s">
        <v>1350</v>
      </c>
      <c r="DZ124" s="7" t="s">
        <v>223</v>
      </c>
      <c r="EA124" s="7" t="s">
        <v>200</v>
      </c>
      <c r="EB124" s="7" t="s">
        <v>1351</v>
      </c>
      <c r="EC124" s="7" t="s">
        <v>5216</v>
      </c>
      <c r="ED124" s="7" t="s">
        <v>182</v>
      </c>
      <c r="EE124" s="8">
        <v>36865</v>
      </c>
      <c r="EF124" s="7" t="s">
        <v>18</v>
      </c>
      <c r="EG124" s="7" t="s">
        <v>202</v>
      </c>
      <c r="EH124" s="7" t="s">
        <v>203</v>
      </c>
      <c r="EI124" s="7" t="s">
        <v>5366</v>
      </c>
      <c r="EJ124" s="7"/>
      <c r="EK124" s="7"/>
      <c r="EL124" s="8"/>
      <c r="EM124" s="7"/>
      <c r="EN124" s="7"/>
      <c r="EO124" s="7"/>
      <c r="EP124" s="7"/>
      <c r="EQ124" s="7"/>
    </row>
    <row r="125" spans="1:147" x14ac:dyDescent="0.2">
      <c r="A125" s="7">
        <v>690</v>
      </c>
      <c r="B125" s="7">
        <v>19000598</v>
      </c>
      <c r="C125" s="7">
        <v>1</v>
      </c>
      <c r="D125" s="7" t="s">
        <v>1998</v>
      </c>
      <c r="E125" s="7" t="s">
        <v>1999</v>
      </c>
      <c r="F125" s="7" t="s">
        <v>280</v>
      </c>
      <c r="G125" s="7" t="s">
        <v>2000</v>
      </c>
      <c r="H125" s="7" t="s">
        <v>5290</v>
      </c>
      <c r="I125" s="7" t="s">
        <v>565</v>
      </c>
      <c r="J125" s="7" t="s">
        <v>1280</v>
      </c>
      <c r="K125" s="7" t="s">
        <v>2001</v>
      </c>
      <c r="L125" s="7" t="s">
        <v>2002</v>
      </c>
      <c r="M125" s="7" t="s">
        <v>2003</v>
      </c>
      <c r="N125" s="7" t="b">
        <v>0</v>
      </c>
      <c r="O125" s="7">
        <v>1</v>
      </c>
      <c r="P125" s="7">
        <v>0</v>
      </c>
      <c r="Q125" s="7">
        <v>12</v>
      </c>
      <c r="R125" s="7">
        <v>11</v>
      </c>
      <c r="S125" s="7">
        <v>3</v>
      </c>
      <c r="T125" s="7">
        <v>8</v>
      </c>
      <c r="U125" s="7">
        <v>1</v>
      </c>
      <c r="V125" s="7">
        <v>0</v>
      </c>
      <c r="W125" s="7">
        <v>1</v>
      </c>
      <c r="X125" s="7">
        <v>0</v>
      </c>
      <c r="Y125" s="7">
        <v>3</v>
      </c>
      <c r="Z125" s="7"/>
      <c r="AA125" s="7"/>
      <c r="AB125" s="7">
        <v>2</v>
      </c>
      <c r="AC125" s="7"/>
      <c r="AD125" s="7"/>
      <c r="AE125" s="7"/>
      <c r="AF125" s="7">
        <v>7</v>
      </c>
      <c r="AG125" s="7">
        <v>888</v>
      </c>
      <c r="AH125" s="7"/>
      <c r="AI125" s="7"/>
      <c r="AJ125" s="7"/>
      <c r="AK125" s="7"/>
      <c r="AL125" s="7"/>
      <c r="AM125" s="7">
        <v>1</v>
      </c>
      <c r="AN125" s="7">
        <v>0</v>
      </c>
      <c r="AO125" s="7">
        <v>938</v>
      </c>
      <c r="AP125" s="7">
        <v>1</v>
      </c>
      <c r="AQ125" s="7">
        <v>1</v>
      </c>
      <c r="AR125" s="7"/>
      <c r="AS125" s="7"/>
      <c r="AT125" s="7"/>
      <c r="AU125" s="7"/>
      <c r="AV125" s="7">
        <v>2</v>
      </c>
      <c r="AW125" s="7">
        <v>30490</v>
      </c>
      <c r="AX125" s="7">
        <v>6740</v>
      </c>
      <c r="AY125" s="7"/>
      <c r="AZ125" s="7"/>
      <c r="BA125" s="7"/>
      <c r="BB125" s="7">
        <v>280000</v>
      </c>
      <c r="BC125" s="7"/>
      <c r="BD125" s="7"/>
      <c r="BE125" s="7"/>
      <c r="BF125" s="7"/>
      <c r="BG125" s="7">
        <v>4483</v>
      </c>
      <c r="BH125" s="7">
        <v>314973</v>
      </c>
      <c r="BI125" s="7"/>
      <c r="BJ125" s="7"/>
      <c r="BK125" s="7"/>
      <c r="BL125" s="7"/>
      <c r="BM125" s="7"/>
      <c r="BN125" s="7"/>
      <c r="BO125" s="7">
        <v>0</v>
      </c>
      <c r="BP125" s="7"/>
      <c r="BQ125" s="7">
        <v>636686</v>
      </c>
      <c r="BR125" s="7">
        <v>85290</v>
      </c>
      <c r="BS125" s="7">
        <v>12000</v>
      </c>
      <c r="BT125" s="7">
        <v>228663</v>
      </c>
      <c r="BU125" s="7">
        <v>166778</v>
      </c>
      <c r="BV125" s="7"/>
      <c r="BW125" s="7">
        <v>58304</v>
      </c>
      <c r="BX125" s="7">
        <v>3581</v>
      </c>
      <c r="BY125" s="7"/>
      <c r="BZ125" s="7"/>
      <c r="CA125" s="7"/>
      <c r="CB125" s="7"/>
      <c r="CC125" s="7">
        <v>313953</v>
      </c>
      <c r="CD125" s="7"/>
      <c r="CE125" s="7"/>
      <c r="CF125" s="7"/>
      <c r="CG125" s="7">
        <v>868569</v>
      </c>
      <c r="CH125" s="7"/>
      <c r="CI125" s="7" t="b">
        <v>0</v>
      </c>
      <c r="CJ125" s="7" t="b">
        <v>1</v>
      </c>
      <c r="CK125" s="7"/>
      <c r="CL125" s="7">
        <v>690</v>
      </c>
      <c r="CM125" s="7" t="s">
        <v>2004</v>
      </c>
      <c r="CN125" s="7" t="s">
        <v>2005</v>
      </c>
      <c r="CO125" s="7">
        <v>48257460</v>
      </c>
      <c r="CP125" s="7" t="s">
        <v>1999</v>
      </c>
      <c r="CQ125" s="7" t="s">
        <v>280</v>
      </c>
      <c r="CR125" s="7" t="s">
        <v>2000</v>
      </c>
      <c r="CS125" s="7" t="s">
        <v>5290</v>
      </c>
      <c r="CT125" s="7" t="s">
        <v>211</v>
      </c>
      <c r="CU125" s="7" t="s">
        <v>211</v>
      </c>
      <c r="CV125" s="7" t="s">
        <v>211</v>
      </c>
      <c r="CW125" s="7" t="s">
        <v>211</v>
      </c>
      <c r="CX125" s="7" t="s">
        <v>211</v>
      </c>
      <c r="CY125" s="7" t="s">
        <v>211</v>
      </c>
      <c r="CZ125" s="7" t="s">
        <v>211</v>
      </c>
      <c r="DA125" s="7" t="s">
        <v>2006</v>
      </c>
      <c r="DB125" s="7" t="s">
        <v>2001</v>
      </c>
      <c r="DC125" s="7" t="s">
        <v>2002</v>
      </c>
      <c r="DD125" s="7" t="s">
        <v>565</v>
      </c>
      <c r="DE125" s="7" t="s">
        <v>1280</v>
      </c>
      <c r="DF125" s="7" t="s">
        <v>2003</v>
      </c>
      <c r="DG125" s="7" t="b">
        <v>0</v>
      </c>
      <c r="DH125" s="7" t="s">
        <v>215</v>
      </c>
      <c r="DI125" s="7" t="s">
        <v>416</v>
      </c>
      <c r="DJ125" s="7" t="s">
        <v>211</v>
      </c>
      <c r="DK125" s="7" t="s">
        <v>2007</v>
      </c>
      <c r="DL125" s="7" t="s">
        <v>4178</v>
      </c>
      <c r="DM125" s="7" t="s">
        <v>2008</v>
      </c>
      <c r="DN125" s="7" t="s">
        <v>211</v>
      </c>
      <c r="DO125" s="7" t="b">
        <v>1</v>
      </c>
      <c r="DP125" s="8">
        <v>40228.120833333334</v>
      </c>
      <c r="DQ125" s="8">
        <v>40228.120833333334</v>
      </c>
      <c r="DR125" s="7" t="b">
        <v>1</v>
      </c>
      <c r="DS125" s="8"/>
      <c r="DT125" s="7" t="s">
        <v>215</v>
      </c>
      <c r="DU125" s="8">
        <v>34179</v>
      </c>
      <c r="DV125" s="7" t="s">
        <v>219</v>
      </c>
      <c r="DW125" s="7" t="s">
        <v>220</v>
      </c>
      <c r="DX125" s="7" t="s">
        <v>221</v>
      </c>
      <c r="DY125" s="7" t="s">
        <v>222</v>
      </c>
      <c r="DZ125" s="7" t="s">
        <v>223</v>
      </c>
      <c r="EA125" s="7" t="s">
        <v>200</v>
      </c>
      <c r="EB125" s="7" t="s">
        <v>224</v>
      </c>
      <c r="EC125" s="7" t="s">
        <v>5216</v>
      </c>
      <c r="ED125" s="7" t="s">
        <v>565</v>
      </c>
      <c r="EE125" s="8">
        <v>36865</v>
      </c>
      <c r="EF125" s="7" t="s">
        <v>20</v>
      </c>
      <c r="EG125" s="7" t="s">
        <v>576</v>
      </c>
      <c r="EH125" s="7" t="s">
        <v>577</v>
      </c>
      <c r="EI125" s="7" t="s">
        <v>5373</v>
      </c>
      <c r="EJ125" s="7" t="s">
        <v>1280</v>
      </c>
      <c r="EK125" s="7" t="s">
        <v>1291</v>
      </c>
      <c r="EL125" s="8">
        <v>36865</v>
      </c>
      <c r="EM125" s="7"/>
      <c r="EN125" s="7" t="s">
        <v>1279</v>
      </c>
      <c r="EO125" s="7" t="s">
        <v>1292</v>
      </c>
      <c r="EP125" s="7" t="s">
        <v>1293</v>
      </c>
      <c r="EQ125" s="7" t="s">
        <v>1294</v>
      </c>
    </row>
    <row r="126" spans="1:147" x14ac:dyDescent="0.2">
      <c r="A126" s="7">
        <v>590</v>
      </c>
      <c r="B126" s="7">
        <v>19000602</v>
      </c>
      <c r="C126" s="7">
        <v>1</v>
      </c>
      <c r="D126" s="7" t="s">
        <v>4179</v>
      </c>
      <c r="E126" s="7" t="s">
        <v>1707</v>
      </c>
      <c r="F126" s="7" t="s">
        <v>1093</v>
      </c>
      <c r="G126" s="7" t="s">
        <v>2009</v>
      </c>
      <c r="H126" s="7" t="s">
        <v>5291</v>
      </c>
      <c r="I126" s="7" t="s">
        <v>282</v>
      </c>
      <c r="J126" s="7" t="s">
        <v>2010</v>
      </c>
      <c r="K126" s="7" t="s">
        <v>2011</v>
      </c>
      <c r="L126" s="7" t="s">
        <v>2012</v>
      </c>
      <c r="M126" s="7" t="s">
        <v>2013</v>
      </c>
      <c r="N126" s="7" t="b">
        <v>0</v>
      </c>
      <c r="O126" s="7">
        <v>1</v>
      </c>
      <c r="P126" s="7">
        <v>0</v>
      </c>
      <c r="Q126" s="7">
        <v>7</v>
      </c>
      <c r="R126" s="7">
        <v>2</v>
      </c>
      <c r="S126" s="7">
        <v>0</v>
      </c>
      <c r="T126" s="7">
        <v>2</v>
      </c>
      <c r="U126" s="7">
        <v>5</v>
      </c>
      <c r="V126" s="7">
        <v>5</v>
      </c>
      <c r="W126" s="7">
        <v>0</v>
      </c>
      <c r="X126" s="7">
        <v>0</v>
      </c>
      <c r="Y126" s="7">
        <v>0</v>
      </c>
      <c r="Z126" s="7">
        <v>0</v>
      </c>
      <c r="AA126" s="7">
        <v>0</v>
      </c>
      <c r="AB126" s="7">
        <v>2</v>
      </c>
      <c r="AC126" s="7">
        <v>0</v>
      </c>
      <c r="AD126" s="7">
        <v>0</v>
      </c>
      <c r="AE126" s="7">
        <v>0</v>
      </c>
      <c r="AF126" s="7">
        <v>5</v>
      </c>
      <c r="AG126" s="7">
        <v>2723</v>
      </c>
      <c r="AH126" s="7">
        <v>0</v>
      </c>
      <c r="AI126" s="7">
        <v>0</v>
      </c>
      <c r="AJ126" s="7">
        <v>0</v>
      </c>
      <c r="AK126" s="7">
        <v>0</v>
      </c>
      <c r="AL126" s="7">
        <v>0</v>
      </c>
      <c r="AM126" s="7">
        <v>1</v>
      </c>
      <c r="AN126" s="7">
        <v>0</v>
      </c>
      <c r="AO126" s="7">
        <v>2753</v>
      </c>
      <c r="AP126" s="7">
        <v>1</v>
      </c>
      <c r="AQ126" s="7">
        <v>1</v>
      </c>
      <c r="AR126" s="7">
        <v>0</v>
      </c>
      <c r="AS126" s="7">
        <v>0</v>
      </c>
      <c r="AT126" s="7">
        <v>0</v>
      </c>
      <c r="AU126" s="7">
        <v>0</v>
      </c>
      <c r="AV126" s="7">
        <v>2</v>
      </c>
      <c r="AW126" s="7">
        <v>44365</v>
      </c>
      <c r="AX126" s="7">
        <v>43400</v>
      </c>
      <c r="AY126" s="7">
        <v>965</v>
      </c>
      <c r="AZ126" s="7">
        <v>0</v>
      </c>
      <c r="BA126" s="7">
        <v>0</v>
      </c>
      <c r="BB126" s="7">
        <v>0</v>
      </c>
      <c r="BC126" s="7">
        <v>0</v>
      </c>
      <c r="BD126" s="7">
        <v>0</v>
      </c>
      <c r="BE126" s="7">
        <v>0</v>
      </c>
      <c r="BF126" s="7">
        <v>0</v>
      </c>
      <c r="BG126" s="7">
        <v>0</v>
      </c>
      <c r="BH126" s="7">
        <v>44365</v>
      </c>
      <c r="BI126" s="7"/>
      <c r="BJ126" s="7"/>
      <c r="BK126" s="7"/>
      <c r="BL126" s="7"/>
      <c r="BM126" s="7"/>
      <c r="BN126" s="7"/>
      <c r="BO126" s="7">
        <v>0</v>
      </c>
      <c r="BP126" s="7"/>
      <c r="BQ126" s="7">
        <v>133095</v>
      </c>
      <c r="BR126" s="7">
        <v>239000</v>
      </c>
      <c r="BS126" s="7">
        <v>0</v>
      </c>
      <c r="BT126" s="7">
        <v>539548</v>
      </c>
      <c r="BU126" s="7">
        <v>269774</v>
      </c>
      <c r="BV126" s="7">
        <v>174336</v>
      </c>
      <c r="BW126" s="7">
        <v>36160</v>
      </c>
      <c r="BX126" s="7">
        <v>59278</v>
      </c>
      <c r="BY126" s="7">
        <v>0</v>
      </c>
      <c r="BZ126" s="7">
        <v>0</v>
      </c>
      <c r="CA126" s="7">
        <v>0</v>
      </c>
      <c r="CB126" s="7">
        <v>0</v>
      </c>
      <c r="CC126" s="7">
        <v>778548</v>
      </c>
      <c r="CD126" s="7">
        <v>0</v>
      </c>
      <c r="CE126" s="7">
        <v>0</v>
      </c>
      <c r="CF126" s="7">
        <v>0</v>
      </c>
      <c r="CG126" s="7">
        <v>2096644</v>
      </c>
      <c r="CH126" s="7"/>
      <c r="CI126" s="7" t="b">
        <v>1</v>
      </c>
      <c r="CJ126" s="7" t="b">
        <v>1</v>
      </c>
      <c r="CK126" s="7"/>
      <c r="CL126" s="7">
        <v>590</v>
      </c>
      <c r="CM126" s="7" t="s">
        <v>4180</v>
      </c>
      <c r="CN126" s="7" t="s">
        <v>2014</v>
      </c>
      <c r="CO126" s="7">
        <v>266027</v>
      </c>
      <c r="CP126" s="7" t="s">
        <v>1707</v>
      </c>
      <c r="CQ126" s="7" t="s">
        <v>1093</v>
      </c>
      <c r="CR126" s="7" t="s">
        <v>2009</v>
      </c>
      <c r="CS126" s="7" t="s">
        <v>5291</v>
      </c>
      <c r="CT126" s="7" t="s">
        <v>211</v>
      </c>
      <c r="CU126" s="7" t="s">
        <v>211</v>
      </c>
      <c r="CV126" s="7" t="s">
        <v>211</v>
      </c>
      <c r="CW126" s="7" t="s">
        <v>211</v>
      </c>
      <c r="CX126" s="7" t="s">
        <v>211</v>
      </c>
      <c r="CY126" s="7" t="s">
        <v>211</v>
      </c>
      <c r="CZ126" s="7" t="s">
        <v>211</v>
      </c>
      <c r="DA126" s="7" t="s">
        <v>2015</v>
      </c>
      <c r="DB126" s="7" t="s">
        <v>2011</v>
      </c>
      <c r="DC126" s="7" t="s">
        <v>2012</v>
      </c>
      <c r="DD126" s="7" t="s">
        <v>282</v>
      </c>
      <c r="DE126" s="7" t="s">
        <v>2010</v>
      </c>
      <c r="DF126" s="7" t="s">
        <v>2013</v>
      </c>
      <c r="DG126" s="7" t="b">
        <v>0</v>
      </c>
      <c r="DH126" s="7" t="s">
        <v>215</v>
      </c>
      <c r="DI126" s="7" t="s">
        <v>289</v>
      </c>
      <c r="DJ126" s="7" t="s">
        <v>211</v>
      </c>
      <c r="DK126" s="7" t="s">
        <v>2016</v>
      </c>
      <c r="DL126" s="7" t="s">
        <v>2017</v>
      </c>
      <c r="DM126" s="7" t="s">
        <v>2012</v>
      </c>
      <c r="DN126" s="7" t="s">
        <v>2018</v>
      </c>
      <c r="DO126" s="7" t="b">
        <v>1</v>
      </c>
      <c r="DP126" s="8">
        <v>40211.686805555553</v>
      </c>
      <c r="DQ126" s="8">
        <v>40211.686805555553</v>
      </c>
      <c r="DR126" s="7" t="b">
        <v>1</v>
      </c>
      <c r="DS126" s="8"/>
      <c r="DT126" s="7" t="s">
        <v>215</v>
      </c>
      <c r="DU126" s="8">
        <v>34179</v>
      </c>
      <c r="DV126" s="7" t="s">
        <v>219</v>
      </c>
      <c r="DW126" s="7" t="s">
        <v>220</v>
      </c>
      <c r="DX126" s="7" t="s">
        <v>221</v>
      </c>
      <c r="DY126" s="7" t="s">
        <v>222</v>
      </c>
      <c r="DZ126" s="7" t="s">
        <v>223</v>
      </c>
      <c r="EA126" s="7" t="s">
        <v>200</v>
      </c>
      <c r="EB126" s="7" t="s">
        <v>224</v>
      </c>
      <c r="EC126" s="7" t="s">
        <v>5216</v>
      </c>
      <c r="ED126" s="7" t="s">
        <v>282</v>
      </c>
      <c r="EE126" s="8">
        <v>36865</v>
      </c>
      <c r="EF126" s="7" t="s">
        <v>23</v>
      </c>
      <c r="EG126" s="7" t="s">
        <v>293</v>
      </c>
      <c r="EH126" s="7" t="s">
        <v>294</v>
      </c>
      <c r="EI126" s="7" t="s">
        <v>5367</v>
      </c>
      <c r="EJ126" s="7" t="s">
        <v>2010</v>
      </c>
      <c r="EK126" s="7" t="s">
        <v>2019</v>
      </c>
      <c r="EL126" s="8">
        <v>36865</v>
      </c>
      <c r="EM126" s="7"/>
      <c r="EN126" s="7" t="s">
        <v>2020</v>
      </c>
      <c r="EO126" s="7" t="s">
        <v>2021</v>
      </c>
      <c r="EP126" s="7" t="s">
        <v>2022</v>
      </c>
      <c r="EQ126" s="7" t="s">
        <v>2023</v>
      </c>
    </row>
    <row r="127" spans="1:147" x14ac:dyDescent="0.2">
      <c r="A127" s="7">
        <v>51</v>
      </c>
      <c r="B127" s="7">
        <v>19000603</v>
      </c>
      <c r="C127" s="7">
        <v>1</v>
      </c>
      <c r="D127" s="7" t="s">
        <v>2024</v>
      </c>
      <c r="E127" s="7" t="s">
        <v>2025</v>
      </c>
      <c r="F127" s="7" t="s">
        <v>2026</v>
      </c>
      <c r="G127" s="7" t="s">
        <v>2009</v>
      </c>
      <c r="H127" s="7" t="s">
        <v>5292</v>
      </c>
      <c r="I127" s="7" t="s">
        <v>282</v>
      </c>
      <c r="J127" s="7" t="s">
        <v>586</v>
      </c>
      <c r="K127" s="7" t="s">
        <v>2027</v>
      </c>
      <c r="L127" s="7" t="s">
        <v>2028</v>
      </c>
      <c r="M127" s="7" t="s">
        <v>2029</v>
      </c>
      <c r="N127" s="7" t="b">
        <v>1</v>
      </c>
      <c r="O127" s="7">
        <v>1</v>
      </c>
      <c r="P127" s="7">
        <v>1</v>
      </c>
      <c r="Q127" s="7">
        <v>6</v>
      </c>
      <c r="R127" s="7">
        <v>5</v>
      </c>
      <c r="S127" s="7">
        <v>5</v>
      </c>
      <c r="T127" s="7"/>
      <c r="U127" s="7">
        <v>1</v>
      </c>
      <c r="V127" s="7">
        <v>1</v>
      </c>
      <c r="W127" s="7"/>
      <c r="X127" s="7"/>
      <c r="Y127" s="7">
        <v>3</v>
      </c>
      <c r="Z127" s="7">
        <v>1</v>
      </c>
      <c r="AA127" s="7"/>
      <c r="AB127" s="7">
        <v>2</v>
      </c>
      <c r="AC127" s="7"/>
      <c r="AD127" s="7"/>
      <c r="AE127" s="7"/>
      <c r="AF127" s="7"/>
      <c r="AG127" s="7">
        <v>1480</v>
      </c>
      <c r="AH127" s="7"/>
      <c r="AI127" s="7"/>
      <c r="AJ127" s="7"/>
      <c r="AK127" s="7"/>
      <c r="AL127" s="7"/>
      <c r="AM127" s="7"/>
      <c r="AN127" s="7"/>
      <c r="AO127" s="7">
        <v>1506</v>
      </c>
      <c r="AP127" s="7">
        <v>38</v>
      </c>
      <c r="AQ127" s="7">
        <v>38</v>
      </c>
      <c r="AR127" s="7"/>
      <c r="AS127" s="7"/>
      <c r="AT127" s="7"/>
      <c r="AU127" s="7"/>
      <c r="AV127" s="7">
        <v>76</v>
      </c>
      <c r="AW127" s="7"/>
      <c r="AX127" s="7"/>
      <c r="AY127" s="7"/>
      <c r="AZ127" s="7"/>
      <c r="BA127" s="7"/>
      <c r="BB127" s="7"/>
      <c r="BC127" s="7"/>
      <c r="BD127" s="7"/>
      <c r="BE127" s="7"/>
      <c r="BF127" s="7"/>
      <c r="BG127" s="7"/>
      <c r="BH127" s="7">
        <v>0</v>
      </c>
      <c r="BI127" s="7"/>
      <c r="BJ127" s="7"/>
      <c r="BK127" s="7"/>
      <c r="BL127" s="7"/>
      <c r="BM127" s="7"/>
      <c r="BN127" s="7"/>
      <c r="BO127" s="7">
        <v>0</v>
      </c>
      <c r="BP127" s="7"/>
      <c r="BQ127" s="7">
        <v>0</v>
      </c>
      <c r="BR127" s="7"/>
      <c r="BS127" s="7"/>
      <c r="BT127" s="7">
        <v>0</v>
      </c>
      <c r="BU127" s="7"/>
      <c r="BV127" s="7"/>
      <c r="BW127" s="7"/>
      <c r="BX127" s="7"/>
      <c r="BY127" s="7"/>
      <c r="BZ127" s="7"/>
      <c r="CA127" s="7"/>
      <c r="CB127" s="7"/>
      <c r="CC127" s="7">
        <v>0</v>
      </c>
      <c r="CD127" s="7"/>
      <c r="CE127" s="7"/>
      <c r="CF127" s="7"/>
      <c r="CG127" s="7">
        <v>0</v>
      </c>
      <c r="CH127" s="7" t="s">
        <v>2030</v>
      </c>
      <c r="CI127" s="7" t="b">
        <v>1</v>
      </c>
      <c r="CJ127" s="7" t="b">
        <v>1</v>
      </c>
      <c r="CK127" s="7"/>
      <c r="CL127" s="7">
        <v>51</v>
      </c>
      <c r="CM127" s="7" t="s">
        <v>2031</v>
      </c>
      <c r="CN127" s="7" t="s">
        <v>2024</v>
      </c>
      <c r="CO127" s="7">
        <v>832375</v>
      </c>
      <c r="CP127" s="7" t="s">
        <v>2025</v>
      </c>
      <c r="CQ127" s="7" t="s">
        <v>2026</v>
      </c>
      <c r="CR127" s="7" t="s">
        <v>2009</v>
      </c>
      <c r="CS127" s="7" t="s">
        <v>5292</v>
      </c>
      <c r="CT127" s="7" t="s">
        <v>211</v>
      </c>
      <c r="CU127" s="7" t="s">
        <v>211</v>
      </c>
      <c r="CV127" s="7" t="s">
        <v>211</v>
      </c>
      <c r="CW127" s="7" t="s">
        <v>211</v>
      </c>
      <c r="CX127" s="7" t="s">
        <v>211</v>
      </c>
      <c r="CY127" s="7" t="s">
        <v>211</v>
      </c>
      <c r="CZ127" s="7" t="s">
        <v>211</v>
      </c>
      <c r="DA127" s="7" t="s">
        <v>2032</v>
      </c>
      <c r="DB127" s="7" t="s">
        <v>2027</v>
      </c>
      <c r="DC127" s="7" t="s">
        <v>2028</v>
      </c>
      <c r="DD127" s="7" t="s">
        <v>282</v>
      </c>
      <c r="DE127" s="7" t="s">
        <v>2010</v>
      </c>
      <c r="DF127" s="7" t="s">
        <v>2029</v>
      </c>
      <c r="DG127" s="7" t="b">
        <v>1</v>
      </c>
      <c r="DH127" s="7" t="s">
        <v>215</v>
      </c>
      <c r="DI127" s="7" t="s">
        <v>416</v>
      </c>
      <c r="DJ127" s="7" t="s">
        <v>211</v>
      </c>
      <c r="DK127" s="7" t="s">
        <v>2033</v>
      </c>
      <c r="DL127" s="7" t="s">
        <v>2027</v>
      </c>
      <c r="DM127" s="7" t="s">
        <v>2034</v>
      </c>
      <c r="DN127" s="7" t="s">
        <v>2035</v>
      </c>
      <c r="DO127" s="7" t="b">
        <v>1</v>
      </c>
      <c r="DP127" s="8">
        <v>40564.428472222222</v>
      </c>
      <c r="DQ127" s="8">
        <v>40564.429166666669</v>
      </c>
      <c r="DR127" s="7" t="b">
        <v>1</v>
      </c>
      <c r="DS127" s="8"/>
      <c r="DT127" s="7" t="s">
        <v>215</v>
      </c>
      <c r="DU127" s="8">
        <v>34179</v>
      </c>
      <c r="DV127" s="7" t="s">
        <v>219</v>
      </c>
      <c r="DW127" s="7" t="s">
        <v>220</v>
      </c>
      <c r="DX127" s="7" t="s">
        <v>221</v>
      </c>
      <c r="DY127" s="7" t="s">
        <v>222</v>
      </c>
      <c r="DZ127" s="7" t="s">
        <v>223</v>
      </c>
      <c r="EA127" s="7" t="s">
        <v>200</v>
      </c>
      <c r="EB127" s="7" t="s">
        <v>224</v>
      </c>
      <c r="EC127" s="7" t="s">
        <v>5216</v>
      </c>
      <c r="ED127" s="7" t="s">
        <v>282</v>
      </c>
      <c r="EE127" s="8">
        <v>36865</v>
      </c>
      <c r="EF127" s="7" t="s">
        <v>23</v>
      </c>
      <c r="EG127" s="7" t="s">
        <v>293</v>
      </c>
      <c r="EH127" s="7" t="s">
        <v>294</v>
      </c>
      <c r="EI127" s="7" t="s">
        <v>5367</v>
      </c>
      <c r="EJ127" s="7" t="s">
        <v>586</v>
      </c>
      <c r="EK127" s="7" t="s">
        <v>598</v>
      </c>
      <c r="EL127" s="8">
        <v>36865</v>
      </c>
      <c r="EM127" s="7"/>
      <c r="EN127" s="7" t="s">
        <v>585</v>
      </c>
      <c r="EO127" s="7" t="s">
        <v>599</v>
      </c>
      <c r="EP127" s="7" t="s">
        <v>600</v>
      </c>
      <c r="EQ127" s="7" t="s">
        <v>601</v>
      </c>
    </row>
    <row r="128" spans="1:147" x14ac:dyDescent="0.2">
      <c r="A128" s="7">
        <v>688</v>
      </c>
      <c r="B128" s="7">
        <v>19000605</v>
      </c>
      <c r="C128" s="7">
        <v>1</v>
      </c>
      <c r="D128" s="7" t="s">
        <v>2036</v>
      </c>
      <c r="E128" s="7" t="s">
        <v>1164</v>
      </c>
      <c r="F128" s="7" t="s">
        <v>2037</v>
      </c>
      <c r="G128" s="7" t="s">
        <v>2038</v>
      </c>
      <c r="H128" s="7" t="s">
        <v>5293</v>
      </c>
      <c r="I128" s="7" t="s">
        <v>507</v>
      </c>
      <c r="J128" s="7" t="s">
        <v>508</v>
      </c>
      <c r="K128" s="7" t="s">
        <v>2039</v>
      </c>
      <c r="L128" s="7" t="s">
        <v>2040</v>
      </c>
      <c r="M128" s="7" t="s">
        <v>2041</v>
      </c>
      <c r="N128" s="7" t="b">
        <v>0</v>
      </c>
      <c r="O128" s="7">
        <v>1</v>
      </c>
      <c r="P128" s="7">
        <v>0</v>
      </c>
      <c r="Q128" s="7">
        <v>9</v>
      </c>
      <c r="R128" s="7">
        <v>8</v>
      </c>
      <c r="S128" s="7">
        <v>4</v>
      </c>
      <c r="T128" s="7">
        <v>4</v>
      </c>
      <c r="U128" s="7">
        <v>1</v>
      </c>
      <c r="V128" s="7"/>
      <c r="W128" s="7">
        <v>1</v>
      </c>
      <c r="X128" s="7"/>
      <c r="Y128" s="7">
        <v>4</v>
      </c>
      <c r="Z128" s="7">
        <v>1</v>
      </c>
      <c r="AA128" s="7"/>
      <c r="AB128" s="7">
        <v>1</v>
      </c>
      <c r="AC128" s="7"/>
      <c r="AD128" s="7"/>
      <c r="AE128" s="7"/>
      <c r="AF128" s="7">
        <v>3</v>
      </c>
      <c r="AG128" s="7">
        <v>3000</v>
      </c>
      <c r="AH128" s="7"/>
      <c r="AI128" s="7"/>
      <c r="AJ128" s="7"/>
      <c r="AK128" s="7"/>
      <c r="AL128" s="7"/>
      <c r="AM128" s="7"/>
      <c r="AN128" s="7"/>
      <c r="AO128" s="7">
        <v>3037</v>
      </c>
      <c r="AP128" s="7">
        <v>5</v>
      </c>
      <c r="AQ128" s="7">
        <v>5</v>
      </c>
      <c r="AR128" s="7"/>
      <c r="AS128" s="7"/>
      <c r="AT128" s="7"/>
      <c r="AU128" s="7"/>
      <c r="AV128" s="7">
        <v>10</v>
      </c>
      <c r="AW128" s="7"/>
      <c r="AX128" s="7"/>
      <c r="AY128" s="7"/>
      <c r="AZ128" s="7"/>
      <c r="BA128" s="7"/>
      <c r="BB128" s="7"/>
      <c r="BC128" s="7"/>
      <c r="BD128" s="7"/>
      <c r="BE128" s="7"/>
      <c r="BF128" s="7"/>
      <c r="BG128" s="7"/>
      <c r="BH128" s="7">
        <v>0</v>
      </c>
      <c r="BI128" s="7"/>
      <c r="BJ128" s="7"/>
      <c r="BK128" s="7"/>
      <c r="BL128" s="7"/>
      <c r="BM128" s="7"/>
      <c r="BN128" s="7"/>
      <c r="BO128" s="7">
        <v>0</v>
      </c>
      <c r="BP128" s="7"/>
      <c r="BQ128" s="7">
        <v>0</v>
      </c>
      <c r="BR128" s="7"/>
      <c r="BS128" s="7"/>
      <c r="BT128" s="7">
        <v>0</v>
      </c>
      <c r="BU128" s="7"/>
      <c r="BV128" s="7"/>
      <c r="BW128" s="7"/>
      <c r="BX128" s="7"/>
      <c r="BY128" s="7"/>
      <c r="BZ128" s="7"/>
      <c r="CA128" s="7"/>
      <c r="CB128" s="7"/>
      <c r="CC128" s="7">
        <v>0</v>
      </c>
      <c r="CD128" s="7"/>
      <c r="CE128" s="7"/>
      <c r="CF128" s="7"/>
      <c r="CG128" s="7">
        <v>0</v>
      </c>
      <c r="CH128" s="7" t="s">
        <v>2042</v>
      </c>
      <c r="CI128" s="7" t="b">
        <v>1</v>
      </c>
      <c r="CJ128" s="7" t="b">
        <v>1</v>
      </c>
      <c r="CK128" s="7"/>
      <c r="CL128" s="7">
        <v>688</v>
      </c>
      <c r="CM128" s="7" t="s">
        <v>2043</v>
      </c>
      <c r="CN128" s="7" t="s">
        <v>2036</v>
      </c>
      <c r="CO128" s="7">
        <v>874531</v>
      </c>
      <c r="CP128" s="7" t="s">
        <v>1164</v>
      </c>
      <c r="CQ128" s="7" t="s">
        <v>2037</v>
      </c>
      <c r="CR128" s="7" t="s">
        <v>2038</v>
      </c>
      <c r="CS128" s="7" t="s">
        <v>5293</v>
      </c>
      <c r="CT128" s="7" t="s">
        <v>211</v>
      </c>
      <c r="CU128" s="7" t="s">
        <v>211</v>
      </c>
      <c r="CV128" s="7" t="s">
        <v>211</v>
      </c>
      <c r="CW128" s="7" t="s">
        <v>211</v>
      </c>
      <c r="CX128" s="7" t="s">
        <v>211</v>
      </c>
      <c r="CY128" s="7" t="s">
        <v>211</v>
      </c>
      <c r="CZ128" s="7" t="s">
        <v>211</v>
      </c>
      <c r="DA128" s="7" t="s">
        <v>2044</v>
      </c>
      <c r="DB128" s="7" t="s">
        <v>2039</v>
      </c>
      <c r="DC128" s="7" t="s">
        <v>2040</v>
      </c>
      <c r="DD128" s="7" t="s">
        <v>507</v>
      </c>
      <c r="DE128" s="7" t="s">
        <v>508</v>
      </c>
      <c r="DF128" s="7" t="s">
        <v>2041</v>
      </c>
      <c r="DG128" s="7" t="b">
        <v>0</v>
      </c>
      <c r="DH128" s="7" t="s">
        <v>215</v>
      </c>
      <c r="DI128" s="7" t="s">
        <v>416</v>
      </c>
      <c r="DJ128" s="7" t="s">
        <v>211</v>
      </c>
      <c r="DK128" s="7" t="s">
        <v>2045</v>
      </c>
      <c r="DL128" s="7" t="s">
        <v>2039</v>
      </c>
      <c r="DM128" s="7" t="s">
        <v>2046</v>
      </c>
      <c r="DN128" s="7" t="s">
        <v>211</v>
      </c>
      <c r="DO128" s="7" t="b">
        <v>1</v>
      </c>
      <c r="DP128" s="8">
        <v>40228.104861111111</v>
      </c>
      <c r="DQ128" s="8">
        <v>40228.105555555558</v>
      </c>
      <c r="DR128" s="7" t="b">
        <v>1</v>
      </c>
      <c r="DS128" s="8"/>
      <c r="DT128" s="7" t="s">
        <v>215</v>
      </c>
      <c r="DU128" s="8">
        <v>34179</v>
      </c>
      <c r="DV128" s="7" t="s">
        <v>219</v>
      </c>
      <c r="DW128" s="7" t="s">
        <v>220</v>
      </c>
      <c r="DX128" s="7" t="s">
        <v>221</v>
      </c>
      <c r="DY128" s="7" t="s">
        <v>222</v>
      </c>
      <c r="DZ128" s="7" t="s">
        <v>223</v>
      </c>
      <c r="EA128" s="7" t="s">
        <v>200</v>
      </c>
      <c r="EB128" s="7" t="s">
        <v>224</v>
      </c>
      <c r="EC128" s="7" t="s">
        <v>5216</v>
      </c>
      <c r="ED128" s="7" t="s">
        <v>507</v>
      </c>
      <c r="EE128" s="8">
        <v>36865</v>
      </c>
      <c r="EF128" s="7" t="s">
        <v>19</v>
      </c>
      <c r="EG128" s="7" t="s">
        <v>514</v>
      </c>
      <c r="EH128" s="7" t="s">
        <v>515</v>
      </c>
      <c r="EI128" s="7" t="s">
        <v>5371</v>
      </c>
      <c r="EJ128" s="7" t="s">
        <v>508</v>
      </c>
      <c r="EK128" s="7" t="s">
        <v>516</v>
      </c>
      <c r="EL128" s="8">
        <v>36865</v>
      </c>
      <c r="EM128" s="7"/>
      <c r="EN128" s="7" t="s">
        <v>506</v>
      </c>
      <c r="EO128" s="7" t="s">
        <v>517</v>
      </c>
      <c r="EP128" s="7" t="s">
        <v>518</v>
      </c>
      <c r="EQ128" s="7" t="s">
        <v>519</v>
      </c>
    </row>
    <row r="129" spans="1:147" x14ac:dyDescent="0.2">
      <c r="A129" s="7">
        <v>58</v>
      </c>
      <c r="B129" s="7">
        <v>19000621</v>
      </c>
      <c r="C129" s="7">
        <v>1</v>
      </c>
      <c r="D129" s="7" t="s">
        <v>2047</v>
      </c>
      <c r="E129" s="7" t="s">
        <v>2048</v>
      </c>
      <c r="F129" s="7" t="s">
        <v>2049</v>
      </c>
      <c r="G129" s="7" t="s">
        <v>2050</v>
      </c>
      <c r="H129" s="7" t="s">
        <v>5294</v>
      </c>
      <c r="I129" s="7" t="s">
        <v>282</v>
      </c>
      <c r="J129" s="7" t="s">
        <v>1299</v>
      </c>
      <c r="K129" s="7" t="s">
        <v>2051</v>
      </c>
      <c r="L129" s="7" t="s">
        <v>2052</v>
      </c>
      <c r="M129" s="7" t="s">
        <v>2053</v>
      </c>
      <c r="N129" s="7" t="b">
        <v>1</v>
      </c>
      <c r="O129" s="7">
        <v>1</v>
      </c>
      <c r="P129" s="7">
        <v>1</v>
      </c>
      <c r="Q129" s="7">
        <v>1</v>
      </c>
      <c r="R129" s="7"/>
      <c r="S129" s="7"/>
      <c r="T129" s="7"/>
      <c r="U129" s="7">
        <v>1</v>
      </c>
      <c r="V129" s="7">
        <v>1</v>
      </c>
      <c r="W129" s="7"/>
      <c r="X129" s="7"/>
      <c r="Y129" s="7">
        <v>1</v>
      </c>
      <c r="Z129" s="7"/>
      <c r="AA129" s="7"/>
      <c r="AB129" s="7"/>
      <c r="AC129" s="7"/>
      <c r="AD129" s="7"/>
      <c r="AE129" s="7"/>
      <c r="AF129" s="7"/>
      <c r="AG129" s="7">
        <v>50</v>
      </c>
      <c r="AH129" s="7"/>
      <c r="AI129" s="7"/>
      <c r="AJ129" s="7"/>
      <c r="AK129" s="7"/>
      <c r="AL129" s="7"/>
      <c r="AM129" s="7"/>
      <c r="AN129" s="7"/>
      <c r="AO129" s="7">
        <v>56</v>
      </c>
      <c r="AP129" s="7">
        <v>1</v>
      </c>
      <c r="AQ129" s="7"/>
      <c r="AR129" s="7"/>
      <c r="AS129" s="7">
        <v>1</v>
      </c>
      <c r="AT129" s="7">
        <v>100</v>
      </c>
      <c r="AU129" s="7"/>
      <c r="AV129" s="7">
        <v>102</v>
      </c>
      <c r="AW129" s="7"/>
      <c r="AX129" s="7"/>
      <c r="AY129" s="7"/>
      <c r="AZ129" s="7"/>
      <c r="BA129" s="7"/>
      <c r="BB129" s="7"/>
      <c r="BC129" s="7"/>
      <c r="BD129" s="7"/>
      <c r="BE129" s="7"/>
      <c r="BF129" s="7"/>
      <c r="BG129" s="7"/>
      <c r="BH129" s="7">
        <v>0</v>
      </c>
      <c r="BI129" s="7"/>
      <c r="BJ129" s="7"/>
      <c r="BK129" s="7"/>
      <c r="BL129" s="7"/>
      <c r="BM129" s="7"/>
      <c r="BN129" s="7"/>
      <c r="BO129" s="7">
        <v>0</v>
      </c>
      <c r="BP129" s="7"/>
      <c r="BQ129" s="7">
        <v>0</v>
      </c>
      <c r="BR129" s="7"/>
      <c r="BS129" s="7"/>
      <c r="BT129" s="7">
        <v>0</v>
      </c>
      <c r="BU129" s="7"/>
      <c r="BV129" s="7"/>
      <c r="BW129" s="7"/>
      <c r="BX129" s="7"/>
      <c r="BY129" s="7"/>
      <c r="BZ129" s="7"/>
      <c r="CA129" s="7"/>
      <c r="CB129" s="7"/>
      <c r="CC129" s="7">
        <v>0</v>
      </c>
      <c r="CD129" s="7"/>
      <c r="CE129" s="7"/>
      <c r="CF129" s="7"/>
      <c r="CG129" s="7">
        <v>0</v>
      </c>
      <c r="CH129" s="7"/>
      <c r="CI129" s="7" t="b">
        <v>1</v>
      </c>
      <c r="CJ129" s="7" t="b">
        <v>1</v>
      </c>
      <c r="CK129" s="7"/>
      <c r="CL129" s="7">
        <v>58</v>
      </c>
      <c r="CM129" s="7"/>
      <c r="CN129" s="7" t="s">
        <v>2054</v>
      </c>
      <c r="CO129" s="7">
        <v>831123</v>
      </c>
      <c r="CP129" s="7" t="s">
        <v>2048</v>
      </c>
      <c r="CQ129" s="7" t="s">
        <v>2049</v>
      </c>
      <c r="CR129" s="7" t="s">
        <v>2050</v>
      </c>
      <c r="CS129" s="7" t="s">
        <v>5294</v>
      </c>
      <c r="CT129" s="7" t="s">
        <v>211</v>
      </c>
      <c r="CU129" s="7" t="s">
        <v>211</v>
      </c>
      <c r="CV129" s="7" t="s">
        <v>211</v>
      </c>
      <c r="CW129" s="7" t="s">
        <v>211</v>
      </c>
      <c r="CX129" s="7" t="s">
        <v>211</v>
      </c>
      <c r="CY129" s="7" t="s">
        <v>211</v>
      </c>
      <c r="CZ129" s="7" t="s">
        <v>211</v>
      </c>
      <c r="DA129" s="7" t="s">
        <v>2055</v>
      </c>
      <c r="DB129" s="7" t="s">
        <v>2051</v>
      </c>
      <c r="DC129" s="7" t="s">
        <v>2052</v>
      </c>
      <c r="DD129" s="7" t="s">
        <v>282</v>
      </c>
      <c r="DE129" s="7" t="s">
        <v>1299</v>
      </c>
      <c r="DF129" s="7" t="s">
        <v>2053</v>
      </c>
      <c r="DG129" s="7" t="b">
        <v>1</v>
      </c>
      <c r="DH129" s="7" t="s">
        <v>215</v>
      </c>
      <c r="DI129" s="7" t="s">
        <v>289</v>
      </c>
      <c r="DJ129" s="7" t="s">
        <v>211</v>
      </c>
      <c r="DK129" s="7" t="s">
        <v>2056</v>
      </c>
      <c r="DL129" s="7" t="s">
        <v>2051</v>
      </c>
      <c r="DM129" s="7" t="s">
        <v>2052</v>
      </c>
      <c r="DN129" s="7" t="s">
        <v>2051</v>
      </c>
      <c r="DO129" s="7" t="b">
        <v>1</v>
      </c>
      <c r="DP129" s="8">
        <v>40564.545138888891</v>
      </c>
      <c r="DQ129" s="8">
        <v>40564.54583333333</v>
      </c>
      <c r="DR129" s="7" t="b">
        <v>1</v>
      </c>
      <c r="DS129" s="8"/>
      <c r="DT129" s="7" t="s">
        <v>215</v>
      </c>
      <c r="DU129" s="8">
        <v>34179</v>
      </c>
      <c r="DV129" s="7" t="s">
        <v>219</v>
      </c>
      <c r="DW129" s="7" t="s">
        <v>220</v>
      </c>
      <c r="DX129" s="7" t="s">
        <v>221</v>
      </c>
      <c r="DY129" s="7" t="s">
        <v>222</v>
      </c>
      <c r="DZ129" s="7" t="s">
        <v>223</v>
      </c>
      <c r="EA129" s="7" t="s">
        <v>200</v>
      </c>
      <c r="EB129" s="7" t="s">
        <v>224</v>
      </c>
      <c r="EC129" s="7" t="s">
        <v>5216</v>
      </c>
      <c r="ED129" s="7" t="s">
        <v>282</v>
      </c>
      <c r="EE129" s="8">
        <v>36865</v>
      </c>
      <c r="EF129" s="7" t="s">
        <v>23</v>
      </c>
      <c r="EG129" s="7" t="s">
        <v>293</v>
      </c>
      <c r="EH129" s="7" t="s">
        <v>294</v>
      </c>
      <c r="EI129" s="7" t="s">
        <v>5367</v>
      </c>
      <c r="EJ129" s="7" t="s">
        <v>1299</v>
      </c>
      <c r="EK129" s="7" t="s">
        <v>1310</v>
      </c>
      <c r="EL129" s="8">
        <v>36865</v>
      </c>
      <c r="EM129" s="7"/>
      <c r="EN129" s="7" t="s">
        <v>1298</v>
      </c>
      <c r="EO129" s="7" t="s">
        <v>1311</v>
      </c>
      <c r="EP129" s="7" t="s">
        <v>1312</v>
      </c>
      <c r="EQ129" s="7" t="s">
        <v>1313</v>
      </c>
    </row>
    <row r="130" spans="1:147" x14ac:dyDescent="0.2">
      <c r="A130" s="7">
        <v>717</v>
      </c>
      <c r="B130" s="7">
        <v>19000622</v>
      </c>
      <c r="C130" s="7">
        <v>1</v>
      </c>
      <c r="D130" s="7" t="s">
        <v>2057</v>
      </c>
      <c r="E130" s="7" t="s">
        <v>2058</v>
      </c>
      <c r="F130" s="7" t="s">
        <v>2059</v>
      </c>
      <c r="G130" s="7" t="s">
        <v>2060</v>
      </c>
      <c r="H130" s="7" t="s">
        <v>5295</v>
      </c>
      <c r="I130" s="7" t="s">
        <v>282</v>
      </c>
      <c r="J130" s="7" t="s">
        <v>1299</v>
      </c>
      <c r="K130" s="7" t="s">
        <v>2061</v>
      </c>
      <c r="L130" s="7" t="s">
        <v>2062</v>
      </c>
      <c r="M130" s="7" t="s">
        <v>2063</v>
      </c>
      <c r="N130" s="7" t="b">
        <v>1</v>
      </c>
      <c r="O130" s="7">
        <v>2</v>
      </c>
      <c r="P130" s="7">
        <v>2</v>
      </c>
      <c r="Q130" s="7">
        <v>13</v>
      </c>
      <c r="R130" s="7">
        <v>13</v>
      </c>
      <c r="S130" s="7">
        <v>7</v>
      </c>
      <c r="T130" s="7">
        <v>6</v>
      </c>
      <c r="U130" s="7">
        <v>0</v>
      </c>
      <c r="V130" s="7">
        <v>0</v>
      </c>
      <c r="W130" s="7">
        <v>0</v>
      </c>
      <c r="X130" s="7">
        <v>6</v>
      </c>
      <c r="Y130" s="7">
        <v>0</v>
      </c>
      <c r="Z130" s="7">
        <v>0</v>
      </c>
      <c r="AA130" s="7">
        <v>5</v>
      </c>
      <c r="AB130" s="7">
        <v>0</v>
      </c>
      <c r="AC130" s="7">
        <v>0</v>
      </c>
      <c r="AD130" s="7">
        <v>0</v>
      </c>
      <c r="AE130" s="7">
        <v>0</v>
      </c>
      <c r="AF130" s="7">
        <v>2</v>
      </c>
      <c r="AG130" s="7">
        <v>5409</v>
      </c>
      <c r="AH130" s="7">
        <v>0</v>
      </c>
      <c r="AI130" s="7">
        <v>0</v>
      </c>
      <c r="AJ130" s="7">
        <v>0</v>
      </c>
      <c r="AK130" s="7">
        <v>0</v>
      </c>
      <c r="AL130" s="7">
        <v>0</v>
      </c>
      <c r="AM130" s="7">
        <v>5</v>
      </c>
      <c r="AN130" s="7">
        <v>1</v>
      </c>
      <c r="AO130" s="7">
        <v>5471</v>
      </c>
      <c r="AP130" s="7">
        <v>4</v>
      </c>
      <c r="AQ130" s="7">
        <v>4</v>
      </c>
      <c r="AR130" s="7">
        <v>0</v>
      </c>
      <c r="AS130" s="7">
        <v>0</v>
      </c>
      <c r="AT130" s="7">
        <v>0</v>
      </c>
      <c r="AU130" s="7">
        <v>0</v>
      </c>
      <c r="AV130" s="7">
        <v>8</v>
      </c>
      <c r="AW130" s="7">
        <v>0</v>
      </c>
      <c r="AX130" s="7">
        <v>0</v>
      </c>
      <c r="AY130" s="7">
        <v>0</v>
      </c>
      <c r="AZ130" s="7">
        <v>0</v>
      </c>
      <c r="BA130" s="7">
        <v>0</v>
      </c>
      <c r="BB130" s="7">
        <v>0</v>
      </c>
      <c r="BC130" s="7">
        <v>0</v>
      </c>
      <c r="BD130" s="7">
        <v>0</v>
      </c>
      <c r="BE130" s="7">
        <v>0</v>
      </c>
      <c r="BF130" s="7">
        <v>0</v>
      </c>
      <c r="BG130" s="7">
        <v>0</v>
      </c>
      <c r="BH130" s="7">
        <v>0</v>
      </c>
      <c r="BI130" s="7">
        <v>0</v>
      </c>
      <c r="BJ130" s="7">
        <v>0</v>
      </c>
      <c r="BK130" s="7">
        <v>0</v>
      </c>
      <c r="BL130" s="7">
        <v>0</v>
      </c>
      <c r="BM130" s="7">
        <v>0</v>
      </c>
      <c r="BN130" s="7">
        <v>0</v>
      </c>
      <c r="BO130" s="7">
        <v>0</v>
      </c>
      <c r="BP130" s="7">
        <v>0</v>
      </c>
      <c r="BQ130" s="7">
        <v>0</v>
      </c>
      <c r="BR130" s="7">
        <v>0</v>
      </c>
      <c r="BS130" s="7">
        <v>0</v>
      </c>
      <c r="BT130" s="7">
        <v>0</v>
      </c>
      <c r="BU130" s="7">
        <v>0</v>
      </c>
      <c r="BV130" s="7">
        <v>0</v>
      </c>
      <c r="BW130" s="7">
        <v>0</v>
      </c>
      <c r="BX130" s="7">
        <v>0</v>
      </c>
      <c r="BY130" s="7">
        <v>0</v>
      </c>
      <c r="BZ130" s="7">
        <v>0</v>
      </c>
      <c r="CA130" s="7">
        <v>0</v>
      </c>
      <c r="CB130" s="7">
        <v>0</v>
      </c>
      <c r="CC130" s="7">
        <v>0</v>
      </c>
      <c r="CD130" s="7">
        <v>0</v>
      </c>
      <c r="CE130" s="7">
        <v>0</v>
      </c>
      <c r="CF130" s="7">
        <v>0</v>
      </c>
      <c r="CG130" s="7">
        <v>0</v>
      </c>
      <c r="CH130" s="7"/>
      <c r="CI130" s="7" t="b">
        <v>1</v>
      </c>
      <c r="CJ130" s="7" t="b">
        <v>1</v>
      </c>
      <c r="CK130" s="7"/>
      <c r="CL130" s="7">
        <v>717</v>
      </c>
      <c r="CM130" s="7" t="s">
        <v>2064</v>
      </c>
      <c r="CN130" s="7" t="s">
        <v>2065</v>
      </c>
      <c r="CO130" s="7">
        <v>261939</v>
      </c>
      <c r="CP130" s="7" t="s">
        <v>2066</v>
      </c>
      <c r="CQ130" s="7" t="s">
        <v>2067</v>
      </c>
      <c r="CR130" s="7" t="s">
        <v>2060</v>
      </c>
      <c r="CS130" s="7" t="s">
        <v>5295</v>
      </c>
      <c r="CT130" s="7" t="s">
        <v>211</v>
      </c>
      <c r="CU130" s="7" t="s">
        <v>211</v>
      </c>
      <c r="CV130" s="7" t="s">
        <v>211</v>
      </c>
      <c r="CW130" s="7" t="s">
        <v>211</v>
      </c>
      <c r="CX130" s="7" t="s">
        <v>211</v>
      </c>
      <c r="CY130" s="7" t="s">
        <v>211</v>
      </c>
      <c r="CZ130" s="7" t="s">
        <v>211</v>
      </c>
      <c r="DA130" s="7" t="s">
        <v>2068</v>
      </c>
      <c r="DB130" s="7" t="s">
        <v>2069</v>
      </c>
      <c r="DC130" s="7" t="s">
        <v>2070</v>
      </c>
      <c r="DD130" s="7" t="s">
        <v>282</v>
      </c>
      <c r="DE130" s="7" t="s">
        <v>1299</v>
      </c>
      <c r="DF130" s="7" t="s">
        <v>2071</v>
      </c>
      <c r="DG130" s="7" t="b">
        <v>1</v>
      </c>
      <c r="DH130" s="7" t="s">
        <v>215</v>
      </c>
      <c r="DI130" s="7" t="s">
        <v>289</v>
      </c>
      <c r="DJ130" s="7" t="s">
        <v>211</v>
      </c>
      <c r="DK130" s="7" t="s">
        <v>2072</v>
      </c>
      <c r="DL130" s="7" t="s">
        <v>2073</v>
      </c>
      <c r="DM130" s="7" t="s">
        <v>2074</v>
      </c>
      <c r="DN130" s="7" t="s">
        <v>502</v>
      </c>
      <c r="DO130" s="7" t="b">
        <v>1</v>
      </c>
      <c r="DP130" s="8">
        <v>40239.512499999997</v>
      </c>
      <c r="DQ130" s="8">
        <v>40239.512499999997</v>
      </c>
      <c r="DR130" s="7" t="b">
        <v>1</v>
      </c>
      <c r="DS130" s="8"/>
      <c r="DT130" s="7" t="s">
        <v>215</v>
      </c>
      <c r="DU130" s="8">
        <v>34179</v>
      </c>
      <c r="DV130" s="7" t="s">
        <v>219</v>
      </c>
      <c r="DW130" s="7" t="s">
        <v>220</v>
      </c>
      <c r="DX130" s="7" t="s">
        <v>221</v>
      </c>
      <c r="DY130" s="7" t="s">
        <v>222</v>
      </c>
      <c r="DZ130" s="7" t="s">
        <v>223</v>
      </c>
      <c r="EA130" s="7" t="s">
        <v>200</v>
      </c>
      <c r="EB130" s="7" t="s">
        <v>224</v>
      </c>
      <c r="EC130" s="7" t="s">
        <v>5216</v>
      </c>
      <c r="ED130" s="7" t="s">
        <v>282</v>
      </c>
      <c r="EE130" s="8">
        <v>36865</v>
      </c>
      <c r="EF130" s="7" t="s">
        <v>23</v>
      </c>
      <c r="EG130" s="7" t="s">
        <v>293</v>
      </c>
      <c r="EH130" s="7" t="s">
        <v>294</v>
      </c>
      <c r="EI130" s="7" t="s">
        <v>5367</v>
      </c>
      <c r="EJ130" s="7" t="s">
        <v>1299</v>
      </c>
      <c r="EK130" s="7" t="s">
        <v>1310</v>
      </c>
      <c r="EL130" s="8">
        <v>36865</v>
      </c>
      <c r="EM130" s="7"/>
      <c r="EN130" s="7" t="s">
        <v>1298</v>
      </c>
      <c r="EO130" s="7" t="s">
        <v>1311</v>
      </c>
      <c r="EP130" s="7" t="s">
        <v>1312</v>
      </c>
      <c r="EQ130" s="7" t="s">
        <v>1313</v>
      </c>
    </row>
    <row r="131" spans="1:147" x14ac:dyDescent="0.2">
      <c r="A131" s="7">
        <v>661</v>
      </c>
      <c r="B131" s="7">
        <v>19000627</v>
      </c>
      <c r="C131" s="7">
        <v>1</v>
      </c>
      <c r="D131" s="7" t="s">
        <v>2075</v>
      </c>
      <c r="E131" s="7" t="s">
        <v>2076</v>
      </c>
      <c r="F131" s="7" t="s">
        <v>1923</v>
      </c>
      <c r="G131" s="7" t="s">
        <v>2077</v>
      </c>
      <c r="H131" s="7" t="s">
        <v>5296</v>
      </c>
      <c r="I131" s="7" t="s">
        <v>507</v>
      </c>
      <c r="J131" s="7" t="s">
        <v>524</v>
      </c>
      <c r="K131" s="7" t="s">
        <v>2078</v>
      </c>
      <c r="L131" s="7" t="s">
        <v>2079</v>
      </c>
      <c r="M131" s="7" t="s">
        <v>2080</v>
      </c>
      <c r="N131" s="7" t="b">
        <v>1</v>
      </c>
      <c r="O131" s="7">
        <v>1</v>
      </c>
      <c r="P131" s="7">
        <v>1</v>
      </c>
      <c r="Q131" s="7">
        <v>7</v>
      </c>
      <c r="R131" s="7">
        <v>7</v>
      </c>
      <c r="S131" s="7">
        <v>2</v>
      </c>
      <c r="T131" s="7">
        <v>5</v>
      </c>
      <c r="U131" s="7">
        <v>0</v>
      </c>
      <c r="V131" s="7">
        <v>0</v>
      </c>
      <c r="W131" s="7">
        <v>0</v>
      </c>
      <c r="X131" s="7">
        <v>0</v>
      </c>
      <c r="Y131" s="7">
        <v>2</v>
      </c>
      <c r="Z131" s="7">
        <v>1</v>
      </c>
      <c r="AA131" s="7">
        <v>0</v>
      </c>
      <c r="AB131" s="7">
        <v>4</v>
      </c>
      <c r="AC131" s="7">
        <v>0</v>
      </c>
      <c r="AD131" s="7">
        <v>0</v>
      </c>
      <c r="AE131" s="7">
        <v>0</v>
      </c>
      <c r="AF131" s="7">
        <v>0</v>
      </c>
      <c r="AG131" s="7">
        <v>1400</v>
      </c>
      <c r="AH131" s="7">
        <v>0</v>
      </c>
      <c r="AI131" s="7">
        <v>0</v>
      </c>
      <c r="AJ131" s="7">
        <v>0</v>
      </c>
      <c r="AK131" s="7">
        <v>1</v>
      </c>
      <c r="AL131" s="7">
        <v>300</v>
      </c>
      <c r="AM131" s="7">
        <v>1</v>
      </c>
      <c r="AN131" s="7">
        <v>0</v>
      </c>
      <c r="AO131" s="7">
        <v>1732</v>
      </c>
      <c r="AP131" s="7">
        <v>5</v>
      </c>
      <c r="AQ131" s="7">
        <v>0</v>
      </c>
      <c r="AR131" s="7">
        <v>0</v>
      </c>
      <c r="AS131" s="7">
        <v>5</v>
      </c>
      <c r="AT131" s="7">
        <v>160</v>
      </c>
      <c r="AU131" s="7">
        <v>5</v>
      </c>
      <c r="AV131" s="7">
        <v>175</v>
      </c>
      <c r="AW131" s="7">
        <v>200</v>
      </c>
      <c r="AX131" s="7">
        <v>200</v>
      </c>
      <c r="AY131" s="7">
        <v>0</v>
      </c>
      <c r="AZ131" s="7">
        <v>0</v>
      </c>
      <c r="BA131" s="7">
        <v>0</v>
      </c>
      <c r="BB131" s="7">
        <v>59500</v>
      </c>
      <c r="BC131" s="7">
        <v>0</v>
      </c>
      <c r="BD131" s="7">
        <v>0</v>
      </c>
      <c r="BE131" s="7">
        <v>0</v>
      </c>
      <c r="BF131" s="7">
        <v>0</v>
      </c>
      <c r="BG131" s="7">
        <v>0</v>
      </c>
      <c r="BH131" s="7">
        <v>59700</v>
      </c>
      <c r="BI131" s="7">
        <v>0</v>
      </c>
      <c r="BJ131" s="7">
        <v>0</v>
      </c>
      <c r="BK131" s="7">
        <v>0</v>
      </c>
      <c r="BL131" s="7">
        <v>0</v>
      </c>
      <c r="BM131" s="7">
        <v>0</v>
      </c>
      <c r="BN131" s="7">
        <v>0</v>
      </c>
      <c r="BO131" s="7">
        <v>0</v>
      </c>
      <c r="BP131" s="7"/>
      <c r="BQ131" s="7">
        <v>119600</v>
      </c>
      <c r="BR131" s="7">
        <v>59700</v>
      </c>
      <c r="BS131" s="7">
        <v>0</v>
      </c>
      <c r="BT131" s="7">
        <v>0</v>
      </c>
      <c r="BU131" s="7">
        <v>0</v>
      </c>
      <c r="BV131" s="7">
        <v>0</v>
      </c>
      <c r="BW131" s="7">
        <v>0</v>
      </c>
      <c r="BX131" s="7">
        <v>0</v>
      </c>
      <c r="BY131" s="7">
        <v>0</v>
      </c>
      <c r="BZ131" s="7">
        <v>0</v>
      </c>
      <c r="CA131" s="7">
        <v>0</v>
      </c>
      <c r="CB131" s="7">
        <v>0</v>
      </c>
      <c r="CC131" s="7">
        <v>59700</v>
      </c>
      <c r="CD131" s="7">
        <v>0</v>
      </c>
      <c r="CE131" s="7">
        <v>0</v>
      </c>
      <c r="CF131" s="7">
        <v>0</v>
      </c>
      <c r="CG131" s="7">
        <v>119400</v>
      </c>
      <c r="CH131" s="7"/>
      <c r="CI131" s="7" t="b">
        <v>1</v>
      </c>
      <c r="CJ131" s="7" t="b">
        <v>1</v>
      </c>
      <c r="CK131" s="7"/>
      <c r="CL131" s="7">
        <v>661</v>
      </c>
      <c r="CM131" s="7" t="s">
        <v>2081</v>
      </c>
      <c r="CN131" s="7" t="s">
        <v>2075</v>
      </c>
      <c r="CO131" s="7">
        <v>0</v>
      </c>
      <c r="CP131" s="7" t="s">
        <v>2076</v>
      </c>
      <c r="CQ131" s="7" t="s">
        <v>1923</v>
      </c>
      <c r="CR131" s="7" t="s">
        <v>2077</v>
      </c>
      <c r="CS131" s="7" t="s">
        <v>5296</v>
      </c>
      <c r="CT131" s="7" t="s">
        <v>211</v>
      </c>
      <c r="CU131" s="7" t="s">
        <v>211</v>
      </c>
      <c r="CV131" s="7" t="s">
        <v>211</v>
      </c>
      <c r="CW131" s="7" t="s">
        <v>211</v>
      </c>
      <c r="CX131" s="7" t="s">
        <v>211</v>
      </c>
      <c r="CY131" s="7" t="s">
        <v>211</v>
      </c>
      <c r="CZ131" s="7" t="s">
        <v>211</v>
      </c>
      <c r="DA131" s="7" t="s">
        <v>211</v>
      </c>
      <c r="DB131" s="7" t="s">
        <v>2078</v>
      </c>
      <c r="DC131" s="7" t="s">
        <v>2079</v>
      </c>
      <c r="DD131" s="7" t="s">
        <v>507</v>
      </c>
      <c r="DE131" s="7" t="s">
        <v>771</v>
      </c>
      <c r="DF131" s="7" t="s">
        <v>2080</v>
      </c>
      <c r="DG131" s="7" t="b">
        <v>1</v>
      </c>
      <c r="DH131" s="7" t="s">
        <v>592</v>
      </c>
      <c r="DI131" s="7" t="s">
        <v>241</v>
      </c>
      <c r="DJ131" s="7" t="s">
        <v>211</v>
      </c>
      <c r="DK131" s="7" t="s">
        <v>2082</v>
      </c>
      <c r="DL131" s="7" t="s">
        <v>2078</v>
      </c>
      <c r="DM131" s="7" t="s">
        <v>2079</v>
      </c>
      <c r="DN131" s="7" t="s">
        <v>211</v>
      </c>
      <c r="DO131" s="7" t="b">
        <v>1</v>
      </c>
      <c r="DP131" s="8">
        <v>40220.899305555555</v>
      </c>
      <c r="DQ131" s="8">
        <v>40220.9</v>
      </c>
      <c r="DR131" s="7" t="b">
        <v>1</v>
      </c>
      <c r="DS131" s="8"/>
      <c r="DT131" s="7" t="s">
        <v>592</v>
      </c>
      <c r="DU131" s="8">
        <v>36161</v>
      </c>
      <c r="DV131" s="7"/>
      <c r="DW131" s="7" t="s">
        <v>595</v>
      </c>
      <c r="DX131" s="7" t="s">
        <v>595</v>
      </c>
      <c r="DY131" s="7" t="s">
        <v>596</v>
      </c>
      <c r="DZ131" s="7"/>
      <c r="EA131" s="7" t="s">
        <v>371</v>
      </c>
      <c r="EB131" s="7" t="s">
        <v>597</v>
      </c>
      <c r="EC131" s="7" t="s">
        <v>597</v>
      </c>
      <c r="ED131" s="7" t="s">
        <v>507</v>
      </c>
      <c r="EE131" s="8">
        <v>36865</v>
      </c>
      <c r="EF131" s="7" t="s">
        <v>19</v>
      </c>
      <c r="EG131" s="7" t="s">
        <v>514</v>
      </c>
      <c r="EH131" s="7" t="s">
        <v>515</v>
      </c>
      <c r="EI131" s="7" t="s">
        <v>5371</v>
      </c>
      <c r="EJ131" s="7" t="s">
        <v>524</v>
      </c>
      <c r="EK131" s="7" t="s">
        <v>531</v>
      </c>
      <c r="EL131" s="8">
        <v>36865</v>
      </c>
      <c r="EM131" s="7"/>
      <c r="EN131" s="7" t="s">
        <v>532</v>
      </c>
      <c r="EO131" s="7" t="s">
        <v>533</v>
      </c>
      <c r="EP131" s="7" t="s">
        <v>534</v>
      </c>
      <c r="EQ131" s="7" t="s">
        <v>535</v>
      </c>
    </row>
    <row r="132" spans="1:147" x14ac:dyDescent="0.2">
      <c r="A132" s="7">
        <v>643</v>
      </c>
      <c r="B132" s="7">
        <v>19000636</v>
      </c>
      <c r="C132" s="7">
        <v>1</v>
      </c>
      <c r="D132" s="7" t="s">
        <v>2083</v>
      </c>
      <c r="E132" s="7" t="s">
        <v>2084</v>
      </c>
      <c r="F132" s="7" t="s">
        <v>2085</v>
      </c>
      <c r="G132" s="7" t="s">
        <v>2086</v>
      </c>
      <c r="H132" s="7" t="s">
        <v>5297</v>
      </c>
      <c r="I132" s="7" t="s">
        <v>507</v>
      </c>
      <c r="J132" s="7" t="s">
        <v>2087</v>
      </c>
      <c r="K132" s="7" t="s">
        <v>2088</v>
      </c>
      <c r="L132" s="7" t="s">
        <v>2089</v>
      </c>
      <c r="M132" s="7" t="s">
        <v>2090</v>
      </c>
      <c r="N132" s="7" t="b">
        <v>1</v>
      </c>
      <c r="O132" s="7">
        <v>1</v>
      </c>
      <c r="P132" s="7">
        <v>1</v>
      </c>
      <c r="Q132" s="7">
        <v>1</v>
      </c>
      <c r="R132" s="7"/>
      <c r="S132" s="7"/>
      <c r="T132" s="7"/>
      <c r="U132" s="7">
        <v>1</v>
      </c>
      <c r="V132" s="7">
        <v>1</v>
      </c>
      <c r="W132" s="7"/>
      <c r="X132" s="7"/>
      <c r="Y132" s="7">
        <v>1</v>
      </c>
      <c r="Z132" s="7"/>
      <c r="AA132" s="7"/>
      <c r="AB132" s="7"/>
      <c r="AC132" s="7"/>
      <c r="AD132" s="7"/>
      <c r="AE132" s="7"/>
      <c r="AF132" s="7"/>
      <c r="AG132" s="7">
        <v>430</v>
      </c>
      <c r="AH132" s="7"/>
      <c r="AI132" s="7"/>
      <c r="AJ132" s="7"/>
      <c r="AK132" s="7"/>
      <c r="AL132" s="7"/>
      <c r="AM132" s="7">
        <v>6</v>
      </c>
      <c r="AN132" s="7">
        <v>0</v>
      </c>
      <c r="AO132" s="7">
        <v>442</v>
      </c>
      <c r="AP132" s="7">
        <v>11</v>
      </c>
      <c r="AQ132" s="7">
        <v>11</v>
      </c>
      <c r="AR132" s="7"/>
      <c r="AS132" s="7"/>
      <c r="AT132" s="7"/>
      <c r="AU132" s="7"/>
      <c r="AV132" s="7">
        <v>22</v>
      </c>
      <c r="AW132" s="7">
        <v>7111</v>
      </c>
      <c r="AX132" s="7">
        <v>0</v>
      </c>
      <c r="AY132" s="7"/>
      <c r="AZ132" s="7"/>
      <c r="BA132" s="7"/>
      <c r="BB132" s="7">
        <v>5429</v>
      </c>
      <c r="BC132" s="7"/>
      <c r="BD132" s="7">
        <v>95</v>
      </c>
      <c r="BE132" s="7">
        <v>95</v>
      </c>
      <c r="BF132" s="7"/>
      <c r="BG132" s="7"/>
      <c r="BH132" s="7">
        <v>12635</v>
      </c>
      <c r="BI132" s="7"/>
      <c r="BJ132" s="7"/>
      <c r="BK132" s="7"/>
      <c r="BL132" s="7"/>
      <c r="BM132" s="7"/>
      <c r="BN132" s="7"/>
      <c r="BO132" s="7">
        <v>0</v>
      </c>
      <c r="BP132" s="7"/>
      <c r="BQ132" s="7">
        <v>25365</v>
      </c>
      <c r="BR132" s="7">
        <v>5786</v>
      </c>
      <c r="BS132" s="7"/>
      <c r="BT132" s="7">
        <v>4930</v>
      </c>
      <c r="BU132" s="7">
        <v>2719</v>
      </c>
      <c r="BV132" s="7">
        <v>1081</v>
      </c>
      <c r="BW132" s="7">
        <v>977</v>
      </c>
      <c r="BX132" s="7">
        <v>153</v>
      </c>
      <c r="BY132" s="7">
        <v>3</v>
      </c>
      <c r="BZ132" s="7"/>
      <c r="CA132" s="7">
        <v>225</v>
      </c>
      <c r="CB132" s="7">
        <v>458</v>
      </c>
      <c r="CC132" s="7">
        <v>11402</v>
      </c>
      <c r="CD132" s="7"/>
      <c r="CE132" s="7"/>
      <c r="CF132" s="7"/>
      <c r="CG132" s="7">
        <v>27734</v>
      </c>
      <c r="CH132" s="7"/>
      <c r="CI132" s="7" t="b">
        <v>1</v>
      </c>
      <c r="CJ132" s="7" t="b">
        <v>1</v>
      </c>
      <c r="CK132" s="7"/>
      <c r="CL132" s="7">
        <v>643</v>
      </c>
      <c r="CM132" s="7" t="s">
        <v>2091</v>
      </c>
      <c r="CN132" s="7" t="s">
        <v>2083</v>
      </c>
      <c r="CO132" s="7">
        <v>353574</v>
      </c>
      <c r="CP132" s="7" t="s">
        <v>2084</v>
      </c>
      <c r="CQ132" s="7" t="s">
        <v>2085</v>
      </c>
      <c r="CR132" s="7" t="s">
        <v>2086</v>
      </c>
      <c r="CS132" s="7" t="s">
        <v>5297</v>
      </c>
      <c r="CT132" s="7" t="s">
        <v>211</v>
      </c>
      <c r="CU132" s="7" t="s">
        <v>211</v>
      </c>
      <c r="CV132" s="7" t="s">
        <v>211</v>
      </c>
      <c r="CW132" s="7" t="s">
        <v>211</v>
      </c>
      <c r="CX132" s="7" t="s">
        <v>211</v>
      </c>
      <c r="CY132" s="7" t="s">
        <v>211</v>
      </c>
      <c r="CZ132" s="7" t="s">
        <v>211</v>
      </c>
      <c r="DA132" s="7" t="s">
        <v>2092</v>
      </c>
      <c r="DB132" s="7" t="s">
        <v>2088</v>
      </c>
      <c r="DC132" s="7" t="s">
        <v>2093</v>
      </c>
      <c r="DD132" s="7" t="s">
        <v>507</v>
      </c>
      <c r="DE132" s="7" t="s">
        <v>2087</v>
      </c>
      <c r="DF132" s="7" t="s">
        <v>2090</v>
      </c>
      <c r="DG132" s="7" t="b">
        <v>1</v>
      </c>
      <c r="DH132" s="7" t="s">
        <v>215</v>
      </c>
      <c r="DI132" s="7" t="s">
        <v>416</v>
      </c>
      <c r="DJ132" s="7" t="s">
        <v>211</v>
      </c>
      <c r="DK132" s="7" t="s">
        <v>2094</v>
      </c>
      <c r="DL132" s="7" t="s">
        <v>2095</v>
      </c>
      <c r="DM132" s="7" t="s">
        <v>2093</v>
      </c>
      <c r="DN132" s="7" t="s">
        <v>211</v>
      </c>
      <c r="DO132" s="7" t="b">
        <v>1</v>
      </c>
      <c r="DP132" s="8">
        <v>40219.908333333333</v>
      </c>
      <c r="DQ132" s="8">
        <v>40219.908333333333</v>
      </c>
      <c r="DR132" s="7" t="b">
        <v>1</v>
      </c>
      <c r="DS132" s="8"/>
      <c r="DT132" s="7" t="s">
        <v>215</v>
      </c>
      <c r="DU132" s="8">
        <v>34179</v>
      </c>
      <c r="DV132" s="7" t="s">
        <v>219</v>
      </c>
      <c r="DW132" s="7" t="s">
        <v>220</v>
      </c>
      <c r="DX132" s="7" t="s">
        <v>221</v>
      </c>
      <c r="DY132" s="7" t="s">
        <v>222</v>
      </c>
      <c r="DZ132" s="7" t="s">
        <v>223</v>
      </c>
      <c r="EA132" s="7" t="s">
        <v>200</v>
      </c>
      <c r="EB132" s="7" t="s">
        <v>224</v>
      </c>
      <c r="EC132" s="7" t="s">
        <v>5216</v>
      </c>
      <c r="ED132" s="7" t="s">
        <v>507</v>
      </c>
      <c r="EE132" s="8">
        <v>36865</v>
      </c>
      <c r="EF132" s="7" t="s">
        <v>19</v>
      </c>
      <c r="EG132" s="7" t="s">
        <v>514</v>
      </c>
      <c r="EH132" s="7" t="s">
        <v>515</v>
      </c>
      <c r="EI132" s="7" t="s">
        <v>5371</v>
      </c>
      <c r="EJ132" s="7" t="s">
        <v>2087</v>
      </c>
      <c r="EK132" s="7" t="s">
        <v>2096</v>
      </c>
      <c r="EL132" s="8">
        <v>36865</v>
      </c>
      <c r="EM132" s="7"/>
      <c r="EN132" s="7" t="s">
        <v>2097</v>
      </c>
      <c r="EO132" s="7" t="s">
        <v>2098</v>
      </c>
      <c r="EP132" s="7" t="s">
        <v>2099</v>
      </c>
      <c r="EQ132" s="7" t="s">
        <v>2100</v>
      </c>
    </row>
    <row r="133" spans="1:147" x14ac:dyDescent="0.2">
      <c r="A133" s="7">
        <v>515</v>
      </c>
      <c r="B133" s="7">
        <v>19000639</v>
      </c>
      <c r="C133" s="7">
        <v>1</v>
      </c>
      <c r="D133" s="7" t="s">
        <v>4181</v>
      </c>
      <c r="E133" s="7" t="s">
        <v>2101</v>
      </c>
      <c r="F133" s="7" t="s">
        <v>302</v>
      </c>
      <c r="G133" s="7" t="s">
        <v>2102</v>
      </c>
      <c r="H133" s="7" t="s">
        <v>5298</v>
      </c>
      <c r="I133" s="7" t="s">
        <v>382</v>
      </c>
      <c r="J133" s="7" t="s">
        <v>383</v>
      </c>
      <c r="K133" s="7" t="s">
        <v>2103</v>
      </c>
      <c r="L133" s="7" t="s">
        <v>2104</v>
      </c>
      <c r="M133" s="7" t="s">
        <v>2105</v>
      </c>
      <c r="N133" s="7" t="b">
        <v>1</v>
      </c>
      <c r="O133" s="7">
        <v>1</v>
      </c>
      <c r="P133" s="7">
        <v>1</v>
      </c>
      <c r="Q133" s="7">
        <v>5</v>
      </c>
      <c r="R133" s="7"/>
      <c r="S133" s="7"/>
      <c r="T133" s="7"/>
      <c r="U133" s="7">
        <v>5</v>
      </c>
      <c r="V133" s="7">
        <v>4</v>
      </c>
      <c r="W133" s="7">
        <v>1</v>
      </c>
      <c r="X133" s="7"/>
      <c r="Y133" s="7">
        <v>1</v>
      </c>
      <c r="Z133" s="7">
        <v>1</v>
      </c>
      <c r="AA133" s="7"/>
      <c r="AB133" s="7">
        <v>2</v>
      </c>
      <c r="AC133" s="7">
        <v>1</v>
      </c>
      <c r="AD133" s="7"/>
      <c r="AE133" s="7"/>
      <c r="AF133" s="7"/>
      <c r="AG133" s="7">
        <v>600</v>
      </c>
      <c r="AH133" s="7"/>
      <c r="AI133" s="7"/>
      <c r="AJ133" s="7"/>
      <c r="AK133" s="7"/>
      <c r="AL133" s="7"/>
      <c r="AM133" s="7"/>
      <c r="AN133" s="7"/>
      <c r="AO133" s="7">
        <v>622</v>
      </c>
      <c r="AP133" s="7">
        <v>1</v>
      </c>
      <c r="AQ133" s="7"/>
      <c r="AR133" s="7"/>
      <c r="AS133" s="7"/>
      <c r="AT133" s="7"/>
      <c r="AU133" s="7"/>
      <c r="AV133" s="7">
        <v>1</v>
      </c>
      <c r="AW133" s="7"/>
      <c r="AX133" s="7"/>
      <c r="AY133" s="7"/>
      <c r="AZ133" s="7"/>
      <c r="BA133" s="7"/>
      <c r="BB133" s="7"/>
      <c r="BC133" s="7"/>
      <c r="BD133" s="7"/>
      <c r="BE133" s="7"/>
      <c r="BF133" s="7"/>
      <c r="BG133" s="7"/>
      <c r="BH133" s="7">
        <v>0</v>
      </c>
      <c r="BI133" s="7"/>
      <c r="BJ133" s="7"/>
      <c r="BK133" s="7"/>
      <c r="BL133" s="7"/>
      <c r="BM133" s="7"/>
      <c r="BN133" s="7"/>
      <c r="BO133" s="7">
        <v>0</v>
      </c>
      <c r="BP133" s="7"/>
      <c r="BQ133" s="7">
        <v>0</v>
      </c>
      <c r="BR133" s="7"/>
      <c r="BS133" s="7"/>
      <c r="BT133" s="7">
        <v>0</v>
      </c>
      <c r="BU133" s="7"/>
      <c r="BV133" s="7"/>
      <c r="BW133" s="7"/>
      <c r="BX133" s="7"/>
      <c r="BY133" s="7"/>
      <c r="BZ133" s="7"/>
      <c r="CA133" s="7"/>
      <c r="CB133" s="7"/>
      <c r="CC133" s="7">
        <v>0</v>
      </c>
      <c r="CD133" s="7"/>
      <c r="CE133" s="7"/>
      <c r="CF133" s="7"/>
      <c r="CG133" s="7">
        <v>0</v>
      </c>
      <c r="CH133" s="7" t="s">
        <v>2106</v>
      </c>
      <c r="CI133" s="7" t="b">
        <v>1</v>
      </c>
      <c r="CJ133" s="7" t="b">
        <v>1</v>
      </c>
      <c r="CK133" s="7"/>
      <c r="CL133" s="7">
        <v>515</v>
      </c>
      <c r="CM133" s="7" t="s">
        <v>2107</v>
      </c>
      <c r="CN133" s="7" t="s">
        <v>2108</v>
      </c>
      <c r="CO133" s="7">
        <v>45359113</v>
      </c>
      <c r="CP133" s="7" t="s">
        <v>2101</v>
      </c>
      <c r="CQ133" s="7" t="s">
        <v>302</v>
      </c>
      <c r="CR133" s="7" t="s">
        <v>2102</v>
      </c>
      <c r="CS133" s="7" t="s">
        <v>5298</v>
      </c>
      <c r="CT133" s="7" t="s">
        <v>211</v>
      </c>
      <c r="CU133" s="7" t="s">
        <v>211</v>
      </c>
      <c r="CV133" s="7" t="s">
        <v>211</v>
      </c>
      <c r="CW133" s="7" t="s">
        <v>211</v>
      </c>
      <c r="CX133" s="7" t="s">
        <v>211</v>
      </c>
      <c r="CY133" s="7" t="s">
        <v>211</v>
      </c>
      <c r="CZ133" s="7" t="s">
        <v>211</v>
      </c>
      <c r="DA133" s="7" t="s">
        <v>2109</v>
      </c>
      <c r="DB133" s="7" t="s">
        <v>2103</v>
      </c>
      <c r="DC133" s="7" t="s">
        <v>2104</v>
      </c>
      <c r="DD133" s="7" t="s">
        <v>382</v>
      </c>
      <c r="DE133" s="7" t="s">
        <v>383</v>
      </c>
      <c r="DF133" s="7" t="s">
        <v>2105</v>
      </c>
      <c r="DG133" s="7" t="b">
        <v>1</v>
      </c>
      <c r="DH133" s="7" t="s">
        <v>241</v>
      </c>
      <c r="DI133" s="7" t="s">
        <v>242</v>
      </c>
      <c r="DJ133" s="7" t="s">
        <v>211</v>
      </c>
      <c r="DK133" s="7" t="s">
        <v>2109</v>
      </c>
      <c r="DL133" s="7" t="s">
        <v>2103</v>
      </c>
      <c r="DM133" s="7" t="s">
        <v>2110</v>
      </c>
      <c r="DN133" s="7" t="s">
        <v>2111</v>
      </c>
      <c r="DO133" s="7" t="b">
        <v>1</v>
      </c>
      <c r="DP133" s="8">
        <v>40197.554166666669</v>
      </c>
      <c r="DQ133" s="8">
        <v>40197.554861111108</v>
      </c>
      <c r="DR133" s="7" t="b">
        <v>1</v>
      </c>
      <c r="DS133" s="8"/>
      <c r="DT133" s="7" t="s">
        <v>241</v>
      </c>
      <c r="DU133" s="8">
        <v>34179</v>
      </c>
      <c r="DV133" s="7"/>
      <c r="DW133" s="7" t="s">
        <v>244</v>
      </c>
      <c r="DX133" s="7" t="s">
        <v>245</v>
      </c>
      <c r="DY133" s="7" t="s">
        <v>246</v>
      </c>
      <c r="DZ133" s="7" t="s">
        <v>247</v>
      </c>
      <c r="EA133" s="7" t="s">
        <v>248</v>
      </c>
      <c r="EB133" s="7" t="s">
        <v>249</v>
      </c>
      <c r="EC133" s="7" t="s">
        <v>249</v>
      </c>
      <c r="ED133" s="7" t="s">
        <v>382</v>
      </c>
      <c r="EE133" s="8">
        <v>36865</v>
      </c>
      <c r="EF133" s="7" t="s">
        <v>22</v>
      </c>
      <c r="EG133" s="7" t="s">
        <v>400</v>
      </c>
      <c r="EH133" s="7" t="s">
        <v>401</v>
      </c>
      <c r="EI133" s="7" t="s">
        <v>5370</v>
      </c>
      <c r="EJ133" s="7" t="s">
        <v>383</v>
      </c>
      <c r="EK133" s="7" t="s">
        <v>402</v>
      </c>
      <c r="EL133" s="8">
        <v>36865</v>
      </c>
      <c r="EM133" s="7"/>
      <c r="EN133" s="7" t="s">
        <v>381</v>
      </c>
      <c r="EO133" s="7" t="s">
        <v>403</v>
      </c>
      <c r="EP133" s="7" t="s">
        <v>404</v>
      </c>
      <c r="EQ133" s="7" t="s">
        <v>405</v>
      </c>
    </row>
    <row r="134" spans="1:147" x14ac:dyDescent="0.2">
      <c r="A134" s="7">
        <v>584</v>
      </c>
      <c r="B134" s="7">
        <v>19000640</v>
      </c>
      <c r="C134" s="7">
        <v>1</v>
      </c>
      <c r="D134" s="7" t="s">
        <v>2112</v>
      </c>
      <c r="E134" s="7" t="s">
        <v>2113</v>
      </c>
      <c r="F134" s="7" t="s">
        <v>1322</v>
      </c>
      <c r="G134" s="7" t="s">
        <v>2114</v>
      </c>
      <c r="H134" s="7" t="s">
        <v>5299</v>
      </c>
      <c r="I134" s="7" t="s">
        <v>182</v>
      </c>
      <c r="J134" s="7" t="s">
        <v>183</v>
      </c>
      <c r="K134" s="7" t="s">
        <v>2115</v>
      </c>
      <c r="L134" s="7" t="s">
        <v>2116</v>
      </c>
      <c r="M134" s="7" t="s">
        <v>2117</v>
      </c>
      <c r="N134" s="7" t="b">
        <v>1</v>
      </c>
      <c r="O134" s="7">
        <v>1</v>
      </c>
      <c r="P134" s="7">
        <v>1</v>
      </c>
      <c r="Q134" s="7">
        <v>6</v>
      </c>
      <c r="R134" s="7"/>
      <c r="S134" s="7"/>
      <c r="T134" s="7"/>
      <c r="U134" s="7">
        <v>6</v>
      </c>
      <c r="V134" s="7">
        <v>4</v>
      </c>
      <c r="W134" s="7">
        <v>2</v>
      </c>
      <c r="X134" s="7">
        <v>1</v>
      </c>
      <c r="Y134" s="7">
        <v>1</v>
      </c>
      <c r="Z134" s="7">
        <v>3</v>
      </c>
      <c r="AA134" s="7"/>
      <c r="AB134" s="7"/>
      <c r="AC134" s="7">
        <v>1</v>
      </c>
      <c r="AD134" s="7"/>
      <c r="AE134" s="7"/>
      <c r="AF134" s="7"/>
      <c r="AG134" s="7">
        <v>1000</v>
      </c>
      <c r="AH134" s="7"/>
      <c r="AI134" s="7"/>
      <c r="AJ134" s="7"/>
      <c r="AK134" s="7"/>
      <c r="AL134" s="7"/>
      <c r="AM134" s="7"/>
      <c r="AN134" s="7"/>
      <c r="AO134" s="7">
        <v>1026</v>
      </c>
      <c r="AP134" s="7">
        <v>3</v>
      </c>
      <c r="AQ134" s="7">
        <v>0.5</v>
      </c>
      <c r="AR134" s="7">
        <v>1</v>
      </c>
      <c r="AS134" s="7">
        <v>0</v>
      </c>
      <c r="AT134" s="7">
        <v>0</v>
      </c>
      <c r="AU134" s="7">
        <v>0</v>
      </c>
      <c r="AV134" s="7">
        <v>4.5</v>
      </c>
      <c r="AW134" s="7"/>
      <c r="AX134" s="7"/>
      <c r="AY134" s="7"/>
      <c r="AZ134" s="7"/>
      <c r="BA134" s="7"/>
      <c r="BB134" s="7">
        <v>155564</v>
      </c>
      <c r="BC134" s="7"/>
      <c r="BD134" s="7"/>
      <c r="BE134" s="7"/>
      <c r="BF134" s="7"/>
      <c r="BG134" s="7"/>
      <c r="BH134" s="7">
        <v>155564</v>
      </c>
      <c r="BI134" s="7"/>
      <c r="BJ134" s="7"/>
      <c r="BK134" s="7"/>
      <c r="BL134" s="7"/>
      <c r="BM134" s="7"/>
      <c r="BN134" s="7"/>
      <c r="BO134" s="7">
        <v>0</v>
      </c>
      <c r="BP134" s="7"/>
      <c r="BQ134" s="7">
        <v>311128</v>
      </c>
      <c r="BR134" s="7">
        <v>21846</v>
      </c>
      <c r="BS134" s="7">
        <v>0</v>
      </c>
      <c r="BT134" s="7">
        <v>121718</v>
      </c>
      <c r="BU134" s="7">
        <v>85867</v>
      </c>
      <c r="BV134" s="7">
        <v>5286</v>
      </c>
      <c r="BW134" s="7">
        <v>30565</v>
      </c>
      <c r="BX134" s="7"/>
      <c r="BY134" s="7"/>
      <c r="BZ134" s="7"/>
      <c r="CA134" s="7"/>
      <c r="CB134" s="7">
        <v>12000</v>
      </c>
      <c r="CC134" s="7">
        <v>155564</v>
      </c>
      <c r="CD134" s="7"/>
      <c r="CE134" s="7"/>
      <c r="CF134" s="7"/>
      <c r="CG134" s="7">
        <v>432846</v>
      </c>
      <c r="CH134" s="7"/>
      <c r="CI134" s="7" t="b">
        <v>1</v>
      </c>
      <c r="CJ134" s="7" t="b">
        <v>1</v>
      </c>
      <c r="CK134" s="7"/>
      <c r="CL134" s="7">
        <v>584</v>
      </c>
      <c r="CM134" s="7" t="s">
        <v>2118</v>
      </c>
      <c r="CN134" s="7" t="s">
        <v>2119</v>
      </c>
      <c r="CO134" s="7">
        <v>45246858</v>
      </c>
      <c r="CP134" s="7" t="s">
        <v>2120</v>
      </c>
      <c r="CQ134" s="7" t="s">
        <v>2121</v>
      </c>
      <c r="CR134" s="7" t="s">
        <v>2122</v>
      </c>
      <c r="CS134" s="7" t="s">
        <v>5299</v>
      </c>
      <c r="CT134" s="7" t="s">
        <v>211</v>
      </c>
      <c r="CU134" s="7" t="s">
        <v>211</v>
      </c>
      <c r="CV134" s="7" t="s">
        <v>211</v>
      </c>
      <c r="CW134" s="7" t="s">
        <v>211</v>
      </c>
      <c r="CX134" s="7" t="s">
        <v>211</v>
      </c>
      <c r="CY134" s="7" t="s">
        <v>211</v>
      </c>
      <c r="CZ134" s="7" t="s">
        <v>211</v>
      </c>
      <c r="DA134" s="7" t="s">
        <v>2123</v>
      </c>
      <c r="DB134" s="7" t="s">
        <v>2124</v>
      </c>
      <c r="DC134" s="7" t="s">
        <v>2125</v>
      </c>
      <c r="DD134" s="7" t="s">
        <v>182</v>
      </c>
      <c r="DE134" s="7" t="s">
        <v>191</v>
      </c>
      <c r="DF134" s="7" t="s">
        <v>2117</v>
      </c>
      <c r="DG134" s="7" t="b">
        <v>1</v>
      </c>
      <c r="DH134" s="7" t="s">
        <v>215</v>
      </c>
      <c r="DI134" s="7" t="s">
        <v>216</v>
      </c>
      <c r="DJ134" s="7" t="s">
        <v>1542</v>
      </c>
      <c r="DK134" s="7" t="s">
        <v>2126</v>
      </c>
      <c r="DL134" s="7" t="s">
        <v>2124</v>
      </c>
      <c r="DM134" s="7" t="s">
        <v>2116</v>
      </c>
      <c r="DN134" s="7" t="s">
        <v>2124</v>
      </c>
      <c r="DO134" s="7" t="b">
        <v>1</v>
      </c>
      <c r="DP134" s="8">
        <v>40210.664583333331</v>
      </c>
      <c r="DQ134" s="8">
        <v>40211.436805555553</v>
      </c>
      <c r="DR134" s="7" t="b">
        <v>1</v>
      </c>
      <c r="DS134" s="8"/>
      <c r="DT134" s="7" t="s">
        <v>215</v>
      </c>
      <c r="DU134" s="8">
        <v>34179</v>
      </c>
      <c r="DV134" s="7" t="s">
        <v>219</v>
      </c>
      <c r="DW134" s="7" t="s">
        <v>220</v>
      </c>
      <c r="DX134" s="7" t="s">
        <v>221</v>
      </c>
      <c r="DY134" s="7" t="s">
        <v>222</v>
      </c>
      <c r="DZ134" s="7" t="s">
        <v>223</v>
      </c>
      <c r="EA134" s="7" t="s">
        <v>200</v>
      </c>
      <c r="EB134" s="7" t="s">
        <v>224</v>
      </c>
      <c r="EC134" s="7" t="s">
        <v>5216</v>
      </c>
      <c r="ED134" s="7" t="s">
        <v>182</v>
      </c>
      <c r="EE134" s="8">
        <v>36865</v>
      </c>
      <c r="EF134" s="7" t="s">
        <v>18</v>
      </c>
      <c r="EG134" s="7" t="s">
        <v>202</v>
      </c>
      <c r="EH134" s="7" t="s">
        <v>203</v>
      </c>
      <c r="EI134" s="7" t="s">
        <v>5366</v>
      </c>
      <c r="EJ134" s="7"/>
      <c r="EK134" s="7"/>
      <c r="EL134" s="8"/>
      <c r="EM134" s="7"/>
      <c r="EN134" s="7"/>
      <c r="EO134" s="7"/>
      <c r="EP134" s="7"/>
      <c r="EQ134" s="7"/>
    </row>
    <row r="135" spans="1:147" x14ac:dyDescent="0.2">
      <c r="A135" s="7">
        <v>582</v>
      </c>
      <c r="B135" s="7">
        <v>19000645</v>
      </c>
      <c r="C135" s="7">
        <v>2</v>
      </c>
      <c r="D135" s="7" t="s">
        <v>2127</v>
      </c>
      <c r="E135" s="7" t="s">
        <v>2128</v>
      </c>
      <c r="F135" s="7" t="s">
        <v>314</v>
      </c>
      <c r="G135" s="7" t="s">
        <v>236</v>
      </c>
      <c r="H135" s="7" t="s">
        <v>453</v>
      </c>
      <c r="I135" s="7" t="s">
        <v>182</v>
      </c>
      <c r="J135" s="7" t="s">
        <v>183</v>
      </c>
      <c r="K135" s="7" t="s">
        <v>2129</v>
      </c>
      <c r="L135" s="7" t="s">
        <v>2130</v>
      </c>
      <c r="M135" s="7" t="s">
        <v>2131</v>
      </c>
      <c r="N135" s="7" t="b">
        <v>0</v>
      </c>
      <c r="O135" s="7">
        <v>1</v>
      </c>
      <c r="P135" s="7">
        <v>0</v>
      </c>
      <c r="Q135" s="7">
        <v>12</v>
      </c>
      <c r="R135" s="7">
        <v>12</v>
      </c>
      <c r="S135" s="7">
        <v>12</v>
      </c>
      <c r="T135" s="7">
        <v>0</v>
      </c>
      <c r="U135" s="7">
        <v>0</v>
      </c>
      <c r="V135" s="7">
        <v>0</v>
      </c>
      <c r="W135" s="7">
        <v>0</v>
      </c>
      <c r="X135" s="7">
        <v>0</v>
      </c>
      <c r="Y135" s="7">
        <v>0</v>
      </c>
      <c r="Z135" s="7">
        <v>0</v>
      </c>
      <c r="AA135" s="7">
        <v>0</v>
      </c>
      <c r="AB135" s="7">
        <v>12</v>
      </c>
      <c r="AC135" s="7">
        <v>0</v>
      </c>
      <c r="AD135" s="7">
        <v>0</v>
      </c>
      <c r="AE135" s="7">
        <v>0</v>
      </c>
      <c r="AF135" s="7">
        <v>0</v>
      </c>
      <c r="AG135" s="7">
        <v>600</v>
      </c>
      <c r="AH135" s="7">
        <v>0</v>
      </c>
      <c r="AI135" s="7">
        <v>0</v>
      </c>
      <c r="AJ135" s="7">
        <v>0</v>
      </c>
      <c r="AK135" s="7">
        <v>0</v>
      </c>
      <c r="AL135" s="7">
        <v>0</v>
      </c>
      <c r="AM135" s="7">
        <v>0</v>
      </c>
      <c r="AN135" s="7">
        <v>0</v>
      </c>
      <c r="AO135" s="7">
        <v>649</v>
      </c>
      <c r="AP135" s="7">
        <v>1</v>
      </c>
      <c r="AQ135" s="7">
        <v>0</v>
      </c>
      <c r="AR135" s="7">
        <v>0</v>
      </c>
      <c r="AS135" s="7">
        <v>0</v>
      </c>
      <c r="AT135" s="7">
        <v>0</v>
      </c>
      <c r="AU135" s="7">
        <v>0</v>
      </c>
      <c r="AV135" s="7">
        <v>1</v>
      </c>
      <c r="AW135" s="7">
        <v>0</v>
      </c>
      <c r="AX135" s="7">
        <v>0</v>
      </c>
      <c r="AY135" s="7">
        <v>0</v>
      </c>
      <c r="AZ135" s="7">
        <v>0</v>
      </c>
      <c r="BA135" s="7">
        <v>0</v>
      </c>
      <c r="BB135" s="7">
        <v>0</v>
      </c>
      <c r="BC135" s="7">
        <v>0</v>
      </c>
      <c r="BD135" s="7">
        <v>0</v>
      </c>
      <c r="BE135" s="7">
        <v>0</v>
      </c>
      <c r="BF135" s="7">
        <v>0</v>
      </c>
      <c r="BG135" s="7">
        <v>0</v>
      </c>
      <c r="BH135" s="7">
        <v>0</v>
      </c>
      <c r="BI135" s="7">
        <v>0</v>
      </c>
      <c r="BJ135" s="7">
        <v>0</v>
      </c>
      <c r="BK135" s="7">
        <v>0</v>
      </c>
      <c r="BL135" s="7">
        <v>0</v>
      </c>
      <c r="BM135" s="7">
        <v>0</v>
      </c>
      <c r="BN135" s="7">
        <v>0</v>
      </c>
      <c r="BO135" s="7">
        <v>0</v>
      </c>
      <c r="BP135" s="7">
        <v>0</v>
      </c>
      <c r="BQ135" s="7">
        <v>0</v>
      </c>
      <c r="BR135" s="7">
        <v>24000</v>
      </c>
      <c r="BS135" s="7">
        <v>0</v>
      </c>
      <c r="BT135" s="7">
        <v>0</v>
      </c>
      <c r="BU135" s="7">
        <v>0</v>
      </c>
      <c r="BV135" s="7">
        <v>0</v>
      </c>
      <c r="BW135" s="7">
        <v>0</v>
      </c>
      <c r="BX135" s="7">
        <v>0</v>
      </c>
      <c r="BY135" s="7">
        <v>0</v>
      </c>
      <c r="BZ135" s="7">
        <v>0</v>
      </c>
      <c r="CA135" s="7">
        <v>0</v>
      </c>
      <c r="CB135" s="7">
        <v>0</v>
      </c>
      <c r="CC135" s="7">
        <v>24000</v>
      </c>
      <c r="CD135" s="7">
        <v>0</v>
      </c>
      <c r="CE135" s="7">
        <v>0</v>
      </c>
      <c r="CF135" s="7">
        <v>0</v>
      </c>
      <c r="CG135" s="7">
        <v>48000</v>
      </c>
      <c r="CH135" s="7"/>
      <c r="CI135" s="7" t="b">
        <v>1</v>
      </c>
      <c r="CJ135" s="7" t="b">
        <v>1</v>
      </c>
      <c r="CK135" s="7"/>
      <c r="CL135" s="7">
        <v>582</v>
      </c>
      <c r="CM135" s="7" t="s">
        <v>2132</v>
      </c>
      <c r="CN135" s="7" t="s">
        <v>2133</v>
      </c>
      <c r="CO135" s="7">
        <v>44265808</v>
      </c>
      <c r="CP135" s="7" t="s">
        <v>2134</v>
      </c>
      <c r="CQ135" s="7" t="s">
        <v>2135</v>
      </c>
      <c r="CR135" s="7" t="s">
        <v>236</v>
      </c>
      <c r="CS135" s="7" t="s">
        <v>5300</v>
      </c>
      <c r="CT135" s="7" t="s">
        <v>211</v>
      </c>
      <c r="CU135" s="7" t="s">
        <v>211</v>
      </c>
      <c r="CV135" s="7" t="s">
        <v>211</v>
      </c>
      <c r="CW135" s="7" t="s">
        <v>211</v>
      </c>
      <c r="CX135" s="7" t="s">
        <v>211</v>
      </c>
      <c r="CY135" s="7" t="s">
        <v>211</v>
      </c>
      <c r="CZ135" s="7" t="s">
        <v>211</v>
      </c>
      <c r="DA135" s="7" t="s">
        <v>211</v>
      </c>
      <c r="DB135" s="7" t="s">
        <v>2129</v>
      </c>
      <c r="DC135" s="7" t="s">
        <v>2130</v>
      </c>
      <c r="DD135" s="7" t="s">
        <v>182</v>
      </c>
      <c r="DE135" s="7" t="s">
        <v>455</v>
      </c>
      <c r="DF135" s="7" t="s">
        <v>2136</v>
      </c>
      <c r="DG135" s="7" t="b">
        <v>1</v>
      </c>
      <c r="DH135" s="7" t="s">
        <v>241</v>
      </c>
      <c r="DI135" s="7" t="s">
        <v>242</v>
      </c>
      <c r="DJ135" s="7" t="s">
        <v>211</v>
      </c>
      <c r="DK135" s="7" t="s">
        <v>2137</v>
      </c>
      <c r="DL135" s="7" t="s">
        <v>2138</v>
      </c>
      <c r="DM135" s="7" t="s">
        <v>2130</v>
      </c>
      <c r="DN135" s="7" t="s">
        <v>211</v>
      </c>
      <c r="DO135" s="7" t="b">
        <v>1</v>
      </c>
      <c r="DP135" s="8">
        <v>40210.629166666666</v>
      </c>
      <c r="DQ135" s="8">
        <v>40210.629166666666</v>
      </c>
      <c r="DR135" s="7" t="b">
        <v>1</v>
      </c>
      <c r="DS135" s="8"/>
      <c r="DT135" s="7" t="s">
        <v>241</v>
      </c>
      <c r="DU135" s="8">
        <v>34179</v>
      </c>
      <c r="DV135" s="7"/>
      <c r="DW135" s="7" t="s">
        <v>244</v>
      </c>
      <c r="DX135" s="7" t="s">
        <v>245</v>
      </c>
      <c r="DY135" s="7" t="s">
        <v>246</v>
      </c>
      <c r="DZ135" s="7" t="s">
        <v>247</v>
      </c>
      <c r="EA135" s="7" t="s">
        <v>248</v>
      </c>
      <c r="EB135" s="7" t="s">
        <v>249</v>
      </c>
      <c r="EC135" s="7" t="s">
        <v>249</v>
      </c>
      <c r="ED135" s="7" t="s">
        <v>182</v>
      </c>
      <c r="EE135" s="8">
        <v>36865</v>
      </c>
      <c r="EF135" s="7" t="s">
        <v>18</v>
      </c>
      <c r="EG135" s="7" t="s">
        <v>202</v>
      </c>
      <c r="EH135" s="7" t="s">
        <v>203</v>
      </c>
      <c r="EI135" s="7" t="s">
        <v>5366</v>
      </c>
      <c r="EJ135" s="7"/>
      <c r="EK135" s="7"/>
      <c r="EL135" s="8"/>
      <c r="EM135" s="7"/>
      <c r="EN135" s="7"/>
      <c r="EO135" s="7"/>
      <c r="EP135" s="7"/>
      <c r="EQ135" s="7"/>
    </row>
    <row r="136" spans="1:147" x14ac:dyDescent="0.2">
      <c r="A136" s="7">
        <v>750</v>
      </c>
      <c r="B136" s="7">
        <v>19000646</v>
      </c>
      <c r="C136" s="7">
        <v>1</v>
      </c>
      <c r="D136" s="7" t="s">
        <v>2139</v>
      </c>
      <c r="E136" s="7" t="s">
        <v>2140</v>
      </c>
      <c r="F136" s="7" t="s">
        <v>2141</v>
      </c>
      <c r="G136" s="7" t="s">
        <v>236</v>
      </c>
      <c r="H136" s="7" t="s">
        <v>453</v>
      </c>
      <c r="I136" s="7" t="s">
        <v>182</v>
      </c>
      <c r="J136" s="7" t="s">
        <v>183</v>
      </c>
      <c r="K136" s="7" t="s">
        <v>2142</v>
      </c>
      <c r="L136" s="7" t="s">
        <v>2143</v>
      </c>
      <c r="M136" s="7" t="s">
        <v>2144</v>
      </c>
      <c r="N136" s="7" t="b">
        <v>0</v>
      </c>
      <c r="O136" s="7">
        <v>1</v>
      </c>
      <c r="P136" s="7">
        <v>1</v>
      </c>
      <c r="Q136" s="7">
        <v>12</v>
      </c>
      <c r="R136" s="7">
        <v>12</v>
      </c>
      <c r="S136" s="7">
        <v>7</v>
      </c>
      <c r="T136" s="7">
        <v>5</v>
      </c>
      <c r="U136" s="7">
        <v>0</v>
      </c>
      <c r="V136" s="7">
        <v>0</v>
      </c>
      <c r="W136" s="7">
        <v>0</v>
      </c>
      <c r="X136" s="7"/>
      <c r="Y136" s="7">
        <v>6</v>
      </c>
      <c r="Z136" s="7"/>
      <c r="AA136" s="7"/>
      <c r="AB136" s="7">
        <v>2</v>
      </c>
      <c r="AC136" s="7">
        <v>2</v>
      </c>
      <c r="AD136" s="7"/>
      <c r="AE136" s="7">
        <v>2</v>
      </c>
      <c r="AF136" s="7"/>
      <c r="AG136" s="7">
        <v>9450</v>
      </c>
      <c r="AH136" s="7"/>
      <c r="AI136" s="7"/>
      <c r="AJ136" s="7"/>
      <c r="AK136" s="7">
        <v>10</v>
      </c>
      <c r="AL136" s="7">
        <v>3500</v>
      </c>
      <c r="AM136" s="7">
        <v>1</v>
      </c>
      <c r="AN136" s="7">
        <v>1</v>
      </c>
      <c r="AO136" s="7">
        <v>13012</v>
      </c>
      <c r="AP136" s="7">
        <v>5</v>
      </c>
      <c r="AQ136" s="7">
        <v>1</v>
      </c>
      <c r="AR136" s="7">
        <v>2</v>
      </c>
      <c r="AS136" s="7">
        <v>2</v>
      </c>
      <c r="AT136" s="7">
        <v>360</v>
      </c>
      <c r="AU136" s="7">
        <v>146</v>
      </c>
      <c r="AV136" s="7">
        <v>516</v>
      </c>
      <c r="AW136" s="7">
        <v>113088</v>
      </c>
      <c r="AX136" s="7">
        <v>56200</v>
      </c>
      <c r="AY136" s="7">
        <v>56888</v>
      </c>
      <c r="AZ136" s="7">
        <v>370000</v>
      </c>
      <c r="BA136" s="7">
        <v>260000</v>
      </c>
      <c r="BB136" s="7">
        <v>0</v>
      </c>
      <c r="BC136" s="7"/>
      <c r="BD136" s="7"/>
      <c r="BE136" s="7"/>
      <c r="BF136" s="7"/>
      <c r="BG136" s="7">
        <v>534079</v>
      </c>
      <c r="BH136" s="7">
        <v>1277167</v>
      </c>
      <c r="BI136" s="7"/>
      <c r="BJ136" s="7"/>
      <c r="BK136" s="7"/>
      <c r="BL136" s="7"/>
      <c r="BM136" s="7"/>
      <c r="BN136" s="7"/>
      <c r="BO136" s="7">
        <v>0</v>
      </c>
      <c r="BP136" s="7"/>
      <c r="BQ136" s="7">
        <v>2667422</v>
      </c>
      <c r="BR136" s="7">
        <v>597001</v>
      </c>
      <c r="BS136" s="7">
        <v>474321</v>
      </c>
      <c r="BT136" s="7">
        <v>309084</v>
      </c>
      <c r="BU136" s="7">
        <v>309084</v>
      </c>
      <c r="BV136" s="7"/>
      <c r="BW136" s="7"/>
      <c r="BX136" s="7"/>
      <c r="BY136" s="7"/>
      <c r="BZ136" s="7"/>
      <c r="CA136" s="7"/>
      <c r="CB136" s="7"/>
      <c r="CC136" s="7">
        <v>906085</v>
      </c>
      <c r="CD136" s="7">
        <v>134629</v>
      </c>
      <c r="CE136" s="7">
        <v>54629</v>
      </c>
      <c r="CF136" s="7">
        <v>80000</v>
      </c>
      <c r="CG136" s="7">
        <v>2864833</v>
      </c>
      <c r="CH136" s="7"/>
      <c r="CI136" s="7" t="b">
        <v>1</v>
      </c>
      <c r="CJ136" s="7" t="b">
        <v>1</v>
      </c>
      <c r="CK136" s="7"/>
      <c r="CL136" s="7">
        <v>750</v>
      </c>
      <c r="CM136" s="7" t="s">
        <v>2145</v>
      </c>
      <c r="CN136" s="7" t="s">
        <v>2146</v>
      </c>
      <c r="CO136" s="7">
        <v>15887839</v>
      </c>
      <c r="CP136" s="7" t="s">
        <v>2140</v>
      </c>
      <c r="CQ136" s="7" t="s">
        <v>2141</v>
      </c>
      <c r="CR136" s="7" t="s">
        <v>236</v>
      </c>
      <c r="CS136" s="7" t="s">
        <v>453</v>
      </c>
      <c r="CT136" s="7" t="s">
        <v>211</v>
      </c>
      <c r="CU136" s="7" t="s">
        <v>211</v>
      </c>
      <c r="CV136" s="7" t="s">
        <v>211</v>
      </c>
      <c r="CW136" s="7" t="s">
        <v>211</v>
      </c>
      <c r="CX136" s="7" t="s">
        <v>211</v>
      </c>
      <c r="CY136" s="7" t="s">
        <v>211</v>
      </c>
      <c r="CZ136" s="7" t="s">
        <v>211</v>
      </c>
      <c r="DA136" s="7" t="s">
        <v>2147</v>
      </c>
      <c r="DB136" s="7" t="s">
        <v>2142</v>
      </c>
      <c r="DC136" s="7" t="s">
        <v>2143</v>
      </c>
      <c r="DD136" s="7" t="s">
        <v>182</v>
      </c>
      <c r="DE136" s="7" t="s">
        <v>455</v>
      </c>
      <c r="DF136" s="7" t="s">
        <v>2144</v>
      </c>
      <c r="DG136" s="7" t="b">
        <v>0</v>
      </c>
      <c r="DH136" s="7" t="s">
        <v>242</v>
      </c>
      <c r="DI136" s="7" t="s">
        <v>366</v>
      </c>
      <c r="DJ136" s="7" t="s">
        <v>211</v>
      </c>
      <c r="DK136" s="7" t="s">
        <v>2148</v>
      </c>
      <c r="DL136" s="7" t="s">
        <v>2142</v>
      </c>
      <c r="DM136" s="7" t="s">
        <v>2143</v>
      </c>
      <c r="DN136" s="7" t="s">
        <v>2142</v>
      </c>
      <c r="DO136" s="7" t="b">
        <v>1</v>
      </c>
      <c r="DP136" s="8">
        <v>40248.564583333333</v>
      </c>
      <c r="DQ136" s="8"/>
      <c r="DR136" s="7" t="b">
        <v>1</v>
      </c>
      <c r="DS136" s="8">
        <v>42835.4375</v>
      </c>
      <c r="DT136" s="7" t="s">
        <v>242</v>
      </c>
      <c r="DU136" s="8">
        <v>34179</v>
      </c>
      <c r="DV136" s="7"/>
      <c r="DW136" s="7" t="s">
        <v>368</v>
      </c>
      <c r="DX136" s="7" t="s">
        <v>369</v>
      </c>
      <c r="DY136" s="7" t="s">
        <v>370</v>
      </c>
      <c r="DZ136" s="7" t="s">
        <v>199</v>
      </c>
      <c r="EA136" s="7" t="s">
        <v>371</v>
      </c>
      <c r="EB136" s="7" t="s">
        <v>5217</v>
      </c>
      <c r="EC136" s="7" t="s">
        <v>5217</v>
      </c>
      <c r="ED136" s="7" t="s">
        <v>182</v>
      </c>
      <c r="EE136" s="8">
        <v>36865</v>
      </c>
      <c r="EF136" s="7" t="s">
        <v>18</v>
      </c>
      <c r="EG136" s="7" t="s">
        <v>202</v>
      </c>
      <c r="EH136" s="7" t="s">
        <v>203</v>
      </c>
      <c r="EI136" s="7" t="s">
        <v>5366</v>
      </c>
      <c r="EJ136" s="7"/>
      <c r="EK136" s="7"/>
      <c r="EL136" s="8"/>
      <c r="EM136" s="7"/>
      <c r="EN136" s="7"/>
      <c r="EO136" s="7"/>
      <c r="EP136" s="7"/>
      <c r="EQ136" s="7"/>
    </row>
    <row r="137" spans="1:147" x14ac:dyDescent="0.2">
      <c r="A137" s="7">
        <v>575</v>
      </c>
      <c r="B137" s="7">
        <v>19000648</v>
      </c>
      <c r="C137" s="7">
        <v>1</v>
      </c>
      <c r="D137" s="7" t="s">
        <v>2149</v>
      </c>
      <c r="E137" s="7" t="s">
        <v>2150</v>
      </c>
      <c r="F137" s="7" t="s">
        <v>2151</v>
      </c>
      <c r="G137" s="7" t="s">
        <v>1150</v>
      </c>
      <c r="H137" s="7" t="s">
        <v>5253</v>
      </c>
      <c r="I137" s="7" t="s">
        <v>565</v>
      </c>
      <c r="J137" s="7" t="s">
        <v>1151</v>
      </c>
      <c r="K137" s="7" t="s">
        <v>2152</v>
      </c>
      <c r="L137" s="7" t="s">
        <v>2153</v>
      </c>
      <c r="M137" s="7"/>
      <c r="N137" s="7" t="b">
        <v>0</v>
      </c>
      <c r="O137" s="7">
        <v>2</v>
      </c>
      <c r="P137" s="7">
        <v>0</v>
      </c>
      <c r="Q137" s="7">
        <v>2</v>
      </c>
      <c r="R137" s="7">
        <v>0</v>
      </c>
      <c r="S137" s="7">
        <v>0</v>
      </c>
      <c r="T137" s="7">
        <v>0</v>
      </c>
      <c r="U137" s="7">
        <v>2</v>
      </c>
      <c r="V137" s="7">
        <v>2</v>
      </c>
      <c r="W137" s="7">
        <v>0</v>
      </c>
      <c r="X137" s="7">
        <v>0</v>
      </c>
      <c r="Y137" s="7">
        <v>0</v>
      </c>
      <c r="Z137" s="7">
        <v>0</v>
      </c>
      <c r="AA137" s="7">
        <v>1</v>
      </c>
      <c r="AB137" s="7">
        <v>0</v>
      </c>
      <c r="AC137" s="7">
        <v>1</v>
      </c>
      <c r="AD137" s="7">
        <v>0</v>
      </c>
      <c r="AE137" s="7">
        <v>0</v>
      </c>
      <c r="AF137" s="7">
        <v>0</v>
      </c>
      <c r="AG137" s="7">
        <v>15370</v>
      </c>
      <c r="AH137" s="7">
        <v>0</v>
      </c>
      <c r="AI137" s="7">
        <v>0</v>
      </c>
      <c r="AJ137" s="7">
        <v>0</v>
      </c>
      <c r="AK137" s="7">
        <v>0</v>
      </c>
      <c r="AL137" s="7">
        <v>0</v>
      </c>
      <c r="AM137" s="7">
        <v>2</v>
      </c>
      <c r="AN137" s="7">
        <v>1</v>
      </c>
      <c r="AO137" s="7">
        <v>15383</v>
      </c>
      <c r="AP137" s="7">
        <v>2</v>
      </c>
      <c r="AQ137" s="7">
        <v>1</v>
      </c>
      <c r="AR137" s="7">
        <v>0</v>
      </c>
      <c r="AS137" s="7">
        <v>0</v>
      </c>
      <c r="AT137" s="7">
        <v>0</v>
      </c>
      <c r="AU137" s="7">
        <v>3</v>
      </c>
      <c r="AV137" s="7">
        <v>6</v>
      </c>
      <c r="AW137" s="7">
        <v>509710</v>
      </c>
      <c r="AX137" s="7">
        <v>503830</v>
      </c>
      <c r="AY137" s="7">
        <v>5880</v>
      </c>
      <c r="AZ137" s="7"/>
      <c r="BA137" s="7"/>
      <c r="BB137" s="7"/>
      <c r="BC137" s="7"/>
      <c r="BD137" s="7"/>
      <c r="BE137" s="7"/>
      <c r="BF137" s="7"/>
      <c r="BG137" s="7"/>
      <c r="BH137" s="7">
        <v>509710</v>
      </c>
      <c r="BI137" s="7"/>
      <c r="BJ137" s="7"/>
      <c r="BK137" s="7"/>
      <c r="BL137" s="7"/>
      <c r="BM137" s="7"/>
      <c r="BN137" s="7"/>
      <c r="BO137" s="7">
        <v>0</v>
      </c>
      <c r="BP137" s="7">
        <v>386920</v>
      </c>
      <c r="BQ137" s="7">
        <v>1916050</v>
      </c>
      <c r="BR137" s="7">
        <v>896630</v>
      </c>
      <c r="BS137" s="7">
        <v>171713</v>
      </c>
      <c r="BT137" s="7">
        <v>0</v>
      </c>
      <c r="BU137" s="7">
        <v>0</v>
      </c>
      <c r="BV137" s="7">
        <v>0</v>
      </c>
      <c r="BW137" s="7">
        <v>0</v>
      </c>
      <c r="BX137" s="7">
        <v>0</v>
      </c>
      <c r="BY137" s="7">
        <v>0</v>
      </c>
      <c r="BZ137" s="7">
        <v>0</v>
      </c>
      <c r="CA137" s="7">
        <v>0</v>
      </c>
      <c r="CB137" s="7">
        <v>0</v>
      </c>
      <c r="CC137" s="7">
        <v>896630</v>
      </c>
      <c r="CD137" s="7">
        <v>0</v>
      </c>
      <c r="CE137" s="7">
        <v>0</v>
      </c>
      <c r="CF137" s="7">
        <v>0</v>
      </c>
      <c r="CG137" s="7">
        <v>1964973</v>
      </c>
      <c r="CH137" s="7"/>
      <c r="CI137" s="7" t="b">
        <v>0</v>
      </c>
      <c r="CJ137" s="7" t="b">
        <v>1</v>
      </c>
      <c r="CK137" s="7"/>
      <c r="CL137" s="7">
        <v>575</v>
      </c>
      <c r="CM137" s="7" t="s">
        <v>2154</v>
      </c>
      <c r="CN137" s="7" t="s">
        <v>2155</v>
      </c>
      <c r="CO137" s="7">
        <v>41902149</v>
      </c>
      <c r="CP137" s="7" t="s">
        <v>2150</v>
      </c>
      <c r="CQ137" s="7" t="s">
        <v>2151</v>
      </c>
      <c r="CR137" s="7" t="s">
        <v>1150</v>
      </c>
      <c r="CS137" s="7" t="s">
        <v>5253</v>
      </c>
      <c r="CT137" s="7" t="s">
        <v>211</v>
      </c>
      <c r="CU137" s="7" t="s">
        <v>211</v>
      </c>
      <c r="CV137" s="7" t="s">
        <v>211</v>
      </c>
      <c r="CW137" s="7" t="s">
        <v>211</v>
      </c>
      <c r="CX137" s="7" t="s">
        <v>211</v>
      </c>
      <c r="CY137" s="7" t="s">
        <v>211</v>
      </c>
      <c r="CZ137" s="7" t="s">
        <v>211</v>
      </c>
      <c r="DA137" s="7" t="s">
        <v>2155</v>
      </c>
      <c r="DB137" s="7" t="s">
        <v>2152</v>
      </c>
      <c r="DC137" s="7" t="s">
        <v>2153</v>
      </c>
      <c r="DD137" s="7" t="s">
        <v>565</v>
      </c>
      <c r="DE137" s="7" t="s">
        <v>1151</v>
      </c>
      <c r="DF137" s="7" t="s">
        <v>2156</v>
      </c>
      <c r="DG137" s="7" t="b">
        <v>0</v>
      </c>
      <c r="DH137" s="7" t="s">
        <v>271</v>
      </c>
      <c r="DI137" s="7" t="s">
        <v>272</v>
      </c>
      <c r="DJ137" s="7" t="s">
        <v>211</v>
      </c>
      <c r="DK137" s="7" t="s">
        <v>2155</v>
      </c>
      <c r="DL137" s="7" t="s">
        <v>2152</v>
      </c>
      <c r="DM137" s="7" t="s">
        <v>2153</v>
      </c>
      <c r="DN137" s="7" t="s">
        <v>502</v>
      </c>
      <c r="DO137" s="7" t="b">
        <v>1</v>
      </c>
      <c r="DP137" s="8">
        <v>40208.620833333334</v>
      </c>
      <c r="DQ137" s="8">
        <v>40210.395833333336</v>
      </c>
      <c r="DR137" s="7" t="b">
        <v>1</v>
      </c>
      <c r="DS137" s="8">
        <v>42836.386805555558</v>
      </c>
      <c r="DT137" s="7" t="s">
        <v>271</v>
      </c>
      <c r="DU137" s="8">
        <v>34179</v>
      </c>
      <c r="DV137" s="7"/>
      <c r="DW137" s="7" t="s">
        <v>274</v>
      </c>
      <c r="DX137" s="7" t="s">
        <v>275</v>
      </c>
      <c r="DY137" s="7" t="s">
        <v>276</v>
      </c>
      <c r="DZ137" s="7" t="s">
        <v>247</v>
      </c>
      <c r="EA137" s="7" t="s">
        <v>248</v>
      </c>
      <c r="EB137" s="7" t="s">
        <v>277</v>
      </c>
      <c r="EC137" s="7" t="s">
        <v>277</v>
      </c>
      <c r="ED137" s="7" t="s">
        <v>565</v>
      </c>
      <c r="EE137" s="8">
        <v>36865</v>
      </c>
      <c r="EF137" s="7" t="s">
        <v>20</v>
      </c>
      <c r="EG137" s="7" t="s">
        <v>576</v>
      </c>
      <c r="EH137" s="7" t="s">
        <v>577</v>
      </c>
      <c r="EI137" s="7" t="s">
        <v>5373</v>
      </c>
      <c r="EJ137" s="7" t="s">
        <v>1151</v>
      </c>
      <c r="EK137" s="7" t="s">
        <v>1159</v>
      </c>
      <c r="EL137" s="8">
        <v>36865</v>
      </c>
      <c r="EM137" s="7"/>
      <c r="EN137" s="7" t="s">
        <v>1150</v>
      </c>
      <c r="EO137" s="7" t="s">
        <v>1160</v>
      </c>
      <c r="EP137" s="7" t="s">
        <v>1161</v>
      </c>
      <c r="EQ137" s="7" t="s">
        <v>1162</v>
      </c>
    </row>
    <row r="138" spans="1:147" x14ac:dyDescent="0.2">
      <c r="A138" s="7">
        <v>567</v>
      </c>
      <c r="B138" s="7">
        <v>19000664</v>
      </c>
      <c r="C138" s="7">
        <v>1</v>
      </c>
      <c r="D138" s="7" t="s">
        <v>4182</v>
      </c>
      <c r="E138" s="7" t="s">
        <v>2157</v>
      </c>
      <c r="F138" s="7" t="s">
        <v>416</v>
      </c>
      <c r="G138" s="7" t="s">
        <v>236</v>
      </c>
      <c r="H138" s="7" t="s">
        <v>453</v>
      </c>
      <c r="I138" s="7" t="s">
        <v>182</v>
      </c>
      <c r="J138" s="7" t="s">
        <v>183</v>
      </c>
      <c r="K138" s="7" t="s">
        <v>2158</v>
      </c>
      <c r="L138" s="7" t="s">
        <v>2159</v>
      </c>
      <c r="M138" s="7" t="s">
        <v>2160</v>
      </c>
      <c r="N138" s="7" t="b">
        <v>1</v>
      </c>
      <c r="O138" s="7">
        <v>1</v>
      </c>
      <c r="P138" s="7">
        <v>1</v>
      </c>
      <c r="Q138" s="7">
        <v>8</v>
      </c>
      <c r="R138" s="7">
        <v>4</v>
      </c>
      <c r="S138" s="7">
        <v>4</v>
      </c>
      <c r="T138" s="7"/>
      <c r="U138" s="7">
        <v>4</v>
      </c>
      <c r="V138" s="7">
        <v>4</v>
      </c>
      <c r="W138" s="7"/>
      <c r="X138" s="7"/>
      <c r="Y138" s="7">
        <v>6</v>
      </c>
      <c r="Z138" s="7"/>
      <c r="AA138" s="7"/>
      <c r="AB138" s="7"/>
      <c r="AC138" s="7">
        <v>2</v>
      </c>
      <c r="AD138" s="7"/>
      <c r="AE138" s="7"/>
      <c r="AF138" s="7"/>
      <c r="AG138" s="7">
        <v>309</v>
      </c>
      <c r="AH138" s="7"/>
      <c r="AI138" s="7"/>
      <c r="AJ138" s="7"/>
      <c r="AK138" s="7"/>
      <c r="AL138" s="7"/>
      <c r="AM138" s="7"/>
      <c r="AN138" s="7"/>
      <c r="AO138" s="7">
        <v>343</v>
      </c>
      <c r="AP138" s="7">
        <v>1</v>
      </c>
      <c r="AQ138" s="7">
        <v>0.2</v>
      </c>
      <c r="AR138" s="7"/>
      <c r="AS138" s="7"/>
      <c r="AT138" s="7"/>
      <c r="AU138" s="7"/>
      <c r="AV138" s="7">
        <v>1.2</v>
      </c>
      <c r="AW138" s="7">
        <v>0</v>
      </c>
      <c r="AX138" s="7"/>
      <c r="AY138" s="7"/>
      <c r="AZ138" s="7"/>
      <c r="BA138" s="7"/>
      <c r="BB138" s="7"/>
      <c r="BC138" s="7"/>
      <c r="BD138" s="7"/>
      <c r="BE138" s="7"/>
      <c r="BF138" s="7"/>
      <c r="BG138" s="7"/>
      <c r="BH138" s="7">
        <v>0</v>
      </c>
      <c r="BI138" s="7"/>
      <c r="BJ138" s="7"/>
      <c r="BK138" s="7"/>
      <c r="BL138" s="7"/>
      <c r="BM138" s="7"/>
      <c r="BN138" s="7"/>
      <c r="BO138" s="7">
        <v>0</v>
      </c>
      <c r="BP138" s="7"/>
      <c r="BQ138" s="7">
        <v>0</v>
      </c>
      <c r="BR138" s="7">
        <v>23555</v>
      </c>
      <c r="BS138" s="7">
        <v>8070</v>
      </c>
      <c r="BT138" s="7">
        <v>36984</v>
      </c>
      <c r="BU138" s="7">
        <v>27600</v>
      </c>
      <c r="BV138" s="7"/>
      <c r="BW138" s="7">
        <v>9384</v>
      </c>
      <c r="BX138" s="7"/>
      <c r="BY138" s="7"/>
      <c r="BZ138" s="7"/>
      <c r="CA138" s="7"/>
      <c r="CB138" s="7"/>
      <c r="CC138" s="7">
        <v>60539</v>
      </c>
      <c r="CD138" s="7"/>
      <c r="CE138" s="7"/>
      <c r="CF138" s="7"/>
      <c r="CG138" s="7">
        <v>166132</v>
      </c>
      <c r="CH138" s="7"/>
      <c r="CI138" s="7" t="b">
        <v>1</v>
      </c>
      <c r="CJ138" s="7" t="b">
        <v>1</v>
      </c>
      <c r="CK138" s="7"/>
      <c r="CL138" s="7">
        <v>567</v>
      </c>
      <c r="CM138" s="7" t="s">
        <v>4183</v>
      </c>
      <c r="CN138" s="7" t="s">
        <v>4184</v>
      </c>
      <c r="CO138" s="7">
        <v>25732587</v>
      </c>
      <c r="CP138" s="7" t="s">
        <v>2157</v>
      </c>
      <c r="CQ138" s="7" t="s">
        <v>416</v>
      </c>
      <c r="CR138" s="7" t="s">
        <v>236</v>
      </c>
      <c r="CS138" s="7" t="s">
        <v>453</v>
      </c>
      <c r="CT138" s="7" t="s">
        <v>211</v>
      </c>
      <c r="CU138" s="7" t="s">
        <v>211</v>
      </c>
      <c r="CV138" s="7" t="s">
        <v>2161</v>
      </c>
      <c r="CW138" s="7" t="s">
        <v>2162</v>
      </c>
      <c r="CX138" s="7" t="s">
        <v>2163</v>
      </c>
      <c r="CY138" s="7" t="s">
        <v>2164</v>
      </c>
      <c r="CZ138" s="7" t="s">
        <v>211</v>
      </c>
      <c r="DA138" s="7" t="s">
        <v>2165</v>
      </c>
      <c r="DB138" s="7" t="s">
        <v>2166</v>
      </c>
      <c r="DC138" s="7" t="s">
        <v>4185</v>
      </c>
      <c r="DD138" s="7" t="s">
        <v>182</v>
      </c>
      <c r="DE138" s="7" t="s">
        <v>455</v>
      </c>
      <c r="DF138" s="7" t="s">
        <v>2167</v>
      </c>
      <c r="DG138" s="7" t="b">
        <v>1</v>
      </c>
      <c r="DH138" s="7" t="s">
        <v>592</v>
      </c>
      <c r="DI138" s="7" t="s">
        <v>241</v>
      </c>
      <c r="DJ138" s="7" t="s">
        <v>211</v>
      </c>
      <c r="DK138" s="7" t="s">
        <v>2168</v>
      </c>
      <c r="DL138" s="7" t="s">
        <v>2166</v>
      </c>
      <c r="DM138" s="7" t="s">
        <v>2169</v>
      </c>
      <c r="DN138" s="7" t="s">
        <v>2170</v>
      </c>
      <c r="DO138" s="7" t="b">
        <v>1</v>
      </c>
      <c r="DP138" s="8">
        <v>40207.904861111114</v>
      </c>
      <c r="DQ138" s="8">
        <v>40207.904861111114</v>
      </c>
      <c r="DR138" s="7" t="b">
        <v>1</v>
      </c>
      <c r="DS138" s="8"/>
      <c r="DT138" s="7" t="s">
        <v>592</v>
      </c>
      <c r="DU138" s="8">
        <v>36161</v>
      </c>
      <c r="DV138" s="7"/>
      <c r="DW138" s="7" t="s">
        <v>595</v>
      </c>
      <c r="DX138" s="7" t="s">
        <v>595</v>
      </c>
      <c r="DY138" s="7" t="s">
        <v>596</v>
      </c>
      <c r="DZ138" s="7"/>
      <c r="EA138" s="7" t="s">
        <v>371</v>
      </c>
      <c r="EB138" s="7" t="s">
        <v>597</v>
      </c>
      <c r="EC138" s="7" t="s">
        <v>597</v>
      </c>
      <c r="ED138" s="7" t="s">
        <v>182</v>
      </c>
      <c r="EE138" s="8">
        <v>36865</v>
      </c>
      <c r="EF138" s="7" t="s">
        <v>18</v>
      </c>
      <c r="EG138" s="7" t="s">
        <v>202</v>
      </c>
      <c r="EH138" s="7" t="s">
        <v>203</v>
      </c>
      <c r="EI138" s="7" t="s">
        <v>5366</v>
      </c>
      <c r="EJ138" s="7"/>
      <c r="EK138" s="7"/>
      <c r="EL138" s="8"/>
      <c r="EM138" s="7"/>
      <c r="EN138" s="7"/>
      <c r="EO138" s="7"/>
      <c r="EP138" s="7"/>
      <c r="EQ138" s="7"/>
    </row>
    <row r="139" spans="1:147" x14ac:dyDescent="0.2">
      <c r="A139" s="7">
        <v>537</v>
      </c>
      <c r="B139" s="7">
        <v>19000675</v>
      </c>
      <c r="C139" s="7">
        <v>1</v>
      </c>
      <c r="D139" s="7" t="s">
        <v>2171</v>
      </c>
      <c r="E139" s="7" t="s">
        <v>2172</v>
      </c>
      <c r="F139" s="7" t="s">
        <v>2173</v>
      </c>
      <c r="G139" s="7" t="s">
        <v>1110</v>
      </c>
      <c r="H139" s="7" t="s">
        <v>5301</v>
      </c>
      <c r="I139" s="7" t="s">
        <v>1111</v>
      </c>
      <c r="J139" s="7" t="s">
        <v>1112</v>
      </c>
      <c r="K139" s="7" t="s">
        <v>2174</v>
      </c>
      <c r="L139" s="7" t="s">
        <v>2175</v>
      </c>
      <c r="M139" s="7" t="s">
        <v>2176</v>
      </c>
      <c r="N139" s="7" t="b">
        <v>1</v>
      </c>
      <c r="O139" s="7">
        <v>1</v>
      </c>
      <c r="P139" s="7">
        <v>0</v>
      </c>
      <c r="Q139" s="7">
        <v>9</v>
      </c>
      <c r="R139" s="7"/>
      <c r="S139" s="7"/>
      <c r="T139" s="7"/>
      <c r="U139" s="7">
        <v>9</v>
      </c>
      <c r="V139" s="7">
        <v>7</v>
      </c>
      <c r="W139" s="7">
        <v>2</v>
      </c>
      <c r="X139" s="7"/>
      <c r="Y139" s="7">
        <v>1</v>
      </c>
      <c r="Z139" s="7"/>
      <c r="AA139" s="7"/>
      <c r="AB139" s="7">
        <v>1</v>
      </c>
      <c r="AC139" s="7"/>
      <c r="AD139" s="7"/>
      <c r="AE139" s="7"/>
      <c r="AF139" s="7">
        <v>7</v>
      </c>
      <c r="AG139" s="7">
        <v>7000</v>
      </c>
      <c r="AH139" s="7"/>
      <c r="AI139" s="7"/>
      <c r="AJ139" s="7"/>
      <c r="AK139" s="7"/>
      <c r="AL139" s="7"/>
      <c r="AM139" s="7"/>
      <c r="AN139" s="7"/>
      <c r="AO139" s="7">
        <v>7037</v>
      </c>
      <c r="AP139" s="7">
        <v>1</v>
      </c>
      <c r="AQ139" s="7">
        <v>1</v>
      </c>
      <c r="AR139" s="7"/>
      <c r="AS139" s="7"/>
      <c r="AT139" s="7"/>
      <c r="AU139" s="7"/>
      <c r="AV139" s="7">
        <v>2</v>
      </c>
      <c r="AW139" s="7">
        <v>0</v>
      </c>
      <c r="AX139" s="7"/>
      <c r="AY139" s="7"/>
      <c r="AZ139" s="7">
        <v>60000</v>
      </c>
      <c r="BA139" s="7"/>
      <c r="BB139" s="7">
        <v>30000</v>
      </c>
      <c r="BC139" s="7"/>
      <c r="BD139" s="7"/>
      <c r="BE139" s="7"/>
      <c r="BF139" s="7"/>
      <c r="BG139" s="7"/>
      <c r="BH139" s="7">
        <v>90000</v>
      </c>
      <c r="BI139" s="7"/>
      <c r="BJ139" s="7"/>
      <c r="BK139" s="7"/>
      <c r="BL139" s="7"/>
      <c r="BM139" s="7"/>
      <c r="BN139" s="7"/>
      <c r="BO139" s="7">
        <v>0</v>
      </c>
      <c r="BP139" s="7">
        <v>20000</v>
      </c>
      <c r="BQ139" s="7">
        <v>200000</v>
      </c>
      <c r="BR139" s="7">
        <v>120000</v>
      </c>
      <c r="BS139" s="7"/>
      <c r="BT139" s="7">
        <v>0</v>
      </c>
      <c r="BU139" s="7"/>
      <c r="BV139" s="7"/>
      <c r="BW139" s="7"/>
      <c r="BX139" s="7"/>
      <c r="BY139" s="7"/>
      <c r="BZ139" s="7"/>
      <c r="CA139" s="7"/>
      <c r="CB139" s="7"/>
      <c r="CC139" s="7">
        <v>120000</v>
      </c>
      <c r="CD139" s="7"/>
      <c r="CE139" s="7"/>
      <c r="CF139" s="7"/>
      <c r="CG139" s="7">
        <v>240000</v>
      </c>
      <c r="CH139" s="7" t="s">
        <v>2177</v>
      </c>
      <c r="CI139" s="7" t="b">
        <v>1</v>
      </c>
      <c r="CJ139" s="7" t="b">
        <v>1</v>
      </c>
      <c r="CK139" s="7"/>
      <c r="CL139" s="7">
        <v>537</v>
      </c>
      <c r="CM139" s="7" t="s">
        <v>2178</v>
      </c>
      <c r="CN139" s="7" t="s">
        <v>2179</v>
      </c>
      <c r="CO139" s="7">
        <v>62695649</v>
      </c>
      <c r="CP139" s="7" t="s">
        <v>2172</v>
      </c>
      <c r="CQ139" s="7" t="s">
        <v>2173</v>
      </c>
      <c r="CR139" s="7" t="s">
        <v>1110</v>
      </c>
      <c r="CS139" s="7" t="s">
        <v>5301</v>
      </c>
      <c r="CT139" s="7" t="s">
        <v>211</v>
      </c>
      <c r="CU139" s="7" t="s">
        <v>211</v>
      </c>
      <c r="CV139" s="7" t="s">
        <v>211</v>
      </c>
      <c r="CW139" s="7" t="s">
        <v>211</v>
      </c>
      <c r="CX139" s="7" t="s">
        <v>211</v>
      </c>
      <c r="CY139" s="7" t="s">
        <v>211</v>
      </c>
      <c r="CZ139" s="7" t="s">
        <v>211</v>
      </c>
      <c r="DA139" s="7" t="s">
        <v>2180</v>
      </c>
      <c r="DB139" s="7" t="s">
        <v>2174</v>
      </c>
      <c r="DC139" s="7" t="s">
        <v>2175</v>
      </c>
      <c r="DD139" s="7" t="s">
        <v>1111</v>
      </c>
      <c r="DE139" s="7" t="s">
        <v>1112</v>
      </c>
      <c r="DF139" s="7" t="s">
        <v>2176</v>
      </c>
      <c r="DG139" s="7" t="b">
        <v>1</v>
      </c>
      <c r="DH139" s="7" t="s">
        <v>272</v>
      </c>
      <c r="DI139" s="7" t="s">
        <v>930</v>
      </c>
      <c r="DJ139" s="7" t="s">
        <v>211</v>
      </c>
      <c r="DK139" s="7" t="s">
        <v>2181</v>
      </c>
      <c r="DL139" s="7" t="s">
        <v>2182</v>
      </c>
      <c r="DM139" s="7" t="s">
        <v>2183</v>
      </c>
      <c r="DN139" s="7" t="s">
        <v>502</v>
      </c>
      <c r="DO139" s="7" t="b">
        <v>1</v>
      </c>
      <c r="DP139" s="8">
        <v>40204.663888888892</v>
      </c>
      <c r="DQ139" s="8">
        <v>40204.663888888892</v>
      </c>
      <c r="DR139" s="7" t="b">
        <v>1</v>
      </c>
      <c r="DS139" s="8">
        <v>42873.591666666667</v>
      </c>
      <c r="DT139" s="7" t="s">
        <v>272</v>
      </c>
      <c r="DU139" s="8">
        <v>34179</v>
      </c>
      <c r="DV139" s="7"/>
      <c r="DW139" s="7" t="s">
        <v>935</v>
      </c>
      <c r="DX139" s="7" t="s">
        <v>936</v>
      </c>
      <c r="DY139" s="7" t="s">
        <v>937</v>
      </c>
      <c r="DZ139" s="7" t="s">
        <v>199</v>
      </c>
      <c r="EA139" s="7" t="s">
        <v>371</v>
      </c>
      <c r="EB139" s="7" t="s">
        <v>938</v>
      </c>
      <c r="EC139" s="7" t="s">
        <v>938</v>
      </c>
      <c r="ED139" s="7" t="s">
        <v>1111</v>
      </c>
      <c r="EE139" s="8">
        <v>36865</v>
      </c>
      <c r="EF139" s="7" t="s">
        <v>25</v>
      </c>
      <c r="EG139" s="7" t="s">
        <v>1121</v>
      </c>
      <c r="EH139" s="7" t="s">
        <v>1122</v>
      </c>
      <c r="EI139" s="7" t="s">
        <v>5378</v>
      </c>
      <c r="EJ139" s="7" t="s">
        <v>1112</v>
      </c>
      <c r="EK139" s="7" t="s">
        <v>1123</v>
      </c>
      <c r="EL139" s="8">
        <v>36865</v>
      </c>
      <c r="EM139" s="7"/>
      <c r="EN139" s="7" t="s">
        <v>1110</v>
      </c>
      <c r="EO139" s="7" t="s">
        <v>1124</v>
      </c>
      <c r="EP139" s="7" t="s">
        <v>1125</v>
      </c>
      <c r="EQ139" s="7" t="s">
        <v>1126</v>
      </c>
    </row>
    <row r="140" spans="1:147" x14ac:dyDescent="0.2">
      <c r="A140" s="7">
        <v>660</v>
      </c>
      <c r="B140" s="7">
        <v>19000684</v>
      </c>
      <c r="C140" s="7">
        <v>1</v>
      </c>
      <c r="D140" s="7" t="s">
        <v>2184</v>
      </c>
      <c r="E140" s="7" t="s">
        <v>2185</v>
      </c>
      <c r="F140" s="7" t="s">
        <v>2186</v>
      </c>
      <c r="G140" s="7" t="s">
        <v>2187</v>
      </c>
      <c r="H140" s="7" t="s">
        <v>2194</v>
      </c>
      <c r="I140" s="7" t="s">
        <v>358</v>
      </c>
      <c r="J140" s="7" t="s">
        <v>717</v>
      </c>
      <c r="K140" s="7" t="s">
        <v>2188</v>
      </c>
      <c r="L140" s="7" t="s">
        <v>2189</v>
      </c>
      <c r="M140" s="7" t="s">
        <v>2190</v>
      </c>
      <c r="N140" s="7" t="b">
        <v>0</v>
      </c>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v>660</v>
      </c>
      <c r="CM140" s="7" t="s">
        <v>2191</v>
      </c>
      <c r="CN140" s="7" t="s">
        <v>2192</v>
      </c>
      <c r="CO140" s="7">
        <v>73325651</v>
      </c>
      <c r="CP140" s="7" t="s">
        <v>2185</v>
      </c>
      <c r="CQ140" s="7" t="s">
        <v>2186</v>
      </c>
      <c r="CR140" s="7" t="s">
        <v>2187</v>
      </c>
      <c r="CS140" s="7" t="s">
        <v>2194</v>
      </c>
      <c r="CT140" s="7" t="s">
        <v>211</v>
      </c>
      <c r="CU140" s="7" t="s">
        <v>211</v>
      </c>
      <c r="CV140" s="7" t="s">
        <v>2193</v>
      </c>
      <c r="CW140" s="7" t="s">
        <v>280</v>
      </c>
      <c r="CX140" s="7" t="s">
        <v>2187</v>
      </c>
      <c r="CY140" s="7" t="s">
        <v>2194</v>
      </c>
      <c r="CZ140" s="7" t="s">
        <v>211</v>
      </c>
      <c r="DA140" s="7" t="s">
        <v>2195</v>
      </c>
      <c r="DB140" s="7" t="s">
        <v>2188</v>
      </c>
      <c r="DC140" s="7" t="s">
        <v>2189</v>
      </c>
      <c r="DD140" s="7" t="s">
        <v>358</v>
      </c>
      <c r="DE140" s="7" t="s">
        <v>717</v>
      </c>
      <c r="DF140" s="7" t="s">
        <v>2190</v>
      </c>
      <c r="DG140" s="7" t="b">
        <v>0</v>
      </c>
      <c r="DH140" s="7" t="s">
        <v>271</v>
      </c>
      <c r="DI140" s="7" t="s">
        <v>272</v>
      </c>
      <c r="DJ140" s="7" t="s">
        <v>211</v>
      </c>
      <c r="DK140" s="7" t="s">
        <v>2195</v>
      </c>
      <c r="DL140" s="7" t="s">
        <v>2188</v>
      </c>
      <c r="DM140" s="7" t="s">
        <v>2196</v>
      </c>
      <c r="DN140" s="7" t="s">
        <v>2197</v>
      </c>
      <c r="DO140" s="7" t="b">
        <v>1</v>
      </c>
      <c r="DP140" s="8">
        <v>40220.893055555556</v>
      </c>
      <c r="DQ140" s="8">
        <v>40220.893055555556</v>
      </c>
      <c r="DR140" s="7" t="b">
        <v>0</v>
      </c>
      <c r="DS140" s="8">
        <v>42872.618750000001</v>
      </c>
      <c r="DT140" s="7" t="s">
        <v>271</v>
      </c>
      <c r="DU140" s="8">
        <v>34179</v>
      </c>
      <c r="DV140" s="7"/>
      <c r="DW140" s="7" t="s">
        <v>274</v>
      </c>
      <c r="DX140" s="7" t="s">
        <v>275</v>
      </c>
      <c r="DY140" s="7" t="s">
        <v>276</v>
      </c>
      <c r="DZ140" s="7" t="s">
        <v>247</v>
      </c>
      <c r="EA140" s="7" t="s">
        <v>248</v>
      </c>
      <c r="EB140" s="7" t="s">
        <v>277</v>
      </c>
      <c r="EC140" s="7" t="s">
        <v>277</v>
      </c>
      <c r="ED140" s="7" t="s">
        <v>358</v>
      </c>
      <c r="EE140" s="8">
        <v>36865</v>
      </c>
      <c r="EF140" s="7" t="s">
        <v>31</v>
      </c>
      <c r="EG140" s="7" t="s">
        <v>372</v>
      </c>
      <c r="EH140" s="7" t="s">
        <v>373</v>
      </c>
      <c r="EI140" s="7" t="s">
        <v>5369</v>
      </c>
      <c r="EJ140" s="7" t="s">
        <v>717</v>
      </c>
      <c r="EK140" s="7" t="s">
        <v>726</v>
      </c>
      <c r="EL140" s="8">
        <v>36865</v>
      </c>
      <c r="EM140" s="7"/>
      <c r="EN140" s="7" t="s">
        <v>716</v>
      </c>
      <c r="EO140" s="7" t="s">
        <v>727</v>
      </c>
      <c r="EP140" s="7" t="s">
        <v>728</v>
      </c>
      <c r="EQ140" s="7" t="s">
        <v>729</v>
      </c>
    </row>
    <row r="141" spans="1:147" x14ac:dyDescent="0.2">
      <c r="A141" s="7">
        <v>790</v>
      </c>
      <c r="B141" s="7">
        <v>19000691</v>
      </c>
      <c r="C141" s="7">
        <v>1</v>
      </c>
      <c r="D141" s="7" t="s">
        <v>2198</v>
      </c>
      <c r="E141" s="7" t="s">
        <v>2199</v>
      </c>
      <c r="F141" s="7" t="s">
        <v>1093</v>
      </c>
      <c r="G141" s="7" t="s">
        <v>265</v>
      </c>
      <c r="H141" s="7" t="s">
        <v>2206</v>
      </c>
      <c r="I141" s="7" t="s">
        <v>182</v>
      </c>
      <c r="J141" s="7" t="s">
        <v>183</v>
      </c>
      <c r="K141" s="7" t="s">
        <v>2200</v>
      </c>
      <c r="L141" s="7" t="s">
        <v>2201</v>
      </c>
      <c r="M141" s="7" t="s">
        <v>2202</v>
      </c>
      <c r="N141" s="7" t="b">
        <v>1</v>
      </c>
      <c r="O141" s="7">
        <v>1</v>
      </c>
      <c r="P141" s="7">
        <v>1</v>
      </c>
      <c r="Q141" s="7">
        <v>6</v>
      </c>
      <c r="R141" s="7">
        <v>1</v>
      </c>
      <c r="S141" s="7"/>
      <c r="T141" s="7">
        <v>1</v>
      </c>
      <c r="U141" s="7">
        <v>5</v>
      </c>
      <c r="V141" s="7">
        <v>2</v>
      </c>
      <c r="W141" s="7">
        <v>3</v>
      </c>
      <c r="X141" s="7"/>
      <c r="Y141" s="7">
        <v>1</v>
      </c>
      <c r="Z141" s="7"/>
      <c r="AA141" s="7"/>
      <c r="AB141" s="7"/>
      <c r="AC141" s="7"/>
      <c r="AD141" s="7"/>
      <c r="AE141" s="7">
        <v>5</v>
      </c>
      <c r="AF141" s="7"/>
      <c r="AG141" s="7">
        <v>3852</v>
      </c>
      <c r="AH141" s="7">
        <v>42</v>
      </c>
      <c r="AI141" s="7">
        <v>1750</v>
      </c>
      <c r="AJ141" s="7"/>
      <c r="AK141" s="7"/>
      <c r="AL141" s="7"/>
      <c r="AM141" s="7">
        <v>3</v>
      </c>
      <c r="AN141" s="7">
        <v>1</v>
      </c>
      <c r="AO141" s="7">
        <v>5674</v>
      </c>
      <c r="AP141" s="7">
        <v>5</v>
      </c>
      <c r="AQ141" s="7">
        <v>4</v>
      </c>
      <c r="AR141" s="7">
        <v>0</v>
      </c>
      <c r="AS141" s="7"/>
      <c r="AT141" s="7"/>
      <c r="AU141" s="7">
        <v>13</v>
      </c>
      <c r="AV141" s="7">
        <v>22</v>
      </c>
      <c r="AW141" s="7">
        <v>448072</v>
      </c>
      <c r="AX141" s="7">
        <v>0</v>
      </c>
      <c r="AY141" s="7">
        <v>0</v>
      </c>
      <c r="AZ141" s="7">
        <v>340000</v>
      </c>
      <c r="BA141" s="7"/>
      <c r="BB141" s="7"/>
      <c r="BC141" s="7"/>
      <c r="BD141" s="7">
        <v>5631930</v>
      </c>
      <c r="BE141" s="7">
        <v>0</v>
      </c>
      <c r="BF141" s="7">
        <v>0</v>
      </c>
      <c r="BG141" s="7"/>
      <c r="BH141" s="7">
        <v>6420002</v>
      </c>
      <c r="BI141" s="7">
        <v>0</v>
      </c>
      <c r="BJ141" s="7"/>
      <c r="BK141" s="7"/>
      <c r="BL141" s="7"/>
      <c r="BM141" s="7"/>
      <c r="BN141" s="7"/>
      <c r="BO141" s="7">
        <v>0</v>
      </c>
      <c r="BP141" s="7">
        <v>0</v>
      </c>
      <c r="BQ141" s="7">
        <v>12840004</v>
      </c>
      <c r="BR141" s="7">
        <v>2411330</v>
      </c>
      <c r="BS141" s="7">
        <v>339289</v>
      </c>
      <c r="BT141" s="7">
        <v>2321129</v>
      </c>
      <c r="BU141" s="7">
        <v>1559381</v>
      </c>
      <c r="BV141" s="7">
        <v>242588</v>
      </c>
      <c r="BW141" s="7">
        <v>515623</v>
      </c>
      <c r="BX141" s="7">
        <v>3537</v>
      </c>
      <c r="BY141" s="7">
        <v>400</v>
      </c>
      <c r="BZ141" s="7">
        <v>0</v>
      </c>
      <c r="CA141" s="7">
        <v>0</v>
      </c>
      <c r="CB141" s="7">
        <v>60086</v>
      </c>
      <c r="CC141" s="7">
        <v>4792945</v>
      </c>
      <c r="CD141" s="7">
        <v>0</v>
      </c>
      <c r="CE141" s="7"/>
      <c r="CF141" s="7"/>
      <c r="CG141" s="7">
        <v>12246308</v>
      </c>
      <c r="CH141" s="7"/>
      <c r="CI141" s="7" t="b">
        <v>1</v>
      </c>
      <c r="CJ141" s="7" t="b">
        <v>1</v>
      </c>
      <c r="CK141" s="7"/>
      <c r="CL141" s="7">
        <v>790</v>
      </c>
      <c r="CM141" s="7" t="s">
        <v>2203</v>
      </c>
      <c r="CN141" s="7" t="s">
        <v>2198</v>
      </c>
      <c r="CO141" s="7">
        <v>26601443</v>
      </c>
      <c r="CP141" s="7" t="s">
        <v>2199</v>
      </c>
      <c r="CQ141" s="7" t="s">
        <v>1093</v>
      </c>
      <c r="CR141" s="7" t="s">
        <v>265</v>
      </c>
      <c r="CS141" s="7" t="s">
        <v>2206</v>
      </c>
      <c r="CT141" s="7" t="s">
        <v>211</v>
      </c>
      <c r="CU141" s="7" t="s">
        <v>2198</v>
      </c>
      <c r="CV141" s="7" t="s">
        <v>2204</v>
      </c>
      <c r="CW141" s="7" t="s">
        <v>2205</v>
      </c>
      <c r="CX141" s="7" t="s">
        <v>265</v>
      </c>
      <c r="CY141" s="7" t="s">
        <v>2206</v>
      </c>
      <c r="CZ141" s="7" t="s">
        <v>211</v>
      </c>
      <c r="DA141" s="7" t="s">
        <v>2207</v>
      </c>
      <c r="DB141" s="7" t="s">
        <v>2200</v>
      </c>
      <c r="DC141" s="7" t="s">
        <v>2201</v>
      </c>
      <c r="DD141" s="7" t="s">
        <v>182</v>
      </c>
      <c r="DE141" s="7" t="s">
        <v>4166</v>
      </c>
      <c r="DF141" s="7" t="s">
        <v>2202</v>
      </c>
      <c r="DG141" s="7" t="b">
        <v>1</v>
      </c>
      <c r="DH141" s="7" t="s">
        <v>242</v>
      </c>
      <c r="DI141" s="7" t="s">
        <v>366</v>
      </c>
      <c r="DJ141" s="7" t="s">
        <v>211</v>
      </c>
      <c r="DK141" s="7" t="s">
        <v>2208</v>
      </c>
      <c r="DL141" s="7" t="s">
        <v>2209</v>
      </c>
      <c r="DM141" s="7" t="s">
        <v>2201</v>
      </c>
      <c r="DN141" s="7" t="s">
        <v>211</v>
      </c>
      <c r="DO141" s="7" t="b">
        <v>1</v>
      </c>
      <c r="DP141" s="8">
        <v>40266.893750000003</v>
      </c>
      <c r="DQ141" s="8"/>
      <c r="DR141" s="7" t="b">
        <v>1</v>
      </c>
      <c r="DS141" s="8"/>
      <c r="DT141" s="7" t="s">
        <v>242</v>
      </c>
      <c r="DU141" s="8">
        <v>34179</v>
      </c>
      <c r="DV141" s="7"/>
      <c r="DW141" s="7" t="s">
        <v>368</v>
      </c>
      <c r="DX141" s="7" t="s">
        <v>369</v>
      </c>
      <c r="DY141" s="7" t="s">
        <v>370</v>
      </c>
      <c r="DZ141" s="7" t="s">
        <v>199</v>
      </c>
      <c r="EA141" s="7" t="s">
        <v>371</v>
      </c>
      <c r="EB141" s="7" t="s">
        <v>5217</v>
      </c>
      <c r="EC141" s="7" t="s">
        <v>5217</v>
      </c>
      <c r="ED141" s="7" t="s">
        <v>182</v>
      </c>
      <c r="EE141" s="8">
        <v>36865</v>
      </c>
      <c r="EF141" s="7" t="s">
        <v>18</v>
      </c>
      <c r="EG141" s="7" t="s">
        <v>202</v>
      </c>
      <c r="EH141" s="7" t="s">
        <v>203</v>
      </c>
      <c r="EI141" s="7" t="s">
        <v>5366</v>
      </c>
      <c r="EJ141" s="7"/>
      <c r="EK141" s="7"/>
      <c r="EL141" s="8"/>
      <c r="EM141" s="7"/>
      <c r="EN141" s="7"/>
      <c r="EO141" s="7"/>
      <c r="EP141" s="7"/>
      <c r="EQ141" s="7"/>
    </row>
    <row r="142" spans="1:147" x14ac:dyDescent="0.2">
      <c r="A142" s="7">
        <v>49</v>
      </c>
      <c r="B142" s="7">
        <v>19000694</v>
      </c>
      <c r="C142" s="7">
        <v>1</v>
      </c>
      <c r="D142" s="7" t="s">
        <v>4186</v>
      </c>
      <c r="E142" s="7" t="s">
        <v>2210</v>
      </c>
      <c r="F142" s="7" t="s">
        <v>2211</v>
      </c>
      <c r="G142" s="7" t="s">
        <v>207</v>
      </c>
      <c r="H142" s="7" t="s">
        <v>5302</v>
      </c>
      <c r="I142" s="7" t="s">
        <v>182</v>
      </c>
      <c r="J142" s="7" t="s">
        <v>183</v>
      </c>
      <c r="K142" s="7" t="s">
        <v>2212</v>
      </c>
      <c r="L142" s="7" t="s">
        <v>2213</v>
      </c>
      <c r="M142" s="7" t="s">
        <v>2214</v>
      </c>
      <c r="N142" s="7" t="b">
        <v>1</v>
      </c>
      <c r="O142" s="7">
        <v>1</v>
      </c>
      <c r="P142" s="7">
        <v>1</v>
      </c>
      <c r="Q142" s="7">
        <v>9</v>
      </c>
      <c r="R142" s="7">
        <v>9</v>
      </c>
      <c r="S142" s="7">
        <v>4</v>
      </c>
      <c r="T142" s="7">
        <v>5</v>
      </c>
      <c r="U142" s="7"/>
      <c r="V142" s="7"/>
      <c r="W142" s="7"/>
      <c r="X142" s="7"/>
      <c r="Y142" s="7">
        <v>6</v>
      </c>
      <c r="Z142" s="7"/>
      <c r="AA142" s="7"/>
      <c r="AB142" s="7">
        <v>1</v>
      </c>
      <c r="AC142" s="7">
        <v>2</v>
      </c>
      <c r="AD142" s="7"/>
      <c r="AE142" s="7"/>
      <c r="AF142" s="7"/>
      <c r="AG142" s="7">
        <v>2900</v>
      </c>
      <c r="AH142" s="7"/>
      <c r="AI142" s="7"/>
      <c r="AJ142" s="7"/>
      <c r="AK142" s="7"/>
      <c r="AL142" s="7"/>
      <c r="AM142" s="7"/>
      <c r="AN142" s="7"/>
      <c r="AO142" s="7">
        <v>2938</v>
      </c>
      <c r="AP142" s="7"/>
      <c r="AQ142" s="7"/>
      <c r="AR142" s="7"/>
      <c r="AS142" s="7"/>
      <c r="AT142" s="7"/>
      <c r="AU142" s="7"/>
      <c r="AV142" s="7">
        <v>0</v>
      </c>
      <c r="AW142" s="7"/>
      <c r="AX142" s="7"/>
      <c r="AY142" s="7"/>
      <c r="AZ142" s="7"/>
      <c r="BA142" s="7"/>
      <c r="BB142" s="7"/>
      <c r="BC142" s="7"/>
      <c r="BD142" s="7"/>
      <c r="BE142" s="7"/>
      <c r="BF142" s="7"/>
      <c r="BG142" s="7"/>
      <c r="BH142" s="7">
        <v>0</v>
      </c>
      <c r="BI142" s="7"/>
      <c r="BJ142" s="7"/>
      <c r="BK142" s="7"/>
      <c r="BL142" s="7"/>
      <c r="BM142" s="7"/>
      <c r="BN142" s="7"/>
      <c r="BO142" s="7">
        <v>0</v>
      </c>
      <c r="BP142" s="7"/>
      <c r="BQ142" s="7">
        <v>0</v>
      </c>
      <c r="BR142" s="7"/>
      <c r="BS142" s="7"/>
      <c r="BT142" s="7">
        <v>0</v>
      </c>
      <c r="BU142" s="7"/>
      <c r="BV142" s="7"/>
      <c r="BW142" s="7"/>
      <c r="BX142" s="7"/>
      <c r="BY142" s="7"/>
      <c r="BZ142" s="7"/>
      <c r="CA142" s="7"/>
      <c r="CB142" s="7"/>
      <c r="CC142" s="7">
        <v>0</v>
      </c>
      <c r="CD142" s="7"/>
      <c r="CE142" s="7"/>
      <c r="CF142" s="7"/>
      <c r="CG142" s="7">
        <v>0</v>
      </c>
      <c r="CH142" s="7" t="s">
        <v>2215</v>
      </c>
      <c r="CI142" s="7" t="b">
        <v>1</v>
      </c>
      <c r="CJ142" s="7" t="b">
        <v>1</v>
      </c>
      <c r="CK142" s="7"/>
      <c r="CL142" s="7">
        <v>49</v>
      </c>
      <c r="CM142" s="7" t="s">
        <v>211</v>
      </c>
      <c r="CN142" s="7" t="s">
        <v>2216</v>
      </c>
      <c r="CO142" s="7">
        <v>231312</v>
      </c>
      <c r="CP142" s="7" t="s">
        <v>2210</v>
      </c>
      <c r="CQ142" s="7" t="s">
        <v>2211</v>
      </c>
      <c r="CR142" s="7" t="s">
        <v>207</v>
      </c>
      <c r="CS142" s="7" t="s">
        <v>5302</v>
      </c>
      <c r="CT142" s="7" t="s">
        <v>211</v>
      </c>
      <c r="CU142" s="7" t="s">
        <v>211</v>
      </c>
      <c r="CV142" s="7" t="s">
        <v>211</v>
      </c>
      <c r="CW142" s="7" t="s">
        <v>211</v>
      </c>
      <c r="CX142" s="7" t="s">
        <v>211</v>
      </c>
      <c r="CY142" s="7" t="s">
        <v>211</v>
      </c>
      <c r="CZ142" s="7" t="s">
        <v>211</v>
      </c>
      <c r="DA142" s="7" t="s">
        <v>2217</v>
      </c>
      <c r="DB142" s="7" t="s">
        <v>2212</v>
      </c>
      <c r="DC142" s="7" t="s">
        <v>2218</v>
      </c>
      <c r="DD142" s="7" t="s">
        <v>182</v>
      </c>
      <c r="DE142" s="7" t="s">
        <v>4165</v>
      </c>
      <c r="DF142" s="7" t="s">
        <v>2214</v>
      </c>
      <c r="DG142" s="7" t="b">
        <v>1</v>
      </c>
      <c r="DH142" s="7" t="s">
        <v>215</v>
      </c>
      <c r="DI142" s="7" t="s">
        <v>289</v>
      </c>
      <c r="DJ142" s="7" t="s">
        <v>211</v>
      </c>
      <c r="DK142" s="7" t="s">
        <v>2219</v>
      </c>
      <c r="DL142" s="7" t="s">
        <v>2220</v>
      </c>
      <c r="DM142" s="7" t="s">
        <v>2221</v>
      </c>
      <c r="DN142" s="7" t="s">
        <v>2222</v>
      </c>
      <c r="DO142" s="7" t="b">
        <v>1</v>
      </c>
      <c r="DP142" s="8">
        <v>40562.448611111111</v>
      </c>
      <c r="DQ142" s="8">
        <v>40562.448611111111</v>
      </c>
      <c r="DR142" s="7" t="b">
        <v>1</v>
      </c>
      <c r="DS142" s="8"/>
      <c r="DT142" s="7" t="s">
        <v>215</v>
      </c>
      <c r="DU142" s="8">
        <v>34179</v>
      </c>
      <c r="DV142" s="7" t="s">
        <v>219</v>
      </c>
      <c r="DW142" s="7" t="s">
        <v>220</v>
      </c>
      <c r="DX142" s="7" t="s">
        <v>221</v>
      </c>
      <c r="DY142" s="7" t="s">
        <v>222</v>
      </c>
      <c r="DZ142" s="7" t="s">
        <v>223</v>
      </c>
      <c r="EA142" s="7" t="s">
        <v>200</v>
      </c>
      <c r="EB142" s="7" t="s">
        <v>224</v>
      </c>
      <c r="EC142" s="7" t="s">
        <v>5216</v>
      </c>
      <c r="ED142" s="7" t="s">
        <v>182</v>
      </c>
      <c r="EE142" s="8">
        <v>36865</v>
      </c>
      <c r="EF142" s="7" t="s">
        <v>18</v>
      </c>
      <c r="EG142" s="7" t="s">
        <v>202</v>
      </c>
      <c r="EH142" s="7" t="s">
        <v>203</v>
      </c>
      <c r="EI142" s="7" t="s">
        <v>5366</v>
      </c>
      <c r="EJ142" s="7"/>
      <c r="EK142" s="7"/>
      <c r="EL142" s="8"/>
      <c r="EM142" s="7"/>
      <c r="EN142" s="7"/>
      <c r="EO142" s="7"/>
      <c r="EP142" s="7"/>
      <c r="EQ142" s="7"/>
    </row>
    <row r="143" spans="1:147" x14ac:dyDescent="0.2">
      <c r="A143" s="7">
        <v>785</v>
      </c>
      <c r="B143" s="7">
        <v>19000699</v>
      </c>
      <c r="C143" s="7">
        <v>1</v>
      </c>
      <c r="D143" s="7" t="s">
        <v>2223</v>
      </c>
      <c r="E143" s="7" t="s">
        <v>2224</v>
      </c>
      <c r="F143" s="7" t="s">
        <v>1100</v>
      </c>
      <c r="G143" s="7" t="s">
        <v>236</v>
      </c>
      <c r="H143" s="7" t="s">
        <v>453</v>
      </c>
      <c r="I143" s="7" t="s">
        <v>182</v>
      </c>
      <c r="J143" s="7" t="s">
        <v>183</v>
      </c>
      <c r="K143" s="7" t="s">
        <v>2225</v>
      </c>
      <c r="L143" s="7" t="s">
        <v>2226</v>
      </c>
      <c r="M143" s="7" t="s">
        <v>2227</v>
      </c>
      <c r="N143" s="7" t="b">
        <v>0</v>
      </c>
      <c r="O143" s="7">
        <v>1</v>
      </c>
      <c r="P143" s="7"/>
      <c r="Q143" s="7">
        <v>5</v>
      </c>
      <c r="R143" s="7"/>
      <c r="S143" s="7"/>
      <c r="T143" s="7"/>
      <c r="U143" s="7">
        <v>5</v>
      </c>
      <c r="V143" s="7">
        <v>5</v>
      </c>
      <c r="W143" s="7"/>
      <c r="X143" s="7"/>
      <c r="Y143" s="7"/>
      <c r="Z143" s="7"/>
      <c r="AA143" s="7"/>
      <c r="AB143" s="7">
        <v>5</v>
      </c>
      <c r="AC143" s="7"/>
      <c r="AD143" s="7"/>
      <c r="AE143" s="7"/>
      <c r="AF143" s="7"/>
      <c r="AG143" s="7">
        <v>8560</v>
      </c>
      <c r="AH143" s="7">
        <v>5</v>
      </c>
      <c r="AI143" s="7">
        <v>310</v>
      </c>
      <c r="AJ143" s="7"/>
      <c r="AK143" s="7"/>
      <c r="AL143" s="7"/>
      <c r="AM143" s="7">
        <v>3</v>
      </c>
      <c r="AN143" s="7">
        <v>0</v>
      </c>
      <c r="AO143" s="7">
        <v>8899</v>
      </c>
      <c r="AP143" s="7">
        <v>18</v>
      </c>
      <c r="AQ143" s="7">
        <v>8.5</v>
      </c>
      <c r="AR143" s="7"/>
      <c r="AS143" s="7"/>
      <c r="AT143" s="7"/>
      <c r="AU143" s="7"/>
      <c r="AV143" s="7">
        <v>26.5</v>
      </c>
      <c r="AW143" s="7">
        <v>2712073</v>
      </c>
      <c r="AX143" s="7">
        <v>553385</v>
      </c>
      <c r="AY143" s="7">
        <v>47624</v>
      </c>
      <c r="AZ143" s="7"/>
      <c r="BA143" s="7"/>
      <c r="BB143" s="7">
        <v>20000</v>
      </c>
      <c r="BC143" s="7"/>
      <c r="BD143" s="7"/>
      <c r="BE143" s="7"/>
      <c r="BF143" s="7">
        <v>1758000</v>
      </c>
      <c r="BG143" s="7">
        <v>31721</v>
      </c>
      <c r="BH143" s="7">
        <v>4521794</v>
      </c>
      <c r="BI143" s="7"/>
      <c r="BJ143" s="7"/>
      <c r="BK143" s="7"/>
      <c r="BL143" s="7"/>
      <c r="BM143" s="7"/>
      <c r="BN143" s="7"/>
      <c r="BO143" s="7">
        <v>0</v>
      </c>
      <c r="BP143" s="7"/>
      <c r="BQ143" s="7">
        <v>9644597</v>
      </c>
      <c r="BR143" s="7">
        <v>3514896</v>
      </c>
      <c r="BS143" s="7">
        <v>600000</v>
      </c>
      <c r="BT143" s="7">
        <v>1320601</v>
      </c>
      <c r="BU143" s="7">
        <v>1060829</v>
      </c>
      <c r="BV143" s="7"/>
      <c r="BW143" s="7">
        <v>255561</v>
      </c>
      <c r="BX143" s="7">
        <v>4211</v>
      </c>
      <c r="BY143" s="7">
        <v>5701</v>
      </c>
      <c r="BZ143" s="7"/>
      <c r="CA143" s="7">
        <v>84420</v>
      </c>
      <c r="CB143" s="7">
        <v>101334</v>
      </c>
      <c r="CC143" s="7">
        <v>5026952</v>
      </c>
      <c r="CD143" s="7"/>
      <c r="CE143" s="7"/>
      <c r="CF143" s="7"/>
      <c r="CG143" s="7">
        <v>11974505</v>
      </c>
      <c r="CH143" s="7"/>
      <c r="CI143" s="7" t="b">
        <v>0</v>
      </c>
      <c r="CJ143" s="7" t="b">
        <v>1</v>
      </c>
      <c r="CK143" s="7"/>
      <c r="CL143" s="7">
        <v>785</v>
      </c>
      <c r="CM143" s="7" t="s">
        <v>2228</v>
      </c>
      <c r="CN143" s="7" t="s">
        <v>2229</v>
      </c>
      <c r="CO143" s="7">
        <v>24668460</v>
      </c>
      <c r="CP143" s="7" t="s">
        <v>2230</v>
      </c>
      <c r="CQ143" s="7" t="s">
        <v>1100</v>
      </c>
      <c r="CR143" s="7" t="s">
        <v>236</v>
      </c>
      <c r="CS143" s="7" t="s">
        <v>453</v>
      </c>
      <c r="CT143" s="7" t="s">
        <v>211</v>
      </c>
      <c r="CU143" s="7" t="s">
        <v>211</v>
      </c>
      <c r="CV143" s="7" t="s">
        <v>211</v>
      </c>
      <c r="CW143" s="7" t="s">
        <v>211</v>
      </c>
      <c r="CX143" s="7" t="s">
        <v>211</v>
      </c>
      <c r="CY143" s="7" t="s">
        <v>211</v>
      </c>
      <c r="CZ143" s="7" t="s">
        <v>211</v>
      </c>
      <c r="DA143" s="7" t="s">
        <v>211</v>
      </c>
      <c r="DB143" s="7" t="s">
        <v>2225</v>
      </c>
      <c r="DC143" s="7" t="s">
        <v>2226</v>
      </c>
      <c r="DD143" s="7" t="s">
        <v>182</v>
      </c>
      <c r="DE143" s="7" t="s">
        <v>455</v>
      </c>
      <c r="DF143" s="7" t="s">
        <v>2231</v>
      </c>
      <c r="DG143" s="7" t="b">
        <v>0</v>
      </c>
      <c r="DH143" s="7" t="s">
        <v>592</v>
      </c>
      <c r="DI143" s="7" t="s">
        <v>241</v>
      </c>
      <c r="DJ143" s="7" t="s">
        <v>211</v>
      </c>
      <c r="DK143" s="7" t="s">
        <v>2232</v>
      </c>
      <c r="DL143" s="7" t="s">
        <v>2225</v>
      </c>
      <c r="DM143" s="7" t="s">
        <v>2226</v>
      </c>
      <c r="DN143" s="7" t="s">
        <v>211</v>
      </c>
      <c r="DO143" s="7" t="b">
        <v>1</v>
      </c>
      <c r="DP143" s="8">
        <v>40255.424305555556</v>
      </c>
      <c r="DQ143" s="8"/>
      <c r="DR143" s="7" t="b">
        <v>1</v>
      </c>
      <c r="DS143" s="8">
        <v>42824.630555555559</v>
      </c>
      <c r="DT143" s="7" t="s">
        <v>592</v>
      </c>
      <c r="DU143" s="8">
        <v>36161</v>
      </c>
      <c r="DV143" s="7"/>
      <c r="DW143" s="7" t="s">
        <v>595</v>
      </c>
      <c r="DX143" s="7" t="s">
        <v>595</v>
      </c>
      <c r="DY143" s="7" t="s">
        <v>596</v>
      </c>
      <c r="DZ143" s="7"/>
      <c r="EA143" s="7" t="s">
        <v>371</v>
      </c>
      <c r="EB143" s="7" t="s">
        <v>597</v>
      </c>
      <c r="EC143" s="7" t="s">
        <v>597</v>
      </c>
      <c r="ED143" s="7" t="s">
        <v>182</v>
      </c>
      <c r="EE143" s="8">
        <v>36865</v>
      </c>
      <c r="EF143" s="7" t="s">
        <v>18</v>
      </c>
      <c r="EG143" s="7" t="s">
        <v>202</v>
      </c>
      <c r="EH143" s="7" t="s">
        <v>203</v>
      </c>
      <c r="EI143" s="7" t="s">
        <v>5366</v>
      </c>
      <c r="EJ143" s="7"/>
      <c r="EK143" s="7"/>
      <c r="EL143" s="8"/>
      <c r="EM143" s="7"/>
      <c r="EN143" s="7"/>
      <c r="EO143" s="7"/>
      <c r="EP143" s="7"/>
      <c r="EQ143" s="7"/>
    </row>
    <row r="144" spans="1:147" x14ac:dyDescent="0.2">
      <c r="A144" s="7">
        <v>775</v>
      </c>
      <c r="B144" s="7">
        <v>19000700</v>
      </c>
      <c r="C144" s="7">
        <v>1</v>
      </c>
      <c r="D144" s="7" t="s">
        <v>2233</v>
      </c>
      <c r="E144" s="7" t="s">
        <v>2234</v>
      </c>
      <c r="F144" s="7" t="s">
        <v>2235</v>
      </c>
      <c r="G144" s="7" t="s">
        <v>2236</v>
      </c>
      <c r="H144" s="7" t="s">
        <v>5303</v>
      </c>
      <c r="I144" s="7" t="s">
        <v>1111</v>
      </c>
      <c r="J144" s="7" t="s">
        <v>1885</v>
      </c>
      <c r="K144" s="7" t="s">
        <v>2237</v>
      </c>
      <c r="L144" s="7" t="s">
        <v>2238</v>
      </c>
      <c r="M144" s="7" t="s">
        <v>2239</v>
      </c>
      <c r="N144" s="7" t="b">
        <v>0</v>
      </c>
      <c r="O144" s="7">
        <v>1</v>
      </c>
      <c r="P144" s="7">
        <v>0</v>
      </c>
      <c r="Q144" s="7">
        <v>8</v>
      </c>
      <c r="R144" s="7">
        <v>8</v>
      </c>
      <c r="S144" s="7">
        <v>6</v>
      </c>
      <c r="T144" s="7">
        <v>2</v>
      </c>
      <c r="U144" s="7"/>
      <c r="V144" s="7"/>
      <c r="W144" s="7"/>
      <c r="X144" s="7"/>
      <c r="Y144" s="7">
        <v>8</v>
      </c>
      <c r="Z144" s="7"/>
      <c r="AA144" s="7"/>
      <c r="AB144" s="7"/>
      <c r="AC144" s="7"/>
      <c r="AD144" s="7"/>
      <c r="AE144" s="7"/>
      <c r="AF144" s="7"/>
      <c r="AG144" s="7">
        <v>2300</v>
      </c>
      <c r="AH144" s="7"/>
      <c r="AI144" s="7"/>
      <c r="AJ144" s="7"/>
      <c r="AK144" s="7"/>
      <c r="AL144" s="7"/>
      <c r="AM144" s="7"/>
      <c r="AN144" s="7"/>
      <c r="AO144" s="7">
        <v>2333</v>
      </c>
      <c r="AP144" s="7">
        <v>4</v>
      </c>
      <c r="AQ144" s="7"/>
      <c r="AR144" s="7"/>
      <c r="AS144" s="7">
        <v>4</v>
      </c>
      <c r="AT144" s="7">
        <v>200</v>
      </c>
      <c r="AU144" s="7"/>
      <c r="AV144" s="7">
        <v>208</v>
      </c>
      <c r="AW144" s="7">
        <v>20000</v>
      </c>
      <c r="AX144" s="7">
        <v>20000</v>
      </c>
      <c r="AY144" s="7"/>
      <c r="AZ144" s="7">
        <v>40000</v>
      </c>
      <c r="BA144" s="7">
        <v>20000</v>
      </c>
      <c r="BB144" s="7">
        <v>9000</v>
      </c>
      <c r="BC144" s="7">
        <v>50000</v>
      </c>
      <c r="BD144" s="7"/>
      <c r="BE144" s="7"/>
      <c r="BF144" s="7">
        <v>57000</v>
      </c>
      <c r="BG144" s="7"/>
      <c r="BH144" s="7">
        <v>196000</v>
      </c>
      <c r="BI144" s="7"/>
      <c r="BJ144" s="7"/>
      <c r="BK144" s="7"/>
      <c r="BL144" s="7"/>
      <c r="BM144" s="7"/>
      <c r="BN144" s="7"/>
      <c r="BO144" s="7">
        <v>0</v>
      </c>
      <c r="BP144" s="7"/>
      <c r="BQ144" s="7">
        <v>412000</v>
      </c>
      <c r="BR144" s="7">
        <v>196000</v>
      </c>
      <c r="BS144" s="7"/>
      <c r="BT144" s="7">
        <v>0</v>
      </c>
      <c r="BU144" s="7"/>
      <c r="BV144" s="7"/>
      <c r="BW144" s="7"/>
      <c r="BX144" s="7"/>
      <c r="BY144" s="7"/>
      <c r="BZ144" s="7"/>
      <c r="CA144" s="7"/>
      <c r="CB144" s="7"/>
      <c r="CC144" s="7">
        <v>196000</v>
      </c>
      <c r="CD144" s="7"/>
      <c r="CE144" s="7"/>
      <c r="CF144" s="7"/>
      <c r="CG144" s="7">
        <v>392000</v>
      </c>
      <c r="CH144" s="7"/>
      <c r="CI144" s="7" t="b">
        <v>1</v>
      </c>
      <c r="CJ144" s="7" t="b">
        <v>1</v>
      </c>
      <c r="CK144" s="7"/>
      <c r="CL144" s="7">
        <v>775</v>
      </c>
      <c r="CM144" s="7" t="s">
        <v>2240</v>
      </c>
      <c r="CN144" s="7" t="s">
        <v>2241</v>
      </c>
      <c r="CO144" s="7">
        <v>1346211</v>
      </c>
      <c r="CP144" s="7" t="s">
        <v>824</v>
      </c>
      <c r="CQ144" s="7" t="s">
        <v>2242</v>
      </c>
      <c r="CR144" s="7" t="s">
        <v>2236</v>
      </c>
      <c r="CS144" s="7" t="s">
        <v>5303</v>
      </c>
      <c r="CT144" s="7" t="s">
        <v>211</v>
      </c>
      <c r="CU144" s="7" t="s">
        <v>211</v>
      </c>
      <c r="CV144" s="7" t="s">
        <v>211</v>
      </c>
      <c r="CW144" s="7" t="s">
        <v>211</v>
      </c>
      <c r="CX144" s="7" t="s">
        <v>211</v>
      </c>
      <c r="CY144" s="7" t="s">
        <v>211</v>
      </c>
      <c r="CZ144" s="7" t="s">
        <v>211</v>
      </c>
      <c r="DA144" s="7" t="s">
        <v>2243</v>
      </c>
      <c r="DB144" s="7" t="s">
        <v>2244</v>
      </c>
      <c r="DC144" s="7" t="s">
        <v>2238</v>
      </c>
      <c r="DD144" s="7" t="s">
        <v>1111</v>
      </c>
      <c r="DE144" s="7" t="s">
        <v>1885</v>
      </c>
      <c r="DF144" s="7" t="s">
        <v>211</v>
      </c>
      <c r="DG144" s="7" t="b">
        <v>0</v>
      </c>
      <c r="DH144" s="7" t="s">
        <v>242</v>
      </c>
      <c r="DI144" s="7" t="s">
        <v>366</v>
      </c>
      <c r="DJ144" s="7" t="s">
        <v>211</v>
      </c>
      <c r="DK144" s="7" t="s">
        <v>2243</v>
      </c>
      <c r="DL144" s="7" t="s">
        <v>2244</v>
      </c>
      <c r="DM144" s="7" t="s">
        <v>2245</v>
      </c>
      <c r="DN144" s="7" t="s">
        <v>211</v>
      </c>
      <c r="DO144" s="7" t="b">
        <v>1</v>
      </c>
      <c r="DP144" s="8">
        <v>40251.946527777778</v>
      </c>
      <c r="DQ144" s="8"/>
      <c r="DR144" s="7" t="b">
        <v>1</v>
      </c>
      <c r="DS144" s="8">
        <v>42836.386805555558</v>
      </c>
      <c r="DT144" s="7" t="s">
        <v>242</v>
      </c>
      <c r="DU144" s="8">
        <v>34179</v>
      </c>
      <c r="DV144" s="7"/>
      <c r="DW144" s="7" t="s">
        <v>368</v>
      </c>
      <c r="DX144" s="7" t="s">
        <v>369</v>
      </c>
      <c r="DY144" s="7" t="s">
        <v>370</v>
      </c>
      <c r="DZ144" s="7" t="s">
        <v>199</v>
      </c>
      <c r="EA144" s="7" t="s">
        <v>371</v>
      </c>
      <c r="EB144" s="7" t="s">
        <v>5217</v>
      </c>
      <c r="EC144" s="7" t="s">
        <v>5217</v>
      </c>
      <c r="ED144" s="7" t="s">
        <v>1111</v>
      </c>
      <c r="EE144" s="8">
        <v>36865</v>
      </c>
      <c r="EF144" s="7" t="s">
        <v>25</v>
      </c>
      <c r="EG144" s="7" t="s">
        <v>1121</v>
      </c>
      <c r="EH144" s="7" t="s">
        <v>1122</v>
      </c>
      <c r="EI144" s="7" t="s">
        <v>5378</v>
      </c>
      <c r="EJ144" s="7" t="s">
        <v>1885</v>
      </c>
      <c r="EK144" s="7" t="s">
        <v>1893</v>
      </c>
      <c r="EL144" s="8">
        <v>36865</v>
      </c>
      <c r="EM144" s="7"/>
      <c r="EN144" s="7" t="s">
        <v>1894</v>
      </c>
      <c r="EO144" s="7" t="s">
        <v>1895</v>
      </c>
      <c r="EP144" s="7" t="s">
        <v>1896</v>
      </c>
      <c r="EQ144" s="7" t="s">
        <v>1897</v>
      </c>
    </row>
    <row r="145" spans="1:147" x14ac:dyDescent="0.2">
      <c r="A145" s="7">
        <v>69</v>
      </c>
      <c r="B145" s="7">
        <v>19000729</v>
      </c>
      <c r="C145" s="7">
        <v>1</v>
      </c>
      <c r="D145" s="7" t="s">
        <v>2246</v>
      </c>
      <c r="E145" s="7" t="s">
        <v>1707</v>
      </c>
      <c r="F145" s="7" t="s">
        <v>2247</v>
      </c>
      <c r="G145" s="7" t="s">
        <v>2248</v>
      </c>
      <c r="H145" s="7" t="s">
        <v>5304</v>
      </c>
      <c r="I145" s="7" t="s">
        <v>565</v>
      </c>
      <c r="J145" s="7" t="s">
        <v>2249</v>
      </c>
      <c r="K145" s="7" t="s">
        <v>2250</v>
      </c>
      <c r="L145" s="7" t="s">
        <v>2251</v>
      </c>
      <c r="M145" s="7" t="s">
        <v>2252</v>
      </c>
      <c r="N145" s="7" t="b">
        <v>0</v>
      </c>
      <c r="O145" s="7">
        <v>1</v>
      </c>
      <c r="P145" s="7">
        <v>0</v>
      </c>
      <c r="Q145" s="7">
        <v>2</v>
      </c>
      <c r="R145" s="7">
        <v>0</v>
      </c>
      <c r="S145" s="7">
        <v>0</v>
      </c>
      <c r="T145" s="7">
        <v>0</v>
      </c>
      <c r="U145" s="7">
        <v>2</v>
      </c>
      <c r="V145" s="7">
        <v>0</v>
      </c>
      <c r="W145" s="7">
        <v>2</v>
      </c>
      <c r="X145" s="7">
        <v>0</v>
      </c>
      <c r="Y145" s="7">
        <v>0</v>
      </c>
      <c r="Z145" s="7">
        <v>1</v>
      </c>
      <c r="AA145" s="7">
        <v>0</v>
      </c>
      <c r="AB145" s="7">
        <v>0</v>
      </c>
      <c r="AC145" s="7">
        <v>0</v>
      </c>
      <c r="AD145" s="7">
        <v>0</v>
      </c>
      <c r="AE145" s="7">
        <v>0</v>
      </c>
      <c r="AF145" s="7">
        <v>1</v>
      </c>
      <c r="AG145" s="7">
        <v>300</v>
      </c>
      <c r="AH145" s="7">
        <v>0</v>
      </c>
      <c r="AI145" s="7">
        <v>0</v>
      </c>
      <c r="AJ145" s="7">
        <v>0</v>
      </c>
      <c r="AK145" s="7">
        <v>0</v>
      </c>
      <c r="AL145" s="7">
        <v>0</v>
      </c>
      <c r="AM145" s="7">
        <v>1</v>
      </c>
      <c r="AN145" s="7">
        <v>0</v>
      </c>
      <c r="AO145" s="7">
        <v>310</v>
      </c>
      <c r="AP145" s="7">
        <v>2</v>
      </c>
      <c r="AQ145" s="7">
        <v>1</v>
      </c>
      <c r="AR145" s="7">
        <v>0</v>
      </c>
      <c r="AS145" s="7">
        <v>1</v>
      </c>
      <c r="AT145" s="7">
        <v>480</v>
      </c>
      <c r="AU145" s="7">
        <v>0</v>
      </c>
      <c r="AV145" s="7">
        <v>484</v>
      </c>
      <c r="AW145" s="7">
        <v>0</v>
      </c>
      <c r="AX145" s="7">
        <v>0</v>
      </c>
      <c r="AY145" s="7">
        <v>0</v>
      </c>
      <c r="AZ145" s="7">
        <v>0</v>
      </c>
      <c r="BA145" s="7">
        <v>0</v>
      </c>
      <c r="BB145" s="7">
        <v>0</v>
      </c>
      <c r="BC145" s="7">
        <v>0</v>
      </c>
      <c r="BD145" s="7">
        <v>0</v>
      </c>
      <c r="BE145" s="7">
        <v>0</v>
      </c>
      <c r="BF145" s="7">
        <v>0</v>
      </c>
      <c r="BG145" s="7">
        <v>0</v>
      </c>
      <c r="BH145" s="7">
        <v>0</v>
      </c>
      <c r="BI145" s="7">
        <v>0</v>
      </c>
      <c r="BJ145" s="7">
        <v>0</v>
      </c>
      <c r="BK145" s="7">
        <v>0</v>
      </c>
      <c r="BL145" s="7">
        <v>0</v>
      </c>
      <c r="BM145" s="7">
        <v>0</v>
      </c>
      <c r="BN145" s="7">
        <v>0</v>
      </c>
      <c r="BO145" s="7">
        <v>0</v>
      </c>
      <c r="BP145" s="7">
        <v>0</v>
      </c>
      <c r="BQ145" s="7">
        <v>0</v>
      </c>
      <c r="BR145" s="7">
        <v>3080</v>
      </c>
      <c r="BS145" s="7">
        <v>0</v>
      </c>
      <c r="BT145" s="7">
        <v>0</v>
      </c>
      <c r="BU145" s="7">
        <v>0</v>
      </c>
      <c r="BV145" s="7">
        <v>0</v>
      </c>
      <c r="BW145" s="7">
        <v>0</v>
      </c>
      <c r="BX145" s="7">
        <v>0</v>
      </c>
      <c r="BY145" s="7">
        <v>0</v>
      </c>
      <c r="BZ145" s="7">
        <v>0</v>
      </c>
      <c r="CA145" s="7">
        <v>0</v>
      </c>
      <c r="CB145" s="7">
        <v>0</v>
      </c>
      <c r="CC145" s="7">
        <v>3080</v>
      </c>
      <c r="CD145" s="7">
        <v>0</v>
      </c>
      <c r="CE145" s="7">
        <v>0</v>
      </c>
      <c r="CF145" s="7">
        <v>0</v>
      </c>
      <c r="CG145" s="7">
        <v>6160</v>
      </c>
      <c r="CH145" s="7"/>
      <c r="CI145" s="7" t="b">
        <v>1</v>
      </c>
      <c r="CJ145" s="7" t="b">
        <v>1</v>
      </c>
      <c r="CK145" s="7"/>
      <c r="CL145" s="7">
        <v>69</v>
      </c>
      <c r="CM145" s="7" t="s">
        <v>211</v>
      </c>
      <c r="CN145" s="7" t="s">
        <v>2246</v>
      </c>
      <c r="CO145" s="7">
        <v>70763062</v>
      </c>
      <c r="CP145" s="7" t="s">
        <v>1707</v>
      </c>
      <c r="CQ145" s="7" t="s">
        <v>2247</v>
      </c>
      <c r="CR145" s="7" t="s">
        <v>2248</v>
      </c>
      <c r="CS145" s="7" t="s">
        <v>5304</v>
      </c>
      <c r="CT145" s="7" t="s">
        <v>211</v>
      </c>
      <c r="CU145" s="7" t="s">
        <v>211</v>
      </c>
      <c r="CV145" s="7" t="s">
        <v>211</v>
      </c>
      <c r="CW145" s="7" t="s">
        <v>211</v>
      </c>
      <c r="CX145" s="7" t="s">
        <v>211</v>
      </c>
      <c r="CY145" s="7" t="s">
        <v>211</v>
      </c>
      <c r="CZ145" s="7" t="s">
        <v>211</v>
      </c>
      <c r="DA145" s="7" t="s">
        <v>2253</v>
      </c>
      <c r="DB145" s="7" t="s">
        <v>2254</v>
      </c>
      <c r="DC145" s="7" t="s">
        <v>2251</v>
      </c>
      <c r="DD145" s="7" t="s">
        <v>565</v>
      </c>
      <c r="DE145" s="7" t="s">
        <v>2249</v>
      </c>
      <c r="DF145" s="7" t="s">
        <v>2252</v>
      </c>
      <c r="DG145" s="7" t="b">
        <v>0</v>
      </c>
      <c r="DH145" s="7" t="s">
        <v>271</v>
      </c>
      <c r="DI145" s="7" t="s">
        <v>272</v>
      </c>
      <c r="DJ145" s="7" t="s">
        <v>211</v>
      </c>
      <c r="DK145" s="7" t="s">
        <v>2255</v>
      </c>
      <c r="DL145" s="7" t="s">
        <v>2256</v>
      </c>
      <c r="DM145" s="7" t="s">
        <v>2251</v>
      </c>
      <c r="DN145" s="7" t="s">
        <v>211</v>
      </c>
      <c r="DO145" s="7" t="b">
        <v>1</v>
      </c>
      <c r="DP145" s="8">
        <v>40569.450694444444</v>
      </c>
      <c r="DQ145" s="8">
        <v>40569.451388888891</v>
      </c>
      <c r="DR145" s="7" t="b">
        <v>1</v>
      </c>
      <c r="DS145" s="8"/>
      <c r="DT145" s="7" t="s">
        <v>271</v>
      </c>
      <c r="DU145" s="8">
        <v>34179</v>
      </c>
      <c r="DV145" s="7"/>
      <c r="DW145" s="7" t="s">
        <v>274</v>
      </c>
      <c r="DX145" s="7" t="s">
        <v>275</v>
      </c>
      <c r="DY145" s="7" t="s">
        <v>276</v>
      </c>
      <c r="DZ145" s="7" t="s">
        <v>247</v>
      </c>
      <c r="EA145" s="7" t="s">
        <v>248</v>
      </c>
      <c r="EB145" s="7" t="s">
        <v>277</v>
      </c>
      <c r="EC145" s="7" t="s">
        <v>277</v>
      </c>
      <c r="ED145" s="7" t="s">
        <v>565</v>
      </c>
      <c r="EE145" s="8">
        <v>36865</v>
      </c>
      <c r="EF145" s="7" t="s">
        <v>20</v>
      </c>
      <c r="EG145" s="7" t="s">
        <v>576</v>
      </c>
      <c r="EH145" s="7" t="s">
        <v>577</v>
      </c>
      <c r="EI145" s="7" t="s">
        <v>5373</v>
      </c>
      <c r="EJ145" s="7" t="s">
        <v>2249</v>
      </c>
      <c r="EK145" s="7" t="s">
        <v>2257</v>
      </c>
      <c r="EL145" s="8">
        <v>36865</v>
      </c>
      <c r="EM145" s="7"/>
      <c r="EN145" s="7" t="s">
        <v>2248</v>
      </c>
      <c r="EO145" s="7" t="s">
        <v>2258</v>
      </c>
      <c r="EP145" s="7" t="s">
        <v>2259</v>
      </c>
      <c r="EQ145" s="7" t="s">
        <v>2260</v>
      </c>
    </row>
    <row r="146" spans="1:147" x14ac:dyDescent="0.2">
      <c r="A146" s="7">
        <v>556</v>
      </c>
      <c r="B146" s="7">
        <v>19000730</v>
      </c>
      <c r="C146" s="7">
        <v>1</v>
      </c>
      <c r="D146" s="7" t="s">
        <v>2261</v>
      </c>
      <c r="E146" s="7" t="s">
        <v>2262</v>
      </c>
      <c r="F146" s="7" t="s">
        <v>280</v>
      </c>
      <c r="G146" s="7" t="s">
        <v>2263</v>
      </c>
      <c r="H146" s="7" t="s">
        <v>5305</v>
      </c>
      <c r="I146" s="7" t="s">
        <v>973</v>
      </c>
      <c r="J146" s="7" t="s">
        <v>2264</v>
      </c>
      <c r="K146" s="7" t="s">
        <v>2265</v>
      </c>
      <c r="L146" s="7" t="s">
        <v>2266</v>
      </c>
      <c r="M146" s="7" t="s">
        <v>2267</v>
      </c>
      <c r="N146" s="7" t="b">
        <v>1</v>
      </c>
      <c r="O146" s="7">
        <v>1</v>
      </c>
      <c r="P146" s="7">
        <v>1</v>
      </c>
      <c r="Q146" s="7">
        <v>8</v>
      </c>
      <c r="R146" s="7">
        <v>7</v>
      </c>
      <c r="S146" s="7">
        <v>3</v>
      </c>
      <c r="T146" s="7">
        <v>4</v>
      </c>
      <c r="U146" s="7">
        <v>1</v>
      </c>
      <c r="V146" s="7"/>
      <c r="W146" s="7">
        <v>1</v>
      </c>
      <c r="X146" s="7"/>
      <c r="Y146" s="7">
        <v>4</v>
      </c>
      <c r="Z146" s="7">
        <v>2</v>
      </c>
      <c r="AA146" s="7"/>
      <c r="AB146" s="7">
        <v>2</v>
      </c>
      <c r="AC146" s="7"/>
      <c r="AD146" s="7"/>
      <c r="AE146" s="7"/>
      <c r="AF146" s="7"/>
      <c r="AG146" s="7">
        <v>11105</v>
      </c>
      <c r="AH146" s="7"/>
      <c r="AI146" s="7"/>
      <c r="AJ146" s="7"/>
      <c r="AK146" s="7"/>
      <c r="AL146" s="7"/>
      <c r="AM146" s="7">
        <v>1</v>
      </c>
      <c r="AN146" s="7">
        <v>1</v>
      </c>
      <c r="AO146" s="7">
        <v>11141</v>
      </c>
      <c r="AP146" s="7">
        <v>1</v>
      </c>
      <c r="AQ146" s="7">
        <v>1</v>
      </c>
      <c r="AR146" s="7"/>
      <c r="AS146" s="7"/>
      <c r="AT146" s="7"/>
      <c r="AU146" s="7"/>
      <c r="AV146" s="7">
        <v>2</v>
      </c>
      <c r="AW146" s="7"/>
      <c r="AX146" s="7"/>
      <c r="AY146" s="7"/>
      <c r="AZ146" s="7"/>
      <c r="BA146" s="7"/>
      <c r="BB146" s="7"/>
      <c r="BC146" s="7"/>
      <c r="BD146" s="7"/>
      <c r="BE146" s="7"/>
      <c r="BF146" s="7">
        <v>15000</v>
      </c>
      <c r="BG146" s="7"/>
      <c r="BH146" s="7">
        <v>15000</v>
      </c>
      <c r="BI146" s="7"/>
      <c r="BJ146" s="7"/>
      <c r="BK146" s="7"/>
      <c r="BL146" s="7"/>
      <c r="BM146" s="7"/>
      <c r="BN146" s="7"/>
      <c r="BO146" s="7">
        <v>0</v>
      </c>
      <c r="BP146" s="7"/>
      <c r="BQ146" s="7">
        <v>30000</v>
      </c>
      <c r="BR146" s="7">
        <v>7000</v>
      </c>
      <c r="BS146" s="7"/>
      <c r="BT146" s="7">
        <v>12000</v>
      </c>
      <c r="BU146" s="7">
        <v>10000</v>
      </c>
      <c r="BV146" s="7">
        <v>2000</v>
      </c>
      <c r="BW146" s="7"/>
      <c r="BX146" s="7"/>
      <c r="BY146" s="7"/>
      <c r="BZ146" s="7"/>
      <c r="CA146" s="7"/>
      <c r="CB146" s="7"/>
      <c r="CC146" s="7">
        <v>19000</v>
      </c>
      <c r="CD146" s="7"/>
      <c r="CE146" s="7"/>
      <c r="CF146" s="7"/>
      <c r="CG146" s="7">
        <v>50000</v>
      </c>
      <c r="CH146" s="7"/>
      <c r="CI146" s="7" t="b">
        <v>1</v>
      </c>
      <c r="CJ146" s="7" t="b">
        <v>1</v>
      </c>
      <c r="CK146" s="7"/>
      <c r="CL146" s="7">
        <v>556</v>
      </c>
      <c r="CM146" s="7" t="s">
        <v>2268</v>
      </c>
      <c r="CN146" s="7" t="s">
        <v>2269</v>
      </c>
      <c r="CO146" s="7">
        <v>445126</v>
      </c>
      <c r="CP146" s="7" t="s">
        <v>2262</v>
      </c>
      <c r="CQ146" s="7" t="s">
        <v>280</v>
      </c>
      <c r="CR146" s="7" t="s">
        <v>2263</v>
      </c>
      <c r="CS146" s="7" t="s">
        <v>5305</v>
      </c>
      <c r="CT146" s="7" t="s">
        <v>211</v>
      </c>
      <c r="CU146" s="7" t="s">
        <v>211</v>
      </c>
      <c r="CV146" s="7" t="s">
        <v>211</v>
      </c>
      <c r="CW146" s="7" t="s">
        <v>211</v>
      </c>
      <c r="CX146" s="7" t="s">
        <v>211</v>
      </c>
      <c r="CY146" s="7" t="s">
        <v>211</v>
      </c>
      <c r="CZ146" s="7" t="s">
        <v>211</v>
      </c>
      <c r="DA146" s="7" t="s">
        <v>2270</v>
      </c>
      <c r="DB146" s="7" t="s">
        <v>2265</v>
      </c>
      <c r="DC146" s="7" t="s">
        <v>2266</v>
      </c>
      <c r="DD146" s="7" t="s">
        <v>973</v>
      </c>
      <c r="DE146" s="7" t="s">
        <v>2264</v>
      </c>
      <c r="DF146" s="7" t="s">
        <v>2267</v>
      </c>
      <c r="DG146" s="7" t="b">
        <v>1</v>
      </c>
      <c r="DH146" s="7" t="s">
        <v>272</v>
      </c>
      <c r="DI146" s="7" t="s">
        <v>930</v>
      </c>
      <c r="DJ146" s="7" t="s">
        <v>211</v>
      </c>
      <c r="DK146" s="7" t="s">
        <v>2271</v>
      </c>
      <c r="DL146" s="7" t="s">
        <v>2265</v>
      </c>
      <c r="DM146" s="7" t="s">
        <v>2266</v>
      </c>
      <c r="DN146" s="7" t="s">
        <v>2272</v>
      </c>
      <c r="DO146" s="7" t="b">
        <v>1</v>
      </c>
      <c r="DP146" s="8">
        <v>40206.955555555556</v>
      </c>
      <c r="DQ146" s="8">
        <v>40206.956250000003</v>
      </c>
      <c r="DR146" s="7" t="b">
        <v>1</v>
      </c>
      <c r="DS146" s="8"/>
      <c r="DT146" s="7" t="s">
        <v>272</v>
      </c>
      <c r="DU146" s="8">
        <v>34179</v>
      </c>
      <c r="DV146" s="7"/>
      <c r="DW146" s="7" t="s">
        <v>935</v>
      </c>
      <c r="DX146" s="7" t="s">
        <v>936</v>
      </c>
      <c r="DY146" s="7" t="s">
        <v>937</v>
      </c>
      <c r="DZ146" s="7" t="s">
        <v>199</v>
      </c>
      <c r="EA146" s="7" t="s">
        <v>371</v>
      </c>
      <c r="EB146" s="7" t="s">
        <v>938</v>
      </c>
      <c r="EC146" s="7" t="s">
        <v>938</v>
      </c>
      <c r="ED146" s="7" t="s">
        <v>973</v>
      </c>
      <c r="EE146" s="8">
        <v>36865</v>
      </c>
      <c r="EF146" s="7" t="s">
        <v>24</v>
      </c>
      <c r="EG146" s="7" t="s">
        <v>986</v>
      </c>
      <c r="EH146" s="7" t="s">
        <v>987</v>
      </c>
      <c r="EI146" s="7" t="s">
        <v>5376</v>
      </c>
      <c r="EJ146" s="7" t="s">
        <v>2264</v>
      </c>
      <c r="EK146" s="7" t="s">
        <v>2273</v>
      </c>
      <c r="EL146" s="8">
        <v>36865</v>
      </c>
      <c r="EM146" s="7"/>
      <c r="EN146" s="7" t="s">
        <v>2274</v>
      </c>
      <c r="EO146" s="7" t="s">
        <v>2275</v>
      </c>
      <c r="EP146" s="7" t="s">
        <v>2276</v>
      </c>
      <c r="EQ146" s="7" t="s">
        <v>2277</v>
      </c>
    </row>
    <row r="147" spans="1:147" x14ac:dyDescent="0.2">
      <c r="A147" s="7">
        <v>726</v>
      </c>
      <c r="B147" s="7">
        <v>19000734</v>
      </c>
      <c r="C147" s="7">
        <v>1</v>
      </c>
      <c r="D147" s="7" t="s">
        <v>2278</v>
      </c>
      <c r="E147" s="7" t="s">
        <v>2279</v>
      </c>
      <c r="F147" s="7" t="s">
        <v>2280</v>
      </c>
      <c r="G147" s="7" t="s">
        <v>1135</v>
      </c>
      <c r="H147" s="7" t="s">
        <v>5306</v>
      </c>
      <c r="I147" s="7" t="s">
        <v>182</v>
      </c>
      <c r="J147" s="7" t="s">
        <v>183</v>
      </c>
      <c r="K147" s="7" t="s">
        <v>2281</v>
      </c>
      <c r="L147" s="7" t="s">
        <v>2282</v>
      </c>
      <c r="M147" s="7" t="s">
        <v>2283</v>
      </c>
      <c r="N147" s="7" t="b">
        <v>0</v>
      </c>
      <c r="O147" s="7">
        <v>5</v>
      </c>
      <c r="P147" s="7">
        <v>0</v>
      </c>
      <c r="Q147" s="7">
        <v>17</v>
      </c>
      <c r="R147" s="7">
        <v>11</v>
      </c>
      <c r="S147" s="7">
        <v>7</v>
      </c>
      <c r="T147" s="7">
        <v>4</v>
      </c>
      <c r="U147" s="7">
        <v>6</v>
      </c>
      <c r="V147" s="7">
        <v>5</v>
      </c>
      <c r="W147" s="7">
        <v>1</v>
      </c>
      <c r="X147" s="7">
        <v>1</v>
      </c>
      <c r="Y147" s="7">
        <v>12</v>
      </c>
      <c r="Z147" s="7">
        <v>1</v>
      </c>
      <c r="AA147" s="7">
        <v>2</v>
      </c>
      <c r="AB147" s="7">
        <v>1</v>
      </c>
      <c r="AC147" s="7">
        <v>0</v>
      </c>
      <c r="AD147" s="7">
        <v>0</v>
      </c>
      <c r="AE147" s="7">
        <v>0</v>
      </c>
      <c r="AF147" s="7">
        <v>0</v>
      </c>
      <c r="AG147" s="7">
        <v>3233</v>
      </c>
      <c r="AH147" s="7">
        <v>0</v>
      </c>
      <c r="AI147" s="7">
        <v>0</v>
      </c>
      <c r="AJ147" s="7">
        <v>0</v>
      </c>
      <c r="AK147" s="7">
        <v>0</v>
      </c>
      <c r="AL147" s="7">
        <v>0</v>
      </c>
      <c r="AM147" s="7">
        <v>3</v>
      </c>
      <c r="AN147" s="7">
        <v>0</v>
      </c>
      <c r="AO147" s="7">
        <v>3309</v>
      </c>
      <c r="AP147" s="7">
        <v>10</v>
      </c>
      <c r="AQ147" s="7">
        <v>8.9</v>
      </c>
      <c r="AR147" s="7">
        <v>0</v>
      </c>
      <c r="AS147" s="7">
        <v>0</v>
      </c>
      <c r="AT147" s="7">
        <v>0</v>
      </c>
      <c r="AU147" s="7">
        <v>0</v>
      </c>
      <c r="AV147" s="7">
        <v>18.899999999999999</v>
      </c>
      <c r="AW147" s="7">
        <v>7019000</v>
      </c>
      <c r="AX147" s="7">
        <v>2366000</v>
      </c>
      <c r="AY147" s="7">
        <v>0</v>
      </c>
      <c r="AZ147" s="7">
        <v>0</v>
      </c>
      <c r="BA147" s="7">
        <v>0</v>
      </c>
      <c r="BB147" s="7">
        <v>9178000</v>
      </c>
      <c r="BC147" s="7">
        <v>0</v>
      </c>
      <c r="BD147" s="7">
        <v>0</v>
      </c>
      <c r="BE147" s="7">
        <v>0</v>
      </c>
      <c r="BF147" s="7">
        <v>100000</v>
      </c>
      <c r="BG147" s="7">
        <v>0</v>
      </c>
      <c r="BH147" s="7">
        <v>16297000</v>
      </c>
      <c r="BI147" s="7">
        <v>0</v>
      </c>
      <c r="BJ147" s="7">
        <v>0</v>
      </c>
      <c r="BK147" s="7">
        <v>0</v>
      </c>
      <c r="BL147" s="7">
        <v>0</v>
      </c>
      <c r="BM147" s="7">
        <v>0</v>
      </c>
      <c r="BN147" s="7">
        <v>0</v>
      </c>
      <c r="BO147" s="7">
        <v>0</v>
      </c>
      <c r="BP147" s="7">
        <v>0</v>
      </c>
      <c r="BQ147" s="7">
        <v>34960000</v>
      </c>
      <c r="BR147" s="7">
        <v>3037000</v>
      </c>
      <c r="BS147" s="7">
        <v>1051000</v>
      </c>
      <c r="BT147" s="7">
        <v>6450000</v>
      </c>
      <c r="BU147" s="7">
        <v>4991000</v>
      </c>
      <c r="BV147" s="7">
        <v>0</v>
      </c>
      <c r="BW147" s="7">
        <v>1459000</v>
      </c>
      <c r="BX147" s="7"/>
      <c r="BY147" s="7">
        <v>289000</v>
      </c>
      <c r="BZ147" s="7">
        <v>0</v>
      </c>
      <c r="CA147" s="7">
        <v>0</v>
      </c>
      <c r="CB147" s="7">
        <v>7469000</v>
      </c>
      <c r="CC147" s="7">
        <v>17245000</v>
      </c>
      <c r="CD147" s="7"/>
      <c r="CE147" s="7"/>
      <c r="CF147" s="7"/>
      <c r="CG147" s="7">
        <v>41991000</v>
      </c>
      <c r="CH147" s="7"/>
      <c r="CI147" s="7" t="b">
        <v>1</v>
      </c>
      <c r="CJ147" s="7" t="b">
        <v>1</v>
      </c>
      <c r="CK147" s="7"/>
      <c r="CL147" s="7">
        <v>726</v>
      </c>
      <c r="CM147" s="7" t="s">
        <v>2284</v>
      </c>
      <c r="CN147" s="7" t="s">
        <v>2285</v>
      </c>
      <c r="CO147" s="7">
        <v>27911225</v>
      </c>
      <c r="CP147" s="7" t="s">
        <v>2286</v>
      </c>
      <c r="CQ147" s="7" t="s">
        <v>2287</v>
      </c>
      <c r="CR147" s="7" t="s">
        <v>1135</v>
      </c>
      <c r="CS147" s="7" t="s">
        <v>5307</v>
      </c>
      <c r="CT147" s="7" t="s">
        <v>211</v>
      </c>
      <c r="CU147" s="7" t="s">
        <v>211</v>
      </c>
      <c r="CV147" s="7" t="s">
        <v>211</v>
      </c>
      <c r="CW147" s="7" t="s">
        <v>211</v>
      </c>
      <c r="CX147" s="7" t="s">
        <v>211</v>
      </c>
      <c r="CY147" s="7" t="s">
        <v>211</v>
      </c>
      <c r="CZ147" s="7" t="s">
        <v>211</v>
      </c>
      <c r="DA147" s="7" t="s">
        <v>2288</v>
      </c>
      <c r="DB147" s="7" t="s">
        <v>2281</v>
      </c>
      <c r="DC147" s="7" t="s">
        <v>2289</v>
      </c>
      <c r="DD147" s="7" t="s">
        <v>182</v>
      </c>
      <c r="DE147" s="7" t="s">
        <v>3881</v>
      </c>
      <c r="DF147" s="7" t="s">
        <v>2290</v>
      </c>
      <c r="DG147" s="7" t="b">
        <v>1</v>
      </c>
      <c r="DH147" s="7" t="s">
        <v>592</v>
      </c>
      <c r="DI147" s="7" t="s">
        <v>241</v>
      </c>
      <c r="DJ147" s="7" t="s">
        <v>211</v>
      </c>
      <c r="DK147" s="7" t="s">
        <v>2291</v>
      </c>
      <c r="DL147" s="7" t="s">
        <v>2292</v>
      </c>
      <c r="DM147" s="7" t="s">
        <v>2289</v>
      </c>
      <c r="DN147" s="7" t="s">
        <v>211</v>
      </c>
      <c r="DO147" s="7" t="b">
        <v>1</v>
      </c>
      <c r="DP147" s="8">
        <v>40247.015277777777</v>
      </c>
      <c r="DQ147" s="8"/>
      <c r="DR147" s="7" t="b">
        <v>1</v>
      </c>
      <c r="DS147" s="8"/>
      <c r="DT147" s="7" t="s">
        <v>592</v>
      </c>
      <c r="DU147" s="8">
        <v>36161</v>
      </c>
      <c r="DV147" s="7"/>
      <c r="DW147" s="7" t="s">
        <v>595</v>
      </c>
      <c r="DX147" s="7" t="s">
        <v>595</v>
      </c>
      <c r="DY147" s="7" t="s">
        <v>596</v>
      </c>
      <c r="DZ147" s="7"/>
      <c r="EA147" s="7" t="s">
        <v>371</v>
      </c>
      <c r="EB147" s="7" t="s">
        <v>597</v>
      </c>
      <c r="EC147" s="7" t="s">
        <v>597</v>
      </c>
      <c r="ED147" s="7" t="s">
        <v>182</v>
      </c>
      <c r="EE147" s="8">
        <v>36865</v>
      </c>
      <c r="EF147" s="7" t="s">
        <v>18</v>
      </c>
      <c r="EG147" s="7" t="s">
        <v>202</v>
      </c>
      <c r="EH147" s="7" t="s">
        <v>203</v>
      </c>
      <c r="EI147" s="7" t="s">
        <v>5366</v>
      </c>
      <c r="EJ147" s="7"/>
      <c r="EK147" s="7"/>
      <c r="EL147" s="8"/>
      <c r="EM147" s="7"/>
      <c r="EN147" s="7"/>
      <c r="EO147" s="7"/>
      <c r="EP147" s="7"/>
      <c r="EQ147" s="7"/>
    </row>
    <row r="148" spans="1:147" x14ac:dyDescent="0.2">
      <c r="A148" s="7">
        <v>651</v>
      </c>
      <c r="B148" s="7">
        <v>19000736</v>
      </c>
      <c r="C148" s="7">
        <v>1</v>
      </c>
      <c r="D148" s="7" t="s">
        <v>2293</v>
      </c>
      <c r="E148" s="7" t="s">
        <v>2294</v>
      </c>
      <c r="F148" s="7" t="s">
        <v>2295</v>
      </c>
      <c r="G148" s="7" t="s">
        <v>2296</v>
      </c>
      <c r="H148" s="7" t="s">
        <v>5308</v>
      </c>
      <c r="I148" s="7" t="s">
        <v>358</v>
      </c>
      <c r="J148" s="7" t="s">
        <v>734</v>
      </c>
      <c r="K148" s="7" t="s">
        <v>2297</v>
      </c>
      <c r="L148" s="7" t="s">
        <v>2298</v>
      </c>
      <c r="M148" s="7" t="s">
        <v>2299</v>
      </c>
      <c r="N148" s="7" t="b">
        <v>0</v>
      </c>
      <c r="O148" s="7">
        <v>1</v>
      </c>
      <c r="P148" s="7">
        <v>0</v>
      </c>
      <c r="Q148" s="7">
        <v>2</v>
      </c>
      <c r="R148" s="7"/>
      <c r="S148" s="7"/>
      <c r="T148" s="7"/>
      <c r="U148" s="7">
        <v>2</v>
      </c>
      <c r="V148" s="7">
        <v>2</v>
      </c>
      <c r="W148" s="7"/>
      <c r="X148" s="7"/>
      <c r="Y148" s="7">
        <v>1</v>
      </c>
      <c r="Z148" s="7"/>
      <c r="AA148" s="7"/>
      <c r="AB148" s="7"/>
      <c r="AC148" s="7">
        <v>1</v>
      </c>
      <c r="AD148" s="7"/>
      <c r="AE148" s="7"/>
      <c r="AF148" s="7"/>
      <c r="AG148" s="7">
        <v>232</v>
      </c>
      <c r="AH148" s="7"/>
      <c r="AI148" s="7"/>
      <c r="AJ148" s="7"/>
      <c r="AK148" s="7"/>
      <c r="AL148" s="7"/>
      <c r="AM148" s="7">
        <v>6</v>
      </c>
      <c r="AN148" s="7">
        <v>2</v>
      </c>
      <c r="AO148" s="7">
        <v>249</v>
      </c>
      <c r="AP148" s="7">
        <v>1</v>
      </c>
      <c r="AQ148" s="7"/>
      <c r="AR148" s="7"/>
      <c r="AS148" s="7"/>
      <c r="AT148" s="7"/>
      <c r="AU148" s="7"/>
      <c r="AV148" s="7">
        <v>1</v>
      </c>
      <c r="AW148" s="7">
        <v>648</v>
      </c>
      <c r="AX148" s="7"/>
      <c r="AY148" s="7"/>
      <c r="AZ148" s="7"/>
      <c r="BA148" s="7"/>
      <c r="BB148" s="7"/>
      <c r="BC148" s="7"/>
      <c r="BD148" s="7"/>
      <c r="BE148" s="7"/>
      <c r="BF148" s="7"/>
      <c r="BG148" s="7"/>
      <c r="BH148" s="7">
        <v>648</v>
      </c>
      <c r="BI148" s="7"/>
      <c r="BJ148" s="7"/>
      <c r="BK148" s="7"/>
      <c r="BL148" s="7"/>
      <c r="BM148" s="7"/>
      <c r="BN148" s="7"/>
      <c r="BO148" s="7">
        <v>0</v>
      </c>
      <c r="BP148" s="7"/>
      <c r="BQ148" s="7">
        <v>1296</v>
      </c>
      <c r="BR148" s="7">
        <v>185</v>
      </c>
      <c r="BS148" s="7"/>
      <c r="BT148" s="7">
        <v>0</v>
      </c>
      <c r="BU148" s="7"/>
      <c r="BV148" s="7"/>
      <c r="BW148" s="7"/>
      <c r="BX148" s="7"/>
      <c r="BY148" s="7"/>
      <c r="BZ148" s="7"/>
      <c r="CA148" s="7"/>
      <c r="CB148" s="7"/>
      <c r="CC148" s="7">
        <v>185</v>
      </c>
      <c r="CD148" s="7"/>
      <c r="CE148" s="7"/>
      <c r="CF148" s="7"/>
      <c r="CG148" s="7">
        <v>370</v>
      </c>
      <c r="CH148" s="7" t="s">
        <v>4187</v>
      </c>
      <c r="CI148" s="7" t="b">
        <v>1</v>
      </c>
      <c r="CJ148" s="7" t="b">
        <v>1</v>
      </c>
      <c r="CK148" s="7"/>
      <c r="CL148" s="7">
        <v>651</v>
      </c>
      <c r="CM148" s="7" t="s">
        <v>4188</v>
      </c>
      <c r="CN148" s="7" t="s">
        <v>2300</v>
      </c>
      <c r="CO148" s="7">
        <v>306355</v>
      </c>
      <c r="CP148" s="7" t="s">
        <v>2294</v>
      </c>
      <c r="CQ148" s="7" t="s">
        <v>2295</v>
      </c>
      <c r="CR148" s="7" t="s">
        <v>2296</v>
      </c>
      <c r="CS148" s="7" t="s">
        <v>5308</v>
      </c>
      <c r="CT148" s="7" t="s">
        <v>211</v>
      </c>
      <c r="CU148" s="7" t="s">
        <v>211</v>
      </c>
      <c r="CV148" s="7" t="s">
        <v>211</v>
      </c>
      <c r="CW148" s="7" t="s">
        <v>211</v>
      </c>
      <c r="CX148" s="7" t="s">
        <v>211</v>
      </c>
      <c r="CY148" s="7" t="s">
        <v>211</v>
      </c>
      <c r="CZ148" s="7" t="s">
        <v>211</v>
      </c>
      <c r="DA148" s="7" t="s">
        <v>2301</v>
      </c>
      <c r="DB148" s="7" t="s">
        <v>2297</v>
      </c>
      <c r="DC148" s="7" t="s">
        <v>2298</v>
      </c>
      <c r="DD148" s="7" t="s">
        <v>358</v>
      </c>
      <c r="DE148" s="7" t="s">
        <v>734</v>
      </c>
      <c r="DF148" s="7" t="s">
        <v>2299</v>
      </c>
      <c r="DG148" s="7" t="b">
        <v>0</v>
      </c>
      <c r="DH148" s="7" t="s">
        <v>393</v>
      </c>
      <c r="DI148" s="7" t="s">
        <v>416</v>
      </c>
      <c r="DJ148" s="7" t="s">
        <v>211</v>
      </c>
      <c r="DK148" s="7" t="s">
        <v>2302</v>
      </c>
      <c r="DL148" s="7" t="s">
        <v>2297</v>
      </c>
      <c r="DM148" s="7" t="s">
        <v>2298</v>
      </c>
      <c r="DN148" s="7" t="s">
        <v>211</v>
      </c>
      <c r="DO148" s="7" t="b">
        <v>1</v>
      </c>
      <c r="DP148" s="8">
        <v>40220.004166666666</v>
      </c>
      <c r="DQ148" s="8">
        <v>40220.004166666666</v>
      </c>
      <c r="DR148" s="7" t="b">
        <v>1</v>
      </c>
      <c r="DS148" s="8"/>
      <c r="DT148" s="7" t="s">
        <v>393</v>
      </c>
      <c r="DU148" s="8">
        <v>35074</v>
      </c>
      <c r="DV148" s="7" t="s">
        <v>650</v>
      </c>
      <c r="DW148" s="7" t="s">
        <v>651</v>
      </c>
      <c r="DX148" s="7" t="s">
        <v>652</v>
      </c>
      <c r="DY148" s="7" t="s">
        <v>653</v>
      </c>
      <c r="DZ148" s="7" t="s">
        <v>223</v>
      </c>
      <c r="EA148" s="7" t="s">
        <v>200</v>
      </c>
      <c r="EB148" s="7" t="s">
        <v>654</v>
      </c>
      <c r="EC148" s="7" t="s">
        <v>5216</v>
      </c>
      <c r="ED148" s="7" t="s">
        <v>358</v>
      </c>
      <c r="EE148" s="8">
        <v>36865</v>
      </c>
      <c r="EF148" s="7" t="s">
        <v>31</v>
      </c>
      <c r="EG148" s="7" t="s">
        <v>372</v>
      </c>
      <c r="EH148" s="7" t="s">
        <v>373</v>
      </c>
      <c r="EI148" s="7" t="s">
        <v>5369</v>
      </c>
      <c r="EJ148" s="7" t="s">
        <v>734</v>
      </c>
      <c r="EK148" s="7" t="s">
        <v>745</v>
      </c>
      <c r="EL148" s="8">
        <v>36865</v>
      </c>
      <c r="EM148" s="7"/>
      <c r="EN148" s="7" t="s">
        <v>746</v>
      </c>
      <c r="EO148" s="7" t="s">
        <v>747</v>
      </c>
      <c r="EP148" s="7" t="s">
        <v>748</v>
      </c>
      <c r="EQ148" s="7" t="s">
        <v>749</v>
      </c>
    </row>
    <row r="149" spans="1:147" x14ac:dyDescent="0.2">
      <c r="A149" s="7">
        <v>604</v>
      </c>
      <c r="B149" s="7">
        <v>19000737</v>
      </c>
      <c r="C149" s="7">
        <v>1</v>
      </c>
      <c r="D149" s="7" t="s">
        <v>2303</v>
      </c>
      <c r="E149" s="7" t="s">
        <v>2304</v>
      </c>
      <c r="F149" s="7" t="s">
        <v>2305</v>
      </c>
      <c r="G149" s="7" t="s">
        <v>2306</v>
      </c>
      <c r="H149" s="7" t="s">
        <v>5309</v>
      </c>
      <c r="I149" s="7" t="s">
        <v>358</v>
      </c>
      <c r="J149" s="7" t="s">
        <v>734</v>
      </c>
      <c r="K149" s="7" t="s">
        <v>2307</v>
      </c>
      <c r="L149" s="7" t="s">
        <v>2308</v>
      </c>
      <c r="M149" s="7" t="s">
        <v>2309</v>
      </c>
      <c r="N149" s="7" t="b">
        <v>0</v>
      </c>
      <c r="O149" s="7">
        <v>1</v>
      </c>
      <c r="P149" s="7">
        <v>0</v>
      </c>
      <c r="Q149" s="7">
        <v>7</v>
      </c>
      <c r="R149" s="7">
        <v>1</v>
      </c>
      <c r="S149" s="7"/>
      <c r="T149" s="7">
        <v>1</v>
      </c>
      <c r="U149" s="7">
        <v>6</v>
      </c>
      <c r="V149" s="7">
        <v>3</v>
      </c>
      <c r="W149" s="7">
        <v>3</v>
      </c>
      <c r="X149" s="7"/>
      <c r="Y149" s="7">
        <v>4</v>
      </c>
      <c r="Z149" s="7"/>
      <c r="AA149" s="7"/>
      <c r="AB149" s="7"/>
      <c r="AC149" s="7"/>
      <c r="AD149" s="7"/>
      <c r="AE149" s="7"/>
      <c r="AF149" s="7">
        <v>3</v>
      </c>
      <c r="AG149" s="7">
        <v>1552</v>
      </c>
      <c r="AH149" s="7"/>
      <c r="AI149" s="7"/>
      <c r="AJ149" s="7"/>
      <c r="AK149" s="7"/>
      <c r="AL149" s="7"/>
      <c r="AM149" s="7"/>
      <c r="AN149" s="7"/>
      <c r="AO149" s="7">
        <v>1581</v>
      </c>
      <c r="AP149" s="7">
        <v>1</v>
      </c>
      <c r="AQ149" s="7"/>
      <c r="AR149" s="7"/>
      <c r="AS149" s="7"/>
      <c r="AT149" s="7"/>
      <c r="AU149" s="7"/>
      <c r="AV149" s="7">
        <v>1</v>
      </c>
      <c r="AW149" s="7">
        <v>11927</v>
      </c>
      <c r="AX149" s="7">
        <v>4820</v>
      </c>
      <c r="AY149" s="7">
        <v>7107</v>
      </c>
      <c r="AZ149" s="7"/>
      <c r="BA149" s="7"/>
      <c r="BB149" s="7"/>
      <c r="BC149" s="7"/>
      <c r="BD149" s="7"/>
      <c r="BE149" s="7"/>
      <c r="BF149" s="7"/>
      <c r="BG149" s="7"/>
      <c r="BH149" s="7">
        <v>11927</v>
      </c>
      <c r="BI149" s="7"/>
      <c r="BJ149" s="7"/>
      <c r="BK149" s="7"/>
      <c r="BL149" s="7"/>
      <c r="BM149" s="7"/>
      <c r="BN149" s="7"/>
      <c r="BO149" s="7">
        <v>0</v>
      </c>
      <c r="BP149" s="7"/>
      <c r="BQ149" s="7">
        <v>35781</v>
      </c>
      <c r="BR149" s="7">
        <v>8394</v>
      </c>
      <c r="BS149" s="7"/>
      <c r="BT149" s="7">
        <v>0</v>
      </c>
      <c r="BU149" s="7"/>
      <c r="BV149" s="7"/>
      <c r="BW149" s="7"/>
      <c r="BX149" s="7"/>
      <c r="BY149" s="7"/>
      <c r="BZ149" s="7"/>
      <c r="CA149" s="7"/>
      <c r="CB149" s="7"/>
      <c r="CC149" s="7">
        <v>8394</v>
      </c>
      <c r="CD149" s="7"/>
      <c r="CE149" s="7"/>
      <c r="CF149" s="7"/>
      <c r="CG149" s="7">
        <v>16788</v>
      </c>
      <c r="CH149" s="7"/>
      <c r="CI149" s="7" t="b">
        <v>1</v>
      </c>
      <c r="CJ149" s="7" t="b">
        <v>1</v>
      </c>
      <c r="CK149" s="7"/>
      <c r="CL149" s="7">
        <v>604</v>
      </c>
      <c r="CM149" s="7" t="s">
        <v>2310</v>
      </c>
      <c r="CN149" s="7" t="s">
        <v>2311</v>
      </c>
      <c r="CO149" s="7">
        <v>320463</v>
      </c>
      <c r="CP149" s="7" t="s">
        <v>2304</v>
      </c>
      <c r="CQ149" s="7" t="s">
        <v>2305</v>
      </c>
      <c r="CR149" s="7" t="s">
        <v>2306</v>
      </c>
      <c r="CS149" s="7" t="s">
        <v>5309</v>
      </c>
      <c r="CT149" s="7" t="s">
        <v>211</v>
      </c>
      <c r="CU149" s="7" t="s">
        <v>211</v>
      </c>
      <c r="CV149" s="7" t="s">
        <v>211</v>
      </c>
      <c r="CW149" s="7" t="s">
        <v>211</v>
      </c>
      <c r="CX149" s="7" t="s">
        <v>211</v>
      </c>
      <c r="CY149" s="7" t="s">
        <v>211</v>
      </c>
      <c r="CZ149" s="7" t="s">
        <v>211</v>
      </c>
      <c r="DA149" s="7" t="s">
        <v>2312</v>
      </c>
      <c r="DB149" s="7" t="s">
        <v>2307</v>
      </c>
      <c r="DC149" s="7" t="s">
        <v>2308</v>
      </c>
      <c r="DD149" s="7" t="s">
        <v>358</v>
      </c>
      <c r="DE149" s="7" t="s">
        <v>734</v>
      </c>
      <c r="DF149" s="7" t="s">
        <v>2309</v>
      </c>
      <c r="DG149" s="7" t="b">
        <v>0</v>
      </c>
      <c r="DH149" s="7" t="s">
        <v>393</v>
      </c>
      <c r="DI149" s="7" t="s">
        <v>416</v>
      </c>
      <c r="DJ149" s="7" t="s">
        <v>211</v>
      </c>
      <c r="DK149" s="7" t="s">
        <v>2313</v>
      </c>
      <c r="DL149" s="7" t="s">
        <v>2314</v>
      </c>
      <c r="DM149" s="7" t="s">
        <v>2315</v>
      </c>
      <c r="DN149" s="7" t="s">
        <v>211</v>
      </c>
      <c r="DO149" s="7" t="b">
        <v>1</v>
      </c>
      <c r="DP149" s="8">
        <v>40216.990972222222</v>
      </c>
      <c r="DQ149" s="8">
        <v>40216.990972222222</v>
      </c>
      <c r="DR149" s="7" t="b">
        <v>1</v>
      </c>
      <c r="DS149" s="8"/>
      <c r="DT149" s="7" t="s">
        <v>393</v>
      </c>
      <c r="DU149" s="8">
        <v>35074</v>
      </c>
      <c r="DV149" s="7" t="s">
        <v>650</v>
      </c>
      <c r="DW149" s="7" t="s">
        <v>651</v>
      </c>
      <c r="DX149" s="7" t="s">
        <v>652</v>
      </c>
      <c r="DY149" s="7" t="s">
        <v>653</v>
      </c>
      <c r="DZ149" s="7" t="s">
        <v>223</v>
      </c>
      <c r="EA149" s="7" t="s">
        <v>200</v>
      </c>
      <c r="EB149" s="7" t="s">
        <v>654</v>
      </c>
      <c r="EC149" s="7" t="s">
        <v>5216</v>
      </c>
      <c r="ED149" s="7" t="s">
        <v>358</v>
      </c>
      <c r="EE149" s="8">
        <v>36865</v>
      </c>
      <c r="EF149" s="7" t="s">
        <v>31</v>
      </c>
      <c r="EG149" s="7" t="s">
        <v>372</v>
      </c>
      <c r="EH149" s="7" t="s">
        <v>373</v>
      </c>
      <c r="EI149" s="7" t="s">
        <v>5369</v>
      </c>
      <c r="EJ149" s="7" t="s">
        <v>734</v>
      </c>
      <c r="EK149" s="7" t="s">
        <v>745</v>
      </c>
      <c r="EL149" s="8">
        <v>36865</v>
      </c>
      <c r="EM149" s="7"/>
      <c r="EN149" s="7" t="s">
        <v>746</v>
      </c>
      <c r="EO149" s="7" t="s">
        <v>747</v>
      </c>
      <c r="EP149" s="7" t="s">
        <v>748</v>
      </c>
      <c r="EQ149" s="7" t="s">
        <v>749</v>
      </c>
    </row>
    <row r="150" spans="1:147" x14ac:dyDescent="0.2">
      <c r="A150" s="7">
        <v>752</v>
      </c>
      <c r="B150" s="7">
        <v>19000747</v>
      </c>
      <c r="C150" s="7">
        <v>1</v>
      </c>
      <c r="D150" s="7" t="s">
        <v>2316</v>
      </c>
      <c r="E150" s="7" t="s">
        <v>1935</v>
      </c>
      <c r="F150" s="7" t="s">
        <v>440</v>
      </c>
      <c r="G150" s="7" t="s">
        <v>2317</v>
      </c>
      <c r="H150" s="7" t="s">
        <v>5310</v>
      </c>
      <c r="I150" s="7" t="s">
        <v>1038</v>
      </c>
      <c r="J150" s="7" t="s">
        <v>2318</v>
      </c>
      <c r="K150" s="7" t="s">
        <v>2319</v>
      </c>
      <c r="L150" s="7" t="s">
        <v>2320</v>
      </c>
      <c r="M150" s="7" t="s">
        <v>2321</v>
      </c>
      <c r="N150" s="7" t="b">
        <v>1</v>
      </c>
      <c r="O150" s="7">
        <v>1</v>
      </c>
      <c r="P150" s="7">
        <v>1</v>
      </c>
      <c r="Q150" s="7">
        <v>12</v>
      </c>
      <c r="R150" s="7">
        <v>12</v>
      </c>
      <c r="S150" s="7">
        <v>6</v>
      </c>
      <c r="T150" s="7">
        <v>6</v>
      </c>
      <c r="U150" s="7"/>
      <c r="V150" s="7"/>
      <c r="W150" s="7"/>
      <c r="X150" s="7"/>
      <c r="Y150" s="7">
        <v>6</v>
      </c>
      <c r="Z150" s="7"/>
      <c r="AA150" s="7"/>
      <c r="AB150" s="7">
        <v>1</v>
      </c>
      <c r="AC150" s="7"/>
      <c r="AD150" s="7"/>
      <c r="AE150" s="7"/>
      <c r="AF150" s="7">
        <v>5</v>
      </c>
      <c r="AG150" s="7">
        <v>1213</v>
      </c>
      <c r="AH150" s="7"/>
      <c r="AI150" s="7"/>
      <c r="AJ150" s="7"/>
      <c r="AK150" s="7"/>
      <c r="AL150" s="7"/>
      <c r="AM150" s="7"/>
      <c r="AN150" s="7"/>
      <c r="AO150" s="7">
        <v>1263</v>
      </c>
      <c r="AP150" s="7">
        <v>1</v>
      </c>
      <c r="AQ150" s="7">
        <v>1</v>
      </c>
      <c r="AR150" s="7"/>
      <c r="AS150" s="7"/>
      <c r="AT150" s="7"/>
      <c r="AU150" s="7"/>
      <c r="AV150" s="7">
        <v>2</v>
      </c>
      <c r="AW150" s="7">
        <v>43322</v>
      </c>
      <c r="AX150" s="7">
        <v>14390</v>
      </c>
      <c r="AY150" s="7"/>
      <c r="AZ150" s="7"/>
      <c r="BA150" s="7"/>
      <c r="BB150" s="7">
        <v>369315</v>
      </c>
      <c r="BC150" s="7"/>
      <c r="BD150" s="7"/>
      <c r="BE150" s="7"/>
      <c r="BF150" s="7"/>
      <c r="BG150" s="7"/>
      <c r="BH150" s="7">
        <v>412637</v>
      </c>
      <c r="BI150" s="7"/>
      <c r="BJ150" s="7"/>
      <c r="BK150" s="7"/>
      <c r="BL150" s="7"/>
      <c r="BM150" s="7"/>
      <c r="BN150" s="7"/>
      <c r="BO150" s="7">
        <v>0</v>
      </c>
      <c r="BP150" s="7"/>
      <c r="BQ150" s="7">
        <v>839664</v>
      </c>
      <c r="BR150" s="7">
        <v>75521</v>
      </c>
      <c r="BS150" s="7"/>
      <c r="BT150" s="7">
        <v>337216</v>
      </c>
      <c r="BU150" s="7">
        <v>205526</v>
      </c>
      <c r="BV150" s="7">
        <v>57720</v>
      </c>
      <c r="BW150" s="7">
        <v>69890</v>
      </c>
      <c r="BX150" s="7">
        <v>4080</v>
      </c>
      <c r="BY150" s="7"/>
      <c r="BZ150" s="7"/>
      <c r="CA150" s="7"/>
      <c r="CB150" s="7"/>
      <c r="CC150" s="7">
        <v>412737</v>
      </c>
      <c r="CD150" s="7"/>
      <c r="CE150" s="7"/>
      <c r="CF150" s="7"/>
      <c r="CG150" s="7">
        <v>1162690</v>
      </c>
      <c r="CH150" s="7"/>
      <c r="CI150" s="7" t="b">
        <v>1</v>
      </c>
      <c r="CJ150" s="7" t="b">
        <v>1</v>
      </c>
      <c r="CK150" s="7"/>
      <c r="CL150" s="7">
        <v>752</v>
      </c>
      <c r="CM150" s="7" t="s">
        <v>2322</v>
      </c>
      <c r="CN150" s="7" t="s">
        <v>2323</v>
      </c>
      <c r="CO150" s="7">
        <v>374580</v>
      </c>
      <c r="CP150" s="7" t="s">
        <v>2324</v>
      </c>
      <c r="CQ150" s="7" t="s">
        <v>440</v>
      </c>
      <c r="CR150" s="7" t="s">
        <v>2317</v>
      </c>
      <c r="CS150" s="7" t="s">
        <v>5310</v>
      </c>
      <c r="CT150" s="7" t="s">
        <v>211</v>
      </c>
      <c r="CU150" s="7" t="s">
        <v>211</v>
      </c>
      <c r="CV150" s="7" t="s">
        <v>211</v>
      </c>
      <c r="CW150" s="7" t="s">
        <v>211</v>
      </c>
      <c r="CX150" s="7" t="s">
        <v>211</v>
      </c>
      <c r="CY150" s="7" t="s">
        <v>211</v>
      </c>
      <c r="CZ150" s="7" t="s">
        <v>211</v>
      </c>
      <c r="DA150" s="7" t="s">
        <v>211</v>
      </c>
      <c r="DB150" s="7" t="s">
        <v>2325</v>
      </c>
      <c r="DC150" s="7" t="s">
        <v>2320</v>
      </c>
      <c r="DD150" s="7" t="s">
        <v>1038</v>
      </c>
      <c r="DE150" s="7" t="s">
        <v>2318</v>
      </c>
      <c r="DF150" s="7" t="s">
        <v>2326</v>
      </c>
      <c r="DG150" s="7" t="b">
        <v>1</v>
      </c>
      <c r="DH150" s="7" t="s">
        <v>215</v>
      </c>
      <c r="DI150" s="7" t="s">
        <v>416</v>
      </c>
      <c r="DJ150" s="7" t="s">
        <v>211</v>
      </c>
      <c r="DK150" s="7" t="s">
        <v>2327</v>
      </c>
      <c r="DL150" s="7" t="s">
        <v>2328</v>
      </c>
      <c r="DM150" s="7" t="s">
        <v>2329</v>
      </c>
      <c r="DN150" s="7" t="s">
        <v>211</v>
      </c>
      <c r="DO150" s="7" t="b">
        <v>1</v>
      </c>
      <c r="DP150" s="8">
        <v>40248.582638888889</v>
      </c>
      <c r="DQ150" s="8"/>
      <c r="DR150" s="7" t="b">
        <v>1</v>
      </c>
      <c r="DS150" s="8"/>
      <c r="DT150" s="7" t="s">
        <v>215</v>
      </c>
      <c r="DU150" s="8">
        <v>34179</v>
      </c>
      <c r="DV150" s="7" t="s">
        <v>219</v>
      </c>
      <c r="DW150" s="7" t="s">
        <v>220</v>
      </c>
      <c r="DX150" s="7" t="s">
        <v>221</v>
      </c>
      <c r="DY150" s="7" t="s">
        <v>222</v>
      </c>
      <c r="DZ150" s="7" t="s">
        <v>223</v>
      </c>
      <c r="EA150" s="7" t="s">
        <v>200</v>
      </c>
      <c r="EB150" s="7" t="s">
        <v>224</v>
      </c>
      <c r="EC150" s="7" t="s">
        <v>5216</v>
      </c>
      <c r="ED150" s="7" t="s">
        <v>1038</v>
      </c>
      <c r="EE150" s="8">
        <v>39448</v>
      </c>
      <c r="EF150" s="7" t="s">
        <v>27</v>
      </c>
      <c r="EG150" s="7" t="s">
        <v>1050</v>
      </c>
      <c r="EH150" s="7" t="s">
        <v>1051</v>
      </c>
      <c r="EI150" s="7" t="s">
        <v>5377</v>
      </c>
      <c r="EJ150" s="7" t="s">
        <v>2318</v>
      </c>
      <c r="EK150" s="7" t="s">
        <v>2330</v>
      </c>
      <c r="EL150" s="8">
        <v>36865</v>
      </c>
      <c r="EM150" s="7"/>
      <c r="EN150" s="7" t="s">
        <v>2317</v>
      </c>
      <c r="EO150" s="7" t="s">
        <v>2331</v>
      </c>
      <c r="EP150" s="7" t="s">
        <v>2332</v>
      </c>
      <c r="EQ150" s="7" t="s">
        <v>2333</v>
      </c>
    </row>
    <row r="151" spans="1:147" x14ac:dyDescent="0.2">
      <c r="A151" s="7">
        <v>806</v>
      </c>
      <c r="B151" s="7">
        <v>19000759</v>
      </c>
      <c r="C151" s="7">
        <v>1</v>
      </c>
      <c r="D151" s="7" t="s">
        <v>2334</v>
      </c>
      <c r="E151" s="7" t="s">
        <v>1935</v>
      </c>
      <c r="F151" s="7" t="s">
        <v>1322</v>
      </c>
      <c r="G151" s="7" t="s">
        <v>1548</v>
      </c>
      <c r="H151" s="7" t="s">
        <v>5311</v>
      </c>
      <c r="I151" s="7" t="s">
        <v>1038</v>
      </c>
      <c r="J151" s="7" t="s">
        <v>1533</v>
      </c>
      <c r="K151" s="7" t="s">
        <v>2335</v>
      </c>
      <c r="L151" s="7" t="s">
        <v>2336</v>
      </c>
      <c r="M151" s="7" t="s">
        <v>2337</v>
      </c>
      <c r="N151" s="7" t="b">
        <v>1</v>
      </c>
      <c r="O151" s="7">
        <v>1</v>
      </c>
      <c r="P151" s="7">
        <v>1</v>
      </c>
      <c r="Q151" s="7">
        <v>4</v>
      </c>
      <c r="R151" s="7">
        <v>4</v>
      </c>
      <c r="S151" s="7">
        <v>2</v>
      </c>
      <c r="T151" s="7">
        <v>2</v>
      </c>
      <c r="U151" s="7"/>
      <c r="V151" s="7"/>
      <c r="W151" s="7"/>
      <c r="X151" s="7"/>
      <c r="Y151" s="7">
        <v>2</v>
      </c>
      <c r="Z151" s="7"/>
      <c r="AA151" s="7"/>
      <c r="AB151" s="7"/>
      <c r="AC151" s="7"/>
      <c r="AD151" s="7"/>
      <c r="AE151" s="7"/>
      <c r="AF151" s="7">
        <v>2</v>
      </c>
      <c r="AG151" s="7">
        <v>426</v>
      </c>
      <c r="AH151" s="7">
        <v>0</v>
      </c>
      <c r="AI151" s="7">
        <v>0</v>
      </c>
      <c r="AJ151" s="7">
        <v>0</v>
      </c>
      <c r="AK151" s="7">
        <v>0</v>
      </c>
      <c r="AL151" s="7">
        <v>0</v>
      </c>
      <c r="AM151" s="7">
        <v>0</v>
      </c>
      <c r="AN151" s="7">
        <v>1</v>
      </c>
      <c r="AO151" s="7">
        <v>445</v>
      </c>
      <c r="AP151" s="7">
        <v>4</v>
      </c>
      <c r="AQ151" s="7">
        <v>4</v>
      </c>
      <c r="AR151" s="7">
        <v>4</v>
      </c>
      <c r="AS151" s="7">
        <v>0</v>
      </c>
      <c r="AT151" s="7">
        <v>0</v>
      </c>
      <c r="AU151" s="7">
        <v>0</v>
      </c>
      <c r="AV151" s="7">
        <v>12</v>
      </c>
      <c r="AW151" s="7">
        <v>736356</v>
      </c>
      <c r="AX151" s="7">
        <v>0</v>
      </c>
      <c r="AY151" s="7">
        <v>0</v>
      </c>
      <c r="AZ151" s="7">
        <v>0</v>
      </c>
      <c r="BA151" s="7">
        <v>0</v>
      </c>
      <c r="BB151" s="7">
        <v>0</v>
      </c>
      <c r="BC151" s="7">
        <v>0</v>
      </c>
      <c r="BD151" s="7">
        <v>0</v>
      </c>
      <c r="BE151" s="7">
        <v>0</v>
      </c>
      <c r="BF151" s="7">
        <v>0</v>
      </c>
      <c r="BG151" s="7">
        <v>0</v>
      </c>
      <c r="BH151" s="7">
        <v>736356</v>
      </c>
      <c r="BI151" s="7">
        <v>0</v>
      </c>
      <c r="BJ151" s="7">
        <v>0</v>
      </c>
      <c r="BK151" s="7">
        <v>0</v>
      </c>
      <c r="BL151" s="7">
        <v>0</v>
      </c>
      <c r="BM151" s="7">
        <v>0</v>
      </c>
      <c r="BN151" s="7">
        <v>0</v>
      </c>
      <c r="BO151" s="7">
        <v>0</v>
      </c>
      <c r="BP151" s="7"/>
      <c r="BQ151" s="7">
        <v>1472712</v>
      </c>
      <c r="BR151" s="7">
        <v>410173</v>
      </c>
      <c r="BS151" s="7">
        <v>72000</v>
      </c>
      <c r="BT151" s="7">
        <v>54497</v>
      </c>
      <c r="BU151" s="7">
        <v>49762</v>
      </c>
      <c r="BV151" s="7"/>
      <c r="BW151" s="7">
        <v>4735</v>
      </c>
      <c r="BX151" s="7"/>
      <c r="BY151" s="7"/>
      <c r="BZ151" s="7"/>
      <c r="CA151" s="7"/>
      <c r="CB151" s="7">
        <v>121525</v>
      </c>
      <c r="CC151" s="7">
        <v>586195</v>
      </c>
      <c r="CD151" s="7"/>
      <c r="CE151" s="7"/>
      <c r="CF151" s="7"/>
      <c r="CG151" s="7">
        <v>1298887</v>
      </c>
      <c r="CH151" s="7"/>
      <c r="CI151" s="7" t="b">
        <v>1</v>
      </c>
      <c r="CJ151" s="7" t="b">
        <v>1</v>
      </c>
      <c r="CK151" s="7"/>
      <c r="CL151" s="7">
        <v>806</v>
      </c>
      <c r="CM151" s="7" t="s">
        <v>211</v>
      </c>
      <c r="CN151" s="7" t="s">
        <v>2338</v>
      </c>
      <c r="CO151" s="7">
        <v>66536154</v>
      </c>
      <c r="CP151" s="7" t="s">
        <v>2339</v>
      </c>
      <c r="CQ151" s="7" t="s">
        <v>2340</v>
      </c>
      <c r="CR151" s="7" t="s">
        <v>2341</v>
      </c>
      <c r="CS151" s="7" t="s">
        <v>5312</v>
      </c>
      <c r="CT151" s="7" t="s">
        <v>211</v>
      </c>
      <c r="CU151" s="7" t="s">
        <v>211</v>
      </c>
      <c r="CV151" s="7" t="s">
        <v>211</v>
      </c>
      <c r="CW151" s="7" t="s">
        <v>211</v>
      </c>
      <c r="CX151" s="7" t="s">
        <v>211</v>
      </c>
      <c r="CY151" s="7" t="s">
        <v>211</v>
      </c>
      <c r="CZ151" s="7" t="s">
        <v>211</v>
      </c>
      <c r="DA151" s="7" t="s">
        <v>211</v>
      </c>
      <c r="DB151" s="7" t="s">
        <v>2335</v>
      </c>
      <c r="DC151" s="7" t="s">
        <v>2336</v>
      </c>
      <c r="DD151" s="7" t="s">
        <v>1038</v>
      </c>
      <c r="DE151" s="7" t="s">
        <v>1533</v>
      </c>
      <c r="DF151" s="7" t="s">
        <v>2337</v>
      </c>
      <c r="DG151" s="7" t="b">
        <v>1</v>
      </c>
      <c r="DH151" s="7" t="s">
        <v>271</v>
      </c>
      <c r="DI151" s="7" t="s">
        <v>272</v>
      </c>
      <c r="DJ151" s="7" t="s">
        <v>211</v>
      </c>
      <c r="DK151" s="7" t="s">
        <v>2342</v>
      </c>
      <c r="DL151" s="7" t="s">
        <v>2343</v>
      </c>
      <c r="DM151" s="7" t="s">
        <v>2344</v>
      </c>
      <c r="DN151" s="7" t="s">
        <v>211</v>
      </c>
      <c r="DO151" s="7" t="b">
        <v>1</v>
      </c>
      <c r="DP151" s="8">
        <v>40280.575694444444</v>
      </c>
      <c r="DQ151" s="8"/>
      <c r="DR151" s="7" t="b">
        <v>1</v>
      </c>
      <c r="DS151" s="8">
        <v>42858.690972222219</v>
      </c>
      <c r="DT151" s="7" t="s">
        <v>271</v>
      </c>
      <c r="DU151" s="8">
        <v>34179</v>
      </c>
      <c r="DV151" s="7"/>
      <c r="DW151" s="7" t="s">
        <v>274</v>
      </c>
      <c r="DX151" s="7" t="s">
        <v>275</v>
      </c>
      <c r="DY151" s="7" t="s">
        <v>276</v>
      </c>
      <c r="DZ151" s="7" t="s">
        <v>247</v>
      </c>
      <c r="EA151" s="7" t="s">
        <v>248</v>
      </c>
      <c r="EB151" s="7" t="s">
        <v>277</v>
      </c>
      <c r="EC151" s="7" t="s">
        <v>277</v>
      </c>
      <c r="ED151" s="7" t="s">
        <v>1038</v>
      </c>
      <c r="EE151" s="8">
        <v>39448</v>
      </c>
      <c r="EF151" s="7" t="s">
        <v>27</v>
      </c>
      <c r="EG151" s="7" t="s">
        <v>1050</v>
      </c>
      <c r="EH151" s="7" t="s">
        <v>1051</v>
      </c>
      <c r="EI151" s="7" t="s">
        <v>5377</v>
      </c>
      <c r="EJ151" s="7" t="s">
        <v>1533</v>
      </c>
      <c r="EK151" s="7" t="s">
        <v>1547</v>
      </c>
      <c r="EL151" s="8">
        <v>36865</v>
      </c>
      <c r="EM151" s="7"/>
      <c r="EN151" s="7" t="s">
        <v>1548</v>
      </c>
      <c r="EO151" s="7" t="s">
        <v>1549</v>
      </c>
      <c r="EP151" s="7" t="s">
        <v>1550</v>
      </c>
      <c r="EQ151" s="7" t="s">
        <v>1551</v>
      </c>
    </row>
    <row r="152" spans="1:147" x14ac:dyDescent="0.2">
      <c r="A152" s="7">
        <v>587</v>
      </c>
      <c r="B152" s="7">
        <v>19000767</v>
      </c>
      <c r="C152" s="7">
        <v>1</v>
      </c>
      <c r="D152" s="7" t="s">
        <v>2345</v>
      </c>
      <c r="E152" s="7" t="s">
        <v>2346</v>
      </c>
      <c r="F152" s="7" t="s">
        <v>280</v>
      </c>
      <c r="G152" s="7" t="s">
        <v>532</v>
      </c>
      <c r="H152" s="7" t="s">
        <v>2356</v>
      </c>
      <c r="I152" s="7" t="s">
        <v>507</v>
      </c>
      <c r="J152" s="7" t="s">
        <v>524</v>
      </c>
      <c r="K152" s="7" t="s">
        <v>2347</v>
      </c>
      <c r="L152" s="7" t="s">
        <v>2348</v>
      </c>
      <c r="M152" s="7" t="s">
        <v>2349</v>
      </c>
      <c r="N152" s="7" t="b">
        <v>0</v>
      </c>
      <c r="O152" s="7">
        <v>6</v>
      </c>
      <c r="P152" s="7">
        <v>0</v>
      </c>
      <c r="Q152" s="7">
        <v>7</v>
      </c>
      <c r="R152" s="7">
        <v>0</v>
      </c>
      <c r="S152" s="7"/>
      <c r="T152" s="7"/>
      <c r="U152" s="7">
        <v>7</v>
      </c>
      <c r="V152" s="7">
        <v>1</v>
      </c>
      <c r="W152" s="7">
        <v>6</v>
      </c>
      <c r="X152" s="7">
        <v>0</v>
      </c>
      <c r="Y152" s="7"/>
      <c r="Z152" s="7"/>
      <c r="AA152" s="7"/>
      <c r="AB152" s="7">
        <v>1</v>
      </c>
      <c r="AC152" s="7"/>
      <c r="AD152" s="7"/>
      <c r="AE152" s="7">
        <v>2</v>
      </c>
      <c r="AF152" s="7">
        <v>4</v>
      </c>
      <c r="AG152" s="7">
        <v>6945</v>
      </c>
      <c r="AH152" s="7"/>
      <c r="AI152" s="7"/>
      <c r="AJ152" s="7"/>
      <c r="AK152" s="7"/>
      <c r="AL152" s="7"/>
      <c r="AM152" s="7"/>
      <c r="AN152" s="7"/>
      <c r="AO152" s="7">
        <v>6979</v>
      </c>
      <c r="AP152" s="7">
        <v>5</v>
      </c>
      <c r="AQ152" s="7"/>
      <c r="AR152" s="7"/>
      <c r="AS152" s="7"/>
      <c r="AT152" s="7"/>
      <c r="AU152" s="7"/>
      <c r="AV152" s="7">
        <v>5</v>
      </c>
      <c r="AW152" s="7">
        <v>223500</v>
      </c>
      <c r="AX152" s="7">
        <v>174095</v>
      </c>
      <c r="AY152" s="7">
        <v>49405</v>
      </c>
      <c r="AZ152" s="7"/>
      <c r="BA152" s="7"/>
      <c r="BB152" s="7"/>
      <c r="BC152" s="7"/>
      <c r="BD152" s="7"/>
      <c r="BE152" s="7"/>
      <c r="BF152" s="7"/>
      <c r="BG152" s="7"/>
      <c r="BH152" s="7">
        <v>223500</v>
      </c>
      <c r="BI152" s="7"/>
      <c r="BJ152" s="7"/>
      <c r="BK152" s="7"/>
      <c r="BL152" s="7"/>
      <c r="BM152" s="7"/>
      <c r="BN152" s="7"/>
      <c r="BO152" s="7">
        <v>0</v>
      </c>
      <c r="BP152" s="7"/>
      <c r="BQ152" s="7">
        <v>670500</v>
      </c>
      <c r="BR152" s="7"/>
      <c r="BS152" s="7"/>
      <c r="BT152" s="7">
        <v>0</v>
      </c>
      <c r="BU152" s="7"/>
      <c r="BV152" s="7"/>
      <c r="BW152" s="7"/>
      <c r="BX152" s="7"/>
      <c r="BY152" s="7"/>
      <c r="BZ152" s="7"/>
      <c r="CA152" s="7"/>
      <c r="CB152" s="7"/>
      <c r="CC152" s="7">
        <v>0</v>
      </c>
      <c r="CD152" s="7"/>
      <c r="CE152" s="7"/>
      <c r="CF152" s="7"/>
      <c r="CG152" s="7">
        <v>0</v>
      </c>
      <c r="CH152" s="7"/>
      <c r="CI152" s="7" t="b">
        <v>1</v>
      </c>
      <c r="CJ152" s="7" t="b">
        <v>1</v>
      </c>
      <c r="CK152" s="7"/>
      <c r="CL152" s="7">
        <v>587</v>
      </c>
      <c r="CM152" s="7" t="s">
        <v>2350</v>
      </c>
      <c r="CN152" s="7" t="s">
        <v>2351</v>
      </c>
      <c r="CO152" s="7">
        <v>234516</v>
      </c>
      <c r="CP152" s="7" t="s">
        <v>2352</v>
      </c>
      <c r="CQ152" s="7" t="s">
        <v>280</v>
      </c>
      <c r="CR152" s="7" t="s">
        <v>532</v>
      </c>
      <c r="CS152" s="7" t="s">
        <v>4329</v>
      </c>
      <c r="CT152" s="7" t="s">
        <v>211</v>
      </c>
      <c r="CU152" s="7" t="s">
        <v>2353</v>
      </c>
      <c r="CV152" s="7" t="s">
        <v>2354</v>
      </c>
      <c r="CW152" s="7" t="s">
        <v>2355</v>
      </c>
      <c r="CX152" s="7" t="s">
        <v>532</v>
      </c>
      <c r="CY152" s="7" t="s">
        <v>2356</v>
      </c>
      <c r="CZ152" s="7" t="s">
        <v>211</v>
      </c>
      <c r="DA152" s="7" t="s">
        <v>2357</v>
      </c>
      <c r="DB152" s="7" t="s">
        <v>2358</v>
      </c>
      <c r="DC152" s="7" t="s">
        <v>2348</v>
      </c>
      <c r="DD152" s="7" t="s">
        <v>507</v>
      </c>
      <c r="DE152" s="7" t="s">
        <v>524</v>
      </c>
      <c r="DF152" s="7" t="s">
        <v>2359</v>
      </c>
      <c r="DG152" s="7" t="b">
        <v>0</v>
      </c>
      <c r="DH152" s="7" t="s">
        <v>393</v>
      </c>
      <c r="DI152" s="7" t="s">
        <v>289</v>
      </c>
      <c r="DJ152" s="7" t="s">
        <v>211</v>
      </c>
      <c r="DK152" s="7" t="s">
        <v>2360</v>
      </c>
      <c r="DL152" s="7" t="s">
        <v>2361</v>
      </c>
      <c r="DM152" s="7" t="s">
        <v>2362</v>
      </c>
      <c r="DN152" s="7" t="s">
        <v>502</v>
      </c>
      <c r="DO152" s="7" t="b">
        <v>1</v>
      </c>
      <c r="DP152" s="8">
        <v>40211.441666666666</v>
      </c>
      <c r="DQ152" s="8">
        <v>40211.445833333331</v>
      </c>
      <c r="DR152" s="7" t="b">
        <v>1</v>
      </c>
      <c r="DS152" s="8">
        <v>42860.436111111114</v>
      </c>
      <c r="DT152" s="7" t="s">
        <v>393</v>
      </c>
      <c r="DU152" s="8">
        <v>35074</v>
      </c>
      <c r="DV152" s="7" t="s">
        <v>650</v>
      </c>
      <c r="DW152" s="7" t="s">
        <v>651</v>
      </c>
      <c r="DX152" s="7" t="s">
        <v>652</v>
      </c>
      <c r="DY152" s="7" t="s">
        <v>653</v>
      </c>
      <c r="DZ152" s="7" t="s">
        <v>223</v>
      </c>
      <c r="EA152" s="7" t="s">
        <v>200</v>
      </c>
      <c r="EB152" s="7" t="s">
        <v>654</v>
      </c>
      <c r="EC152" s="7" t="s">
        <v>5216</v>
      </c>
      <c r="ED152" s="7" t="s">
        <v>507</v>
      </c>
      <c r="EE152" s="8">
        <v>36865</v>
      </c>
      <c r="EF152" s="7" t="s">
        <v>19</v>
      </c>
      <c r="EG152" s="7" t="s">
        <v>514</v>
      </c>
      <c r="EH152" s="7" t="s">
        <v>515</v>
      </c>
      <c r="EI152" s="7" t="s">
        <v>5371</v>
      </c>
      <c r="EJ152" s="7" t="s">
        <v>524</v>
      </c>
      <c r="EK152" s="7" t="s">
        <v>531</v>
      </c>
      <c r="EL152" s="8">
        <v>36865</v>
      </c>
      <c r="EM152" s="7"/>
      <c r="EN152" s="7" t="s">
        <v>532</v>
      </c>
      <c r="EO152" s="7" t="s">
        <v>533</v>
      </c>
      <c r="EP152" s="7" t="s">
        <v>534</v>
      </c>
      <c r="EQ152" s="7" t="s">
        <v>535</v>
      </c>
    </row>
    <row r="153" spans="1:147" x14ac:dyDescent="0.2">
      <c r="A153" s="7">
        <v>693</v>
      </c>
      <c r="B153" s="7">
        <v>19000775</v>
      </c>
      <c r="C153" s="7">
        <v>1</v>
      </c>
      <c r="D153" s="7" t="s">
        <v>2363</v>
      </c>
      <c r="E153" s="7" t="s">
        <v>2364</v>
      </c>
      <c r="F153" s="7" t="s">
        <v>1265</v>
      </c>
      <c r="G153" s="7" t="s">
        <v>2163</v>
      </c>
      <c r="H153" s="7" t="s">
        <v>5313</v>
      </c>
      <c r="I153" s="7" t="s">
        <v>182</v>
      </c>
      <c r="J153" s="7" t="s">
        <v>183</v>
      </c>
      <c r="K153" s="7" t="s">
        <v>2365</v>
      </c>
      <c r="L153" s="7" t="s">
        <v>2366</v>
      </c>
      <c r="M153" s="7" t="s">
        <v>2367</v>
      </c>
      <c r="N153" s="7" t="b">
        <v>0</v>
      </c>
      <c r="O153" s="7">
        <v>1</v>
      </c>
      <c r="P153" s="7">
        <v>0</v>
      </c>
      <c r="Q153" s="7">
        <v>9</v>
      </c>
      <c r="R153" s="7"/>
      <c r="S153" s="7"/>
      <c r="T153" s="7"/>
      <c r="U153" s="7">
        <v>9</v>
      </c>
      <c r="V153" s="7">
        <v>7</v>
      </c>
      <c r="W153" s="7">
        <v>2</v>
      </c>
      <c r="X153" s="7"/>
      <c r="Y153" s="7"/>
      <c r="Z153" s="7"/>
      <c r="AA153" s="7"/>
      <c r="AB153" s="7"/>
      <c r="AC153" s="7"/>
      <c r="AD153" s="7"/>
      <c r="AE153" s="7">
        <v>9</v>
      </c>
      <c r="AF153" s="7"/>
      <c r="AG153" s="7">
        <v>7250</v>
      </c>
      <c r="AH153" s="7"/>
      <c r="AI153" s="7"/>
      <c r="AJ153" s="7"/>
      <c r="AK153" s="7"/>
      <c r="AL153" s="7"/>
      <c r="AM153" s="7"/>
      <c r="AN153" s="7"/>
      <c r="AO153" s="7">
        <v>7287</v>
      </c>
      <c r="AP153" s="7">
        <v>3</v>
      </c>
      <c r="AQ153" s="7">
        <v>3</v>
      </c>
      <c r="AR153" s="7"/>
      <c r="AS153" s="7"/>
      <c r="AT153" s="7"/>
      <c r="AU153" s="7"/>
      <c r="AV153" s="7">
        <v>6</v>
      </c>
      <c r="AW153" s="7">
        <v>791607</v>
      </c>
      <c r="AX153" s="7">
        <v>6156</v>
      </c>
      <c r="AY153" s="7"/>
      <c r="AZ153" s="7">
        <v>990000</v>
      </c>
      <c r="BA153" s="7">
        <v>250000</v>
      </c>
      <c r="BB153" s="7"/>
      <c r="BC153" s="7"/>
      <c r="BD153" s="7"/>
      <c r="BE153" s="7"/>
      <c r="BF153" s="7"/>
      <c r="BG153" s="7">
        <v>41</v>
      </c>
      <c r="BH153" s="7">
        <v>2031648</v>
      </c>
      <c r="BI153" s="7"/>
      <c r="BJ153" s="7"/>
      <c r="BK153" s="7"/>
      <c r="BL153" s="7"/>
      <c r="BM153" s="7"/>
      <c r="BN153" s="7"/>
      <c r="BO153" s="7">
        <v>0</v>
      </c>
      <c r="BP153" s="7"/>
      <c r="BQ153" s="7">
        <v>4069452</v>
      </c>
      <c r="BR153" s="7">
        <v>1761321</v>
      </c>
      <c r="BS153" s="7"/>
      <c r="BT153" s="7">
        <v>244920</v>
      </c>
      <c r="BU153" s="7">
        <v>244920</v>
      </c>
      <c r="BV153" s="7"/>
      <c r="BW153" s="7"/>
      <c r="BX153" s="7"/>
      <c r="BY153" s="7">
        <v>200</v>
      </c>
      <c r="BZ153" s="7"/>
      <c r="CA153" s="7"/>
      <c r="CB153" s="7"/>
      <c r="CC153" s="7">
        <v>2006441</v>
      </c>
      <c r="CD153" s="7"/>
      <c r="CE153" s="7"/>
      <c r="CF153" s="7"/>
      <c r="CG153" s="7">
        <v>4257802</v>
      </c>
      <c r="CH153" s="7"/>
      <c r="CI153" s="7" t="b">
        <v>0</v>
      </c>
      <c r="CJ153" s="7" t="b">
        <v>1</v>
      </c>
      <c r="CK153" s="7"/>
      <c r="CL153" s="7">
        <v>693</v>
      </c>
      <c r="CM153" s="7" t="s">
        <v>2368</v>
      </c>
      <c r="CN153" s="7" t="s">
        <v>2369</v>
      </c>
      <c r="CO153" s="7">
        <v>26616220</v>
      </c>
      <c r="CP153" s="7" t="s">
        <v>2370</v>
      </c>
      <c r="CQ153" s="7" t="s">
        <v>2371</v>
      </c>
      <c r="CR153" s="7" t="s">
        <v>2372</v>
      </c>
      <c r="CS153" s="7" t="s">
        <v>3588</v>
      </c>
      <c r="CT153" s="7" t="s">
        <v>211</v>
      </c>
      <c r="CU153" s="7" t="s">
        <v>211</v>
      </c>
      <c r="CV153" s="7" t="s">
        <v>211</v>
      </c>
      <c r="CW153" s="7" t="s">
        <v>211</v>
      </c>
      <c r="CX153" s="7" t="s">
        <v>211</v>
      </c>
      <c r="CY153" s="7" t="s">
        <v>211</v>
      </c>
      <c r="CZ153" s="7" t="s">
        <v>211</v>
      </c>
      <c r="DA153" s="7" t="s">
        <v>2373</v>
      </c>
      <c r="DB153" s="7" t="s">
        <v>2365</v>
      </c>
      <c r="DC153" s="7" t="s">
        <v>2374</v>
      </c>
      <c r="DD153" s="7" t="s">
        <v>182</v>
      </c>
      <c r="DE153" s="7" t="s">
        <v>1222</v>
      </c>
      <c r="DF153" s="7" t="s">
        <v>2367</v>
      </c>
      <c r="DG153" s="7" t="b">
        <v>0</v>
      </c>
      <c r="DH153" s="7" t="s">
        <v>242</v>
      </c>
      <c r="DI153" s="7" t="s">
        <v>366</v>
      </c>
      <c r="DJ153" s="7" t="s">
        <v>211</v>
      </c>
      <c r="DK153" s="7" t="s">
        <v>2375</v>
      </c>
      <c r="DL153" s="7" t="s">
        <v>2376</v>
      </c>
      <c r="DM153" s="7" t="s">
        <v>2366</v>
      </c>
      <c r="DN153" s="7" t="s">
        <v>211</v>
      </c>
      <c r="DO153" s="7" t="b">
        <v>1</v>
      </c>
      <c r="DP153" s="8">
        <v>40232.943055555559</v>
      </c>
      <c r="DQ153" s="8">
        <v>40232.943749999999</v>
      </c>
      <c r="DR153" s="7" t="b">
        <v>1</v>
      </c>
      <c r="DS153" s="8">
        <v>42824.630555555559</v>
      </c>
      <c r="DT153" s="7" t="s">
        <v>242</v>
      </c>
      <c r="DU153" s="8">
        <v>34179</v>
      </c>
      <c r="DV153" s="7"/>
      <c r="DW153" s="7" t="s">
        <v>368</v>
      </c>
      <c r="DX153" s="7" t="s">
        <v>369</v>
      </c>
      <c r="DY153" s="7" t="s">
        <v>370</v>
      </c>
      <c r="DZ153" s="7" t="s">
        <v>199</v>
      </c>
      <c r="EA153" s="7" t="s">
        <v>371</v>
      </c>
      <c r="EB153" s="7" t="s">
        <v>5217</v>
      </c>
      <c r="EC153" s="7" t="s">
        <v>5217</v>
      </c>
      <c r="ED153" s="7" t="s">
        <v>182</v>
      </c>
      <c r="EE153" s="8">
        <v>36865</v>
      </c>
      <c r="EF153" s="7" t="s">
        <v>18</v>
      </c>
      <c r="EG153" s="7" t="s">
        <v>202</v>
      </c>
      <c r="EH153" s="7" t="s">
        <v>203</v>
      </c>
      <c r="EI153" s="7" t="s">
        <v>5366</v>
      </c>
      <c r="EJ153" s="7"/>
      <c r="EK153" s="7"/>
      <c r="EL153" s="8"/>
      <c r="EM153" s="7"/>
      <c r="EN153" s="7"/>
      <c r="EO153" s="7"/>
      <c r="EP153" s="7"/>
      <c r="EQ153" s="7"/>
    </row>
    <row r="154" spans="1:147" x14ac:dyDescent="0.2">
      <c r="A154" s="7">
        <v>594</v>
      </c>
      <c r="B154" s="7">
        <v>19000776</v>
      </c>
      <c r="C154" s="7">
        <v>1</v>
      </c>
      <c r="D154" s="7" t="s">
        <v>2377</v>
      </c>
      <c r="E154" s="7" t="s">
        <v>2378</v>
      </c>
      <c r="F154" s="7" t="s">
        <v>1069</v>
      </c>
      <c r="G154" s="7" t="s">
        <v>236</v>
      </c>
      <c r="H154" s="7" t="s">
        <v>453</v>
      </c>
      <c r="I154" s="7" t="s">
        <v>182</v>
      </c>
      <c r="J154" s="7" t="s">
        <v>183</v>
      </c>
      <c r="K154" s="7" t="s">
        <v>2379</v>
      </c>
      <c r="L154" s="7" t="s">
        <v>2380</v>
      </c>
      <c r="M154" s="7" t="s">
        <v>2381</v>
      </c>
      <c r="N154" s="7" t="b">
        <v>0</v>
      </c>
      <c r="O154" s="7">
        <v>1</v>
      </c>
      <c r="P154" s="7">
        <v>0</v>
      </c>
      <c r="Q154" s="7">
        <v>12</v>
      </c>
      <c r="R154" s="7">
        <v>12</v>
      </c>
      <c r="S154" s="7">
        <v>9</v>
      </c>
      <c r="T154" s="7">
        <v>3</v>
      </c>
      <c r="U154" s="7"/>
      <c r="V154" s="7"/>
      <c r="W154" s="7"/>
      <c r="X154" s="7"/>
      <c r="Y154" s="7">
        <v>10</v>
      </c>
      <c r="Z154" s="7"/>
      <c r="AA154" s="7"/>
      <c r="AB154" s="7">
        <v>1</v>
      </c>
      <c r="AC154" s="7"/>
      <c r="AD154" s="7"/>
      <c r="AE154" s="7"/>
      <c r="AF154" s="7">
        <v>1</v>
      </c>
      <c r="AG154" s="7">
        <v>1350</v>
      </c>
      <c r="AH154" s="7"/>
      <c r="AI154" s="7"/>
      <c r="AJ154" s="7"/>
      <c r="AK154" s="7"/>
      <c r="AL154" s="7"/>
      <c r="AM154" s="7"/>
      <c r="AN154" s="7"/>
      <c r="AO154" s="7">
        <v>1399</v>
      </c>
      <c r="AP154" s="7">
        <v>1</v>
      </c>
      <c r="AQ154" s="7"/>
      <c r="AR154" s="7"/>
      <c r="AS154" s="7"/>
      <c r="AT154" s="7"/>
      <c r="AU154" s="7"/>
      <c r="AV154" s="7">
        <v>1</v>
      </c>
      <c r="AW154" s="7"/>
      <c r="AX154" s="7"/>
      <c r="AY154" s="7"/>
      <c r="AZ154" s="7"/>
      <c r="BA154" s="7"/>
      <c r="BB154" s="7"/>
      <c r="BC154" s="7"/>
      <c r="BD154" s="7"/>
      <c r="BE154" s="7"/>
      <c r="BF154" s="7"/>
      <c r="BG154" s="7"/>
      <c r="BH154" s="7">
        <v>0</v>
      </c>
      <c r="BI154" s="7"/>
      <c r="BJ154" s="7"/>
      <c r="BK154" s="7"/>
      <c r="BL154" s="7"/>
      <c r="BM154" s="7"/>
      <c r="BN154" s="7"/>
      <c r="BO154" s="7">
        <v>0</v>
      </c>
      <c r="BP154" s="7"/>
      <c r="BQ154" s="7">
        <v>0</v>
      </c>
      <c r="BR154" s="7"/>
      <c r="BS154" s="7"/>
      <c r="BT154" s="7">
        <v>0</v>
      </c>
      <c r="BU154" s="7"/>
      <c r="BV154" s="7"/>
      <c r="BW154" s="7"/>
      <c r="BX154" s="7"/>
      <c r="BY154" s="7"/>
      <c r="BZ154" s="7"/>
      <c r="CA154" s="7"/>
      <c r="CB154" s="7"/>
      <c r="CC154" s="7">
        <v>0</v>
      </c>
      <c r="CD154" s="7"/>
      <c r="CE154" s="7"/>
      <c r="CF154" s="7"/>
      <c r="CG154" s="7">
        <v>0</v>
      </c>
      <c r="CH154" s="7"/>
      <c r="CI154" s="7" t="b">
        <v>1</v>
      </c>
      <c r="CJ154" s="7" t="b">
        <v>1</v>
      </c>
      <c r="CK154" s="7"/>
      <c r="CL154" s="7">
        <v>594</v>
      </c>
      <c r="CM154" s="7" t="s">
        <v>2382</v>
      </c>
      <c r="CN154" s="7" t="s">
        <v>2383</v>
      </c>
      <c r="CO154" s="7">
        <v>48136069</v>
      </c>
      <c r="CP154" s="7" t="s">
        <v>2378</v>
      </c>
      <c r="CQ154" s="7" t="s">
        <v>1069</v>
      </c>
      <c r="CR154" s="7" t="s">
        <v>236</v>
      </c>
      <c r="CS154" s="7" t="s">
        <v>453</v>
      </c>
      <c r="CT154" s="7" t="s">
        <v>211</v>
      </c>
      <c r="CU154" s="7" t="s">
        <v>211</v>
      </c>
      <c r="CV154" s="7" t="s">
        <v>211</v>
      </c>
      <c r="CW154" s="7" t="s">
        <v>211</v>
      </c>
      <c r="CX154" s="7" t="s">
        <v>211</v>
      </c>
      <c r="CY154" s="7" t="s">
        <v>211</v>
      </c>
      <c r="CZ154" s="7" t="s">
        <v>211</v>
      </c>
      <c r="DA154" s="7" t="s">
        <v>211</v>
      </c>
      <c r="DB154" s="7" t="s">
        <v>2379</v>
      </c>
      <c r="DC154" s="7" t="s">
        <v>2380</v>
      </c>
      <c r="DD154" s="7" t="s">
        <v>182</v>
      </c>
      <c r="DE154" s="7" t="s">
        <v>455</v>
      </c>
      <c r="DF154" s="7" t="s">
        <v>2381</v>
      </c>
      <c r="DG154" s="7" t="b">
        <v>0</v>
      </c>
      <c r="DH154" s="7" t="s">
        <v>1093</v>
      </c>
      <c r="DI154" s="7" t="s">
        <v>1093</v>
      </c>
      <c r="DJ154" s="7" t="s">
        <v>211</v>
      </c>
      <c r="DK154" s="7" t="s">
        <v>2384</v>
      </c>
      <c r="DL154" s="7" t="s">
        <v>2385</v>
      </c>
      <c r="DM154" s="7" t="s">
        <v>2386</v>
      </c>
      <c r="DN154" s="7" t="s">
        <v>211</v>
      </c>
      <c r="DO154" s="7" t="b">
        <v>1</v>
      </c>
      <c r="DP154" s="8">
        <v>40212.52847222222</v>
      </c>
      <c r="DQ154" s="8">
        <v>40212.529166666667</v>
      </c>
      <c r="DR154" s="7" t="b">
        <v>1</v>
      </c>
      <c r="DS154" s="8"/>
      <c r="DT154" s="7" t="s">
        <v>1093</v>
      </c>
      <c r="DU154" s="8">
        <v>35074</v>
      </c>
      <c r="DV154" s="7"/>
      <c r="DW154" s="7" t="s">
        <v>2387</v>
      </c>
      <c r="DX154" s="7" t="s">
        <v>2388</v>
      </c>
      <c r="DY154" s="7" t="s">
        <v>2389</v>
      </c>
      <c r="DZ154" s="7" t="s">
        <v>199</v>
      </c>
      <c r="EA154" s="7" t="s">
        <v>200</v>
      </c>
      <c r="EB154" s="7" t="s">
        <v>201</v>
      </c>
      <c r="EC154" s="7" t="s">
        <v>201</v>
      </c>
      <c r="ED154" s="7" t="s">
        <v>182</v>
      </c>
      <c r="EE154" s="8">
        <v>36865</v>
      </c>
      <c r="EF154" s="7" t="s">
        <v>18</v>
      </c>
      <c r="EG154" s="7" t="s">
        <v>202</v>
      </c>
      <c r="EH154" s="7" t="s">
        <v>203</v>
      </c>
      <c r="EI154" s="7" t="s">
        <v>5366</v>
      </c>
      <c r="EJ154" s="7"/>
      <c r="EK154" s="7"/>
      <c r="EL154" s="8"/>
      <c r="EM154" s="7"/>
      <c r="EN154" s="7"/>
      <c r="EO154" s="7"/>
      <c r="EP154" s="7"/>
      <c r="EQ154" s="7"/>
    </row>
    <row r="155" spans="1:147" x14ac:dyDescent="0.2">
      <c r="A155" s="7">
        <v>539</v>
      </c>
      <c r="B155" s="7">
        <v>19000780</v>
      </c>
      <c r="C155" s="7">
        <v>2</v>
      </c>
      <c r="D155" s="7" t="s">
        <v>2390</v>
      </c>
      <c r="E155" s="7" t="s">
        <v>769</v>
      </c>
      <c r="F155" s="7" t="s">
        <v>215</v>
      </c>
      <c r="G155" s="7" t="s">
        <v>2391</v>
      </c>
      <c r="H155" s="7" t="s">
        <v>5314</v>
      </c>
      <c r="I155" s="7" t="s">
        <v>1423</v>
      </c>
      <c r="J155" s="7" t="s">
        <v>2392</v>
      </c>
      <c r="K155" s="7" t="s">
        <v>2393</v>
      </c>
      <c r="L155" s="7" t="s">
        <v>2394</v>
      </c>
      <c r="M155" s="7" t="s">
        <v>2395</v>
      </c>
      <c r="N155" s="7" t="b">
        <v>1</v>
      </c>
      <c r="O155" s="7">
        <v>2</v>
      </c>
      <c r="P155" s="7">
        <v>1</v>
      </c>
      <c r="Q155" s="7">
        <v>6</v>
      </c>
      <c r="R155" s="7"/>
      <c r="S155" s="7"/>
      <c r="T155" s="7"/>
      <c r="U155" s="7">
        <v>6</v>
      </c>
      <c r="V155" s="7">
        <v>5</v>
      </c>
      <c r="W155" s="7">
        <v>1</v>
      </c>
      <c r="X155" s="7"/>
      <c r="Y155" s="7">
        <v>1</v>
      </c>
      <c r="Z155" s="7"/>
      <c r="AA155" s="7">
        <v>1</v>
      </c>
      <c r="AB155" s="7">
        <v>1</v>
      </c>
      <c r="AC155" s="7"/>
      <c r="AD155" s="7"/>
      <c r="AE155" s="7"/>
      <c r="AF155" s="7">
        <v>3</v>
      </c>
      <c r="AG155" s="7">
        <v>12004</v>
      </c>
      <c r="AH155" s="7"/>
      <c r="AI155" s="7"/>
      <c r="AJ155" s="7"/>
      <c r="AK155" s="7"/>
      <c r="AL155" s="7"/>
      <c r="AM155" s="7">
        <v>1</v>
      </c>
      <c r="AN155" s="7">
        <v>0</v>
      </c>
      <c r="AO155" s="7">
        <v>12032</v>
      </c>
      <c r="AP155" s="7">
        <v>4</v>
      </c>
      <c r="AQ155" s="7">
        <v>4</v>
      </c>
      <c r="AR155" s="7"/>
      <c r="AS155" s="7"/>
      <c r="AT155" s="7"/>
      <c r="AU155" s="7"/>
      <c r="AV155" s="7">
        <v>8</v>
      </c>
      <c r="AW155" s="7">
        <v>10880</v>
      </c>
      <c r="AX155" s="7">
        <v>10880</v>
      </c>
      <c r="AY155" s="7"/>
      <c r="AZ155" s="7">
        <v>390000</v>
      </c>
      <c r="BA155" s="7">
        <v>96000</v>
      </c>
      <c r="BB155" s="7">
        <v>138960</v>
      </c>
      <c r="BC155" s="7"/>
      <c r="BD155" s="7"/>
      <c r="BE155" s="7"/>
      <c r="BF155" s="7"/>
      <c r="BG155" s="7"/>
      <c r="BH155" s="7">
        <v>635840</v>
      </c>
      <c r="BI155" s="7"/>
      <c r="BJ155" s="7"/>
      <c r="BK155" s="7"/>
      <c r="BL155" s="7"/>
      <c r="BM155" s="7"/>
      <c r="BN155" s="7"/>
      <c r="BO155" s="7">
        <v>0</v>
      </c>
      <c r="BP155" s="7">
        <v>179864</v>
      </c>
      <c r="BQ155" s="7">
        <v>1462424</v>
      </c>
      <c r="BR155" s="7">
        <v>349915</v>
      </c>
      <c r="BS155" s="7"/>
      <c r="BT155" s="7">
        <v>439453</v>
      </c>
      <c r="BU155" s="7">
        <v>120546</v>
      </c>
      <c r="BV155" s="7">
        <v>223800</v>
      </c>
      <c r="BW155" s="7">
        <v>95107</v>
      </c>
      <c r="BX155" s="7"/>
      <c r="BY155" s="7"/>
      <c r="BZ155" s="7"/>
      <c r="CA155" s="7"/>
      <c r="CB155" s="7">
        <v>26336</v>
      </c>
      <c r="CC155" s="7">
        <v>815704</v>
      </c>
      <c r="CD155" s="7"/>
      <c r="CE155" s="7"/>
      <c r="CF155" s="7"/>
      <c r="CG155" s="7">
        <v>2070861</v>
      </c>
      <c r="CH155" s="7"/>
      <c r="CI155" s="7" t="b">
        <v>1</v>
      </c>
      <c r="CJ155" s="7" t="b">
        <v>1</v>
      </c>
      <c r="CK155" s="7"/>
      <c r="CL155" s="7">
        <v>539</v>
      </c>
      <c r="CM155" s="7" t="s">
        <v>2396</v>
      </c>
      <c r="CN155" s="7" t="s">
        <v>2397</v>
      </c>
      <c r="CO155" s="7">
        <v>368946</v>
      </c>
      <c r="CP155" s="7" t="s">
        <v>2398</v>
      </c>
      <c r="CQ155" s="7" t="s">
        <v>280</v>
      </c>
      <c r="CR155" s="7" t="s">
        <v>2391</v>
      </c>
      <c r="CS155" s="7" t="s">
        <v>5314</v>
      </c>
      <c r="CT155" s="7" t="s">
        <v>211</v>
      </c>
      <c r="CU155" s="7" t="s">
        <v>211</v>
      </c>
      <c r="CV155" s="7" t="s">
        <v>211</v>
      </c>
      <c r="CW155" s="7" t="s">
        <v>211</v>
      </c>
      <c r="CX155" s="7" t="s">
        <v>211</v>
      </c>
      <c r="CY155" s="7" t="s">
        <v>211</v>
      </c>
      <c r="CZ155" s="7" t="s">
        <v>211</v>
      </c>
      <c r="DA155" s="7" t="s">
        <v>2399</v>
      </c>
      <c r="DB155" s="7" t="s">
        <v>2393</v>
      </c>
      <c r="DC155" s="7" t="s">
        <v>2394</v>
      </c>
      <c r="DD155" s="7" t="s">
        <v>1423</v>
      </c>
      <c r="DE155" s="7" t="s">
        <v>2392</v>
      </c>
      <c r="DF155" s="7" t="s">
        <v>2395</v>
      </c>
      <c r="DG155" s="7" t="b">
        <v>1</v>
      </c>
      <c r="DH155" s="7" t="s">
        <v>215</v>
      </c>
      <c r="DI155" s="7" t="s">
        <v>416</v>
      </c>
      <c r="DJ155" s="7" t="s">
        <v>211</v>
      </c>
      <c r="DK155" s="7" t="s">
        <v>2400</v>
      </c>
      <c r="DL155" s="7" t="s">
        <v>2401</v>
      </c>
      <c r="DM155" s="7" t="s">
        <v>2402</v>
      </c>
      <c r="DN155" s="7" t="s">
        <v>2403</v>
      </c>
      <c r="DO155" s="7" t="b">
        <v>1</v>
      </c>
      <c r="DP155" s="8">
        <v>40205.586805555555</v>
      </c>
      <c r="DQ155" s="8">
        <v>40205.609027777777</v>
      </c>
      <c r="DR155" s="7" t="b">
        <v>1</v>
      </c>
      <c r="DS155" s="8"/>
      <c r="DT155" s="7" t="s">
        <v>215</v>
      </c>
      <c r="DU155" s="8">
        <v>34179</v>
      </c>
      <c r="DV155" s="7" t="s">
        <v>219</v>
      </c>
      <c r="DW155" s="7" t="s">
        <v>220</v>
      </c>
      <c r="DX155" s="7" t="s">
        <v>221</v>
      </c>
      <c r="DY155" s="7" t="s">
        <v>222</v>
      </c>
      <c r="DZ155" s="7" t="s">
        <v>223</v>
      </c>
      <c r="EA155" s="7" t="s">
        <v>200</v>
      </c>
      <c r="EB155" s="7" t="s">
        <v>224</v>
      </c>
      <c r="EC155" s="7" t="s">
        <v>5216</v>
      </c>
      <c r="ED155" s="7" t="s">
        <v>1423</v>
      </c>
      <c r="EE155" s="8">
        <v>36865</v>
      </c>
      <c r="EF155" s="7" t="s">
        <v>30</v>
      </c>
      <c r="EG155" s="7" t="s">
        <v>1432</v>
      </c>
      <c r="EH155" s="7" t="s">
        <v>1433</v>
      </c>
      <c r="EI155" s="7" t="s">
        <v>5379</v>
      </c>
      <c r="EJ155" s="7" t="s">
        <v>2392</v>
      </c>
      <c r="EK155" s="7" t="s">
        <v>2404</v>
      </c>
      <c r="EL155" s="8">
        <v>36865</v>
      </c>
      <c r="EM155" s="7"/>
      <c r="EN155" s="7" t="s">
        <v>2405</v>
      </c>
      <c r="EO155" s="7" t="s">
        <v>2406</v>
      </c>
      <c r="EP155" s="7" t="s">
        <v>2407</v>
      </c>
      <c r="EQ155" s="7" t="s">
        <v>2408</v>
      </c>
    </row>
    <row r="156" spans="1:147" x14ac:dyDescent="0.2">
      <c r="A156" s="7">
        <v>655</v>
      </c>
      <c r="B156" s="7">
        <v>19000792</v>
      </c>
      <c r="C156" s="7">
        <v>1</v>
      </c>
      <c r="D156" s="7" t="s">
        <v>2409</v>
      </c>
      <c r="E156" s="7" t="s">
        <v>2410</v>
      </c>
      <c r="F156" s="7" t="s">
        <v>538</v>
      </c>
      <c r="G156" s="7" t="s">
        <v>236</v>
      </c>
      <c r="H156" s="7" t="s">
        <v>453</v>
      </c>
      <c r="I156" s="7" t="s">
        <v>182</v>
      </c>
      <c r="J156" s="7" t="s">
        <v>183</v>
      </c>
      <c r="K156" s="7" t="s">
        <v>2411</v>
      </c>
      <c r="L156" s="7" t="s">
        <v>2412</v>
      </c>
      <c r="M156" s="7" t="s">
        <v>2413</v>
      </c>
      <c r="N156" s="7" t="b">
        <v>1</v>
      </c>
      <c r="O156" s="7">
        <v>1</v>
      </c>
      <c r="P156" s="7">
        <v>1</v>
      </c>
      <c r="Q156" s="7">
        <v>15</v>
      </c>
      <c r="R156" s="7">
        <v>15</v>
      </c>
      <c r="S156" s="7">
        <v>10</v>
      </c>
      <c r="T156" s="7">
        <v>5</v>
      </c>
      <c r="U156" s="7">
        <v>0</v>
      </c>
      <c r="V156" s="7">
        <v>0</v>
      </c>
      <c r="W156" s="7">
        <v>0</v>
      </c>
      <c r="X156" s="7">
        <v>0</v>
      </c>
      <c r="Y156" s="7">
        <v>12</v>
      </c>
      <c r="Z156" s="7">
        <v>0</v>
      </c>
      <c r="AA156" s="7">
        <v>0</v>
      </c>
      <c r="AB156" s="7">
        <v>0</v>
      </c>
      <c r="AC156" s="7">
        <v>1</v>
      </c>
      <c r="AD156" s="7">
        <v>0</v>
      </c>
      <c r="AE156" s="7">
        <v>0</v>
      </c>
      <c r="AF156" s="7">
        <v>2</v>
      </c>
      <c r="AG156" s="7">
        <v>12000</v>
      </c>
      <c r="AH156" s="7">
        <v>0</v>
      </c>
      <c r="AI156" s="7">
        <v>0</v>
      </c>
      <c r="AJ156" s="7">
        <v>0</v>
      </c>
      <c r="AK156" s="7">
        <v>0</v>
      </c>
      <c r="AL156" s="7">
        <v>0</v>
      </c>
      <c r="AM156" s="7">
        <v>1</v>
      </c>
      <c r="AN156" s="7">
        <v>0</v>
      </c>
      <c r="AO156" s="7">
        <v>12063</v>
      </c>
      <c r="AP156" s="7">
        <v>5</v>
      </c>
      <c r="AQ156" s="7">
        <v>0</v>
      </c>
      <c r="AR156" s="7">
        <v>3</v>
      </c>
      <c r="AS156" s="7">
        <v>2</v>
      </c>
      <c r="AT156" s="7">
        <v>1000</v>
      </c>
      <c r="AU156" s="7">
        <v>0</v>
      </c>
      <c r="AV156" s="7">
        <v>1010</v>
      </c>
      <c r="AW156" s="7">
        <v>907920</v>
      </c>
      <c r="AX156" s="7">
        <v>29920</v>
      </c>
      <c r="AY156" s="7">
        <v>0</v>
      </c>
      <c r="AZ156" s="7">
        <v>0</v>
      </c>
      <c r="BA156" s="7">
        <v>0</v>
      </c>
      <c r="BB156" s="7">
        <v>0</v>
      </c>
      <c r="BC156" s="7">
        <v>0</v>
      </c>
      <c r="BD156" s="7">
        <v>0</v>
      </c>
      <c r="BE156" s="7">
        <v>0</v>
      </c>
      <c r="BF156" s="7">
        <v>0</v>
      </c>
      <c r="BG156" s="7">
        <v>0</v>
      </c>
      <c r="BH156" s="7">
        <v>907920</v>
      </c>
      <c r="BI156" s="7">
        <v>0</v>
      </c>
      <c r="BJ156" s="7">
        <v>0</v>
      </c>
      <c r="BK156" s="7">
        <v>0</v>
      </c>
      <c r="BL156" s="7">
        <v>0</v>
      </c>
      <c r="BM156" s="7">
        <v>0</v>
      </c>
      <c r="BN156" s="7">
        <v>0</v>
      </c>
      <c r="BO156" s="7">
        <v>0</v>
      </c>
      <c r="BP156" s="7">
        <v>0</v>
      </c>
      <c r="BQ156" s="7">
        <v>1845760</v>
      </c>
      <c r="BR156" s="7">
        <v>697092</v>
      </c>
      <c r="BS156" s="7">
        <v>613704</v>
      </c>
      <c r="BT156" s="7">
        <v>0</v>
      </c>
      <c r="BU156" s="7">
        <v>0</v>
      </c>
      <c r="BV156" s="7">
        <v>0</v>
      </c>
      <c r="BW156" s="7">
        <v>0</v>
      </c>
      <c r="BX156" s="7">
        <v>0</v>
      </c>
      <c r="BY156" s="7">
        <v>0</v>
      </c>
      <c r="BZ156" s="7">
        <v>0</v>
      </c>
      <c r="CA156" s="7">
        <v>0</v>
      </c>
      <c r="CB156" s="7">
        <v>58000</v>
      </c>
      <c r="CC156" s="7">
        <v>755092</v>
      </c>
      <c r="CD156" s="7">
        <v>0</v>
      </c>
      <c r="CE156" s="7">
        <v>0</v>
      </c>
      <c r="CF156" s="7">
        <v>0</v>
      </c>
      <c r="CG156" s="7">
        <v>2123888</v>
      </c>
      <c r="CH156" s="7"/>
      <c r="CI156" s="7" t="b">
        <v>0</v>
      </c>
      <c r="CJ156" s="7" t="b">
        <v>1</v>
      </c>
      <c r="CK156" s="7"/>
      <c r="CL156" s="7">
        <v>655</v>
      </c>
      <c r="CM156" s="7" t="s">
        <v>2414</v>
      </c>
      <c r="CN156" s="7" t="s">
        <v>2415</v>
      </c>
      <c r="CO156" s="7">
        <v>0</v>
      </c>
      <c r="CP156" s="7" t="s">
        <v>2416</v>
      </c>
      <c r="CQ156" s="7" t="s">
        <v>2417</v>
      </c>
      <c r="CR156" s="7" t="s">
        <v>2418</v>
      </c>
      <c r="CS156" s="7" t="s">
        <v>5315</v>
      </c>
      <c r="CT156" s="7" t="s">
        <v>211</v>
      </c>
      <c r="CU156" s="7" t="s">
        <v>2409</v>
      </c>
      <c r="CV156" s="7" t="s">
        <v>2419</v>
      </c>
      <c r="CW156" s="7" t="s">
        <v>538</v>
      </c>
      <c r="CX156" s="7" t="s">
        <v>236</v>
      </c>
      <c r="CY156" s="7" t="s">
        <v>453</v>
      </c>
      <c r="CZ156" s="7" t="s">
        <v>211</v>
      </c>
      <c r="DA156" s="7" t="s">
        <v>2420</v>
      </c>
      <c r="DB156" s="7" t="s">
        <v>2411</v>
      </c>
      <c r="DC156" s="7" t="s">
        <v>2412</v>
      </c>
      <c r="DD156" s="7" t="s">
        <v>507</v>
      </c>
      <c r="DE156" s="7" t="s">
        <v>2421</v>
      </c>
      <c r="DF156" s="7" t="s">
        <v>2413</v>
      </c>
      <c r="DG156" s="7" t="b">
        <v>1</v>
      </c>
      <c r="DH156" s="7" t="s">
        <v>271</v>
      </c>
      <c r="DI156" s="7" t="s">
        <v>216</v>
      </c>
      <c r="DJ156" s="7" t="s">
        <v>2422</v>
      </c>
      <c r="DK156" s="7" t="s">
        <v>2423</v>
      </c>
      <c r="DL156" s="7" t="s">
        <v>2411</v>
      </c>
      <c r="DM156" s="7" t="s">
        <v>2412</v>
      </c>
      <c r="DN156" s="7" t="s">
        <v>502</v>
      </c>
      <c r="DO156" s="7" t="b">
        <v>1</v>
      </c>
      <c r="DP156" s="8">
        <v>40220.81527777778</v>
      </c>
      <c r="DQ156" s="8">
        <v>40220.853472222225</v>
      </c>
      <c r="DR156" s="7" t="b">
        <v>1</v>
      </c>
      <c r="DS156" s="8"/>
      <c r="DT156" s="7" t="s">
        <v>271</v>
      </c>
      <c r="DU156" s="8">
        <v>34179</v>
      </c>
      <c r="DV156" s="7"/>
      <c r="DW156" s="7" t="s">
        <v>274</v>
      </c>
      <c r="DX156" s="7" t="s">
        <v>275</v>
      </c>
      <c r="DY156" s="7" t="s">
        <v>276</v>
      </c>
      <c r="DZ156" s="7" t="s">
        <v>247</v>
      </c>
      <c r="EA156" s="7" t="s">
        <v>248</v>
      </c>
      <c r="EB156" s="7" t="s">
        <v>277</v>
      </c>
      <c r="EC156" s="7" t="s">
        <v>277</v>
      </c>
      <c r="ED156" s="7" t="s">
        <v>182</v>
      </c>
      <c r="EE156" s="8">
        <v>36865</v>
      </c>
      <c r="EF156" s="7" t="s">
        <v>18</v>
      </c>
      <c r="EG156" s="7" t="s">
        <v>202</v>
      </c>
      <c r="EH156" s="7" t="s">
        <v>203</v>
      </c>
      <c r="EI156" s="7" t="s">
        <v>5366</v>
      </c>
      <c r="EJ156" s="7"/>
      <c r="EK156" s="7"/>
      <c r="EL156" s="8"/>
      <c r="EM156" s="7"/>
      <c r="EN156" s="7"/>
      <c r="EO156" s="7"/>
      <c r="EP156" s="7"/>
      <c r="EQ156" s="7"/>
    </row>
    <row r="157" spans="1:147" x14ac:dyDescent="0.2">
      <c r="A157" s="7">
        <v>56</v>
      </c>
      <c r="B157" s="7">
        <v>19000810</v>
      </c>
      <c r="C157" s="7">
        <v>1</v>
      </c>
      <c r="D157" s="7" t="s">
        <v>2424</v>
      </c>
      <c r="E157" s="7" t="s">
        <v>2425</v>
      </c>
      <c r="F157" s="7" t="s">
        <v>538</v>
      </c>
      <c r="G157" s="7" t="s">
        <v>2426</v>
      </c>
      <c r="H157" s="7" t="s">
        <v>5316</v>
      </c>
      <c r="I157" s="7" t="s">
        <v>338</v>
      </c>
      <c r="J157" s="7" t="s">
        <v>1916</v>
      </c>
      <c r="K157" s="7" t="s">
        <v>2427</v>
      </c>
      <c r="L157" s="7" t="s">
        <v>2428</v>
      </c>
      <c r="M157" s="7" t="s">
        <v>2429</v>
      </c>
      <c r="N157" s="7" t="b">
        <v>0</v>
      </c>
      <c r="O157" s="7">
        <v>1</v>
      </c>
      <c r="P157" s="7">
        <v>0</v>
      </c>
      <c r="Q157" s="7">
        <v>5</v>
      </c>
      <c r="R157" s="7">
        <v>4</v>
      </c>
      <c r="S157" s="7">
        <v>4</v>
      </c>
      <c r="T157" s="7">
        <v>0</v>
      </c>
      <c r="U157" s="7">
        <v>1</v>
      </c>
      <c r="V157" s="7">
        <v>1</v>
      </c>
      <c r="W157" s="7">
        <v>0</v>
      </c>
      <c r="X157" s="7">
        <v>0</v>
      </c>
      <c r="Y157" s="7">
        <v>4</v>
      </c>
      <c r="Z157" s="7">
        <v>0</v>
      </c>
      <c r="AA157" s="7">
        <v>1</v>
      </c>
      <c r="AB157" s="7">
        <v>0</v>
      </c>
      <c r="AC157" s="7">
        <v>0</v>
      </c>
      <c r="AD157" s="7">
        <v>0</v>
      </c>
      <c r="AE157" s="7">
        <v>0</v>
      </c>
      <c r="AF157" s="7">
        <v>0</v>
      </c>
      <c r="AG157" s="7">
        <v>4000</v>
      </c>
      <c r="AH157" s="7">
        <v>0</v>
      </c>
      <c r="AI157" s="7">
        <v>0</v>
      </c>
      <c r="AJ157" s="7">
        <v>0</v>
      </c>
      <c r="AK157" s="7">
        <v>0</v>
      </c>
      <c r="AL157" s="7">
        <v>0</v>
      </c>
      <c r="AM157" s="7">
        <v>1</v>
      </c>
      <c r="AN157" s="7">
        <v>0</v>
      </c>
      <c r="AO157" s="7">
        <v>4022</v>
      </c>
      <c r="AP157" s="7">
        <v>3</v>
      </c>
      <c r="AQ157" s="7"/>
      <c r="AR157" s="7"/>
      <c r="AS157" s="7">
        <v>2</v>
      </c>
      <c r="AT157" s="7">
        <v>50</v>
      </c>
      <c r="AU157" s="7"/>
      <c r="AV157" s="7">
        <v>55</v>
      </c>
      <c r="AW157" s="7">
        <v>674487</v>
      </c>
      <c r="AX157" s="7"/>
      <c r="AY157" s="7"/>
      <c r="AZ157" s="7"/>
      <c r="BA157" s="7"/>
      <c r="BB157" s="7">
        <v>9000</v>
      </c>
      <c r="BC157" s="7">
        <v>20000</v>
      </c>
      <c r="BD157" s="7"/>
      <c r="BE157" s="7"/>
      <c r="BF157" s="7"/>
      <c r="BG157" s="7">
        <v>500</v>
      </c>
      <c r="BH157" s="7">
        <v>703987</v>
      </c>
      <c r="BI157" s="7"/>
      <c r="BJ157" s="7"/>
      <c r="BK157" s="7"/>
      <c r="BL157" s="7"/>
      <c r="BM157" s="7"/>
      <c r="BN157" s="7"/>
      <c r="BO157" s="7">
        <v>0</v>
      </c>
      <c r="BP157" s="7"/>
      <c r="BQ157" s="7">
        <v>1407974</v>
      </c>
      <c r="BR157" s="7">
        <v>681924</v>
      </c>
      <c r="BS157" s="7"/>
      <c r="BT157" s="7">
        <v>29683</v>
      </c>
      <c r="BU157" s="7"/>
      <c r="BV157" s="7"/>
      <c r="BW157" s="7">
        <v>29683</v>
      </c>
      <c r="BX157" s="7"/>
      <c r="BY157" s="7"/>
      <c r="BZ157" s="7"/>
      <c r="CA157" s="7"/>
      <c r="CB157" s="7"/>
      <c r="CC157" s="7">
        <v>711607</v>
      </c>
      <c r="CD157" s="7"/>
      <c r="CE157" s="7"/>
      <c r="CF157" s="7"/>
      <c r="CG157" s="7">
        <v>1452897</v>
      </c>
      <c r="CH157" s="7"/>
      <c r="CI157" s="7" t="b">
        <v>1</v>
      </c>
      <c r="CJ157" s="7" t="b">
        <v>1</v>
      </c>
      <c r="CK157" s="7"/>
      <c r="CL157" s="7">
        <v>56</v>
      </c>
      <c r="CM157" s="7" t="s">
        <v>2430</v>
      </c>
      <c r="CN157" s="7" t="s">
        <v>2431</v>
      </c>
      <c r="CO157" s="7">
        <v>13651439</v>
      </c>
      <c r="CP157" s="7" t="s">
        <v>2425</v>
      </c>
      <c r="CQ157" s="7" t="s">
        <v>538</v>
      </c>
      <c r="CR157" s="7" t="s">
        <v>2426</v>
      </c>
      <c r="CS157" s="7" t="s">
        <v>5316</v>
      </c>
      <c r="CT157" s="7" t="s">
        <v>211</v>
      </c>
      <c r="CU157" s="7" t="s">
        <v>211</v>
      </c>
      <c r="CV157" s="7" t="s">
        <v>211</v>
      </c>
      <c r="CW157" s="7" t="s">
        <v>211</v>
      </c>
      <c r="CX157" s="7" t="s">
        <v>211</v>
      </c>
      <c r="CY157" s="7" t="s">
        <v>211</v>
      </c>
      <c r="CZ157" s="7" t="s">
        <v>211</v>
      </c>
      <c r="DA157" s="7" t="s">
        <v>2432</v>
      </c>
      <c r="DB157" s="7" t="s">
        <v>2427</v>
      </c>
      <c r="DC157" s="7" t="s">
        <v>2428</v>
      </c>
      <c r="DD157" s="7" t="s">
        <v>338</v>
      </c>
      <c r="DE157" s="7" t="s">
        <v>1916</v>
      </c>
      <c r="DF157" s="7" t="s">
        <v>2429</v>
      </c>
      <c r="DG157" s="7" t="b">
        <v>0</v>
      </c>
      <c r="DH157" s="7" t="s">
        <v>271</v>
      </c>
      <c r="DI157" s="7" t="s">
        <v>272</v>
      </c>
      <c r="DJ157" s="7" t="s">
        <v>211</v>
      </c>
      <c r="DK157" s="7" t="s">
        <v>2432</v>
      </c>
      <c r="DL157" s="7" t="s">
        <v>2427</v>
      </c>
      <c r="DM157" s="7" t="s">
        <v>2428</v>
      </c>
      <c r="DN157" s="7" t="s">
        <v>211</v>
      </c>
      <c r="DO157" s="7" t="b">
        <v>1</v>
      </c>
      <c r="DP157" s="8">
        <v>40564.504861111112</v>
      </c>
      <c r="DQ157" s="8">
        <v>40564.505555555559</v>
      </c>
      <c r="DR157" s="7" t="b">
        <v>1</v>
      </c>
      <c r="DS157" s="8"/>
      <c r="DT157" s="7" t="s">
        <v>271</v>
      </c>
      <c r="DU157" s="8">
        <v>34179</v>
      </c>
      <c r="DV157" s="7"/>
      <c r="DW157" s="7" t="s">
        <v>274</v>
      </c>
      <c r="DX157" s="7" t="s">
        <v>275</v>
      </c>
      <c r="DY157" s="7" t="s">
        <v>276</v>
      </c>
      <c r="DZ157" s="7" t="s">
        <v>247</v>
      </c>
      <c r="EA157" s="7" t="s">
        <v>248</v>
      </c>
      <c r="EB157" s="7" t="s">
        <v>277</v>
      </c>
      <c r="EC157" s="7" t="s">
        <v>277</v>
      </c>
      <c r="ED157" s="7" t="s">
        <v>338</v>
      </c>
      <c r="EE157" s="8">
        <v>39448</v>
      </c>
      <c r="EF157" s="7" t="s">
        <v>28</v>
      </c>
      <c r="EG157" s="7" t="s">
        <v>348</v>
      </c>
      <c r="EH157" s="7" t="s">
        <v>349</v>
      </c>
      <c r="EI157" s="7" t="s">
        <v>5368</v>
      </c>
      <c r="EJ157" s="7" t="s">
        <v>1916</v>
      </c>
      <c r="EK157" s="7" t="s">
        <v>1929</v>
      </c>
      <c r="EL157" s="8">
        <v>36865</v>
      </c>
      <c r="EM157" s="7"/>
      <c r="EN157" s="7" t="s">
        <v>1930</v>
      </c>
      <c r="EO157" s="7" t="s">
        <v>1931</v>
      </c>
      <c r="EP157" s="7" t="s">
        <v>1932</v>
      </c>
      <c r="EQ157" s="7" t="s">
        <v>1933</v>
      </c>
    </row>
    <row r="158" spans="1:147" x14ac:dyDescent="0.2">
      <c r="A158" s="7">
        <v>629</v>
      </c>
      <c r="B158" s="7">
        <v>19000814</v>
      </c>
      <c r="C158" s="7">
        <v>1</v>
      </c>
      <c r="D158" s="7" t="s">
        <v>2433</v>
      </c>
      <c r="E158" s="7" t="s">
        <v>2434</v>
      </c>
      <c r="F158" s="7" t="s">
        <v>280</v>
      </c>
      <c r="G158" s="7" t="s">
        <v>790</v>
      </c>
      <c r="H158" s="7" t="s">
        <v>5239</v>
      </c>
      <c r="I158" s="7" t="s">
        <v>540</v>
      </c>
      <c r="J158" s="7" t="s">
        <v>791</v>
      </c>
      <c r="K158" s="7" t="s">
        <v>2435</v>
      </c>
      <c r="L158" s="7" t="s">
        <v>2436</v>
      </c>
      <c r="M158" s="7"/>
      <c r="N158" s="7" t="b">
        <v>0</v>
      </c>
      <c r="O158" s="7">
        <v>1</v>
      </c>
      <c r="P158" s="7">
        <v>0</v>
      </c>
      <c r="Q158" s="7">
        <v>7</v>
      </c>
      <c r="R158" s="7">
        <v>5</v>
      </c>
      <c r="S158" s="7">
        <v>1</v>
      </c>
      <c r="T158" s="7">
        <v>4</v>
      </c>
      <c r="U158" s="7">
        <v>2</v>
      </c>
      <c r="V158" s="7">
        <v>2</v>
      </c>
      <c r="W158" s="7">
        <v>0</v>
      </c>
      <c r="X158" s="7">
        <v>0</v>
      </c>
      <c r="Y158" s="7">
        <v>4</v>
      </c>
      <c r="Z158" s="7">
        <v>0</v>
      </c>
      <c r="AA158" s="7">
        <v>1</v>
      </c>
      <c r="AB158" s="7">
        <v>0</v>
      </c>
      <c r="AC158" s="7">
        <v>0</v>
      </c>
      <c r="AD158" s="7">
        <v>0</v>
      </c>
      <c r="AE158" s="7">
        <v>0</v>
      </c>
      <c r="AF158" s="7">
        <v>2</v>
      </c>
      <c r="AG158" s="7">
        <v>3000</v>
      </c>
      <c r="AH158" s="7">
        <v>0</v>
      </c>
      <c r="AI158" s="7">
        <v>0</v>
      </c>
      <c r="AJ158" s="7">
        <v>0</v>
      </c>
      <c r="AK158" s="7">
        <v>0</v>
      </c>
      <c r="AL158" s="7">
        <v>0</v>
      </c>
      <c r="AM158" s="7">
        <v>3</v>
      </c>
      <c r="AN158" s="7">
        <v>0</v>
      </c>
      <c r="AO158" s="7">
        <v>3032</v>
      </c>
      <c r="AP158" s="7">
        <v>1</v>
      </c>
      <c r="AQ158" s="7">
        <v>1</v>
      </c>
      <c r="AR158" s="7"/>
      <c r="AS158" s="7"/>
      <c r="AT158" s="7"/>
      <c r="AU158" s="7"/>
      <c r="AV158" s="7">
        <v>2</v>
      </c>
      <c r="AW158" s="7">
        <v>2319312</v>
      </c>
      <c r="AX158" s="7">
        <v>0</v>
      </c>
      <c r="AY158" s="7">
        <v>126351</v>
      </c>
      <c r="AZ158" s="7">
        <v>0</v>
      </c>
      <c r="BA158" s="7">
        <v>580000</v>
      </c>
      <c r="BB158" s="7">
        <v>990000</v>
      </c>
      <c r="BC158" s="7">
        <v>0</v>
      </c>
      <c r="BD158" s="7">
        <v>0</v>
      </c>
      <c r="BE158" s="7">
        <v>0</v>
      </c>
      <c r="BF158" s="7">
        <v>0</v>
      </c>
      <c r="BG158" s="7">
        <v>0</v>
      </c>
      <c r="BH158" s="7">
        <v>3889312</v>
      </c>
      <c r="BI158" s="7">
        <v>0</v>
      </c>
      <c r="BJ158" s="7">
        <v>0</v>
      </c>
      <c r="BK158" s="7">
        <v>0</v>
      </c>
      <c r="BL158" s="7">
        <v>0</v>
      </c>
      <c r="BM158" s="7">
        <v>0</v>
      </c>
      <c r="BN158" s="7">
        <v>0</v>
      </c>
      <c r="BO158" s="7">
        <v>0</v>
      </c>
      <c r="BP158" s="7"/>
      <c r="BQ158" s="7">
        <v>7904975</v>
      </c>
      <c r="BR158" s="7">
        <v>3436792</v>
      </c>
      <c r="BS158" s="7">
        <v>96336</v>
      </c>
      <c r="BT158" s="7">
        <v>191187</v>
      </c>
      <c r="BU158" s="7">
        <v>175566</v>
      </c>
      <c r="BV158" s="7">
        <v>0</v>
      </c>
      <c r="BW158" s="7">
        <v>15621</v>
      </c>
      <c r="BX158" s="7">
        <v>0</v>
      </c>
      <c r="BY158" s="7">
        <v>3000</v>
      </c>
      <c r="BZ158" s="7">
        <v>0</v>
      </c>
      <c r="CA158" s="7">
        <v>14664</v>
      </c>
      <c r="CB158" s="7">
        <v>0</v>
      </c>
      <c r="CC158" s="7">
        <v>3645643</v>
      </c>
      <c r="CD158" s="7">
        <v>0</v>
      </c>
      <c r="CE158" s="7">
        <v>0</v>
      </c>
      <c r="CF158" s="7">
        <v>0</v>
      </c>
      <c r="CG158" s="7">
        <v>7578809</v>
      </c>
      <c r="CH158" s="7"/>
      <c r="CI158" s="7" t="b">
        <v>1</v>
      </c>
      <c r="CJ158" s="7" t="b">
        <v>1</v>
      </c>
      <c r="CK158" s="7"/>
      <c r="CL158" s="7">
        <v>629</v>
      </c>
      <c r="CM158" s="7" t="s">
        <v>2437</v>
      </c>
      <c r="CN158" s="7" t="s">
        <v>2438</v>
      </c>
      <c r="CO158" s="7">
        <v>48014630</v>
      </c>
      <c r="CP158" s="7" t="s">
        <v>2434</v>
      </c>
      <c r="CQ158" s="7" t="s">
        <v>280</v>
      </c>
      <c r="CR158" s="7" t="s">
        <v>790</v>
      </c>
      <c r="CS158" s="7" t="s">
        <v>5239</v>
      </c>
      <c r="CT158" s="7" t="s">
        <v>211</v>
      </c>
      <c r="CU158" s="7" t="s">
        <v>211</v>
      </c>
      <c r="CV158" s="7" t="s">
        <v>211</v>
      </c>
      <c r="CW158" s="7" t="s">
        <v>211</v>
      </c>
      <c r="CX158" s="7" t="s">
        <v>211</v>
      </c>
      <c r="CY158" s="7" t="s">
        <v>211</v>
      </c>
      <c r="CZ158" s="7" t="s">
        <v>211</v>
      </c>
      <c r="DA158" s="7" t="s">
        <v>2439</v>
      </c>
      <c r="DB158" s="7" t="s">
        <v>2435</v>
      </c>
      <c r="DC158" s="7" t="s">
        <v>2436</v>
      </c>
      <c r="DD158" s="7" t="s">
        <v>540</v>
      </c>
      <c r="DE158" s="7" t="s">
        <v>791</v>
      </c>
      <c r="DF158" s="7" t="s">
        <v>211</v>
      </c>
      <c r="DG158" s="7" t="b">
        <v>0</v>
      </c>
      <c r="DH158" s="7" t="s">
        <v>271</v>
      </c>
      <c r="DI158" s="7" t="s">
        <v>272</v>
      </c>
      <c r="DJ158" s="7" t="s">
        <v>211</v>
      </c>
      <c r="DK158" s="7" t="s">
        <v>2440</v>
      </c>
      <c r="DL158" s="7" t="s">
        <v>2441</v>
      </c>
      <c r="DM158" s="7" t="s">
        <v>2442</v>
      </c>
      <c r="DN158" s="7" t="s">
        <v>211</v>
      </c>
      <c r="DO158" s="7" t="b">
        <v>1</v>
      </c>
      <c r="DP158" s="8">
        <v>40219.693749999999</v>
      </c>
      <c r="DQ158" s="8">
        <v>40219.693749999999</v>
      </c>
      <c r="DR158" s="7" t="b">
        <v>1</v>
      </c>
      <c r="DS158" s="8">
        <v>42835.433333333334</v>
      </c>
      <c r="DT158" s="7" t="s">
        <v>271</v>
      </c>
      <c r="DU158" s="8">
        <v>34179</v>
      </c>
      <c r="DV158" s="7"/>
      <c r="DW158" s="7" t="s">
        <v>274</v>
      </c>
      <c r="DX158" s="7" t="s">
        <v>275</v>
      </c>
      <c r="DY158" s="7" t="s">
        <v>276</v>
      </c>
      <c r="DZ158" s="7" t="s">
        <v>247</v>
      </c>
      <c r="EA158" s="7" t="s">
        <v>248</v>
      </c>
      <c r="EB158" s="7" t="s">
        <v>277</v>
      </c>
      <c r="EC158" s="7" t="s">
        <v>277</v>
      </c>
      <c r="ED158" s="7" t="s">
        <v>540</v>
      </c>
      <c r="EE158" s="8">
        <v>36865</v>
      </c>
      <c r="EF158" s="7" t="s">
        <v>29</v>
      </c>
      <c r="EG158" s="7" t="s">
        <v>555</v>
      </c>
      <c r="EH158" s="7" t="s">
        <v>556</v>
      </c>
      <c r="EI158" s="7" t="s">
        <v>5372</v>
      </c>
      <c r="EJ158" s="7" t="s">
        <v>791</v>
      </c>
      <c r="EK158" s="7" t="s">
        <v>803</v>
      </c>
      <c r="EL158" s="8">
        <v>36865</v>
      </c>
      <c r="EM158" s="7"/>
      <c r="EN158" s="7" t="s">
        <v>790</v>
      </c>
      <c r="EO158" s="7" t="s">
        <v>804</v>
      </c>
      <c r="EP158" s="7" t="s">
        <v>805</v>
      </c>
      <c r="EQ158" s="7" t="s">
        <v>806</v>
      </c>
    </row>
    <row r="159" spans="1:147" x14ac:dyDescent="0.2">
      <c r="A159" s="7">
        <v>766</v>
      </c>
      <c r="B159" s="7">
        <v>19000816</v>
      </c>
      <c r="C159" s="7">
        <v>2</v>
      </c>
      <c r="D159" s="7" t="s">
        <v>2443</v>
      </c>
      <c r="E159" s="7" t="s">
        <v>2444</v>
      </c>
      <c r="F159" s="7" t="s">
        <v>1251</v>
      </c>
      <c r="G159" s="7" t="s">
        <v>1252</v>
      </c>
      <c r="H159" s="7" t="s">
        <v>5257</v>
      </c>
      <c r="I159" s="7" t="s">
        <v>507</v>
      </c>
      <c r="J159" s="7" t="s">
        <v>1244</v>
      </c>
      <c r="K159" s="7" t="s">
        <v>1254</v>
      </c>
      <c r="L159" s="7" t="s">
        <v>1258</v>
      </c>
      <c r="M159" s="7" t="s">
        <v>1247</v>
      </c>
      <c r="N159" s="7" t="b">
        <v>1</v>
      </c>
      <c r="O159" s="7">
        <v>1</v>
      </c>
      <c r="P159" s="7">
        <v>1</v>
      </c>
      <c r="Q159" s="7">
        <v>14</v>
      </c>
      <c r="R159" s="7">
        <v>14</v>
      </c>
      <c r="S159" s="7">
        <v>11</v>
      </c>
      <c r="T159" s="7">
        <v>3</v>
      </c>
      <c r="U159" s="7"/>
      <c r="V159" s="7"/>
      <c r="W159" s="7"/>
      <c r="X159" s="7"/>
      <c r="Y159" s="7">
        <v>2</v>
      </c>
      <c r="Z159" s="7">
        <v>1</v>
      </c>
      <c r="AA159" s="7"/>
      <c r="AB159" s="7">
        <v>10</v>
      </c>
      <c r="AC159" s="7"/>
      <c r="AD159" s="7"/>
      <c r="AE159" s="7"/>
      <c r="AF159" s="7">
        <v>1</v>
      </c>
      <c r="AG159" s="7">
        <v>2140</v>
      </c>
      <c r="AH159" s="7"/>
      <c r="AI159" s="7"/>
      <c r="AJ159" s="7"/>
      <c r="AK159" s="7"/>
      <c r="AL159" s="7"/>
      <c r="AM159" s="7">
        <v>1</v>
      </c>
      <c r="AN159" s="7">
        <v>14</v>
      </c>
      <c r="AO159" s="7">
        <v>2213</v>
      </c>
      <c r="AP159" s="7">
        <v>2</v>
      </c>
      <c r="AQ159" s="7">
        <v>0.6</v>
      </c>
      <c r="AR159" s="7">
        <v>2</v>
      </c>
      <c r="AS159" s="7"/>
      <c r="AT159" s="7"/>
      <c r="AU159" s="7"/>
      <c r="AV159" s="7">
        <v>4.5999999999999996</v>
      </c>
      <c r="AW159" s="7"/>
      <c r="AX159" s="7"/>
      <c r="AY159" s="7"/>
      <c r="AZ159" s="7"/>
      <c r="BA159" s="7"/>
      <c r="BB159" s="7">
        <v>121023</v>
      </c>
      <c r="BC159" s="7">
        <v>15000</v>
      </c>
      <c r="BD159" s="7"/>
      <c r="BE159" s="7"/>
      <c r="BF159" s="7"/>
      <c r="BG159" s="7"/>
      <c r="BH159" s="7">
        <v>136023</v>
      </c>
      <c r="BI159" s="7"/>
      <c r="BJ159" s="7"/>
      <c r="BK159" s="7"/>
      <c r="BL159" s="7"/>
      <c r="BM159" s="7"/>
      <c r="BN159" s="7"/>
      <c r="BO159" s="7">
        <v>0</v>
      </c>
      <c r="BP159" s="7"/>
      <c r="BQ159" s="7">
        <v>272046</v>
      </c>
      <c r="BR159" s="7">
        <v>136023</v>
      </c>
      <c r="BS159" s="7"/>
      <c r="BT159" s="7">
        <v>111246</v>
      </c>
      <c r="BU159" s="7"/>
      <c r="BV159" s="7">
        <v>86645</v>
      </c>
      <c r="BW159" s="7">
        <v>24402</v>
      </c>
      <c r="BX159" s="7">
        <v>199</v>
      </c>
      <c r="BY159" s="7"/>
      <c r="BZ159" s="7"/>
      <c r="CA159" s="7"/>
      <c r="CB159" s="7"/>
      <c r="CC159" s="7">
        <v>247269</v>
      </c>
      <c r="CD159" s="7"/>
      <c r="CE159" s="7"/>
      <c r="CF159" s="7"/>
      <c r="CG159" s="7">
        <v>605784</v>
      </c>
      <c r="CH159" s="7" t="s">
        <v>2445</v>
      </c>
      <c r="CI159" s="7" t="b">
        <v>1</v>
      </c>
      <c r="CJ159" s="7" t="b">
        <v>1</v>
      </c>
      <c r="CK159" s="7"/>
      <c r="CL159" s="7">
        <v>766</v>
      </c>
      <c r="CM159" s="7" t="s">
        <v>1248</v>
      </c>
      <c r="CN159" s="7" t="s">
        <v>1249</v>
      </c>
      <c r="CO159" s="7">
        <v>335371</v>
      </c>
      <c r="CP159" s="7" t="s">
        <v>1250</v>
      </c>
      <c r="CQ159" s="7" t="s">
        <v>1251</v>
      </c>
      <c r="CR159" s="7" t="s">
        <v>1252</v>
      </c>
      <c r="CS159" s="7" t="s">
        <v>3247</v>
      </c>
      <c r="CT159" s="7" t="s">
        <v>211</v>
      </c>
      <c r="CU159" s="7" t="s">
        <v>211</v>
      </c>
      <c r="CV159" s="7" t="s">
        <v>211</v>
      </c>
      <c r="CW159" s="7" t="s">
        <v>211</v>
      </c>
      <c r="CX159" s="7" t="s">
        <v>211</v>
      </c>
      <c r="CY159" s="7" t="s">
        <v>211</v>
      </c>
      <c r="CZ159" s="7" t="s">
        <v>211</v>
      </c>
      <c r="DA159" s="7" t="s">
        <v>1253</v>
      </c>
      <c r="DB159" s="7" t="s">
        <v>1254</v>
      </c>
      <c r="DC159" s="7" t="s">
        <v>1255</v>
      </c>
      <c r="DD159" s="7" t="s">
        <v>507</v>
      </c>
      <c r="DE159" s="7" t="s">
        <v>1244</v>
      </c>
      <c r="DF159" s="7" t="s">
        <v>1247</v>
      </c>
      <c r="DG159" s="7" t="b">
        <v>1</v>
      </c>
      <c r="DH159" s="7" t="s">
        <v>215</v>
      </c>
      <c r="DI159" s="7" t="s">
        <v>416</v>
      </c>
      <c r="DJ159" s="7" t="s">
        <v>211</v>
      </c>
      <c r="DK159" s="7" t="s">
        <v>1256</v>
      </c>
      <c r="DL159" s="7" t="s">
        <v>1257</v>
      </c>
      <c r="DM159" s="7" t="s">
        <v>1258</v>
      </c>
      <c r="DN159" s="7" t="s">
        <v>211</v>
      </c>
      <c r="DO159" s="7" t="b">
        <v>1</v>
      </c>
      <c r="DP159" s="8">
        <v>40249.027083333334</v>
      </c>
      <c r="DQ159" s="8"/>
      <c r="DR159" s="7" t="b">
        <v>1</v>
      </c>
      <c r="DS159" s="8"/>
      <c r="DT159" s="7" t="s">
        <v>215</v>
      </c>
      <c r="DU159" s="8">
        <v>34179</v>
      </c>
      <c r="DV159" s="7" t="s">
        <v>219</v>
      </c>
      <c r="DW159" s="7" t="s">
        <v>220</v>
      </c>
      <c r="DX159" s="7" t="s">
        <v>221</v>
      </c>
      <c r="DY159" s="7" t="s">
        <v>222</v>
      </c>
      <c r="DZ159" s="7" t="s">
        <v>223</v>
      </c>
      <c r="EA159" s="7" t="s">
        <v>200</v>
      </c>
      <c r="EB159" s="7" t="s">
        <v>224</v>
      </c>
      <c r="EC159" s="7" t="s">
        <v>5216</v>
      </c>
      <c r="ED159" s="7" t="s">
        <v>507</v>
      </c>
      <c r="EE159" s="8">
        <v>36865</v>
      </c>
      <c r="EF159" s="7" t="s">
        <v>19</v>
      </c>
      <c r="EG159" s="7" t="s">
        <v>514</v>
      </c>
      <c r="EH159" s="7" t="s">
        <v>515</v>
      </c>
      <c r="EI159" s="7" t="s">
        <v>5371</v>
      </c>
      <c r="EJ159" s="7" t="s">
        <v>1244</v>
      </c>
      <c r="EK159" s="7" t="s">
        <v>1259</v>
      </c>
      <c r="EL159" s="8">
        <v>36865</v>
      </c>
      <c r="EM159" s="7"/>
      <c r="EN159" s="7" t="s">
        <v>1243</v>
      </c>
      <c r="EO159" s="7" t="s">
        <v>1260</v>
      </c>
      <c r="EP159" s="7" t="s">
        <v>1261</v>
      </c>
      <c r="EQ159" s="7" t="s">
        <v>1262</v>
      </c>
    </row>
    <row r="160" spans="1:147" x14ac:dyDescent="0.2">
      <c r="A160" s="7">
        <v>656</v>
      </c>
      <c r="B160" s="7">
        <v>19000817</v>
      </c>
      <c r="C160" s="7">
        <v>1</v>
      </c>
      <c r="D160" s="7" t="s">
        <v>2446</v>
      </c>
      <c r="E160" s="7" t="s">
        <v>2447</v>
      </c>
      <c r="F160" s="7" t="s">
        <v>2448</v>
      </c>
      <c r="G160" s="7" t="s">
        <v>2449</v>
      </c>
      <c r="H160" s="7" t="s">
        <v>5317</v>
      </c>
      <c r="I160" s="7" t="s">
        <v>338</v>
      </c>
      <c r="J160" s="7" t="s">
        <v>339</v>
      </c>
      <c r="K160" s="7" t="s">
        <v>2450</v>
      </c>
      <c r="L160" s="7" t="s">
        <v>2451</v>
      </c>
      <c r="M160" s="7"/>
      <c r="N160" s="7" t="b">
        <v>1</v>
      </c>
      <c r="O160" s="7">
        <v>1</v>
      </c>
      <c r="P160" s="7">
        <v>1</v>
      </c>
      <c r="Q160" s="7"/>
      <c r="R160" s="7"/>
      <c r="S160" s="7"/>
      <c r="T160" s="7"/>
      <c r="U160" s="7"/>
      <c r="V160" s="7"/>
      <c r="W160" s="7"/>
      <c r="X160" s="7"/>
      <c r="Y160" s="7"/>
      <c r="Z160" s="7"/>
      <c r="AA160" s="7"/>
      <c r="AB160" s="7"/>
      <c r="AC160" s="7"/>
      <c r="AD160" s="7"/>
      <c r="AE160" s="7"/>
      <c r="AF160" s="7"/>
      <c r="AG160" s="7">
        <v>0</v>
      </c>
      <c r="AH160" s="7"/>
      <c r="AI160" s="7"/>
      <c r="AJ160" s="7"/>
      <c r="AK160" s="7"/>
      <c r="AL160" s="7"/>
      <c r="AM160" s="7"/>
      <c r="AN160" s="7"/>
      <c r="AO160" s="7">
        <v>2</v>
      </c>
      <c r="AP160" s="7">
        <v>1</v>
      </c>
      <c r="AQ160" s="7"/>
      <c r="AR160" s="7"/>
      <c r="AS160" s="7"/>
      <c r="AT160" s="7"/>
      <c r="AU160" s="7"/>
      <c r="AV160" s="7">
        <v>1</v>
      </c>
      <c r="AW160" s="7">
        <v>221000</v>
      </c>
      <c r="AX160" s="7"/>
      <c r="AY160" s="7"/>
      <c r="AZ160" s="7"/>
      <c r="BA160" s="7"/>
      <c r="BB160" s="7"/>
      <c r="BC160" s="7"/>
      <c r="BD160" s="7"/>
      <c r="BE160" s="7"/>
      <c r="BF160" s="7"/>
      <c r="BG160" s="7"/>
      <c r="BH160" s="7">
        <v>221000</v>
      </c>
      <c r="BI160" s="7"/>
      <c r="BJ160" s="7"/>
      <c r="BK160" s="7"/>
      <c r="BL160" s="7"/>
      <c r="BM160" s="7"/>
      <c r="BN160" s="7"/>
      <c r="BO160" s="7">
        <v>0</v>
      </c>
      <c r="BP160" s="7"/>
      <c r="BQ160" s="7">
        <v>442000</v>
      </c>
      <c r="BR160" s="7">
        <v>55000</v>
      </c>
      <c r="BS160" s="7"/>
      <c r="BT160" s="7">
        <v>45540</v>
      </c>
      <c r="BU160" s="7"/>
      <c r="BV160" s="7"/>
      <c r="BW160" s="7">
        <v>45540</v>
      </c>
      <c r="BX160" s="7"/>
      <c r="BY160" s="7"/>
      <c r="BZ160" s="7"/>
      <c r="CA160" s="7"/>
      <c r="CB160" s="7"/>
      <c r="CC160" s="7">
        <v>100540</v>
      </c>
      <c r="CD160" s="7"/>
      <c r="CE160" s="7"/>
      <c r="CF160" s="7"/>
      <c r="CG160" s="7">
        <v>246620</v>
      </c>
      <c r="CH160" s="7"/>
      <c r="CI160" s="7" t="b">
        <v>0</v>
      </c>
      <c r="CJ160" s="7" t="b">
        <v>1</v>
      </c>
      <c r="CK160" s="7"/>
      <c r="CL160" s="7">
        <v>656</v>
      </c>
      <c r="CM160" s="7" t="s">
        <v>2452</v>
      </c>
      <c r="CN160" s="7" t="s">
        <v>2453</v>
      </c>
      <c r="CO160" s="7">
        <v>64305899</v>
      </c>
      <c r="CP160" s="7" t="s">
        <v>2447</v>
      </c>
      <c r="CQ160" s="7" t="s">
        <v>2448</v>
      </c>
      <c r="CR160" s="7" t="s">
        <v>2449</v>
      </c>
      <c r="CS160" s="7" t="s">
        <v>5317</v>
      </c>
      <c r="CT160" s="7" t="s">
        <v>211</v>
      </c>
      <c r="CU160" s="7" t="s">
        <v>211</v>
      </c>
      <c r="CV160" s="7" t="s">
        <v>211</v>
      </c>
      <c r="CW160" s="7" t="s">
        <v>211</v>
      </c>
      <c r="CX160" s="7" t="s">
        <v>211</v>
      </c>
      <c r="CY160" s="7" t="s">
        <v>211</v>
      </c>
      <c r="CZ160" s="7" t="s">
        <v>211</v>
      </c>
      <c r="DA160" s="7" t="s">
        <v>2454</v>
      </c>
      <c r="DB160" s="7" t="s">
        <v>2450</v>
      </c>
      <c r="DC160" s="7" t="s">
        <v>2451</v>
      </c>
      <c r="DD160" s="7" t="s">
        <v>338</v>
      </c>
      <c r="DE160" s="7" t="s">
        <v>339</v>
      </c>
      <c r="DF160" s="7" t="s">
        <v>211</v>
      </c>
      <c r="DG160" s="7" t="b">
        <v>1</v>
      </c>
      <c r="DH160" s="7" t="s">
        <v>271</v>
      </c>
      <c r="DI160" s="7" t="s">
        <v>272</v>
      </c>
      <c r="DJ160" s="7" t="s">
        <v>211</v>
      </c>
      <c r="DK160" s="7" t="s">
        <v>2455</v>
      </c>
      <c r="DL160" s="7" t="s">
        <v>2450</v>
      </c>
      <c r="DM160" s="7" t="s">
        <v>2456</v>
      </c>
      <c r="DN160" s="7" t="s">
        <v>211</v>
      </c>
      <c r="DO160" s="7" t="b">
        <v>1</v>
      </c>
      <c r="DP160" s="8">
        <v>40220.857638888891</v>
      </c>
      <c r="DQ160" s="8">
        <v>40220.857638888891</v>
      </c>
      <c r="DR160" s="7" t="b">
        <v>1</v>
      </c>
      <c r="DS160" s="8"/>
      <c r="DT160" s="7" t="s">
        <v>271</v>
      </c>
      <c r="DU160" s="8">
        <v>34179</v>
      </c>
      <c r="DV160" s="7"/>
      <c r="DW160" s="7" t="s">
        <v>274</v>
      </c>
      <c r="DX160" s="7" t="s">
        <v>275</v>
      </c>
      <c r="DY160" s="7" t="s">
        <v>276</v>
      </c>
      <c r="DZ160" s="7" t="s">
        <v>247</v>
      </c>
      <c r="EA160" s="7" t="s">
        <v>248</v>
      </c>
      <c r="EB160" s="7" t="s">
        <v>277</v>
      </c>
      <c r="EC160" s="7" t="s">
        <v>277</v>
      </c>
      <c r="ED160" s="7" t="s">
        <v>338</v>
      </c>
      <c r="EE160" s="8">
        <v>39448</v>
      </c>
      <c r="EF160" s="7" t="s">
        <v>28</v>
      </c>
      <c r="EG160" s="7" t="s">
        <v>348</v>
      </c>
      <c r="EH160" s="7" t="s">
        <v>349</v>
      </c>
      <c r="EI160" s="7" t="s">
        <v>5368</v>
      </c>
      <c r="EJ160" s="7" t="s">
        <v>339</v>
      </c>
      <c r="EK160" s="7" t="s">
        <v>350</v>
      </c>
      <c r="EL160" s="8">
        <v>36865</v>
      </c>
      <c r="EM160" s="7"/>
      <c r="EN160" s="7" t="s">
        <v>337</v>
      </c>
      <c r="EO160" s="7" t="s">
        <v>351</v>
      </c>
      <c r="EP160" s="7" t="s">
        <v>352</v>
      </c>
      <c r="EQ160" s="7" t="s">
        <v>353</v>
      </c>
    </row>
    <row r="161" spans="1:147" x14ac:dyDescent="0.2">
      <c r="A161" s="7">
        <v>600</v>
      </c>
      <c r="B161" s="7">
        <v>19000824</v>
      </c>
      <c r="C161" s="7">
        <v>1</v>
      </c>
      <c r="D161" s="7" t="s">
        <v>2457</v>
      </c>
      <c r="E161" s="7" t="s">
        <v>2458</v>
      </c>
      <c r="F161" s="7" t="s">
        <v>2459</v>
      </c>
      <c r="G161" s="7" t="s">
        <v>2460</v>
      </c>
      <c r="H161" s="7" t="s">
        <v>2468</v>
      </c>
      <c r="I161" s="7" t="s">
        <v>338</v>
      </c>
      <c r="J161" s="7" t="s">
        <v>2461</v>
      </c>
      <c r="K161" s="7" t="s">
        <v>2462</v>
      </c>
      <c r="L161" s="7" t="s">
        <v>2463</v>
      </c>
      <c r="M161" s="7" t="s">
        <v>2464</v>
      </c>
      <c r="N161" s="7" t="b">
        <v>1</v>
      </c>
      <c r="O161" s="7">
        <v>1</v>
      </c>
      <c r="P161" s="7">
        <v>1</v>
      </c>
      <c r="Q161" s="7">
        <v>4</v>
      </c>
      <c r="R161" s="7">
        <v>1</v>
      </c>
      <c r="S161" s="7">
        <v>0</v>
      </c>
      <c r="T161" s="7">
        <v>1</v>
      </c>
      <c r="U161" s="7">
        <v>3</v>
      </c>
      <c r="V161" s="7">
        <v>3</v>
      </c>
      <c r="W161" s="7">
        <v>0</v>
      </c>
      <c r="X161" s="7">
        <v>0</v>
      </c>
      <c r="Y161" s="7">
        <v>4</v>
      </c>
      <c r="Z161" s="7">
        <v>0</v>
      </c>
      <c r="AA161" s="7">
        <v>0</v>
      </c>
      <c r="AB161" s="7">
        <v>0</v>
      </c>
      <c r="AC161" s="7">
        <v>0</v>
      </c>
      <c r="AD161" s="7">
        <v>0</v>
      </c>
      <c r="AE161" s="7">
        <v>0</v>
      </c>
      <c r="AF161" s="7">
        <v>0</v>
      </c>
      <c r="AG161" s="7">
        <v>1520</v>
      </c>
      <c r="AH161" s="7">
        <v>0</v>
      </c>
      <c r="AI161" s="7">
        <v>0</v>
      </c>
      <c r="AJ161" s="7">
        <v>0</v>
      </c>
      <c r="AK161" s="7">
        <v>0</v>
      </c>
      <c r="AL161" s="7">
        <v>0</v>
      </c>
      <c r="AM161" s="7">
        <v>0</v>
      </c>
      <c r="AN161" s="7">
        <v>0</v>
      </c>
      <c r="AO161" s="7">
        <v>1538</v>
      </c>
      <c r="AP161" s="7">
        <v>2</v>
      </c>
      <c r="AQ161" s="7"/>
      <c r="AR161" s="7"/>
      <c r="AS161" s="7"/>
      <c r="AT161" s="7"/>
      <c r="AU161" s="7"/>
      <c r="AV161" s="7">
        <v>2</v>
      </c>
      <c r="AW161" s="7">
        <v>235882</v>
      </c>
      <c r="AX161" s="7"/>
      <c r="AY161" s="7"/>
      <c r="AZ161" s="7"/>
      <c r="BA161" s="7"/>
      <c r="BB161" s="7"/>
      <c r="BC161" s="7"/>
      <c r="BD161" s="7"/>
      <c r="BE161" s="7"/>
      <c r="BF161" s="7"/>
      <c r="BG161" s="7"/>
      <c r="BH161" s="7">
        <v>235882</v>
      </c>
      <c r="BI161" s="7"/>
      <c r="BJ161" s="7"/>
      <c r="BK161" s="7"/>
      <c r="BL161" s="7"/>
      <c r="BM161" s="7"/>
      <c r="BN161" s="7"/>
      <c r="BO161" s="7">
        <v>0</v>
      </c>
      <c r="BP161" s="7"/>
      <c r="BQ161" s="7">
        <v>471764</v>
      </c>
      <c r="BR161" s="7">
        <v>100933</v>
      </c>
      <c r="BS161" s="7">
        <v>20000</v>
      </c>
      <c r="BT161" s="7">
        <v>46800</v>
      </c>
      <c r="BU161" s="7"/>
      <c r="BV161" s="7"/>
      <c r="BW161" s="7">
        <v>46800</v>
      </c>
      <c r="BX161" s="7"/>
      <c r="BY161" s="7"/>
      <c r="BZ161" s="7"/>
      <c r="CA161" s="7"/>
      <c r="CB161" s="7"/>
      <c r="CC161" s="7">
        <v>147733</v>
      </c>
      <c r="CD161" s="7"/>
      <c r="CE161" s="7"/>
      <c r="CF161" s="7"/>
      <c r="CG161" s="7">
        <v>362266</v>
      </c>
      <c r="CH161" s="7"/>
      <c r="CI161" s="7" t="b">
        <v>1</v>
      </c>
      <c r="CJ161" s="7" t="b">
        <v>1</v>
      </c>
      <c r="CK161" s="7"/>
      <c r="CL161" s="7">
        <v>600</v>
      </c>
      <c r="CM161" s="7" t="s">
        <v>2465</v>
      </c>
      <c r="CN161" s="7" t="s">
        <v>2457</v>
      </c>
      <c r="CO161" s="7">
        <v>70293341</v>
      </c>
      <c r="CP161" s="7" t="s">
        <v>2458</v>
      </c>
      <c r="CQ161" s="7" t="s">
        <v>2459</v>
      </c>
      <c r="CR161" s="7" t="s">
        <v>2460</v>
      </c>
      <c r="CS161" s="7" t="s">
        <v>2468</v>
      </c>
      <c r="CT161" s="7" t="s">
        <v>211</v>
      </c>
      <c r="CU161" s="7" t="s">
        <v>2466</v>
      </c>
      <c r="CV161" s="7" t="s">
        <v>2467</v>
      </c>
      <c r="CW161" s="7" t="s">
        <v>538</v>
      </c>
      <c r="CX161" s="7" t="s">
        <v>2460</v>
      </c>
      <c r="CY161" s="7" t="s">
        <v>2468</v>
      </c>
      <c r="CZ161" s="7" t="s">
        <v>211</v>
      </c>
      <c r="DA161" s="7" t="s">
        <v>2469</v>
      </c>
      <c r="DB161" s="7" t="s">
        <v>2462</v>
      </c>
      <c r="DC161" s="7" t="s">
        <v>2463</v>
      </c>
      <c r="DD161" s="7" t="s">
        <v>338</v>
      </c>
      <c r="DE161" s="7" t="s">
        <v>2461</v>
      </c>
      <c r="DF161" s="7" t="s">
        <v>2464</v>
      </c>
      <c r="DG161" s="7" t="b">
        <v>1</v>
      </c>
      <c r="DH161" s="7" t="s">
        <v>271</v>
      </c>
      <c r="DI161" s="7" t="s">
        <v>272</v>
      </c>
      <c r="DJ161" s="7" t="s">
        <v>211</v>
      </c>
      <c r="DK161" s="7" t="s">
        <v>2470</v>
      </c>
      <c r="DL161" s="7" t="s">
        <v>2471</v>
      </c>
      <c r="DM161" s="7" t="s">
        <v>2472</v>
      </c>
      <c r="DN161" s="7" t="s">
        <v>211</v>
      </c>
      <c r="DO161" s="7" t="b">
        <v>1</v>
      </c>
      <c r="DP161" s="8">
        <v>40216.9375</v>
      </c>
      <c r="DQ161" s="8">
        <v>40216.9375</v>
      </c>
      <c r="DR161" s="7" t="b">
        <v>1</v>
      </c>
      <c r="DS161" s="8"/>
      <c r="DT161" s="7" t="s">
        <v>271</v>
      </c>
      <c r="DU161" s="8">
        <v>34179</v>
      </c>
      <c r="DV161" s="7"/>
      <c r="DW161" s="7" t="s">
        <v>274</v>
      </c>
      <c r="DX161" s="7" t="s">
        <v>275</v>
      </c>
      <c r="DY161" s="7" t="s">
        <v>276</v>
      </c>
      <c r="DZ161" s="7" t="s">
        <v>247</v>
      </c>
      <c r="EA161" s="7" t="s">
        <v>248</v>
      </c>
      <c r="EB161" s="7" t="s">
        <v>277</v>
      </c>
      <c r="EC161" s="7" t="s">
        <v>277</v>
      </c>
      <c r="ED161" s="7" t="s">
        <v>338</v>
      </c>
      <c r="EE161" s="8">
        <v>39448</v>
      </c>
      <c r="EF161" s="7" t="s">
        <v>28</v>
      </c>
      <c r="EG161" s="7" t="s">
        <v>348</v>
      </c>
      <c r="EH161" s="7" t="s">
        <v>349</v>
      </c>
      <c r="EI161" s="7" t="s">
        <v>5368</v>
      </c>
      <c r="EJ161" s="7" t="s">
        <v>2461</v>
      </c>
      <c r="EK161" s="7" t="s">
        <v>2473</v>
      </c>
      <c r="EL161" s="8">
        <v>36865</v>
      </c>
      <c r="EM161" s="7"/>
      <c r="EN161" s="7" t="s">
        <v>2460</v>
      </c>
      <c r="EO161" s="7" t="s">
        <v>2474</v>
      </c>
      <c r="EP161" s="7" t="s">
        <v>2475</v>
      </c>
      <c r="EQ161" s="7" t="s">
        <v>2476</v>
      </c>
    </row>
    <row r="162" spans="1:147" x14ac:dyDescent="0.2">
      <c r="A162" s="7">
        <v>774</v>
      </c>
      <c r="B162" s="7">
        <v>19000825</v>
      </c>
      <c r="C162" s="7">
        <v>1</v>
      </c>
      <c r="D162" s="7" t="s">
        <v>2477</v>
      </c>
      <c r="E162" s="7" t="s">
        <v>2478</v>
      </c>
      <c r="F162" s="7" t="s">
        <v>461</v>
      </c>
      <c r="G162" s="7" t="s">
        <v>2479</v>
      </c>
      <c r="H162" s="7" t="s">
        <v>442</v>
      </c>
      <c r="I162" s="7" t="s">
        <v>182</v>
      </c>
      <c r="J162" s="7" t="s">
        <v>183</v>
      </c>
      <c r="K162" s="7" t="s">
        <v>2480</v>
      </c>
      <c r="L162" s="7" t="s">
        <v>2481</v>
      </c>
      <c r="M162" s="7" t="s">
        <v>2482</v>
      </c>
      <c r="N162" s="7" t="b">
        <v>0</v>
      </c>
      <c r="O162" s="7">
        <v>1</v>
      </c>
      <c r="P162" s="7">
        <v>0</v>
      </c>
      <c r="Q162" s="7">
        <v>12</v>
      </c>
      <c r="R162" s="7">
        <v>12</v>
      </c>
      <c r="S162" s="7">
        <v>10</v>
      </c>
      <c r="T162" s="7">
        <v>2</v>
      </c>
      <c r="U162" s="7">
        <v>0</v>
      </c>
      <c r="V162" s="7">
        <v>0</v>
      </c>
      <c r="W162" s="7">
        <v>0</v>
      </c>
      <c r="X162" s="7">
        <v>0</v>
      </c>
      <c r="Y162" s="7">
        <v>2</v>
      </c>
      <c r="Z162" s="7">
        <v>0</v>
      </c>
      <c r="AA162" s="7">
        <v>0</v>
      </c>
      <c r="AB162" s="7">
        <v>2</v>
      </c>
      <c r="AC162" s="7">
        <v>0</v>
      </c>
      <c r="AD162" s="7">
        <v>0</v>
      </c>
      <c r="AE162" s="7">
        <v>8</v>
      </c>
      <c r="AF162" s="7">
        <v>0</v>
      </c>
      <c r="AG162" s="7">
        <v>700</v>
      </c>
      <c r="AH162" s="7">
        <v>6</v>
      </c>
      <c r="AI162" s="7">
        <v>100</v>
      </c>
      <c r="AJ162" s="7">
        <v>0</v>
      </c>
      <c r="AK162" s="7">
        <v>0</v>
      </c>
      <c r="AL162" s="7">
        <v>0</v>
      </c>
      <c r="AM162" s="7">
        <v>1</v>
      </c>
      <c r="AN162" s="7">
        <v>0</v>
      </c>
      <c r="AO162" s="7">
        <v>856</v>
      </c>
      <c r="AP162" s="7">
        <v>12</v>
      </c>
      <c r="AQ162" s="7">
        <v>0</v>
      </c>
      <c r="AR162" s="7">
        <v>6</v>
      </c>
      <c r="AS162" s="7">
        <v>2</v>
      </c>
      <c r="AT162" s="7">
        <v>200</v>
      </c>
      <c r="AU162" s="7">
        <v>4</v>
      </c>
      <c r="AV162" s="7">
        <v>224</v>
      </c>
      <c r="AW162" s="7">
        <v>1250</v>
      </c>
      <c r="AX162" s="7">
        <v>1250</v>
      </c>
      <c r="AY162" s="7"/>
      <c r="AZ162" s="7">
        <v>120000</v>
      </c>
      <c r="BA162" s="7"/>
      <c r="BB162" s="7">
        <v>90000</v>
      </c>
      <c r="BC162" s="7"/>
      <c r="BD162" s="7"/>
      <c r="BE162" s="7"/>
      <c r="BF162" s="7"/>
      <c r="BG162" s="7">
        <v>2069</v>
      </c>
      <c r="BH162" s="7">
        <v>213319</v>
      </c>
      <c r="BI162" s="7"/>
      <c r="BJ162" s="7"/>
      <c r="BK162" s="7"/>
      <c r="BL162" s="7"/>
      <c r="BM162" s="7"/>
      <c r="BN162" s="7"/>
      <c r="BO162" s="7">
        <v>0</v>
      </c>
      <c r="BP162" s="7">
        <v>68572</v>
      </c>
      <c r="BQ162" s="7">
        <v>496460</v>
      </c>
      <c r="BR162" s="7">
        <v>81998</v>
      </c>
      <c r="BS162" s="7">
        <v>66000</v>
      </c>
      <c r="BT162" s="7">
        <v>180393</v>
      </c>
      <c r="BU162" s="7">
        <v>69893</v>
      </c>
      <c r="BV162" s="7"/>
      <c r="BW162" s="7">
        <v>110500</v>
      </c>
      <c r="BX162" s="7"/>
      <c r="BY162" s="7">
        <v>19500</v>
      </c>
      <c r="BZ162" s="7"/>
      <c r="CA162" s="7"/>
      <c r="CB162" s="7"/>
      <c r="CC162" s="7">
        <v>281891</v>
      </c>
      <c r="CD162" s="7"/>
      <c r="CE162" s="7"/>
      <c r="CF162" s="7"/>
      <c r="CG162" s="7">
        <v>810175</v>
      </c>
      <c r="CH162" s="7"/>
      <c r="CI162" s="7" t="b">
        <v>1</v>
      </c>
      <c r="CJ162" s="7" t="b">
        <v>1</v>
      </c>
      <c r="CK162" s="7"/>
      <c r="CL162" s="7">
        <v>774</v>
      </c>
      <c r="CM162" s="7" t="s">
        <v>2483</v>
      </c>
      <c r="CN162" s="7" t="s">
        <v>2484</v>
      </c>
      <c r="CO162" s="7">
        <v>22827188</v>
      </c>
      <c r="CP162" s="7" t="s">
        <v>2478</v>
      </c>
      <c r="CQ162" s="7" t="s">
        <v>461</v>
      </c>
      <c r="CR162" s="7" t="s">
        <v>2479</v>
      </c>
      <c r="CS162" s="7" t="s">
        <v>442</v>
      </c>
      <c r="CT162" s="7" t="s">
        <v>211</v>
      </c>
      <c r="CU162" s="7" t="s">
        <v>211</v>
      </c>
      <c r="CV162" s="7" t="s">
        <v>211</v>
      </c>
      <c r="CW162" s="7" t="s">
        <v>211</v>
      </c>
      <c r="CX162" s="7" t="s">
        <v>211</v>
      </c>
      <c r="CY162" s="7" t="s">
        <v>211</v>
      </c>
      <c r="CZ162" s="7" t="s">
        <v>211</v>
      </c>
      <c r="DA162" s="7" t="s">
        <v>2485</v>
      </c>
      <c r="DB162" s="7" t="s">
        <v>2480</v>
      </c>
      <c r="DC162" s="7" t="s">
        <v>2481</v>
      </c>
      <c r="DD162" s="7" t="s">
        <v>182</v>
      </c>
      <c r="DE162" s="7" t="s">
        <v>3500</v>
      </c>
      <c r="DF162" s="7" t="s">
        <v>4189</v>
      </c>
      <c r="DG162" s="7" t="b">
        <v>0</v>
      </c>
      <c r="DH162" s="7" t="s">
        <v>242</v>
      </c>
      <c r="DI162" s="7" t="s">
        <v>366</v>
      </c>
      <c r="DJ162" s="7" t="s">
        <v>211</v>
      </c>
      <c r="DK162" s="7" t="s">
        <v>2486</v>
      </c>
      <c r="DL162" s="7" t="s">
        <v>2487</v>
      </c>
      <c r="DM162" s="7" t="s">
        <v>2481</v>
      </c>
      <c r="DN162" s="7" t="s">
        <v>211</v>
      </c>
      <c r="DO162" s="7" t="b">
        <v>1</v>
      </c>
      <c r="DP162" s="8">
        <v>40249.633333333331</v>
      </c>
      <c r="DQ162" s="8"/>
      <c r="DR162" s="7" t="b">
        <v>1</v>
      </c>
      <c r="DS162" s="8">
        <v>42844.411805555559</v>
      </c>
      <c r="DT162" s="7" t="s">
        <v>242</v>
      </c>
      <c r="DU162" s="8">
        <v>34179</v>
      </c>
      <c r="DV162" s="7"/>
      <c r="DW162" s="7" t="s">
        <v>368</v>
      </c>
      <c r="DX162" s="7" t="s">
        <v>369</v>
      </c>
      <c r="DY162" s="7" t="s">
        <v>370</v>
      </c>
      <c r="DZ162" s="7" t="s">
        <v>199</v>
      </c>
      <c r="EA162" s="7" t="s">
        <v>371</v>
      </c>
      <c r="EB162" s="7" t="s">
        <v>5217</v>
      </c>
      <c r="EC162" s="7" t="s">
        <v>5217</v>
      </c>
      <c r="ED162" s="7" t="s">
        <v>182</v>
      </c>
      <c r="EE162" s="8">
        <v>36865</v>
      </c>
      <c r="EF162" s="7" t="s">
        <v>18</v>
      </c>
      <c r="EG162" s="7" t="s">
        <v>202</v>
      </c>
      <c r="EH162" s="7" t="s">
        <v>203</v>
      </c>
      <c r="EI162" s="7" t="s">
        <v>5366</v>
      </c>
      <c r="EJ162" s="7"/>
      <c r="EK162" s="7"/>
      <c r="EL162" s="8"/>
      <c r="EM162" s="7"/>
      <c r="EN162" s="7"/>
      <c r="EO162" s="7"/>
      <c r="EP162" s="7"/>
      <c r="EQ162" s="7"/>
    </row>
    <row r="163" spans="1:147" x14ac:dyDescent="0.2">
      <c r="A163" s="7">
        <v>576</v>
      </c>
      <c r="B163" s="7">
        <v>19000854</v>
      </c>
      <c r="C163" s="7">
        <v>1</v>
      </c>
      <c r="D163" s="7" t="s">
        <v>2488</v>
      </c>
      <c r="E163" s="7" t="s">
        <v>1935</v>
      </c>
      <c r="F163" s="7" t="s">
        <v>461</v>
      </c>
      <c r="G163" s="7" t="s">
        <v>1970</v>
      </c>
      <c r="H163" s="7" t="s">
        <v>5318</v>
      </c>
      <c r="I163" s="7" t="s">
        <v>358</v>
      </c>
      <c r="J163" s="7" t="s">
        <v>1960</v>
      </c>
      <c r="K163" s="7" t="s">
        <v>2489</v>
      </c>
      <c r="L163" s="7" t="s">
        <v>2490</v>
      </c>
      <c r="M163" s="7" t="s">
        <v>2491</v>
      </c>
      <c r="N163" s="7" t="b">
        <v>0</v>
      </c>
      <c r="O163" s="7">
        <v>1</v>
      </c>
      <c r="P163" s="7">
        <v>0</v>
      </c>
      <c r="Q163" s="7">
        <v>12</v>
      </c>
      <c r="R163" s="7">
        <v>11</v>
      </c>
      <c r="S163" s="7">
        <v>9</v>
      </c>
      <c r="T163" s="7">
        <v>2</v>
      </c>
      <c r="U163" s="7">
        <v>1</v>
      </c>
      <c r="V163" s="7">
        <v>1</v>
      </c>
      <c r="W163" s="7"/>
      <c r="X163" s="7"/>
      <c r="Y163" s="7">
        <v>3</v>
      </c>
      <c r="Z163" s="7">
        <v>6</v>
      </c>
      <c r="AA163" s="7">
        <v>1</v>
      </c>
      <c r="AB163" s="7">
        <v>2</v>
      </c>
      <c r="AC163" s="7"/>
      <c r="AD163" s="7"/>
      <c r="AE163" s="7"/>
      <c r="AF163" s="7"/>
      <c r="AG163" s="7">
        <v>5623</v>
      </c>
      <c r="AH163" s="7"/>
      <c r="AI163" s="7"/>
      <c r="AJ163" s="7"/>
      <c r="AK163" s="7"/>
      <c r="AL163" s="7"/>
      <c r="AM163" s="7"/>
      <c r="AN163" s="7"/>
      <c r="AO163" s="7">
        <v>5672</v>
      </c>
      <c r="AP163" s="7">
        <v>34</v>
      </c>
      <c r="AQ163" s="7">
        <v>31</v>
      </c>
      <c r="AR163" s="7">
        <v>34</v>
      </c>
      <c r="AS163" s="7"/>
      <c r="AT163" s="7"/>
      <c r="AU163" s="7"/>
      <c r="AV163" s="7">
        <v>99</v>
      </c>
      <c r="AW163" s="7">
        <v>8285523</v>
      </c>
      <c r="AX163" s="7">
        <v>5349997</v>
      </c>
      <c r="AY163" s="7"/>
      <c r="AZ163" s="7">
        <v>133000</v>
      </c>
      <c r="BA163" s="7">
        <v>2879000</v>
      </c>
      <c r="BB163" s="7">
        <v>19416523</v>
      </c>
      <c r="BC163" s="7"/>
      <c r="BD163" s="7"/>
      <c r="BE163" s="7"/>
      <c r="BF163" s="7">
        <v>82400</v>
      </c>
      <c r="BG163" s="7">
        <v>1884417</v>
      </c>
      <c r="BH163" s="7">
        <v>32680863</v>
      </c>
      <c r="BI163" s="7">
        <v>190000</v>
      </c>
      <c r="BJ163" s="7"/>
      <c r="BK163" s="7"/>
      <c r="BL163" s="7"/>
      <c r="BM163" s="7"/>
      <c r="BN163" s="7"/>
      <c r="BO163" s="7">
        <v>190000</v>
      </c>
      <c r="BP163" s="7"/>
      <c r="BQ163" s="7">
        <v>71091723</v>
      </c>
      <c r="BR163" s="7">
        <v>14750844</v>
      </c>
      <c r="BS163" s="7">
        <v>297247</v>
      </c>
      <c r="BT163" s="7">
        <v>13660901</v>
      </c>
      <c r="BU163" s="7">
        <v>8466748</v>
      </c>
      <c r="BV163" s="7">
        <v>1612647</v>
      </c>
      <c r="BW163" s="7">
        <v>3127598</v>
      </c>
      <c r="BX163" s="7">
        <v>453908</v>
      </c>
      <c r="BY163" s="7"/>
      <c r="BZ163" s="7">
        <v>47740</v>
      </c>
      <c r="CA163" s="7">
        <v>802016</v>
      </c>
      <c r="CB163" s="7">
        <v>3560469</v>
      </c>
      <c r="CC163" s="7">
        <v>32821970</v>
      </c>
      <c r="CD163" s="7">
        <v>671448</v>
      </c>
      <c r="CE163" s="7">
        <v>584328</v>
      </c>
      <c r="CF163" s="7">
        <v>87120</v>
      </c>
      <c r="CG163" s="7">
        <v>80944984</v>
      </c>
      <c r="CH163" s="7"/>
      <c r="CI163" s="7" t="b">
        <v>1</v>
      </c>
      <c r="CJ163" s="7" t="b">
        <v>1</v>
      </c>
      <c r="CK163" s="7"/>
      <c r="CL163" s="7">
        <v>576</v>
      </c>
      <c r="CM163" s="7" t="s">
        <v>2492</v>
      </c>
      <c r="CN163" s="7" t="s">
        <v>2493</v>
      </c>
      <c r="CO163" s="7">
        <v>47998261</v>
      </c>
      <c r="CP163" s="7" t="s">
        <v>1935</v>
      </c>
      <c r="CQ163" s="7" t="s">
        <v>2494</v>
      </c>
      <c r="CR163" s="7" t="s">
        <v>1970</v>
      </c>
      <c r="CS163" s="7" t="s">
        <v>5318</v>
      </c>
      <c r="CT163" s="7" t="s">
        <v>211</v>
      </c>
      <c r="CU163" s="7" t="s">
        <v>211</v>
      </c>
      <c r="CV163" s="7" t="s">
        <v>211</v>
      </c>
      <c r="CW163" s="7" t="s">
        <v>211</v>
      </c>
      <c r="CX163" s="7" t="s">
        <v>211</v>
      </c>
      <c r="CY163" s="7" t="s">
        <v>211</v>
      </c>
      <c r="CZ163" s="7" t="s">
        <v>211</v>
      </c>
      <c r="DA163" s="7" t="s">
        <v>2495</v>
      </c>
      <c r="DB163" s="7" t="s">
        <v>2489</v>
      </c>
      <c r="DC163" s="7" t="s">
        <v>2496</v>
      </c>
      <c r="DD163" s="7" t="s">
        <v>358</v>
      </c>
      <c r="DE163" s="7" t="s">
        <v>1960</v>
      </c>
      <c r="DF163" s="7" t="s">
        <v>2491</v>
      </c>
      <c r="DG163" s="7" t="b">
        <v>0</v>
      </c>
      <c r="DH163" s="7" t="s">
        <v>215</v>
      </c>
      <c r="DI163" s="7" t="s">
        <v>416</v>
      </c>
      <c r="DJ163" s="7" t="s">
        <v>211</v>
      </c>
      <c r="DK163" s="7" t="s">
        <v>2497</v>
      </c>
      <c r="DL163" s="7" t="s">
        <v>2498</v>
      </c>
      <c r="DM163" s="7" t="s">
        <v>2490</v>
      </c>
      <c r="DN163" s="7" t="s">
        <v>211</v>
      </c>
      <c r="DO163" s="7" t="b">
        <v>1</v>
      </c>
      <c r="DP163" s="8">
        <v>40210.361111111109</v>
      </c>
      <c r="DQ163" s="8">
        <v>40210.397222222222</v>
      </c>
      <c r="DR163" s="7" t="b">
        <v>1</v>
      </c>
      <c r="DS163" s="8">
        <v>42835.431944444441</v>
      </c>
      <c r="DT163" s="7" t="s">
        <v>215</v>
      </c>
      <c r="DU163" s="8">
        <v>34179</v>
      </c>
      <c r="DV163" s="7" t="s">
        <v>219</v>
      </c>
      <c r="DW163" s="7" t="s">
        <v>220</v>
      </c>
      <c r="DX163" s="7" t="s">
        <v>221</v>
      </c>
      <c r="DY163" s="7" t="s">
        <v>222</v>
      </c>
      <c r="DZ163" s="7" t="s">
        <v>223</v>
      </c>
      <c r="EA163" s="7" t="s">
        <v>200</v>
      </c>
      <c r="EB163" s="7" t="s">
        <v>224</v>
      </c>
      <c r="EC163" s="7" t="s">
        <v>5216</v>
      </c>
      <c r="ED163" s="7" t="s">
        <v>358</v>
      </c>
      <c r="EE163" s="8">
        <v>36865</v>
      </c>
      <c r="EF163" s="7" t="s">
        <v>31</v>
      </c>
      <c r="EG163" s="7" t="s">
        <v>372</v>
      </c>
      <c r="EH163" s="7" t="s">
        <v>373</v>
      </c>
      <c r="EI163" s="7" t="s">
        <v>5369</v>
      </c>
      <c r="EJ163" s="7" t="s">
        <v>1960</v>
      </c>
      <c r="EK163" s="7" t="s">
        <v>1969</v>
      </c>
      <c r="EL163" s="8">
        <v>36865</v>
      </c>
      <c r="EM163" s="7"/>
      <c r="EN163" s="7" t="s">
        <v>1970</v>
      </c>
      <c r="EO163" s="7" t="s">
        <v>1971</v>
      </c>
      <c r="EP163" s="7" t="s">
        <v>1972</v>
      </c>
      <c r="EQ163" s="7" t="s">
        <v>1973</v>
      </c>
    </row>
    <row r="164" spans="1:147" x14ac:dyDescent="0.2">
      <c r="A164" s="7">
        <v>603</v>
      </c>
      <c r="B164" s="7">
        <v>19000855</v>
      </c>
      <c r="C164" s="7">
        <v>1</v>
      </c>
      <c r="D164" s="7" t="s">
        <v>2499</v>
      </c>
      <c r="E164" s="7" t="s">
        <v>1682</v>
      </c>
      <c r="F164" s="7" t="s">
        <v>2500</v>
      </c>
      <c r="G164" s="7" t="s">
        <v>2501</v>
      </c>
      <c r="H164" s="7" t="s">
        <v>5319</v>
      </c>
      <c r="I164" s="7" t="s">
        <v>358</v>
      </c>
      <c r="J164" s="7" t="s">
        <v>717</v>
      </c>
      <c r="K164" s="7" t="s">
        <v>2502</v>
      </c>
      <c r="L164" s="7" t="s">
        <v>2503</v>
      </c>
      <c r="M164" s="7" t="s">
        <v>2504</v>
      </c>
      <c r="N164" s="7" t="b">
        <v>1</v>
      </c>
      <c r="O164" s="7">
        <v>2</v>
      </c>
      <c r="P164" s="7">
        <v>2</v>
      </c>
      <c r="Q164" s="7">
        <v>13</v>
      </c>
      <c r="R164" s="7">
        <v>1</v>
      </c>
      <c r="S164" s="7">
        <v>0</v>
      </c>
      <c r="T164" s="7">
        <v>1</v>
      </c>
      <c r="U164" s="7">
        <v>12</v>
      </c>
      <c r="V164" s="7">
        <v>6</v>
      </c>
      <c r="W164" s="7">
        <v>6</v>
      </c>
      <c r="X164" s="7">
        <v>0</v>
      </c>
      <c r="Y164" s="7">
        <v>4</v>
      </c>
      <c r="Z164" s="7">
        <v>1</v>
      </c>
      <c r="AA164" s="7">
        <v>0</v>
      </c>
      <c r="AB164" s="7">
        <v>1</v>
      </c>
      <c r="AC164" s="7">
        <v>1</v>
      </c>
      <c r="AD164" s="7">
        <v>0</v>
      </c>
      <c r="AE164" s="7">
        <v>0</v>
      </c>
      <c r="AF164" s="7">
        <v>6</v>
      </c>
      <c r="AG164" s="7">
        <v>7544</v>
      </c>
      <c r="AH164" s="7">
        <v>0</v>
      </c>
      <c r="AI164" s="7">
        <v>0</v>
      </c>
      <c r="AJ164" s="7">
        <v>0</v>
      </c>
      <c r="AK164" s="7">
        <v>1</v>
      </c>
      <c r="AL164" s="7">
        <v>50</v>
      </c>
      <c r="AM164" s="7">
        <v>2</v>
      </c>
      <c r="AN164" s="7">
        <v>0</v>
      </c>
      <c r="AO164" s="7">
        <v>7653</v>
      </c>
      <c r="AP164" s="7">
        <v>4</v>
      </c>
      <c r="AQ164" s="7">
        <v>1.4</v>
      </c>
      <c r="AR164" s="7">
        <v>2</v>
      </c>
      <c r="AS164" s="7">
        <v>0</v>
      </c>
      <c r="AT164" s="7">
        <v>0</v>
      </c>
      <c r="AU164" s="7">
        <v>0</v>
      </c>
      <c r="AV164" s="7">
        <v>7.4</v>
      </c>
      <c r="AW164" s="7">
        <v>3290</v>
      </c>
      <c r="AX164" s="7">
        <v>3290</v>
      </c>
      <c r="AY164" s="7">
        <v>0</v>
      </c>
      <c r="AZ164" s="7">
        <v>180000</v>
      </c>
      <c r="BA164" s="7">
        <v>0</v>
      </c>
      <c r="BB164" s="7">
        <v>654993</v>
      </c>
      <c r="BC164" s="7">
        <v>0</v>
      </c>
      <c r="BD164" s="7">
        <v>0</v>
      </c>
      <c r="BE164" s="7">
        <v>0</v>
      </c>
      <c r="BF164" s="7">
        <v>0</v>
      </c>
      <c r="BG164" s="7">
        <v>0</v>
      </c>
      <c r="BH164" s="7">
        <v>838283</v>
      </c>
      <c r="BI164" s="7">
        <v>0</v>
      </c>
      <c r="BJ164" s="7">
        <v>0</v>
      </c>
      <c r="BK164" s="7">
        <v>0</v>
      </c>
      <c r="BL164" s="7">
        <v>0</v>
      </c>
      <c r="BM164" s="7">
        <v>0</v>
      </c>
      <c r="BN164" s="7">
        <v>0</v>
      </c>
      <c r="BO164" s="7">
        <v>0</v>
      </c>
      <c r="BP164" s="7">
        <v>0</v>
      </c>
      <c r="BQ164" s="7">
        <v>1679856</v>
      </c>
      <c r="BR164" s="7">
        <v>272529</v>
      </c>
      <c r="BS164" s="7">
        <v>45120</v>
      </c>
      <c r="BT164" s="7">
        <v>565754</v>
      </c>
      <c r="BU164" s="7">
        <v>335462</v>
      </c>
      <c r="BV164" s="7">
        <v>105810</v>
      </c>
      <c r="BW164" s="7">
        <v>119448</v>
      </c>
      <c r="BX164" s="7">
        <v>5034</v>
      </c>
      <c r="BY164" s="7">
        <v>0</v>
      </c>
      <c r="BZ164" s="7">
        <v>0</v>
      </c>
      <c r="CA164" s="7">
        <v>0</v>
      </c>
      <c r="CB164" s="7">
        <v>0</v>
      </c>
      <c r="CC164" s="7">
        <v>838283</v>
      </c>
      <c r="CD164" s="7">
        <v>0</v>
      </c>
      <c r="CE164" s="7">
        <v>0</v>
      </c>
      <c r="CF164" s="7">
        <v>0</v>
      </c>
      <c r="CG164" s="7">
        <v>2287440</v>
      </c>
      <c r="CH164" s="7"/>
      <c r="CI164" s="7" t="b">
        <v>1</v>
      </c>
      <c r="CJ164" s="7" t="b">
        <v>1</v>
      </c>
      <c r="CK164" s="7"/>
      <c r="CL164" s="7">
        <v>603</v>
      </c>
      <c r="CM164" s="7" t="s">
        <v>2505</v>
      </c>
      <c r="CN164" s="7" t="s">
        <v>2499</v>
      </c>
      <c r="CO164" s="7">
        <v>846678</v>
      </c>
      <c r="CP164" s="7" t="s">
        <v>1682</v>
      </c>
      <c r="CQ164" s="7" t="s">
        <v>2500</v>
      </c>
      <c r="CR164" s="7" t="s">
        <v>2501</v>
      </c>
      <c r="CS164" s="7" t="s">
        <v>5319</v>
      </c>
      <c r="CT164" s="7" t="s">
        <v>211</v>
      </c>
      <c r="CU164" s="7" t="s">
        <v>211</v>
      </c>
      <c r="CV164" s="7" t="s">
        <v>211</v>
      </c>
      <c r="CW164" s="7" t="s">
        <v>211</v>
      </c>
      <c r="CX164" s="7" t="s">
        <v>211</v>
      </c>
      <c r="CY164" s="7" t="s">
        <v>211</v>
      </c>
      <c r="CZ164" s="7" t="s">
        <v>211</v>
      </c>
      <c r="DA164" s="7" t="s">
        <v>2506</v>
      </c>
      <c r="DB164" s="7" t="s">
        <v>2507</v>
      </c>
      <c r="DC164" s="7" t="s">
        <v>2508</v>
      </c>
      <c r="DD164" s="7" t="s">
        <v>358</v>
      </c>
      <c r="DE164" s="7" t="s">
        <v>717</v>
      </c>
      <c r="DF164" s="7" t="s">
        <v>2504</v>
      </c>
      <c r="DG164" s="7" t="b">
        <v>1</v>
      </c>
      <c r="DH164" s="7" t="s">
        <v>215</v>
      </c>
      <c r="DI164" s="7" t="s">
        <v>416</v>
      </c>
      <c r="DJ164" s="7" t="s">
        <v>211</v>
      </c>
      <c r="DK164" s="7" t="s">
        <v>2509</v>
      </c>
      <c r="DL164" s="7" t="s">
        <v>2502</v>
      </c>
      <c r="DM164" s="7" t="s">
        <v>2503</v>
      </c>
      <c r="DN164" s="7" t="s">
        <v>211</v>
      </c>
      <c r="DO164" s="7" t="b">
        <v>1</v>
      </c>
      <c r="DP164" s="8">
        <v>40216.972222222219</v>
      </c>
      <c r="DQ164" s="8">
        <v>40216.972222222219</v>
      </c>
      <c r="DR164" s="7" t="b">
        <v>1</v>
      </c>
      <c r="DS164" s="8"/>
      <c r="DT164" s="7" t="s">
        <v>215</v>
      </c>
      <c r="DU164" s="8">
        <v>34179</v>
      </c>
      <c r="DV164" s="7" t="s">
        <v>219</v>
      </c>
      <c r="DW164" s="7" t="s">
        <v>220</v>
      </c>
      <c r="DX164" s="7" t="s">
        <v>221</v>
      </c>
      <c r="DY164" s="7" t="s">
        <v>222</v>
      </c>
      <c r="DZ164" s="7" t="s">
        <v>223</v>
      </c>
      <c r="EA164" s="7" t="s">
        <v>200</v>
      </c>
      <c r="EB164" s="7" t="s">
        <v>224</v>
      </c>
      <c r="EC164" s="7" t="s">
        <v>5216</v>
      </c>
      <c r="ED164" s="7" t="s">
        <v>358</v>
      </c>
      <c r="EE164" s="8">
        <v>36865</v>
      </c>
      <c r="EF164" s="7" t="s">
        <v>31</v>
      </c>
      <c r="EG164" s="7" t="s">
        <v>372</v>
      </c>
      <c r="EH164" s="7" t="s">
        <v>373</v>
      </c>
      <c r="EI164" s="7" t="s">
        <v>5369</v>
      </c>
      <c r="EJ164" s="7" t="s">
        <v>717</v>
      </c>
      <c r="EK164" s="7" t="s">
        <v>726</v>
      </c>
      <c r="EL164" s="8">
        <v>36865</v>
      </c>
      <c r="EM164" s="7"/>
      <c r="EN164" s="7" t="s">
        <v>716</v>
      </c>
      <c r="EO164" s="7" t="s">
        <v>727</v>
      </c>
      <c r="EP164" s="7" t="s">
        <v>728</v>
      </c>
      <c r="EQ164" s="7" t="s">
        <v>729</v>
      </c>
    </row>
    <row r="165" spans="1:147" x14ac:dyDescent="0.2">
      <c r="A165" s="7">
        <v>1023</v>
      </c>
      <c r="B165" s="7">
        <v>19000857</v>
      </c>
      <c r="C165" s="7">
        <v>1</v>
      </c>
      <c r="D165" s="7" t="s">
        <v>2510</v>
      </c>
      <c r="E165" s="7" t="s">
        <v>2511</v>
      </c>
      <c r="F165" s="7" t="s">
        <v>2512</v>
      </c>
      <c r="G165" s="7" t="s">
        <v>2513</v>
      </c>
      <c r="H165" s="7" t="s">
        <v>3265</v>
      </c>
      <c r="I165" s="7" t="s">
        <v>182</v>
      </c>
      <c r="J165" s="7" t="s">
        <v>183</v>
      </c>
      <c r="K165" s="7" t="s">
        <v>2514</v>
      </c>
      <c r="L165" s="7" t="s">
        <v>2515</v>
      </c>
      <c r="M165" s="7" t="s">
        <v>2516</v>
      </c>
      <c r="N165" s="7" t="b">
        <v>1</v>
      </c>
      <c r="O165" s="7">
        <v>1</v>
      </c>
      <c r="P165" s="7">
        <v>1</v>
      </c>
      <c r="Q165" s="7">
        <v>4</v>
      </c>
      <c r="R165" s="7"/>
      <c r="S165" s="7"/>
      <c r="T165" s="7"/>
      <c r="U165" s="7">
        <v>4</v>
      </c>
      <c r="V165" s="7">
        <v>2</v>
      </c>
      <c r="W165" s="7">
        <v>2</v>
      </c>
      <c r="X165" s="7">
        <v>3</v>
      </c>
      <c r="Y165" s="7"/>
      <c r="Z165" s="7"/>
      <c r="AA165" s="7">
        <v>1</v>
      </c>
      <c r="AB165" s="7"/>
      <c r="AC165" s="7"/>
      <c r="AD165" s="7"/>
      <c r="AE165" s="7"/>
      <c r="AF165" s="7"/>
      <c r="AG165" s="7">
        <v>2000</v>
      </c>
      <c r="AH165" s="7"/>
      <c r="AI165" s="7"/>
      <c r="AJ165" s="7"/>
      <c r="AK165" s="7">
        <v>4</v>
      </c>
      <c r="AL165" s="7">
        <v>300</v>
      </c>
      <c r="AM165" s="7">
        <v>0</v>
      </c>
      <c r="AN165" s="7">
        <v>0</v>
      </c>
      <c r="AO165" s="7">
        <v>2322</v>
      </c>
      <c r="AP165" s="7">
        <v>11</v>
      </c>
      <c r="AQ165" s="7"/>
      <c r="AR165" s="7">
        <v>1</v>
      </c>
      <c r="AS165" s="7">
        <v>10</v>
      </c>
      <c r="AT165" s="7">
        <v>200</v>
      </c>
      <c r="AU165" s="7">
        <v>3</v>
      </c>
      <c r="AV165" s="7">
        <v>225</v>
      </c>
      <c r="AW165" s="7">
        <v>3895</v>
      </c>
      <c r="AX165" s="7">
        <v>2895</v>
      </c>
      <c r="AY165" s="7">
        <v>1000</v>
      </c>
      <c r="AZ165" s="7">
        <v>235000</v>
      </c>
      <c r="BA165" s="7">
        <v>80000</v>
      </c>
      <c r="BB165" s="7">
        <v>35000</v>
      </c>
      <c r="BC165" s="7"/>
      <c r="BD165" s="7">
        <v>141473</v>
      </c>
      <c r="BE165" s="7"/>
      <c r="BF165" s="7">
        <v>30000</v>
      </c>
      <c r="BG165" s="7"/>
      <c r="BH165" s="7">
        <v>525368</v>
      </c>
      <c r="BI165" s="7"/>
      <c r="BJ165" s="7"/>
      <c r="BK165" s="7"/>
      <c r="BL165" s="7"/>
      <c r="BM165" s="7"/>
      <c r="BN165" s="7"/>
      <c r="BO165" s="7">
        <v>0</v>
      </c>
      <c r="BP165" s="7">
        <v>24500</v>
      </c>
      <c r="BQ165" s="7">
        <v>1079131</v>
      </c>
      <c r="BR165" s="7">
        <v>547508</v>
      </c>
      <c r="BS165" s="7">
        <v>54000</v>
      </c>
      <c r="BT165" s="7">
        <v>2360</v>
      </c>
      <c r="BU165" s="7"/>
      <c r="BV165" s="7">
        <v>2360</v>
      </c>
      <c r="BW165" s="7"/>
      <c r="BX165" s="7"/>
      <c r="BY165" s="7"/>
      <c r="BZ165" s="7"/>
      <c r="CA165" s="7"/>
      <c r="CB165" s="7"/>
      <c r="CC165" s="7">
        <v>549868</v>
      </c>
      <c r="CD165" s="7"/>
      <c r="CE165" s="7"/>
      <c r="CF165" s="7"/>
      <c r="CG165" s="7">
        <v>1156096</v>
      </c>
      <c r="CH165" s="7"/>
      <c r="CI165" s="7" t="b">
        <v>1</v>
      </c>
      <c r="CJ165" s="7" t="b">
        <v>1</v>
      </c>
      <c r="CK165" s="7"/>
      <c r="CL165" s="7">
        <v>1023</v>
      </c>
      <c r="CM165" s="7" t="s">
        <v>2517</v>
      </c>
      <c r="CN165" s="7" t="s">
        <v>2510</v>
      </c>
      <c r="CO165" s="7">
        <v>22742450</v>
      </c>
      <c r="CP165" s="7" t="s">
        <v>2511</v>
      </c>
      <c r="CQ165" s="7" t="s">
        <v>2512</v>
      </c>
      <c r="CR165" s="7" t="s">
        <v>2513</v>
      </c>
      <c r="CS165" s="7" t="s">
        <v>3265</v>
      </c>
      <c r="CT165" s="7" t="s">
        <v>211</v>
      </c>
      <c r="CU165" s="7" t="s">
        <v>211</v>
      </c>
      <c r="CV165" s="7" t="s">
        <v>211</v>
      </c>
      <c r="CW165" s="7" t="s">
        <v>211</v>
      </c>
      <c r="CX165" s="7" t="s">
        <v>211</v>
      </c>
      <c r="CY165" s="7" t="s">
        <v>211</v>
      </c>
      <c r="CZ165" s="7" t="s">
        <v>211</v>
      </c>
      <c r="DA165" s="7" t="s">
        <v>2518</v>
      </c>
      <c r="DB165" s="7" t="s">
        <v>2514</v>
      </c>
      <c r="DC165" s="7" t="s">
        <v>2515</v>
      </c>
      <c r="DD165" s="7" t="s">
        <v>182</v>
      </c>
      <c r="DE165" s="7" t="s">
        <v>4190</v>
      </c>
      <c r="DF165" s="7" t="s">
        <v>2516</v>
      </c>
      <c r="DG165" s="7" t="b">
        <v>0</v>
      </c>
      <c r="DH165" s="7" t="s">
        <v>242</v>
      </c>
      <c r="DI165" s="7" t="s">
        <v>366</v>
      </c>
      <c r="DJ165" s="7" t="s">
        <v>211</v>
      </c>
      <c r="DK165" s="7" t="s">
        <v>2518</v>
      </c>
      <c r="DL165" s="7" t="s">
        <v>2514</v>
      </c>
      <c r="DM165" s="7" t="s">
        <v>2515</v>
      </c>
      <c r="DN165" s="7" t="s">
        <v>211</v>
      </c>
      <c r="DO165" s="7" t="b">
        <v>1</v>
      </c>
      <c r="DP165" s="8">
        <v>41373.44027777778</v>
      </c>
      <c r="DQ165" s="8">
        <v>41373.488888888889</v>
      </c>
      <c r="DR165" s="7" t="b">
        <v>1</v>
      </c>
      <c r="DS165" s="8"/>
      <c r="DT165" s="7" t="s">
        <v>242</v>
      </c>
      <c r="DU165" s="8">
        <v>34179</v>
      </c>
      <c r="DV165" s="7"/>
      <c r="DW165" s="7" t="s">
        <v>368</v>
      </c>
      <c r="DX165" s="7" t="s">
        <v>369</v>
      </c>
      <c r="DY165" s="7" t="s">
        <v>370</v>
      </c>
      <c r="DZ165" s="7" t="s">
        <v>199</v>
      </c>
      <c r="EA165" s="7" t="s">
        <v>371</v>
      </c>
      <c r="EB165" s="7" t="s">
        <v>5217</v>
      </c>
      <c r="EC165" s="7" t="s">
        <v>5217</v>
      </c>
      <c r="ED165" s="7" t="s">
        <v>182</v>
      </c>
      <c r="EE165" s="8">
        <v>36865</v>
      </c>
      <c r="EF165" s="7" t="s">
        <v>18</v>
      </c>
      <c r="EG165" s="7" t="s">
        <v>202</v>
      </c>
      <c r="EH165" s="7" t="s">
        <v>203</v>
      </c>
      <c r="EI165" s="7" t="s">
        <v>5366</v>
      </c>
      <c r="EJ165" s="7"/>
      <c r="EK165" s="7"/>
      <c r="EL165" s="8"/>
      <c r="EM165" s="7"/>
      <c r="EN165" s="7"/>
      <c r="EO165" s="7"/>
      <c r="EP165" s="7"/>
      <c r="EQ165" s="7"/>
    </row>
    <row r="166" spans="1:147" x14ac:dyDescent="0.2">
      <c r="A166" s="7">
        <v>591</v>
      </c>
      <c r="B166" s="7">
        <v>19000872</v>
      </c>
      <c r="C166" s="7">
        <v>1</v>
      </c>
      <c r="D166" s="7" t="s">
        <v>2519</v>
      </c>
      <c r="E166" s="7" t="s">
        <v>1935</v>
      </c>
      <c r="F166" s="7" t="s">
        <v>215</v>
      </c>
      <c r="G166" s="7" t="s">
        <v>2520</v>
      </c>
      <c r="H166" s="7" t="s">
        <v>5320</v>
      </c>
      <c r="I166" s="7" t="s">
        <v>338</v>
      </c>
      <c r="J166" s="7" t="s">
        <v>2521</v>
      </c>
      <c r="K166" s="7" t="s">
        <v>2522</v>
      </c>
      <c r="L166" s="7" t="s">
        <v>2523</v>
      </c>
      <c r="M166" s="7" t="s">
        <v>2524</v>
      </c>
      <c r="N166" s="7" t="b">
        <v>1</v>
      </c>
      <c r="O166" s="7">
        <v>1</v>
      </c>
      <c r="P166" s="7">
        <v>1</v>
      </c>
      <c r="Q166" s="7">
        <v>12</v>
      </c>
      <c r="R166" s="7">
        <v>12</v>
      </c>
      <c r="S166" s="7">
        <v>3</v>
      </c>
      <c r="T166" s="7">
        <v>9</v>
      </c>
      <c r="U166" s="7"/>
      <c r="V166" s="7"/>
      <c r="W166" s="7"/>
      <c r="X166" s="7"/>
      <c r="Y166" s="7">
        <v>3</v>
      </c>
      <c r="Z166" s="7"/>
      <c r="AA166" s="7"/>
      <c r="AB166" s="7">
        <v>2</v>
      </c>
      <c r="AC166" s="7"/>
      <c r="AD166" s="7"/>
      <c r="AE166" s="7"/>
      <c r="AF166" s="7">
        <v>7</v>
      </c>
      <c r="AG166" s="7">
        <v>2624</v>
      </c>
      <c r="AH166" s="7"/>
      <c r="AI166" s="7"/>
      <c r="AJ166" s="7"/>
      <c r="AK166" s="7"/>
      <c r="AL166" s="7"/>
      <c r="AM166" s="7"/>
      <c r="AN166" s="7"/>
      <c r="AO166" s="7">
        <v>2674</v>
      </c>
      <c r="AP166" s="7"/>
      <c r="AQ166" s="7"/>
      <c r="AR166" s="7"/>
      <c r="AS166" s="7"/>
      <c r="AT166" s="7"/>
      <c r="AU166" s="7"/>
      <c r="AV166" s="7">
        <v>0</v>
      </c>
      <c r="AW166" s="7"/>
      <c r="AX166" s="7"/>
      <c r="AY166" s="7"/>
      <c r="AZ166" s="7"/>
      <c r="BA166" s="7"/>
      <c r="BB166" s="7">
        <v>22147</v>
      </c>
      <c r="BC166" s="7"/>
      <c r="BD166" s="7"/>
      <c r="BE166" s="7"/>
      <c r="BF166" s="7"/>
      <c r="BG166" s="7"/>
      <c r="BH166" s="7">
        <v>22147</v>
      </c>
      <c r="BI166" s="7"/>
      <c r="BJ166" s="7"/>
      <c r="BK166" s="7"/>
      <c r="BL166" s="7"/>
      <c r="BM166" s="7"/>
      <c r="BN166" s="7"/>
      <c r="BO166" s="7">
        <v>0</v>
      </c>
      <c r="BP166" s="7"/>
      <c r="BQ166" s="7">
        <v>44294</v>
      </c>
      <c r="BR166" s="7"/>
      <c r="BS166" s="7"/>
      <c r="BT166" s="7">
        <v>0</v>
      </c>
      <c r="BU166" s="7"/>
      <c r="BV166" s="7"/>
      <c r="BW166" s="7"/>
      <c r="BX166" s="7"/>
      <c r="BY166" s="7"/>
      <c r="BZ166" s="7"/>
      <c r="CA166" s="7"/>
      <c r="CB166" s="7">
        <v>22147</v>
      </c>
      <c r="CC166" s="7">
        <v>22147</v>
      </c>
      <c r="CD166" s="7"/>
      <c r="CE166" s="7"/>
      <c r="CF166" s="7"/>
      <c r="CG166" s="7">
        <v>44294</v>
      </c>
      <c r="CH166" s="7"/>
      <c r="CI166" s="7" t="b">
        <v>0</v>
      </c>
      <c r="CJ166" s="7" t="b">
        <v>1</v>
      </c>
      <c r="CK166" s="7"/>
      <c r="CL166" s="7">
        <v>591</v>
      </c>
      <c r="CM166" s="7" t="s">
        <v>2525</v>
      </c>
      <c r="CN166" s="7" t="s">
        <v>2526</v>
      </c>
      <c r="CO166" s="7">
        <v>285030</v>
      </c>
      <c r="CP166" s="7" t="s">
        <v>1935</v>
      </c>
      <c r="CQ166" s="7" t="s">
        <v>215</v>
      </c>
      <c r="CR166" s="7" t="s">
        <v>2520</v>
      </c>
      <c r="CS166" s="7" t="s">
        <v>5321</v>
      </c>
      <c r="CT166" s="7" t="s">
        <v>211</v>
      </c>
      <c r="CU166" s="7" t="s">
        <v>211</v>
      </c>
      <c r="CV166" s="7" t="s">
        <v>211</v>
      </c>
      <c r="CW166" s="7" t="s">
        <v>211</v>
      </c>
      <c r="CX166" s="7" t="s">
        <v>211</v>
      </c>
      <c r="CY166" s="7" t="s">
        <v>211</v>
      </c>
      <c r="CZ166" s="7" t="s">
        <v>211</v>
      </c>
      <c r="DA166" s="7" t="s">
        <v>211</v>
      </c>
      <c r="DB166" s="7" t="s">
        <v>2522</v>
      </c>
      <c r="DC166" s="7" t="s">
        <v>2523</v>
      </c>
      <c r="DD166" s="7" t="s">
        <v>338</v>
      </c>
      <c r="DE166" s="7" t="s">
        <v>2521</v>
      </c>
      <c r="DF166" s="7" t="s">
        <v>2524</v>
      </c>
      <c r="DG166" s="7" t="b">
        <v>1</v>
      </c>
      <c r="DH166" s="7" t="s">
        <v>215</v>
      </c>
      <c r="DI166" s="7" t="s">
        <v>289</v>
      </c>
      <c r="DJ166" s="7" t="s">
        <v>211</v>
      </c>
      <c r="DK166" s="7" t="s">
        <v>2527</v>
      </c>
      <c r="DL166" s="7" t="s">
        <v>2528</v>
      </c>
      <c r="DM166" s="7" t="s">
        <v>2529</v>
      </c>
      <c r="DN166" s="7" t="s">
        <v>2530</v>
      </c>
      <c r="DO166" s="7" t="b">
        <v>1</v>
      </c>
      <c r="DP166" s="8">
        <v>40211.714583333334</v>
      </c>
      <c r="DQ166" s="8">
        <v>40211.714583333334</v>
      </c>
      <c r="DR166" s="7" t="b">
        <v>1</v>
      </c>
      <c r="DS166" s="8"/>
      <c r="DT166" s="7" t="s">
        <v>215</v>
      </c>
      <c r="DU166" s="8">
        <v>34179</v>
      </c>
      <c r="DV166" s="7" t="s">
        <v>219</v>
      </c>
      <c r="DW166" s="7" t="s">
        <v>220</v>
      </c>
      <c r="DX166" s="7" t="s">
        <v>221</v>
      </c>
      <c r="DY166" s="7" t="s">
        <v>222</v>
      </c>
      <c r="DZ166" s="7" t="s">
        <v>223</v>
      </c>
      <c r="EA166" s="7" t="s">
        <v>200</v>
      </c>
      <c r="EB166" s="7" t="s">
        <v>224</v>
      </c>
      <c r="EC166" s="7" t="s">
        <v>5216</v>
      </c>
      <c r="ED166" s="7" t="s">
        <v>338</v>
      </c>
      <c r="EE166" s="8">
        <v>39448</v>
      </c>
      <c r="EF166" s="7" t="s">
        <v>28</v>
      </c>
      <c r="EG166" s="7" t="s">
        <v>348</v>
      </c>
      <c r="EH166" s="7" t="s">
        <v>349</v>
      </c>
      <c r="EI166" s="7" t="s">
        <v>5368</v>
      </c>
      <c r="EJ166" s="7" t="s">
        <v>2521</v>
      </c>
      <c r="EK166" s="7" t="s">
        <v>2531</v>
      </c>
      <c r="EL166" s="8">
        <v>36865</v>
      </c>
      <c r="EM166" s="7"/>
      <c r="EN166" s="7" t="s">
        <v>2532</v>
      </c>
      <c r="EO166" s="7" t="s">
        <v>2533</v>
      </c>
      <c r="EP166" s="7" t="s">
        <v>2534</v>
      </c>
      <c r="EQ166" s="7" t="s">
        <v>2535</v>
      </c>
    </row>
    <row r="167" spans="1:147" x14ac:dyDescent="0.2">
      <c r="A167" s="7">
        <v>754</v>
      </c>
      <c r="B167" s="7">
        <v>19000874</v>
      </c>
      <c r="C167" s="7">
        <v>1</v>
      </c>
      <c r="D167" s="7" t="s">
        <v>2536</v>
      </c>
      <c r="E167" s="7" t="s">
        <v>2537</v>
      </c>
      <c r="F167" s="7" t="s">
        <v>2538</v>
      </c>
      <c r="G167" s="7" t="s">
        <v>2539</v>
      </c>
      <c r="H167" s="7" t="s">
        <v>2547</v>
      </c>
      <c r="I167" s="7" t="s">
        <v>1423</v>
      </c>
      <c r="J167" s="7" t="s">
        <v>1737</v>
      </c>
      <c r="K167" s="7" t="s">
        <v>2540</v>
      </c>
      <c r="L167" s="7" t="s">
        <v>2541</v>
      </c>
      <c r="M167" s="7" t="s">
        <v>2542</v>
      </c>
      <c r="N167" s="7" t="b">
        <v>1</v>
      </c>
      <c r="O167" s="7">
        <v>4</v>
      </c>
      <c r="P167" s="7">
        <v>1</v>
      </c>
      <c r="Q167" s="7">
        <v>24</v>
      </c>
      <c r="R167" s="7">
        <v>4</v>
      </c>
      <c r="S167" s="7">
        <v>2</v>
      </c>
      <c r="T167" s="7">
        <v>2</v>
      </c>
      <c r="U167" s="7">
        <v>20</v>
      </c>
      <c r="V167" s="7">
        <v>11</v>
      </c>
      <c r="W167" s="7">
        <v>9</v>
      </c>
      <c r="X167" s="7">
        <v>1</v>
      </c>
      <c r="Y167" s="7">
        <v>3</v>
      </c>
      <c r="Z167" s="7">
        <v>3</v>
      </c>
      <c r="AA167" s="7"/>
      <c r="AB167" s="7">
        <v>4</v>
      </c>
      <c r="AC167" s="7">
        <v>4</v>
      </c>
      <c r="AD167" s="7"/>
      <c r="AE167" s="7">
        <v>1</v>
      </c>
      <c r="AF167" s="7">
        <v>8</v>
      </c>
      <c r="AG167" s="7">
        <v>4628</v>
      </c>
      <c r="AH167" s="7"/>
      <c r="AI167" s="7"/>
      <c r="AJ167" s="7"/>
      <c r="AK167" s="7"/>
      <c r="AL167" s="7"/>
      <c r="AM167" s="7">
        <v>4</v>
      </c>
      <c r="AN167" s="7">
        <v>0</v>
      </c>
      <c r="AO167" s="7">
        <v>4733</v>
      </c>
      <c r="AP167" s="7"/>
      <c r="AQ167" s="7"/>
      <c r="AR167" s="7"/>
      <c r="AS167" s="7"/>
      <c r="AT167" s="7"/>
      <c r="AU167" s="7"/>
      <c r="AV167" s="7">
        <v>0</v>
      </c>
      <c r="AW167" s="7"/>
      <c r="AX167" s="7"/>
      <c r="AY167" s="7"/>
      <c r="AZ167" s="7"/>
      <c r="BA167" s="7"/>
      <c r="BB167" s="7"/>
      <c r="BC167" s="7"/>
      <c r="BD167" s="7"/>
      <c r="BE167" s="7"/>
      <c r="BF167" s="7"/>
      <c r="BG167" s="7"/>
      <c r="BH167" s="7">
        <v>0</v>
      </c>
      <c r="BI167" s="7"/>
      <c r="BJ167" s="7"/>
      <c r="BK167" s="7"/>
      <c r="BL167" s="7"/>
      <c r="BM167" s="7"/>
      <c r="BN167" s="7"/>
      <c r="BO167" s="7">
        <v>0</v>
      </c>
      <c r="BP167" s="7"/>
      <c r="BQ167" s="7">
        <v>0</v>
      </c>
      <c r="BR167" s="7"/>
      <c r="BS167" s="7"/>
      <c r="BT167" s="7">
        <v>0</v>
      </c>
      <c r="BU167" s="7"/>
      <c r="BV167" s="7"/>
      <c r="BW167" s="7"/>
      <c r="BX167" s="7"/>
      <c r="BY167" s="7"/>
      <c r="BZ167" s="7"/>
      <c r="CA167" s="7"/>
      <c r="CB167" s="7"/>
      <c r="CC167" s="7">
        <v>0</v>
      </c>
      <c r="CD167" s="7"/>
      <c r="CE167" s="7"/>
      <c r="CF167" s="7"/>
      <c r="CG167" s="7">
        <v>0</v>
      </c>
      <c r="CH167" s="7"/>
      <c r="CI167" s="7" t="b">
        <v>1</v>
      </c>
      <c r="CJ167" s="7" t="b">
        <v>1</v>
      </c>
      <c r="CK167" s="7"/>
      <c r="CL167" s="7">
        <v>754</v>
      </c>
      <c r="CM167" s="7" t="s">
        <v>2543</v>
      </c>
      <c r="CN167" s="7" t="s">
        <v>2544</v>
      </c>
      <c r="CO167" s="7">
        <v>227986</v>
      </c>
      <c r="CP167" s="7" t="s">
        <v>2537</v>
      </c>
      <c r="CQ167" s="7" t="s">
        <v>2538</v>
      </c>
      <c r="CR167" s="7" t="s">
        <v>2539</v>
      </c>
      <c r="CS167" s="7" t="s">
        <v>5322</v>
      </c>
      <c r="CT167" s="7" t="s">
        <v>211</v>
      </c>
      <c r="CU167" s="7" t="s">
        <v>211</v>
      </c>
      <c r="CV167" s="7" t="s">
        <v>2545</v>
      </c>
      <c r="CW167" s="7" t="s">
        <v>2546</v>
      </c>
      <c r="CX167" s="7" t="s">
        <v>2539</v>
      </c>
      <c r="CY167" s="7" t="s">
        <v>2547</v>
      </c>
      <c r="CZ167" s="7" t="s">
        <v>211</v>
      </c>
      <c r="DA167" s="7" t="s">
        <v>2548</v>
      </c>
      <c r="DB167" s="7" t="s">
        <v>2540</v>
      </c>
      <c r="DC167" s="7" t="s">
        <v>2541</v>
      </c>
      <c r="DD167" s="7" t="s">
        <v>1423</v>
      </c>
      <c r="DE167" s="7" t="s">
        <v>1737</v>
      </c>
      <c r="DF167" s="7" t="s">
        <v>2542</v>
      </c>
      <c r="DG167" s="7" t="b">
        <v>1</v>
      </c>
      <c r="DH167" s="7" t="s">
        <v>215</v>
      </c>
      <c r="DI167" s="7" t="s">
        <v>416</v>
      </c>
      <c r="DJ167" s="7" t="s">
        <v>211</v>
      </c>
      <c r="DK167" s="7" t="s">
        <v>2549</v>
      </c>
      <c r="DL167" s="7" t="s">
        <v>2550</v>
      </c>
      <c r="DM167" s="7" t="s">
        <v>2551</v>
      </c>
      <c r="DN167" s="7" t="s">
        <v>2552</v>
      </c>
      <c r="DO167" s="7" t="b">
        <v>1</v>
      </c>
      <c r="DP167" s="8">
        <v>40248.624305555553</v>
      </c>
      <c r="DQ167" s="8"/>
      <c r="DR167" s="7" t="b">
        <v>1</v>
      </c>
      <c r="DS167" s="8"/>
      <c r="DT167" s="7" t="s">
        <v>215</v>
      </c>
      <c r="DU167" s="8">
        <v>34179</v>
      </c>
      <c r="DV167" s="7" t="s">
        <v>219</v>
      </c>
      <c r="DW167" s="7" t="s">
        <v>220</v>
      </c>
      <c r="DX167" s="7" t="s">
        <v>221</v>
      </c>
      <c r="DY167" s="7" t="s">
        <v>222</v>
      </c>
      <c r="DZ167" s="7" t="s">
        <v>223</v>
      </c>
      <c r="EA167" s="7" t="s">
        <v>200</v>
      </c>
      <c r="EB167" s="7" t="s">
        <v>224</v>
      </c>
      <c r="EC167" s="7" t="s">
        <v>5216</v>
      </c>
      <c r="ED167" s="7" t="s">
        <v>1423</v>
      </c>
      <c r="EE167" s="8">
        <v>36865</v>
      </c>
      <c r="EF167" s="7" t="s">
        <v>30</v>
      </c>
      <c r="EG167" s="7" t="s">
        <v>1432</v>
      </c>
      <c r="EH167" s="7" t="s">
        <v>1433</v>
      </c>
      <c r="EI167" s="7" t="s">
        <v>5379</v>
      </c>
      <c r="EJ167" s="7" t="s">
        <v>1737</v>
      </c>
      <c r="EK167" s="7" t="s">
        <v>1749</v>
      </c>
      <c r="EL167" s="8">
        <v>36865</v>
      </c>
      <c r="EM167" s="7"/>
      <c r="EN167" s="7" t="s">
        <v>1736</v>
      </c>
      <c r="EO167" s="7" t="s">
        <v>1750</v>
      </c>
      <c r="EP167" s="7" t="s">
        <v>1751</v>
      </c>
      <c r="EQ167" s="7" t="s">
        <v>1752</v>
      </c>
    </row>
    <row r="168" spans="1:147" x14ac:dyDescent="0.2">
      <c r="A168" s="7">
        <v>625</v>
      </c>
      <c r="B168" s="7">
        <v>19000875</v>
      </c>
      <c r="C168" s="7">
        <v>1</v>
      </c>
      <c r="D168" s="7" t="s">
        <v>2553</v>
      </c>
      <c r="E168" s="7" t="s">
        <v>1935</v>
      </c>
      <c r="F168" s="7" t="s">
        <v>1864</v>
      </c>
      <c r="G168" s="7" t="s">
        <v>1736</v>
      </c>
      <c r="H168" s="7" t="s">
        <v>1744</v>
      </c>
      <c r="I168" s="7" t="s">
        <v>1423</v>
      </c>
      <c r="J168" s="7" t="s">
        <v>1737</v>
      </c>
      <c r="K168" s="7" t="s">
        <v>2554</v>
      </c>
      <c r="L168" s="7" t="s">
        <v>2555</v>
      </c>
      <c r="M168" s="7" t="s">
        <v>2556</v>
      </c>
      <c r="N168" s="7" t="b">
        <v>0</v>
      </c>
      <c r="O168" s="7">
        <v>1</v>
      </c>
      <c r="P168" s="7">
        <v>0</v>
      </c>
      <c r="Q168" s="7">
        <v>6</v>
      </c>
      <c r="R168" s="7">
        <v>0</v>
      </c>
      <c r="S168" s="7">
        <v>0</v>
      </c>
      <c r="T168" s="7">
        <v>0</v>
      </c>
      <c r="U168" s="7">
        <v>6</v>
      </c>
      <c r="V168" s="7">
        <v>3</v>
      </c>
      <c r="W168" s="7">
        <v>3</v>
      </c>
      <c r="X168" s="7">
        <v>0</v>
      </c>
      <c r="Y168" s="7">
        <v>5</v>
      </c>
      <c r="Z168" s="7">
        <v>0</v>
      </c>
      <c r="AA168" s="7">
        <v>0</v>
      </c>
      <c r="AB168" s="7">
        <v>1</v>
      </c>
      <c r="AC168" s="7">
        <v>0</v>
      </c>
      <c r="AD168" s="7">
        <v>0</v>
      </c>
      <c r="AE168" s="7">
        <v>0</v>
      </c>
      <c r="AF168" s="7">
        <v>0</v>
      </c>
      <c r="AG168" s="7">
        <v>3000</v>
      </c>
      <c r="AH168" s="7">
        <v>0</v>
      </c>
      <c r="AI168" s="7">
        <v>0</v>
      </c>
      <c r="AJ168" s="7">
        <v>0</v>
      </c>
      <c r="AK168" s="7">
        <v>0</v>
      </c>
      <c r="AL168" s="7">
        <v>0</v>
      </c>
      <c r="AM168" s="7">
        <v>1</v>
      </c>
      <c r="AN168" s="7">
        <v>1</v>
      </c>
      <c r="AO168" s="7">
        <v>3027</v>
      </c>
      <c r="AP168" s="7">
        <v>1</v>
      </c>
      <c r="AQ168" s="7"/>
      <c r="AR168" s="7"/>
      <c r="AS168" s="7"/>
      <c r="AT168" s="7"/>
      <c r="AU168" s="7"/>
      <c r="AV168" s="7">
        <v>1</v>
      </c>
      <c r="AW168" s="7">
        <v>0</v>
      </c>
      <c r="AX168" s="7"/>
      <c r="AY168" s="7"/>
      <c r="AZ168" s="7"/>
      <c r="BA168" s="7"/>
      <c r="BB168" s="7"/>
      <c r="BC168" s="7"/>
      <c r="BD168" s="7"/>
      <c r="BE168" s="7"/>
      <c r="BF168" s="7"/>
      <c r="BG168" s="7"/>
      <c r="BH168" s="7">
        <v>0</v>
      </c>
      <c r="BI168" s="7"/>
      <c r="BJ168" s="7"/>
      <c r="BK168" s="7"/>
      <c r="BL168" s="7"/>
      <c r="BM168" s="7"/>
      <c r="BN168" s="7"/>
      <c r="BO168" s="7">
        <v>0</v>
      </c>
      <c r="BP168" s="7"/>
      <c r="BQ168" s="7">
        <v>0</v>
      </c>
      <c r="BR168" s="7">
        <v>0</v>
      </c>
      <c r="BS168" s="7"/>
      <c r="BT168" s="7">
        <v>0</v>
      </c>
      <c r="BU168" s="7"/>
      <c r="BV168" s="7"/>
      <c r="BW168" s="7"/>
      <c r="BX168" s="7"/>
      <c r="BY168" s="7"/>
      <c r="BZ168" s="7"/>
      <c r="CA168" s="7"/>
      <c r="CB168" s="7"/>
      <c r="CC168" s="7">
        <v>0</v>
      </c>
      <c r="CD168" s="7"/>
      <c r="CE168" s="7"/>
      <c r="CF168" s="7"/>
      <c r="CG168" s="7">
        <v>0</v>
      </c>
      <c r="CH168" s="7" t="s">
        <v>4191</v>
      </c>
      <c r="CI168" s="7" t="b">
        <v>0</v>
      </c>
      <c r="CJ168" s="7" t="b">
        <v>1</v>
      </c>
      <c r="CK168" s="7"/>
      <c r="CL168" s="7">
        <v>625</v>
      </c>
      <c r="CM168" s="7" t="s">
        <v>2557</v>
      </c>
      <c r="CN168" s="7" t="s">
        <v>4192</v>
      </c>
      <c r="CO168" s="7">
        <v>65326636</v>
      </c>
      <c r="CP168" s="7" t="s">
        <v>1935</v>
      </c>
      <c r="CQ168" s="7" t="s">
        <v>1864</v>
      </c>
      <c r="CR168" s="7" t="s">
        <v>1736</v>
      </c>
      <c r="CS168" s="7" t="s">
        <v>1744</v>
      </c>
      <c r="CT168" s="7" t="s">
        <v>211</v>
      </c>
      <c r="CU168" s="7" t="s">
        <v>211</v>
      </c>
      <c r="CV168" s="7" t="s">
        <v>211</v>
      </c>
      <c r="CW168" s="7" t="s">
        <v>211</v>
      </c>
      <c r="CX168" s="7" t="s">
        <v>211</v>
      </c>
      <c r="CY168" s="7" t="s">
        <v>211</v>
      </c>
      <c r="CZ168" s="7" t="s">
        <v>211</v>
      </c>
      <c r="DA168" s="7" t="s">
        <v>4193</v>
      </c>
      <c r="DB168" s="7" t="s">
        <v>2554</v>
      </c>
      <c r="DC168" s="7" t="s">
        <v>2555</v>
      </c>
      <c r="DD168" s="7" t="s">
        <v>1423</v>
      </c>
      <c r="DE168" s="7" t="s">
        <v>1737</v>
      </c>
      <c r="DF168" s="7" t="s">
        <v>2556</v>
      </c>
      <c r="DG168" s="7" t="b">
        <v>0</v>
      </c>
      <c r="DH168" s="7" t="s">
        <v>216</v>
      </c>
      <c r="DI168" s="7" t="s">
        <v>271</v>
      </c>
      <c r="DJ168" s="7" t="s">
        <v>211</v>
      </c>
      <c r="DK168" s="7" t="s">
        <v>4193</v>
      </c>
      <c r="DL168" s="7" t="s">
        <v>2554</v>
      </c>
      <c r="DM168" s="7" t="s">
        <v>2555</v>
      </c>
      <c r="DN168" s="7" t="s">
        <v>211</v>
      </c>
      <c r="DO168" s="7" t="b">
        <v>1</v>
      </c>
      <c r="DP168" s="8">
        <v>40219.589583333334</v>
      </c>
      <c r="DQ168" s="8">
        <v>40219.589583333334</v>
      </c>
      <c r="DR168" s="7" t="b">
        <v>1</v>
      </c>
      <c r="DS168" s="8"/>
      <c r="DT168" s="7" t="s">
        <v>216</v>
      </c>
      <c r="DU168" s="8">
        <v>34179</v>
      </c>
      <c r="DV168" s="7"/>
      <c r="DW168" s="7" t="s">
        <v>799</v>
      </c>
      <c r="DX168" s="7" t="s">
        <v>800</v>
      </c>
      <c r="DY168" s="7" t="s">
        <v>801</v>
      </c>
      <c r="DZ168" s="7" t="s">
        <v>199</v>
      </c>
      <c r="EA168" s="7" t="s">
        <v>371</v>
      </c>
      <c r="EB168" s="7" t="s">
        <v>802</v>
      </c>
      <c r="EC168" s="7" t="s">
        <v>802</v>
      </c>
      <c r="ED168" s="7" t="s">
        <v>1423</v>
      </c>
      <c r="EE168" s="8">
        <v>36865</v>
      </c>
      <c r="EF168" s="7" t="s">
        <v>30</v>
      </c>
      <c r="EG168" s="7" t="s">
        <v>1432</v>
      </c>
      <c r="EH168" s="7" t="s">
        <v>1433</v>
      </c>
      <c r="EI168" s="7" t="s">
        <v>5379</v>
      </c>
      <c r="EJ168" s="7" t="s">
        <v>1737</v>
      </c>
      <c r="EK168" s="7" t="s">
        <v>1749</v>
      </c>
      <c r="EL168" s="8">
        <v>36865</v>
      </c>
      <c r="EM168" s="7"/>
      <c r="EN168" s="7" t="s">
        <v>1736</v>
      </c>
      <c r="EO168" s="7" t="s">
        <v>1750</v>
      </c>
      <c r="EP168" s="7" t="s">
        <v>1751</v>
      </c>
      <c r="EQ168" s="7" t="s">
        <v>1752</v>
      </c>
    </row>
    <row r="169" spans="1:147" x14ac:dyDescent="0.2">
      <c r="A169" s="7">
        <v>534</v>
      </c>
      <c r="B169" s="7">
        <v>19000889</v>
      </c>
      <c r="C169" s="7">
        <v>1</v>
      </c>
      <c r="D169" s="7" t="s">
        <v>2558</v>
      </c>
      <c r="E169" s="7" t="s">
        <v>460</v>
      </c>
      <c r="F169" s="7" t="s">
        <v>2559</v>
      </c>
      <c r="G169" s="7" t="s">
        <v>2560</v>
      </c>
      <c r="H169" s="7" t="s">
        <v>5323</v>
      </c>
      <c r="I169" s="7" t="s">
        <v>382</v>
      </c>
      <c r="J169" s="7" t="s">
        <v>383</v>
      </c>
      <c r="K169" s="7" t="s">
        <v>2561</v>
      </c>
      <c r="L169" s="7" t="s">
        <v>2562</v>
      </c>
      <c r="M169" s="7" t="s">
        <v>2563</v>
      </c>
      <c r="N169" s="7" t="b">
        <v>1</v>
      </c>
      <c r="O169" s="7">
        <v>2</v>
      </c>
      <c r="P169" s="7"/>
      <c r="Q169" s="7">
        <v>9</v>
      </c>
      <c r="R169" s="7">
        <v>1</v>
      </c>
      <c r="S169" s="7">
        <v>1</v>
      </c>
      <c r="T169" s="7"/>
      <c r="U169" s="7">
        <v>8</v>
      </c>
      <c r="V169" s="7">
        <v>5</v>
      </c>
      <c r="W169" s="7">
        <v>3</v>
      </c>
      <c r="X169" s="7"/>
      <c r="Y169" s="7">
        <v>1</v>
      </c>
      <c r="Z169" s="7">
        <v>2</v>
      </c>
      <c r="AA169" s="7">
        <v>1</v>
      </c>
      <c r="AB169" s="7">
        <v>1</v>
      </c>
      <c r="AC169" s="7"/>
      <c r="AD169" s="7"/>
      <c r="AE169" s="7"/>
      <c r="AF169" s="7">
        <v>4</v>
      </c>
      <c r="AG169" s="7">
        <v>7000</v>
      </c>
      <c r="AH169" s="7"/>
      <c r="AI169" s="7"/>
      <c r="AJ169" s="7"/>
      <c r="AK169" s="7"/>
      <c r="AL169" s="7"/>
      <c r="AM169" s="7">
        <v>2</v>
      </c>
      <c r="AN169" s="7">
        <v>0</v>
      </c>
      <c r="AO169" s="7">
        <v>7040</v>
      </c>
      <c r="AP169" s="7">
        <v>1</v>
      </c>
      <c r="AQ169" s="7"/>
      <c r="AR169" s="7"/>
      <c r="AS169" s="7"/>
      <c r="AT169" s="7"/>
      <c r="AU169" s="7"/>
      <c r="AV169" s="7">
        <v>1</v>
      </c>
      <c r="AW169" s="7"/>
      <c r="AX169" s="7"/>
      <c r="AY169" s="7"/>
      <c r="AZ169" s="7"/>
      <c r="BA169" s="7"/>
      <c r="BB169" s="7"/>
      <c r="BC169" s="7"/>
      <c r="BD169" s="7"/>
      <c r="BE169" s="7"/>
      <c r="BF169" s="7"/>
      <c r="BG169" s="7"/>
      <c r="BH169" s="7">
        <v>0</v>
      </c>
      <c r="BI169" s="7"/>
      <c r="BJ169" s="7"/>
      <c r="BK169" s="7"/>
      <c r="BL169" s="7"/>
      <c r="BM169" s="7"/>
      <c r="BN169" s="7"/>
      <c r="BO169" s="7">
        <v>0</v>
      </c>
      <c r="BP169" s="7"/>
      <c r="BQ169" s="7">
        <v>0</v>
      </c>
      <c r="BR169" s="7"/>
      <c r="BS169" s="7"/>
      <c r="BT169" s="7">
        <v>0</v>
      </c>
      <c r="BU169" s="7"/>
      <c r="BV169" s="7"/>
      <c r="BW169" s="7"/>
      <c r="BX169" s="7"/>
      <c r="BY169" s="7"/>
      <c r="BZ169" s="7"/>
      <c r="CA169" s="7"/>
      <c r="CB169" s="7"/>
      <c r="CC169" s="7">
        <v>0</v>
      </c>
      <c r="CD169" s="7"/>
      <c r="CE169" s="7"/>
      <c r="CF169" s="7"/>
      <c r="CG169" s="7">
        <v>0</v>
      </c>
      <c r="CH169" s="7"/>
      <c r="CI169" s="7" t="b">
        <v>1</v>
      </c>
      <c r="CJ169" s="7" t="b">
        <v>1</v>
      </c>
      <c r="CK169" s="7"/>
      <c r="CL169" s="7">
        <v>534</v>
      </c>
      <c r="CM169" s="7" t="s">
        <v>2564</v>
      </c>
      <c r="CN169" s="7" t="s">
        <v>2558</v>
      </c>
      <c r="CO169" s="7">
        <v>26371049</v>
      </c>
      <c r="CP169" s="7" t="s">
        <v>460</v>
      </c>
      <c r="CQ169" s="7" t="s">
        <v>2559</v>
      </c>
      <c r="CR169" s="7" t="s">
        <v>2560</v>
      </c>
      <c r="CS169" s="7" t="s">
        <v>5323</v>
      </c>
      <c r="CT169" s="7" t="s">
        <v>211</v>
      </c>
      <c r="CU169" s="7" t="s">
        <v>211</v>
      </c>
      <c r="CV169" s="7" t="s">
        <v>211</v>
      </c>
      <c r="CW169" s="7" t="s">
        <v>211</v>
      </c>
      <c r="CX169" s="7" t="s">
        <v>211</v>
      </c>
      <c r="CY169" s="7" t="s">
        <v>211</v>
      </c>
      <c r="CZ169" s="7" t="s">
        <v>211</v>
      </c>
      <c r="DA169" s="7" t="s">
        <v>211</v>
      </c>
      <c r="DB169" s="7" t="s">
        <v>2561</v>
      </c>
      <c r="DC169" s="7" t="s">
        <v>2562</v>
      </c>
      <c r="DD169" s="7" t="s">
        <v>382</v>
      </c>
      <c r="DE169" s="7" t="s">
        <v>383</v>
      </c>
      <c r="DF169" s="7" t="s">
        <v>2563</v>
      </c>
      <c r="DG169" s="7" t="b">
        <v>1</v>
      </c>
      <c r="DH169" s="7" t="s">
        <v>592</v>
      </c>
      <c r="DI169" s="7" t="s">
        <v>241</v>
      </c>
      <c r="DJ169" s="7" t="s">
        <v>211</v>
      </c>
      <c r="DK169" s="7" t="s">
        <v>2565</v>
      </c>
      <c r="DL169" s="7" t="s">
        <v>2566</v>
      </c>
      <c r="DM169" s="7" t="s">
        <v>2562</v>
      </c>
      <c r="DN169" s="7" t="s">
        <v>502</v>
      </c>
      <c r="DO169" s="7" t="b">
        <v>1</v>
      </c>
      <c r="DP169" s="8">
        <v>40203.544444444444</v>
      </c>
      <c r="DQ169" s="8">
        <v>40203.619444444441</v>
      </c>
      <c r="DR169" s="7" t="b">
        <v>1</v>
      </c>
      <c r="DS169" s="8">
        <v>42871.581944444442</v>
      </c>
      <c r="DT169" s="7" t="s">
        <v>592</v>
      </c>
      <c r="DU169" s="8">
        <v>36161</v>
      </c>
      <c r="DV169" s="7"/>
      <c r="DW169" s="7" t="s">
        <v>595</v>
      </c>
      <c r="DX169" s="7" t="s">
        <v>595</v>
      </c>
      <c r="DY169" s="7" t="s">
        <v>596</v>
      </c>
      <c r="DZ169" s="7"/>
      <c r="EA169" s="7" t="s">
        <v>371</v>
      </c>
      <c r="EB169" s="7" t="s">
        <v>597</v>
      </c>
      <c r="EC169" s="7" t="s">
        <v>597</v>
      </c>
      <c r="ED169" s="7" t="s">
        <v>382</v>
      </c>
      <c r="EE169" s="8">
        <v>36865</v>
      </c>
      <c r="EF169" s="7" t="s">
        <v>22</v>
      </c>
      <c r="EG169" s="7" t="s">
        <v>400</v>
      </c>
      <c r="EH169" s="7" t="s">
        <v>401</v>
      </c>
      <c r="EI169" s="7" t="s">
        <v>5370</v>
      </c>
      <c r="EJ169" s="7" t="s">
        <v>383</v>
      </c>
      <c r="EK169" s="7" t="s">
        <v>402</v>
      </c>
      <c r="EL169" s="8">
        <v>36865</v>
      </c>
      <c r="EM169" s="7"/>
      <c r="EN169" s="7" t="s">
        <v>381</v>
      </c>
      <c r="EO169" s="7" t="s">
        <v>403</v>
      </c>
      <c r="EP169" s="7" t="s">
        <v>404</v>
      </c>
      <c r="EQ169" s="7" t="s">
        <v>405</v>
      </c>
    </row>
    <row r="170" spans="1:147" x14ac:dyDescent="0.2">
      <c r="A170" s="7">
        <v>827</v>
      </c>
      <c r="B170" s="7">
        <v>19000900</v>
      </c>
      <c r="C170" s="7">
        <v>1</v>
      </c>
      <c r="D170" s="7" t="s">
        <v>2567</v>
      </c>
      <c r="E170" s="7" t="s">
        <v>2230</v>
      </c>
      <c r="F170" s="7" t="s">
        <v>1069</v>
      </c>
      <c r="G170" s="7" t="s">
        <v>1506</v>
      </c>
      <c r="H170" s="7" t="s">
        <v>5266</v>
      </c>
      <c r="I170" s="7" t="s">
        <v>540</v>
      </c>
      <c r="J170" s="7" t="s">
        <v>541</v>
      </c>
      <c r="K170" s="7" t="s">
        <v>2568</v>
      </c>
      <c r="L170" s="7" t="s">
        <v>2569</v>
      </c>
      <c r="M170" s="7" t="s">
        <v>2570</v>
      </c>
      <c r="N170" s="7" t="b">
        <v>0</v>
      </c>
      <c r="O170" s="7">
        <v>1</v>
      </c>
      <c r="P170" s="7">
        <v>0</v>
      </c>
      <c r="Q170" s="7">
        <v>11</v>
      </c>
      <c r="R170" s="7">
        <v>11</v>
      </c>
      <c r="S170" s="7">
        <v>9</v>
      </c>
      <c r="T170" s="7">
        <v>2</v>
      </c>
      <c r="U170" s="7"/>
      <c r="V170" s="7"/>
      <c r="W170" s="7"/>
      <c r="X170" s="7"/>
      <c r="Y170" s="7">
        <v>8</v>
      </c>
      <c r="Z170" s="7"/>
      <c r="AA170" s="7"/>
      <c r="AB170" s="7">
        <v>1</v>
      </c>
      <c r="AC170" s="7"/>
      <c r="AD170" s="7"/>
      <c r="AE170" s="7"/>
      <c r="AF170" s="7">
        <v>2</v>
      </c>
      <c r="AG170" s="7">
        <v>1938</v>
      </c>
      <c r="AH170" s="7"/>
      <c r="AI170" s="7"/>
      <c r="AJ170" s="7"/>
      <c r="AK170" s="7"/>
      <c r="AL170" s="7"/>
      <c r="AM170" s="7"/>
      <c r="AN170" s="7"/>
      <c r="AO170" s="7">
        <v>1983</v>
      </c>
      <c r="AP170" s="7"/>
      <c r="AQ170" s="7"/>
      <c r="AR170" s="7"/>
      <c r="AS170" s="7"/>
      <c r="AT170" s="7"/>
      <c r="AU170" s="7"/>
      <c r="AV170" s="7">
        <v>0</v>
      </c>
      <c r="AW170" s="7"/>
      <c r="AX170" s="7"/>
      <c r="AY170" s="7"/>
      <c r="AZ170" s="7"/>
      <c r="BA170" s="7"/>
      <c r="BB170" s="7">
        <v>120000</v>
      </c>
      <c r="BC170" s="7"/>
      <c r="BD170" s="7"/>
      <c r="BE170" s="7"/>
      <c r="BF170" s="7"/>
      <c r="BG170" s="7"/>
      <c r="BH170" s="7">
        <v>120000</v>
      </c>
      <c r="BI170" s="7"/>
      <c r="BJ170" s="7"/>
      <c r="BK170" s="7"/>
      <c r="BL170" s="7"/>
      <c r="BM170" s="7"/>
      <c r="BN170" s="7"/>
      <c r="BO170" s="7">
        <v>0</v>
      </c>
      <c r="BP170" s="7"/>
      <c r="BQ170" s="7">
        <v>240000</v>
      </c>
      <c r="BR170" s="7">
        <v>120000</v>
      </c>
      <c r="BS170" s="7"/>
      <c r="BT170" s="7">
        <v>0</v>
      </c>
      <c r="BU170" s="7"/>
      <c r="BV170" s="7"/>
      <c r="BW170" s="7"/>
      <c r="BX170" s="7"/>
      <c r="BY170" s="7"/>
      <c r="BZ170" s="7"/>
      <c r="CA170" s="7"/>
      <c r="CB170" s="7"/>
      <c r="CC170" s="7">
        <v>120000</v>
      </c>
      <c r="CD170" s="7"/>
      <c r="CE170" s="7"/>
      <c r="CF170" s="7"/>
      <c r="CG170" s="7">
        <v>240000</v>
      </c>
      <c r="CH170" s="7"/>
      <c r="CI170" s="7" t="b">
        <v>1</v>
      </c>
      <c r="CJ170" s="7" t="b">
        <v>1</v>
      </c>
      <c r="CK170" s="7"/>
      <c r="CL170" s="7">
        <v>827</v>
      </c>
      <c r="CM170" s="7" t="s">
        <v>2571</v>
      </c>
      <c r="CN170" s="7" t="s">
        <v>2572</v>
      </c>
      <c r="CO170" s="7">
        <v>64095151</v>
      </c>
      <c r="CP170" s="7" t="s">
        <v>2230</v>
      </c>
      <c r="CQ170" s="7" t="s">
        <v>1069</v>
      </c>
      <c r="CR170" s="7" t="s">
        <v>1506</v>
      </c>
      <c r="CS170" s="7" t="s">
        <v>5266</v>
      </c>
      <c r="CT170" s="7" t="s">
        <v>211</v>
      </c>
      <c r="CU170" s="7" t="s">
        <v>211</v>
      </c>
      <c r="CV170" s="7" t="s">
        <v>211</v>
      </c>
      <c r="CW170" s="7" t="s">
        <v>211</v>
      </c>
      <c r="CX170" s="7" t="s">
        <v>211</v>
      </c>
      <c r="CY170" s="7" t="s">
        <v>211</v>
      </c>
      <c r="CZ170" s="7" t="s">
        <v>211</v>
      </c>
      <c r="DA170" s="7" t="s">
        <v>2573</v>
      </c>
      <c r="DB170" s="7" t="s">
        <v>2568</v>
      </c>
      <c r="DC170" s="7" t="s">
        <v>2569</v>
      </c>
      <c r="DD170" s="7" t="s">
        <v>540</v>
      </c>
      <c r="DE170" s="7" t="s">
        <v>541</v>
      </c>
      <c r="DF170" s="7" t="s">
        <v>2570</v>
      </c>
      <c r="DG170" s="7" t="b">
        <v>0</v>
      </c>
      <c r="DH170" s="7" t="s">
        <v>392</v>
      </c>
      <c r="DI170" s="7" t="s">
        <v>393</v>
      </c>
      <c r="DJ170" s="7" t="s">
        <v>211</v>
      </c>
      <c r="DK170" s="7" t="s">
        <v>2574</v>
      </c>
      <c r="DL170" s="7" t="s">
        <v>2575</v>
      </c>
      <c r="DM170" s="7" t="s">
        <v>2576</v>
      </c>
      <c r="DN170" s="7" t="s">
        <v>211</v>
      </c>
      <c r="DO170" s="7" t="b">
        <v>1</v>
      </c>
      <c r="DP170" s="8">
        <v>40581.42083333333</v>
      </c>
      <c r="DQ170" s="8">
        <v>40583.429861111108</v>
      </c>
      <c r="DR170" s="7" t="b">
        <v>1</v>
      </c>
      <c r="DS170" s="8"/>
      <c r="DT170" s="7" t="s">
        <v>392</v>
      </c>
      <c r="DU170" s="8">
        <v>37180</v>
      </c>
      <c r="DV170" s="7" t="s">
        <v>41</v>
      </c>
      <c r="DW170" s="7" t="s">
        <v>397</v>
      </c>
      <c r="DX170" s="7" t="s">
        <v>397</v>
      </c>
      <c r="DY170" s="7" t="s">
        <v>398</v>
      </c>
      <c r="DZ170" s="7"/>
      <c r="EA170" s="7" t="s">
        <v>200</v>
      </c>
      <c r="EB170" s="7" t="s">
        <v>399</v>
      </c>
      <c r="EC170" s="7" t="s">
        <v>399</v>
      </c>
      <c r="ED170" s="7" t="s">
        <v>540</v>
      </c>
      <c r="EE170" s="8">
        <v>36865</v>
      </c>
      <c r="EF170" s="7" t="s">
        <v>29</v>
      </c>
      <c r="EG170" s="7" t="s">
        <v>555</v>
      </c>
      <c r="EH170" s="7" t="s">
        <v>556</v>
      </c>
      <c r="EI170" s="7" t="s">
        <v>5372</v>
      </c>
      <c r="EJ170" s="7" t="s">
        <v>541</v>
      </c>
      <c r="EK170" s="7" t="s">
        <v>557</v>
      </c>
      <c r="EL170" s="8">
        <v>36865</v>
      </c>
      <c r="EM170" s="7"/>
      <c r="EN170" s="7" t="s">
        <v>539</v>
      </c>
      <c r="EO170" s="7" t="s">
        <v>558</v>
      </c>
      <c r="EP170" s="7" t="s">
        <v>559</v>
      </c>
      <c r="EQ170" s="7" t="s">
        <v>560</v>
      </c>
    </row>
    <row r="171" spans="1:147" x14ac:dyDescent="0.2">
      <c r="A171" s="7">
        <v>725</v>
      </c>
      <c r="B171" s="7">
        <v>19000903</v>
      </c>
      <c r="C171" s="7">
        <v>1</v>
      </c>
      <c r="D171" s="7" t="s">
        <v>2577</v>
      </c>
      <c r="E171" s="7" t="s">
        <v>2578</v>
      </c>
      <c r="F171" s="7" t="s">
        <v>1069</v>
      </c>
      <c r="G171" s="7" t="s">
        <v>228</v>
      </c>
      <c r="H171" s="7" t="s">
        <v>239</v>
      </c>
      <c r="I171" s="7" t="s">
        <v>182</v>
      </c>
      <c r="J171" s="7" t="s">
        <v>183</v>
      </c>
      <c r="K171" s="7" t="s">
        <v>2579</v>
      </c>
      <c r="L171" s="7" t="s">
        <v>2580</v>
      </c>
      <c r="M171" s="7" t="s">
        <v>2581</v>
      </c>
      <c r="N171" s="7" t="b">
        <v>0</v>
      </c>
      <c r="O171" s="7">
        <v>1</v>
      </c>
      <c r="P171" s="7">
        <v>0</v>
      </c>
      <c r="Q171" s="7">
        <v>8</v>
      </c>
      <c r="R171" s="7">
        <v>8</v>
      </c>
      <c r="S171" s="7">
        <v>5</v>
      </c>
      <c r="T171" s="7">
        <v>3</v>
      </c>
      <c r="U171" s="7">
        <v>0</v>
      </c>
      <c r="V171" s="7">
        <v>0</v>
      </c>
      <c r="W171" s="7">
        <v>0</v>
      </c>
      <c r="X171" s="7"/>
      <c r="Y171" s="7">
        <v>4</v>
      </c>
      <c r="Z171" s="7">
        <v>1</v>
      </c>
      <c r="AA171" s="7"/>
      <c r="AB171" s="7">
        <v>1</v>
      </c>
      <c r="AC171" s="7">
        <v>1</v>
      </c>
      <c r="AD171" s="7"/>
      <c r="AE171" s="7"/>
      <c r="AF171" s="7">
        <v>1</v>
      </c>
      <c r="AG171" s="7">
        <v>600</v>
      </c>
      <c r="AH171" s="7"/>
      <c r="AI171" s="7"/>
      <c r="AJ171" s="7"/>
      <c r="AK171" s="7"/>
      <c r="AL171" s="7"/>
      <c r="AM171" s="7"/>
      <c r="AN171" s="7"/>
      <c r="AO171" s="7">
        <v>633</v>
      </c>
      <c r="AP171" s="7">
        <v>1</v>
      </c>
      <c r="AQ171" s="7">
        <v>0</v>
      </c>
      <c r="AR171" s="7">
        <v>0</v>
      </c>
      <c r="AS171" s="7">
        <v>0</v>
      </c>
      <c r="AT171" s="7">
        <v>0</v>
      </c>
      <c r="AU171" s="7">
        <v>0</v>
      </c>
      <c r="AV171" s="7">
        <v>1</v>
      </c>
      <c r="AW171" s="7">
        <v>0</v>
      </c>
      <c r="AX171" s="7">
        <v>0</v>
      </c>
      <c r="AY171" s="7">
        <v>0</v>
      </c>
      <c r="AZ171" s="7">
        <v>0</v>
      </c>
      <c r="BA171" s="7">
        <v>0</v>
      </c>
      <c r="BB171" s="7">
        <v>0</v>
      </c>
      <c r="BC171" s="7">
        <v>0</v>
      </c>
      <c r="BD171" s="7">
        <v>0</v>
      </c>
      <c r="BE171" s="7">
        <v>0</v>
      </c>
      <c r="BF171" s="7">
        <v>0</v>
      </c>
      <c r="BG171" s="7">
        <v>0</v>
      </c>
      <c r="BH171" s="7">
        <v>0</v>
      </c>
      <c r="BI171" s="7">
        <v>0</v>
      </c>
      <c r="BJ171" s="7">
        <v>0</v>
      </c>
      <c r="BK171" s="7">
        <v>0</v>
      </c>
      <c r="BL171" s="7">
        <v>0</v>
      </c>
      <c r="BM171" s="7">
        <v>0</v>
      </c>
      <c r="BN171" s="7">
        <v>0</v>
      </c>
      <c r="BO171" s="7">
        <v>0</v>
      </c>
      <c r="BP171" s="7">
        <v>0</v>
      </c>
      <c r="BQ171" s="7">
        <v>0</v>
      </c>
      <c r="BR171" s="7">
        <v>0</v>
      </c>
      <c r="BS171" s="7">
        <v>0</v>
      </c>
      <c r="BT171" s="7">
        <v>0</v>
      </c>
      <c r="BU171" s="7">
        <v>0</v>
      </c>
      <c r="BV171" s="7">
        <v>0</v>
      </c>
      <c r="BW171" s="7">
        <v>0</v>
      </c>
      <c r="BX171" s="7">
        <v>0</v>
      </c>
      <c r="BY171" s="7">
        <v>0</v>
      </c>
      <c r="BZ171" s="7">
        <v>0</v>
      </c>
      <c r="CA171" s="7">
        <v>0</v>
      </c>
      <c r="CB171" s="7">
        <v>0</v>
      </c>
      <c r="CC171" s="7">
        <v>0</v>
      </c>
      <c r="CD171" s="7">
        <v>0</v>
      </c>
      <c r="CE171" s="7">
        <v>0</v>
      </c>
      <c r="CF171" s="7">
        <v>0</v>
      </c>
      <c r="CG171" s="7">
        <v>0</v>
      </c>
      <c r="CH171" s="7"/>
      <c r="CI171" s="7" t="b">
        <v>1</v>
      </c>
      <c r="CJ171" s="7" t="b">
        <v>1</v>
      </c>
      <c r="CK171" s="7"/>
      <c r="CL171" s="7">
        <v>725</v>
      </c>
      <c r="CM171" s="7" t="s">
        <v>211</v>
      </c>
      <c r="CN171" s="7" t="s">
        <v>2577</v>
      </c>
      <c r="CO171" s="7">
        <v>63517</v>
      </c>
      <c r="CP171" s="7" t="s">
        <v>2578</v>
      </c>
      <c r="CQ171" s="7" t="s">
        <v>1069</v>
      </c>
      <c r="CR171" s="7" t="s">
        <v>228</v>
      </c>
      <c r="CS171" s="7" t="s">
        <v>239</v>
      </c>
      <c r="CT171" s="7" t="s">
        <v>211</v>
      </c>
      <c r="CU171" s="7" t="s">
        <v>211</v>
      </c>
      <c r="CV171" s="7" t="s">
        <v>211</v>
      </c>
      <c r="CW171" s="7" t="s">
        <v>211</v>
      </c>
      <c r="CX171" s="7" t="s">
        <v>211</v>
      </c>
      <c r="CY171" s="7" t="s">
        <v>211</v>
      </c>
      <c r="CZ171" s="7" t="s">
        <v>211</v>
      </c>
      <c r="DA171" s="7" t="s">
        <v>2582</v>
      </c>
      <c r="DB171" s="7" t="s">
        <v>2579</v>
      </c>
      <c r="DC171" s="7" t="s">
        <v>2583</v>
      </c>
      <c r="DD171" s="7" t="s">
        <v>182</v>
      </c>
      <c r="DE171" s="7" t="s">
        <v>4167</v>
      </c>
      <c r="DF171" s="7" t="s">
        <v>2581</v>
      </c>
      <c r="DG171" s="7" t="b">
        <v>0</v>
      </c>
      <c r="DH171" s="7" t="s">
        <v>215</v>
      </c>
      <c r="DI171" s="7" t="s">
        <v>289</v>
      </c>
      <c r="DJ171" s="7" t="s">
        <v>211</v>
      </c>
      <c r="DK171" s="7" t="s">
        <v>2584</v>
      </c>
      <c r="DL171" s="7" t="s">
        <v>2585</v>
      </c>
      <c r="DM171" s="7" t="s">
        <v>2586</v>
      </c>
      <c r="DN171" s="7" t="s">
        <v>2587</v>
      </c>
      <c r="DO171" s="7" t="b">
        <v>1</v>
      </c>
      <c r="DP171" s="8">
        <v>40247.005555555559</v>
      </c>
      <c r="DQ171" s="8"/>
      <c r="DR171" s="7" t="b">
        <v>1</v>
      </c>
      <c r="DS171" s="8"/>
      <c r="DT171" s="7" t="s">
        <v>215</v>
      </c>
      <c r="DU171" s="8">
        <v>34179</v>
      </c>
      <c r="DV171" s="7" t="s">
        <v>219</v>
      </c>
      <c r="DW171" s="7" t="s">
        <v>220</v>
      </c>
      <c r="DX171" s="7" t="s">
        <v>221</v>
      </c>
      <c r="DY171" s="7" t="s">
        <v>222</v>
      </c>
      <c r="DZ171" s="7" t="s">
        <v>223</v>
      </c>
      <c r="EA171" s="7" t="s">
        <v>200</v>
      </c>
      <c r="EB171" s="7" t="s">
        <v>224</v>
      </c>
      <c r="EC171" s="7" t="s">
        <v>5216</v>
      </c>
      <c r="ED171" s="7" t="s">
        <v>182</v>
      </c>
      <c r="EE171" s="8">
        <v>36865</v>
      </c>
      <c r="EF171" s="7" t="s">
        <v>18</v>
      </c>
      <c r="EG171" s="7" t="s">
        <v>202</v>
      </c>
      <c r="EH171" s="7" t="s">
        <v>203</v>
      </c>
      <c r="EI171" s="7" t="s">
        <v>5366</v>
      </c>
      <c r="EJ171" s="7"/>
      <c r="EK171" s="7"/>
      <c r="EL171" s="8"/>
      <c r="EM171" s="7"/>
      <c r="EN171" s="7"/>
      <c r="EO171" s="7"/>
      <c r="EP171" s="7"/>
      <c r="EQ171" s="7"/>
    </row>
    <row r="172" spans="1:147" x14ac:dyDescent="0.2">
      <c r="A172" s="7">
        <v>786</v>
      </c>
      <c r="B172" s="7">
        <v>19000910</v>
      </c>
      <c r="C172" s="7">
        <v>1</v>
      </c>
      <c r="D172" s="7" t="s">
        <v>2588</v>
      </c>
      <c r="E172" s="7" t="s">
        <v>2589</v>
      </c>
      <c r="F172" s="7" t="s">
        <v>366</v>
      </c>
      <c r="G172" s="7" t="s">
        <v>1037</v>
      </c>
      <c r="H172" s="7" t="s">
        <v>5251</v>
      </c>
      <c r="I172" s="7" t="s">
        <v>1038</v>
      </c>
      <c r="J172" s="7" t="s">
        <v>1039</v>
      </c>
      <c r="K172" s="7" t="s">
        <v>2590</v>
      </c>
      <c r="L172" s="7" t="s">
        <v>2591</v>
      </c>
      <c r="M172" s="7" t="s">
        <v>2592</v>
      </c>
      <c r="N172" s="7" t="b">
        <v>0</v>
      </c>
      <c r="O172" s="7">
        <v>8</v>
      </c>
      <c r="P172" s="7">
        <v>8</v>
      </c>
      <c r="Q172" s="7">
        <v>8</v>
      </c>
      <c r="R172" s="7">
        <v>0</v>
      </c>
      <c r="S172" s="7">
        <v>0</v>
      </c>
      <c r="T172" s="7">
        <v>0</v>
      </c>
      <c r="U172" s="7">
        <v>8</v>
      </c>
      <c r="V172" s="7">
        <v>6</v>
      </c>
      <c r="W172" s="7">
        <v>2</v>
      </c>
      <c r="X172" s="7">
        <v>0</v>
      </c>
      <c r="Y172" s="7">
        <v>5</v>
      </c>
      <c r="Z172" s="7">
        <v>0</v>
      </c>
      <c r="AA172" s="7">
        <v>0</v>
      </c>
      <c r="AB172" s="7">
        <v>0</v>
      </c>
      <c r="AC172" s="7">
        <v>0</v>
      </c>
      <c r="AD172" s="7">
        <v>0</v>
      </c>
      <c r="AE172" s="7">
        <v>0</v>
      </c>
      <c r="AF172" s="7">
        <v>3</v>
      </c>
      <c r="AG172" s="7">
        <v>3000</v>
      </c>
      <c r="AH172" s="7">
        <v>2</v>
      </c>
      <c r="AI172" s="7">
        <v>24</v>
      </c>
      <c r="AJ172" s="7">
        <v>24</v>
      </c>
      <c r="AK172" s="7">
        <v>0</v>
      </c>
      <c r="AL172" s="7">
        <v>0</v>
      </c>
      <c r="AM172" s="7">
        <v>2</v>
      </c>
      <c r="AN172" s="7">
        <v>1</v>
      </c>
      <c r="AO172" s="7">
        <v>3101</v>
      </c>
      <c r="AP172" s="7">
        <v>5</v>
      </c>
      <c r="AQ172" s="7">
        <v>5</v>
      </c>
      <c r="AR172" s="7">
        <v>5</v>
      </c>
      <c r="AS172" s="7">
        <v>0</v>
      </c>
      <c r="AT172" s="7">
        <v>0</v>
      </c>
      <c r="AU172" s="7">
        <v>0</v>
      </c>
      <c r="AV172" s="7">
        <v>15</v>
      </c>
      <c r="AW172" s="7">
        <v>148000</v>
      </c>
      <c r="AX172" s="7">
        <v>0</v>
      </c>
      <c r="AY172" s="7">
        <v>0</v>
      </c>
      <c r="AZ172" s="7">
        <v>0</v>
      </c>
      <c r="BA172" s="7">
        <v>0</v>
      </c>
      <c r="BB172" s="7">
        <v>20000</v>
      </c>
      <c r="BC172" s="7">
        <v>70000</v>
      </c>
      <c r="BD172" s="7">
        <v>0</v>
      </c>
      <c r="BE172" s="7">
        <v>0</v>
      </c>
      <c r="BF172" s="7">
        <v>70000</v>
      </c>
      <c r="BG172" s="7">
        <v>0</v>
      </c>
      <c r="BH172" s="7">
        <v>308000</v>
      </c>
      <c r="BI172" s="7">
        <v>0</v>
      </c>
      <c r="BJ172" s="7">
        <v>0</v>
      </c>
      <c r="BK172" s="7">
        <v>0</v>
      </c>
      <c r="BL172" s="7">
        <v>0</v>
      </c>
      <c r="BM172" s="7">
        <v>0</v>
      </c>
      <c r="BN172" s="7">
        <v>0</v>
      </c>
      <c r="BO172" s="7">
        <v>0</v>
      </c>
      <c r="BP172" s="7">
        <v>0</v>
      </c>
      <c r="BQ172" s="7">
        <v>616000</v>
      </c>
      <c r="BR172" s="7">
        <v>69000</v>
      </c>
      <c r="BS172" s="7">
        <v>63000</v>
      </c>
      <c r="BT172" s="7">
        <v>300240</v>
      </c>
      <c r="BU172" s="7">
        <v>150120</v>
      </c>
      <c r="BV172" s="7">
        <v>108000</v>
      </c>
      <c r="BW172" s="7">
        <v>4320</v>
      </c>
      <c r="BX172" s="7">
        <v>37800</v>
      </c>
      <c r="BY172" s="7">
        <v>0</v>
      </c>
      <c r="BZ172" s="7">
        <v>1080</v>
      </c>
      <c r="CA172" s="7">
        <v>0</v>
      </c>
      <c r="CB172" s="7">
        <v>0</v>
      </c>
      <c r="CC172" s="7">
        <v>370320</v>
      </c>
      <c r="CD172" s="7">
        <v>0</v>
      </c>
      <c r="CE172" s="7">
        <v>0</v>
      </c>
      <c r="CF172" s="7">
        <v>0</v>
      </c>
      <c r="CG172" s="7">
        <v>1103880</v>
      </c>
      <c r="CH172" s="7" t="s">
        <v>2593</v>
      </c>
      <c r="CI172" s="7" t="b">
        <v>1</v>
      </c>
      <c r="CJ172" s="7" t="b">
        <v>1</v>
      </c>
      <c r="CK172" s="7"/>
      <c r="CL172" s="7">
        <v>786</v>
      </c>
      <c r="CM172" s="7" t="s">
        <v>2594</v>
      </c>
      <c r="CN172" s="7" t="s">
        <v>2595</v>
      </c>
      <c r="CO172" s="7">
        <v>29355095</v>
      </c>
      <c r="CP172" s="7" t="s">
        <v>2589</v>
      </c>
      <c r="CQ172" s="7" t="s">
        <v>366</v>
      </c>
      <c r="CR172" s="7" t="s">
        <v>1037</v>
      </c>
      <c r="CS172" s="7" t="s">
        <v>5251</v>
      </c>
      <c r="CT172" s="7" t="s">
        <v>211</v>
      </c>
      <c r="CU172" s="7" t="s">
        <v>211</v>
      </c>
      <c r="CV172" s="7" t="s">
        <v>2596</v>
      </c>
      <c r="CW172" s="7" t="s">
        <v>264</v>
      </c>
      <c r="CX172" s="7" t="s">
        <v>2596</v>
      </c>
      <c r="CY172" s="7" t="s">
        <v>2597</v>
      </c>
      <c r="CZ172" s="7" t="s">
        <v>211</v>
      </c>
      <c r="DA172" s="7" t="s">
        <v>2598</v>
      </c>
      <c r="DB172" s="7" t="s">
        <v>2590</v>
      </c>
      <c r="DC172" s="7" t="s">
        <v>2591</v>
      </c>
      <c r="DD172" s="7" t="s">
        <v>1038</v>
      </c>
      <c r="DE172" s="7" t="s">
        <v>1039</v>
      </c>
      <c r="DF172" s="7" t="s">
        <v>2599</v>
      </c>
      <c r="DG172" s="7" t="b">
        <v>0</v>
      </c>
      <c r="DH172" s="7" t="s">
        <v>592</v>
      </c>
      <c r="DI172" s="7" t="s">
        <v>241</v>
      </c>
      <c r="DJ172" s="7" t="s">
        <v>211</v>
      </c>
      <c r="DK172" s="7" t="s">
        <v>2600</v>
      </c>
      <c r="DL172" s="7" t="s">
        <v>2601</v>
      </c>
      <c r="DM172" s="7" t="s">
        <v>2602</v>
      </c>
      <c r="DN172" s="7" t="s">
        <v>211</v>
      </c>
      <c r="DO172" s="7" t="b">
        <v>1</v>
      </c>
      <c r="DP172" s="8">
        <v>40260.488194444442</v>
      </c>
      <c r="DQ172" s="8"/>
      <c r="DR172" s="7" t="b">
        <v>1</v>
      </c>
      <c r="DS172" s="8"/>
      <c r="DT172" s="7" t="s">
        <v>592</v>
      </c>
      <c r="DU172" s="8">
        <v>36161</v>
      </c>
      <c r="DV172" s="7"/>
      <c r="DW172" s="7" t="s">
        <v>595</v>
      </c>
      <c r="DX172" s="7" t="s">
        <v>595</v>
      </c>
      <c r="DY172" s="7" t="s">
        <v>596</v>
      </c>
      <c r="DZ172" s="7"/>
      <c r="EA172" s="7" t="s">
        <v>371</v>
      </c>
      <c r="EB172" s="7" t="s">
        <v>597</v>
      </c>
      <c r="EC172" s="7" t="s">
        <v>597</v>
      </c>
      <c r="ED172" s="7" t="s">
        <v>1038</v>
      </c>
      <c r="EE172" s="8">
        <v>39448</v>
      </c>
      <c r="EF172" s="7" t="s">
        <v>27</v>
      </c>
      <c r="EG172" s="7" t="s">
        <v>1050</v>
      </c>
      <c r="EH172" s="7" t="s">
        <v>1051</v>
      </c>
      <c r="EI172" s="7" t="s">
        <v>5377</v>
      </c>
      <c r="EJ172" s="7" t="s">
        <v>1039</v>
      </c>
      <c r="EK172" s="7" t="s">
        <v>1052</v>
      </c>
      <c r="EL172" s="8">
        <v>36865</v>
      </c>
      <c r="EM172" s="7"/>
      <c r="EN172" s="7" t="s">
        <v>1037</v>
      </c>
      <c r="EO172" s="7" t="s">
        <v>1053</v>
      </c>
      <c r="EP172" s="7" t="s">
        <v>1054</v>
      </c>
      <c r="EQ172" s="7" t="s">
        <v>1055</v>
      </c>
    </row>
    <row r="173" spans="1:147" x14ac:dyDescent="0.2">
      <c r="A173" s="7">
        <v>550</v>
      </c>
      <c r="B173" s="7">
        <v>19000918</v>
      </c>
      <c r="C173" s="7">
        <v>1</v>
      </c>
      <c r="D173" s="7" t="s">
        <v>2603</v>
      </c>
      <c r="E173" s="7" t="s">
        <v>1682</v>
      </c>
      <c r="F173" s="7" t="s">
        <v>2604</v>
      </c>
      <c r="G173" s="7" t="s">
        <v>2605</v>
      </c>
      <c r="H173" s="7" t="s">
        <v>3923</v>
      </c>
      <c r="I173" s="7" t="s">
        <v>753</v>
      </c>
      <c r="J173" s="7" t="s">
        <v>2606</v>
      </c>
      <c r="K173" s="7" t="s">
        <v>2607</v>
      </c>
      <c r="L173" s="7" t="s">
        <v>2608</v>
      </c>
      <c r="M173" s="7" t="s">
        <v>2609</v>
      </c>
      <c r="N173" s="7" t="b">
        <v>1</v>
      </c>
      <c r="O173" s="7">
        <v>1</v>
      </c>
      <c r="P173" s="7">
        <v>1</v>
      </c>
      <c r="Q173" s="7">
        <v>3</v>
      </c>
      <c r="R173" s="7"/>
      <c r="S173" s="7"/>
      <c r="T173" s="7"/>
      <c r="U173" s="7">
        <v>3</v>
      </c>
      <c r="V173" s="7">
        <v>3</v>
      </c>
      <c r="W173" s="7"/>
      <c r="X173" s="7"/>
      <c r="Y173" s="7">
        <v>3</v>
      </c>
      <c r="Z173" s="7"/>
      <c r="AA173" s="7"/>
      <c r="AB173" s="7"/>
      <c r="AC173" s="7"/>
      <c r="AD173" s="7"/>
      <c r="AE173" s="7"/>
      <c r="AF173" s="7"/>
      <c r="AG173" s="7">
        <v>2500</v>
      </c>
      <c r="AH173" s="7"/>
      <c r="AI173" s="7"/>
      <c r="AJ173" s="7"/>
      <c r="AK173" s="7"/>
      <c r="AL173" s="7"/>
      <c r="AM173" s="7"/>
      <c r="AN173" s="7"/>
      <c r="AO173" s="7">
        <v>2514</v>
      </c>
      <c r="AP173" s="7">
        <v>1</v>
      </c>
      <c r="AQ173" s="7"/>
      <c r="AR173" s="7"/>
      <c r="AS173" s="7"/>
      <c r="AT173" s="7"/>
      <c r="AU173" s="7"/>
      <c r="AV173" s="7">
        <v>1</v>
      </c>
      <c r="AW173" s="7">
        <v>0</v>
      </c>
      <c r="AX173" s="7"/>
      <c r="AY173" s="7"/>
      <c r="AZ173" s="7"/>
      <c r="BA173" s="7"/>
      <c r="BB173" s="7"/>
      <c r="BC173" s="7"/>
      <c r="BD173" s="7"/>
      <c r="BE173" s="7"/>
      <c r="BF173" s="7"/>
      <c r="BG173" s="7"/>
      <c r="BH173" s="7">
        <v>0</v>
      </c>
      <c r="BI173" s="7"/>
      <c r="BJ173" s="7"/>
      <c r="BK173" s="7"/>
      <c r="BL173" s="7"/>
      <c r="BM173" s="7"/>
      <c r="BN173" s="7"/>
      <c r="BO173" s="7">
        <v>0</v>
      </c>
      <c r="BP173" s="7"/>
      <c r="BQ173" s="7">
        <v>0</v>
      </c>
      <c r="BR173" s="7">
        <v>40000</v>
      </c>
      <c r="BS173" s="7"/>
      <c r="BT173" s="7">
        <v>0</v>
      </c>
      <c r="BU173" s="7"/>
      <c r="BV173" s="7"/>
      <c r="BW173" s="7"/>
      <c r="BX173" s="7"/>
      <c r="BY173" s="7"/>
      <c r="BZ173" s="7"/>
      <c r="CA173" s="7"/>
      <c r="CB173" s="7"/>
      <c r="CC173" s="7">
        <v>40000</v>
      </c>
      <c r="CD173" s="7"/>
      <c r="CE173" s="7"/>
      <c r="CF173" s="7"/>
      <c r="CG173" s="7">
        <v>80000</v>
      </c>
      <c r="CH173" s="7"/>
      <c r="CI173" s="7" t="b">
        <v>1</v>
      </c>
      <c r="CJ173" s="7" t="b">
        <v>1</v>
      </c>
      <c r="CK173" s="7"/>
      <c r="CL173" s="7">
        <v>550</v>
      </c>
      <c r="CM173" s="7" t="s">
        <v>211</v>
      </c>
      <c r="CN173" s="7" t="s">
        <v>2610</v>
      </c>
      <c r="CO173" s="7">
        <v>40162478</v>
      </c>
      <c r="CP173" s="7" t="s">
        <v>1682</v>
      </c>
      <c r="CQ173" s="7" t="s">
        <v>2604</v>
      </c>
      <c r="CR173" s="7" t="s">
        <v>2605</v>
      </c>
      <c r="CS173" s="7" t="s">
        <v>3923</v>
      </c>
      <c r="CT173" s="7" t="s">
        <v>211</v>
      </c>
      <c r="CU173" s="7" t="s">
        <v>211</v>
      </c>
      <c r="CV173" s="7" t="s">
        <v>211</v>
      </c>
      <c r="CW173" s="7" t="s">
        <v>211</v>
      </c>
      <c r="CX173" s="7" t="s">
        <v>211</v>
      </c>
      <c r="CY173" s="7" t="s">
        <v>211</v>
      </c>
      <c r="CZ173" s="7" t="s">
        <v>211</v>
      </c>
      <c r="DA173" s="7" t="s">
        <v>2611</v>
      </c>
      <c r="DB173" s="7" t="s">
        <v>2607</v>
      </c>
      <c r="DC173" s="7" t="s">
        <v>2608</v>
      </c>
      <c r="DD173" s="7" t="s">
        <v>753</v>
      </c>
      <c r="DE173" s="7" t="s">
        <v>2606</v>
      </c>
      <c r="DF173" s="7" t="s">
        <v>2609</v>
      </c>
      <c r="DG173" s="7" t="b">
        <v>1</v>
      </c>
      <c r="DH173" s="7" t="s">
        <v>271</v>
      </c>
      <c r="DI173" s="7" t="s">
        <v>272</v>
      </c>
      <c r="DJ173" s="7" t="s">
        <v>211</v>
      </c>
      <c r="DK173" s="7" t="s">
        <v>2611</v>
      </c>
      <c r="DL173" s="7" t="s">
        <v>2612</v>
      </c>
      <c r="DM173" s="7" t="s">
        <v>2613</v>
      </c>
      <c r="DN173" s="7" t="s">
        <v>211</v>
      </c>
      <c r="DO173" s="7" t="b">
        <v>1</v>
      </c>
      <c r="DP173" s="8">
        <v>40206.912499999999</v>
      </c>
      <c r="DQ173" s="8">
        <v>40206.912499999999</v>
      </c>
      <c r="DR173" s="7" t="b">
        <v>1</v>
      </c>
      <c r="DS173" s="8">
        <v>42835.432638888888</v>
      </c>
      <c r="DT173" s="7" t="s">
        <v>271</v>
      </c>
      <c r="DU173" s="8">
        <v>34179</v>
      </c>
      <c r="DV173" s="7"/>
      <c r="DW173" s="7" t="s">
        <v>274</v>
      </c>
      <c r="DX173" s="7" t="s">
        <v>275</v>
      </c>
      <c r="DY173" s="7" t="s">
        <v>276</v>
      </c>
      <c r="DZ173" s="7" t="s">
        <v>247</v>
      </c>
      <c r="EA173" s="7" t="s">
        <v>248</v>
      </c>
      <c r="EB173" s="7" t="s">
        <v>277</v>
      </c>
      <c r="EC173" s="7" t="s">
        <v>277</v>
      </c>
      <c r="ED173" s="7" t="s">
        <v>753</v>
      </c>
      <c r="EE173" s="8">
        <v>36865</v>
      </c>
      <c r="EF173" s="7" t="s">
        <v>26</v>
      </c>
      <c r="EG173" s="7" t="s">
        <v>762</v>
      </c>
      <c r="EH173" s="7" t="s">
        <v>763</v>
      </c>
      <c r="EI173" s="7" t="s">
        <v>5374</v>
      </c>
      <c r="EJ173" s="7" t="s">
        <v>2606</v>
      </c>
      <c r="EK173" s="7" t="s">
        <v>2614</v>
      </c>
      <c r="EL173" s="8">
        <v>36865</v>
      </c>
      <c r="EM173" s="7"/>
      <c r="EN173" s="7" t="s">
        <v>2615</v>
      </c>
      <c r="EO173" s="7" t="s">
        <v>2616</v>
      </c>
      <c r="EP173" s="7" t="s">
        <v>2617</v>
      </c>
      <c r="EQ173" s="7" t="s">
        <v>2618</v>
      </c>
    </row>
    <row r="174" spans="1:147" x14ac:dyDescent="0.2">
      <c r="A174" s="7">
        <v>689</v>
      </c>
      <c r="B174" s="7">
        <v>19000921</v>
      </c>
      <c r="C174" s="7">
        <v>1</v>
      </c>
      <c r="D174" s="7" t="s">
        <v>2619</v>
      </c>
      <c r="E174" s="7" t="s">
        <v>2620</v>
      </c>
      <c r="F174" s="7" t="s">
        <v>2621</v>
      </c>
      <c r="G174" s="7" t="s">
        <v>2405</v>
      </c>
      <c r="H174" s="7" t="s">
        <v>5324</v>
      </c>
      <c r="I174" s="7" t="s">
        <v>1423</v>
      </c>
      <c r="J174" s="7" t="s">
        <v>2392</v>
      </c>
      <c r="K174" s="7" t="s">
        <v>2622</v>
      </c>
      <c r="L174" s="7" t="s">
        <v>2623</v>
      </c>
      <c r="M174" s="7" t="s">
        <v>2624</v>
      </c>
      <c r="N174" s="7" t="b">
        <v>1</v>
      </c>
      <c r="O174" s="7">
        <v>2</v>
      </c>
      <c r="P174" s="7">
        <v>1</v>
      </c>
      <c r="Q174" s="7">
        <v>20</v>
      </c>
      <c r="R174" s="7">
        <v>18</v>
      </c>
      <c r="S174" s="7">
        <v>4</v>
      </c>
      <c r="T174" s="7">
        <v>14</v>
      </c>
      <c r="U174" s="7">
        <v>2</v>
      </c>
      <c r="V174" s="7">
        <v>2</v>
      </c>
      <c r="W174" s="7">
        <v>0</v>
      </c>
      <c r="X174" s="7">
        <v>0</v>
      </c>
      <c r="Y174" s="7">
        <v>4</v>
      </c>
      <c r="Z174" s="7">
        <v>4</v>
      </c>
      <c r="AA174" s="7">
        <v>0</v>
      </c>
      <c r="AB174" s="7">
        <v>7</v>
      </c>
      <c r="AC174" s="7">
        <v>4</v>
      </c>
      <c r="AD174" s="7">
        <v>0</v>
      </c>
      <c r="AE174" s="7">
        <v>0</v>
      </c>
      <c r="AF174" s="7">
        <v>1</v>
      </c>
      <c r="AG174" s="7">
        <v>41600</v>
      </c>
      <c r="AH174" s="7">
        <v>0</v>
      </c>
      <c r="AI174" s="7">
        <v>0</v>
      </c>
      <c r="AJ174" s="7">
        <v>0</v>
      </c>
      <c r="AK174" s="7">
        <v>0</v>
      </c>
      <c r="AL174" s="7">
        <v>0</v>
      </c>
      <c r="AM174" s="7">
        <v>0</v>
      </c>
      <c r="AN174" s="7">
        <v>0</v>
      </c>
      <c r="AO174" s="7">
        <v>41683</v>
      </c>
      <c r="AP174" s="7">
        <v>18</v>
      </c>
      <c r="AQ174" s="7">
        <v>17</v>
      </c>
      <c r="AR174" s="7">
        <v>17</v>
      </c>
      <c r="AS174" s="7">
        <v>0</v>
      </c>
      <c r="AT174" s="7">
        <v>0</v>
      </c>
      <c r="AU174" s="7">
        <v>0</v>
      </c>
      <c r="AV174" s="7">
        <v>52</v>
      </c>
      <c r="AW174" s="7">
        <v>0</v>
      </c>
      <c r="AX174" s="7">
        <v>0</v>
      </c>
      <c r="AY174" s="7">
        <v>0</v>
      </c>
      <c r="AZ174" s="7">
        <v>0</v>
      </c>
      <c r="BA174" s="7">
        <v>0</v>
      </c>
      <c r="BB174" s="7">
        <v>250000</v>
      </c>
      <c r="BC174" s="7">
        <v>0</v>
      </c>
      <c r="BD174" s="7">
        <v>0</v>
      </c>
      <c r="BE174" s="7">
        <v>0</v>
      </c>
      <c r="BF174" s="7">
        <v>0</v>
      </c>
      <c r="BG174" s="7">
        <v>0</v>
      </c>
      <c r="BH174" s="7">
        <v>250000</v>
      </c>
      <c r="BI174" s="7">
        <v>0</v>
      </c>
      <c r="BJ174" s="7">
        <v>0</v>
      </c>
      <c r="BK174" s="7">
        <v>0</v>
      </c>
      <c r="BL174" s="7">
        <v>0</v>
      </c>
      <c r="BM174" s="7">
        <v>0</v>
      </c>
      <c r="BN174" s="7">
        <v>0</v>
      </c>
      <c r="BO174" s="7">
        <v>0</v>
      </c>
      <c r="BP174" s="7">
        <v>0</v>
      </c>
      <c r="BQ174" s="7">
        <v>500000</v>
      </c>
      <c r="BR174" s="7">
        <v>64350</v>
      </c>
      <c r="BS174" s="7">
        <v>0</v>
      </c>
      <c r="BT174" s="7">
        <v>332923</v>
      </c>
      <c r="BU174" s="7">
        <v>255574</v>
      </c>
      <c r="BV174" s="7">
        <v>3837</v>
      </c>
      <c r="BW174" s="7">
        <v>70920</v>
      </c>
      <c r="BX174" s="7">
        <v>2592</v>
      </c>
      <c r="BY174" s="7">
        <v>0</v>
      </c>
      <c r="BZ174" s="7">
        <v>0</v>
      </c>
      <c r="CA174" s="7">
        <v>0</v>
      </c>
      <c r="CB174" s="7">
        <v>0</v>
      </c>
      <c r="CC174" s="7">
        <v>397273</v>
      </c>
      <c r="CD174" s="7">
        <v>0</v>
      </c>
      <c r="CE174" s="7">
        <v>0</v>
      </c>
      <c r="CF174" s="7">
        <v>0</v>
      </c>
      <c r="CG174" s="7">
        <v>1127469</v>
      </c>
      <c r="CH174" s="7"/>
      <c r="CI174" s="7" t="b">
        <v>1</v>
      </c>
      <c r="CJ174" s="7" t="b">
        <v>1</v>
      </c>
      <c r="CK174" s="7"/>
      <c r="CL174" s="7">
        <v>689</v>
      </c>
      <c r="CM174" s="7" t="s">
        <v>2625</v>
      </c>
      <c r="CN174" s="7" t="s">
        <v>2626</v>
      </c>
      <c r="CO174" s="7">
        <v>47972114</v>
      </c>
      <c r="CP174" s="7" t="s">
        <v>2620</v>
      </c>
      <c r="CQ174" s="7" t="s">
        <v>2621</v>
      </c>
      <c r="CR174" s="7" t="s">
        <v>2405</v>
      </c>
      <c r="CS174" s="7" t="s">
        <v>5324</v>
      </c>
      <c r="CT174" s="7" t="s">
        <v>211</v>
      </c>
      <c r="CU174" s="7" t="s">
        <v>211</v>
      </c>
      <c r="CV174" s="7" t="s">
        <v>211</v>
      </c>
      <c r="CW174" s="7" t="s">
        <v>211</v>
      </c>
      <c r="CX174" s="7" t="s">
        <v>211</v>
      </c>
      <c r="CY174" s="7" t="s">
        <v>211</v>
      </c>
      <c r="CZ174" s="7" t="s">
        <v>211</v>
      </c>
      <c r="DA174" s="7" t="s">
        <v>2627</v>
      </c>
      <c r="DB174" s="7" t="s">
        <v>2622</v>
      </c>
      <c r="DC174" s="7" t="s">
        <v>2623</v>
      </c>
      <c r="DD174" s="7" t="s">
        <v>1423</v>
      </c>
      <c r="DE174" s="7" t="s">
        <v>2392</v>
      </c>
      <c r="DF174" s="7" t="s">
        <v>2624</v>
      </c>
      <c r="DG174" s="7" t="b">
        <v>1</v>
      </c>
      <c r="DH174" s="7" t="s">
        <v>241</v>
      </c>
      <c r="DI174" s="7" t="s">
        <v>242</v>
      </c>
      <c r="DJ174" s="7" t="s">
        <v>211</v>
      </c>
      <c r="DK174" s="7" t="s">
        <v>2628</v>
      </c>
      <c r="DL174" s="7" t="s">
        <v>2629</v>
      </c>
      <c r="DM174" s="7" t="s">
        <v>2630</v>
      </c>
      <c r="DN174" s="7" t="s">
        <v>211</v>
      </c>
      <c r="DO174" s="7" t="b">
        <v>1</v>
      </c>
      <c r="DP174" s="8">
        <v>40228.111805555556</v>
      </c>
      <c r="DQ174" s="8">
        <v>40228.111805555556</v>
      </c>
      <c r="DR174" s="7" t="b">
        <v>1</v>
      </c>
      <c r="DS174" s="8"/>
      <c r="DT174" s="7" t="s">
        <v>241</v>
      </c>
      <c r="DU174" s="8">
        <v>34179</v>
      </c>
      <c r="DV174" s="7"/>
      <c r="DW174" s="7" t="s">
        <v>244</v>
      </c>
      <c r="DX174" s="7" t="s">
        <v>245</v>
      </c>
      <c r="DY174" s="7" t="s">
        <v>246</v>
      </c>
      <c r="DZ174" s="7" t="s">
        <v>247</v>
      </c>
      <c r="EA174" s="7" t="s">
        <v>248</v>
      </c>
      <c r="EB174" s="7" t="s">
        <v>249</v>
      </c>
      <c r="EC174" s="7" t="s">
        <v>249</v>
      </c>
      <c r="ED174" s="7" t="s">
        <v>1423</v>
      </c>
      <c r="EE174" s="8">
        <v>36865</v>
      </c>
      <c r="EF174" s="7" t="s">
        <v>30</v>
      </c>
      <c r="EG174" s="7" t="s">
        <v>1432</v>
      </c>
      <c r="EH174" s="7" t="s">
        <v>1433</v>
      </c>
      <c r="EI174" s="7" t="s">
        <v>5379</v>
      </c>
      <c r="EJ174" s="7" t="s">
        <v>2392</v>
      </c>
      <c r="EK174" s="7" t="s">
        <v>2404</v>
      </c>
      <c r="EL174" s="8">
        <v>36865</v>
      </c>
      <c r="EM174" s="7"/>
      <c r="EN174" s="7" t="s">
        <v>2405</v>
      </c>
      <c r="EO174" s="7" t="s">
        <v>2406</v>
      </c>
      <c r="EP174" s="7" t="s">
        <v>2407</v>
      </c>
      <c r="EQ174" s="7" t="s">
        <v>2408</v>
      </c>
    </row>
    <row r="175" spans="1:147" x14ac:dyDescent="0.2">
      <c r="A175" s="7">
        <v>953</v>
      </c>
      <c r="B175" s="7">
        <v>19000925</v>
      </c>
      <c r="C175" s="7">
        <v>1</v>
      </c>
      <c r="D175" s="7" t="s">
        <v>2631</v>
      </c>
      <c r="E175" s="7" t="s">
        <v>2632</v>
      </c>
      <c r="F175" s="7" t="s">
        <v>180</v>
      </c>
      <c r="G175" s="7" t="s">
        <v>1594</v>
      </c>
      <c r="H175" s="7" t="s">
        <v>5325</v>
      </c>
      <c r="I175" s="7" t="s">
        <v>282</v>
      </c>
      <c r="J175" s="7" t="s">
        <v>1586</v>
      </c>
      <c r="K175" s="7" t="s">
        <v>2633</v>
      </c>
      <c r="L175" s="7" t="s">
        <v>1144</v>
      </c>
      <c r="M175" s="7"/>
      <c r="N175" s="7" t="b">
        <v>0</v>
      </c>
      <c r="O175" s="7">
        <v>1</v>
      </c>
      <c r="P175" s="7">
        <v>0</v>
      </c>
      <c r="Q175" s="7">
        <v>7</v>
      </c>
      <c r="R175" s="7">
        <v>5</v>
      </c>
      <c r="S175" s="7">
        <v>2</v>
      </c>
      <c r="T175" s="7">
        <v>3</v>
      </c>
      <c r="U175" s="7">
        <v>2</v>
      </c>
      <c r="V175" s="7">
        <v>1</v>
      </c>
      <c r="W175" s="7">
        <v>1</v>
      </c>
      <c r="X175" s="7"/>
      <c r="Y175" s="7">
        <v>2</v>
      </c>
      <c r="Z175" s="7"/>
      <c r="AA175" s="7"/>
      <c r="AB175" s="7">
        <v>4</v>
      </c>
      <c r="AC175" s="7"/>
      <c r="AD175" s="7"/>
      <c r="AE175" s="7">
        <v>1</v>
      </c>
      <c r="AF175" s="7"/>
      <c r="AG175" s="7">
        <v>1814</v>
      </c>
      <c r="AH175" s="7"/>
      <c r="AI175" s="7"/>
      <c r="AJ175" s="7"/>
      <c r="AK175" s="7"/>
      <c r="AL175" s="7"/>
      <c r="AM175" s="7"/>
      <c r="AN175" s="7"/>
      <c r="AO175" s="7">
        <v>1843</v>
      </c>
      <c r="AP175" s="7">
        <v>1</v>
      </c>
      <c r="AQ175" s="7"/>
      <c r="AR175" s="7"/>
      <c r="AS175" s="7">
        <v>1</v>
      </c>
      <c r="AT175" s="7">
        <v>1920</v>
      </c>
      <c r="AU175" s="7">
        <v>3</v>
      </c>
      <c r="AV175" s="7">
        <v>1925</v>
      </c>
      <c r="AW175" s="7"/>
      <c r="AX175" s="7"/>
      <c r="AY175" s="7"/>
      <c r="AZ175" s="7"/>
      <c r="BA175" s="7"/>
      <c r="BB175" s="7">
        <v>25000</v>
      </c>
      <c r="BC175" s="7"/>
      <c r="BD175" s="7"/>
      <c r="BE175" s="7"/>
      <c r="BF175" s="7">
        <v>18500</v>
      </c>
      <c r="BG175" s="7"/>
      <c r="BH175" s="7">
        <v>43500</v>
      </c>
      <c r="BI175" s="7"/>
      <c r="BJ175" s="7"/>
      <c r="BK175" s="7"/>
      <c r="BL175" s="7"/>
      <c r="BM175" s="7"/>
      <c r="BN175" s="7"/>
      <c r="BO175" s="7">
        <v>0</v>
      </c>
      <c r="BP175" s="7">
        <v>38844</v>
      </c>
      <c r="BQ175" s="7">
        <v>125844</v>
      </c>
      <c r="BR175" s="7">
        <v>82344</v>
      </c>
      <c r="BS175" s="7">
        <v>28080</v>
      </c>
      <c r="BT175" s="7">
        <v>0</v>
      </c>
      <c r="BU175" s="7"/>
      <c r="BV175" s="7"/>
      <c r="BW175" s="7"/>
      <c r="BX175" s="7"/>
      <c r="BY175" s="7"/>
      <c r="BZ175" s="7"/>
      <c r="CA175" s="7"/>
      <c r="CB175" s="7"/>
      <c r="CC175" s="7">
        <v>82344</v>
      </c>
      <c r="CD175" s="7"/>
      <c r="CE175" s="7"/>
      <c r="CF175" s="7"/>
      <c r="CG175" s="7">
        <v>192768</v>
      </c>
      <c r="CH175" s="7"/>
      <c r="CI175" s="7" t="b">
        <v>0</v>
      </c>
      <c r="CJ175" s="7" t="b">
        <v>1</v>
      </c>
      <c r="CK175" s="7"/>
      <c r="CL175" s="7">
        <v>953</v>
      </c>
      <c r="CM175" s="7" t="s">
        <v>4194</v>
      </c>
      <c r="CN175" s="7" t="s">
        <v>2634</v>
      </c>
      <c r="CO175" s="7">
        <v>26552876</v>
      </c>
      <c r="CP175" s="7" t="s">
        <v>2632</v>
      </c>
      <c r="CQ175" s="7" t="s">
        <v>2635</v>
      </c>
      <c r="CR175" s="7" t="s">
        <v>1594</v>
      </c>
      <c r="CS175" s="7" t="s">
        <v>5325</v>
      </c>
      <c r="CT175" s="7" t="s">
        <v>211</v>
      </c>
      <c r="CU175" s="7" t="s">
        <v>211</v>
      </c>
      <c r="CV175" s="7" t="s">
        <v>211</v>
      </c>
      <c r="CW175" s="7" t="s">
        <v>211</v>
      </c>
      <c r="CX175" s="7" t="s">
        <v>211</v>
      </c>
      <c r="CY175" s="7" t="s">
        <v>211</v>
      </c>
      <c r="CZ175" s="7" t="s">
        <v>211</v>
      </c>
      <c r="DA175" s="7" t="s">
        <v>2636</v>
      </c>
      <c r="DB175" s="7" t="s">
        <v>2633</v>
      </c>
      <c r="DC175" s="7" t="s">
        <v>2637</v>
      </c>
      <c r="DD175" s="7" t="s">
        <v>282</v>
      </c>
      <c r="DE175" s="7" t="s">
        <v>1586</v>
      </c>
      <c r="DF175" s="7" t="s">
        <v>211</v>
      </c>
      <c r="DG175" s="7" t="b">
        <v>0</v>
      </c>
      <c r="DH175" s="7" t="s">
        <v>242</v>
      </c>
      <c r="DI175" s="7" t="s">
        <v>366</v>
      </c>
      <c r="DJ175" s="7" t="s">
        <v>211</v>
      </c>
      <c r="DK175" s="7" t="s">
        <v>2638</v>
      </c>
      <c r="DL175" s="7" t="s">
        <v>2633</v>
      </c>
      <c r="DM175" s="7" t="s">
        <v>2637</v>
      </c>
      <c r="DN175" s="7" t="s">
        <v>211</v>
      </c>
      <c r="DO175" s="7" t="b">
        <v>1</v>
      </c>
      <c r="DP175" s="8">
        <v>40959.643055555556</v>
      </c>
      <c r="DQ175" s="8"/>
      <c r="DR175" s="7" t="b">
        <v>1</v>
      </c>
      <c r="DS175" s="8"/>
      <c r="DT175" s="7" t="s">
        <v>242</v>
      </c>
      <c r="DU175" s="8">
        <v>34179</v>
      </c>
      <c r="DV175" s="7"/>
      <c r="DW175" s="7" t="s">
        <v>368</v>
      </c>
      <c r="DX175" s="7" t="s">
        <v>369</v>
      </c>
      <c r="DY175" s="7" t="s">
        <v>370</v>
      </c>
      <c r="DZ175" s="7" t="s">
        <v>199</v>
      </c>
      <c r="EA175" s="7" t="s">
        <v>371</v>
      </c>
      <c r="EB175" s="7" t="s">
        <v>5217</v>
      </c>
      <c r="EC175" s="7" t="s">
        <v>5217</v>
      </c>
      <c r="ED175" s="7" t="s">
        <v>282</v>
      </c>
      <c r="EE175" s="8">
        <v>36865</v>
      </c>
      <c r="EF175" s="7" t="s">
        <v>23</v>
      </c>
      <c r="EG175" s="7" t="s">
        <v>293</v>
      </c>
      <c r="EH175" s="7" t="s">
        <v>294</v>
      </c>
      <c r="EI175" s="7" t="s">
        <v>5367</v>
      </c>
      <c r="EJ175" s="7" t="s">
        <v>1586</v>
      </c>
      <c r="EK175" s="7" t="s">
        <v>1593</v>
      </c>
      <c r="EL175" s="8">
        <v>36865</v>
      </c>
      <c r="EM175" s="7"/>
      <c r="EN175" s="7" t="s">
        <v>1594</v>
      </c>
      <c r="EO175" s="7" t="s">
        <v>1595</v>
      </c>
      <c r="EP175" s="7" t="s">
        <v>1596</v>
      </c>
      <c r="EQ175" s="7" t="s">
        <v>1597</v>
      </c>
    </row>
    <row r="176" spans="1:147" x14ac:dyDescent="0.2">
      <c r="A176" s="7">
        <v>47</v>
      </c>
      <c r="B176" s="7">
        <v>19000933</v>
      </c>
      <c r="C176" s="7">
        <v>1</v>
      </c>
      <c r="D176" s="7" t="s">
        <v>2639</v>
      </c>
      <c r="E176" s="7" t="s">
        <v>2640</v>
      </c>
      <c r="F176" s="7" t="s">
        <v>2641</v>
      </c>
      <c r="G176" s="7" t="s">
        <v>2642</v>
      </c>
      <c r="H176" s="7" t="s">
        <v>5326</v>
      </c>
      <c r="I176" s="7" t="s">
        <v>358</v>
      </c>
      <c r="J176" s="7" t="s">
        <v>1960</v>
      </c>
      <c r="K176" s="7" t="s">
        <v>4195</v>
      </c>
      <c r="L176" s="7" t="s">
        <v>4196</v>
      </c>
      <c r="M176" s="7" t="s">
        <v>2643</v>
      </c>
      <c r="N176" s="7" t="b">
        <v>0</v>
      </c>
      <c r="O176" s="7">
        <v>1</v>
      </c>
      <c r="P176" s="7"/>
      <c r="Q176" s="7">
        <v>3</v>
      </c>
      <c r="R176" s="7">
        <v>3</v>
      </c>
      <c r="S176" s="7">
        <v>1</v>
      </c>
      <c r="T176" s="7">
        <v>2</v>
      </c>
      <c r="U176" s="7"/>
      <c r="V176" s="7"/>
      <c r="W176" s="7"/>
      <c r="X176" s="7"/>
      <c r="Y176" s="7">
        <v>1</v>
      </c>
      <c r="Z176" s="7"/>
      <c r="AA176" s="7"/>
      <c r="AB176" s="7">
        <v>1</v>
      </c>
      <c r="AC176" s="7"/>
      <c r="AD176" s="7"/>
      <c r="AE176" s="7"/>
      <c r="AF176" s="7">
        <v>1</v>
      </c>
      <c r="AG176" s="7">
        <v>274</v>
      </c>
      <c r="AH176" s="7"/>
      <c r="AI176" s="7"/>
      <c r="AJ176" s="7"/>
      <c r="AK176" s="7"/>
      <c r="AL176" s="7"/>
      <c r="AM176" s="7"/>
      <c r="AN176" s="7"/>
      <c r="AO176" s="7">
        <v>287</v>
      </c>
      <c r="AP176" s="7">
        <v>3</v>
      </c>
      <c r="AQ176" s="7">
        <v>3</v>
      </c>
      <c r="AR176" s="7"/>
      <c r="AS176" s="7"/>
      <c r="AT176" s="7"/>
      <c r="AU176" s="7"/>
      <c r="AV176" s="7">
        <v>6</v>
      </c>
      <c r="AW176" s="7">
        <v>3145</v>
      </c>
      <c r="AX176" s="7">
        <v>3145</v>
      </c>
      <c r="AY176" s="7"/>
      <c r="AZ176" s="7"/>
      <c r="BA176" s="7"/>
      <c r="BB176" s="7"/>
      <c r="BC176" s="7"/>
      <c r="BD176" s="7"/>
      <c r="BE176" s="7"/>
      <c r="BF176" s="7"/>
      <c r="BG176" s="7"/>
      <c r="BH176" s="7">
        <v>3145</v>
      </c>
      <c r="BI176" s="7"/>
      <c r="BJ176" s="7"/>
      <c r="BK176" s="7"/>
      <c r="BL176" s="7"/>
      <c r="BM176" s="7"/>
      <c r="BN176" s="7"/>
      <c r="BO176" s="7">
        <v>0</v>
      </c>
      <c r="BP176" s="7"/>
      <c r="BQ176" s="7">
        <v>9435</v>
      </c>
      <c r="BR176" s="7"/>
      <c r="BS176" s="7"/>
      <c r="BT176" s="7">
        <v>0</v>
      </c>
      <c r="BU176" s="7"/>
      <c r="BV176" s="7"/>
      <c r="BW176" s="7"/>
      <c r="BX176" s="7"/>
      <c r="BY176" s="7"/>
      <c r="BZ176" s="7"/>
      <c r="CA176" s="7"/>
      <c r="CB176" s="7"/>
      <c r="CC176" s="7">
        <v>0</v>
      </c>
      <c r="CD176" s="7"/>
      <c r="CE176" s="7"/>
      <c r="CF176" s="7"/>
      <c r="CG176" s="7">
        <v>0</v>
      </c>
      <c r="CH176" s="7"/>
      <c r="CI176" s="7" t="b">
        <v>1</v>
      </c>
      <c r="CJ176" s="7" t="b">
        <v>1</v>
      </c>
      <c r="CK176" s="7"/>
      <c r="CL176" s="7">
        <v>47</v>
      </c>
      <c r="CM176" s="7" t="s">
        <v>2644</v>
      </c>
      <c r="CN176" s="7" t="s">
        <v>2645</v>
      </c>
      <c r="CO176" s="7">
        <v>297852</v>
      </c>
      <c r="CP176" s="7" t="s">
        <v>2640</v>
      </c>
      <c r="CQ176" s="7" t="s">
        <v>2641</v>
      </c>
      <c r="CR176" s="7" t="s">
        <v>2642</v>
      </c>
      <c r="CS176" s="7" t="s">
        <v>5326</v>
      </c>
      <c r="CT176" s="7" t="s">
        <v>211</v>
      </c>
      <c r="CU176" s="7" t="s">
        <v>211</v>
      </c>
      <c r="CV176" s="7" t="s">
        <v>211</v>
      </c>
      <c r="CW176" s="7" t="s">
        <v>211</v>
      </c>
      <c r="CX176" s="7" t="s">
        <v>211</v>
      </c>
      <c r="CY176" s="7" t="s">
        <v>211</v>
      </c>
      <c r="CZ176" s="7" t="s">
        <v>211</v>
      </c>
      <c r="DA176" s="7" t="s">
        <v>2646</v>
      </c>
      <c r="DB176" s="7" t="s">
        <v>2647</v>
      </c>
      <c r="DC176" s="7" t="s">
        <v>2648</v>
      </c>
      <c r="DD176" s="7" t="s">
        <v>358</v>
      </c>
      <c r="DE176" s="7" t="s">
        <v>1960</v>
      </c>
      <c r="DF176" s="7" t="s">
        <v>2643</v>
      </c>
      <c r="DG176" s="7" t="b">
        <v>0</v>
      </c>
      <c r="DH176" s="7" t="s">
        <v>215</v>
      </c>
      <c r="DI176" s="7" t="s">
        <v>289</v>
      </c>
      <c r="DJ176" s="7" t="s">
        <v>211</v>
      </c>
      <c r="DK176" s="7" t="s">
        <v>2649</v>
      </c>
      <c r="DL176" s="7" t="s">
        <v>4197</v>
      </c>
      <c r="DM176" s="7" t="s">
        <v>2650</v>
      </c>
      <c r="DN176" s="7" t="s">
        <v>211</v>
      </c>
      <c r="DO176" s="7" t="b">
        <v>1</v>
      </c>
      <c r="DP176" s="8">
        <v>40562.423611111109</v>
      </c>
      <c r="DQ176" s="8">
        <v>40562.424305555556</v>
      </c>
      <c r="DR176" s="7" t="b">
        <v>1</v>
      </c>
      <c r="DS176" s="8"/>
      <c r="DT176" s="7" t="s">
        <v>215</v>
      </c>
      <c r="DU176" s="8">
        <v>34179</v>
      </c>
      <c r="DV176" s="7" t="s">
        <v>219</v>
      </c>
      <c r="DW176" s="7" t="s">
        <v>220</v>
      </c>
      <c r="DX176" s="7" t="s">
        <v>221</v>
      </c>
      <c r="DY176" s="7" t="s">
        <v>222</v>
      </c>
      <c r="DZ176" s="7" t="s">
        <v>223</v>
      </c>
      <c r="EA176" s="7" t="s">
        <v>200</v>
      </c>
      <c r="EB176" s="7" t="s">
        <v>224</v>
      </c>
      <c r="EC176" s="7" t="s">
        <v>5216</v>
      </c>
      <c r="ED176" s="7" t="s">
        <v>358</v>
      </c>
      <c r="EE176" s="8">
        <v>36865</v>
      </c>
      <c r="EF176" s="7" t="s">
        <v>31</v>
      </c>
      <c r="EG176" s="7" t="s">
        <v>372</v>
      </c>
      <c r="EH176" s="7" t="s">
        <v>373</v>
      </c>
      <c r="EI176" s="7" t="s">
        <v>5369</v>
      </c>
      <c r="EJ176" s="7" t="s">
        <v>1960</v>
      </c>
      <c r="EK176" s="7" t="s">
        <v>1969</v>
      </c>
      <c r="EL176" s="8">
        <v>36865</v>
      </c>
      <c r="EM176" s="7"/>
      <c r="EN176" s="7" t="s">
        <v>1970</v>
      </c>
      <c r="EO176" s="7" t="s">
        <v>1971</v>
      </c>
      <c r="EP176" s="7" t="s">
        <v>1972</v>
      </c>
      <c r="EQ176" s="7" t="s">
        <v>1973</v>
      </c>
    </row>
    <row r="177" spans="1:147" x14ac:dyDescent="0.2">
      <c r="A177" s="7">
        <v>755</v>
      </c>
      <c r="B177" s="7">
        <v>19000934</v>
      </c>
      <c r="C177" s="7">
        <v>1</v>
      </c>
      <c r="D177" s="7" t="s">
        <v>2651</v>
      </c>
      <c r="E177" s="7" t="s">
        <v>2652</v>
      </c>
      <c r="F177" s="7" t="s">
        <v>2653</v>
      </c>
      <c r="G177" s="7" t="s">
        <v>2654</v>
      </c>
      <c r="H177" s="7" t="s">
        <v>3312</v>
      </c>
      <c r="I177" s="7" t="s">
        <v>1423</v>
      </c>
      <c r="J177" s="7" t="s">
        <v>2392</v>
      </c>
      <c r="K177" s="7" t="s">
        <v>2655</v>
      </c>
      <c r="L177" s="7" t="s">
        <v>2656</v>
      </c>
      <c r="M177" s="7" t="s">
        <v>2657</v>
      </c>
      <c r="N177" s="7" t="b">
        <v>0</v>
      </c>
      <c r="O177" s="7">
        <v>1</v>
      </c>
      <c r="P177" s="7">
        <v>0</v>
      </c>
      <c r="Q177" s="7">
        <v>9</v>
      </c>
      <c r="R177" s="7">
        <v>1</v>
      </c>
      <c r="S177" s="7"/>
      <c r="T177" s="7">
        <v>1</v>
      </c>
      <c r="U177" s="7">
        <v>8</v>
      </c>
      <c r="V177" s="7">
        <v>1</v>
      </c>
      <c r="W177" s="7">
        <v>7</v>
      </c>
      <c r="X177" s="7"/>
      <c r="Y177" s="7"/>
      <c r="Z177" s="7"/>
      <c r="AA177" s="7"/>
      <c r="AB177" s="7">
        <v>9</v>
      </c>
      <c r="AC177" s="7"/>
      <c r="AD177" s="7"/>
      <c r="AE177" s="7"/>
      <c r="AF177" s="7"/>
      <c r="AG177" s="7">
        <v>2600</v>
      </c>
      <c r="AH177" s="7"/>
      <c r="AI177" s="7"/>
      <c r="AJ177" s="7"/>
      <c r="AK177" s="7"/>
      <c r="AL177" s="7"/>
      <c r="AM177" s="7"/>
      <c r="AN177" s="7"/>
      <c r="AO177" s="7">
        <v>2637</v>
      </c>
      <c r="AP177" s="7">
        <v>25</v>
      </c>
      <c r="AQ177" s="7">
        <v>13.1</v>
      </c>
      <c r="AR177" s="7">
        <v>10</v>
      </c>
      <c r="AS177" s="7"/>
      <c r="AT177" s="7"/>
      <c r="AU177" s="7"/>
      <c r="AV177" s="7">
        <v>48.1</v>
      </c>
      <c r="AW177" s="7">
        <v>5530847</v>
      </c>
      <c r="AX177" s="7">
        <v>3878888</v>
      </c>
      <c r="AY177" s="7"/>
      <c r="AZ177" s="7">
        <v>51153</v>
      </c>
      <c r="BA177" s="7"/>
      <c r="BB177" s="7">
        <v>5696000</v>
      </c>
      <c r="BC177" s="7">
        <v>101000</v>
      </c>
      <c r="BD177" s="7"/>
      <c r="BE177" s="7"/>
      <c r="BF177" s="7">
        <v>10000</v>
      </c>
      <c r="BG177" s="7">
        <v>94400</v>
      </c>
      <c r="BH177" s="7">
        <v>11483400</v>
      </c>
      <c r="BI177" s="7"/>
      <c r="BJ177" s="7"/>
      <c r="BK177" s="7"/>
      <c r="BL177" s="7"/>
      <c r="BM177" s="7"/>
      <c r="BN177" s="7"/>
      <c r="BO177" s="7">
        <v>0</v>
      </c>
      <c r="BP177" s="7"/>
      <c r="BQ177" s="7">
        <v>26845688</v>
      </c>
      <c r="BR177" s="7">
        <v>1551792</v>
      </c>
      <c r="BS177" s="7">
        <v>315020</v>
      </c>
      <c r="BT177" s="7">
        <v>5042977</v>
      </c>
      <c r="BU177" s="7">
        <v>3075416</v>
      </c>
      <c r="BV177" s="7">
        <v>587209</v>
      </c>
      <c r="BW177" s="7">
        <v>1181683</v>
      </c>
      <c r="BX177" s="7">
        <v>198669</v>
      </c>
      <c r="BY177" s="7">
        <v>413838</v>
      </c>
      <c r="BZ177" s="7">
        <v>6061</v>
      </c>
      <c r="CA177" s="7">
        <v>258368</v>
      </c>
      <c r="CB177" s="7">
        <v>4210364</v>
      </c>
      <c r="CC177" s="7">
        <v>11483400</v>
      </c>
      <c r="CD177" s="7"/>
      <c r="CE177" s="7"/>
      <c r="CF177" s="7"/>
      <c r="CG177" s="7">
        <v>28324797</v>
      </c>
      <c r="CH177" s="7"/>
      <c r="CI177" s="7" t="b">
        <v>1</v>
      </c>
      <c r="CJ177" s="7" t="b">
        <v>1</v>
      </c>
      <c r="CK177" s="7"/>
      <c r="CL177" s="7">
        <v>755</v>
      </c>
      <c r="CM177" s="7" t="s">
        <v>2658</v>
      </c>
      <c r="CN177" s="7" t="s">
        <v>2659</v>
      </c>
      <c r="CO177" s="7">
        <v>44740743</v>
      </c>
      <c r="CP177" s="7" t="s">
        <v>2652</v>
      </c>
      <c r="CQ177" s="7" t="s">
        <v>2653</v>
      </c>
      <c r="CR177" s="7" t="s">
        <v>2654</v>
      </c>
      <c r="CS177" s="7" t="s">
        <v>3312</v>
      </c>
      <c r="CT177" s="7" t="s">
        <v>211</v>
      </c>
      <c r="CU177" s="7" t="s">
        <v>211</v>
      </c>
      <c r="CV177" s="7" t="s">
        <v>211</v>
      </c>
      <c r="CW177" s="7" t="s">
        <v>211</v>
      </c>
      <c r="CX177" s="7" t="s">
        <v>211</v>
      </c>
      <c r="CY177" s="7" t="s">
        <v>211</v>
      </c>
      <c r="CZ177" s="7" t="s">
        <v>211</v>
      </c>
      <c r="DA177" s="7" t="s">
        <v>2660</v>
      </c>
      <c r="DB177" s="7" t="s">
        <v>2655</v>
      </c>
      <c r="DC177" s="7" t="s">
        <v>2656</v>
      </c>
      <c r="DD177" s="7" t="s">
        <v>1423</v>
      </c>
      <c r="DE177" s="7" t="s">
        <v>2392</v>
      </c>
      <c r="DF177" s="7" t="s">
        <v>2657</v>
      </c>
      <c r="DG177" s="7" t="b">
        <v>0</v>
      </c>
      <c r="DH177" s="7" t="s">
        <v>215</v>
      </c>
      <c r="DI177" s="7" t="s">
        <v>416</v>
      </c>
      <c r="DJ177" s="7" t="s">
        <v>211</v>
      </c>
      <c r="DK177" s="7" t="s">
        <v>2661</v>
      </c>
      <c r="DL177" s="7" t="s">
        <v>2662</v>
      </c>
      <c r="DM177" s="7" t="s">
        <v>2656</v>
      </c>
      <c r="DN177" s="7" t="s">
        <v>211</v>
      </c>
      <c r="DO177" s="7" t="b">
        <v>1</v>
      </c>
      <c r="DP177" s="8">
        <v>40248.631249999999</v>
      </c>
      <c r="DQ177" s="8"/>
      <c r="DR177" s="7" t="b">
        <v>1</v>
      </c>
      <c r="DS177" s="8"/>
      <c r="DT177" s="7" t="s">
        <v>215</v>
      </c>
      <c r="DU177" s="8">
        <v>34179</v>
      </c>
      <c r="DV177" s="7" t="s">
        <v>219</v>
      </c>
      <c r="DW177" s="7" t="s">
        <v>220</v>
      </c>
      <c r="DX177" s="7" t="s">
        <v>221</v>
      </c>
      <c r="DY177" s="7" t="s">
        <v>222</v>
      </c>
      <c r="DZ177" s="7" t="s">
        <v>223</v>
      </c>
      <c r="EA177" s="7" t="s">
        <v>200</v>
      </c>
      <c r="EB177" s="7" t="s">
        <v>224</v>
      </c>
      <c r="EC177" s="7" t="s">
        <v>5216</v>
      </c>
      <c r="ED177" s="7" t="s">
        <v>1423</v>
      </c>
      <c r="EE177" s="8">
        <v>36865</v>
      </c>
      <c r="EF177" s="7" t="s">
        <v>30</v>
      </c>
      <c r="EG177" s="7" t="s">
        <v>1432</v>
      </c>
      <c r="EH177" s="7" t="s">
        <v>1433</v>
      </c>
      <c r="EI177" s="7" t="s">
        <v>5379</v>
      </c>
      <c r="EJ177" s="7" t="s">
        <v>2392</v>
      </c>
      <c r="EK177" s="7" t="s">
        <v>2404</v>
      </c>
      <c r="EL177" s="8">
        <v>36865</v>
      </c>
      <c r="EM177" s="7"/>
      <c r="EN177" s="7" t="s">
        <v>2405</v>
      </c>
      <c r="EO177" s="7" t="s">
        <v>2406</v>
      </c>
      <c r="EP177" s="7" t="s">
        <v>2407</v>
      </c>
      <c r="EQ177" s="7" t="s">
        <v>2408</v>
      </c>
    </row>
    <row r="178" spans="1:147" x14ac:dyDescent="0.2">
      <c r="A178" s="7">
        <v>524</v>
      </c>
      <c r="B178" s="7">
        <v>19000936</v>
      </c>
      <c r="C178" s="7">
        <v>1</v>
      </c>
      <c r="D178" s="7" t="s">
        <v>2663</v>
      </c>
      <c r="E178" s="7" t="s">
        <v>2664</v>
      </c>
      <c r="F178" s="7" t="s">
        <v>2665</v>
      </c>
      <c r="G178" s="7" t="s">
        <v>236</v>
      </c>
      <c r="H178" s="7" t="s">
        <v>453</v>
      </c>
      <c r="I178" s="7" t="s">
        <v>182</v>
      </c>
      <c r="J178" s="7" t="s">
        <v>183</v>
      </c>
      <c r="K178" s="7" t="s">
        <v>2666</v>
      </c>
      <c r="L178" s="7" t="s">
        <v>2667</v>
      </c>
      <c r="M178" s="7" t="s">
        <v>2668</v>
      </c>
      <c r="N178" s="7" t="b">
        <v>0</v>
      </c>
      <c r="O178" s="7">
        <v>1</v>
      </c>
      <c r="P178" s="7">
        <v>0</v>
      </c>
      <c r="Q178" s="7">
        <v>6</v>
      </c>
      <c r="R178" s="7">
        <v>0</v>
      </c>
      <c r="S178" s="7">
        <v>0</v>
      </c>
      <c r="T178" s="7">
        <v>0</v>
      </c>
      <c r="U178" s="7">
        <v>6</v>
      </c>
      <c r="V178" s="7">
        <v>2</v>
      </c>
      <c r="W178" s="7">
        <v>4</v>
      </c>
      <c r="X178" s="7">
        <v>0</v>
      </c>
      <c r="Y178" s="7">
        <v>1</v>
      </c>
      <c r="Z178" s="7">
        <v>0</v>
      </c>
      <c r="AA178" s="7">
        <v>1</v>
      </c>
      <c r="AB178" s="7">
        <v>0</v>
      </c>
      <c r="AC178" s="7">
        <v>0</v>
      </c>
      <c r="AD178" s="7">
        <v>0</v>
      </c>
      <c r="AE178" s="7">
        <v>0</v>
      </c>
      <c r="AF178" s="7">
        <v>4</v>
      </c>
      <c r="AG178" s="7">
        <v>3000</v>
      </c>
      <c r="AH178" s="7">
        <v>0</v>
      </c>
      <c r="AI178" s="7">
        <v>0</v>
      </c>
      <c r="AJ178" s="7">
        <v>0</v>
      </c>
      <c r="AK178" s="7">
        <v>4</v>
      </c>
      <c r="AL178" s="7">
        <v>250</v>
      </c>
      <c r="AM178" s="7">
        <v>1</v>
      </c>
      <c r="AN178" s="7">
        <v>0</v>
      </c>
      <c r="AO178" s="7">
        <v>3280</v>
      </c>
      <c r="AP178" s="7">
        <v>4</v>
      </c>
      <c r="AQ178" s="7">
        <v>0</v>
      </c>
      <c r="AR178" s="7">
        <v>4</v>
      </c>
      <c r="AS178" s="7">
        <v>0</v>
      </c>
      <c r="AT178" s="7">
        <v>0</v>
      </c>
      <c r="AU178" s="7">
        <v>110</v>
      </c>
      <c r="AV178" s="7">
        <v>118</v>
      </c>
      <c r="AW178" s="7">
        <v>180000</v>
      </c>
      <c r="AX178" s="7">
        <v>80000</v>
      </c>
      <c r="AY178" s="7">
        <v>100000</v>
      </c>
      <c r="AZ178" s="7">
        <v>0</v>
      </c>
      <c r="BA178" s="7">
        <v>0</v>
      </c>
      <c r="BB178" s="7">
        <v>0</v>
      </c>
      <c r="BC178" s="7">
        <v>0</v>
      </c>
      <c r="BD178" s="7">
        <v>0</v>
      </c>
      <c r="BE178" s="7">
        <v>0</v>
      </c>
      <c r="BF178" s="7">
        <v>500000</v>
      </c>
      <c r="BG178" s="7">
        <v>100000</v>
      </c>
      <c r="BH178" s="7">
        <v>780000</v>
      </c>
      <c r="BI178" s="7">
        <v>0</v>
      </c>
      <c r="BJ178" s="7">
        <v>0</v>
      </c>
      <c r="BK178" s="7">
        <v>0</v>
      </c>
      <c r="BL178" s="7">
        <v>0</v>
      </c>
      <c r="BM178" s="7">
        <v>0</v>
      </c>
      <c r="BN178" s="7">
        <v>0</v>
      </c>
      <c r="BO178" s="7">
        <v>0</v>
      </c>
      <c r="BP178" s="7">
        <v>0</v>
      </c>
      <c r="BQ178" s="7">
        <v>1740000</v>
      </c>
      <c r="BR178" s="7">
        <v>500000</v>
      </c>
      <c r="BS178" s="7">
        <v>360000</v>
      </c>
      <c r="BT178" s="7">
        <v>120000</v>
      </c>
      <c r="BU178" s="7">
        <v>0</v>
      </c>
      <c r="BV178" s="7">
        <v>120000</v>
      </c>
      <c r="BW178" s="7">
        <v>0</v>
      </c>
      <c r="BX178" s="7">
        <v>0</v>
      </c>
      <c r="BY178" s="7">
        <v>0</v>
      </c>
      <c r="BZ178" s="7">
        <v>10000</v>
      </c>
      <c r="CA178" s="7">
        <v>0</v>
      </c>
      <c r="CB178" s="7">
        <v>120000</v>
      </c>
      <c r="CC178" s="7">
        <v>750000</v>
      </c>
      <c r="CD178" s="7"/>
      <c r="CE178" s="7"/>
      <c r="CF178" s="7"/>
      <c r="CG178" s="7">
        <v>1980000</v>
      </c>
      <c r="CH178" s="7"/>
      <c r="CI178" s="7" t="b">
        <v>1</v>
      </c>
      <c r="CJ178" s="7" t="b">
        <v>1</v>
      </c>
      <c r="CK178" s="7"/>
      <c r="CL178" s="7">
        <v>524</v>
      </c>
      <c r="CM178" s="7" t="s">
        <v>2669</v>
      </c>
      <c r="CN178" s="7" t="s">
        <v>2670</v>
      </c>
      <c r="CO178" s="7">
        <v>269824</v>
      </c>
      <c r="CP178" s="7" t="s">
        <v>2664</v>
      </c>
      <c r="CQ178" s="7" t="s">
        <v>2665</v>
      </c>
      <c r="CR178" s="7" t="s">
        <v>236</v>
      </c>
      <c r="CS178" s="7" t="s">
        <v>453</v>
      </c>
      <c r="CT178" s="7" t="s">
        <v>211</v>
      </c>
      <c r="CU178" s="7" t="s">
        <v>211</v>
      </c>
      <c r="CV178" s="7" t="s">
        <v>211</v>
      </c>
      <c r="CW178" s="7" t="s">
        <v>211</v>
      </c>
      <c r="CX178" s="7" t="s">
        <v>211</v>
      </c>
      <c r="CY178" s="7" t="s">
        <v>211</v>
      </c>
      <c r="CZ178" s="7" t="s">
        <v>211</v>
      </c>
      <c r="DA178" s="7" t="s">
        <v>2671</v>
      </c>
      <c r="DB178" s="7" t="s">
        <v>2672</v>
      </c>
      <c r="DC178" s="7" t="s">
        <v>2667</v>
      </c>
      <c r="DD178" s="7" t="s">
        <v>182</v>
      </c>
      <c r="DE178" s="7" t="s">
        <v>455</v>
      </c>
      <c r="DF178" s="7" t="s">
        <v>2668</v>
      </c>
      <c r="DG178" s="7" t="b">
        <v>0</v>
      </c>
      <c r="DH178" s="7" t="s">
        <v>242</v>
      </c>
      <c r="DI178" s="7" t="s">
        <v>366</v>
      </c>
      <c r="DJ178" s="7" t="s">
        <v>211</v>
      </c>
      <c r="DK178" s="7" t="s">
        <v>2673</v>
      </c>
      <c r="DL178" s="7" t="s">
        <v>2674</v>
      </c>
      <c r="DM178" s="7" t="s">
        <v>2667</v>
      </c>
      <c r="DN178" s="7" t="s">
        <v>211</v>
      </c>
      <c r="DO178" s="7" t="b">
        <v>1</v>
      </c>
      <c r="DP178" s="8">
        <v>40198.667361111111</v>
      </c>
      <c r="DQ178" s="8">
        <v>40198.698611111111</v>
      </c>
      <c r="DR178" s="7" t="b">
        <v>1</v>
      </c>
      <c r="DS178" s="8">
        <v>42835.431944444441</v>
      </c>
      <c r="DT178" s="7" t="s">
        <v>242</v>
      </c>
      <c r="DU178" s="8">
        <v>34179</v>
      </c>
      <c r="DV178" s="7"/>
      <c r="DW178" s="7" t="s">
        <v>368</v>
      </c>
      <c r="DX178" s="7" t="s">
        <v>369</v>
      </c>
      <c r="DY178" s="7" t="s">
        <v>370</v>
      </c>
      <c r="DZ178" s="7" t="s">
        <v>199</v>
      </c>
      <c r="EA178" s="7" t="s">
        <v>371</v>
      </c>
      <c r="EB178" s="7" t="s">
        <v>5217</v>
      </c>
      <c r="EC178" s="7" t="s">
        <v>5217</v>
      </c>
      <c r="ED178" s="7" t="s">
        <v>182</v>
      </c>
      <c r="EE178" s="8">
        <v>36865</v>
      </c>
      <c r="EF178" s="7" t="s">
        <v>18</v>
      </c>
      <c r="EG178" s="7" t="s">
        <v>202</v>
      </c>
      <c r="EH178" s="7" t="s">
        <v>203</v>
      </c>
      <c r="EI178" s="7" t="s">
        <v>5366</v>
      </c>
      <c r="EJ178" s="7"/>
      <c r="EK178" s="7"/>
      <c r="EL178" s="8"/>
      <c r="EM178" s="7"/>
      <c r="EN178" s="7"/>
      <c r="EO178" s="7"/>
      <c r="EP178" s="7"/>
      <c r="EQ178" s="7"/>
    </row>
    <row r="179" spans="1:147" x14ac:dyDescent="0.2">
      <c r="A179" s="7">
        <v>694</v>
      </c>
      <c r="B179" s="7">
        <v>19000944</v>
      </c>
      <c r="C179" s="7">
        <v>1</v>
      </c>
      <c r="D179" s="7" t="s">
        <v>2363</v>
      </c>
      <c r="E179" s="7" t="s">
        <v>2364</v>
      </c>
      <c r="F179" s="7" t="s">
        <v>1265</v>
      </c>
      <c r="G179" s="7" t="s">
        <v>2163</v>
      </c>
      <c r="H179" s="7" t="s">
        <v>5313</v>
      </c>
      <c r="I179" s="7" t="s">
        <v>182</v>
      </c>
      <c r="J179" s="7" t="s">
        <v>183</v>
      </c>
      <c r="K179" s="7" t="s">
        <v>2675</v>
      </c>
      <c r="L179" s="7" t="s">
        <v>2676</v>
      </c>
      <c r="M179" s="7" t="s">
        <v>2367</v>
      </c>
      <c r="N179" s="7" t="b">
        <v>1</v>
      </c>
      <c r="O179" s="7">
        <v>1</v>
      </c>
      <c r="P179" s="7">
        <v>1</v>
      </c>
      <c r="Q179" s="7">
        <v>12</v>
      </c>
      <c r="R179" s="7">
        <v>3</v>
      </c>
      <c r="S179" s="7"/>
      <c r="T179" s="7">
        <v>3</v>
      </c>
      <c r="U179" s="7">
        <v>9</v>
      </c>
      <c r="V179" s="7"/>
      <c r="W179" s="7">
        <v>9</v>
      </c>
      <c r="X179" s="7"/>
      <c r="Y179" s="7"/>
      <c r="Z179" s="7"/>
      <c r="AA179" s="7"/>
      <c r="AB179" s="7"/>
      <c r="AC179" s="7"/>
      <c r="AD179" s="7"/>
      <c r="AE179" s="7">
        <v>12</v>
      </c>
      <c r="AF179" s="7"/>
      <c r="AG179" s="7">
        <v>7250</v>
      </c>
      <c r="AH179" s="7"/>
      <c r="AI179" s="7"/>
      <c r="AJ179" s="7">
        <v>13</v>
      </c>
      <c r="AK179" s="7">
        <v>0</v>
      </c>
      <c r="AL179" s="7">
        <v>0</v>
      </c>
      <c r="AM179" s="7">
        <v>1</v>
      </c>
      <c r="AN179" s="7">
        <v>0</v>
      </c>
      <c r="AO179" s="7">
        <v>7314</v>
      </c>
      <c r="AP179" s="7">
        <v>6</v>
      </c>
      <c r="AQ179" s="7">
        <v>1</v>
      </c>
      <c r="AR179" s="7"/>
      <c r="AS179" s="7">
        <v>5</v>
      </c>
      <c r="AT179" s="7">
        <v>100</v>
      </c>
      <c r="AU179" s="7"/>
      <c r="AV179" s="7">
        <v>112</v>
      </c>
      <c r="AW179" s="7">
        <v>791607</v>
      </c>
      <c r="AX179" s="7">
        <v>6156</v>
      </c>
      <c r="AY179" s="7"/>
      <c r="AZ179" s="7">
        <v>990000</v>
      </c>
      <c r="BA179" s="7">
        <v>250000</v>
      </c>
      <c r="BB179" s="7"/>
      <c r="BC179" s="7"/>
      <c r="BD179" s="7"/>
      <c r="BE179" s="7"/>
      <c r="BF179" s="7"/>
      <c r="BG179" s="7">
        <v>41</v>
      </c>
      <c r="BH179" s="7">
        <v>2031648</v>
      </c>
      <c r="BI179" s="7"/>
      <c r="BJ179" s="7"/>
      <c r="BK179" s="7"/>
      <c r="BL179" s="7"/>
      <c r="BM179" s="7"/>
      <c r="BN179" s="7"/>
      <c r="BO179" s="7">
        <v>0</v>
      </c>
      <c r="BP179" s="7"/>
      <c r="BQ179" s="7">
        <v>4069452</v>
      </c>
      <c r="BR179" s="7">
        <v>1761321</v>
      </c>
      <c r="BS179" s="7"/>
      <c r="BT179" s="7">
        <v>244920</v>
      </c>
      <c r="BU179" s="7">
        <v>244920</v>
      </c>
      <c r="BV179" s="7"/>
      <c r="BW179" s="7"/>
      <c r="BX179" s="7"/>
      <c r="BY179" s="7">
        <v>200</v>
      </c>
      <c r="BZ179" s="7"/>
      <c r="CA179" s="7"/>
      <c r="CB179" s="7">
        <v>4456</v>
      </c>
      <c r="CC179" s="7">
        <v>2010897</v>
      </c>
      <c r="CD179" s="7"/>
      <c r="CE179" s="7"/>
      <c r="CF179" s="7"/>
      <c r="CG179" s="7">
        <v>4266714</v>
      </c>
      <c r="CH179" s="7"/>
      <c r="CI179" s="7" t="b">
        <v>0</v>
      </c>
      <c r="CJ179" s="7" t="b">
        <v>1</v>
      </c>
      <c r="CK179" s="7"/>
      <c r="CL179" s="7">
        <v>694</v>
      </c>
      <c r="CM179" s="7" t="s">
        <v>2677</v>
      </c>
      <c r="CN179" s="7" t="s">
        <v>2678</v>
      </c>
      <c r="CO179" s="7">
        <v>27012417</v>
      </c>
      <c r="CP179" s="7" t="s">
        <v>2364</v>
      </c>
      <c r="CQ179" s="7" t="s">
        <v>1265</v>
      </c>
      <c r="CR179" s="7" t="s">
        <v>2163</v>
      </c>
      <c r="CS179" s="7" t="s">
        <v>5313</v>
      </c>
      <c r="CT179" s="7" t="s">
        <v>211</v>
      </c>
      <c r="CU179" s="7" t="s">
        <v>211</v>
      </c>
      <c r="CV179" s="7" t="s">
        <v>211</v>
      </c>
      <c r="CW179" s="7" t="s">
        <v>211</v>
      </c>
      <c r="CX179" s="7" t="s">
        <v>211</v>
      </c>
      <c r="CY179" s="7" t="s">
        <v>211</v>
      </c>
      <c r="CZ179" s="7" t="s">
        <v>211</v>
      </c>
      <c r="DA179" s="7" t="s">
        <v>2679</v>
      </c>
      <c r="DB179" s="7" t="s">
        <v>2680</v>
      </c>
      <c r="DC179" s="7" t="s">
        <v>2676</v>
      </c>
      <c r="DD179" s="7" t="s">
        <v>182</v>
      </c>
      <c r="DE179" s="7" t="s">
        <v>4198</v>
      </c>
      <c r="DF179" s="7" t="s">
        <v>2367</v>
      </c>
      <c r="DG179" s="7" t="b">
        <v>1</v>
      </c>
      <c r="DH179" s="7" t="s">
        <v>242</v>
      </c>
      <c r="DI179" s="7" t="s">
        <v>366</v>
      </c>
      <c r="DJ179" s="7" t="s">
        <v>211</v>
      </c>
      <c r="DK179" s="7" t="s">
        <v>2375</v>
      </c>
      <c r="DL179" s="7" t="s">
        <v>2681</v>
      </c>
      <c r="DM179" s="7" t="s">
        <v>2366</v>
      </c>
      <c r="DN179" s="7" t="s">
        <v>211</v>
      </c>
      <c r="DO179" s="7" t="b">
        <v>1</v>
      </c>
      <c r="DP179" s="8">
        <v>40232.956944444442</v>
      </c>
      <c r="DQ179" s="8">
        <v>40232.956944444442</v>
      </c>
      <c r="DR179" s="7" t="b">
        <v>1</v>
      </c>
      <c r="DS179" s="8">
        <v>42860.459027777775</v>
      </c>
      <c r="DT179" s="7" t="s">
        <v>242</v>
      </c>
      <c r="DU179" s="8">
        <v>34179</v>
      </c>
      <c r="DV179" s="7"/>
      <c r="DW179" s="7" t="s">
        <v>368</v>
      </c>
      <c r="DX179" s="7" t="s">
        <v>369</v>
      </c>
      <c r="DY179" s="7" t="s">
        <v>370</v>
      </c>
      <c r="DZ179" s="7" t="s">
        <v>199</v>
      </c>
      <c r="EA179" s="7" t="s">
        <v>371</v>
      </c>
      <c r="EB179" s="7" t="s">
        <v>5217</v>
      </c>
      <c r="EC179" s="7" t="s">
        <v>5217</v>
      </c>
      <c r="ED179" s="7" t="s">
        <v>182</v>
      </c>
      <c r="EE179" s="8">
        <v>36865</v>
      </c>
      <c r="EF179" s="7" t="s">
        <v>18</v>
      </c>
      <c r="EG179" s="7" t="s">
        <v>202</v>
      </c>
      <c r="EH179" s="7" t="s">
        <v>203</v>
      </c>
      <c r="EI179" s="7" t="s">
        <v>5366</v>
      </c>
      <c r="EJ179" s="7"/>
      <c r="EK179" s="7"/>
      <c r="EL179" s="8"/>
      <c r="EM179" s="7"/>
      <c r="EN179" s="7"/>
      <c r="EO179" s="7"/>
      <c r="EP179" s="7"/>
      <c r="EQ179" s="7"/>
    </row>
    <row r="180" spans="1:147" x14ac:dyDescent="0.2">
      <c r="A180" s="7">
        <v>540</v>
      </c>
      <c r="B180" s="7">
        <v>19000958</v>
      </c>
      <c r="C180" s="7">
        <v>1</v>
      </c>
      <c r="D180" s="7" t="s">
        <v>2682</v>
      </c>
      <c r="E180" s="7" t="s">
        <v>2683</v>
      </c>
      <c r="F180" s="7" t="s">
        <v>584</v>
      </c>
      <c r="G180" s="7" t="s">
        <v>441</v>
      </c>
      <c r="H180" s="7" t="s">
        <v>442</v>
      </c>
      <c r="I180" s="7" t="s">
        <v>182</v>
      </c>
      <c r="J180" s="7" t="s">
        <v>183</v>
      </c>
      <c r="K180" s="7" t="s">
        <v>2684</v>
      </c>
      <c r="L180" s="7" t="s">
        <v>2685</v>
      </c>
      <c r="M180" s="7" t="s">
        <v>2686</v>
      </c>
      <c r="N180" s="7" t="b">
        <v>1</v>
      </c>
      <c r="O180" s="7">
        <v>1</v>
      </c>
      <c r="P180" s="7">
        <v>1</v>
      </c>
      <c r="Q180" s="7">
        <v>19</v>
      </c>
      <c r="R180" s="7">
        <v>19</v>
      </c>
      <c r="S180" s="7">
        <v>9</v>
      </c>
      <c r="T180" s="7">
        <v>10</v>
      </c>
      <c r="U180" s="7"/>
      <c r="V180" s="7"/>
      <c r="W180" s="7"/>
      <c r="X180" s="7">
        <v>1</v>
      </c>
      <c r="Y180" s="7">
        <v>5</v>
      </c>
      <c r="Z180" s="7"/>
      <c r="AA180" s="7"/>
      <c r="AB180" s="7">
        <v>11</v>
      </c>
      <c r="AC180" s="7"/>
      <c r="AD180" s="7"/>
      <c r="AE180" s="7"/>
      <c r="AF180" s="7">
        <v>2</v>
      </c>
      <c r="AG180" s="7">
        <v>15000</v>
      </c>
      <c r="AH180" s="7"/>
      <c r="AI180" s="7"/>
      <c r="AJ180" s="7"/>
      <c r="AK180" s="7"/>
      <c r="AL180" s="7"/>
      <c r="AM180" s="7"/>
      <c r="AN180" s="7"/>
      <c r="AO180" s="7">
        <v>15078</v>
      </c>
      <c r="AP180" s="7">
        <v>5</v>
      </c>
      <c r="AQ180" s="7">
        <v>1</v>
      </c>
      <c r="AR180" s="7"/>
      <c r="AS180" s="7">
        <v>3</v>
      </c>
      <c r="AT180" s="7">
        <v>200</v>
      </c>
      <c r="AU180" s="7"/>
      <c r="AV180" s="7">
        <v>209</v>
      </c>
      <c r="AW180" s="7"/>
      <c r="AX180" s="7"/>
      <c r="AY180" s="7"/>
      <c r="AZ180" s="7"/>
      <c r="BA180" s="7"/>
      <c r="BB180" s="7"/>
      <c r="BC180" s="7"/>
      <c r="BD180" s="7"/>
      <c r="BE180" s="7"/>
      <c r="BF180" s="7"/>
      <c r="BG180" s="7"/>
      <c r="BH180" s="7">
        <v>0</v>
      </c>
      <c r="BI180" s="7"/>
      <c r="BJ180" s="7"/>
      <c r="BK180" s="7"/>
      <c r="BL180" s="7"/>
      <c r="BM180" s="7"/>
      <c r="BN180" s="7"/>
      <c r="BO180" s="7">
        <v>0</v>
      </c>
      <c r="BP180" s="7"/>
      <c r="BQ180" s="7">
        <v>0</v>
      </c>
      <c r="BR180" s="7"/>
      <c r="BS180" s="7"/>
      <c r="BT180" s="7">
        <v>0</v>
      </c>
      <c r="BU180" s="7"/>
      <c r="BV180" s="7"/>
      <c r="BW180" s="7"/>
      <c r="BX180" s="7"/>
      <c r="BY180" s="7"/>
      <c r="BZ180" s="7"/>
      <c r="CA180" s="7"/>
      <c r="CB180" s="7"/>
      <c r="CC180" s="7">
        <v>0</v>
      </c>
      <c r="CD180" s="7"/>
      <c r="CE180" s="7"/>
      <c r="CF180" s="7"/>
      <c r="CG180" s="7">
        <v>0</v>
      </c>
      <c r="CH180" s="7" t="s">
        <v>2687</v>
      </c>
      <c r="CI180" s="7" t="b">
        <v>1</v>
      </c>
      <c r="CJ180" s="7" t="b">
        <v>1</v>
      </c>
      <c r="CK180" s="7"/>
      <c r="CL180" s="7">
        <v>540</v>
      </c>
      <c r="CM180" s="7" t="s">
        <v>2688</v>
      </c>
      <c r="CN180" s="7" t="s">
        <v>2689</v>
      </c>
      <c r="CO180" s="7">
        <v>27168131</v>
      </c>
      <c r="CP180" s="7" t="s">
        <v>2683</v>
      </c>
      <c r="CQ180" s="7" t="s">
        <v>584</v>
      </c>
      <c r="CR180" s="7" t="s">
        <v>441</v>
      </c>
      <c r="CS180" s="7" t="s">
        <v>442</v>
      </c>
      <c r="CT180" s="7" t="s">
        <v>211</v>
      </c>
      <c r="CU180" s="7" t="s">
        <v>211</v>
      </c>
      <c r="CV180" s="7" t="s">
        <v>211</v>
      </c>
      <c r="CW180" s="7" t="s">
        <v>211</v>
      </c>
      <c r="CX180" s="7" t="s">
        <v>211</v>
      </c>
      <c r="CY180" s="7" t="s">
        <v>211</v>
      </c>
      <c r="CZ180" s="7" t="s">
        <v>211</v>
      </c>
      <c r="DA180" s="7" t="s">
        <v>2690</v>
      </c>
      <c r="DB180" s="7" t="s">
        <v>2684</v>
      </c>
      <c r="DC180" s="7" t="s">
        <v>2685</v>
      </c>
      <c r="DD180" s="7" t="s">
        <v>182</v>
      </c>
      <c r="DE180" s="7" t="s">
        <v>3500</v>
      </c>
      <c r="DF180" s="7" t="s">
        <v>2686</v>
      </c>
      <c r="DG180" s="7" t="b">
        <v>1</v>
      </c>
      <c r="DH180" s="7" t="s">
        <v>241</v>
      </c>
      <c r="DI180" s="7" t="s">
        <v>242</v>
      </c>
      <c r="DJ180" s="7" t="s">
        <v>211</v>
      </c>
      <c r="DK180" s="7" t="s">
        <v>2690</v>
      </c>
      <c r="DL180" s="7" t="s">
        <v>2691</v>
      </c>
      <c r="DM180" s="7" t="s">
        <v>2685</v>
      </c>
      <c r="DN180" s="7" t="s">
        <v>211</v>
      </c>
      <c r="DO180" s="7" t="b">
        <v>1</v>
      </c>
      <c r="DP180" s="8">
        <v>40206.091666666667</v>
      </c>
      <c r="DQ180" s="8">
        <v>40206.402777777781</v>
      </c>
      <c r="DR180" s="7" t="b">
        <v>1</v>
      </c>
      <c r="DS180" s="8">
        <v>42836.386805555558</v>
      </c>
      <c r="DT180" s="7" t="s">
        <v>241</v>
      </c>
      <c r="DU180" s="8">
        <v>34179</v>
      </c>
      <c r="DV180" s="7"/>
      <c r="DW180" s="7" t="s">
        <v>244</v>
      </c>
      <c r="DX180" s="7" t="s">
        <v>245</v>
      </c>
      <c r="DY180" s="7" t="s">
        <v>246</v>
      </c>
      <c r="DZ180" s="7" t="s">
        <v>247</v>
      </c>
      <c r="EA180" s="7" t="s">
        <v>248</v>
      </c>
      <c r="EB180" s="7" t="s">
        <v>249</v>
      </c>
      <c r="EC180" s="7" t="s">
        <v>249</v>
      </c>
      <c r="ED180" s="7" t="s">
        <v>182</v>
      </c>
      <c r="EE180" s="8">
        <v>36865</v>
      </c>
      <c r="EF180" s="7" t="s">
        <v>18</v>
      </c>
      <c r="EG180" s="7" t="s">
        <v>202</v>
      </c>
      <c r="EH180" s="7" t="s">
        <v>203</v>
      </c>
      <c r="EI180" s="7" t="s">
        <v>5366</v>
      </c>
      <c r="EJ180" s="7"/>
      <c r="EK180" s="7"/>
      <c r="EL180" s="8"/>
      <c r="EM180" s="7"/>
      <c r="EN180" s="7"/>
      <c r="EO180" s="7"/>
      <c r="EP180" s="7"/>
      <c r="EQ180" s="7"/>
    </row>
    <row r="181" spans="1:147" x14ac:dyDescent="0.2">
      <c r="A181" s="7">
        <v>582</v>
      </c>
      <c r="B181" s="7">
        <v>19000961</v>
      </c>
      <c r="C181" s="7">
        <v>1</v>
      </c>
      <c r="D181" s="7" t="s">
        <v>2692</v>
      </c>
      <c r="E181" s="7" t="s">
        <v>2134</v>
      </c>
      <c r="F181" s="7" t="s">
        <v>2135</v>
      </c>
      <c r="G181" s="7" t="s">
        <v>236</v>
      </c>
      <c r="H181" s="7" t="s">
        <v>5300</v>
      </c>
      <c r="I181" s="7" t="s">
        <v>182</v>
      </c>
      <c r="J181" s="7" t="s">
        <v>183</v>
      </c>
      <c r="K181" s="7" t="s">
        <v>2129</v>
      </c>
      <c r="L181" s="7" t="s">
        <v>2130</v>
      </c>
      <c r="M181" s="7" t="s">
        <v>2136</v>
      </c>
      <c r="N181" s="7" t="b">
        <v>0</v>
      </c>
      <c r="O181" s="7">
        <v>1</v>
      </c>
      <c r="P181" s="7">
        <v>0</v>
      </c>
      <c r="Q181" s="7">
        <v>14</v>
      </c>
      <c r="R181" s="7">
        <v>13</v>
      </c>
      <c r="S181" s="7">
        <v>2</v>
      </c>
      <c r="T181" s="7">
        <v>11</v>
      </c>
      <c r="U181" s="7">
        <v>1</v>
      </c>
      <c r="V181" s="7">
        <v>0</v>
      </c>
      <c r="W181" s="7">
        <v>1</v>
      </c>
      <c r="X181" s="7">
        <v>0</v>
      </c>
      <c r="Y181" s="7">
        <v>1</v>
      </c>
      <c r="Z181" s="7">
        <v>0</v>
      </c>
      <c r="AA181" s="7">
        <v>0</v>
      </c>
      <c r="AB181" s="7">
        <v>12</v>
      </c>
      <c r="AC181" s="7">
        <v>0</v>
      </c>
      <c r="AD181" s="7">
        <v>0</v>
      </c>
      <c r="AE181" s="7">
        <v>0</v>
      </c>
      <c r="AF181" s="7">
        <v>1</v>
      </c>
      <c r="AG181" s="7">
        <v>100000</v>
      </c>
      <c r="AH181" s="7">
        <v>0</v>
      </c>
      <c r="AI181" s="7">
        <v>0</v>
      </c>
      <c r="AJ181" s="7">
        <v>0</v>
      </c>
      <c r="AK181" s="7">
        <v>0</v>
      </c>
      <c r="AL181" s="7">
        <v>0</v>
      </c>
      <c r="AM181" s="7">
        <v>0</v>
      </c>
      <c r="AN181" s="7">
        <v>0</v>
      </c>
      <c r="AO181" s="7">
        <v>100057</v>
      </c>
      <c r="AP181" s="7">
        <v>1</v>
      </c>
      <c r="AQ181" s="7">
        <v>0</v>
      </c>
      <c r="AR181" s="7">
        <v>0</v>
      </c>
      <c r="AS181" s="7">
        <v>0</v>
      </c>
      <c r="AT181" s="7">
        <v>0</v>
      </c>
      <c r="AU181" s="7">
        <v>0</v>
      </c>
      <c r="AV181" s="7">
        <v>1</v>
      </c>
      <c r="AW181" s="7">
        <v>0</v>
      </c>
      <c r="AX181" s="7">
        <v>0</v>
      </c>
      <c r="AY181" s="7">
        <v>0</v>
      </c>
      <c r="AZ181" s="7">
        <v>0</v>
      </c>
      <c r="BA181" s="7">
        <v>0</v>
      </c>
      <c r="BB181" s="7">
        <v>0</v>
      </c>
      <c r="BC181" s="7">
        <v>0</v>
      </c>
      <c r="BD181" s="7">
        <v>0</v>
      </c>
      <c r="BE181" s="7">
        <v>0</v>
      </c>
      <c r="BF181" s="7">
        <v>0</v>
      </c>
      <c r="BG181" s="7">
        <v>0</v>
      </c>
      <c r="BH181" s="7">
        <v>0</v>
      </c>
      <c r="BI181" s="7">
        <v>0</v>
      </c>
      <c r="BJ181" s="7">
        <v>0</v>
      </c>
      <c r="BK181" s="7">
        <v>0</v>
      </c>
      <c r="BL181" s="7">
        <v>0</v>
      </c>
      <c r="BM181" s="7">
        <v>0</v>
      </c>
      <c r="BN181" s="7">
        <v>0</v>
      </c>
      <c r="BO181" s="7">
        <v>0</v>
      </c>
      <c r="BP181" s="7">
        <v>0</v>
      </c>
      <c r="BQ181" s="7">
        <v>0</v>
      </c>
      <c r="BR181" s="7">
        <v>0</v>
      </c>
      <c r="BS181" s="7">
        <v>0</v>
      </c>
      <c r="BT181" s="7">
        <v>0</v>
      </c>
      <c r="BU181" s="7">
        <v>0</v>
      </c>
      <c r="BV181" s="7">
        <v>0</v>
      </c>
      <c r="BW181" s="7">
        <v>0</v>
      </c>
      <c r="BX181" s="7">
        <v>0</v>
      </c>
      <c r="BY181" s="7">
        <v>0</v>
      </c>
      <c r="BZ181" s="7">
        <v>0</v>
      </c>
      <c r="CA181" s="7">
        <v>0</v>
      </c>
      <c r="CB181" s="7">
        <v>5000</v>
      </c>
      <c r="CC181" s="7">
        <v>5000</v>
      </c>
      <c r="CD181" s="7">
        <v>0</v>
      </c>
      <c r="CE181" s="7">
        <v>0</v>
      </c>
      <c r="CF181" s="7">
        <v>0</v>
      </c>
      <c r="CG181" s="7">
        <v>10000</v>
      </c>
      <c r="CH181" s="7"/>
      <c r="CI181" s="7" t="b">
        <v>1</v>
      </c>
      <c r="CJ181" s="7" t="b">
        <v>1</v>
      </c>
      <c r="CK181" s="7"/>
      <c r="CL181" s="7">
        <v>582</v>
      </c>
      <c r="CM181" s="7" t="s">
        <v>2132</v>
      </c>
      <c r="CN181" s="7" t="s">
        <v>2133</v>
      </c>
      <c r="CO181" s="7">
        <v>44265808</v>
      </c>
      <c r="CP181" s="7" t="s">
        <v>2134</v>
      </c>
      <c r="CQ181" s="7" t="s">
        <v>2135</v>
      </c>
      <c r="CR181" s="7" t="s">
        <v>236</v>
      </c>
      <c r="CS181" s="7" t="s">
        <v>5300</v>
      </c>
      <c r="CT181" s="7" t="s">
        <v>211</v>
      </c>
      <c r="CU181" s="7" t="s">
        <v>211</v>
      </c>
      <c r="CV181" s="7" t="s">
        <v>211</v>
      </c>
      <c r="CW181" s="7" t="s">
        <v>211</v>
      </c>
      <c r="CX181" s="7" t="s">
        <v>211</v>
      </c>
      <c r="CY181" s="7" t="s">
        <v>211</v>
      </c>
      <c r="CZ181" s="7" t="s">
        <v>211</v>
      </c>
      <c r="DA181" s="7" t="s">
        <v>211</v>
      </c>
      <c r="DB181" s="7" t="s">
        <v>2129</v>
      </c>
      <c r="DC181" s="7" t="s">
        <v>2130</v>
      </c>
      <c r="DD181" s="7" t="s">
        <v>182</v>
      </c>
      <c r="DE181" s="7" t="s">
        <v>455</v>
      </c>
      <c r="DF181" s="7" t="s">
        <v>2136</v>
      </c>
      <c r="DG181" s="7" t="b">
        <v>1</v>
      </c>
      <c r="DH181" s="7" t="s">
        <v>241</v>
      </c>
      <c r="DI181" s="7" t="s">
        <v>242</v>
      </c>
      <c r="DJ181" s="7" t="s">
        <v>211</v>
      </c>
      <c r="DK181" s="7" t="s">
        <v>2137</v>
      </c>
      <c r="DL181" s="7" t="s">
        <v>2138</v>
      </c>
      <c r="DM181" s="7" t="s">
        <v>2130</v>
      </c>
      <c r="DN181" s="7" t="s">
        <v>211</v>
      </c>
      <c r="DO181" s="7" t="b">
        <v>1</v>
      </c>
      <c r="DP181" s="8">
        <v>40210.629166666666</v>
      </c>
      <c r="DQ181" s="8">
        <v>40210.629166666666</v>
      </c>
      <c r="DR181" s="7" t="b">
        <v>1</v>
      </c>
      <c r="DS181" s="8"/>
      <c r="DT181" s="7" t="s">
        <v>241</v>
      </c>
      <c r="DU181" s="8">
        <v>34179</v>
      </c>
      <c r="DV181" s="7"/>
      <c r="DW181" s="7" t="s">
        <v>244</v>
      </c>
      <c r="DX181" s="7" t="s">
        <v>245</v>
      </c>
      <c r="DY181" s="7" t="s">
        <v>246</v>
      </c>
      <c r="DZ181" s="7" t="s">
        <v>247</v>
      </c>
      <c r="EA181" s="7" t="s">
        <v>248</v>
      </c>
      <c r="EB181" s="7" t="s">
        <v>249</v>
      </c>
      <c r="EC181" s="7" t="s">
        <v>249</v>
      </c>
      <c r="ED181" s="7" t="s">
        <v>182</v>
      </c>
      <c r="EE181" s="8">
        <v>36865</v>
      </c>
      <c r="EF181" s="7" t="s">
        <v>18</v>
      </c>
      <c r="EG181" s="7" t="s">
        <v>202</v>
      </c>
      <c r="EH181" s="7" t="s">
        <v>203</v>
      </c>
      <c r="EI181" s="7" t="s">
        <v>5366</v>
      </c>
      <c r="EJ181" s="7"/>
      <c r="EK181" s="7"/>
      <c r="EL181" s="8"/>
      <c r="EM181" s="7"/>
      <c r="EN181" s="7"/>
      <c r="EO181" s="7"/>
      <c r="EP181" s="7"/>
      <c r="EQ181" s="7"/>
    </row>
    <row r="182" spans="1:147" x14ac:dyDescent="0.2">
      <c r="A182" s="7">
        <v>724</v>
      </c>
      <c r="B182" s="7">
        <v>19000968</v>
      </c>
      <c r="C182" s="7">
        <v>1</v>
      </c>
      <c r="D182" s="7" t="s">
        <v>2693</v>
      </c>
      <c r="E182" s="7" t="s">
        <v>2694</v>
      </c>
      <c r="F182" s="7" t="s">
        <v>227</v>
      </c>
      <c r="G182" s="7" t="s">
        <v>989</v>
      </c>
      <c r="H182" s="7" t="s">
        <v>4555</v>
      </c>
      <c r="I182" s="7" t="s">
        <v>973</v>
      </c>
      <c r="J182" s="7" t="s">
        <v>2264</v>
      </c>
      <c r="K182" s="7" t="s">
        <v>2695</v>
      </c>
      <c r="L182" s="7" t="s">
        <v>2696</v>
      </c>
      <c r="M182" s="7" t="s">
        <v>2697</v>
      </c>
      <c r="N182" s="7" t="b">
        <v>0</v>
      </c>
      <c r="O182" s="7">
        <v>1</v>
      </c>
      <c r="P182" s="7">
        <v>0</v>
      </c>
      <c r="Q182" s="7">
        <v>8</v>
      </c>
      <c r="R182" s="7">
        <v>8</v>
      </c>
      <c r="S182" s="7">
        <v>3</v>
      </c>
      <c r="T182" s="7">
        <v>5</v>
      </c>
      <c r="U182" s="7"/>
      <c r="V182" s="7"/>
      <c r="W182" s="7"/>
      <c r="X182" s="7"/>
      <c r="Y182" s="7">
        <v>1</v>
      </c>
      <c r="Z182" s="7"/>
      <c r="AA182" s="7"/>
      <c r="AB182" s="7"/>
      <c r="AC182" s="7">
        <v>7</v>
      </c>
      <c r="AD182" s="7"/>
      <c r="AE182" s="7"/>
      <c r="AF182" s="7"/>
      <c r="AG182" s="7">
        <v>1500</v>
      </c>
      <c r="AH182" s="7"/>
      <c r="AI182" s="7"/>
      <c r="AJ182" s="7"/>
      <c r="AK182" s="7"/>
      <c r="AL182" s="7"/>
      <c r="AM182" s="7"/>
      <c r="AN182" s="7"/>
      <c r="AO182" s="7">
        <v>1533</v>
      </c>
      <c r="AP182" s="7">
        <v>1</v>
      </c>
      <c r="AQ182" s="7"/>
      <c r="AR182" s="7"/>
      <c r="AS182" s="7"/>
      <c r="AT182" s="7"/>
      <c r="AU182" s="7"/>
      <c r="AV182" s="7">
        <v>1</v>
      </c>
      <c r="AW182" s="7"/>
      <c r="AX182" s="7"/>
      <c r="AY182" s="7"/>
      <c r="AZ182" s="7"/>
      <c r="BA182" s="7"/>
      <c r="BB182" s="7"/>
      <c r="BC182" s="7"/>
      <c r="BD182" s="7"/>
      <c r="BE182" s="7"/>
      <c r="BF182" s="7"/>
      <c r="BG182" s="7"/>
      <c r="BH182" s="7">
        <v>0</v>
      </c>
      <c r="BI182" s="7"/>
      <c r="BJ182" s="7"/>
      <c r="BK182" s="7"/>
      <c r="BL182" s="7"/>
      <c r="BM182" s="7"/>
      <c r="BN182" s="7"/>
      <c r="BO182" s="7">
        <v>0</v>
      </c>
      <c r="BP182" s="7"/>
      <c r="BQ182" s="7">
        <v>0</v>
      </c>
      <c r="BR182" s="7">
        <v>400000</v>
      </c>
      <c r="BS182" s="7"/>
      <c r="BT182" s="7">
        <v>50200</v>
      </c>
      <c r="BU182" s="7">
        <v>50200</v>
      </c>
      <c r="BV182" s="7"/>
      <c r="BW182" s="7"/>
      <c r="BX182" s="7"/>
      <c r="BY182" s="7"/>
      <c r="BZ182" s="7"/>
      <c r="CA182" s="7"/>
      <c r="CB182" s="7"/>
      <c r="CC182" s="7">
        <v>450200</v>
      </c>
      <c r="CD182" s="7"/>
      <c r="CE182" s="7"/>
      <c r="CF182" s="7"/>
      <c r="CG182" s="7">
        <v>950600</v>
      </c>
      <c r="CH182" s="7" t="s">
        <v>2698</v>
      </c>
      <c r="CI182" s="7" t="b">
        <v>1</v>
      </c>
      <c r="CJ182" s="7" t="b">
        <v>1</v>
      </c>
      <c r="CK182" s="7"/>
      <c r="CL182" s="7">
        <v>724</v>
      </c>
      <c r="CM182" s="7" t="s">
        <v>2699</v>
      </c>
      <c r="CN182" s="7" t="s">
        <v>2700</v>
      </c>
      <c r="CO182" s="7">
        <v>46747885</v>
      </c>
      <c r="CP182" s="7" t="s">
        <v>865</v>
      </c>
      <c r="CQ182" s="7" t="s">
        <v>563</v>
      </c>
      <c r="CR182" s="7" t="s">
        <v>2274</v>
      </c>
      <c r="CS182" s="7" t="s">
        <v>3374</v>
      </c>
      <c r="CT182" s="7" t="s">
        <v>211</v>
      </c>
      <c r="CU182" s="7" t="s">
        <v>211</v>
      </c>
      <c r="CV182" s="7" t="s">
        <v>211</v>
      </c>
      <c r="CW182" s="7" t="s">
        <v>211</v>
      </c>
      <c r="CX182" s="7" t="s">
        <v>211</v>
      </c>
      <c r="CY182" s="7" t="s">
        <v>211</v>
      </c>
      <c r="CZ182" s="7" t="s">
        <v>211</v>
      </c>
      <c r="DA182" s="7" t="s">
        <v>2701</v>
      </c>
      <c r="DB182" s="7" t="s">
        <v>2695</v>
      </c>
      <c r="DC182" s="7" t="s">
        <v>2696</v>
      </c>
      <c r="DD182" s="7" t="s">
        <v>973</v>
      </c>
      <c r="DE182" s="7" t="s">
        <v>2264</v>
      </c>
      <c r="DF182" s="7" t="s">
        <v>2697</v>
      </c>
      <c r="DG182" s="7" t="b">
        <v>0</v>
      </c>
      <c r="DH182" s="7" t="s">
        <v>192</v>
      </c>
      <c r="DI182" s="7" t="s">
        <v>193</v>
      </c>
      <c r="DJ182" s="7" t="s">
        <v>211</v>
      </c>
      <c r="DK182" s="7" t="s">
        <v>2702</v>
      </c>
      <c r="DL182" s="7" t="s">
        <v>2695</v>
      </c>
      <c r="DM182" s="7" t="s">
        <v>2696</v>
      </c>
      <c r="DN182" s="7" t="s">
        <v>2703</v>
      </c>
      <c r="DO182" s="7" t="b">
        <v>1</v>
      </c>
      <c r="DP182" s="8">
        <v>40246.993750000001</v>
      </c>
      <c r="DQ182" s="8"/>
      <c r="DR182" s="7" t="b">
        <v>1</v>
      </c>
      <c r="DS182" s="8"/>
      <c r="DT182" s="7" t="s">
        <v>192</v>
      </c>
      <c r="DU182" s="8">
        <v>34179</v>
      </c>
      <c r="DV182" s="7"/>
      <c r="DW182" s="7" t="s">
        <v>196</v>
      </c>
      <c r="DX182" s="7" t="s">
        <v>197</v>
      </c>
      <c r="DY182" s="7" t="s">
        <v>198</v>
      </c>
      <c r="DZ182" s="7" t="s">
        <v>199</v>
      </c>
      <c r="EA182" s="7" t="s">
        <v>200</v>
      </c>
      <c r="EB182" s="7" t="s">
        <v>201</v>
      </c>
      <c r="EC182" s="7" t="s">
        <v>201</v>
      </c>
      <c r="ED182" s="7" t="s">
        <v>973</v>
      </c>
      <c r="EE182" s="8">
        <v>36865</v>
      </c>
      <c r="EF182" s="7" t="s">
        <v>24</v>
      </c>
      <c r="EG182" s="7" t="s">
        <v>986</v>
      </c>
      <c r="EH182" s="7" t="s">
        <v>987</v>
      </c>
      <c r="EI182" s="7" t="s">
        <v>5376</v>
      </c>
      <c r="EJ182" s="7" t="s">
        <v>2264</v>
      </c>
      <c r="EK182" s="7" t="s">
        <v>2273</v>
      </c>
      <c r="EL182" s="8">
        <v>36865</v>
      </c>
      <c r="EM182" s="7"/>
      <c r="EN182" s="7" t="s">
        <v>2274</v>
      </c>
      <c r="EO182" s="7" t="s">
        <v>2275</v>
      </c>
      <c r="EP182" s="7" t="s">
        <v>2276</v>
      </c>
      <c r="EQ182" s="7" t="s">
        <v>2277</v>
      </c>
    </row>
    <row r="183" spans="1:147" x14ac:dyDescent="0.2">
      <c r="A183" s="7">
        <v>798</v>
      </c>
      <c r="B183" s="7">
        <v>19000974</v>
      </c>
      <c r="C183" s="7">
        <v>1</v>
      </c>
      <c r="D183" s="7" t="s">
        <v>2704</v>
      </c>
      <c r="E183" s="7" t="s">
        <v>2705</v>
      </c>
      <c r="F183" s="7" t="s">
        <v>227</v>
      </c>
      <c r="G183" s="7" t="s">
        <v>2706</v>
      </c>
      <c r="H183" s="7" t="s">
        <v>2863</v>
      </c>
      <c r="I183" s="7" t="s">
        <v>182</v>
      </c>
      <c r="J183" s="7" t="s">
        <v>183</v>
      </c>
      <c r="K183" s="7" t="s">
        <v>2707</v>
      </c>
      <c r="L183" s="7" t="s">
        <v>2708</v>
      </c>
      <c r="M183" s="7" t="s">
        <v>2709</v>
      </c>
      <c r="N183" s="7" t="b">
        <v>0</v>
      </c>
      <c r="O183" s="7">
        <v>1</v>
      </c>
      <c r="P183" s="7">
        <v>0</v>
      </c>
      <c r="Q183" s="7">
        <v>10</v>
      </c>
      <c r="R183" s="7">
        <v>8</v>
      </c>
      <c r="S183" s="7">
        <v>8</v>
      </c>
      <c r="T183" s="7"/>
      <c r="U183" s="7">
        <v>2</v>
      </c>
      <c r="V183" s="7">
        <v>1</v>
      </c>
      <c r="W183" s="7">
        <v>1</v>
      </c>
      <c r="X183" s="7"/>
      <c r="Y183" s="7">
        <v>8</v>
      </c>
      <c r="Z183" s="7">
        <v>0</v>
      </c>
      <c r="AA183" s="7">
        <v>0</v>
      </c>
      <c r="AB183" s="7">
        <v>2</v>
      </c>
      <c r="AC183" s="7">
        <v>0</v>
      </c>
      <c r="AD183" s="7">
        <v>0</v>
      </c>
      <c r="AE183" s="7">
        <v>0</v>
      </c>
      <c r="AF183" s="7">
        <v>0</v>
      </c>
      <c r="AG183" s="7">
        <v>1000</v>
      </c>
      <c r="AH183" s="7">
        <v>0</v>
      </c>
      <c r="AI183" s="7">
        <v>0</v>
      </c>
      <c r="AJ183" s="7">
        <v>0</v>
      </c>
      <c r="AK183" s="7">
        <v>0</v>
      </c>
      <c r="AL183" s="7">
        <v>0</v>
      </c>
      <c r="AM183" s="7">
        <v>1</v>
      </c>
      <c r="AN183" s="7">
        <v>1</v>
      </c>
      <c r="AO183" s="7">
        <v>1043</v>
      </c>
      <c r="AP183" s="7">
        <v>2</v>
      </c>
      <c r="AQ183" s="7">
        <v>2</v>
      </c>
      <c r="AR183" s="7"/>
      <c r="AS183" s="7"/>
      <c r="AT183" s="7"/>
      <c r="AU183" s="7"/>
      <c r="AV183" s="7">
        <v>4</v>
      </c>
      <c r="AW183" s="7">
        <v>0</v>
      </c>
      <c r="AX183" s="7"/>
      <c r="AY183" s="7"/>
      <c r="AZ183" s="7"/>
      <c r="BA183" s="7"/>
      <c r="BB183" s="7"/>
      <c r="BC183" s="7"/>
      <c r="BD183" s="7"/>
      <c r="BE183" s="7"/>
      <c r="BF183" s="7"/>
      <c r="BG183" s="7"/>
      <c r="BH183" s="7">
        <v>0</v>
      </c>
      <c r="BI183" s="7"/>
      <c r="BJ183" s="7"/>
      <c r="BK183" s="7"/>
      <c r="BL183" s="7"/>
      <c r="BM183" s="7"/>
      <c r="BN183" s="7"/>
      <c r="BO183" s="7">
        <v>0</v>
      </c>
      <c r="BP183" s="7">
        <v>12000</v>
      </c>
      <c r="BQ183" s="7">
        <v>12000</v>
      </c>
      <c r="BR183" s="7">
        <v>12000</v>
      </c>
      <c r="BS183" s="7">
        <v>12000</v>
      </c>
      <c r="BT183" s="7">
        <v>0</v>
      </c>
      <c r="BU183" s="7"/>
      <c r="BV183" s="7"/>
      <c r="BW183" s="7"/>
      <c r="BX183" s="7"/>
      <c r="BY183" s="7"/>
      <c r="BZ183" s="7"/>
      <c r="CA183" s="7"/>
      <c r="CB183" s="7"/>
      <c r="CC183" s="7">
        <v>12000</v>
      </c>
      <c r="CD183" s="7"/>
      <c r="CE183" s="7"/>
      <c r="CF183" s="7"/>
      <c r="CG183" s="7">
        <v>36000</v>
      </c>
      <c r="CH183" s="7" t="s">
        <v>2710</v>
      </c>
      <c r="CI183" s="7" t="b">
        <v>1</v>
      </c>
      <c r="CJ183" s="7" t="b">
        <v>1</v>
      </c>
      <c r="CK183" s="7"/>
      <c r="CL183" s="7">
        <v>798</v>
      </c>
      <c r="CM183" s="7" t="s">
        <v>2711</v>
      </c>
      <c r="CN183" s="7" t="s">
        <v>2704</v>
      </c>
      <c r="CO183" s="7">
        <v>26208580</v>
      </c>
      <c r="CP183" s="7" t="s">
        <v>2705</v>
      </c>
      <c r="CQ183" s="7" t="s">
        <v>227</v>
      </c>
      <c r="CR183" s="7" t="s">
        <v>2706</v>
      </c>
      <c r="CS183" s="7" t="s">
        <v>2863</v>
      </c>
      <c r="CT183" s="7" t="s">
        <v>211</v>
      </c>
      <c r="CU183" s="7" t="s">
        <v>211</v>
      </c>
      <c r="CV183" s="7" t="s">
        <v>211</v>
      </c>
      <c r="CW183" s="7" t="s">
        <v>211</v>
      </c>
      <c r="CX183" s="7" t="s">
        <v>211</v>
      </c>
      <c r="CY183" s="7" t="s">
        <v>211</v>
      </c>
      <c r="CZ183" s="7" t="s">
        <v>211</v>
      </c>
      <c r="DA183" s="7" t="s">
        <v>2712</v>
      </c>
      <c r="DB183" s="7" t="s">
        <v>2707</v>
      </c>
      <c r="DC183" s="7" t="s">
        <v>2708</v>
      </c>
      <c r="DD183" s="7" t="s">
        <v>182</v>
      </c>
      <c r="DE183" s="7" t="s">
        <v>191</v>
      </c>
      <c r="DF183" s="7" t="s">
        <v>2709</v>
      </c>
      <c r="DG183" s="7" t="b">
        <v>0</v>
      </c>
      <c r="DH183" s="7" t="s">
        <v>241</v>
      </c>
      <c r="DI183" s="7" t="s">
        <v>2713</v>
      </c>
      <c r="DJ183" s="7" t="s">
        <v>211</v>
      </c>
      <c r="DK183" s="7" t="s">
        <v>2714</v>
      </c>
      <c r="DL183" s="7" t="s">
        <v>2715</v>
      </c>
      <c r="DM183" s="7" t="s">
        <v>2716</v>
      </c>
      <c r="DN183" s="7" t="s">
        <v>211</v>
      </c>
      <c r="DO183" s="7" t="b">
        <v>1</v>
      </c>
      <c r="DP183" s="8">
        <v>40271.941666666666</v>
      </c>
      <c r="DQ183" s="8"/>
      <c r="DR183" s="7" t="b">
        <v>1</v>
      </c>
      <c r="DS183" s="8">
        <v>42864.577777777777</v>
      </c>
      <c r="DT183" s="7" t="s">
        <v>241</v>
      </c>
      <c r="DU183" s="8">
        <v>34179</v>
      </c>
      <c r="DV183" s="7"/>
      <c r="DW183" s="7" t="s">
        <v>244</v>
      </c>
      <c r="DX183" s="7" t="s">
        <v>245</v>
      </c>
      <c r="DY183" s="7" t="s">
        <v>246</v>
      </c>
      <c r="DZ183" s="7" t="s">
        <v>247</v>
      </c>
      <c r="EA183" s="7" t="s">
        <v>248</v>
      </c>
      <c r="EB183" s="7" t="s">
        <v>249</v>
      </c>
      <c r="EC183" s="7" t="s">
        <v>249</v>
      </c>
      <c r="ED183" s="7" t="s">
        <v>182</v>
      </c>
      <c r="EE183" s="8">
        <v>36865</v>
      </c>
      <c r="EF183" s="7" t="s">
        <v>18</v>
      </c>
      <c r="EG183" s="7" t="s">
        <v>202</v>
      </c>
      <c r="EH183" s="7" t="s">
        <v>203</v>
      </c>
      <c r="EI183" s="7" t="s">
        <v>5366</v>
      </c>
      <c r="EJ183" s="7"/>
      <c r="EK183" s="7"/>
      <c r="EL183" s="8"/>
      <c r="EM183" s="7"/>
      <c r="EN183" s="7"/>
      <c r="EO183" s="7"/>
      <c r="EP183" s="7"/>
      <c r="EQ183" s="7"/>
    </row>
    <row r="184" spans="1:147" x14ac:dyDescent="0.2">
      <c r="A184" s="7">
        <v>68</v>
      </c>
      <c r="B184" s="7">
        <v>19000976</v>
      </c>
      <c r="C184" s="7">
        <v>1</v>
      </c>
      <c r="D184" s="7" t="s">
        <v>2717</v>
      </c>
      <c r="E184" s="7" t="s">
        <v>2718</v>
      </c>
      <c r="F184" s="7" t="s">
        <v>2719</v>
      </c>
      <c r="G184" s="7" t="s">
        <v>1221</v>
      </c>
      <c r="H184" s="7" t="s">
        <v>3588</v>
      </c>
      <c r="I184" s="7" t="s">
        <v>182</v>
      </c>
      <c r="J184" s="7" t="s">
        <v>183</v>
      </c>
      <c r="K184" s="7" t="s">
        <v>2720</v>
      </c>
      <c r="L184" s="7" t="s">
        <v>2721</v>
      </c>
      <c r="M184" s="7" t="s">
        <v>2722</v>
      </c>
      <c r="N184" s="7" t="b">
        <v>1</v>
      </c>
      <c r="O184" s="7">
        <v>1</v>
      </c>
      <c r="P184" s="7">
        <v>1</v>
      </c>
      <c r="Q184" s="7">
        <v>10</v>
      </c>
      <c r="R184" s="7">
        <v>10</v>
      </c>
      <c r="S184" s="7">
        <v>6</v>
      </c>
      <c r="T184" s="7">
        <v>4</v>
      </c>
      <c r="U184" s="7"/>
      <c r="V184" s="7"/>
      <c r="W184" s="7"/>
      <c r="X184" s="7"/>
      <c r="Y184" s="7">
        <v>1</v>
      </c>
      <c r="Z184" s="7">
        <v>3</v>
      </c>
      <c r="AA184" s="7"/>
      <c r="AB184" s="7"/>
      <c r="AC184" s="7"/>
      <c r="AD184" s="7"/>
      <c r="AE184" s="7">
        <v>6</v>
      </c>
      <c r="AF184" s="7"/>
      <c r="AG184" s="7">
        <v>3000</v>
      </c>
      <c r="AH184" s="7"/>
      <c r="AI184" s="7"/>
      <c r="AJ184" s="7"/>
      <c r="AK184" s="7">
        <v>1</v>
      </c>
      <c r="AL184" s="7">
        <v>350</v>
      </c>
      <c r="AM184" s="7">
        <v>1</v>
      </c>
      <c r="AN184" s="7">
        <v>0</v>
      </c>
      <c r="AO184" s="7">
        <v>3394</v>
      </c>
      <c r="AP184" s="7">
        <v>3</v>
      </c>
      <c r="AQ184" s="7"/>
      <c r="AR184" s="7"/>
      <c r="AS184" s="7">
        <v>1</v>
      </c>
      <c r="AT184" s="7">
        <v>120</v>
      </c>
      <c r="AU184" s="7">
        <v>200</v>
      </c>
      <c r="AV184" s="7">
        <v>324</v>
      </c>
      <c r="AW184" s="7">
        <v>300</v>
      </c>
      <c r="AX184" s="7">
        <v>300</v>
      </c>
      <c r="AY184" s="7"/>
      <c r="AZ184" s="7">
        <v>50000</v>
      </c>
      <c r="BA184" s="7">
        <v>35000</v>
      </c>
      <c r="BB184" s="7">
        <v>50000</v>
      </c>
      <c r="BC184" s="7"/>
      <c r="BD184" s="7"/>
      <c r="BE184" s="7"/>
      <c r="BF184" s="7">
        <v>79000</v>
      </c>
      <c r="BG184" s="7">
        <v>3900</v>
      </c>
      <c r="BH184" s="7">
        <v>218200</v>
      </c>
      <c r="BI184" s="7"/>
      <c r="BJ184" s="7"/>
      <c r="BK184" s="7"/>
      <c r="BL184" s="7"/>
      <c r="BM184" s="7"/>
      <c r="BN184" s="7"/>
      <c r="BO184" s="7">
        <v>0</v>
      </c>
      <c r="BP184" s="7">
        <v>5</v>
      </c>
      <c r="BQ184" s="7">
        <v>436705</v>
      </c>
      <c r="BR184" s="7">
        <v>124426</v>
      </c>
      <c r="BS184" s="7">
        <v>2839</v>
      </c>
      <c r="BT184" s="7">
        <v>93783</v>
      </c>
      <c r="BU184" s="7"/>
      <c r="BV184" s="7">
        <v>93783</v>
      </c>
      <c r="BW184" s="7"/>
      <c r="BX184" s="7"/>
      <c r="BY184" s="7"/>
      <c r="BZ184" s="7"/>
      <c r="CA184" s="7"/>
      <c r="CB184" s="7"/>
      <c r="CC184" s="7">
        <v>218209</v>
      </c>
      <c r="CD184" s="7"/>
      <c r="CE184" s="7"/>
      <c r="CF184" s="7"/>
      <c r="CG184" s="7">
        <v>533040</v>
      </c>
      <c r="CH184" s="7"/>
      <c r="CI184" s="7" t="b">
        <v>0</v>
      </c>
      <c r="CJ184" s="7" t="b">
        <v>1</v>
      </c>
      <c r="CK184" s="7"/>
      <c r="CL184" s="7">
        <v>68</v>
      </c>
      <c r="CM184" s="7" t="s">
        <v>2723</v>
      </c>
      <c r="CN184" s="7" t="s">
        <v>2717</v>
      </c>
      <c r="CO184" s="7">
        <v>61382337</v>
      </c>
      <c r="CP184" s="7" t="s">
        <v>2718</v>
      </c>
      <c r="CQ184" s="7" t="s">
        <v>2719</v>
      </c>
      <c r="CR184" s="7" t="s">
        <v>1221</v>
      </c>
      <c r="CS184" s="7" t="s">
        <v>3588</v>
      </c>
      <c r="CT184" s="7" t="s">
        <v>211</v>
      </c>
      <c r="CU184" s="7" t="s">
        <v>2724</v>
      </c>
      <c r="CV184" s="7" t="s">
        <v>2725</v>
      </c>
      <c r="CW184" s="7" t="s">
        <v>2726</v>
      </c>
      <c r="CX184" s="7" t="s">
        <v>236</v>
      </c>
      <c r="CY184" s="7" t="s">
        <v>453</v>
      </c>
      <c r="CZ184" s="7" t="s">
        <v>211</v>
      </c>
      <c r="DA184" s="7" t="s">
        <v>2727</v>
      </c>
      <c r="DB184" s="7" t="s">
        <v>2720</v>
      </c>
      <c r="DC184" s="7" t="s">
        <v>2721</v>
      </c>
      <c r="DD184" s="7" t="s">
        <v>182</v>
      </c>
      <c r="DE184" s="7" t="s">
        <v>1222</v>
      </c>
      <c r="DF184" s="7" t="s">
        <v>2722</v>
      </c>
      <c r="DG184" s="7" t="b">
        <v>1</v>
      </c>
      <c r="DH184" s="7" t="s">
        <v>242</v>
      </c>
      <c r="DI184" s="7" t="s">
        <v>366</v>
      </c>
      <c r="DJ184" s="7" t="s">
        <v>211</v>
      </c>
      <c r="DK184" s="7" t="s">
        <v>2728</v>
      </c>
      <c r="DL184" s="7" t="s">
        <v>2720</v>
      </c>
      <c r="DM184" s="7" t="s">
        <v>2729</v>
      </c>
      <c r="DN184" s="7" t="s">
        <v>211</v>
      </c>
      <c r="DO184" s="7" t="b">
        <v>1</v>
      </c>
      <c r="DP184" s="8">
        <v>40569.427083333336</v>
      </c>
      <c r="DQ184" s="8">
        <v>40569.428472222222</v>
      </c>
      <c r="DR184" s="7" t="b">
        <v>1</v>
      </c>
      <c r="DS184" s="8"/>
      <c r="DT184" s="7" t="s">
        <v>242</v>
      </c>
      <c r="DU184" s="8">
        <v>34179</v>
      </c>
      <c r="DV184" s="7"/>
      <c r="DW184" s="7" t="s">
        <v>368</v>
      </c>
      <c r="DX184" s="7" t="s">
        <v>369</v>
      </c>
      <c r="DY184" s="7" t="s">
        <v>370</v>
      </c>
      <c r="DZ184" s="7" t="s">
        <v>199</v>
      </c>
      <c r="EA184" s="7" t="s">
        <v>371</v>
      </c>
      <c r="EB184" s="7" t="s">
        <v>5217</v>
      </c>
      <c r="EC184" s="7" t="s">
        <v>5217</v>
      </c>
      <c r="ED184" s="7" t="s">
        <v>182</v>
      </c>
      <c r="EE184" s="8">
        <v>36865</v>
      </c>
      <c r="EF184" s="7" t="s">
        <v>18</v>
      </c>
      <c r="EG184" s="7" t="s">
        <v>202</v>
      </c>
      <c r="EH184" s="7" t="s">
        <v>203</v>
      </c>
      <c r="EI184" s="7" t="s">
        <v>5366</v>
      </c>
      <c r="EJ184" s="7"/>
      <c r="EK184" s="7"/>
      <c r="EL184" s="8"/>
      <c r="EM184" s="7"/>
      <c r="EN184" s="7"/>
      <c r="EO184" s="7"/>
      <c r="EP184" s="7"/>
      <c r="EQ184" s="7"/>
    </row>
    <row r="185" spans="1:147" x14ac:dyDescent="0.2">
      <c r="A185" s="7">
        <v>667</v>
      </c>
      <c r="B185" s="7">
        <v>19000978</v>
      </c>
      <c r="C185" s="7">
        <v>1</v>
      </c>
      <c r="D185" s="7" t="s">
        <v>2730</v>
      </c>
      <c r="E185" s="7" t="s">
        <v>2731</v>
      </c>
      <c r="F185" s="7" t="s">
        <v>1653</v>
      </c>
      <c r="G185" s="7" t="s">
        <v>2732</v>
      </c>
      <c r="H185" s="7" t="s">
        <v>3588</v>
      </c>
      <c r="I185" s="7" t="s">
        <v>182</v>
      </c>
      <c r="J185" s="7" t="s">
        <v>183</v>
      </c>
      <c r="K185" s="7" t="s">
        <v>2733</v>
      </c>
      <c r="L185" s="7" t="s">
        <v>2734</v>
      </c>
      <c r="M185" s="7" t="s">
        <v>2735</v>
      </c>
      <c r="N185" s="7" t="b">
        <v>1</v>
      </c>
      <c r="O185" s="7">
        <v>4</v>
      </c>
      <c r="P185" s="7">
        <v>3</v>
      </c>
      <c r="Q185" s="7">
        <v>14</v>
      </c>
      <c r="R185" s="7">
        <v>1</v>
      </c>
      <c r="S185" s="7">
        <v>1</v>
      </c>
      <c r="T185" s="7"/>
      <c r="U185" s="7">
        <v>13</v>
      </c>
      <c r="V185" s="7">
        <v>7</v>
      </c>
      <c r="W185" s="7">
        <v>6</v>
      </c>
      <c r="X185" s="7"/>
      <c r="Y185" s="7"/>
      <c r="Z185" s="7"/>
      <c r="AA185" s="7"/>
      <c r="AB185" s="7"/>
      <c r="AC185" s="7"/>
      <c r="AD185" s="7"/>
      <c r="AE185" s="7"/>
      <c r="AF185" s="7">
        <v>14</v>
      </c>
      <c r="AG185" s="7">
        <v>8972</v>
      </c>
      <c r="AH185" s="7"/>
      <c r="AI185" s="7"/>
      <c r="AJ185" s="7"/>
      <c r="AK185" s="7"/>
      <c r="AL185" s="7"/>
      <c r="AM185" s="7"/>
      <c r="AN185" s="7"/>
      <c r="AO185" s="7">
        <v>9035</v>
      </c>
      <c r="AP185" s="7">
        <v>17</v>
      </c>
      <c r="AQ185" s="7">
        <v>1</v>
      </c>
      <c r="AR185" s="7"/>
      <c r="AS185" s="7">
        <v>15</v>
      </c>
      <c r="AT185" s="7">
        <v>18000</v>
      </c>
      <c r="AU185" s="7"/>
      <c r="AV185" s="7">
        <v>18033</v>
      </c>
      <c r="AW185" s="7">
        <v>237</v>
      </c>
      <c r="AX185" s="7">
        <v>0</v>
      </c>
      <c r="AY185" s="7">
        <v>237</v>
      </c>
      <c r="AZ185" s="7">
        <v>1350000</v>
      </c>
      <c r="BA185" s="7">
        <v>0</v>
      </c>
      <c r="BB185" s="7">
        <v>1525000</v>
      </c>
      <c r="BC185" s="7"/>
      <c r="BD185" s="7">
        <v>75653</v>
      </c>
      <c r="BE185" s="7">
        <v>0</v>
      </c>
      <c r="BF185" s="7">
        <v>0</v>
      </c>
      <c r="BG185" s="7"/>
      <c r="BH185" s="7">
        <v>2950890</v>
      </c>
      <c r="BI185" s="7"/>
      <c r="BJ185" s="7"/>
      <c r="BK185" s="7"/>
      <c r="BL185" s="7"/>
      <c r="BM185" s="7"/>
      <c r="BN185" s="7"/>
      <c r="BO185" s="7">
        <v>0</v>
      </c>
      <c r="BP185" s="7"/>
      <c r="BQ185" s="7">
        <v>5902017</v>
      </c>
      <c r="BR185" s="7">
        <v>2880563</v>
      </c>
      <c r="BS185" s="7"/>
      <c r="BT185" s="7">
        <v>0</v>
      </c>
      <c r="BU185" s="7"/>
      <c r="BV185" s="7"/>
      <c r="BW185" s="7"/>
      <c r="BX185" s="7"/>
      <c r="BY185" s="7"/>
      <c r="BZ185" s="7"/>
      <c r="CA185" s="7"/>
      <c r="CB185" s="7"/>
      <c r="CC185" s="7">
        <v>2880563</v>
      </c>
      <c r="CD185" s="7">
        <v>70327</v>
      </c>
      <c r="CE185" s="7">
        <v>70327</v>
      </c>
      <c r="CF185" s="7"/>
      <c r="CG185" s="7">
        <v>5901780</v>
      </c>
      <c r="CH185" s="7"/>
      <c r="CI185" s="7" t="b">
        <v>1</v>
      </c>
      <c r="CJ185" s="7" t="b">
        <v>1</v>
      </c>
      <c r="CK185" s="7"/>
      <c r="CL185" s="7">
        <v>667</v>
      </c>
      <c r="CM185" s="7" t="s">
        <v>211</v>
      </c>
      <c r="CN185" s="7" t="s">
        <v>2736</v>
      </c>
      <c r="CO185" s="7">
        <v>26466708</v>
      </c>
      <c r="CP185" s="7" t="s">
        <v>2731</v>
      </c>
      <c r="CQ185" s="7" t="s">
        <v>1653</v>
      </c>
      <c r="CR185" s="7" t="s">
        <v>2732</v>
      </c>
      <c r="CS185" s="7" t="s">
        <v>3588</v>
      </c>
      <c r="CT185" s="7" t="s">
        <v>211</v>
      </c>
      <c r="CU185" s="7" t="s">
        <v>211</v>
      </c>
      <c r="CV185" s="7" t="s">
        <v>211</v>
      </c>
      <c r="CW185" s="7" t="s">
        <v>211</v>
      </c>
      <c r="CX185" s="7" t="s">
        <v>211</v>
      </c>
      <c r="CY185" s="7" t="s">
        <v>211</v>
      </c>
      <c r="CZ185" s="7" t="s">
        <v>211</v>
      </c>
      <c r="DA185" s="7" t="s">
        <v>2737</v>
      </c>
      <c r="DB185" s="7" t="s">
        <v>2733</v>
      </c>
      <c r="DC185" s="7" t="s">
        <v>2738</v>
      </c>
      <c r="DD185" s="7" t="s">
        <v>182</v>
      </c>
      <c r="DE185" s="7" t="s">
        <v>1222</v>
      </c>
      <c r="DF185" s="7" t="s">
        <v>2735</v>
      </c>
      <c r="DG185" s="7" t="b">
        <v>1</v>
      </c>
      <c r="DH185" s="7" t="s">
        <v>592</v>
      </c>
      <c r="DI185" s="7" t="s">
        <v>241</v>
      </c>
      <c r="DJ185" s="7" t="s">
        <v>211</v>
      </c>
      <c r="DK185" s="7" t="s">
        <v>2739</v>
      </c>
      <c r="DL185" s="7" t="s">
        <v>2740</v>
      </c>
      <c r="DM185" s="7" t="s">
        <v>2741</v>
      </c>
      <c r="DN185" s="7" t="s">
        <v>502</v>
      </c>
      <c r="DO185" s="7" t="b">
        <v>1</v>
      </c>
      <c r="DP185" s="8">
        <v>40221.536111111112</v>
      </c>
      <c r="DQ185" s="8">
        <v>40221.552777777775</v>
      </c>
      <c r="DR185" s="7" t="b">
        <v>1</v>
      </c>
      <c r="DS185" s="8"/>
      <c r="DT185" s="7" t="s">
        <v>592</v>
      </c>
      <c r="DU185" s="8">
        <v>36161</v>
      </c>
      <c r="DV185" s="7"/>
      <c r="DW185" s="7" t="s">
        <v>595</v>
      </c>
      <c r="DX185" s="7" t="s">
        <v>595</v>
      </c>
      <c r="DY185" s="7" t="s">
        <v>596</v>
      </c>
      <c r="DZ185" s="7"/>
      <c r="EA185" s="7" t="s">
        <v>371</v>
      </c>
      <c r="EB185" s="7" t="s">
        <v>597</v>
      </c>
      <c r="EC185" s="7" t="s">
        <v>597</v>
      </c>
      <c r="ED185" s="7" t="s">
        <v>182</v>
      </c>
      <c r="EE185" s="8">
        <v>36865</v>
      </c>
      <c r="EF185" s="7" t="s">
        <v>18</v>
      </c>
      <c r="EG185" s="7" t="s">
        <v>202</v>
      </c>
      <c r="EH185" s="7" t="s">
        <v>203</v>
      </c>
      <c r="EI185" s="7" t="s">
        <v>5366</v>
      </c>
      <c r="EJ185" s="7"/>
      <c r="EK185" s="7"/>
      <c r="EL185" s="8"/>
      <c r="EM185" s="7"/>
      <c r="EN185" s="7"/>
      <c r="EO185" s="7"/>
      <c r="EP185" s="7"/>
      <c r="EQ185" s="7"/>
    </row>
    <row r="186" spans="1:147" x14ac:dyDescent="0.2">
      <c r="A186" s="7">
        <v>756</v>
      </c>
      <c r="B186" s="7">
        <v>19000981</v>
      </c>
      <c r="C186" s="7">
        <v>1</v>
      </c>
      <c r="D186" s="7" t="s">
        <v>2742</v>
      </c>
      <c r="E186" s="7" t="s">
        <v>1652</v>
      </c>
      <c r="F186" s="7" t="s">
        <v>2743</v>
      </c>
      <c r="G186" s="7" t="s">
        <v>337</v>
      </c>
      <c r="H186" s="7" t="s">
        <v>5225</v>
      </c>
      <c r="I186" s="7" t="s">
        <v>338</v>
      </c>
      <c r="J186" s="7" t="s">
        <v>339</v>
      </c>
      <c r="K186" s="7" t="s">
        <v>2744</v>
      </c>
      <c r="L186" s="7" t="s">
        <v>2745</v>
      </c>
      <c r="M186" s="7" t="s">
        <v>2746</v>
      </c>
      <c r="N186" s="7" t="b">
        <v>1</v>
      </c>
      <c r="O186" s="7">
        <v>1</v>
      </c>
      <c r="P186" s="7">
        <v>1</v>
      </c>
      <c r="Q186" s="7">
        <v>3</v>
      </c>
      <c r="R186" s="7"/>
      <c r="S186" s="7"/>
      <c r="T186" s="7"/>
      <c r="U186" s="7">
        <v>3</v>
      </c>
      <c r="V186" s="7">
        <v>1</v>
      </c>
      <c r="W186" s="7">
        <v>2</v>
      </c>
      <c r="X186" s="7"/>
      <c r="Y186" s="7"/>
      <c r="Z186" s="7"/>
      <c r="AA186" s="7"/>
      <c r="AB186" s="7">
        <v>3</v>
      </c>
      <c r="AC186" s="7"/>
      <c r="AD186" s="7"/>
      <c r="AE186" s="7"/>
      <c r="AF186" s="7"/>
      <c r="AG186" s="7">
        <v>250</v>
      </c>
      <c r="AH186" s="7"/>
      <c r="AI186" s="7"/>
      <c r="AJ186" s="7"/>
      <c r="AK186" s="7"/>
      <c r="AL186" s="7"/>
      <c r="AM186" s="7">
        <v>4</v>
      </c>
      <c r="AN186" s="7">
        <v>4</v>
      </c>
      <c r="AO186" s="7">
        <v>272</v>
      </c>
      <c r="AP186" s="7">
        <v>80</v>
      </c>
      <c r="AQ186" s="7"/>
      <c r="AR186" s="7"/>
      <c r="AS186" s="7">
        <v>80</v>
      </c>
      <c r="AT186" s="7">
        <v>900</v>
      </c>
      <c r="AU186" s="7">
        <v>650</v>
      </c>
      <c r="AV186" s="7">
        <v>1710</v>
      </c>
      <c r="AW186" s="7"/>
      <c r="AX186" s="7"/>
      <c r="AY186" s="7"/>
      <c r="AZ186" s="7"/>
      <c r="BA186" s="7"/>
      <c r="BB186" s="7"/>
      <c r="BC186" s="7"/>
      <c r="BD186" s="7"/>
      <c r="BE186" s="7"/>
      <c r="BF186" s="7">
        <v>15000</v>
      </c>
      <c r="BG186" s="7"/>
      <c r="BH186" s="7">
        <v>15000</v>
      </c>
      <c r="BI186" s="7"/>
      <c r="BJ186" s="7"/>
      <c r="BK186" s="7"/>
      <c r="BL186" s="7"/>
      <c r="BM186" s="7"/>
      <c r="BN186" s="7"/>
      <c r="BO186" s="7">
        <v>0</v>
      </c>
      <c r="BP186" s="7">
        <v>20500</v>
      </c>
      <c r="BQ186" s="7">
        <v>50500</v>
      </c>
      <c r="BR186" s="7">
        <v>50500</v>
      </c>
      <c r="BS186" s="7">
        <v>42000</v>
      </c>
      <c r="BT186" s="7">
        <v>0</v>
      </c>
      <c r="BU186" s="7"/>
      <c r="BV186" s="7"/>
      <c r="BW186" s="7"/>
      <c r="BX186" s="7"/>
      <c r="BY186" s="7"/>
      <c r="BZ186" s="7"/>
      <c r="CA186" s="7"/>
      <c r="CB186" s="7"/>
      <c r="CC186" s="7">
        <v>50500</v>
      </c>
      <c r="CD186" s="7"/>
      <c r="CE186" s="7"/>
      <c r="CF186" s="7"/>
      <c r="CG186" s="7">
        <v>143000</v>
      </c>
      <c r="CH186" s="7"/>
      <c r="CI186" s="7" t="b">
        <v>1</v>
      </c>
      <c r="CJ186" s="7" t="b">
        <v>1</v>
      </c>
      <c r="CK186" s="7"/>
      <c r="CL186" s="7">
        <v>756</v>
      </c>
      <c r="CM186" s="7" t="s">
        <v>2747</v>
      </c>
      <c r="CN186" s="7" t="s">
        <v>2742</v>
      </c>
      <c r="CO186" s="7">
        <v>60556650</v>
      </c>
      <c r="CP186" s="7" t="s">
        <v>1652</v>
      </c>
      <c r="CQ186" s="7" t="s">
        <v>2743</v>
      </c>
      <c r="CR186" s="7" t="s">
        <v>337</v>
      </c>
      <c r="CS186" s="7" t="s">
        <v>5225</v>
      </c>
      <c r="CT186" s="7" t="s">
        <v>211</v>
      </c>
      <c r="CU186" s="7" t="s">
        <v>211</v>
      </c>
      <c r="CV186" s="7" t="s">
        <v>211</v>
      </c>
      <c r="CW186" s="7" t="s">
        <v>211</v>
      </c>
      <c r="CX186" s="7" t="s">
        <v>211</v>
      </c>
      <c r="CY186" s="7" t="s">
        <v>211</v>
      </c>
      <c r="CZ186" s="7" t="s">
        <v>211</v>
      </c>
      <c r="DA186" s="7" t="s">
        <v>2748</v>
      </c>
      <c r="DB186" s="7" t="s">
        <v>2744</v>
      </c>
      <c r="DC186" s="7" t="s">
        <v>2745</v>
      </c>
      <c r="DD186" s="7" t="s">
        <v>338</v>
      </c>
      <c r="DE186" s="7" t="s">
        <v>339</v>
      </c>
      <c r="DF186" s="7" t="s">
        <v>2746</v>
      </c>
      <c r="DG186" s="7" t="b">
        <v>1</v>
      </c>
      <c r="DH186" s="7" t="s">
        <v>2749</v>
      </c>
      <c r="DI186" s="7" t="s">
        <v>366</v>
      </c>
      <c r="DJ186" s="7" t="s">
        <v>211</v>
      </c>
      <c r="DK186" s="7" t="s">
        <v>2750</v>
      </c>
      <c r="DL186" s="7" t="s">
        <v>2751</v>
      </c>
      <c r="DM186" s="7" t="s">
        <v>2752</v>
      </c>
      <c r="DN186" s="7" t="s">
        <v>211</v>
      </c>
      <c r="DO186" s="7" t="b">
        <v>1</v>
      </c>
      <c r="DP186" s="8">
        <v>40248.911111111112</v>
      </c>
      <c r="DQ186" s="8"/>
      <c r="DR186" s="7" t="b">
        <v>1</v>
      </c>
      <c r="DS186" s="8"/>
      <c r="DT186" s="7" t="s">
        <v>2749</v>
      </c>
      <c r="DU186" s="8">
        <v>35074</v>
      </c>
      <c r="DV186" s="7"/>
      <c r="DW186" s="7" t="s">
        <v>2753</v>
      </c>
      <c r="DX186" s="7" t="s">
        <v>2754</v>
      </c>
      <c r="DY186" s="7" t="s">
        <v>2755</v>
      </c>
      <c r="DZ186" s="7" t="s">
        <v>223</v>
      </c>
      <c r="EA186" s="7" t="s">
        <v>200</v>
      </c>
      <c r="EB186" s="7" t="s">
        <v>2756</v>
      </c>
      <c r="EC186" s="7" t="s">
        <v>2756</v>
      </c>
      <c r="ED186" s="7" t="s">
        <v>338</v>
      </c>
      <c r="EE186" s="8">
        <v>39448</v>
      </c>
      <c r="EF186" s="7" t="s">
        <v>28</v>
      </c>
      <c r="EG186" s="7" t="s">
        <v>348</v>
      </c>
      <c r="EH186" s="7" t="s">
        <v>349</v>
      </c>
      <c r="EI186" s="7" t="s">
        <v>5368</v>
      </c>
      <c r="EJ186" s="7" t="s">
        <v>339</v>
      </c>
      <c r="EK186" s="7" t="s">
        <v>350</v>
      </c>
      <c r="EL186" s="8">
        <v>36865</v>
      </c>
      <c r="EM186" s="7"/>
      <c r="EN186" s="7" t="s">
        <v>337</v>
      </c>
      <c r="EO186" s="7" t="s">
        <v>351</v>
      </c>
      <c r="EP186" s="7" t="s">
        <v>352</v>
      </c>
      <c r="EQ186" s="7" t="s">
        <v>353</v>
      </c>
    </row>
    <row r="187" spans="1:147" x14ac:dyDescent="0.2">
      <c r="A187" s="7">
        <v>579</v>
      </c>
      <c r="B187" s="7">
        <v>19000983</v>
      </c>
      <c r="C187" s="7">
        <v>1</v>
      </c>
      <c r="D187" s="7" t="s">
        <v>2757</v>
      </c>
      <c r="E187" s="7" t="s">
        <v>2758</v>
      </c>
      <c r="F187" s="7" t="s">
        <v>1883</v>
      </c>
      <c r="G187" s="7" t="s">
        <v>1221</v>
      </c>
      <c r="H187" s="7" t="s">
        <v>3588</v>
      </c>
      <c r="I187" s="7" t="s">
        <v>182</v>
      </c>
      <c r="J187" s="7" t="s">
        <v>183</v>
      </c>
      <c r="K187" s="7" t="s">
        <v>2759</v>
      </c>
      <c r="L187" s="7" t="s">
        <v>2760</v>
      </c>
      <c r="M187" s="7" t="s">
        <v>2761</v>
      </c>
      <c r="N187" s="7" t="b">
        <v>1</v>
      </c>
      <c r="O187" s="7">
        <v>1</v>
      </c>
      <c r="P187" s="7">
        <v>1</v>
      </c>
      <c r="Q187" s="7">
        <v>7</v>
      </c>
      <c r="R187" s="7">
        <v>2</v>
      </c>
      <c r="S187" s="7">
        <v>0</v>
      </c>
      <c r="T187" s="7">
        <v>2</v>
      </c>
      <c r="U187" s="7">
        <v>5</v>
      </c>
      <c r="V187" s="7">
        <v>2</v>
      </c>
      <c r="W187" s="7">
        <v>3</v>
      </c>
      <c r="X187" s="7">
        <v>0</v>
      </c>
      <c r="Y187" s="7">
        <v>1</v>
      </c>
      <c r="Z187" s="7">
        <v>0</v>
      </c>
      <c r="AA187" s="7">
        <v>0</v>
      </c>
      <c r="AB187" s="7">
        <v>1</v>
      </c>
      <c r="AC187" s="7">
        <v>0</v>
      </c>
      <c r="AD187" s="7">
        <v>0</v>
      </c>
      <c r="AE187" s="7">
        <v>0</v>
      </c>
      <c r="AF187" s="7">
        <v>5</v>
      </c>
      <c r="AG187" s="7">
        <v>5000</v>
      </c>
      <c r="AH187" s="7">
        <v>0</v>
      </c>
      <c r="AI187" s="7">
        <v>0</v>
      </c>
      <c r="AJ187" s="7">
        <v>0</v>
      </c>
      <c r="AK187" s="7">
        <v>0</v>
      </c>
      <c r="AL187" s="7">
        <v>0</v>
      </c>
      <c r="AM187" s="7">
        <v>1</v>
      </c>
      <c r="AN187" s="7">
        <v>0</v>
      </c>
      <c r="AO187" s="7">
        <v>5031</v>
      </c>
      <c r="AP187" s="7">
        <v>35</v>
      </c>
      <c r="AQ187" s="7">
        <v>0</v>
      </c>
      <c r="AR187" s="7">
        <v>5</v>
      </c>
      <c r="AS187" s="7">
        <v>30</v>
      </c>
      <c r="AT187" s="7">
        <v>200</v>
      </c>
      <c r="AU187" s="7">
        <v>3</v>
      </c>
      <c r="AV187" s="7">
        <v>273</v>
      </c>
      <c r="AW187" s="7">
        <v>5614</v>
      </c>
      <c r="AX187" s="7">
        <v>5614</v>
      </c>
      <c r="AY187" s="7">
        <v>0</v>
      </c>
      <c r="AZ187" s="7">
        <v>220000</v>
      </c>
      <c r="BA187" s="7">
        <v>140000</v>
      </c>
      <c r="BB187" s="7">
        <v>29700</v>
      </c>
      <c r="BC187" s="7">
        <v>16000</v>
      </c>
      <c r="BD187" s="7">
        <v>0</v>
      </c>
      <c r="BE187" s="7">
        <v>0</v>
      </c>
      <c r="BF187" s="7">
        <v>0</v>
      </c>
      <c r="BG187" s="7">
        <v>84235</v>
      </c>
      <c r="BH187" s="7">
        <v>495549</v>
      </c>
      <c r="BI187" s="7">
        <v>0</v>
      </c>
      <c r="BJ187" s="7">
        <v>0</v>
      </c>
      <c r="BK187" s="7">
        <v>0</v>
      </c>
      <c r="BL187" s="7">
        <v>0</v>
      </c>
      <c r="BM187" s="7">
        <v>0</v>
      </c>
      <c r="BN187" s="7">
        <v>0</v>
      </c>
      <c r="BO187" s="7">
        <v>0</v>
      </c>
      <c r="BP187" s="7">
        <v>0</v>
      </c>
      <c r="BQ187" s="7">
        <v>996712</v>
      </c>
      <c r="BR187" s="7">
        <v>246129</v>
      </c>
      <c r="BS187" s="7">
        <v>47937</v>
      </c>
      <c r="BT187" s="7">
        <v>241500</v>
      </c>
      <c r="BU187" s="7">
        <v>0</v>
      </c>
      <c r="BV187" s="7">
        <v>241500</v>
      </c>
      <c r="BW187" s="7">
        <v>0</v>
      </c>
      <c r="BX187" s="7">
        <v>0</v>
      </c>
      <c r="BY187" s="7">
        <v>0</v>
      </c>
      <c r="BZ187" s="7">
        <v>0</v>
      </c>
      <c r="CA187" s="7">
        <v>0</v>
      </c>
      <c r="CB187" s="7">
        <v>7920</v>
      </c>
      <c r="CC187" s="7">
        <v>495549</v>
      </c>
      <c r="CD187" s="7">
        <v>0</v>
      </c>
      <c r="CE187" s="7">
        <v>0</v>
      </c>
      <c r="CF187" s="7">
        <v>0</v>
      </c>
      <c r="CG187" s="7">
        <v>1280535</v>
      </c>
      <c r="CH187" s="7"/>
      <c r="CI187" s="7" t="b">
        <v>1</v>
      </c>
      <c r="CJ187" s="7" t="b">
        <v>1</v>
      </c>
      <c r="CK187" s="7"/>
      <c r="CL187" s="7">
        <v>579</v>
      </c>
      <c r="CM187" s="7" t="s">
        <v>2762</v>
      </c>
      <c r="CN187" s="7" t="s">
        <v>2763</v>
      </c>
      <c r="CO187" s="7">
        <v>27010287</v>
      </c>
      <c r="CP187" s="7" t="s">
        <v>2758</v>
      </c>
      <c r="CQ187" s="7" t="s">
        <v>1883</v>
      </c>
      <c r="CR187" s="7" t="s">
        <v>1221</v>
      </c>
      <c r="CS187" s="7" t="s">
        <v>3588</v>
      </c>
      <c r="CT187" s="7" t="s">
        <v>211</v>
      </c>
      <c r="CU187" s="7" t="s">
        <v>211</v>
      </c>
      <c r="CV187" s="7" t="s">
        <v>211</v>
      </c>
      <c r="CW187" s="7" t="s">
        <v>211</v>
      </c>
      <c r="CX187" s="7" t="s">
        <v>211</v>
      </c>
      <c r="CY187" s="7" t="s">
        <v>211</v>
      </c>
      <c r="CZ187" s="7" t="s">
        <v>211</v>
      </c>
      <c r="DA187" s="7" t="s">
        <v>2764</v>
      </c>
      <c r="DB187" s="7" t="s">
        <v>2759</v>
      </c>
      <c r="DC187" s="7" t="s">
        <v>2760</v>
      </c>
      <c r="DD187" s="7" t="s">
        <v>182</v>
      </c>
      <c r="DE187" s="7" t="s">
        <v>1222</v>
      </c>
      <c r="DF187" s="7" t="s">
        <v>2761</v>
      </c>
      <c r="DG187" s="7" t="b">
        <v>1</v>
      </c>
      <c r="DH187" s="7" t="s">
        <v>242</v>
      </c>
      <c r="DI187" s="7" t="s">
        <v>366</v>
      </c>
      <c r="DJ187" s="7" t="s">
        <v>211</v>
      </c>
      <c r="DK187" s="7" t="s">
        <v>2764</v>
      </c>
      <c r="DL187" s="7" t="s">
        <v>2765</v>
      </c>
      <c r="DM187" s="7" t="s">
        <v>2760</v>
      </c>
      <c r="DN187" s="7" t="s">
        <v>211</v>
      </c>
      <c r="DO187" s="7" t="b">
        <v>1</v>
      </c>
      <c r="DP187" s="8">
        <v>40210.607638888891</v>
      </c>
      <c r="DQ187" s="8">
        <v>40210.607638888891</v>
      </c>
      <c r="DR187" s="7" t="b">
        <v>1</v>
      </c>
      <c r="DS187" s="8"/>
      <c r="DT187" s="7" t="s">
        <v>242</v>
      </c>
      <c r="DU187" s="8">
        <v>34179</v>
      </c>
      <c r="DV187" s="7"/>
      <c r="DW187" s="7" t="s">
        <v>368</v>
      </c>
      <c r="DX187" s="7" t="s">
        <v>369</v>
      </c>
      <c r="DY187" s="7" t="s">
        <v>370</v>
      </c>
      <c r="DZ187" s="7" t="s">
        <v>199</v>
      </c>
      <c r="EA187" s="7" t="s">
        <v>371</v>
      </c>
      <c r="EB187" s="7" t="s">
        <v>5217</v>
      </c>
      <c r="EC187" s="7" t="s">
        <v>5217</v>
      </c>
      <c r="ED187" s="7" t="s">
        <v>182</v>
      </c>
      <c r="EE187" s="8">
        <v>36865</v>
      </c>
      <c r="EF187" s="7" t="s">
        <v>18</v>
      </c>
      <c r="EG187" s="7" t="s">
        <v>202</v>
      </c>
      <c r="EH187" s="7" t="s">
        <v>203</v>
      </c>
      <c r="EI187" s="7" t="s">
        <v>5366</v>
      </c>
      <c r="EJ187" s="7"/>
      <c r="EK187" s="7"/>
      <c r="EL187" s="8"/>
      <c r="EM187" s="7"/>
      <c r="EN187" s="7"/>
      <c r="EO187" s="7"/>
      <c r="EP187" s="7"/>
      <c r="EQ187" s="7"/>
    </row>
    <row r="188" spans="1:147" x14ac:dyDescent="0.2">
      <c r="A188" s="7">
        <v>589</v>
      </c>
      <c r="B188" s="7">
        <v>19000986</v>
      </c>
      <c r="C188" s="7">
        <v>1</v>
      </c>
      <c r="D188" s="7" t="s">
        <v>2766</v>
      </c>
      <c r="E188" s="7" t="s">
        <v>2767</v>
      </c>
      <c r="F188" s="7" t="s">
        <v>923</v>
      </c>
      <c r="G188" s="7" t="s">
        <v>2768</v>
      </c>
      <c r="H188" s="7" t="s">
        <v>632</v>
      </c>
      <c r="I188" s="7" t="s">
        <v>358</v>
      </c>
      <c r="J188" s="7" t="s">
        <v>623</v>
      </c>
      <c r="K188" s="7" t="s">
        <v>2769</v>
      </c>
      <c r="L188" s="7" t="s">
        <v>2770</v>
      </c>
      <c r="M188" s="7" t="s">
        <v>2771</v>
      </c>
      <c r="N188" s="7" t="b">
        <v>0</v>
      </c>
      <c r="O188" s="7">
        <v>1</v>
      </c>
      <c r="P188" s="7">
        <v>0</v>
      </c>
      <c r="Q188" s="7">
        <v>2</v>
      </c>
      <c r="R188" s="7">
        <v>0</v>
      </c>
      <c r="S188" s="7">
        <v>0</v>
      </c>
      <c r="T188" s="7">
        <v>0</v>
      </c>
      <c r="U188" s="7">
        <v>2</v>
      </c>
      <c r="V188" s="7">
        <v>2</v>
      </c>
      <c r="W188" s="7">
        <v>0</v>
      </c>
      <c r="X188" s="7">
        <v>0</v>
      </c>
      <c r="Y188" s="7">
        <v>2</v>
      </c>
      <c r="Z188" s="7">
        <v>0</v>
      </c>
      <c r="AA188" s="7">
        <v>0</v>
      </c>
      <c r="AB188" s="7">
        <v>0</v>
      </c>
      <c r="AC188" s="7">
        <v>0</v>
      </c>
      <c r="AD188" s="7">
        <v>0</v>
      </c>
      <c r="AE188" s="7">
        <v>0</v>
      </c>
      <c r="AF188" s="7">
        <v>0</v>
      </c>
      <c r="AG188" s="7">
        <v>400</v>
      </c>
      <c r="AH188" s="7">
        <v>0</v>
      </c>
      <c r="AI188" s="7">
        <v>0</v>
      </c>
      <c r="AJ188" s="7">
        <v>0</v>
      </c>
      <c r="AK188" s="7">
        <v>2</v>
      </c>
      <c r="AL188" s="7">
        <v>600</v>
      </c>
      <c r="AM188" s="7">
        <v>1</v>
      </c>
      <c r="AN188" s="7">
        <v>0</v>
      </c>
      <c r="AO188" s="7">
        <v>1012</v>
      </c>
      <c r="AP188" s="7">
        <v>1</v>
      </c>
      <c r="AQ188" s="7">
        <v>0.5</v>
      </c>
      <c r="AR188" s="7"/>
      <c r="AS188" s="7"/>
      <c r="AT188" s="7"/>
      <c r="AU188" s="7"/>
      <c r="AV188" s="7">
        <v>1.5</v>
      </c>
      <c r="AW188" s="7">
        <v>359099</v>
      </c>
      <c r="AX188" s="7"/>
      <c r="AY188" s="7"/>
      <c r="AZ188" s="7"/>
      <c r="BA188" s="7"/>
      <c r="BB188" s="7"/>
      <c r="BC188" s="7"/>
      <c r="BD188" s="7"/>
      <c r="BE188" s="7"/>
      <c r="BF188" s="7"/>
      <c r="BG188" s="7"/>
      <c r="BH188" s="7">
        <v>359099</v>
      </c>
      <c r="BI188" s="7"/>
      <c r="BJ188" s="7"/>
      <c r="BK188" s="7"/>
      <c r="BL188" s="7"/>
      <c r="BM188" s="7"/>
      <c r="BN188" s="7"/>
      <c r="BO188" s="7">
        <v>0</v>
      </c>
      <c r="BP188" s="7"/>
      <c r="BQ188" s="7">
        <v>718198</v>
      </c>
      <c r="BR188" s="7">
        <v>278426</v>
      </c>
      <c r="BS188" s="7">
        <v>150000</v>
      </c>
      <c r="BT188" s="7">
        <v>96154</v>
      </c>
      <c r="BU188" s="7">
        <v>54380</v>
      </c>
      <c r="BV188" s="7">
        <v>23285</v>
      </c>
      <c r="BW188" s="7">
        <v>18489</v>
      </c>
      <c r="BX188" s="7"/>
      <c r="BY188" s="7"/>
      <c r="BZ188" s="7"/>
      <c r="CA188" s="7"/>
      <c r="CB188" s="7"/>
      <c r="CC188" s="7">
        <v>374580</v>
      </c>
      <c r="CD188" s="7"/>
      <c r="CE188" s="7"/>
      <c r="CF188" s="7"/>
      <c r="CG188" s="7">
        <v>995314</v>
      </c>
      <c r="CH188" s="7"/>
      <c r="CI188" s="7" t="b">
        <v>1</v>
      </c>
      <c r="CJ188" s="7" t="b">
        <v>1</v>
      </c>
      <c r="CK188" s="7"/>
      <c r="CL188" s="7">
        <v>589</v>
      </c>
      <c r="CM188" s="7" t="s">
        <v>2772</v>
      </c>
      <c r="CN188" s="7" t="s">
        <v>2773</v>
      </c>
      <c r="CO188" s="7">
        <v>25368915</v>
      </c>
      <c r="CP188" s="7" t="s">
        <v>2767</v>
      </c>
      <c r="CQ188" s="7" t="s">
        <v>923</v>
      </c>
      <c r="CR188" s="7" t="s">
        <v>2768</v>
      </c>
      <c r="CS188" s="7" t="s">
        <v>632</v>
      </c>
      <c r="CT188" s="7" t="s">
        <v>211</v>
      </c>
      <c r="CU188" s="7" t="s">
        <v>211</v>
      </c>
      <c r="CV188" s="7" t="s">
        <v>2774</v>
      </c>
      <c r="CW188" s="7" t="s">
        <v>2775</v>
      </c>
      <c r="CX188" s="7" t="s">
        <v>2776</v>
      </c>
      <c r="CY188" s="7" t="s">
        <v>2777</v>
      </c>
      <c r="CZ188" s="7" t="s">
        <v>211</v>
      </c>
      <c r="DA188" s="7" t="s">
        <v>2778</v>
      </c>
      <c r="DB188" s="7" t="s">
        <v>2779</v>
      </c>
      <c r="DC188" s="7" t="s">
        <v>2770</v>
      </c>
      <c r="DD188" s="7" t="s">
        <v>358</v>
      </c>
      <c r="DE188" s="7" t="s">
        <v>623</v>
      </c>
      <c r="DF188" s="7" t="s">
        <v>2771</v>
      </c>
      <c r="DG188" s="7" t="b">
        <v>0</v>
      </c>
      <c r="DH188" s="7" t="s">
        <v>241</v>
      </c>
      <c r="DI188" s="7" t="s">
        <v>242</v>
      </c>
      <c r="DJ188" s="7" t="s">
        <v>211</v>
      </c>
      <c r="DK188" s="7" t="s">
        <v>2780</v>
      </c>
      <c r="DL188" s="7" t="s">
        <v>2781</v>
      </c>
      <c r="DM188" s="7" t="s">
        <v>2782</v>
      </c>
      <c r="DN188" s="7" t="s">
        <v>2783</v>
      </c>
      <c r="DO188" s="7" t="b">
        <v>1</v>
      </c>
      <c r="DP188" s="8">
        <v>40211.676388888889</v>
      </c>
      <c r="DQ188" s="8">
        <v>40211.676388888889</v>
      </c>
      <c r="DR188" s="7" t="b">
        <v>1</v>
      </c>
      <c r="DS188" s="8">
        <v>42824.630555555559</v>
      </c>
      <c r="DT188" s="7" t="s">
        <v>241</v>
      </c>
      <c r="DU188" s="8">
        <v>34179</v>
      </c>
      <c r="DV188" s="7"/>
      <c r="DW188" s="7" t="s">
        <v>244</v>
      </c>
      <c r="DX188" s="7" t="s">
        <v>245</v>
      </c>
      <c r="DY188" s="7" t="s">
        <v>246</v>
      </c>
      <c r="DZ188" s="7" t="s">
        <v>247</v>
      </c>
      <c r="EA188" s="7" t="s">
        <v>248</v>
      </c>
      <c r="EB188" s="7" t="s">
        <v>249</v>
      </c>
      <c r="EC188" s="7" t="s">
        <v>249</v>
      </c>
      <c r="ED188" s="7" t="s">
        <v>358</v>
      </c>
      <c r="EE188" s="8">
        <v>36865</v>
      </c>
      <c r="EF188" s="7" t="s">
        <v>31</v>
      </c>
      <c r="EG188" s="7" t="s">
        <v>372</v>
      </c>
      <c r="EH188" s="7" t="s">
        <v>373</v>
      </c>
      <c r="EI188" s="7" t="s">
        <v>5369</v>
      </c>
      <c r="EJ188" s="7" t="s">
        <v>623</v>
      </c>
      <c r="EK188" s="7" t="s">
        <v>636</v>
      </c>
      <c r="EL188" s="8">
        <v>36865</v>
      </c>
      <c r="EM188" s="7"/>
      <c r="EN188" s="7" t="s">
        <v>631</v>
      </c>
      <c r="EO188" s="7" t="s">
        <v>637</v>
      </c>
      <c r="EP188" s="7" t="s">
        <v>638</v>
      </c>
      <c r="EQ188" s="7" t="s">
        <v>639</v>
      </c>
    </row>
    <row r="189" spans="1:147" x14ac:dyDescent="0.2">
      <c r="A189" s="7">
        <v>38</v>
      </c>
      <c r="B189" s="7">
        <v>19000996</v>
      </c>
      <c r="C189" s="7">
        <v>1</v>
      </c>
      <c r="D189" s="7" t="s">
        <v>2784</v>
      </c>
      <c r="E189" s="7" t="s">
        <v>2785</v>
      </c>
      <c r="F189" s="7" t="s">
        <v>2786</v>
      </c>
      <c r="G189" s="7" t="s">
        <v>2787</v>
      </c>
      <c r="H189" s="7" t="s">
        <v>5327</v>
      </c>
      <c r="I189" s="7" t="s">
        <v>507</v>
      </c>
      <c r="J189" s="7" t="s">
        <v>2421</v>
      </c>
      <c r="K189" s="7" t="s">
        <v>2788</v>
      </c>
      <c r="L189" s="7" t="s">
        <v>2789</v>
      </c>
      <c r="M189" s="7" t="s">
        <v>2790</v>
      </c>
      <c r="N189" s="7" t="b">
        <v>0</v>
      </c>
      <c r="O189" s="7">
        <v>1</v>
      </c>
      <c r="P189" s="7">
        <v>0</v>
      </c>
      <c r="Q189" s="7">
        <v>10</v>
      </c>
      <c r="R189" s="7">
        <v>7</v>
      </c>
      <c r="S189" s="7">
        <v>5</v>
      </c>
      <c r="T189" s="7">
        <v>2</v>
      </c>
      <c r="U189" s="7">
        <v>3</v>
      </c>
      <c r="V189" s="7"/>
      <c r="W189" s="7">
        <v>3</v>
      </c>
      <c r="X189" s="7"/>
      <c r="Y189" s="7"/>
      <c r="Z189" s="7">
        <v>3</v>
      </c>
      <c r="AA189" s="7"/>
      <c r="AB189" s="7">
        <v>1</v>
      </c>
      <c r="AC189" s="7">
        <v>1</v>
      </c>
      <c r="AD189" s="7"/>
      <c r="AE189" s="7"/>
      <c r="AF189" s="7">
        <v>5</v>
      </c>
      <c r="AG189" s="7">
        <v>600</v>
      </c>
      <c r="AH189" s="7"/>
      <c r="AI189" s="7"/>
      <c r="AJ189" s="7"/>
      <c r="AK189" s="7"/>
      <c r="AL189" s="7"/>
      <c r="AM189" s="7"/>
      <c r="AN189" s="7"/>
      <c r="AO189" s="7">
        <v>641</v>
      </c>
      <c r="AP189" s="7">
        <v>35</v>
      </c>
      <c r="AQ189" s="7"/>
      <c r="AR189" s="7"/>
      <c r="AS189" s="7">
        <v>13</v>
      </c>
      <c r="AT189" s="7">
        <v>22</v>
      </c>
      <c r="AU189" s="7"/>
      <c r="AV189" s="7">
        <v>70</v>
      </c>
      <c r="AW189" s="7"/>
      <c r="AX189" s="7"/>
      <c r="AY189" s="7"/>
      <c r="AZ189" s="7"/>
      <c r="BA189" s="7"/>
      <c r="BB189" s="7">
        <v>22000</v>
      </c>
      <c r="BC189" s="7"/>
      <c r="BD189" s="7"/>
      <c r="BE189" s="7"/>
      <c r="BF189" s="7"/>
      <c r="BG189" s="7"/>
      <c r="BH189" s="7">
        <v>22000</v>
      </c>
      <c r="BI189" s="7"/>
      <c r="BJ189" s="7"/>
      <c r="BK189" s="7"/>
      <c r="BL189" s="7"/>
      <c r="BM189" s="7"/>
      <c r="BN189" s="7"/>
      <c r="BO189" s="7">
        <v>0</v>
      </c>
      <c r="BP189" s="7"/>
      <c r="BQ189" s="7">
        <v>44000</v>
      </c>
      <c r="BR189" s="7"/>
      <c r="BS189" s="7"/>
      <c r="BT189" s="7">
        <v>0</v>
      </c>
      <c r="BU189" s="7"/>
      <c r="BV189" s="7"/>
      <c r="BW189" s="7"/>
      <c r="BX189" s="7"/>
      <c r="BY189" s="7"/>
      <c r="BZ189" s="7"/>
      <c r="CA189" s="7"/>
      <c r="CB189" s="7"/>
      <c r="CC189" s="7">
        <v>0</v>
      </c>
      <c r="CD189" s="7"/>
      <c r="CE189" s="7"/>
      <c r="CF189" s="7"/>
      <c r="CG189" s="7">
        <v>0</v>
      </c>
      <c r="CH189" s="7" t="s">
        <v>2791</v>
      </c>
      <c r="CI189" s="7" t="b">
        <v>1</v>
      </c>
      <c r="CJ189" s="7" t="b">
        <v>1</v>
      </c>
      <c r="CK189" s="7"/>
      <c r="CL189" s="7">
        <v>38</v>
      </c>
      <c r="CM189" s="7" t="s">
        <v>2792</v>
      </c>
      <c r="CN189" s="7" t="s">
        <v>2793</v>
      </c>
      <c r="CO189" s="7">
        <v>241296</v>
      </c>
      <c r="CP189" s="7" t="s">
        <v>2785</v>
      </c>
      <c r="CQ189" s="7" t="s">
        <v>2786</v>
      </c>
      <c r="CR189" s="7" t="s">
        <v>2787</v>
      </c>
      <c r="CS189" s="7" t="s">
        <v>5327</v>
      </c>
      <c r="CT189" s="7" t="s">
        <v>211</v>
      </c>
      <c r="CU189" s="7" t="s">
        <v>211</v>
      </c>
      <c r="CV189" s="7" t="s">
        <v>211</v>
      </c>
      <c r="CW189" s="7" t="s">
        <v>211</v>
      </c>
      <c r="CX189" s="7" t="s">
        <v>211</v>
      </c>
      <c r="CY189" s="7" t="s">
        <v>211</v>
      </c>
      <c r="CZ189" s="7" t="s">
        <v>211</v>
      </c>
      <c r="DA189" s="7" t="s">
        <v>2794</v>
      </c>
      <c r="DB189" s="7" t="s">
        <v>2788</v>
      </c>
      <c r="DC189" s="7" t="s">
        <v>2789</v>
      </c>
      <c r="DD189" s="7" t="s">
        <v>507</v>
      </c>
      <c r="DE189" s="7" t="s">
        <v>2421</v>
      </c>
      <c r="DF189" s="7" t="s">
        <v>2790</v>
      </c>
      <c r="DG189" s="7" t="b">
        <v>0</v>
      </c>
      <c r="DH189" s="7" t="s">
        <v>215</v>
      </c>
      <c r="DI189" s="7" t="s">
        <v>289</v>
      </c>
      <c r="DJ189" s="7" t="s">
        <v>211</v>
      </c>
      <c r="DK189" s="7" t="s">
        <v>2795</v>
      </c>
      <c r="DL189" s="7" t="s">
        <v>2796</v>
      </c>
      <c r="DM189" s="7" t="s">
        <v>2797</v>
      </c>
      <c r="DN189" s="7" t="s">
        <v>2788</v>
      </c>
      <c r="DO189" s="7" t="b">
        <v>1</v>
      </c>
      <c r="DP189" s="8">
        <v>40561.68472222222</v>
      </c>
      <c r="DQ189" s="8"/>
      <c r="DR189" s="7" t="b">
        <v>1</v>
      </c>
      <c r="DS189" s="8"/>
      <c r="DT189" s="7" t="s">
        <v>215</v>
      </c>
      <c r="DU189" s="8">
        <v>34179</v>
      </c>
      <c r="DV189" s="7" t="s">
        <v>219</v>
      </c>
      <c r="DW189" s="7" t="s">
        <v>220</v>
      </c>
      <c r="DX189" s="7" t="s">
        <v>221</v>
      </c>
      <c r="DY189" s="7" t="s">
        <v>222</v>
      </c>
      <c r="DZ189" s="7" t="s">
        <v>223</v>
      </c>
      <c r="EA189" s="7" t="s">
        <v>200</v>
      </c>
      <c r="EB189" s="7" t="s">
        <v>224</v>
      </c>
      <c r="EC189" s="7" t="s">
        <v>5216</v>
      </c>
      <c r="ED189" s="7" t="s">
        <v>507</v>
      </c>
      <c r="EE189" s="8">
        <v>36865</v>
      </c>
      <c r="EF189" s="7" t="s">
        <v>19</v>
      </c>
      <c r="EG189" s="7" t="s">
        <v>514</v>
      </c>
      <c r="EH189" s="7" t="s">
        <v>515</v>
      </c>
      <c r="EI189" s="7" t="s">
        <v>5371</v>
      </c>
      <c r="EJ189" s="7" t="s">
        <v>2421</v>
      </c>
      <c r="EK189" s="7" t="s">
        <v>2798</v>
      </c>
      <c r="EL189" s="8">
        <v>36865</v>
      </c>
      <c r="EM189" s="7"/>
      <c r="EN189" s="7" t="s">
        <v>2799</v>
      </c>
      <c r="EO189" s="7" t="s">
        <v>2800</v>
      </c>
      <c r="EP189" s="7" t="s">
        <v>2801</v>
      </c>
      <c r="EQ189" s="7" t="s">
        <v>2802</v>
      </c>
    </row>
    <row r="190" spans="1:147" x14ac:dyDescent="0.2">
      <c r="A190" s="7">
        <v>585</v>
      </c>
      <c r="B190" s="7">
        <v>19000997</v>
      </c>
      <c r="C190" s="7">
        <v>2</v>
      </c>
      <c r="D190" s="7" t="s">
        <v>2803</v>
      </c>
      <c r="E190" s="7" t="s">
        <v>1099</v>
      </c>
      <c r="F190" s="7" t="s">
        <v>642</v>
      </c>
      <c r="G190" s="7" t="s">
        <v>906</v>
      </c>
      <c r="H190" s="7" t="s">
        <v>1101</v>
      </c>
      <c r="I190" s="7" t="s">
        <v>881</v>
      </c>
      <c r="J190" s="7" t="s">
        <v>907</v>
      </c>
      <c r="K190" s="7" t="s">
        <v>2804</v>
      </c>
      <c r="L190" s="7" t="s">
        <v>1095</v>
      </c>
      <c r="M190" s="7" t="s">
        <v>2805</v>
      </c>
      <c r="N190" s="7" t="b">
        <v>1</v>
      </c>
      <c r="O190" s="7">
        <v>1</v>
      </c>
      <c r="P190" s="7">
        <v>1</v>
      </c>
      <c r="Q190" s="7">
        <v>12</v>
      </c>
      <c r="R190" s="7">
        <v>12</v>
      </c>
      <c r="S190" s="7">
        <v>0</v>
      </c>
      <c r="T190" s="7">
        <v>12</v>
      </c>
      <c r="U190" s="7">
        <v>0</v>
      </c>
      <c r="V190" s="7">
        <v>0</v>
      </c>
      <c r="W190" s="7">
        <v>0</v>
      </c>
      <c r="X190" s="7">
        <v>0</v>
      </c>
      <c r="Y190" s="7">
        <v>0</v>
      </c>
      <c r="Z190" s="7">
        <v>12</v>
      </c>
      <c r="AA190" s="7">
        <v>0</v>
      </c>
      <c r="AB190" s="7">
        <v>0</v>
      </c>
      <c r="AC190" s="7">
        <v>0</v>
      </c>
      <c r="AD190" s="7">
        <v>0</v>
      </c>
      <c r="AE190" s="7">
        <v>0</v>
      </c>
      <c r="AF190" s="7">
        <v>0</v>
      </c>
      <c r="AG190" s="7">
        <v>10000</v>
      </c>
      <c r="AH190" s="7">
        <v>0</v>
      </c>
      <c r="AI190" s="7">
        <v>0</v>
      </c>
      <c r="AJ190" s="7">
        <v>0</v>
      </c>
      <c r="AK190" s="7">
        <v>0</v>
      </c>
      <c r="AL190" s="7">
        <v>0</v>
      </c>
      <c r="AM190" s="7">
        <v>0</v>
      </c>
      <c r="AN190" s="7">
        <v>0</v>
      </c>
      <c r="AO190" s="7">
        <v>10050</v>
      </c>
      <c r="AP190" s="7">
        <v>0</v>
      </c>
      <c r="AQ190" s="7">
        <v>0</v>
      </c>
      <c r="AR190" s="7">
        <v>0</v>
      </c>
      <c r="AS190" s="7">
        <v>0</v>
      </c>
      <c r="AT190" s="7">
        <v>0</v>
      </c>
      <c r="AU190" s="7">
        <v>0</v>
      </c>
      <c r="AV190" s="7">
        <v>0</v>
      </c>
      <c r="AW190" s="7"/>
      <c r="AX190" s="7"/>
      <c r="AY190" s="7"/>
      <c r="AZ190" s="7"/>
      <c r="BA190" s="7"/>
      <c r="BB190" s="7"/>
      <c r="BC190" s="7"/>
      <c r="BD190" s="7"/>
      <c r="BE190" s="7"/>
      <c r="BF190" s="7"/>
      <c r="BG190" s="7"/>
      <c r="BH190" s="7">
        <v>0</v>
      </c>
      <c r="BI190" s="7"/>
      <c r="BJ190" s="7"/>
      <c r="BK190" s="7"/>
      <c r="BL190" s="7"/>
      <c r="BM190" s="7"/>
      <c r="BN190" s="7"/>
      <c r="BO190" s="7">
        <v>0</v>
      </c>
      <c r="BP190" s="7"/>
      <c r="BQ190" s="7">
        <v>0</v>
      </c>
      <c r="BR190" s="7"/>
      <c r="BS190" s="7"/>
      <c r="BT190" s="7">
        <v>0</v>
      </c>
      <c r="BU190" s="7"/>
      <c r="BV190" s="7"/>
      <c r="BW190" s="7"/>
      <c r="BX190" s="7"/>
      <c r="BY190" s="7"/>
      <c r="BZ190" s="7"/>
      <c r="CA190" s="7"/>
      <c r="CB190" s="7"/>
      <c r="CC190" s="7">
        <v>0</v>
      </c>
      <c r="CD190" s="7"/>
      <c r="CE190" s="7"/>
      <c r="CF190" s="7"/>
      <c r="CG190" s="7">
        <v>0</v>
      </c>
      <c r="CH190" s="7" t="s">
        <v>2806</v>
      </c>
      <c r="CI190" s="7" t="b">
        <v>1</v>
      </c>
      <c r="CJ190" s="7" t="b">
        <v>1</v>
      </c>
      <c r="CK190" s="7"/>
      <c r="CL190" s="7">
        <v>585</v>
      </c>
      <c r="CM190" s="7" t="s">
        <v>4170</v>
      </c>
      <c r="CN190" s="7" t="s">
        <v>1098</v>
      </c>
      <c r="CO190" s="7">
        <v>49777513</v>
      </c>
      <c r="CP190" s="7" t="s">
        <v>1092</v>
      </c>
      <c r="CQ190" s="7" t="s">
        <v>1093</v>
      </c>
      <c r="CR190" s="7" t="s">
        <v>906</v>
      </c>
      <c r="CS190" s="7" t="s">
        <v>5244</v>
      </c>
      <c r="CT190" s="7" t="s">
        <v>211</v>
      </c>
      <c r="CU190" s="7" t="s">
        <v>211</v>
      </c>
      <c r="CV190" s="7" t="s">
        <v>1099</v>
      </c>
      <c r="CW190" s="7" t="s">
        <v>1100</v>
      </c>
      <c r="CX190" s="7" t="s">
        <v>906</v>
      </c>
      <c r="CY190" s="7" t="s">
        <v>1101</v>
      </c>
      <c r="CZ190" s="7" t="s">
        <v>211</v>
      </c>
      <c r="DA190" s="7" t="s">
        <v>1102</v>
      </c>
      <c r="DB190" s="7" t="s">
        <v>1103</v>
      </c>
      <c r="DC190" s="7" t="s">
        <v>1095</v>
      </c>
      <c r="DD190" s="7" t="s">
        <v>881</v>
      </c>
      <c r="DE190" s="7" t="s">
        <v>907</v>
      </c>
      <c r="DF190" s="7" t="s">
        <v>1096</v>
      </c>
      <c r="DG190" s="7" t="b">
        <v>1</v>
      </c>
      <c r="DH190" s="7" t="s">
        <v>192</v>
      </c>
      <c r="DI190" s="7" t="s">
        <v>193</v>
      </c>
      <c r="DJ190" s="7" t="s">
        <v>211</v>
      </c>
      <c r="DK190" s="7" t="s">
        <v>1104</v>
      </c>
      <c r="DL190" s="7" t="s">
        <v>1105</v>
      </c>
      <c r="DM190" s="7" t="s">
        <v>1106</v>
      </c>
      <c r="DN190" s="7" t="s">
        <v>502</v>
      </c>
      <c r="DO190" s="7" t="b">
        <v>1</v>
      </c>
      <c r="DP190" s="8">
        <v>40211.369444444441</v>
      </c>
      <c r="DQ190" s="8">
        <v>40211.4375</v>
      </c>
      <c r="DR190" s="7" t="b">
        <v>1</v>
      </c>
      <c r="DS190" s="8"/>
      <c r="DT190" s="7" t="s">
        <v>192</v>
      </c>
      <c r="DU190" s="8">
        <v>34179</v>
      </c>
      <c r="DV190" s="7"/>
      <c r="DW190" s="7" t="s">
        <v>196</v>
      </c>
      <c r="DX190" s="7" t="s">
        <v>197</v>
      </c>
      <c r="DY190" s="7" t="s">
        <v>198</v>
      </c>
      <c r="DZ190" s="7" t="s">
        <v>199</v>
      </c>
      <c r="EA190" s="7" t="s">
        <v>200</v>
      </c>
      <c r="EB190" s="7" t="s">
        <v>201</v>
      </c>
      <c r="EC190" s="7" t="s">
        <v>201</v>
      </c>
      <c r="ED190" s="7" t="s">
        <v>881</v>
      </c>
      <c r="EE190" s="8">
        <v>36865</v>
      </c>
      <c r="EF190" s="7" t="s">
        <v>21</v>
      </c>
      <c r="EG190" s="7" t="s">
        <v>896</v>
      </c>
      <c r="EH190" s="7" t="s">
        <v>897</v>
      </c>
      <c r="EI190" s="7" t="s">
        <v>5375</v>
      </c>
      <c r="EJ190" s="7" t="s">
        <v>907</v>
      </c>
      <c r="EK190" s="7" t="s">
        <v>917</v>
      </c>
      <c r="EL190" s="8">
        <v>36865</v>
      </c>
      <c r="EM190" s="7"/>
      <c r="EN190" s="7" t="s">
        <v>906</v>
      </c>
      <c r="EO190" s="7" t="s">
        <v>918</v>
      </c>
      <c r="EP190" s="7" t="s">
        <v>919</v>
      </c>
      <c r="EQ190" s="7" t="s">
        <v>920</v>
      </c>
    </row>
    <row r="191" spans="1:147" x14ac:dyDescent="0.2">
      <c r="A191" s="7">
        <v>726</v>
      </c>
      <c r="B191" s="7">
        <v>19000999</v>
      </c>
      <c r="C191" s="7">
        <v>2</v>
      </c>
      <c r="D191" s="7" t="s">
        <v>2807</v>
      </c>
      <c r="E191" s="7" t="s">
        <v>2286</v>
      </c>
      <c r="F191" s="7" t="s">
        <v>2287</v>
      </c>
      <c r="G191" s="7" t="s">
        <v>1135</v>
      </c>
      <c r="H191" s="7" t="s">
        <v>5307</v>
      </c>
      <c r="I191" s="7" t="s">
        <v>182</v>
      </c>
      <c r="J191" s="7" t="s">
        <v>183</v>
      </c>
      <c r="K191" s="7" t="s">
        <v>2281</v>
      </c>
      <c r="L191" s="7" t="s">
        <v>2808</v>
      </c>
      <c r="M191" s="7" t="s">
        <v>2809</v>
      </c>
      <c r="N191" s="7" t="b">
        <v>1</v>
      </c>
      <c r="O191" s="7">
        <v>1</v>
      </c>
      <c r="P191" s="7">
        <v>1</v>
      </c>
      <c r="Q191" s="7">
        <v>8</v>
      </c>
      <c r="R191" s="7">
        <v>8</v>
      </c>
      <c r="S191" s="7">
        <v>3</v>
      </c>
      <c r="T191" s="7">
        <v>5</v>
      </c>
      <c r="U191" s="7">
        <v>0</v>
      </c>
      <c r="V191" s="7">
        <v>0</v>
      </c>
      <c r="W191" s="7">
        <v>0</v>
      </c>
      <c r="X191" s="7">
        <v>0</v>
      </c>
      <c r="Y191" s="7">
        <v>2</v>
      </c>
      <c r="Z191" s="7">
        <v>1</v>
      </c>
      <c r="AA191" s="7">
        <v>0</v>
      </c>
      <c r="AB191" s="7">
        <v>3</v>
      </c>
      <c r="AC191" s="7">
        <v>0</v>
      </c>
      <c r="AD191" s="7">
        <v>0</v>
      </c>
      <c r="AE191" s="7">
        <v>0</v>
      </c>
      <c r="AF191" s="7">
        <v>2</v>
      </c>
      <c r="AG191" s="7">
        <v>1412</v>
      </c>
      <c r="AH191" s="7">
        <v>0</v>
      </c>
      <c r="AI191" s="7">
        <v>0</v>
      </c>
      <c r="AJ191" s="7">
        <v>0</v>
      </c>
      <c r="AK191" s="7">
        <v>0</v>
      </c>
      <c r="AL191" s="7">
        <v>0</v>
      </c>
      <c r="AM191" s="7">
        <v>0</v>
      </c>
      <c r="AN191" s="7">
        <v>0</v>
      </c>
      <c r="AO191" s="7">
        <v>1446</v>
      </c>
      <c r="AP191" s="7">
        <v>10</v>
      </c>
      <c r="AQ191" s="7">
        <v>8.9</v>
      </c>
      <c r="AR191" s="7">
        <v>0</v>
      </c>
      <c r="AS191" s="7">
        <v>0</v>
      </c>
      <c r="AT191" s="7">
        <v>0</v>
      </c>
      <c r="AU191" s="7">
        <v>0</v>
      </c>
      <c r="AV191" s="7">
        <v>18.899999999999999</v>
      </c>
      <c r="AW191" s="7">
        <v>7019000</v>
      </c>
      <c r="AX191" s="7">
        <v>2366000</v>
      </c>
      <c r="AY191" s="7">
        <v>0</v>
      </c>
      <c r="AZ191" s="7">
        <v>0</v>
      </c>
      <c r="BA191" s="7">
        <v>0</v>
      </c>
      <c r="BB191" s="7">
        <v>9178000</v>
      </c>
      <c r="BC191" s="7">
        <v>0</v>
      </c>
      <c r="BD191" s="7">
        <v>0</v>
      </c>
      <c r="BE191" s="7">
        <v>0</v>
      </c>
      <c r="BF191" s="7">
        <v>100000</v>
      </c>
      <c r="BG191" s="7">
        <v>0</v>
      </c>
      <c r="BH191" s="7">
        <v>16297000</v>
      </c>
      <c r="BI191" s="7">
        <v>0</v>
      </c>
      <c r="BJ191" s="7">
        <v>0</v>
      </c>
      <c r="BK191" s="7">
        <v>0</v>
      </c>
      <c r="BL191" s="7">
        <v>0</v>
      </c>
      <c r="BM191" s="7">
        <v>0</v>
      </c>
      <c r="BN191" s="7">
        <v>0</v>
      </c>
      <c r="BO191" s="7">
        <v>0</v>
      </c>
      <c r="BP191" s="7">
        <v>0</v>
      </c>
      <c r="BQ191" s="7">
        <v>34960000</v>
      </c>
      <c r="BR191" s="7">
        <v>3037000</v>
      </c>
      <c r="BS191" s="7">
        <v>1051000</v>
      </c>
      <c r="BT191" s="7">
        <v>6450000</v>
      </c>
      <c r="BU191" s="7">
        <v>4991000</v>
      </c>
      <c r="BV191" s="7">
        <v>0</v>
      </c>
      <c r="BW191" s="7">
        <v>1459000</v>
      </c>
      <c r="BX191" s="7">
        <v>0</v>
      </c>
      <c r="BY191" s="7">
        <v>289000</v>
      </c>
      <c r="BZ191" s="7">
        <v>0</v>
      </c>
      <c r="CA191" s="7">
        <v>0</v>
      </c>
      <c r="CB191" s="7">
        <v>7469000</v>
      </c>
      <c r="CC191" s="7">
        <v>17245000</v>
      </c>
      <c r="CD191" s="7">
        <v>0</v>
      </c>
      <c r="CE191" s="7">
        <v>0</v>
      </c>
      <c r="CF191" s="7">
        <v>0</v>
      </c>
      <c r="CG191" s="7">
        <v>41991000</v>
      </c>
      <c r="CH191" s="7"/>
      <c r="CI191" s="7" t="b">
        <v>1</v>
      </c>
      <c r="CJ191" s="7" t="b">
        <v>1</v>
      </c>
      <c r="CK191" s="7"/>
      <c r="CL191" s="7">
        <v>726</v>
      </c>
      <c r="CM191" s="7" t="s">
        <v>2284</v>
      </c>
      <c r="CN191" s="7" t="s">
        <v>2285</v>
      </c>
      <c r="CO191" s="7">
        <v>27911225</v>
      </c>
      <c r="CP191" s="7" t="s">
        <v>2286</v>
      </c>
      <c r="CQ191" s="7" t="s">
        <v>2287</v>
      </c>
      <c r="CR191" s="7" t="s">
        <v>1135</v>
      </c>
      <c r="CS191" s="7" t="s">
        <v>5307</v>
      </c>
      <c r="CT191" s="7" t="s">
        <v>211</v>
      </c>
      <c r="CU191" s="7" t="s">
        <v>211</v>
      </c>
      <c r="CV191" s="7" t="s">
        <v>211</v>
      </c>
      <c r="CW191" s="7" t="s">
        <v>211</v>
      </c>
      <c r="CX191" s="7" t="s">
        <v>211</v>
      </c>
      <c r="CY191" s="7" t="s">
        <v>211</v>
      </c>
      <c r="CZ191" s="7" t="s">
        <v>211</v>
      </c>
      <c r="DA191" s="7" t="s">
        <v>2288</v>
      </c>
      <c r="DB191" s="7" t="s">
        <v>2281</v>
      </c>
      <c r="DC191" s="7" t="s">
        <v>2289</v>
      </c>
      <c r="DD191" s="7" t="s">
        <v>182</v>
      </c>
      <c r="DE191" s="7" t="s">
        <v>3881</v>
      </c>
      <c r="DF191" s="7" t="s">
        <v>2290</v>
      </c>
      <c r="DG191" s="7" t="b">
        <v>1</v>
      </c>
      <c r="DH191" s="7" t="s">
        <v>592</v>
      </c>
      <c r="DI191" s="7" t="s">
        <v>241</v>
      </c>
      <c r="DJ191" s="7" t="s">
        <v>211</v>
      </c>
      <c r="DK191" s="7" t="s">
        <v>2291</v>
      </c>
      <c r="DL191" s="7" t="s">
        <v>2292</v>
      </c>
      <c r="DM191" s="7" t="s">
        <v>2289</v>
      </c>
      <c r="DN191" s="7" t="s">
        <v>211</v>
      </c>
      <c r="DO191" s="7" t="b">
        <v>1</v>
      </c>
      <c r="DP191" s="8">
        <v>40247.015277777777</v>
      </c>
      <c r="DQ191" s="8"/>
      <c r="DR191" s="7" t="b">
        <v>1</v>
      </c>
      <c r="DS191" s="8"/>
      <c r="DT191" s="7" t="s">
        <v>592</v>
      </c>
      <c r="DU191" s="8">
        <v>36161</v>
      </c>
      <c r="DV191" s="7"/>
      <c r="DW191" s="7" t="s">
        <v>595</v>
      </c>
      <c r="DX191" s="7" t="s">
        <v>595</v>
      </c>
      <c r="DY191" s="7" t="s">
        <v>596</v>
      </c>
      <c r="DZ191" s="7"/>
      <c r="EA191" s="7" t="s">
        <v>371</v>
      </c>
      <c r="EB191" s="7" t="s">
        <v>597</v>
      </c>
      <c r="EC191" s="7" t="s">
        <v>597</v>
      </c>
      <c r="ED191" s="7" t="s">
        <v>182</v>
      </c>
      <c r="EE191" s="8">
        <v>36865</v>
      </c>
      <c r="EF191" s="7" t="s">
        <v>18</v>
      </c>
      <c r="EG191" s="7" t="s">
        <v>202</v>
      </c>
      <c r="EH191" s="7" t="s">
        <v>203</v>
      </c>
      <c r="EI191" s="7" t="s">
        <v>5366</v>
      </c>
      <c r="EJ191" s="7"/>
      <c r="EK191" s="7"/>
      <c r="EL191" s="8"/>
      <c r="EM191" s="7"/>
      <c r="EN191" s="7"/>
      <c r="EO191" s="7"/>
      <c r="EP191" s="7"/>
      <c r="EQ191" s="7"/>
    </row>
    <row r="192" spans="1:147" x14ac:dyDescent="0.2">
      <c r="A192" s="7">
        <v>881</v>
      </c>
      <c r="B192" s="7">
        <v>19001000</v>
      </c>
      <c r="C192" s="7">
        <v>1</v>
      </c>
      <c r="D192" s="7" t="s">
        <v>2810</v>
      </c>
      <c r="E192" s="7" t="s">
        <v>2811</v>
      </c>
      <c r="F192" s="7" t="s">
        <v>2812</v>
      </c>
      <c r="G192" s="7" t="s">
        <v>2813</v>
      </c>
      <c r="H192" s="7" t="s">
        <v>5328</v>
      </c>
      <c r="I192" s="7" t="s">
        <v>1423</v>
      </c>
      <c r="J192" s="7" t="s">
        <v>1737</v>
      </c>
      <c r="K192" s="7" t="s">
        <v>2814</v>
      </c>
      <c r="L192" s="7" t="s">
        <v>2815</v>
      </c>
      <c r="M192" s="7" t="s">
        <v>2816</v>
      </c>
      <c r="N192" s="7" t="b">
        <v>1</v>
      </c>
      <c r="O192" s="7">
        <v>1</v>
      </c>
      <c r="P192" s="7">
        <v>1</v>
      </c>
      <c r="Q192" s="7">
        <v>6</v>
      </c>
      <c r="R192" s="7">
        <v>6</v>
      </c>
      <c r="S192" s="7">
        <v>2</v>
      </c>
      <c r="T192" s="7">
        <v>4</v>
      </c>
      <c r="U192" s="7"/>
      <c r="V192" s="7"/>
      <c r="W192" s="7"/>
      <c r="X192" s="7"/>
      <c r="Y192" s="7">
        <v>6</v>
      </c>
      <c r="Z192" s="7"/>
      <c r="AA192" s="7"/>
      <c r="AB192" s="7"/>
      <c r="AC192" s="7"/>
      <c r="AD192" s="7"/>
      <c r="AE192" s="7"/>
      <c r="AF192" s="7"/>
      <c r="AG192" s="7">
        <v>300</v>
      </c>
      <c r="AH192" s="7"/>
      <c r="AI192" s="7"/>
      <c r="AJ192" s="7"/>
      <c r="AK192" s="7"/>
      <c r="AL192" s="7"/>
      <c r="AM192" s="7">
        <v>1</v>
      </c>
      <c r="AN192" s="7">
        <v>0</v>
      </c>
      <c r="AO192" s="7">
        <v>327</v>
      </c>
      <c r="AP192" s="7">
        <v>5</v>
      </c>
      <c r="AQ192" s="7">
        <v>1</v>
      </c>
      <c r="AR192" s="7">
        <v>4</v>
      </c>
      <c r="AS192" s="7"/>
      <c r="AT192" s="7"/>
      <c r="AU192" s="7"/>
      <c r="AV192" s="7">
        <v>10</v>
      </c>
      <c r="AW192" s="7">
        <v>0</v>
      </c>
      <c r="AX192" s="7"/>
      <c r="AY192" s="7"/>
      <c r="AZ192" s="7"/>
      <c r="BA192" s="7"/>
      <c r="BB192" s="7"/>
      <c r="BC192" s="7"/>
      <c r="BD192" s="7"/>
      <c r="BE192" s="7"/>
      <c r="BF192" s="7"/>
      <c r="BG192" s="7"/>
      <c r="BH192" s="7">
        <v>0</v>
      </c>
      <c r="BI192" s="7"/>
      <c r="BJ192" s="7"/>
      <c r="BK192" s="7"/>
      <c r="BL192" s="7"/>
      <c r="BM192" s="7"/>
      <c r="BN192" s="7"/>
      <c r="BO192" s="7">
        <v>0</v>
      </c>
      <c r="BP192" s="7"/>
      <c r="BQ192" s="7">
        <v>0</v>
      </c>
      <c r="BR192" s="7">
        <v>0</v>
      </c>
      <c r="BS192" s="7"/>
      <c r="BT192" s="7">
        <v>0</v>
      </c>
      <c r="BU192" s="7"/>
      <c r="BV192" s="7"/>
      <c r="BW192" s="7"/>
      <c r="BX192" s="7"/>
      <c r="BY192" s="7"/>
      <c r="BZ192" s="7"/>
      <c r="CA192" s="7"/>
      <c r="CB192" s="7"/>
      <c r="CC192" s="7">
        <v>0</v>
      </c>
      <c r="CD192" s="7"/>
      <c r="CE192" s="7"/>
      <c r="CF192" s="7"/>
      <c r="CG192" s="7">
        <v>0</v>
      </c>
      <c r="CH192" s="7" t="s">
        <v>2817</v>
      </c>
      <c r="CI192" s="7" t="b">
        <v>1</v>
      </c>
      <c r="CJ192" s="7" t="b">
        <v>1</v>
      </c>
      <c r="CK192" s="7"/>
      <c r="CL192" s="7">
        <v>881</v>
      </c>
      <c r="CM192" s="7" t="s">
        <v>2818</v>
      </c>
      <c r="CN192" s="7" t="s">
        <v>2819</v>
      </c>
      <c r="CO192" s="7">
        <v>27695336</v>
      </c>
      <c r="CP192" s="7" t="s">
        <v>2811</v>
      </c>
      <c r="CQ192" s="7" t="s">
        <v>2812</v>
      </c>
      <c r="CR192" s="7" t="s">
        <v>2813</v>
      </c>
      <c r="CS192" s="7" t="s">
        <v>5328</v>
      </c>
      <c r="CT192" s="7" t="s">
        <v>211</v>
      </c>
      <c r="CU192" s="7" t="s">
        <v>2820</v>
      </c>
      <c r="CV192" s="7" t="s">
        <v>2821</v>
      </c>
      <c r="CW192" s="7" t="s">
        <v>2822</v>
      </c>
      <c r="CX192" s="7" t="s">
        <v>236</v>
      </c>
      <c r="CY192" s="7" t="s">
        <v>453</v>
      </c>
      <c r="CZ192" s="7" t="s">
        <v>211</v>
      </c>
      <c r="DA192" s="7" t="s">
        <v>2823</v>
      </c>
      <c r="DB192" s="7" t="s">
        <v>2814</v>
      </c>
      <c r="DC192" s="7" t="s">
        <v>2815</v>
      </c>
      <c r="DD192" s="7" t="s">
        <v>1423</v>
      </c>
      <c r="DE192" s="7" t="s">
        <v>1737</v>
      </c>
      <c r="DF192" s="7" t="s">
        <v>2816</v>
      </c>
      <c r="DG192" s="7" t="b">
        <v>1</v>
      </c>
      <c r="DH192" s="7" t="s">
        <v>241</v>
      </c>
      <c r="DI192" s="7" t="s">
        <v>242</v>
      </c>
      <c r="DJ192" s="7" t="s">
        <v>211</v>
      </c>
      <c r="DK192" s="7" t="s">
        <v>2823</v>
      </c>
      <c r="DL192" s="7" t="s">
        <v>2814</v>
      </c>
      <c r="DM192" s="7" t="s">
        <v>2824</v>
      </c>
      <c r="DN192" s="7" t="s">
        <v>211</v>
      </c>
      <c r="DO192" s="7" t="b">
        <v>1</v>
      </c>
      <c r="DP192" s="8">
        <v>40598.400694444441</v>
      </c>
      <c r="DQ192" s="8"/>
      <c r="DR192" s="7" t="b">
        <v>1</v>
      </c>
      <c r="DS192" s="8"/>
      <c r="DT192" s="7" t="s">
        <v>241</v>
      </c>
      <c r="DU192" s="8">
        <v>34179</v>
      </c>
      <c r="DV192" s="7"/>
      <c r="DW192" s="7" t="s">
        <v>244</v>
      </c>
      <c r="DX192" s="7" t="s">
        <v>245</v>
      </c>
      <c r="DY192" s="7" t="s">
        <v>246</v>
      </c>
      <c r="DZ192" s="7" t="s">
        <v>247</v>
      </c>
      <c r="EA192" s="7" t="s">
        <v>248</v>
      </c>
      <c r="EB192" s="7" t="s">
        <v>249</v>
      </c>
      <c r="EC192" s="7" t="s">
        <v>249</v>
      </c>
      <c r="ED192" s="7" t="s">
        <v>1423</v>
      </c>
      <c r="EE192" s="8">
        <v>36865</v>
      </c>
      <c r="EF192" s="7" t="s">
        <v>30</v>
      </c>
      <c r="EG192" s="7" t="s">
        <v>1432</v>
      </c>
      <c r="EH192" s="7" t="s">
        <v>1433</v>
      </c>
      <c r="EI192" s="7" t="s">
        <v>5379</v>
      </c>
      <c r="EJ192" s="7" t="s">
        <v>1737</v>
      </c>
      <c r="EK192" s="7" t="s">
        <v>1749</v>
      </c>
      <c r="EL192" s="8">
        <v>36865</v>
      </c>
      <c r="EM192" s="7"/>
      <c r="EN192" s="7" t="s">
        <v>1736</v>
      </c>
      <c r="EO192" s="7" t="s">
        <v>1750</v>
      </c>
      <c r="EP192" s="7" t="s">
        <v>1751</v>
      </c>
      <c r="EQ192" s="7" t="s">
        <v>1752</v>
      </c>
    </row>
    <row r="193" spans="1:147" x14ac:dyDescent="0.2">
      <c r="A193" s="7">
        <v>683</v>
      </c>
      <c r="B193" s="7">
        <v>19001002</v>
      </c>
      <c r="C193" s="7">
        <v>1</v>
      </c>
      <c r="D193" s="7" t="s">
        <v>2825</v>
      </c>
      <c r="E193" s="7" t="s">
        <v>460</v>
      </c>
      <c r="F193" s="7" t="s">
        <v>2826</v>
      </c>
      <c r="G193" s="7" t="s">
        <v>236</v>
      </c>
      <c r="H193" s="7" t="s">
        <v>453</v>
      </c>
      <c r="I193" s="7" t="s">
        <v>182</v>
      </c>
      <c r="J193" s="7" t="s">
        <v>183</v>
      </c>
      <c r="K193" s="7" t="s">
        <v>2827</v>
      </c>
      <c r="L193" s="7" t="s">
        <v>2828</v>
      </c>
      <c r="M193" s="7" t="s">
        <v>2829</v>
      </c>
      <c r="N193" s="7" t="b">
        <v>1</v>
      </c>
      <c r="O193" s="7">
        <v>1</v>
      </c>
      <c r="P193" s="7">
        <v>1</v>
      </c>
      <c r="Q193" s="7">
        <v>6</v>
      </c>
      <c r="R193" s="7"/>
      <c r="S193" s="7"/>
      <c r="T193" s="7"/>
      <c r="U193" s="7">
        <v>6</v>
      </c>
      <c r="V193" s="7">
        <v>4</v>
      </c>
      <c r="W193" s="7">
        <v>2</v>
      </c>
      <c r="X193" s="7"/>
      <c r="Y193" s="7">
        <v>2</v>
      </c>
      <c r="Z193" s="7">
        <v>2</v>
      </c>
      <c r="AA193" s="7"/>
      <c r="AB193" s="7"/>
      <c r="AC193" s="7"/>
      <c r="AD193" s="7"/>
      <c r="AE193" s="7"/>
      <c r="AF193" s="7">
        <v>2</v>
      </c>
      <c r="AG193" s="7">
        <v>5190</v>
      </c>
      <c r="AH193" s="7"/>
      <c r="AI193" s="7"/>
      <c r="AJ193" s="7"/>
      <c r="AK193" s="7">
        <v>6</v>
      </c>
      <c r="AL193" s="7">
        <v>3000</v>
      </c>
      <c r="AM193" s="7">
        <v>1</v>
      </c>
      <c r="AN193" s="7">
        <v>0</v>
      </c>
      <c r="AO193" s="7">
        <v>8223</v>
      </c>
      <c r="AP193" s="7">
        <v>2</v>
      </c>
      <c r="AQ193" s="7">
        <v>1</v>
      </c>
      <c r="AR193" s="7"/>
      <c r="AS193" s="7">
        <v>1</v>
      </c>
      <c r="AT193" s="7">
        <v>25</v>
      </c>
      <c r="AU193" s="7">
        <v>2</v>
      </c>
      <c r="AV193" s="7">
        <v>31</v>
      </c>
      <c r="AW193" s="7">
        <v>48105</v>
      </c>
      <c r="AX193" s="7">
        <v>42850</v>
      </c>
      <c r="AY193" s="7">
        <v>5255</v>
      </c>
      <c r="AZ193" s="7"/>
      <c r="BA193" s="7"/>
      <c r="BB193" s="7"/>
      <c r="BC193" s="7"/>
      <c r="BD193" s="7"/>
      <c r="BE193" s="7"/>
      <c r="BF193" s="7">
        <v>8289270</v>
      </c>
      <c r="BG193" s="7">
        <v>144</v>
      </c>
      <c r="BH193" s="7">
        <v>8337519</v>
      </c>
      <c r="BI193" s="7"/>
      <c r="BJ193" s="7"/>
      <c r="BK193" s="7"/>
      <c r="BL193" s="7"/>
      <c r="BM193" s="7"/>
      <c r="BN193" s="7"/>
      <c r="BO193" s="7">
        <v>0</v>
      </c>
      <c r="BP193" s="7"/>
      <c r="BQ193" s="7">
        <v>16723143</v>
      </c>
      <c r="BR193" s="7">
        <v>1562768</v>
      </c>
      <c r="BS193" s="7">
        <v>452529</v>
      </c>
      <c r="BT193" s="7">
        <v>544691</v>
      </c>
      <c r="BU193" s="7">
        <v>425858</v>
      </c>
      <c r="BV193" s="7"/>
      <c r="BW193" s="7">
        <v>118833</v>
      </c>
      <c r="BX193" s="7"/>
      <c r="BY193" s="7">
        <v>3321</v>
      </c>
      <c r="BZ193" s="7"/>
      <c r="CA193" s="7"/>
      <c r="CB193" s="7">
        <v>2125000</v>
      </c>
      <c r="CC193" s="7">
        <v>4235780</v>
      </c>
      <c r="CD193" s="7"/>
      <c r="CE193" s="7"/>
      <c r="CF193" s="7"/>
      <c r="CG193" s="7">
        <v>9468780</v>
      </c>
      <c r="CH193" s="7"/>
      <c r="CI193" s="7" t="b">
        <v>1</v>
      </c>
      <c r="CJ193" s="7" t="b">
        <v>1</v>
      </c>
      <c r="CK193" s="7"/>
      <c r="CL193" s="7">
        <v>683</v>
      </c>
      <c r="CM193" s="7" t="s">
        <v>2830</v>
      </c>
      <c r="CN193" s="7" t="s">
        <v>2831</v>
      </c>
      <c r="CO193" s="7">
        <v>27214451</v>
      </c>
      <c r="CP193" s="7" t="s">
        <v>460</v>
      </c>
      <c r="CQ193" s="7" t="s">
        <v>2826</v>
      </c>
      <c r="CR193" s="7" t="s">
        <v>236</v>
      </c>
      <c r="CS193" s="7" t="s">
        <v>453</v>
      </c>
      <c r="CT193" s="7" t="s">
        <v>211</v>
      </c>
      <c r="CU193" s="7" t="s">
        <v>211</v>
      </c>
      <c r="CV193" s="7" t="s">
        <v>211</v>
      </c>
      <c r="CW193" s="7" t="s">
        <v>211</v>
      </c>
      <c r="CX193" s="7" t="s">
        <v>211</v>
      </c>
      <c r="CY193" s="7" t="s">
        <v>211</v>
      </c>
      <c r="CZ193" s="7" t="s">
        <v>211</v>
      </c>
      <c r="DA193" s="7" t="s">
        <v>2832</v>
      </c>
      <c r="DB193" s="7" t="s">
        <v>4199</v>
      </c>
      <c r="DC193" s="7" t="s">
        <v>2833</v>
      </c>
      <c r="DD193" s="7" t="s">
        <v>182</v>
      </c>
      <c r="DE193" s="7" t="s">
        <v>455</v>
      </c>
      <c r="DF193" s="7" t="s">
        <v>2829</v>
      </c>
      <c r="DG193" s="7" t="b">
        <v>1</v>
      </c>
      <c r="DH193" s="7" t="s">
        <v>216</v>
      </c>
      <c r="DI193" s="7" t="s">
        <v>271</v>
      </c>
      <c r="DJ193" s="7" t="s">
        <v>211</v>
      </c>
      <c r="DK193" s="7" t="s">
        <v>4200</v>
      </c>
      <c r="DL193" s="7" t="s">
        <v>4201</v>
      </c>
      <c r="DM193" s="7" t="s">
        <v>2833</v>
      </c>
      <c r="DN193" s="7" t="s">
        <v>211</v>
      </c>
      <c r="DO193" s="7" t="b">
        <v>1</v>
      </c>
      <c r="DP193" s="8">
        <v>40228.051388888889</v>
      </c>
      <c r="DQ193" s="8">
        <v>40228.051388888889</v>
      </c>
      <c r="DR193" s="7" t="b">
        <v>1</v>
      </c>
      <c r="DS193" s="8"/>
      <c r="DT193" s="7" t="s">
        <v>216</v>
      </c>
      <c r="DU193" s="8">
        <v>34179</v>
      </c>
      <c r="DV193" s="7"/>
      <c r="DW193" s="7" t="s">
        <v>799</v>
      </c>
      <c r="DX193" s="7" t="s">
        <v>800</v>
      </c>
      <c r="DY193" s="7" t="s">
        <v>801</v>
      </c>
      <c r="DZ193" s="7" t="s">
        <v>199</v>
      </c>
      <c r="EA193" s="7" t="s">
        <v>371</v>
      </c>
      <c r="EB193" s="7" t="s">
        <v>802</v>
      </c>
      <c r="EC193" s="7" t="s">
        <v>802</v>
      </c>
      <c r="ED193" s="7" t="s">
        <v>182</v>
      </c>
      <c r="EE193" s="8">
        <v>36865</v>
      </c>
      <c r="EF193" s="7" t="s">
        <v>18</v>
      </c>
      <c r="EG193" s="7" t="s">
        <v>202</v>
      </c>
      <c r="EH193" s="7" t="s">
        <v>203</v>
      </c>
      <c r="EI193" s="7" t="s">
        <v>5366</v>
      </c>
      <c r="EJ193" s="7"/>
      <c r="EK193" s="7"/>
      <c r="EL193" s="8"/>
      <c r="EM193" s="7"/>
      <c r="EN193" s="7"/>
      <c r="EO193" s="7"/>
      <c r="EP193" s="7"/>
      <c r="EQ193" s="7"/>
    </row>
    <row r="194" spans="1:147" x14ac:dyDescent="0.2">
      <c r="A194" s="7">
        <v>652</v>
      </c>
      <c r="B194" s="7">
        <v>19001003</v>
      </c>
      <c r="C194" s="7">
        <v>1</v>
      </c>
      <c r="D194" s="7" t="s">
        <v>2834</v>
      </c>
      <c r="E194" s="7" t="s">
        <v>2835</v>
      </c>
      <c r="F194" s="7" t="s">
        <v>1069</v>
      </c>
      <c r="G194" s="7" t="s">
        <v>236</v>
      </c>
      <c r="H194" s="7" t="s">
        <v>453</v>
      </c>
      <c r="I194" s="7" t="s">
        <v>182</v>
      </c>
      <c r="J194" s="7" t="s">
        <v>183</v>
      </c>
      <c r="K194" s="7" t="s">
        <v>2836</v>
      </c>
      <c r="L194" s="7" t="s">
        <v>2837</v>
      </c>
      <c r="M194" s="7" t="s">
        <v>2838</v>
      </c>
      <c r="N194" s="7" t="b">
        <v>0</v>
      </c>
      <c r="O194" s="7">
        <v>5</v>
      </c>
      <c r="P194" s="7">
        <v>0</v>
      </c>
      <c r="Q194" s="7">
        <v>8</v>
      </c>
      <c r="R194" s="7">
        <v>0</v>
      </c>
      <c r="S194" s="7">
        <v>0</v>
      </c>
      <c r="T194" s="7">
        <v>0</v>
      </c>
      <c r="U194" s="7">
        <v>8</v>
      </c>
      <c r="V194" s="7">
        <v>6</v>
      </c>
      <c r="W194" s="7">
        <v>2</v>
      </c>
      <c r="X194" s="7">
        <v>0</v>
      </c>
      <c r="Y194" s="7">
        <v>4</v>
      </c>
      <c r="Z194" s="7">
        <v>0</v>
      </c>
      <c r="AA194" s="7">
        <v>1</v>
      </c>
      <c r="AB194" s="7">
        <v>1</v>
      </c>
      <c r="AC194" s="7">
        <v>0</v>
      </c>
      <c r="AD194" s="7">
        <v>0</v>
      </c>
      <c r="AE194" s="7">
        <v>0</v>
      </c>
      <c r="AF194" s="7">
        <v>2</v>
      </c>
      <c r="AG194" s="7">
        <v>32000</v>
      </c>
      <c r="AH194" s="7">
        <v>0</v>
      </c>
      <c r="AI194" s="7">
        <v>0</v>
      </c>
      <c r="AJ194" s="7">
        <v>0</v>
      </c>
      <c r="AK194" s="7">
        <v>0</v>
      </c>
      <c r="AL194" s="7">
        <v>0</v>
      </c>
      <c r="AM194" s="7">
        <v>1</v>
      </c>
      <c r="AN194" s="7">
        <v>0</v>
      </c>
      <c r="AO194" s="7">
        <v>32038</v>
      </c>
      <c r="AP194" s="7">
        <v>6</v>
      </c>
      <c r="AQ194" s="7">
        <v>0</v>
      </c>
      <c r="AR194" s="7">
        <v>0</v>
      </c>
      <c r="AS194" s="7">
        <v>6</v>
      </c>
      <c r="AT194" s="7">
        <v>100</v>
      </c>
      <c r="AU194" s="7">
        <v>6</v>
      </c>
      <c r="AV194" s="7">
        <v>118</v>
      </c>
      <c r="AW194" s="7">
        <v>7500</v>
      </c>
      <c r="AX194" s="7">
        <v>0</v>
      </c>
      <c r="AY194" s="7">
        <v>7500</v>
      </c>
      <c r="AZ194" s="7">
        <v>120000</v>
      </c>
      <c r="BA194" s="7">
        <v>50000</v>
      </c>
      <c r="BB194" s="7">
        <v>10000</v>
      </c>
      <c r="BC194" s="7">
        <v>100000</v>
      </c>
      <c r="BD194" s="7"/>
      <c r="BE194" s="7"/>
      <c r="BF194" s="7">
        <v>5000</v>
      </c>
      <c r="BG194" s="7"/>
      <c r="BH194" s="7">
        <v>292500</v>
      </c>
      <c r="BI194" s="7"/>
      <c r="BJ194" s="7"/>
      <c r="BK194" s="7"/>
      <c r="BL194" s="7"/>
      <c r="BM194" s="7"/>
      <c r="BN194" s="7"/>
      <c r="BO194" s="7">
        <v>0</v>
      </c>
      <c r="BP194" s="7">
        <v>156965</v>
      </c>
      <c r="BQ194" s="7">
        <v>749465</v>
      </c>
      <c r="BR194" s="7">
        <v>429115</v>
      </c>
      <c r="BS194" s="7">
        <v>298908</v>
      </c>
      <c r="BT194" s="7">
        <v>20308</v>
      </c>
      <c r="BU194" s="7"/>
      <c r="BV194" s="7">
        <v>20308</v>
      </c>
      <c r="BW194" s="7"/>
      <c r="BX194" s="7"/>
      <c r="BY194" s="7"/>
      <c r="BZ194" s="7"/>
      <c r="CA194" s="7"/>
      <c r="CB194" s="7"/>
      <c r="CC194" s="7">
        <v>449423</v>
      </c>
      <c r="CD194" s="7"/>
      <c r="CE194" s="7"/>
      <c r="CF194" s="7"/>
      <c r="CG194" s="7">
        <v>1218062</v>
      </c>
      <c r="CH194" s="7" t="s">
        <v>2839</v>
      </c>
      <c r="CI194" s="7" t="b">
        <v>1</v>
      </c>
      <c r="CJ194" s="7" t="b">
        <v>1</v>
      </c>
      <c r="CK194" s="7"/>
      <c r="CL194" s="7">
        <v>652</v>
      </c>
      <c r="CM194" s="7" t="s">
        <v>2840</v>
      </c>
      <c r="CN194" s="7" t="s">
        <v>2841</v>
      </c>
      <c r="CO194" s="7">
        <v>22802693</v>
      </c>
      <c r="CP194" s="7" t="s">
        <v>2835</v>
      </c>
      <c r="CQ194" s="7" t="s">
        <v>1069</v>
      </c>
      <c r="CR194" s="7" t="s">
        <v>236</v>
      </c>
      <c r="CS194" s="7" t="s">
        <v>453</v>
      </c>
      <c r="CT194" s="7" t="s">
        <v>211</v>
      </c>
      <c r="CU194" s="7" t="s">
        <v>211</v>
      </c>
      <c r="CV194" s="7" t="s">
        <v>211</v>
      </c>
      <c r="CW194" s="7" t="s">
        <v>211</v>
      </c>
      <c r="CX194" s="7" t="s">
        <v>211</v>
      </c>
      <c r="CY194" s="7" t="s">
        <v>211</v>
      </c>
      <c r="CZ194" s="7" t="s">
        <v>211</v>
      </c>
      <c r="DA194" s="7" t="s">
        <v>2842</v>
      </c>
      <c r="DB194" s="7" t="s">
        <v>2836</v>
      </c>
      <c r="DC194" s="7" t="s">
        <v>2837</v>
      </c>
      <c r="DD194" s="7" t="s">
        <v>182</v>
      </c>
      <c r="DE194" s="7" t="s">
        <v>455</v>
      </c>
      <c r="DF194" s="7" t="s">
        <v>2838</v>
      </c>
      <c r="DG194" s="7" t="b">
        <v>0</v>
      </c>
      <c r="DH194" s="7" t="s">
        <v>242</v>
      </c>
      <c r="DI194" s="7" t="s">
        <v>366</v>
      </c>
      <c r="DJ194" s="7" t="s">
        <v>211</v>
      </c>
      <c r="DK194" s="7" t="s">
        <v>2843</v>
      </c>
      <c r="DL194" s="7" t="s">
        <v>2836</v>
      </c>
      <c r="DM194" s="7" t="s">
        <v>2837</v>
      </c>
      <c r="DN194" s="7" t="s">
        <v>211</v>
      </c>
      <c r="DO194" s="7" t="b">
        <v>1</v>
      </c>
      <c r="DP194" s="8">
        <v>40220.015277777777</v>
      </c>
      <c r="DQ194" s="8">
        <v>40220.015277777777</v>
      </c>
      <c r="DR194" s="7" t="b">
        <v>1</v>
      </c>
      <c r="DS194" s="8"/>
      <c r="DT194" s="7" t="s">
        <v>242</v>
      </c>
      <c r="DU194" s="8">
        <v>34179</v>
      </c>
      <c r="DV194" s="7"/>
      <c r="DW194" s="7" t="s">
        <v>368</v>
      </c>
      <c r="DX194" s="7" t="s">
        <v>369</v>
      </c>
      <c r="DY194" s="7" t="s">
        <v>370</v>
      </c>
      <c r="DZ194" s="7" t="s">
        <v>199</v>
      </c>
      <c r="EA194" s="7" t="s">
        <v>371</v>
      </c>
      <c r="EB194" s="7" t="s">
        <v>5217</v>
      </c>
      <c r="EC194" s="7" t="s">
        <v>5217</v>
      </c>
      <c r="ED194" s="7" t="s">
        <v>182</v>
      </c>
      <c r="EE194" s="8">
        <v>36865</v>
      </c>
      <c r="EF194" s="7" t="s">
        <v>18</v>
      </c>
      <c r="EG194" s="7" t="s">
        <v>202</v>
      </c>
      <c r="EH194" s="7" t="s">
        <v>203</v>
      </c>
      <c r="EI194" s="7" t="s">
        <v>5366</v>
      </c>
      <c r="EJ194" s="7"/>
      <c r="EK194" s="7"/>
      <c r="EL194" s="8"/>
      <c r="EM194" s="7"/>
      <c r="EN194" s="7"/>
      <c r="EO194" s="7"/>
      <c r="EP194" s="7"/>
      <c r="EQ194" s="7"/>
    </row>
    <row r="195" spans="1:147" x14ac:dyDescent="0.2">
      <c r="A195" s="7">
        <v>665</v>
      </c>
      <c r="B195" s="7">
        <v>19001004</v>
      </c>
      <c r="C195" s="7">
        <v>1</v>
      </c>
      <c r="D195" s="7" t="s">
        <v>2844</v>
      </c>
      <c r="E195" s="7" t="s">
        <v>2774</v>
      </c>
      <c r="F195" s="7" t="s">
        <v>2067</v>
      </c>
      <c r="G195" s="7" t="s">
        <v>228</v>
      </c>
      <c r="H195" s="7" t="s">
        <v>239</v>
      </c>
      <c r="I195" s="7" t="s">
        <v>182</v>
      </c>
      <c r="J195" s="7" t="s">
        <v>183</v>
      </c>
      <c r="K195" s="7" t="s">
        <v>2845</v>
      </c>
      <c r="L195" s="7" t="s">
        <v>2846</v>
      </c>
      <c r="M195" s="7" t="s">
        <v>2847</v>
      </c>
      <c r="N195" s="7" t="b">
        <v>0</v>
      </c>
      <c r="O195" s="7">
        <v>1</v>
      </c>
      <c r="P195" s="7">
        <v>1</v>
      </c>
      <c r="Q195" s="7">
        <v>6</v>
      </c>
      <c r="R195" s="7">
        <v>0</v>
      </c>
      <c r="S195" s="7">
        <v>0</v>
      </c>
      <c r="T195" s="7">
        <v>0</v>
      </c>
      <c r="U195" s="7">
        <v>6</v>
      </c>
      <c r="V195" s="7">
        <v>3</v>
      </c>
      <c r="W195" s="7">
        <v>3</v>
      </c>
      <c r="X195" s="7">
        <v>0</v>
      </c>
      <c r="Y195" s="7">
        <v>0</v>
      </c>
      <c r="Z195" s="7">
        <v>0</v>
      </c>
      <c r="AA195" s="7">
        <v>0</v>
      </c>
      <c r="AB195" s="7">
        <v>0</v>
      </c>
      <c r="AC195" s="7">
        <v>0</v>
      </c>
      <c r="AD195" s="7">
        <v>0</v>
      </c>
      <c r="AE195" s="7">
        <v>0</v>
      </c>
      <c r="AF195" s="7">
        <v>6</v>
      </c>
      <c r="AG195" s="7">
        <v>1500</v>
      </c>
      <c r="AH195" s="7">
        <v>0</v>
      </c>
      <c r="AI195" s="7">
        <v>0</v>
      </c>
      <c r="AJ195" s="7">
        <v>0</v>
      </c>
      <c r="AK195" s="7">
        <v>0</v>
      </c>
      <c r="AL195" s="7">
        <v>0</v>
      </c>
      <c r="AM195" s="7">
        <v>3</v>
      </c>
      <c r="AN195" s="7">
        <v>0</v>
      </c>
      <c r="AO195" s="7">
        <v>1529</v>
      </c>
      <c r="AP195" s="7">
        <v>5</v>
      </c>
      <c r="AQ195" s="7">
        <v>2</v>
      </c>
      <c r="AR195" s="7">
        <v>2</v>
      </c>
      <c r="AS195" s="7">
        <v>1</v>
      </c>
      <c r="AT195" s="7">
        <v>80</v>
      </c>
      <c r="AU195" s="7">
        <v>0</v>
      </c>
      <c r="AV195" s="7">
        <v>90</v>
      </c>
      <c r="AW195" s="7">
        <v>10232552</v>
      </c>
      <c r="AX195" s="7"/>
      <c r="AY195" s="7"/>
      <c r="AZ195" s="7">
        <v>320000</v>
      </c>
      <c r="BA195" s="7">
        <v>200000</v>
      </c>
      <c r="BB195" s="7"/>
      <c r="BC195" s="7"/>
      <c r="BD195" s="7"/>
      <c r="BE195" s="7"/>
      <c r="BF195" s="7"/>
      <c r="BG195" s="7">
        <v>141805</v>
      </c>
      <c r="BH195" s="7">
        <v>10894357</v>
      </c>
      <c r="BI195" s="7"/>
      <c r="BJ195" s="7"/>
      <c r="BK195" s="7"/>
      <c r="BL195" s="7"/>
      <c r="BM195" s="7"/>
      <c r="BN195" s="7"/>
      <c r="BO195" s="7">
        <v>0</v>
      </c>
      <c r="BP195" s="7"/>
      <c r="BQ195" s="7">
        <v>21788714</v>
      </c>
      <c r="BR195" s="7">
        <v>8408950</v>
      </c>
      <c r="BS195" s="7">
        <v>491785</v>
      </c>
      <c r="BT195" s="7">
        <v>1161122</v>
      </c>
      <c r="BU195" s="7">
        <v>912920</v>
      </c>
      <c r="BV195" s="7"/>
      <c r="BW195" s="7">
        <v>244800</v>
      </c>
      <c r="BX195" s="7">
        <v>3402</v>
      </c>
      <c r="BY195" s="7">
        <v>156846</v>
      </c>
      <c r="BZ195" s="7"/>
      <c r="CA195" s="7"/>
      <c r="CB195" s="7">
        <v>26776</v>
      </c>
      <c r="CC195" s="7">
        <v>9753694</v>
      </c>
      <c r="CD195" s="7"/>
      <c r="CE195" s="7"/>
      <c r="CF195" s="7"/>
      <c r="CG195" s="7">
        <v>21160295</v>
      </c>
      <c r="CH195" s="7"/>
      <c r="CI195" s="7" t="b">
        <v>1</v>
      </c>
      <c r="CJ195" s="7" t="b">
        <v>1</v>
      </c>
      <c r="CK195" s="7"/>
      <c r="CL195" s="7">
        <v>665</v>
      </c>
      <c r="CM195" s="7" t="s">
        <v>2848</v>
      </c>
      <c r="CN195" s="7" t="s">
        <v>2844</v>
      </c>
      <c r="CO195" s="7">
        <v>27407837</v>
      </c>
      <c r="CP195" s="7" t="s">
        <v>2774</v>
      </c>
      <c r="CQ195" s="7" t="s">
        <v>2067</v>
      </c>
      <c r="CR195" s="7" t="s">
        <v>228</v>
      </c>
      <c r="CS195" s="7" t="s">
        <v>239</v>
      </c>
      <c r="CT195" s="7" t="s">
        <v>211</v>
      </c>
      <c r="CU195" s="7" t="s">
        <v>211</v>
      </c>
      <c r="CV195" s="7" t="s">
        <v>211</v>
      </c>
      <c r="CW195" s="7" t="s">
        <v>211</v>
      </c>
      <c r="CX195" s="7" t="s">
        <v>211</v>
      </c>
      <c r="CY195" s="7" t="s">
        <v>211</v>
      </c>
      <c r="CZ195" s="7" t="s">
        <v>211</v>
      </c>
      <c r="DA195" s="7" t="s">
        <v>2849</v>
      </c>
      <c r="DB195" s="7" t="s">
        <v>2845</v>
      </c>
      <c r="DC195" s="7" t="s">
        <v>2846</v>
      </c>
      <c r="DD195" s="7" t="s">
        <v>182</v>
      </c>
      <c r="DE195" s="7" t="s">
        <v>4167</v>
      </c>
      <c r="DF195" s="7" t="s">
        <v>2847</v>
      </c>
      <c r="DG195" s="7" t="b">
        <v>0</v>
      </c>
      <c r="DH195" s="7" t="s">
        <v>241</v>
      </c>
      <c r="DI195" s="7" t="s">
        <v>242</v>
      </c>
      <c r="DJ195" s="7" t="s">
        <v>211</v>
      </c>
      <c r="DK195" s="7" t="s">
        <v>2850</v>
      </c>
      <c r="DL195" s="7" t="s">
        <v>2851</v>
      </c>
      <c r="DM195" s="7" t="s">
        <v>2852</v>
      </c>
      <c r="DN195" s="7" t="s">
        <v>502</v>
      </c>
      <c r="DO195" s="7" t="b">
        <v>1</v>
      </c>
      <c r="DP195" s="8">
        <v>40221.431944444441</v>
      </c>
      <c r="DQ195" s="8">
        <v>40221.476388888892</v>
      </c>
      <c r="DR195" s="7" t="b">
        <v>1</v>
      </c>
      <c r="DS195" s="8">
        <v>42858.690972222219</v>
      </c>
      <c r="DT195" s="7" t="s">
        <v>241</v>
      </c>
      <c r="DU195" s="8">
        <v>34179</v>
      </c>
      <c r="DV195" s="7"/>
      <c r="DW195" s="7" t="s">
        <v>244</v>
      </c>
      <c r="DX195" s="7" t="s">
        <v>245</v>
      </c>
      <c r="DY195" s="7" t="s">
        <v>246</v>
      </c>
      <c r="DZ195" s="7" t="s">
        <v>247</v>
      </c>
      <c r="EA195" s="7" t="s">
        <v>248</v>
      </c>
      <c r="EB195" s="7" t="s">
        <v>249</v>
      </c>
      <c r="EC195" s="7" t="s">
        <v>249</v>
      </c>
      <c r="ED195" s="7" t="s">
        <v>182</v>
      </c>
      <c r="EE195" s="8">
        <v>36865</v>
      </c>
      <c r="EF195" s="7" t="s">
        <v>18</v>
      </c>
      <c r="EG195" s="7" t="s">
        <v>202</v>
      </c>
      <c r="EH195" s="7" t="s">
        <v>203</v>
      </c>
      <c r="EI195" s="7" t="s">
        <v>5366</v>
      </c>
      <c r="EJ195" s="7"/>
      <c r="EK195" s="7"/>
      <c r="EL195" s="8"/>
      <c r="EM195" s="7"/>
      <c r="EN195" s="7"/>
      <c r="EO195" s="7"/>
      <c r="EP195" s="7"/>
      <c r="EQ195" s="7"/>
    </row>
    <row r="196" spans="1:147" x14ac:dyDescent="0.2">
      <c r="A196" s="7">
        <v>758</v>
      </c>
      <c r="B196" s="7">
        <v>19001006</v>
      </c>
      <c r="C196" s="7">
        <v>1</v>
      </c>
      <c r="D196" s="7" t="s">
        <v>2853</v>
      </c>
      <c r="E196" s="7" t="s">
        <v>2854</v>
      </c>
      <c r="F196" s="7" t="s">
        <v>2855</v>
      </c>
      <c r="G196" s="7" t="s">
        <v>181</v>
      </c>
      <c r="H196" s="7" t="s">
        <v>2863</v>
      </c>
      <c r="I196" s="7" t="s">
        <v>182</v>
      </c>
      <c r="J196" s="7" t="s">
        <v>183</v>
      </c>
      <c r="K196" s="7" t="s">
        <v>2856</v>
      </c>
      <c r="L196" s="7" t="s">
        <v>2857</v>
      </c>
      <c r="M196" s="7" t="s">
        <v>2858</v>
      </c>
      <c r="N196" s="7" t="b">
        <v>1</v>
      </c>
      <c r="O196" s="7">
        <v>1</v>
      </c>
      <c r="P196" s="7">
        <v>1</v>
      </c>
      <c r="Q196" s="7">
        <v>3</v>
      </c>
      <c r="R196" s="7">
        <v>1</v>
      </c>
      <c r="S196" s="7">
        <v>0</v>
      </c>
      <c r="T196" s="7">
        <v>1</v>
      </c>
      <c r="U196" s="7">
        <v>2</v>
      </c>
      <c r="V196" s="7">
        <v>2</v>
      </c>
      <c r="W196" s="7">
        <v>0</v>
      </c>
      <c r="X196" s="7">
        <v>0</v>
      </c>
      <c r="Y196" s="7">
        <v>1</v>
      </c>
      <c r="Z196" s="7">
        <v>0</v>
      </c>
      <c r="AA196" s="7">
        <v>0</v>
      </c>
      <c r="AB196" s="7">
        <v>0</v>
      </c>
      <c r="AC196" s="7">
        <v>0</v>
      </c>
      <c r="AD196" s="7">
        <v>0</v>
      </c>
      <c r="AE196" s="7">
        <v>0</v>
      </c>
      <c r="AF196" s="7">
        <v>2</v>
      </c>
      <c r="AG196" s="7">
        <v>1900</v>
      </c>
      <c r="AH196" s="7">
        <v>0</v>
      </c>
      <c r="AI196" s="7">
        <v>0</v>
      </c>
      <c r="AJ196" s="7">
        <v>0</v>
      </c>
      <c r="AK196" s="7">
        <v>2</v>
      </c>
      <c r="AL196" s="7">
        <v>547</v>
      </c>
      <c r="AM196" s="7">
        <v>0</v>
      </c>
      <c r="AN196" s="7">
        <v>0</v>
      </c>
      <c r="AO196" s="7">
        <v>2463</v>
      </c>
      <c r="AP196" s="7">
        <v>10</v>
      </c>
      <c r="AQ196" s="7"/>
      <c r="AR196" s="7"/>
      <c r="AS196" s="7">
        <v>10</v>
      </c>
      <c r="AT196" s="7">
        <v>400</v>
      </c>
      <c r="AU196" s="7"/>
      <c r="AV196" s="7">
        <v>420</v>
      </c>
      <c r="AW196" s="7">
        <v>138877</v>
      </c>
      <c r="AX196" s="7">
        <v>0</v>
      </c>
      <c r="AY196" s="7">
        <v>38877</v>
      </c>
      <c r="AZ196" s="7">
        <v>200000</v>
      </c>
      <c r="BA196" s="7">
        <v>135000</v>
      </c>
      <c r="BB196" s="7">
        <v>30000</v>
      </c>
      <c r="BC196" s="7">
        <v>0</v>
      </c>
      <c r="BD196" s="7">
        <v>0</v>
      </c>
      <c r="BE196" s="7">
        <v>0</v>
      </c>
      <c r="BF196" s="7">
        <v>0</v>
      </c>
      <c r="BG196" s="7">
        <v>0</v>
      </c>
      <c r="BH196" s="7">
        <v>503877</v>
      </c>
      <c r="BI196" s="7">
        <v>0</v>
      </c>
      <c r="BJ196" s="7">
        <v>0</v>
      </c>
      <c r="BK196" s="7">
        <v>0</v>
      </c>
      <c r="BL196" s="7">
        <v>0</v>
      </c>
      <c r="BM196" s="7">
        <v>0</v>
      </c>
      <c r="BN196" s="7">
        <v>0</v>
      </c>
      <c r="BO196" s="7">
        <v>0</v>
      </c>
      <c r="BP196" s="7"/>
      <c r="BQ196" s="7">
        <v>1046631</v>
      </c>
      <c r="BR196" s="7">
        <v>1191807</v>
      </c>
      <c r="BS196" s="7">
        <v>707040</v>
      </c>
      <c r="BT196" s="7">
        <v>24150</v>
      </c>
      <c r="BU196" s="7">
        <v>0</v>
      </c>
      <c r="BV196" s="7">
        <v>24150</v>
      </c>
      <c r="BW196" s="7">
        <v>0</v>
      </c>
      <c r="BX196" s="7">
        <v>0</v>
      </c>
      <c r="BY196" s="7">
        <v>0</v>
      </c>
      <c r="BZ196" s="7">
        <v>0</v>
      </c>
      <c r="CA196" s="7">
        <v>0</v>
      </c>
      <c r="CB196" s="7">
        <v>0</v>
      </c>
      <c r="CC196" s="7">
        <v>1215957</v>
      </c>
      <c r="CD196" s="7">
        <v>0</v>
      </c>
      <c r="CE196" s="7">
        <v>0</v>
      </c>
      <c r="CF196" s="7">
        <v>0</v>
      </c>
      <c r="CG196" s="7">
        <v>3163104</v>
      </c>
      <c r="CH196" s="7"/>
      <c r="CI196" s="7" t="b">
        <v>1</v>
      </c>
      <c r="CJ196" s="7" t="b">
        <v>1</v>
      </c>
      <c r="CK196" s="7"/>
      <c r="CL196" s="7">
        <v>758</v>
      </c>
      <c r="CM196" s="7" t="s">
        <v>2859</v>
      </c>
      <c r="CN196" s="7" t="s">
        <v>2860</v>
      </c>
      <c r="CO196" s="7">
        <v>28555627</v>
      </c>
      <c r="CP196" s="7" t="s">
        <v>2861</v>
      </c>
      <c r="CQ196" s="7" t="s">
        <v>235</v>
      </c>
      <c r="CR196" s="7" t="s">
        <v>181</v>
      </c>
      <c r="CS196" s="7" t="s">
        <v>2863</v>
      </c>
      <c r="CT196" s="7" t="s">
        <v>211</v>
      </c>
      <c r="CU196" s="7" t="s">
        <v>2860</v>
      </c>
      <c r="CV196" s="7" t="s">
        <v>2862</v>
      </c>
      <c r="CW196" s="7" t="s">
        <v>2855</v>
      </c>
      <c r="CX196" s="7" t="s">
        <v>181</v>
      </c>
      <c r="CY196" s="7" t="s">
        <v>2863</v>
      </c>
      <c r="CZ196" s="7" t="s">
        <v>211</v>
      </c>
      <c r="DA196" s="7" t="s">
        <v>189</v>
      </c>
      <c r="DB196" s="7" t="s">
        <v>2856</v>
      </c>
      <c r="DC196" s="7" t="s">
        <v>2857</v>
      </c>
      <c r="DD196" s="7" t="s">
        <v>182</v>
      </c>
      <c r="DE196" s="7" t="s">
        <v>191</v>
      </c>
      <c r="DF196" s="7" t="s">
        <v>2864</v>
      </c>
      <c r="DG196" s="7" t="b">
        <v>1</v>
      </c>
      <c r="DH196" s="7" t="s">
        <v>1711</v>
      </c>
      <c r="DI196" s="7" t="s">
        <v>366</v>
      </c>
      <c r="DJ196" s="7" t="s">
        <v>211</v>
      </c>
      <c r="DK196" s="7" t="s">
        <v>189</v>
      </c>
      <c r="DL196" s="7" t="s">
        <v>2856</v>
      </c>
      <c r="DM196" s="7" t="s">
        <v>2857</v>
      </c>
      <c r="DN196" s="7" t="s">
        <v>211</v>
      </c>
      <c r="DO196" s="7" t="b">
        <v>1</v>
      </c>
      <c r="DP196" s="8">
        <v>40248.935416666667</v>
      </c>
      <c r="DQ196" s="8"/>
      <c r="DR196" s="7" t="b">
        <v>1</v>
      </c>
      <c r="DS196" s="8">
        <v>42858.690972222219</v>
      </c>
      <c r="DT196" s="7" t="s">
        <v>1711</v>
      </c>
      <c r="DU196" s="8">
        <v>36986</v>
      </c>
      <c r="DV196" s="7"/>
      <c r="DW196" s="7" t="s">
        <v>1716</v>
      </c>
      <c r="DX196" s="7" t="s">
        <v>1716</v>
      </c>
      <c r="DY196" s="7" t="s">
        <v>1717</v>
      </c>
      <c r="DZ196" s="7"/>
      <c r="EA196" s="7" t="s">
        <v>371</v>
      </c>
      <c r="EB196" s="7" t="s">
        <v>1718</v>
      </c>
      <c r="EC196" s="7" t="s">
        <v>5218</v>
      </c>
      <c r="ED196" s="7" t="s">
        <v>182</v>
      </c>
      <c r="EE196" s="8">
        <v>36865</v>
      </c>
      <c r="EF196" s="7" t="s">
        <v>18</v>
      </c>
      <c r="EG196" s="7" t="s">
        <v>202</v>
      </c>
      <c r="EH196" s="7" t="s">
        <v>203</v>
      </c>
      <c r="EI196" s="7" t="s">
        <v>5366</v>
      </c>
      <c r="EJ196" s="7"/>
      <c r="EK196" s="7"/>
      <c r="EL196" s="8"/>
      <c r="EM196" s="7"/>
      <c r="EN196" s="7"/>
      <c r="EO196" s="7"/>
      <c r="EP196" s="7"/>
      <c r="EQ196" s="7"/>
    </row>
    <row r="197" spans="1:147" x14ac:dyDescent="0.2">
      <c r="A197" s="7">
        <v>919</v>
      </c>
      <c r="B197" s="7">
        <v>19001010</v>
      </c>
      <c r="C197" s="7">
        <v>3</v>
      </c>
      <c r="D197" s="7" t="s">
        <v>437</v>
      </c>
      <c r="E197" s="7" t="s">
        <v>460</v>
      </c>
      <c r="F197" s="7" t="s">
        <v>215</v>
      </c>
      <c r="G197" s="7" t="s">
        <v>236</v>
      </c>
      <c r="H197" s="7" t="s">
        <v>453</v>
      </c>
      <c r="I197" s="7" t="s">
        <v>182</v>
      </c>
      <c r="J197" s="7" t="s">
        <v>183</v>
      </c>
      <c r="K197" s="7" t="s">
        <v>446</v>
      </c>
      <c r="L197" s="7" t="s">
        <v>444</v>
      </c>
      <c r="M197" s="7" t="s">
        <v>445</v>
      </c>
      <c r="N197" s="7" t="b">
        <v>0</v>
      </c>
      <c r="O197" s="7">
        <v>1</v>
      </c>
      <c r="P197" s="7">
        <v>0</v>
      </c>
      <c r="Q197" s="7">
        <v>7</v>
      </c>
      <c r="R197" s="7"/>
      <c r="S197" s="7"/>
      <c r="T197" s="7"/>
      <c r="U197" s="7">
        <v>7</v>
      </c>
      <c r="V197" s="7">
        <v>7</v>
      </c>
      <c r="W197" s="7"/>
      <c r="X197" s="7"/>
      <c r="Y197" s="7">
        <v>6</v>
      </c>
      <c r="Z197" s="7"/>
      <c r="AA197" s="7">
        <v>1</v>
      </c>
      <c r="AB197" s="7"/>
      <c r="AC197" s="7"/>
      <c r="AD197" s="7"/>
      <c r="AE197" s="7"/>
      <c r="AF197" s="7"/>
      <c r="AG197" s="7">
        <v>10000</v>
      </c>
      <c r="AH197" s="7"/>
      <c r="AI197" s="7"/>
      <c r="AJ197" s="7"/>
      <c r="AK197" s="7">
        <v>7</v>
      </c>
      <c r="AL197" s="7">
        <v>6300</v>
      </c>
      <c r="AM197" s="7">
        <v>2</v>
      </c>
      <c r="AN197" s="7">
        <v>0</v>
      </c>
      <c r="AO197" s="7">
        <v>16338</v>
      </c>
      <c r="AP197" s="7">
        <v>6</v>
      </c>
      <c r="AQ197" s="7">
        <v>1</v>
      </c>
      <c r="AR197" s="7">
        <v>6</v>
      </c>
      <c r="AS197" s="7"/>
      <c r="AT197" s="7"/>
      <c r="AU197" s="7"/>
      <c r="AV197" s="7">
        <v>13</v>
      </c>
      <c r="AW197" s="7"/>
      <c r="AX197" s="7"/>
      <c r="AY197" s="7"/>
      <c r="AZ197" s="7"/>
      <c r="BA197" s="7"/>
      <c r="BB197" s="7"/>
      <c r="BC197" s="7"/>
      <c r="BD197" s="7"/>
      <c r="BE197" s="7"/>
      <c r="BF197" s="7"/>
      <c r="BG197" s="7"/>
      <c r="BH197" s="7">
        <v>0</v>
      </c>
      <c r="BI197" s="7"/>
      <c r="BJ197" s="7"/>
      <c r="BK197" s="7"/>
      <c r="BL197" s="7"/>
      <c r="BM197" s="7"/>
      <c r="BN197" s="7"/>
      <c r="BO197" s="7">
        <v>0</v>
      </c>
      <c r="BP197" s="7"/>
      <c r="BQ197" s="7">
        <v>0</v>
      </c>
      <c r="BR197" s="7"/>
      <c r="BS197" s="7"/>
      <c r="BT197" s="7">
        <v>0</v>
      </c>
      <c r="BU197" s="7"/>
      <c r="BV197" s="7"/>
      <c r="BW197" s="7"/>
      <c r="BX197" s="7"/>
      <c r="BY197" s="7"/>
      <c r="BZ197" s="7"/>
      <c r="CA197" s="7"/>
      <c r="CB197" s="7"/>
      <c r="CC197" s="7">
        <v>0</v>
      </c>
      <c r="CD197" s="7"/>
      <c r="CE197" s="7"/>
      <c r="CF197" s="7"/>
      <c r="CG197" s="7">
        <v>0</v>
      </c>
      <c r="CH197" s="7"/>
      <c r="CI197" s="7" t="b">
        <v>0</v>
      </c>
      <c r="CJ197" s="7" t="b">
        <v>1</v>
      </c>
      <c r="CK197" s="7"/>
      <c r="CL197" s="7">
        <v>919</v>
      </c>
      <c r="CM197" s="7" t="s">
        <v>436</v>
      </c>
      <c r="CN197" s="7" t="s">
        <v>437</v>
      </c>
      <c r="CO197" s="7">
        <v>63080672</v>
      </c>
      <c r="CP197" s="7" t="s">
        <v>432</v>
      </c>
      <c r="CQ197" s="7" t="s">
        <v>215</v>
      </c>
      <c r="CR197" s="7" t="s">
        <v>236</v>
      </c>
      <c r="CS197" s="7" t="s">
        <v>453</v>
      </c>
      <c r="CT197" s="7" t="s">
        <v>211</v>
      </c>
      <c r="CU197" s="7" t="s">
        <v>438</v>
      </c>
      <c r="CV197" s="7" t="s">
        <v>439</v>
      </c>
      <c r="CW197" s="7" t="s">
        <v>440</v>
      </c>
      <c r="CX197" s="7" t="s">
        <v>441</v>
      </c>
      <c r="CY197" s="7" t="s">
        <v>442</v>
      </c>
      <c r="CZ197" s="7" t="s">
        <v>211</v>
      </c>
      <c r="DA197" s="7" t="s">
        <v>443</v>
      </c>
      <c r="DB197" s="7" t="s">
        <v>433</v>
      </c>
      <c r="DC197" s="7" t="s">
        <v>444</v>
      </c>
      <c r="DD197" s="7" t="s">
        <v>182</v>
      </c>
      <c r="DE197" s="7" t="s">
        <v>455</v>
      </c>
      <c r="DF197" s="7" t="s">
        <v>445</v>
      </c>
      <c r="DG197" s="7" t="b">
        <v>0</v>
      </c>
      <c r="DH197" s="7" t="s">
        <v>241</v>
      </c>
      <c r="DI197" s="7" t="s">
        <v>242</v>
      </c>
      <c r="DJ197" s="7" t="s">
        <v>211</v>
      </c>
      <c r="DK197" s="7" t="s">
        <v>443</v>
      </c>
      <c r="DL197" s="7" t="s">
        <v>446</v>
      </c>
      <c r="DM197" s="7" t="s">
        <v>444</v>
      </c>
      <c r="DN197" s="7" t="s">
        <v>211</v>
      </c>
      <c r="DO197" s="7" t="b">
        <v>1</v>
      </c>
      <c r="DP197" s="8">
        <v>40634.379166666666</v>
      </c>
      <c r="DQ197" s="8"/>
      <c r="DR197" s="7" t="b">
        <v>1</v>
      </c>
      <c r="DS197" s="8"/>
      <c r="DT197" s="7" t="s">
        <v>241</v>
      </c>
      <c r="DU197" s="8">
        <v>34179</v>
      </c>
      <c r="DV197" s="7"/>
      <c r="DW197" s="7" t="s">
        <v>244</v>
      </c>
      <c r="DX197" s="7" t="s">
        <v>245</v>
      </c>
      <c r="DY197" s="7" t="s">
        <v>246</v>
      </c>
      <c r="DZ197" s="7" t="s">
        <v>247</v>
      </c>
      <c r="EA197" s="7" t="s">
        <v>248</v>
      </c>
      <c r="EB197" s="7" t="s">
        <v>249</v>
      </c>
      <c r="EC197" s="7" t="s">
        <v>249</v>
      </c>
      <c r="ED197" s="7" t="s">
        <v>182</v>
      </c>
      <c r="EE197" s="8">
        <v>36865</v>
      </c>
      <c r="EF197" s="7" t="s">
        <v>18</v>
      </c>
      <c r="EG197" s="7" t="s">
        <v>202</v>
      </c>
      <c r="EH197" s="7" t="s">
        <v>203</v>
      </c>
      <c r="EI197" s="7" t="s">
        <v>5366</v>
      </c>
      <c r="EJ197" s="7"/>
      <c r="EK197" s="7"/>
      <c r="EL197" s="8"/>
      <c r="EM197" s="7"/>
      <c r="EN197" s="7"/>
      <c r="EO197" s="7"/>
      <c r="EP197" s="7"/>
      <c r="EQ197" s="7"/>
    </row>
    <row r="198" spans="1:147" x14ac:dyDescent="0.2">
      <c r="A198" s="7">
        <v>520</v>
      </c>
      <c r="B198" s="7">
        <v>19001011</v>
      </c>
      <c r="C198" s="7">
        <v>1</v>
      </c>
      <c r="D198" s="7" t="s">
        <v>2865</v>
      </c>
      <c r="E198" s="7" t="s">
        <v>2866</v>
      </c>
      <c r="F198" s="7" t="s">
        <v>2867</v>
      </c>
      <c r="G198" s="7" t="s">
        <v>236</v>
      </c>
      <c r="H198" s="7" t="s">
        <v>5252</v>
      </c>
      <c r="I198" s="7" t="s">
        <v>182</v>
      </c>
      <c r="J198" s="7" t="s">
        <v>183</v>
      </c>
      <c r="K198" s="7" t="s">
        <v>2868</v>
      </c>
      <c r="L198" s="7" t="s">
        <v>2869</v>
      </c>
      <c r="M198" s="7" t="s">
        <v>2870</v>
      </c>
      <c r="N198" s="7" t="b">
        <v>1</v>
      </c>
      <c r="O198" s="7">
        <v>1</v>
      </c>
      <c r="P198" s="7">
        <v>1</v>
      </c>
      <c r="Q198" s="7">
        <v>2</v>
      </c>
      <c r="R198" s="7">
        <v>0</v>
      </c>
      <c r="S198" s="7"/>
      <c r="T198" s="7"/>
      <c r="U198" s="7">
        <v>2</v>
      </c>
      <c r="V198" s="7">
        <v>2</v>
      </c>
      <c r="W198" s="7"/>
      <c r="X198" s="7"/>
      <c r="Y198" s="7"/>
      <c r="Z198" s="7"/>
      <c r="AA198" s="7"/>
      <c r="AB198" s="7">
        <v>2</v>
      </c>
      <c r="AC198" s="7"/>
      <c r="AD198" s="7"/>
      <c r="AE198" s="7"/>
      <c r="AF198" s="7"/>
      <c r="AG198" s="7">
        <v>100</v>
      </c>
      <c r="AH198" s="7"/>
      <c r="AI198" s="7"/>
      <c r="AJ198" s="7"/>
      <c r="AK198" s="7"/>
      <c r="AL198" s="7"/>
      <c r="AM198" s="7">
        <v>3</v>
      </c>
      <c r="AN198" s="7">
        <v>1</v>
      </c>
      <c r="AO198" s="7">
        <v>114</v>
      </c>
      <c r="AP198" s="7">
        <v>1</v>
      </c>
      <c r="AQ198" s="7">
        <v>1</v>
      </c>
      <c r="AR198" s="7"/>
      <c r="AS198" s="7"/>
      <c r="AT198" s="7"/>
      <c r="AU198" s="7"/>
      <c r="AV198" s="7">
        <v>2</v>
      </c>
      <c r="AW198" s="7"/>
      <c r="AX198" s="7"/>
      <c r="AY198" s="7"/>
      <c r="AZ198" s="7"/>
      <c r="BA198" s="7"/>
      <c r="BB198" s="7"/>
      <c r="BC198" s="7"/>
      <c r="BD198" s="7"/>
      <c r="BE198" s="7"/>
      <c r="BF198" s="7"/>
      <c r="BG198" s="7"/>
      <c r="BH198" s="7">
        <v>0</v>
      </c>
      <c r="BI198" s="7"/>
      <c r="BJ198" s="7"/>
      <c r="BK198" s="7"/>
      <c r="BL198" s="7"/>
      <c r="BM198" s="7"/>
      <c r="BN198" s="7"/>
      <c r="BO198" s="7">
        <v>0</v>
      </c>
      <c r="BP198" s="7"/>
      <c r="BQ198" s="7">
        <v>0</v>
      </c>
      <c r="BR198" s="7"/>
      <c r="BS198" s="7"/>
      <c r="BT198" s="7">
        <v>0</v>
      </c>
      <c r="BU198" s="7"/>
      <c r="BV198" s="7"/>
      <c r="BW198" s="7"/>
      <c r="BX198" s="7"/>
      <c r="BY198" s="7"/>
      <c r="BZ198" s="7"/>
      <c r="CA198" s="7"/>
      <c r="CB198" s="7"/>
      <c r="CC198" s="7">
        <v>0</v>
      </c>
      <c r="CD198" s="7"/>
      <c r="CE198" s="7"/>
      <c r="CF198" s="7"/>
      <c r="CG198" s="7">
        <v>0</v>
      </c>
      <c r="CH198" s="7"/>
      <c r="CI198" s="7" t="b">
        <v>0</v>
      </c>
      <c r="CJ198" s="7" t="b">
        <v>1</v>
      </c>
      <c r="CK198" s="7"/>
      <c r="CL198" s="7">
        <v>520</v>
      </c>
      <c r="CM198" s="7" t="s">
        <v>2871</v>
      </c>
      <c r="CN198" s="7" t="s">
        <v>2872</v>
      </c>
      <c r="CO198" s="7">
        <v>26490030</v>
      </c>
      <c r="CP198" s="7" t="s">
        <v>2866</v>
      </c>
      <c r="CQ198" s="7" t="s">
        <v>2867</v>
      </c>
      <c r="CR198" s="7" t="s">
        <v>236</v>
      </c>
      <c r="CS198" s="7" t="s">
        <v>5252</v>
      </c>
      <c r="CT198" s="7" t="s">
        <v>211</v>
      </c>
      <c r="CU198" s="7" t="s">
        <v>211</v>
      </c>
      <c r="CV198" s="7" t="s">
        <v>211</v>
      </c>
      <c r="CW198" s="7" t="s">
        <v>211</v>
      </c>
      <c r="CX198" s="7" t="s">
        <v>211</v>
      </c>
      <c r="CY198" s="7" t="s">
        <v>211</v>
      </c>
      <c r="CZ198" s="7" t="s">
        <v>211</v>
      </c>
      <c r="DA198" s="7" t="s">
        <v>2873</v>
      </c>
      <c r="DB198" s="7" t="s">
        <v>2868</v>
      </c>
      <c r="DC198" s="7" t="s">
        <v>2869</v>
      </c>
      <c r="DD198" s="7" t="s">
        <v>182</v>
      </c>
      <c r="DE198" s="7" t="s">
        <v>455</v>
      </c>
      <c r="DF198" s="7" t="s">
        <v>2870</v>
      </c>
      <c r="DG198" s="7" t="b">
        <v>1</v>
      </c>
      <c r="DH198" s="7" t="s">
        <v>241</v>
      </c>
      <c r="DI198" s="7" t="s">
        <v>242</v>
      </c>
      <c r="DJ198" s="7" t="s">
        <v>211</v>
      </c>
      <c r="DK198" s="7" t="s">
        <v>2874</v>
      </c>
      <c r="DL198" s="7" t="s">
        <v>2868</v>
      </c>
      <c r="DM198" s="7" t="s">
        <v>2875</v>
      </c>
      <c r="DN198" s="7" t="s">
        <v>2876</v>
      </c>
      <c r="DO198" s="7" t="b">
        <v>1</v>
      </c>
      <c r="DP198" s="8">
        <v>40198.506249999999</v>
      </c>
      <c r="DQ198" s="8">
        <v>40198.636111111111</v>
      </c>
      <c r="DR198" s="7" t="b">
        <v>1</v>
      </c>
      <c r="DS198" s="8"/>
      <c r="DT198" s="7" t="s">
        <v>241</v>
      </c>
      <c r="DU198" s="8">
        <v>34179</v>
      </c>
      <c r="DV198" s="7"/>
      <c r="DW198" s="7" t="s">
        <v>244</v>
      </c>
      <c r="DX198" s="7" t="s">
        <v>245</v>
      </c>
      <c r="DY198" s="7" t="s">
        <v>246</v>
      </c>
      <c r="DZ198" s="7" t="s">
        <v>247</v>
      </c>
      <c r="EA198" s="7" t="s">
        <v>248</v>
      </c>
      <c r="EB198" s="7" t="s">
        <v>249</v>
      </c>
      <c r="EC198" s="7" t="s">
        <v>249</v>
      </c>
      <c r="ED198" s="7" t="s">
        <v>182</v>
      </c>
      <c r="EE198" s="8">
        <v>36865</v>
      </c>
      <c r="EF198" s="7" t="s">
        <v>18</v>
      </c>
      <c r="EG198" s="7" t="s">
        <v>202</v>
      </c>
      <c r="EH198" s="7" t="s">
        <v>203</v>
      </c>
      <c r="EI198" s="7" t="s">
        <v>5366</v>
      </c>
      <c r="EJ198" s="7"/>
      <c r="EK198" s="7"/>
      <c r="EL198" s="8"/>
      <c r="EM198" s="7"/>
      <c r="EN198" s="7"/>
      <c r="EO198" s="7"/>
      <c r="EP198" s="7"/>
      <c r="EQ198" s="7"/>
    </row>
    <row r="199" spans="1:147" x14ac:dyDescent="0.2">
      <c r="A199" s="7">
        <v>794</v>
      </c>
      <c r="B199" s="7">
        <v>19001012</v>
      </c>
      <c r="C199" s="7">
        <v>1</v>
      </c>
      <c r="D199" s="7" t="s">
        <v>2877</v>
      </c>
      <c r="E199" s="7" t="s">
        <v>2204</v>
      </c>
      <c r="F199" s="7" t="s">
        <v>2205</v>
      </c>
      <c r="G199" s="7" t="s">
        <v>265</v>
      </c>
      <c r="H199" s="7" t="s">
        <v>2206</v>
      </c>
      <c r="I199" s="7" t="s">
        <v>182</v>
      </c>
      <c r="J199" s="7" t="s">
        <v>183</v>
      </c>
      <c r="K199" s="7" t="s">
        <v>2878</v>
      </c>
      <c r="L199" s="7" t="s">
        <v>2879</v>
      </c>
      <c r="M199" s="7" t="s">
        <v>2880</v>
      </c>
      <c r="N199" s="7" t="b">
        <v>1</v>
      </c>
      <c r="O199" s="7">
        <v>1</v>
      </c>
      <c r="P199" s="7">
        <v>1</v>
      </c>
      <c r="Q199" s="7">
        <v>6</v>
      </c>
      <c r="R199" s="7">
        <v>1</v>
      </c>
      <c r="S199" s="7"/>
      <c r="T199" s="7">
        <v>1</v>
      </c>
      <c r="U199" s="7">
        <v>5</v>
      </c>
      <c r="V199" s="7">
        <v>2</v>
      </c>
      <c r="W199" s="7">
        <v>3</v>
      </c>
      <c r="X199" s="7"/>
      <c r="Y199" s="7">
        <v>1</v>
      </c>
      <c r="Z199" s="7"/>
      <c r="AA199" s="7"/>
      <c r="AB199" s="7"/>
      <c r="AC199" s="7"/>
      <c r="AD199" s="7"/>
      <c r="AE199" s="7">
        <v>5</v>
      </c>
      <c r="AF199" s="7"/>
      <c r="AG199" s="7">
        <v>3852</v>
      </c>
      <c r="AH199" s="7">
        <v>42</v>
      </c>
      <c r="AI199" s="7">
        <v>1750</v>
      </c>
      <c r="AJ199" s="7"/>
      <c r="AK199" s="7"/>
      <c r="AL199" s="7"/>
      <c r="AM199" s="7">
        <v>3</v>
      </c>
      <c r="AN199" s="7">
        <v>1</v>
      </c>
      <c r="AO199" s="7">
        <v>5674</v>
      </c>
      <c r="AP199" s="7">
        <v>4</v>
      </c>
      <c r="AQ199" s="7"/>
      <c r="AR199" s="7"/>
      <c r="AS199" s="7">
        <v>4</v>
      </c>
      <c r="AT199" s="7">
        <v>1100</v>
      </c>
      <c r="AU199" s="7">
        <v>3</v>
      </c>
      <c r="AV199" s="7">
        <v>1111</v>
      </c>
      <c r="AW199" s="7">
        <v>7364</v>
      </c>
      <c r="AX199" s="7"/>
      <c r="AY199" s="7">
        <v>7364</v>
      </c>
      <c r="AZ199" s="7">
        <v>1728000</v>
      </c>
      <c r="BA199" s="7"/>
      <c r="BB199" s="7">
        <v>700000</v>
      </c>
      <c r="BC199" s="7"/>
      <c r="BD199" s="7"/>
      <c r="BE199" s="7"/>
      <c r="BF199" s="7"/>
      <c r="BG199" s="7">
        <v>61944</v>
      </c>
      <c r="BH199" s="7">
        <v>2497308</v>
      </c>
      <c r="BI199" s="7"/>
      <c r="BJ199" s="7"/>
      <c r="BK199" s="7"/>
      <c r="BL199" s="7"/>
      <c r="BM199" s="7"/>
      <c r="BN199" s="7"/>
      <c r="BO199" s="7">
        <v>0</v>
      </c>
      <c r="BP199" s="7">
        <v>61944</v>
      </c>
      <c r="BQ199" s="7">
        <v>5063924</v>
      </c>
      <c r="BR199" s="7"/>
      <c r="BS199" s="7"/>
      <c r="BT199" s="7">
        <v>1158863</v>
      </c>
      <c r="BU199" s="7">
        <v>988709</v>
      </c>
      <c r="BV199" s="7">
        <v>170154</v>
      </c>
      <c r="BW199" s="7"/>
      <c r="BX199" s="7"/>
      <c r="BY199" s="7"/>
      <c r="BZ199" s="7"/>
      <c r="CA199" s="7"/>
      <c r="CB199" s="7">
        <v>1338445</v>
      </c>
      <c r="CC199" s="7">
        <v>2497308</v>
      </c>
      <c r="CD199" s="7"/>
      <c r="CE199" s="7"/>
      <c r="CF199" s="7"/>
      <c r="CG199" s="7">
        <v>6153479</v>
      </c>
      <c r="CH199" s="7"/>
      <c r="CI199" s="7" t="b">
        <v>1</v>
      </c>
      <c r="CJ199" s="7" t="b">
        <v>1</v>
      </c>
      <c r="CK199" s="7"/>
      <c r="CL199" s="7">
        <v>794</v>
      </c>
      <c r="CM199" s="7" t="s">
        <v>2881</v>
      </c>
      <c r="CN199" s="7" t="s">
        <v>2882</v>
      </c>
      <c r="CO199" s="7">
        <v>26534053</v>
      </c>
      <c r="CP199" s="7" t="s">
        <v>2204</v>
      </c>
      <c r="CQ199" s="7" t="s">
        <v>2205</v>
      </c>
      <c r="CR199" s="7" t="s">
        <v>265</v>
      </c>
      <c r="CS199" s="7" t="s">
        <v>2206</v>
      </c>
      <c r="CT199" s="7" t="s">
        <v>211</v>
      </c>
      <c r="CU199" s="7" t="s">
        <v>211</v>
      </c>
      <c r="CV199" s="7" t="s">
        <v>211</v>
      </c>
      <c r="CW199" s="7" t="s">
        <v>211</v>
      </c>
      <c r="CX199" s="7" t="s">
        <v>211</v>
      </c>
      <c r="CY199" s="7" t="s">
        <v>211</v>
      </c>
      <c r="CZ199" s="7" t="s">
        <v>211</v>
      </c>
      <c r="DA199" s="7" t="s">
        <v>2883</v>
      </c>
      <c r="DB199" s="7" t="s">
        <v>2878</v>
      </c>
      <c r="DC199" s="7" t="s">
        <v>2879</v>
      </c>
      <c r="DD199" s="7" t="s">
        <v>182</v>
      </c>
      <c r="DE199" s="7" t="s">
        <v>4166</v>
      </c>
      <c r="DF199" s="7" t="s">
        <v>2880</v>
      </c>
      <c r="DG199" s="7" t="b">
        <v>1</v>
      </c>
      <c r="DH199" s="7" t="s">
        <v>242</v>
      </c>
      <c r="DI199" s="7" t="s">
        <v>366</v>
      </c>
      <c r="DJ199" s="7" t="s">
        <v>211</v>
      </c>
      <c r="DK199" s="7" t="s">
        <v>2884</v>
      </c>
      <c r="DL199" s="7" t="s">
        <v>2885</v>
      </c>
      <c r="DM199" s="7" t="s">
        <v>2886</v>
      </c>
      <c r="DN199" s="7" t="s">
        <v>211</v>
      </c>
      <c r="DO199" s="7" t="b">
        <v>1</v>
      </c>
      <c r="DP199" s="8">
        <v>40267.915972222225</v>
      </c>
      <c r="DQ199" s="8"/>
      <c r="DR199" s="7" t="b">
        <v>1</v>
      </c>
      <c r="DS199" s="8"/>
      <c r="DT199" s="7" t="s">
        <v>242</v>
      </c>
      <c r="DU199" s="8">
        <v>34179</v>
      </c>
      <c r="DV199" s="7"/>
      <c r="DW199" s="7" t="s">
        <v>368</v>
      </c>
      <c r="DX199" s="7" t="s">
        <v>369</v>
      </c>
      <c r="DY199" s="7" t="s">
        <v>370</v>
      </c>
      <c r="DZ199" s="7" t="s">
        <v>199</v>
      </c>
      <c r="EA199" s="7" t="s">
        <v>371</v>
      </c>
      <c r="EB199" s="7" t="s">
        <v>5217</v>
      </c>
      <c r="EC199" s="7" t="s">
        <v>5217</v>
      </c>
      <c r="ED199" s="7" t="s">
        <v>182</v>
      </c>
      <c r="EE199" s="8">
        <v>36865</v>
      </c>
      <c r="EF199" s="7" t="s">
        <v>18</v>
      </c>
      <c r="EG199" s="7" t="s">
        <v>202</v>
      </c>
      <c r="EH199" s="7" t="s">
        <v>203</v>
      </c>
      <c r="EI199" s="7" t="s">
        <v>5366</v>
      </c>
      <c r="EJ199" s="7"/>
      <c r="EK199" s="7"/>
      <c r="EL199" s="8"/>
      <c r="EM199" s="7"/>
      <c r="EN199" s="7"/>
      <c r="EO199" s="7"/>
      <c r="EP199" s="7"/>
      <c r="EQ199" s="7"/>
    </row>
    <row r="200" spans="1:147" x14ac:dyDescent="0.2">
      <c r="A200" s="7">
        <v>831</v>
      </c>
      <c r="B200" s="7">
        <v>19001015</v>
      </c>
      <c r="C200" s="7">
        <v>1</v>
      </c>
      <c r="D200" s="7" t="s">
        <v>2887</v>
      </c>
      <c r="E200" s="7" t="s">
        <v>2888</v>
      </c>
      <c r="F200" s="7" t="s">
        <v>2822</v>
      </c>
      <c r="G200" s="7" t="s">
        <v>2732</v>
      </c>
      <c r="H200" s="7" t="s">
        <v>453</v>
      </c>
      <c r="I200" s="7" t="s">
        <v>182</v>
      </c>
      <c r="J200" s="7" t="s">
        <v>455</v>
      </c>
      <c r="K200" s="7" t="s">
        <v>2889</v>
      </c>
      <c r="L200" s="7" t="s">
        <v>2890</v>
      </c>
      <c r="M200" s="7" t="s">
        <v>2891</v>
      </c>
      <c r="N200" s="7" t="b">
        <v>1</v>
      </c>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v>831</v>
      </c>
      <c r="CM200" s="7" t="s">
        <v>2892</v>
      </c>
      <c r="CN200" s="7" t="s">
        <v>2887</v>
      </c>
      <c r="CO200" s="7">
        <v>48546038</v>
      </c>
      <c r="CP200" s="7" t="s">
        <v>2888</v>
      </c>
      <c r="CQ200" s="7" t="s">
        <v>2822</v>
      </c>
      <c r="CR200" s="7" t="s">
        <v>2732</v>
      </c>
      <c r="CS200" s="7" t="s">
        <v>453</v>
      </c>
      <c r="CT200" s="7" t="s">
        <v>211</v>
      </c>
      <c r="CU200" s="7" t="s">
        <v>211</v>
      </c>
      <c r="CV200" s="7" t="s">
        <v>211</v>
      </c>
      <c r="CW200" s="7" t="s">
        <v>211</v>
      </c>
      <c r="CX200" s="7" t="s">
        <v>211</v>
      </c>
      <c r="CY200" s="7" t="s">
        <v>211</v>
      </c>
      <c r="CZ200" s="7" t="s">
        <v>211</v>
      </c>
      <c r="DA200" s="7" t="s">
        <v>2893</v>
      </c>
      <c r="DB200" s="7" t="s">
        <v>2889</v>
      </c>
      <c r="DC200" s="7" t="s">
        <v>2890</v>
      </c>
      <c r="DD200" s="7" t="s">
        <v>182</v>
      </c>
      <c r="DE200" s="7" t="s">
        <v>455</v>
      </c>
      <c r="DF200" s="7" t="s">
        <v>2891</v>
      </c>
      <c r="DG200" s="7" t="b">
        <v>1</v>
      </c>
      <c r="DH200" s="7" t="s">
        <v>1000</v>
      </c>
      <c r="DI200" s="7" t="s">
        <v>1322</v>
      </c>
      <c r="DJ200" s="7" t="s">
        <v>211</v>
      </c>
      <c r="DK200" s="7" t="s">
        <v>2894</v>
      </c>
      <c r="DL200" s="7" t="s">
        <v>2895</v>
      </c>
      <c r="DM200" s="7" t="s">
        <v>2890</v>
      </c>
      <c r="DN200" s="7" t="s">
        <v>211</v>
      </c>
      <c r="DO200" s="7" t="b">
        <v>1</v>
      </c>
      <c r="DP200" s="8">
        <v>40581.531944444447</v>
      </c>
      <c r="DQ200" s="8">
        <v>40581.541666666664</v>
      </c>
      <c r="DR200" s="7" t="b">
        <v>0</v>
      </c>
      <c r="DS200" s="8">
        <v>42871.567361111112</v>
      </c>
      <c r="DT200" s="7" t="s">
        <v>1000</v>
      </c>
      <c r="DU200" s="8">
        <v>34179</v>
      </c>
      <c r="DV200" s="7"/>
      <c r="DW200" s="7" t="s">
        <v>1003</v>
      </c>
      <c r="DX200" s="7" t="s">
        <v>1004</v>
      </c>
      <c r="DY200" s="7" t="s">
        <v>1005</v>
      </c>
      <c r="DZ200" s="7" t="s">
        <v>199</v>
      </c>
      <c r="EA200" s="7" t="s">
        <v>200</v>
      </c>
      <c r="EB200" s="7" t="s">
        <v>201</v>
      </c>
      <c r="EC200" s="7" t="s">
        <v>201</v>
      </c>
      <c r="ED200" s="7" t="s">
        <v>182</v>
      </c>
      <c r="EE200" s="8">
        <v>36865</v>
      </c>
      <c r="EF200" s="7" t="s">
        <v>18</v>
      </c>
      <c r="EG200" s="7" t="s">
        <v>202</v>
      </c>
      <c r="EH200" s="7" t="s">
        <v>203</v>
      </c>
      <c r="EI200" s="7" t="s">
        <v>5366</v>
      </c>
      <c r="EJ200" s="7" t="s">
        <v>455</v>
      </c>
      <c r="EK200" s="7" t="s">
        <v>2896</v>
      </c>
      <c r="EL200" s="8">
        <v>36865</v>
      </c>
      <c r="EM200" s="7"/>
      <c r="EN200" s="7" t="s">
        <v>2897</v>
      </c>
      <c r="EO200" s="7" t="s">
        <v>2898</v>
      </c>
      <c r="EP200" s="7" t="s">
        <v>1238</v>
      </c>
      <c r="EQ200" s="7" t="s">
        <v>2749</v>
      </c>
    </row>
    <row r="201" spans="1:147" x14ac:dyDescent="0.2">
      <c r="A201" s="7">
        <v>574</v>
      </c>
      <c r="B201" s="7">
        <v>19001016</v>
      </c>
      <c r="C201" s="7">
        <v>1</v>
      </c>
      <c r="D201" s="7" t="s">
        <v>2899</v>
      </c>
      <c r="E201" s="7" t="s">
        <v>2900</v>
      </c>
      <c r="F201" s="7" t="s">
        <v>1069</v>
      </c>
      <c r="G201" s="7" t="s">
        <v>2901</v>
      </c>
      <c r="H201" s="7" t="s">
        <v>453</v>
      </c>
      <c r="I201" s="7" t="s">
        <v>182</v>
      </c>
      <c r="J201" s="7" t="s">
        <v>183</v>
      </c>
      <c r="K201" s="7" t="s">
        <v>2902</v>
      </c>
      <c r="L201" s="7" t="s">
        <v>2903</v>
      </c>
      <c r="M201" s="7" t="s">
        <v>2904</v>
      </c>
      <c r="N201" s="7" t="b">
        <v>1</v>
      </c>
      <c r="O201" s="7">
        <v>1</v>
      </c>
      <c r="P201" s="7">
        <v>1</v>
      </c>
      <c r="Q201" s="7">
        <v>7</v>
      </c>
      <c r="R201" s="7">
        <v>0</v>
      </c>
      <c r="S201" s="7">
        <v>0</v>
      </c>
      <c r="T201" s="7">
        <v>0</v>
      </c>
      <c r="U201" s="7">
        <v>7</v>
      </c>
      <c r="V201" s="7">
        <v>5</v>
      </c>
      <c r="W201" s="7">
        <v>2</v>
      </c>
      <c r="X201" s="7">
        <v>0</v>
      </c>
      <c r="Y201" s="7">
        <v>2</v>
      </c>
      <c r="Z201" s="7">
        <v>0</v>
      </c>
      <c r="AA201" s="7">
        <v>2</v>
      </c>
      <c r="AB201" s="7">
        <v>0</v>
      </c>
      <c r="AC201" s="7">
        <v>0</v>
      </c>
      <c r="AD201" s="7">
        <v>0</v>
      </c>
      <c r="AE201" s="7">
        <v>1</v>
      </c>
      <c r="AF201" s="7">
        <v>2</v>
      </c>
      <c r="AG201" s="7">
        <v>3200</v>
      </c>
      <c r="AH201" s="7">
        <v>0</v>
      </c>
      <c r="AI201" s="7">
        <v>0</v>
      </c>
      <c r="AJ201" s="7">
        <v>0</v>
      </c>
      <c r="AK201" s="7">
        <v>7</v>
      </c>
      <c r="AL201" s="7">
        <v>2800</v>
      </c>
      <c r="AM201" s="7">
        <v>0</v>
      </c>
      <c r="AN201" s="7">
        <v>0</v>
      </c>
      <c r="AO201" s="7">
        <v>6037</v>
      </c>
      <c r="AP201" s="7">
        <v>10</v>
      </c>
      <c r="AQ201" s="7">
        <v>0</v>
      </c>
      <c r="AR201" s="7">
        <v>2</v>
      </c>
      <c r="AS201" s="7">
        <v>8</v>
      </c>
      <c r="AT201" s="7">
        <v>1400</v>
      </c>
      <c r="AU201" s="7">
        <v>10</v>
      </c>
      <c r="AV201" s="7">
        <v>1430</v>
      </c>
      <c r="AW201" s="7">
        <v>83000</v>
      </c>
      <c r="AX201" s="7">
        <v>60000</v>
      </c>
      <c r="AY201" s="7">
        <v>23000</v>
      </c>
      <c r="AZ201" s="7">
        <v>405000</v>
      </c>
      <c r="BA201" s="7">
        <v>0</v>
      </c>
      <c r="BB201" s="7">
        <v>100000</v>
      </c>
      <c r="BC201" s="7">
        <v>0</v>
      </c>
      <c r="BD201" s="7">
        <v>0</v>
      </c>
      <c r="BE201" s="7">
        <v>0</v>
      </c>
      <c r="BF201" s="7">
        <v>1547000</v>
      </c>
      <c r="BG201" s="7">
        <v>0</v>
      </c>
      <c r="BH201" s="7">
        <v>2135000</v>
      </c>
      <c r="BI201" s="7"/>
      <c r="BJ201" s="7"/>
      <c r="BK201" s="7"/>
      <c r="BL201" s="7"/>
      <c r="BM201" s="7"/>
      <c r="BN201" s="7"/>
      <c r="BO201" s="7">
        <v>0</v>
      </c>
      <c r="BP201" s="7"/>
      <c r="BQ201" s="7">
        <v>4353000</v>
      </c>
      <c r="BR201" s="7">
        <v>2086200</v>
      </c>
      <c r="BS201" s="7">
        <v>1800000</v>
      </c>
      <c r="BT201" s="7">
        <v>48800</v>
      </c>
      <c r="BU201" s="7">
        <v>48800</v>
      </c>
      <c r="BV201" s="7"/>
      <c r="BW201" s="7"/>
      <c r="BX201" s="7"/>
      <c r="BY201" s="7"/>
      <c r="BZ201" s="7"/>
      <c r="CA201" s="7"/>
      <c r="CB201" s="7"/>
      <c r="CC201" s="7">
        <v>2135000</v>
      </c>
      <c r="CD201" s="7"/>
      <c r="CE201" s="7"/>
      <c r="CF201" s="7"/>
      <c r="CG201" s="7">
        <v>6118800</v>
      </c>
      <c r="CH201" s="7" t="s">
        <v>2905</v>
      </c>
      <c r="CI201" s="7" t="b">
        <v>1</v>
      </c>
      <c r="CJ201" s="7" t="b">
        <v>1</v>
      </c>
      <c r="CK201" s="7"/>
      <c r="CL201" s="7">
        <v>574</v>
      </c>
      <c r="CM201" s="7" t="s">
        <v>2906</v>
      </c>
      <c r="CN201" s="7" t="s">
        <v>2899</v>
      </c>
      <c r="CO201" s="7">
        <v>22693271</v>
      </c>
      <c r="CP201" s="7" t="s">
        <v>2900</v>
      </c>
      <c r="CQ201" s="7" t="s">
        <v>1069</v>
      </c>
      <c r="CR201" s="7" t="s">
        <v>2901</v>
      </c>
      <c r="CS201" s="7" t="s">
        <v>453</v>
      </c>
      <c r="CT201" s="7" t="s">
        <v>211</v>
      </c>
      <c r="CU201" s="7" t="s">
        <v>4202</v>
      </c>
      <c r="CV201" s="7" t="s">
        <v>3562</v>
      </c>
      <c r="CW201" s="7" t="s">
        <v>3563</v>
      </c>
      <c r="CX201" s="7" t="s">
        <v>532</v>
      </c>
      <c r="CY201" s="7" t="s">
        <v>4203</v>
      </c>
      <c r="CZ201" s="7" t="s">
        <v>211</v>
      </c>
      <c r="DA201" s="7" t="s">
        <v>2907</v>
      </c>
      <c r="DB201" s="7" t="s">
        <v>2902</v>
      </c>
      <c r="DC201" s="7" t="s">
        <v>2903</v>
      </c>
      <c r="DD201" s="7" t="s">
        <v>182</v>
      </c>
      <c r="DE201" s="7" t="s">
        <v>455</v>
      </c>
      <c r="DF201" s="7" t="s">
        <v>2904</v>
      </c>
      <c r="DG201" s="7" t="b">
        <v>1</v>
      </c>
      <c r="DH201" s="7" t="s">
        <v>242</v>
      </c>
      <c r="DI201" s="7" t="s">
        <v>366</v>
      </c>
      <c r="DJ201" s="7" t="s">
        <v>211</v>
      </c>
      <c r="DK201" s="7" t="s">
        <v>4204</v>
      </c>
      <c r="DL201" s="7" t="s">
        <v>3566</v>
      </c>
      <c r="DM201" s="7" t="s">
        <v>4205</v>
      </c>
      <c r="DN201" s="7" t="s">
        <v>502</v>
      </c>
      <c r="DO201" s="7" t="b">
        <v>1</v>
      </c>
      <c r="DP201" s="8">
        <v>40208.387499999997</v>
      </c>
      <c r="DQ201" s="8">
        <v>40210.398611111108</v>
      </c>
      <c r="DR201" s="7" t="b">
        <v>1</v>
      </c>
      <c r="DS201" s="8">
        <v>42824.630555555559</v>
      </c>
      <c r="DT201" s="7" t="s">
        <v>242</v>
      </c>
      <c r="DU201" s="8">
        <v>34179</v>
      </c>
      <c r="DV201" s="7"/>
      <c r="DW201" s="7" t="s">
        <v>368</v>
      </c>
      <c r="DX201" s="7" t="s">
        <v>369</v>
      </c>
      <c r="DY201" s="7" t="s">
        <v>370</v>
      </c>
      <c r="DZ201" s="7" t="s">
        <v>199</v>
      </c>
      <c r="EA201" s="7" t="s">
        <v>371</v>
      </c>
      <c r="EB201" s="7" t="s">
        <v>5217</v>
      </c>
      <c r="EC201" s="7" t="s">
        <v>5217</v>
      </c>
      <c r="ED201" s="7" t="s">
        <v>182</v>
      </c>
      <c r="EE201" s="8">
        <v>36865</v>
      </c>
      <c r="EF201" s="7" t="s">
        <v>18</v>
      </c>
      <c r="EG201" s="7" t="s">
        <v>202</v>
      </c>
      <c r="EH201" s="7" t="s">
        <v>203</v>
      </c>
      <c r="EI201" s="7" t="s">
        <v>5366</v>
      </c>
      <c r="EJ201" s="7"/>
      <c r="EK201" s="7"/>
      <c r="EL201" s="8"/>
      <c r="EM201" s="7"/>
      <c r="EN201" s="7"/>
      <c r="EO201" s="7"/>
      <c r="EP201" s="7"/>
      <c r="EQ201" s="7"/>
    </row>
    <row r="202" spans="1:147" x14ac:dyDescent="0.2">
      <c r="A202" s="7">
        <v>833</v>
      </c>
      <c r="B202" s="7">
        <v>19001019</v>
      </c>
      <c r="C202" s="7">
        <v>1</v>
      </c>
      <c r="D202" s="7" t="s">
        <v>2910</v>
      </c>
      <c r="E202" s="7" t="s">
        <v>2911</v>
      </c>
      <c r="F202" s="7" t="s">
        <v>2912</v>
      </c>
      <c r="G202" s="7" t="s">
        <v>228</v>
      </c>
      <c r="H202" s="7" t="s">
        <v>239</v>
      </c>
      <c r="I202" s="7" t="s">
        <v>182</v>
      </c>
      <c r="J202" s="7" t="s">
        <v>183</v>
      </c>
      <c r="K202" s="7" t="s">
        <v>2913</v>
      </c>
      <c r="L202" s="7" t="s">
        <v>2914</v>
      </c>
      <c r="M202" s="7" t="s">
        <v>2915</v>
      </c>
      <c r="N202" s="7" t="b">
        <v>1</v>
      </c>
      <c r="O202" s="7">
        <v>2</v>
      </c>
      <c r="P202" s="7">
        <v>2</v>
      </c>
      <c r="Q202" s="7">
        <v>9</v>
      </c>
      <c r="R202" s="7">
        <v>9</v>
      </c>
      <c r="S202" s="7">
        <v>9</v>
      </c>
      <c r="T202" s="7">
        <v>0</v>
      </c>
      <c r="U202" s="7">
        <v>0</v>
      </c>
      <c r="V202" s="7">
        <v>0</v>
      </c>
      <c r="W202" s="7">
        <v>0</v>
      </c>
      <c r="X202" s="7">
        <v>0</v>
      </c>
      <c r="Y202" s="7">
        <v>4</v>
      </c>
      <c r="Z202" s="7">
        <v>0</v>
      </c>
      <c r="AA202" s="7">
        <v>2</v>
      </c>
      <c r="AB202" s="7">
        <v>0</v>
      </c>
      <c r="AC202" s="7">
        <v>0</v>
      </c>
      <c r="AD202" s="7">
        <v>0</v>
      </c>
      <c r="AE202" s="7">
        <v>0</v>
      </c>
      <c r="AF202" s="7">
        <v>3</v>
      </c>
      <c r="AG202" s="7">
        <v>4300</v>
      </c>
      <c r="AH202" s="7">
        <v>0</v>
      </c>
      <c r="AI202" s="7">
        <v>0</v>
      </c>
      <c r="AJ202" s="7">
        <v>0</v>
      </c>
      <c r="AK202" s="7">
        <v>0</v>
      </c>
      <c r="AL202" s="7">
        <v>0</v>
      </c>
      <c r="AM202" s="7">
        <v>0</v>
      </c>
      <c r="AN202" s="7">
        <v>0</v>
      </c>
      <c r="AO202" s="7">
        <v>4340</v>
      </c>
      <c r="AP202" s="7">
        <v>8</v>
      </c>
      <c r="AQ202" s="7">
        <v>0</v>
      </c>
      <c r="AR202" s="7">
        <v>3</v>
      </c>
      <c r="AS202" s="7">
        <v>2</v>
      </c>
      <c r="AT202" s="7">
        <v>120</v>
      </c>
      <c r="AU202" s="7">
        <v>3</v>
      </c>
      <c r="AV202" s="7">
        <v>136</v>
      </c>
      <c r="AW202" s="7">
        <v>4141</v>
      </c>
      <c r="AX202" s="7">
        <v>4141</v>
      </c>
      <c r="AY202" s="7">
        <v>0</v>
      </c>
      <c r="AZ202" s="7">
        <v>130000</v>
      </c>
      <c r="BA202" s="7">
        <v>0</v>
      </c>
      <c r="BB202" s="7">
        <v>0</v>
      </c>
      <c r="BC202" s="7">
        <v>0</v>
      </c>
      <c r="BD202" s="7">
        <v>0</v>
      </c>
      <c r="BE202" s="7">
        <v>0</v>
      </c>
      <c r="BF202" s="7">
        <v>34000</v>
      </c>
      <c r="BG202" s="7">
        <v>0</v>
      </c>
      <c r="BH202" s="7">
        <v>168141</v>
      </c>
      <c r="BI202" s="7">
        <v>0</v>
      </c>
      <c r="BJ202" s="7">
        <v>0</v>
      </c>
      <c r="BK202" s="7">
        <v>0</v>
      </c>
      <c r="BL202" s="7">
        <v>0</v>
      </c>
      <c r="BM202" s="7">
        <v>0</v>
      </c>
      <c r="BN202" s="7">
        <v>0</v>
      </c>
      <c r="BO202" s="7">
        <v>0</v>
      </c>
      <c r="BP202" s="7">
        <v>6000</v>
      </c>
      <c r="BQ202" s="7">
        <v>346423</v>
      </c>
      <c r="BR202" s="7">
        <v>121699</v>
      </c>
      <c r="BS202" s="7">
        <v>60000</v>
      </c>
      <c r="BT202" s="7">
        <v>30000</v>
      </c>
      <c r="BU202" s="7">
        <v>0</v>
      </c>
      <c r="BV202" s="7">
        <v>30000</v>
      </c>
      <c r="BW202" s="7">
        <v>0</v>
      </c>
      <c r="BX202" s="7">
        <v>0</v>
      </c>
      <c r="BY202" s="7">
        <v>0</v>
      </c>
      <c r="BZ202" s="7">
        <v>0</v>
      </c>
      <c r="CA202" s="7">
        <v>0</v>
      </c>
      <c r="CB202" s="7">
        <v>22442</v>
      </c>
      <c r="CC202" s="7">
        <v>174141</v>
      </c>
      <c r="CD202" s="7"/>
      <c r="CE202" s="7">
        <v>0</v>
      </c>
      <c r="CF202" s="7">
        <v>0</v>
      </c>
      <c r="CG202" s="7">
        <v>438282</v>
      </c>
      <c r="CH202" s="7"/>
      <c r="CI202" s="7" t="b">
        <v>1</v>
      </c>
      <c r="CJ202" s="7" t="b">
        <v>1</v>
      </c>
      <c r="CK202" s="7"/>
      <c r="CL202" s="7">
        <v>833</v>
      </c>
      <c r="CM202" s="7" t="s">
        <v>2916</v>
      </c>
      <c r="CN202" s="7" t="s">
        <v>2917</v>
      </c>
      <c r="CO202" s="7">
        <v>22835296</v>
      </c>
      <c r="CP202" s="7" t="s">
        <v>2911</v>
      </c>
      <c r="CQ202" s="7" t="s">
        <v>2912</v>
      </c>
      <c r="CR202" s="7" t="s">
        <v>228</v>
      </c>
      <c r="CS202" s="7" t="s">
        <v>239</v>
      </c>
      <c r="CT202" s="7" t="s">
        <v>211</v>
      </c>
      <c r="CU202" s="7" t="s">
        <v>211</v>
      </c>
      <c r="CV202" s="7" t="s">
        <v>211</v>
      </c>
      <c r="CW202" s="7" t="s">
        <v>211</v>
      </c>
      <c r="CX202" s="7" t="s">
        <v>211</v>
      </c>
      <c r="CY202" s="7" t="s">
        <v>211</v>
      </c>
      <c r="CZ202" s="7" t="s">
        <v>211</v>
      </c>
      <c r="DA202" s="7" t="s">
        <v>211</v>
      </c>
      <c r="DB202" s="7" t="s">
        <v>2918</v>
      </c>
      <c r="DC202" s="7" t="s">
        <v>2914</v>
      </c>
      <c r="DD202" s="7" t="s">
        <v>182</v>
      </c>
      <c r="DE202" s="7" t="s">
        <v>4167</v>
      </c>
      <c r="DF202" s="7" t="s">
        <v>2919</v>
      </c>
      <c r="DG202" s="7" t="b">
        <v>1</v>
      </c>
      <c r="DH202" s="7" t="s">
        <v>242</v>
      </c>
      <c r="DI202" s="7" t="s">
        <v>366</v>
      </c>
      <c r="DJ202" s="7" t="s">
        <v>211</v>
      </c>
      <c r="DK202" s="7" t="s">
        <v>2920</v>
      </c>
      <c r="DL202" s="7" t="s">
        <v>2918</v>
      </c>
      <c r="DM202" s="7" t="s">
        <v>2914</v>
      </c>
      <c r="DN202" s="7" t="s">
        <v>211</v>
      </c>
      <c r="DO202" s="7" t="b">
        <v>1</v>
      </c>
      <c r="DP202" s="8">
        <v>40581.907638888886</v>
      </c>
      <c r="DQ202" s="8">
        <v>40582.380555555559</v>
      </c>
      <c r="DR202" s="7" t="b">
        <v>1</v>
      </c>
      <c r="DS202" s="8"/>
      <c r="DT202" s="7" t="s">
        <v>242</v>
      </c>
      <c r="DU202" s="8">
        <v>34179</v>
      </c>
      <c r="DV202" s="7"/>
      <c r="DW202" s="7" t="s">
        <v>368</v>
      </c>
      <c r="DX202" s="7" t="s">
        <v>369</v>
      </c>
      <c r="DY202" s="7" t="s">
        <v>370</v>
      </c>
      <c r="DZ202" s="7" t="s">
        <v>199</v>
      </c>
      <c r="EA202" s="7" t="s">
        <v>371</v>
      </c>
      <c r="EB202" s="7" t="s">
        <v>5217</v>
      </c>
      <c r="EC202" s="7" t="s">
        <v>5217</v>
      </c>
      <c r="ED202" s="7" t="s">
        <v>182</v>
      </c>
      <c r="EE202" s="8">
        <v>36865</v>
      </c>
      <c r="EF202" s="7" t="s">
        <v>18</v>
      </c>
      <c r="EG202" s="7" t="s">
        <v>202</v>
      </c>
      <c r="EH202" s="7" t="s">
        <v>203</v>
      </c>
      <c r="EI202" s="7" t="s">
        <v>5366</v>
      </c>
      <c r="EJ202" s="7"/>
      <c r="EK202" s="7"/>
      <c r="EL202" s="8"/>
      <c r="EM202" s="7"/>
      <c r="EN202" s="7"/>
      <c r="EO202" s="7"/>
      <c r="EP202" s="7"/>
      <c r="EQ202" s="7"/>
    </row>
    <row r="203" spans="1:147" x14ac:dyDescent="0.2">
      <c r="A203" s="7">
        <v>907</v>
      </c>
      <c r="B203" s="7">
        <v>19001025</v>
      </c>
      <c r="C203" s="7">
        <v>1</v>
      </c>
      <c r="D203" s="7" t="s">
        <v>2921</v>
      </c>
      <c r="E203" s="7" t="s">
        <v>2922</v>
      </c>
      <c r="F203" s="7" t="s">
        <v>2923</v>
      </c>
      <c r="G203" s="7" t="s">
        <v>2924</v>
      </c>
      <c r="H203" s="7" t="s">
        <v>5329</v>
      </c>
      <c r="I203" s="7" t="s">
        <v>338</v>
      </c>
      <c r="J203" s="7" t="s">
        <v>2521</v>
      </c>
      <c r="K203" s="7" t="s">
        <v>2925</v>
      </c>
      <c r="L203" s="7" t="s">
        <v>2926</v>
      </c>
      <c r="M203" s="7" t="s">
        <v>2927</v>
      </c>
      <c r="N203" s="7" t="b">
        <v>0</v>
      </c>
      <c r="O203" s="7">
        <v>2</v>
      </c>
      <c r="P203" s="7">
        <v>0</v>
      </c>
      <c r="Q203" s="7">
        <v>3</v>
      </c>
      <c r="R203" s="7">
        <v>3</v>
      </c>
      <c r="S203" s="7">
        <v>1</v>
      </c>
      <c r="T203" s="7">
        <v>2</v>
      </c>
      <c r="U203" s="7"/>
      <c r="V203" s="7"/>
      <c r="W203" s="7"/>
      <c r="X203" s="7"/>
      <c r="Y203" s="7">
        <v>3</v>
      </c>
      <c r="Z203" s="7"/>
      <c r="AA203" s="7"/>
      <c r="AB203" s="7"/>
      <c r="AC203" s="7"/>
      <c r="AD203" s="7"/>
      <c r="AE203" s="7"/>
      <c r="AF203" s="7"/>
      <c r="AG203" s="7">
        <v>1678</v>
      </c>
      <c r="AH203" s="7"/>
      <c r="AI203" s="7"/>
      <c r="AJ203" s="7"/>
      <c r="AK203" s="7"/>
      <c r="AL203" s="7"/>
      <c r="AM203" s="7">
        <v>1</v>
      </c>
      <c r="AN203" s="7">
        <v>0</v>
      </c>
      <c r="AO203" s="7">
        <v>1693</v>
      </c>
      <c r="AP203" s="7">
        <v>2</v>
      </c>
      <c r="AQ203" s="7"/>
      <c r="AR203" s="7"/>
      <c r="AS203" s="7"/>
      <c r="AT203" s="7"/>
      <c r="AU203" s="7"/>
      <c r="AV203" s="7">
        <v>2</v>
      </c>
      <c r="AW203" s="7">
        <v>98390</v>
      </c>
      <c r="AX203" s="7">
        <v>62120</v>
      </c>
      <c r="AY203" s="7">
        <v>36270</v>
      </c>
      <c r="AZ203" s="7"/>
      <c r="BA203" s="7"/>
      <c r="BB203" s="7"/>
      <c r="BC203" s="7"/>
      <c r="BD203" s="7"/>
      <c r="BE203" s="7"/>
      <c r="BF203" s="7">
        <v>2520000</v>
      </c>
      <c r="BG203" s="7"/>
      <c r="BH203" s="7">
        <v>2618390</v>
      </c>
      <c r="BI203" s="7"/>
      <c r="BJ203" s="7"/>
      <c r="BK203" s="7"/>
      <c r="BL203" s="7"/>
      <c r="BM203" s="7"/>
      <c r="BN203" s="7"/>
      <c r="BO203" s="7">
        <v>0</v>
      </c>
      <c r="BP203" s="7"/>
      <c r="BQ203" s="7">
        <v>5335170</v>
      </c>
      <c r="BR203" s="7">
        <v>2762159</v>
      </c>
      <c r="BS203" s="7">
        <v>1720440</v>
      </c>
      <c r="BT203" s="7">
        <v>0</v>
      </c>
      <c r="BU203" s="7"/>
      <c r="BV203" s="7"/>
      <c r="BW203" s="7"/>
      <c r="BX203" s="7"/>
      <c r="BY203" s="7"/>
      <c r="BZ203" s="7"/>
      <c r="CA203" s="7">
        <v>233796</v>
      </c>
      <c r="CB203" s="7">
        <v>98269</v>
      </c>
      <c r="CC203" s="7">
        <v>3094224</v>
      </c>
      <c r="CD203" s="7"/>
      <c r="CE203" s="7"/>
      <c r="CF203" s="7"/>
      <c r="CG203" s="7">
        <v>7908888</v>
      </c>
      <c r="CH203" s="7" t="s">
        <v>2928</v>
      </c>
      <c r="CI203" s="7" t="b">
        <v>1</v>
      </c>
      <c r="CJ203" s="7" t="b">
        <v>1</v>
      </c>
      <c r="CK203" s="7"/>
      <c r="CL203" s="7">
        <v>907</v>
      </c>
      <c r="CM203" s="7" t="s">
        <v>2929</v>
      </c>
      <c r="CN203" s="7" t="s">
        <v>2921</v>
      </c>
      <c r="CO203" s="7">
        <v>28272625</v>
      </c>
      <c r="CP203" s="7" t="s">
        <v>2922</v>
      </c>
      <c r="CQ203" s="7" t="s">
        <v>2923</v>
      </c>
      <c r="CR203" s="7" t="s">
        <v>2924</v>
      </c>
      <c r="CS203" s="7" t="s">
        <v>5329</v>
      </c>
      <c r="CT203" s="7" t="s">
        <v>211</v>
      </c>
      <c r="CU203" s="7" t="s">
        <v>211</v>
      </c>
      <c r="CV203" s="7" t="s">
        <v>211</v>
      </c>
      <c r="CW203" s="7" t="s">
        <v>211</v>
      </c>
      <c r="CX203" s="7" t="s">
        <v>211</v>
      </c>
      <c r="CY203" s="7" t="s">
        <v>211</v>
      </c>
      <c r="CZ203" s="7" t="s">
        <v>211</v>
      </c>
      <c r="DA203" s="7" t="s">
        <v>211</v>
      </c>
      <c r="DB203" s="7" t="s">
        <v>2925</v>
      </c>
      <c r="DC203" s="7" t="s">
        <v>2926</v>
      </c>
      <c r="DD203" s="7" t="s">
        <v>338</v>
      </c>
      <c r="DE203" s="7" t="s">
        <v>2521</v>
      </c>
      <c r="DF203" s="7" t="s">
        <v>2927</v>
      </c>
      <c r="DG203" s="7" t="b">
        <v>0</v>
      </c>
      <c r="DH203" s="7" t="s">
        <v>216</v>
      </c>
      <c r="DI203" s="7" t="s">
        <v>271</v>
      </c>
      <c r="DJ203" s="7" t="s">
        <v>211</v>
      </c>
      <c r="DK203" s="7" t="s">
        <v>2930</v>
      </c>
      <c r="DL203" s="7" t="s">
        <v>2931</v>
      </c>
      <c r="DM203" s="7" t="s">
        <v>2926</v>
      </c>
      <c r="DN203" s="7" t="s">
        <v>211</v>
      </c>
      <c r="DO203" s="7" t="b">
        <v>1</v>
      </c>
      <c r="DP203" s="8">
        <v>40616.963888888888</v>
      </c>
      <c r="DQ203" s="8"/>
      <c r="DR203" s="7" t="b">
        <v>1</v>
      </c>
      <c r="DS203" s="8">
        <v>42824.630555555559</v>
      </c>
      <c r="DT203" s="7" t="s">
        <v>216</v>
      </c>
      <c r="DU203" s="8">
        <v>34179</v>
      </c>
      <c r="DV203" s="7"/>
      <c r="DW203" s="7" t="s">
        <v>799</v>
      </c>
      <c r="DX203" s="7" t="s">
        <v>800</v>
      </c>
      <c r="DY203" s="7" t="s">
        <v>801</v>
      </c>
      <c r="DZ203" s="7" t="s">
        <v>199</v>
      </c>
      <c r="EA203" s="7" t="s">
        <v>371</v>
      </c>
      <c r="EB203" s="7" t="s">
        <v>802</v>
      </c>
      <c r="EC203" s="7" t="s">
        <v>802</v>
      </c>
      <c r="ED203" s="7" t="s">
        <v>338</v>
      </c>
      <c r="EE203" s="8">
        <v>39448</v>
      </c>
      <c r="EF203" s="7" t="s">
        <v>28</v>
      </c>
      <c r="EG203" s="7" t="s">
        <v>348</v>
      </c>
      <c r="EH203" s="7" t="s">
        <v>349</v>
      </c>
      <c r="EI203" s="7" t="s">
        <v>5368</v>
      </c>
      <c r="EJ203" s="7" t="s">
        <v>2521</v>
      </c>
      <c r="EK203" s="7" t="s">
        <v>2531</v>
      </c>
      <c r="EL203" s="8">
        <v>36865</v>
      </c>
      <c r="EM203" s="7"/>
      <c r="EN203" s="7" t="s">
        <v>2532</v>
      </c>
      <c r="EO203" s="7" t="s">
        <v>2533</v>
      </c>
      <c r="EP203" s="7" t="s">
        <v>2534</v>
      </c>
      <c r="EQ203" s="7" t="s">
        <v>2535</v>
      </c>
    </row>
    <row r="204" spans="1:147" x14ac:dyDescent="0.2">
      <c r="A204" s="7">
        <v>762</v>
      </c>
      <c r="B204" s="7">
        <v>19001026</v>
      </c>
      <c r="C204" s="7">
        <v>1</v>
      </c>
      <c r="D204" s="7" t="s">
        <v>2932</v>
      </c>
      <c r="E204" s="7" t="s">
        <v>1466</v>
      </c>
      <c r="F204" s="7" t="s">
        <v>393</v>
      </c>
      <c r="G204" s="7" t="s">
        <v>236</v>
      </c>
      <c r="H204" s="7" t="s">
        <v>453</v>
      </c>
      <c r="I204" s="7" t="s">
        <v>182</v>
      </c>
      <c r="J204" s="7" t="s">
        <v>183</v>
      </c>
      <c r="K204" s="7" t="s">
        <v>2933</v>
      </c>
      <c r="L204" s="7" t="s">
        <v>2934</v>
      </c>
      <c r="M204" s="7" t="s">
        <v>2935</v>
      </c>
      <c r="N204" s="7" t="b">
        <v>1</v>
      </c>
      <c r="O204" s="7">
        <v>1</v>
      </c>
      <c r="P204" s="7">
        <v>1</v>
      </c>
      <c r="Q204" s="7">
        <v>6</v>
      </c>
      <c r="R204" s="7">
        <v>6</v>
      </c>
      <c r="S204" s="7">
        <v>3</v>
      </c>
      <c r="T204" s="7">
        <v>3</v>
      </c>
      <c r="U204" s="7">
        <v>0</v>
      </c>
      <c r="V204" s="7">
        <v>0</v>
      </c>
      <c r="W204" s="7">
        <v>0</v>
      </c>
      <c r="X204" s="7">
        <v>0</v>
      </c>
      <c r="Y204" s="7">
        <v>5</v>
      </c>
      <c r="Z204" s="7">
        <v>0</v>
      </c>
      <c r="AA204" s="7">
        <v>0</v>
      </c>
      <c r="AB204" s="7">
        <v>0</v>
      </c>
      <c r="AC204" s="7">
        <v>1</v>
      </c>
      <c r="AD204" s="7">
        <v>0</v>
      </c>
      <c r="AE204" s="7">
        <v>0</v>
      </c>
      <c r="AF204" s="7">
        <v>0</v>
      </c>
      <c r="AG204" s="7">
        <v>750</v>
      </c>
      <c r="AH204" s="7">
        <v>0</v>
      </c>
      <c r="AI204" s="7">
        <v>0</v>
      </c>
      <c r="AJ204" s="7">
        <v>0</v>
      </c>
      <c r="AK204" s="7">
        <v>0</v>
      </c>
      <c r="AL204" s="7">
        <v>0</v>
      </c>
      <c r="AM204" s="7">
        <v>0</v>
      </c>
      <c r="AN204" s="7">
        <v>0</v>
      </c>
      <c r="AO204" s="7">
        <v>776</v>
      </c>
      <c r="AP204" s="7">
        <v>1</v>
      </c>
      <c r="AQ204" s="7">
        <v>0</v>
      </c>
      <c r="AR204" s="7">
        <v>0</v>
      </c>
      <c r="AS204" s="7">
        <v>0</v>
      </c>
      <c r="AT204" s="7">
        <v>0</v>
      </c>
      <c r="AU204" s="7">
        <v>0</v>
      </c>
      <c r="AV204" s="7">
        <v>1</v>
      </c>
      <c r="AW204" s="7"/>
      <c r="AX204" s="7">
        <v>0</v>
      </c>
      <c r="AY204" s="7">
        <v>0</v>
      </c>
      <c r="AZ204" s="7">
        <v>0</v>
      </c>
      <c r="BA204" s="7">
        <v>0</v>
      </c>
      <c r="BB204" s="7">
        <v>0</v>
      </c>
      <c r="BC204" s="7">
        <v>0</v>
      </c>
      <c r="BD204" s="7">
        <v>0</v>
      </c>
      <c r="BE204" s="7">
        <v>0</v>
      </c>
      <c r="BF204" s="7">
        <v>0</v>
      </c>
      <c r="BG204" s="7">
        <v>0</v>
      </c>
      <c r="BH204" s="7">
        <v>0</v>
      </c>
      <c r="BI204" s="7">
        <v>0</v>
      </c>
      <c r="BJ204" s="7">
        <v>0</v>
      </c>
      <c r="BK204" s="7">
        <v>0</v>
      </c>
      <c r="BL204" s="7">
        <v>0</v>
      </c>
      <c r="BM204" s="7">
        <v>0</v>
      </c>
      <c r="BN204" s="7">
        <v>0</v>
      </c>
      <c r="BO204" s="7">
        <v>0</v>
      </c>
      <c r="BP204" s="7">
        <v>5000</v>
      </c>
      <c r="BQ204" s="7">
        <v>5000</v>
      </c>
      <c r="BR204" s="7">
        <v>26340</v>
      </c>
      <c r="BS204" s="7"/>
      <c r="BT204" s="7">
        <v>0</v>
      </c>
      <c r="BU204" s="7">
        <v>0</v>
      </c>
      <c r="BV204" s="7">
        <v>0</v>
      </c>
      <c r="BW204" s="7">
        <v>0</v>
      </c>
      <c r="BX204" s="7">
        <v>0</v>
      </c>
      <c r="BY204" s="7">
        <v>0</v>
      </c>
      <c r="BZ204" s="7">
        <v>0</v>
      </c>
      <c r="CA204" s="7">
        <v>0</v>
      </c>
      <c r="CB204" s="7">
        <v>0</v>
      </c>
      <c r="CC204" s="7">
        <v>26340</v>
      </c>
      <c r="CD204" s="7">
        <v>0</v>
      </c>
      <c r="CE204" s="7">
        <v>0</v>
      </c>
      <c r="CF204" s="7">
        <v>0</v>
      </c>
      <c r="CG204" s="7">
        <v>52680</v>
      </c>
      <c r="CH204" s="7"/>
      <c r="CI204" s="7" t="b">
        <v>0</v>
      </c>
      <c r="CJ204" s="7" t="b">
        <v>1</v>
      </c>
      <c r="CK204" s="7"/>
      <c r="CL204" s="7">
        <v>762</v>
      </c>
      <c r="CM204" s="7" t="s">
        <v>2936</v>
      </c>
      <c r="CN204" s="7" t="s">
        <v>2932</v>
      </c>
      <c r="CO204" s="7">
        <v>15932672</v>
      </c>
      <c r="CP204" s="7" t="s">
        <v>1466</v>
      </c>
      <c r="CQ204" s="7" t="s">
        <v>393</v>
      </c>
      <c r="CR204" s="7" t="s">
        <v>236</v>
      </c>
      <c r="CS204" s="7" t="s">
        <v>453</v>
      </c>
      <c r="CT204" s="7" t="s">
        <v>211</v>
      </c>
      <c r="CU204" s="7" t="s">
        <v>211</v>
      </c>
      <c r="CV204" s="7" t="s">
        <v>211</v>
      </c>
      <c r="CW204" s="7" t="s">
        <v>211</v>
      </c>
      <c r="CX204" s="7" t="s">
        <v>211</v>
      </c>
      <c r="CY204" s="7" t="s">
        <v>211</v>
      </c>
      <c r="CZ204" s="7" t="s">
        <v>211</v>
      </c>
      <c r="DA204" s="7" t="s">
        <v>2937</v>
      </c>
      <c r="DB204" s="7" t="s">
        <v>2938</v>
      </c>
      <c r="DC204" s="7" t="s">
        <v>2934</v>
      </c>
      <c r="DD204" s="7" t="s">
        <v>182</v>
      </c>
      <c r="DE204" s="7" t="s">
        <v>455</v>
      </c>
      <c r="DF204" s="7" t="s">
        <v>2935</v>
      </c>
      <c r="DG204" s="7" t="b">
        <v>1</v>
      </c>
      <c r="DH204" s="7" t="s">
        <v>271</v>
      </c>
      <c r="DI204" s="7" t="s">
        <v>272</v>
      </c>
      <c r="DJ204" s="7" t="s">
        <v>211</v>
      </c>
      <c r="DK204" s="7" t="s">
        <v>2939</v>
      </c>
      <c r="DL204" s="7" t="s">
        <v>2940</v>
      </c>
      <c r="DM204" s="7" t="s">
        <v>2941</v>
      </c>
      <c r="DN204" s="7" t="s">
        <v>211</v>
      </c>
      <c r="DO204" s="7" t="b">
        <v>1</v>
      </c>
      <c r="DP204" s="8">
        <v>40248.977777777778</v>
      </c>
      <c r="DQ204" s="8"/>
      <c r="DR204" s="7" t="b">
        <v>1</v>
      </c>
      <c r="DS204" s="8">
        <v>42824.630555555559</v>
      </c>
      <c r="DT204" s="7" t="s">
        <v>271</v>
      </c>
      <c r="DU204" s="8">
        <v>34179</v>
      </c>
      <c r="DV204" s="7"/>
      <c r="DW204" s="7" t="s">
        <v>274</v>
      </c>
      <c r="DX204" s="7" t="s">
        <v>275</v>
      </c>
      <c r="DY204" s="7" t="s">
        <v>276</v>
      </c>
      <c r="DZ204" s="7" t="s">
        <v>247</v>
      </c>
      <c r="EA204" s="7" t="s">
        <v>248</v>
      </c>
      <c r="EB204" s="7" t="s">
        <v>277</v>
      </c>
      <c r="EC204" s="7" t="s">
        <v>277</v>
      </c>
      <c r="ED204" s="7" t="s">
        <v>182</v>
      </c>
      <c r="EE204" s="8">
        <v>36865</v>
      </c>
      <c r="EF204" s="7" t="s">
        <v>18</v>
      </c>
      <c r="EG204" s="7" t="s">
        <v>202</v>
      </c>
      <c r="EH204" s="7" t="s">
        <v>203</v>
      </c>
      <c r="EI204" s="7" t="s">
        <v>5366</v>
      </c>
      <c r="EJ204" s="7"/>
      <c r="EK204" s="7"/>
      <c r="EL204" s="8"/>
      <c r="EM204" s="7"/>
      <c r="EN204" s="7"/>
      <c r="EO204" s="7"/>
      <c r="EP204" s="7"/>
      <c r="EQ204" s="7"/>
    </row>
    <row r="205" spans="1:147" x14ac:dyDescent="0.2">
      <c r="A205" s="7">
        <v>614</v>
      </c>
      <c r="B205" s="7">
        <v>19001029</v>
      </c>
      <c r="C205" s="7">
        <v>1</v>
      </c>
      <c r="D205" s="7" t="s">
        <v>2942</v>
      </c>
      <c r="E205" s="7" t="s">
        <v>1087</v>
      </c>
      <c r="F205" s="7" t="s">
        <v>2943</v>
      </c>
      <c r="G205" s="7" t="s">
        <v>2944</v>
      </c>
      <c r="H205" s="7" t="s">
        <v>5330</v>
      </c>
      <c r="I205" s="7" t="s">
        <v>881</v>
      </c>
      <c r="J205" s="7" t="s">
        <v>907</v>
      </c>
      <c r="K205" s="7" t="s">
        <v>2945</v>
      </c>
      <c r="L205" s="7" t="s">
        <v>2946</v>
      </c>
      <c r="M205" s="7" t="s">
        <v>2947</v>
      </c>
      <c r="N205" s="7" t="b">
        <v>1</v>
      </c>
      <c r="O205" s="7">
        <v>1</v>
      </c>
      <c r="P205" s="7">
        <v>1</v>
      </c>
      <c r="Q205" s="7">
        <v>3</v>
      </c>
      <c r="R205" s="7">
        <v>0</v>
      </c>
      <c r="S205" s="7">
        <v>0</v>
      </c>
      <c r="T205" s="7">
        <v>0</v>
      </c>
      <c r="U205" s="7">
        <v>3</v>
      </c>
      <c r="V205" s="7">
        <v>1</v>
      </c>
      <c r="W205" s="7">
        <v>2</v>
      </c>
      <c r="X205" s="7">
        <v>1</v>
      </c>
      <c r="Y205" s="7">
        <v>1</v>
      </c>
      <c r="Z205" s="7">
        <v>0</v>
      </c>
      <c r="AA205" s="7">
        <v>0</v>
      </c>
      <c r="AB205" s="7">
        <v>0</v>
      </c>
      <c r="AC205" s="7">
        <v>0</v>
      </c>
      <c r="AD205" s="7">
        <v>0</v>
      </c>
      <c r="AE205" s="7">
        <v>0</v>
      </c>
      <c r="AF205" s="7">
        <v>1</v>
      </c>
      <c r="AG205" s="7">
        <v>2500</v>
      </c>
      <c r="AH205" s="7">
        <v>0</v>
      </c>
      <c r="AI205" s="7">
        <v>0</v>
      </c>
      <c r="AJ205" s="7">
        <v>0</v>
      </c>
      <c r="AK205" s="7">
        <v>0</v>
      </c>
      <c r="AL205" s="7">
        <v>0</v>
      </c>
      <c r="AM205" s="7">
        <v>4</v>
      </c>
      <c r="AN205" s="7">
        <v>2</v>
      </c>
      <c r="AO205" s="7">
        <v>2520</v>
      </c>
      <c r="AP205" s="7">
        <v>0</v>
      </c>
      <c r="AQ205" s="7">
        <v>0</v>
      </c>
      <c r="AR205" s="7">
        <v>0</v>
      </c>
      <c r="AS205" s="7">
        <v>0</v>
      </c>
      <c r="AT205" s="7">
        <v>0</v>
      </c>
      <c r="AU205" s="7">
        <v>0</v>
      </c>
      <c r="AV205" s="7">
        <v>0</v>
      </c>
      <c r="AW205" s="7">
        <v>0</v>
      </c>
      <c r="AX205" s="7">
        <v>0</v>
      </c>
      <c r="AY205" s="7">
        <v>0</v>
      </c>
      <c r="AZ205" s="7">
        <v>0</v>
      </c>
      <c r="BA205" s="7">
        <v>0</v>
      </c>
      <c r="BB205" s="7">
        <v>0</v>
      </c>
      <c r="BC205" s="7">
        <v>0</v>
      </c>
      <c r="BD205" s="7">
        <v>0</v>
      </c>
      <c r="BE205" s="7">
        <v>0</v>
      </c>
      <c r="BF205" s="7">
        <v>0</v>
      </c>
      <c r="BG205" s="7">
        <v>0</v>
      </c>
      <c r="BH205" s="7">
        <v>0</v>
      </c>
      <c r="BI205" s="7">
        <v>0</v>
      </c>
      <c r="BJ205" s="7">
        <v>0</v>
      </c>
      <c r="BK205" s="7">
        <v>0</v>
      </c>
      <c r="BL205" s="7">
        <v>0</v>
      </c>
      <c r="BM205" s="7">
        <v>0</v>
      </c>
      <c r="BN205" s="7">
        <v>0</v>
      </c>
      <c r="BO205" s="7">
        <v>0</v>
      </c>
      <c r="BP205" s="7">
        <v>0</v>
      </c>
      <c r="BQ205" s="7">
        <v>0</v>
      </c>
      <c r="BR205" s="7">
        <v>0</v>
      </c>
      <c r="BS205" s="7">
        <v>0</v>
      </c>
      <c r="BT205" s="7">
        <v>0</v>
      </c>
      <c r="BU205" s="7">
        <v>0</v>
      </c>
      <c r="BV205" s="7">
        <v>0</v>
      </c>
      <c r="BW205" s="7">
        <v>0</v>
      </c>
      <c r="BX205" s="7">
        <v>0</v>
      </c>
      <c r="BY205" s="7">
        <v>0</v>
      </c>
      <c r="BZ205" s="7">
        <v>0</v>
      </c>
      <c r="CA205" s="7">
        <v>0</v>
      </c>
      <c r="CB205" s="7">
        <v>0</v>
      </c>
      <c r="CC205" s="7">
        <v>0</v>
      </c>
      <c r="CD205" s="7">
        <v>0</v>
      </c>
      <c r="CE205" s="7">
        <v>0</v>
      </c>
      <c r="CF205" s="7">
        <v>0</v>
      </c>
      <c r="CG205" s="7">
        <v>0</v>
      </c>
      <c r="CH205" s="7" t="s">
        <v>2948</v>
      </c>
      <c r="CI205" s="7" t="b">
        <v>1</v>
      </c>
      <c r="CJ205" s="7" t="b">
        <v>1</v>
      </c>
      <c r="CK205" s="7"/>
      <c r="CL205" s="7">
        <v>614</v>
      </c>
      <c r="CM205" s="7" t="s">
        <v>2949</v>
      </c>
      <c r="CN205" s="7" t="s">
        <v>2950</v>
      </c>
      <c r="CO205" s="7">
        <v>257257</v>
      </c>
      <c r="CP205" s="7" t="s">
        <v>1087</v>
      </c>
      <c r="CQ205" s="7" t="s">
        <v>2943</v>
      </c>
      <c r="CR205" s="7" t="s">
        <v>2944</v>
      </c>
      <c r="CS205" s="7" t="s">
        <v>5330</v>
      </c>
      <c r="CT205" s="7" t="s">
        <v>211</v>
      </c>
      <c r="CU205" s="7" t="s">
        <v>211</v>
      </c>
      <c r="CV205" s="7" t="s">
        <v>211</v>
      </c>
      <c r="CW205" s="7" t="s">
        <v>211</v>
      </c>
      <c r="CX205" s="7" t="s">
        <v>211</v>
      </c>
      <c r="CY205" s="7" t="s">
        <v>211</v>
      </c>
      <c r="CZ205" s="7" t="s">
        <v>211</v>
      </c>
      <c r="DA205" s="7" t="s">
        <v>2951</v>
      </c>
      <c r="DB205" s="7" t="s">
        <v>2952</v>
      </c>
      <c r="DC205" s="7" t="s">
        <v>2946</v>
      </c>
      <c r="DD205" s="7" t="s">
        <v>881</v>
      </c>
      <c r="DE205" s="7" t="s">
        <v>907</v>
      </c>
      <c r="DF205" s="7" t="s">
        <v>2953</v>
      </c>
      <c r="DG205" s="7" t="b">
        <v>1</v>
      </c>
      <c r="DH205" s="7" t="s">
        <v>215</v>
      </c>
      <c r="DI205" s="7" t="s">
        <v>289</v>
      </c>
      <c r="DJ205" s="7" t="s">
        <v>211</v>
      </c>
      <c r="DK205" s="7" t="s">
        <v>2954</v>
      </c>
      <c r="DL205" s="7" t="s">
        <v>2955</v>
      </c>
      <c r="DM205" s="7" t="s">
        <v>2956</v>
      </c>
      <c r="DN205" s="7" t="s">
        <v>2957</v>
      </c>
      <c r="DO205" s="7" t="b">
        <v>1</v>
      </c>
      <c r="DP205" s="8">
        <v>40217.935416666667</v>
      </c>
      <c r="DQ205" s="8">
        <v>40217.935416666667</v>
      </c>
      <c r="DR205" s="7" t="b">
        <v>1</v>
      </c>
      <c r="DS205" s="8"/>
      <c r="DT205" s="7" t="s">
        <v>215</v>
      </c>
      <c r="DU205" s="8">
        <v>34179</v>
      </c>
      <c r="DV205" s="7" t="s">
        <v>219</v>
      </c>
      <c r="DW205" s="7" t="s">
        <v>220</v>
      </c>
      <c r="DX205" s="7" t="s">
        <v>221</v>
      </c>
      <c r="DY205" s="7" t="s">
        <v>222</v>
      </c>
      <c r="DZ205" s="7" t="s">
        <v>223</v>
      </c>
      <c r="EA205" s="7" t="s">
        <v>200</v>
      </c>
      <c r="EB205" s="7" t="s">
        <v>224</v>
      </c>
      <c r="EC205" s="7" t="s">
        <v>5216</v>
      </c>
      <c r="ED205" s="7" t="s">
        <v>881</v>
      </c>
      <c r="EE205" s="8">
        <v>36865</v>
      </c>
      <c r="EF205" s="7" t="s">
        <v>21</v>
      </c>
      <c r="EG205" s="7" t="s">
        <v>896</v>
      </c>
      <c r="EH205" s="7" t="s">
        <v>897</v>
      </c>
      <c r="EI205" s="7" t="s">
        <v>5375</v>
      </c>
      <c r="EJ205" s="7" t="s">
        <v>907</v>
      </c>
      <c r="EK205" s="7" t="s">
        <v>917</v>
      </c>
      <c r="EL205" s="8">
        <v>36865</v>
      </c>
      <c r="EM205" s="7"/>
      <c r="EN205" s="7" t="s">
        <v>906</v>
      </c>
      <c r="EO205" s="7" t="s">
        <v>918</v>
      </c>
      <c r="EP205" s="7" t="s">
        <v>919</v>
      </c>
      <c r="EQ205" s="7" t="s">
        <v>920</v>
      </c>
    </row>
    <row r="206" spans="1:147" x14ac:dyDescent="0.2">
      <c r="A206" s="7">
        <v>716</v>
      </c>
      <c r="B206" s="7">
        <v>19001031</v>
      </c>
      <c r="C206" s="7">
        <v>1</v>
      </c>
      <c r="D206" s="7" t="s">
        <v>2958</v>
      </c>
      <c r="E206" s="7" t="s">
        <v>2959</v>
      </c>
      <c r="F206" s="7" t="s">
        <v>2960</v>
      </c>
      <c r="G206" s="7" t="s">
        <v>207</v>
      </c>
      <c r="H206" s="7" t="s">
        <v>5331</v>
      </c>
      <c r="I206" s="7" t="s">
        <v>182</v>
      </c>
      <c r="J206" s="7" t="s">
        <v>2961</v>
      </c>
      <c r="K206" s="7" t="s">
        <v>2962</v>
      </c>
      <c r="L206" s="7" t="s">
        <v>2963</v>
      </c>
      <c r="M206" s="7" t="s">
        <v>2964</v>
      </c>
      <c r="N206" s="7" t="b">
        <v>0</v>
      </c>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v>0</v>
      </c>
      <c r="AP206" s="7"/>
      <c r="AQ206" s="7"/>
      <c r="AR206" s="7"/>
      <c r="AS206" s="7"/>
      <c r="AT206" s="7"/>
      <c r="AU206" s="7"/>
      <c r="AV206" s="7">
        <v>0</v>
      </c>
      <c r="AW206" s="7"/>
      <c r="AX206" s="7"/>
      <c r="AY206" s="7"/>
      <c r="AZ206" s="7"/>
      <c r="BA206" s="7"/>
      <c r="BB206" s="7"/>
      <c r="BC206" s="7"/>
      <c r="BD206" s="7"/>
      <c r="BE206" s="7"/>
      <c r="BF206" s="7"/>
      <c r="BG206" s="7"/>
      <c r="BH206" s="7">
        <v>0</v>
      </c>
      <c r="BI206" s="7"/>
      <c r="BJ206" s="7"/>
      <c r="BK206" s="7"/>
      <c r="BL206" s="7"/>
      <c r="BM206" s="7"/>
      <c r="BN206" s="7"/>
      <c r="BO206" s="7">
        <v>0</v>
      </c>
      <c r="BP206" s="7"/>
      <c r="BQ206" s="7">
        <v>0</v>
      </c>
      <c r="BR206" s="7"/>
      <c r="BS206" s="7"/>
      <c r="BT206" s="7">
        <v>0</v>
      </c>
      <c r="BU206" s="7"/>
      <c r="BV206" s="7"/>
      <c r="BW206" s="7"/>
      <c r="BX206" s="7"/>
      <c r="BY206" s="7"/>
      <c r="BZ206" s="7"/>
      <c r="CA206" s="7"/>
      <c r="CB206" s="7"/>
      <c r="CC206" s="7">
        <v>0</v>
      </c>
      <c r="CD206" s="7"/>
      <c r="CE206" s="7"/>
      <c r="CF206" s="7"/>
      <c r="CG206" s="7">
        <v>0</v>
      </c>
      <c r="CH206" s="7"/>
      <c r="CI206" s="7"/>
      <c r="CJ206" s="7" t="b">
        <v>0</v>
      </c>
      <c r="CK206" s="7"/>
      <c r="CL206" s="7">
        <v>716</v>
      </c>
      <c r="CM206" s="7" t="s">
        <v>2965</v>
      </c>
      <c r="CN206" s="7" t="s">
        <v>2966</v>
      </c>
      <c r="CO206" s="7">
        <v>64579964</v>
      </c>
      <c r="CP206" s="7" t="s">
        <v>2959</v>
      </c>
      <c r="CQ206" s="7" t="s">
        <v>2960</v>
      </c>
      <c r="CR206" s="7" t="s">
        <v>207</v>
      </c>
      <c r="CS206" s="7" t="s">
        <v>5331</v>
      </c>
      <c r="CT206" s="7" t="s">
        <v>211</v>
      </c>
      <c r="CU206" s="7" t="s">
        <v>211</v>
      </c>
      <c r="CV206" s="7" t="s">
        <v>211</v>
      </c>
      <c r="CW206" s="7" t="s">
        <v>211</v>
      </c>
      <c r="CX206" s="7" t="s">
        <v>211</v>
      </c>
      <c r="CY206" s="7" t="s">
        <v>211</v>
      </c>
      <c r="CZ206" s="7" t="s">
        <v>211</v>
      </c>
      <c r="DA206" s="7" t="s">
        <v>211</v>
      </c>
      <c r="DB206" s="7" t="s">
        <v>2962</v>
      </c>
      <c r="DC206" s="7" t="s">
        <v>2963</v>
      </c>
      <c r="DD206" s="7" t="s">
        <v>182</v>
      </c>
      <c r="DE206" s="7" t="s">
        <v>4165</v>
      </c>
      <c r="DF206" s="7" t="s">
        <v>2964</v>
      </c>
      <c r="DG206" s="7" t="b">
        <v>0</v>
      </c>
      <c r="DH206" s="7" t="s">
        <v>241</v>
      </c>
      <c r="DI206" s="7" t="s">
        <v>242</v>
      </c>
      <c r="DJ206" s="7" t="s">
        <v>211</v>
      </c>
      <c r="DK206" s="7" t="s">
        <v>2967</v>
      </c>
      <c r="DL206" s="7" t="s">
        <v>2968</v>
      </c>
      <c r="DM206" s="7" t="s">
        <v>2963</v>
      </c>
      <c r="DN206" s="7" t="s">
        <v>2969</v>
      </c>
      <c r="DO206" s="7" t="b">
        <v>1</v>
      </c>
      <c r="DP206" s="8">
        <v>40239.506944444445</v>
      </c>
      <c r="DQ206" s="8">
        <v>40239.506944444445</v>
      </c>
      <c r="DR206" s="7" t="b">
        <v>0</v>
      </c>
      <c r="DS206" s="8">
        <v>42824.630555555559</v>
      </c>
      <c r="DT206" s="7" t="s">
        <v>241</v>
      </c>
      <c r="DU206" s="8">
        <v>34179</v>
      </c>
      <c r="DV206" s="7"/>
      <c r="DW206" s="7" t="s">
        <v>244</v>
      </c>
      <c r="DX206" s="7" t="s">
        <v>245</v>
      </c>
      <c r="DY206" s="7" t="s">
        <v>246</v>
      </c>
      <c r="DZ206" s="7" t="s">
        <v>247</v>
      </c>
      <c r="EA206" s="7" t="s">
        <v>248</v>
      </c>
      <c r="EB206" s="7" t="s">
        <v>249</v>
      </c>
      <c r="EC206" s="7" t="s">
        <v>249</v>
      </c>
      <c r="ED206" s="7" t="s">
        <v>182</v>
      </c>
      <c r="EE206" s="8">
        <v>36865</v>
      </c>
      <c r="EF206" s="7" t="s">
        <v>18</v>
      </c>
      <c r="EG206" s="7" t="s">
        <v>202</v>
      </c>
      <c r="EH206" s="7" t="s">
        <v>203</v>
      </c>
      <c r="EI206" s="7" t="s">
        <v>5366</v>
      </c>
      <c r="EJ206" s="7"/>
      <c r="EK206" s="7"/>
      <c r="EL206" s="8"/>
      <c r="EM206" s="7"/>
      <c r="EN206" s="7"/>
      <c r="EO206" s="7"/>
      <c r="EP206" s="7"/>
      <c r="EQ206" s="7"/>
    </row>
    <row r="207" spans="1:147" x14ac:dyDescent="0.2">
      <c r="A207" s="7">
        <v>66</v>
      </c>
      <c r="B207" s="7">
        <v>19001037</v>
      </c>
      <c r="C207" s="7">
        <v>1</v>
      </c>
      <c r="D207" s="7" t="s">
        <v>2970</v>
      </c>
      <c r="E207" s="7" t="s">
        <v>2971</v>
      </c>
      <c r="F207" s="7" t="s">
        <v>2972</v>
      </c>
      <c r="G207" s="7" t="s">
        <v>2973</v>
      </c>
      <c r="H207" s="7" t="s">
        <v>2981</v>
      </c>
      <c r="I207" s="7" t="s">
        <v>182</v>
      </c>
      <c r="J207" s="7" t="s">
        <v>183</v>
      </c>
      <c r="K207" s="7" t="s">
        <v>2974</v>
      </c>
      <c r="L207" s="7" t="s">
        <v>2975</v>
      </c>
      <c r="M207" s="7" t="s">
        <v>2976</v>
      </c>
      <c r="N207" s="7" t="b">
        <v>0</v>
      </c>
      <c r="O207" s="7">
        <v>1</v>
      </c>
      <c r="P207" s="7">
        <v>0</v>
      </c>
      <c r="Q207" s="7">
        <v>10</v>
      </c>
      <c r="R207" s="7">
        <v>10</v>
      </c>
      <c r="S207" s="7">
        <v>8</v>
      </c>
      <c r="T207" s="7">
        <v>2</v>
      </c>
      <c r="U207" s="7"/>
      <c r="V207" s="7"/>
      <c r="W207" s="7"/>
      <c r="X207" s="7"/>
      <c r="Y207" s="7">
        <v>8</v>
      </c>
      <c r="Z207" s="7"/>
      <c r="AA207" s="7"/>
      <c r="AB207" s="7">
        <v>2</v>
      </c>
      <c r="AC207" s="7"/>
      <c r="AD207" s="7"/>
      <c r="AE207" s="7"/>
      <c r="AF207" s="7"/>
      <c r="AG207" s="7">
        <v>1445</v>
      </c>
      <c r="AH207" s="7"/>
      <c r="AI207" s="7"/>
      <c r="AJ207" s="7"/>
      <c r="AK207" s="7"/>
      <c r="AL207" s="7"/>
      <c r="AM207" s="7">
        <v>6</v>
      </c>
      <c r="AN207" s="7">
        <v>0</v>
      </c>
      <c r="AO207" s="7">
        <v>1492</v>
      </c>
      <c r="AP207" s="7">
        <v>5</v>
      </c>
      <c r="AQ207" s="7">
        <v>5</v>
      </c>
      <c r="AR207" s="7"/>
      <c r="AS207" s="7"/>
      <c r="AT207" s="7"/>
      <c r="AU207" s="7"/>
      <c r="AV207" s="7">
        <v>10</v>
      </c>
      <c r="AW207" s="7">
        <v>2716000</v>
      </c>
      <c r="AX207" s="7">
        <v>1527000</v>
      </c>
      <c r="AY207" s="7"/>
      <c r="AZ207" s="7"/>
      <c r="BA207" s="7"/>
      <c r="BB207" s="7">
        <v>3571000</v>
      </c>
      <c r="BC207" s="7"/>
      <c r="BD207" s="7"/>
      <c r="BE207" s="7"/>
      <c r="BF207" s="7"/>
      <c r="BG207" s="7">
        <v>67000</v>
      </c>
      <c r="BH207" s="7">
        <v>6354000</v>
      </c>
      <c r="BI207" s="7"/>
      <c r="BJ207" s="7"/>
      <c r="BK207" s="7"/>
      <c r="BL207" s="7"/>
      <c r="BM207" s="7"/>
      <c r="BN207" s="7"/>
      <c r="BO207" s="7">
        <v>0</v>
      </c>
      <c r="BP207" s="7"/>
      <c r="BQ207" s="7">
        <v>14235000</v>
      </c>
      <c r="BR207" s="7">
        <v>3032000</v>
      </c>
      <c r="BS207" s="7">
        <v>49000</v>
      </c>
      <c r="BT207" s="7">
        <v>3038000</v>
      </c>
      <c r="BU207" s="7">
        <v>1879000</v>
      </c>
      <c r="BV207" s="7">
        <v>400000</v>
      </c>
      <c r="BW207" s="7">
        <v>675000</v>
      </c>
      <c r="BX207" s="7">
        <v>84000</v>
      </c>
      <c r="BY207" s="7">
        <v>7000</v>
      </c>
      <c r="BZ207" s="7"/>
      <c r="CA207" s="7">
        <v>110000</v>
      </c>
      <c r="CB207" s="7">
        <v>167000</v>
      </c>
      <c r="CC207" s="7">
        <v>6354000</v>
      </c>
      <c r="CD207" s="7"/>
      <c r="CE207" s="7"/>
      <c r="CF207" s="7"/>
      <c r="CG207" s="7">
        <v>15795000</v>
      </c>
      <c r="CH207" s="7" t="s">
        <v>2977</v>
      </c>
      <c r="CI207" s="7" t="b">
        <v>1</v>
      </c>
      <c r="CJ207" s="7" t="b">
        <v>1</v>
      </c>
      <c r="CK207" s="7"/>
      <c r="CL207" s="7">
        <v>66</v>
      </c>
      <c r="CM207" s="7"/>
      <c r="CN207" s="7" t="s">
        <v>2978</v>
      </c>
      <c r="CO207" s="7">
        <v>47608111</v>
      </c>
      <c r="CP207" s="7" t="s">
        <v>2971</v>
      </c>
      <c r="CQ207" s="7" t="s">
        <v>2972</v>
      </c>
      <c r="CR207" s="7" t="s">
        <v>2973</v>
      </c>
      <c r="CS207" s="7" t="s">
        <v>2981</v>
      </c>
      <c r="CT207" s="7" t="s">
        <v>211</v>
      </c>
      <c r="CU207" s="7" t="s">
        <v>211</v>
      </c>
      <c r="CV207" s="7" t="s">
        <v>2979</v>
      </c>
      <c r="CW207" s="7" t="s">
        <v>2980</v>
      </c>
      <c r="CX207" s="7" t="s">
        <v>2973</v>
      </c>
      <c r="CY207" s="7" t="s">
        <v>2981</v>
      </c>
      <c r="CZ207" s="7" t="s">
        <v>211</v>
      </c>
      <c r="DA207" s="7" t="s">
        <v>2982</v>
      </c>
      <c r="DB207" s="7" t="s">
        <v>2974</v>
      </c>
      <c r="DC207" s="7" t="s">
        <v>2975</v>
      </c>
      <c r="DD207" s="7" t="s">
        <v>182</v>
      </c>
      <c r="DE207" s="7" t="s">
        <v>3881</v>
      </c>
      <c r="DF207" s="7" t="s">
        <v>2976</v>
      </c>
      <c r="DG207" s="7" t="b">
        <v>0</v>
      </c>
      <c r="DH207" s="7" t="s">
        <v>215</v>
      </c>
      <c r="DI207" s="7" t="s">
        <v>416</v>
      </c>
      <c r="DJ207" s="7" t="s">
        <v>211</v>
      </c>
      <c r="DK207" s="7" t="s">
        <v>2983</v>
      </c>
      <c r="DL207" s="7" t="s">
        <v>2974</v>
      </c>
      <c r="DM207" s="7" t="s">
        <v>2975</v>
      </c>
      <c r="DN207" s="7" t="s">
        <v>211</v>
      </c>
      <c r="DO207" s="7" t="b">
        <v>1</v>
      </c>
      <c r="DP207" s="8">
        <v>40569.38958333333</v>
      </c>
      <c r="DQ207" s="8">
        <v>40569.390972222223</v>
      </c>
      <c r="DR207" s="7" t="b">
        <v>1</v>
      </c>
      <c r="DS207" s="8"/>
      <c r="DT207" s="7" t="s">
        <v>215</v>
      </c>
      <c r="DU207" s="8">
        <v>34179</v>
      </c>
      <c r="DV207" s="7" t="s">
        <v>219</v>
      </c>
      <c r="DW207" s="7" t="s">
        <v>220</v>
      </c>
      <c r="DX207" s="7" t="s">
        <v>221</v>
      </c>
      <c r="DY207" s="7" t="s">
        <v>222</v>
      </c>
      <c r="DZ207" s="7" t="s">
        <v>223</v>
      </c>
      <c r="EA207" s="7" t="s">
        <v>200</v>
      </c>
      <c r="EB207" s="7" t="s">
        <v>224</v>
      </c>
      <c r="EC207" s="7" t="s">
        <v>5216</v>
      </c>
      <c r="ED207" s="7" t="s">
        <v>182</v>
      </c>
      <c r="EE207" s="8">
        <v>36865</v>
      </c>
      <c r="EF207" s="7" t="s">
        <v>18</v>
      </c>
      <c r="EG207" s="7" t="s">
        <v>202</v>
      </c>
      <c r="EH207" s="7" t="s">
        <v>203</v>
      </c>
      <c r="EI207" s="7" t="s">
        <v>5366</v>
      </c>
      <c r="EJ207" s="7"/>
      <c r="EK207" s="7"/>
      <c r="EL207" s="8"/>
      <c r="EM207" s="7"/>
      <c r="EN207" s="7"/>
      <c r="EO207" s="7"/>
      <c r="EP207" s="7"/>
      <c r="EQ207" s="7"/>
    </row>
    <row r="208" spans="1:147" x14ac:dyDescent="0.2">
      <c r="A208" s="7">
        <v>616</v>
      </c>
      <c r="B208" s="7">
        <v>19001038</v>
      </c>
      <c r="C208" s="7">
        <v>1</v>
      </c>
      <c r="D208" s="7" t="s">
        <v>2984</v>
      </c>
      <c r="E208" s="7" t="s">
        <v>2985</v>
      </c>
      <c r="F208" s="7" t="s">
        <v>1721</v>
      </c>
      <c r="G208" s="7" t="s">
        <v>1371</v>
      </c>
      <c r="H208" s="7" t="s">
        <v>5262</v>
      </c>
      <c r="I208" s="7" t="s">
        <v>338</v>
      </c>
      <c r="J208" s="7" t="s">
        <v>658</v>
      </c>
      <c r="K208" s="7" t="s">
        <v>2986</v>
      </c>
      <c r="L208" s="7" t="s">
        <v>2987</v>
      </c>
      <c r="M208" s="7" t="s">
        <v>2988</v>
      </c>
      <c r="N208" s="7" t="b">
        <v>1</v>
      </c>
      <c r="O208" s="7">
        <v>1</v>
      </c>
      <c r="P208" s="7">
        <v>1</v>
      </c>
      <c r="Q208" s="7">
        <v>10</v>
      </c>
      <c r="R208" s="7">
        <v>8</v>
      </c>
      <c r="S208" s="7">
        <v>8</v>
      </c>
      <c r="T208" s="7"/>
      <c r="U208" s="7">
        <v>2</v>
      </c>
      <c r="V208" s="7"/>
      <c r="W208" s="7">
        <v>2</v>
      </c>
      <c r="X208" s="7"/>
      <c r="Y208" s="7">
        <v>6</v>
      </c>
      <c r="Z208" s="7"/>
      <c r="AA208" s="7"/>
      <c r="AB208" s="7">
        <v>1</v>
      </c>
      <c r="AC208" s="7">
        <v>1</v>
      </c>
      <c r="AD208" s="7"/>
      <c r="AE208" s="7"/>
      <c r="AF208" s="7">
        <v>2</v>
      </c>
      <c r="AG208" s="7">
        <v>1500</v>
      </c>
      <c r="AH208" s="7"/>
      <c r="AI208" s="7"/>
      <c r="AJ208" s="7"/>
      <c r="AK208" s="7"/>
      <c r="AL208" s="7"/>
      <c r="AM208" s="7">
        <v>1</v>
      </c>
      <c r="AN208" s="7">
        <v>0</v>
      </c>
      <c r="AO208" s="7">
        <v>1543</v>
      </c>
      <c r="AP208" s="7"/>
      <c r="AQ208" s="7"/>
      <c r="AR208" s="7"/>
      <c r="AS208" s="7"/>
      <c r="AT208" s="7"/>
      <c r="AU208" s="7"/>
      <c r="AV208" s="7">
        <v>0</v>
      </c>
      <c r="AW208" s="7"/>
      <c r="AX208" s="7"/>
      <c r="AY208" s="7"/>
      <c r="AZ208" s="7"/>
      <c r="BA208" s="7"/>
      <c r="BB208" s="7"/>
      <c r="BC208" s="7"/>
      <c r="BD208" s="7"/>
      <c r="BE208" s="7"/>
      <c r="BF208" s="7"/>
      <c r="BG208" s="7"/>
      <c r="BH208" s="7">
        <v>0</v>
      </c>
      <c r="BI208" s="7"/>
      <c r="BJ208" s="7"/>
      <c r="BK208" s="7"/>
      <c r="BL208" s="7"/>
      <c r="BM208" s="7"/>
      <c r="BN208" s="7"/>
      <c r="BO208" s="7">
        <v>0</v>
      </c>
      <c r="BP208" s="7"/>
      <c r="BQ208" s="7">
        <v>0</v>
      </c>
      <c r="BR208" s="7"/>
      <c r="BS208" s="7"/>
      <c r="BT208" s="7">
        <v>0</v>
      </c>
      <c r="BU208" s="7"/>
      <c r="BV208" s="7"/>
      <c r="BW208" s="7"/>
      <c r="BX208" s="7"/>
      <c r="BY208" s="7"/>
      <c r="BZ208" s="7"/>
      <c r="CA208" s="7"/>
      <c r="CB208" s="7"/>
      <c r="CC208" s="7">
        <v>0</v>
      </c>
      <c r="CD208" s="7"/>
      <c r="CE208" s="7"/>
      <c r="CF208" s="7"/>
      <c r="CG208" s="7">
        <v>0</v>
      </c>
      <c r="CH208" s="7" t="s">
        <v>2989</v>
      </c>
      <c r="CI208" s="7" t="b">
        <v>1</v>
      </c>
      <c r="CJ208" s="7" t="b">
        <v>1</v>
      </c>
      <c r="CK208" s="7"/>
      <c r="CL208" s="7">
        <v>616</v>
      </c>
      <c r="CM208" s="7" t="s">
        <v>2990</v>
      </c>
      <c r="CN208" s="7" t="s">
        <v>2991</v>
      </c>
      <c r="CO208" s="7">
        <v>65778821</v>
      </c>
      <c r="CP208" s="7" t="s">
        <v>2985</v>
      </c>
      <c r="CQ208" s="7" t="s">
        <v>1721</v>
      </c>
      <c r="CR208" s="7" t="s">
        <v>1371</v>
      </c>
      <c r="CS208" s="7" t="s">
        <v>5262</v>
      </c>
      <c r="CT208" s="7" t="s">
        <v>211</v>
      </c>
      <c r="CU208" s="7" t="s">
        <v>211</v>
      </c>
      <c r="CV208" s="7" t="s">
        <v>211</v>
      </c>
      <c r="CW208" s="7" t="s">
        <v>211</v>
      </c>
      <c r="CX208" s="7" t="s">
        <v>211</v>
      </c>
      <c r="CY208" s="7" t="s">
        <v>211</v>
      </c>
      <c r="CZ208" s="7" t="s">
        <v>211</v>
      </c>
      <c r="DA208" s="7" t="s">
        <v>2992</v>
      </c>
      <c r="DB208" s="7" t="s">
        <v>2986</v>
      </c>
      <c r="DC208" s="7" t="s">
        <v>2987</v>
      </c>
      <c r="DD208" s="7" t="s">
        <v>338</v>
      </c>
      <c r="DE208" s="7" t="s">
        <v>658</v>
      </c>
      <c r="DF208" s="7" t="s">
        <v>2988</v>
      </c>
      <c r="DG208" s="7" t="b">
        <v>1</v>
      </c>
      <c r="DH208" s="7" t="s">
        <v>271</v>
      </c>
      <c r="DI208" s="7" t="s">
        <v>272</v>
      </c>
      <c r="DJ208" s="7" t="s">
        <v>211</v>
      </c>
      <c r="DK208" s="7" t="s">
        <v>2993</v>
      </c>
      <c r="DL208" s="7" t="s">
        <v>2994</v>
      </c>
      <c r="DM208" s="7" t="s">
        <v>2995</v>
      </c>
      <c r="DN208" s="7" t="s">
        <v>211</v>
      </c>
      <c r="DO208" s="7" t="b">
        <v>1</v>
      </c>
      <c r="DP208" s="8">
        <v>40217.955555555556</v>
      </c>
      <c r="DQ208" s="8">
        <v>40217.955555555556</v>
      </c>
      <c r="DR208" s="7" t="b">
        <v>1</v>
      </c>
      <c r="DS208" s="8"/>
      <c r="DT208" s="7" t="s">
        <v>271</v>
      </c>
      <c r="DU208" s="8">
        <v>34179</v>
      </c>
      <c r="DV208" s="7"/>
      <c r="DW208" s="7" t="s">
        <v>274</v>
      </c>
      <c r="DX208" s="7" t="s">
        <v>275</v>
      </c>
      <c r="DY208" s="7" t="s">
        <v>276</v>
      </c>
      <c r="DZ208" s="7" t="s">
        <v>247</v>
      </c>
      <c r="EA208" s="7" t="s">
        <v>248</v>
      </c>
      <c r="EB208" s="7" t="s">
        <v>277</v>
      </c>
      <c r="EC208" s="7" t="s">
        <v>277</v>
      </c>
      <c r="ED208" s="7" t="s">
        <v>338</v>
      </c>
      <c r="EE208" s="8">
        <v>39448</v>
      </c>
      <c r="EF208" s="7" t="s">
        <v>28</v>
      </c>
      <c r="EG208" s="7" t="s">
        <v>348</v>
      </c>
      <c r="EH208" s="7" t="s">
        <v>349</v>
      </c>
      <c r="EI208" s="7" t="s">
        <v>5368</v>
      </c>
      <c r="EJ208" s="7" t="s">
        <v>658</v>
      </c>
      <c r="EK208" s="7" t="s">
        <v>671</v>
      </c>
      <c r="EL208" s="8">
        <v>36865</v>
      </c>
      <c r="EM208" s="7"/>
      <c r="EN208" s="7" t="s">
        <v>657</v>
      </c>
      <c r="EO208" s="7" t="s">
        <v>672</v>
      </c>
      <c r="EP208" s="7" t="s">
        <v>673</v>
      </c>
      <c r="EQ208" s="7" t="s">
        <v>674</v>
      </c>
    </row>
    <row r="209" spans="1:147" x14ac:dyDescent="0.2">
      <c r="A209" s="7">
        <v>722</v>
      </c>
      <c r="B209" s="7">
        <v>19001039</v>
      </c>
      <c r="C209" s="7">
        <v>1</v>
      </c>
      <c r="D209" s="7" t="s">
        <v>2996</v>
      </c>
      <c r="E209" s="7" t="s">
        <v>2997</v>
      </c>
      <c r="F209" s="7" t="s">
        <v>923</v>
      </c>
      <c r="G209" s="7" t="s">
        <v>906</v>
      </c>
      <c r="H209" s="7" t="s">
        <v>5244</v>
      </c>
      <c r="I209" s="7" t="s">
        <v>881</v>
      </c>
      <c r="J209" s="7" t="s">
        <v>907</v>
      </c>
      <c r="K209" s="7" t="s">
        <v>2998</v>
      </c>
      <c r="L209" s="7" t="s">
        <v>2999</v>
      </c>
      <c r="M209" s="7" t="s">
        <v>3000</v>
      </c>
      <c r="N209" s="7" t="b">
        <v>0</v>
      </c>
      <c r="O209" s="7">
        <v>1</v>
      </c>
      <c r="P209" s="7">
        <v>0</v>
      </c>
      <c r="Q209" s="7">
        <v>20</v>
      </c>
      <c r="R209" s="7">
        <v>20</v>
      </c>
      <c r="S209" s="7">
        <v>15</v>
      </c>
      <c r="T209" s="7">
        <v>5</v>
      </c>
      <c r="U209" s="7">
        <v>0</v>
      </c>
      <c r="V209" s="7">
        <v>0</v>
      </c>
      <c r="W209" s="7">
        <v>0</v>
      </c>
      <c r="X209" s="7">
        <v>5</v>
      </c>
      <c r="Y209" s="7">
        <v>8</v>
      </c>
      <c r="Z209" s="7">
        <v>2</v>
      </c>
      <c r="AA209" s="7">
        <v>2</v>
      </c>
      <c r="AB209" s="7">
        <v>2</v>
      </c>
      <c r="AC209" s="7">
        <v>0</v>
      </c>
      <c r="AD209" s="7">
        <v>0</v>
      </c>
      <c r="AE209" s="7">
        <v>0</v>
      </c>
      <c r="AF209" s="7">
        <v>1</v>
      </c>
      <c r="AG209" s="7">
        <v>1000</v>
      </c>
      <c r="AH209" s="7">
        <v>1</v>
      </c>
      <c r="AI209" s="7">
        <v>4</v>
      </c>
      <c r="AJ209" s="7">
        <v>0</v>
      </c>
      <c r="AK209" s="7">
        <v>0</v>
      </c>
      <c r="AL209" s="7">
        <v>0</v>
      </c>
      <c r="AM209" s="7">
        <v>1</v>
      </c>
      <c r="AN209" s="7">
        <v>0</v>
      </c>
      <c r="AO209" s="7">
        <v>1087</v>
      </c>
      <c r="AP209" s="7">
        <v>1</v>
      </c>
      <c r="AQ209" s="7">
        <v>1</v>
      </c>
      <c r="AR209" s="7">
        <v>0</v>
      </c>
      <c r="AS209" s="7">
        <v>0</v>
      </c>
      <c r="AT209" s="7">
        <v>0</v>
      </c>
      <c r="AU209" s="7">
        <v>0</v>
      </c>
      <c r="AV209" s="7">
        <v>2</v>
      </c>
      <c r="AW209" s="7">
        <v>66000</v>
      </c>
      <c r="AX209" s="7">
        <v>0</v>
      </c>
      <c r="AY209" s="7">
        <v>0</v>
      </c>
      <c r="AZ209" s="7">
        <v>0</v>
      </c>
      <c r="BA209" s="7">
        <v>0</v>
      </c>
      <c r="BB209" s="7">
        <v>0</v>
      </c>
      <c r="BC209" s="7">
        <v>0</v>
      </c>
      <c r="BD209" s="7">
        <v>0</v>
      </c>
      <c r="BE209" s="7">
        <v>0</v>
      </c>
      <c r="BF209" s="7">
        <v>0</v>
      </c>
      <c r="BG209" s="7">
        <v>0</v>
      </c>
      <c r="BH209" s="7">
        <v>66000</v>
      </c>
      <c r="BI209" s="7">
        <v>0</v>
      </c>
      <c r="BJ209" s="7">
        <v>0</v>
      </c>
      <c r="BK209" s="7">
        <v>0</v>
      </c>
      <c r="BL209" s="7">
        <v>0</v>
      </c>
      <c r="BM209" s="7">
        <v>0</v>
      </c>
      <c r="BN209" s="7">
        <v>0</v>
      </c>
      <c r="BO209" s="7">
        <v>0</v>
      </c>
      <c r="BP209" s="7"/>
      <c r="BQ209" s="7">
        <v>132000</v>
      </c>
      <c r="BR209" s="7">
        <v>44000</v>
      </c>
      <c r="BS209" s="7">
        <v>36000</v>
      </c>
      <c r="BT209" s="7">
        <v>26600</v>
      </c>
      <c r="BU209" s="7">
        <v>5000</v>
      </c>
      <c r="BV209" s="7">
        <v>0</v>
      </c>
      <c r="BW209" s="7">
        <v>21600</v>
      </c>
      <c r="BX209" s="7">
        <v>0</v>
      </c>
      <c r="BY209" s="7">
        <v>0</v>
      </c>
      <c r="BZ209" s="7">
        <v>0</v>
      </c>
      <c r="CA209" s="7">
        <v>0</v>
      </c>
      <c r="CB209" s="7">
        <v>0</v>
      </c>
      <c r="CC209" s="7">
        <v>70600</v>
      </c>
      <c r="CD209" s="7">
        <v>100000</v>
      </c>
      <c r="CE209" s="7">
        <v>40000</v>
      </c>
      <c r="CF209" s="7">
        <v>60000</v>
      </c>
      <c r="CG209" s="7">
        <v>403800</v>
      </c>
      <c r="CH209" s="7"/>
      <c r="CI209" s="7" t="b">
        <v>0</v>
      </c>
      <c r="CJ209" s="7" t="b">
        <v>1</v>
      </c>
      <c r="CK209" s="7"/>
      <c r="CL209" s="7">
        <v>722</v>
      </c>
      <c r="CM209" s="7" t="s">
        <v>3001</v>
      </c>
      <c r="CN209" s="7" t="s">
        <v>2996</v>
      </c>
      <c r="CO209" s="7">
        <v>25232240</v>
      </c>
      <c r="CP209" s="7" t="s">
        <v>2997</v>
      </c>
      <c r="CQ209" s="7" t="s">
        <v>923</v>
      </c>
      <c r="CR209" s="7" t="s">
        <v>906</v>
      </c>
      <c r="CS209" s="7" t="s">
        <v>5244</v>
      </c>
      <c r="CT209" s="7" t="s">
        <v>211</v>
      </c>
      <c r="CU209" s="7" t="s">
        <v>211</v>
      </c>
      <c r="CV209" s="7" t="s">
        <v>211</v>
      </c>
      <c r="CW209" s="7" t="s">
        <v>211</v>
      </c>
      <c r="CX209" s="7" t="s">
        <v>211</v>
      </c>
      <c r="CY209" s="7" t="s">
        <v>211</v>
      </c>
      <c r="CZ209" s="7" t="s">
        <v>211</v>
      </c>
      <c r="DA209" s="7" t="s">
        <v>3002</v>
      </c>
      <c r="DB209" s="7" t="s">
        <v>2998</v>
      </c>
      <c r="DC209" s="7" t="s">
        <v>2999</v>
      </c>
      <c r="DD209" s="7" t="s">
        <v>881</v>
      </c>
      <c r="DE209" s="7" t="s">
        <v>907</v>
      </c>
      <c r="DF209" s="7" t="s">
        <v>3000</v>
      </c>
      <c r="DG209" s="7" t="b">
        <v>0</v>
      </c>
      <c r="DH209" s="7" t="s">
        <v>241</v>
      </c>
      <c r="DI209" s="7" t="s">
        <v>242</v>
      </c>
      <c r="DJ209" s="7" t="s">
        <v>211</v>
      </c>
      <c r="DK209" s="7" t="s">
        <v>3002</v>
      </c>
      <c r="DL209" s="7" t="s">
        <v>3003</v>
      </c>
      <c r="DM209" s="7" t="s">
        <v>2999</v>
      </c>
      <c r="DN209" s="7" t="s">
        <v>211</v>
      </c>
      <c r="DO209" s="7" t="b">
        <v>1</v>
      </c>
      <c r="DP209" s="8">
        <v>40246.960416666669</v>
      </c>
      <c r="DQ209" s="8"/>
      <c r="DR209" s="7" t="b">
        <v>1</v>
      </c>
      <c r="DS209" s="8"/>
      <c r="DT209" s="7" t="s">
        <v>241</v>
      </c>
      <c r="DU209" s="8">
        <v>34179</v>
      </c>
      <c r="DV209" s="7"/>
      <c r="DW209" s="7" t="s">
        <v>244</v>
      </c>
      <c r="DX209" s="7" t="s">
        <v>245</v>
      </c>
      <c r="DY209" s="7" t="s">
        <v>246</v>
      </c>
      <c r="DZ209" s="7" t="s">
        <v>247</v>
      </c>
      <c r="EA209" s="7" t="s">
        <v>248</v>
      </c>
      <c r="EB209" s="7" t="s">
        <v>249</v>
      </c>
      <c r="EC209" s="7" t="s">
        <v>249</v>
      </c>
      <c r="ED209" s="7" t="s">
        <v>881</v>
      </c>
      <c r="EE209" s="8">
        <v>36865</v>
      </c>
      <c r="EF209" s="7" t="s">
        <v>21</v>
      </c>
      <c r="EG209" s="7" t="s">
        <v>896</v>
      </c>
      <c r="EH209" s="7" t="s">
        <v>897</v>
      </c>
      <c r="EI209" s="7" t="s">
        <v>5375</v>
      </c>
      <c r="EJ209" s="7" t="s">
        <v>907</v>
      </c>
      <c r="EK209" s="7" t="s">
        <v>917</v>
      </c>
      <c r="EL209" s="8">
        <v>36865</v>
      </c>
      <c r="EM209" s="7"/>
      <c r="EN209" s="7" t="s">
        <v>906</v>
      </c>
      <c r="EO209" s="7" t="s">
        <v>918</v>
      </c>
      <c r="EP209" s="7" t="s">
        <v>919</v>
      </c>
      <c r="EQ209" s="7" t="s">
        <v>920</v>
      </c>
    </row>
    <row r="210" spans="1:147" x14ac:dyDescent="0.2">
      <c r="A210" s="7">
        <v>864</v>
      </c>
      <c r="B210" s="7">
        <v>19001041</v>
      </c>
      <c r="C210" s="7">
        <v>1</v>
      </c>
      <c r="D210" s="7" t="s">
        <v>3004</v>
      </c>
      <c r="E210" s="7" t="s">
        <v>1402</v>
      </c>
      <c r="F210" s="7" t="s">
        <v>215</v>
      </c>
      <c r="G210" s="7" t="s">
        <v>906</v>
      </c>
      <c r="H210" s="7" t="s">
        <v>5244</v>
      </c>
      <c r="I210" s="7" t="s">
        <v>881</v>
      </c>
      <c r="J210" s="7" t="s">
        <v>907</v>
      </c>
      <c r="K210" s="7" t="s">
        <v>3005</v>
      </c>
      <c r="L210" s="7" t="s">
        <v>3006</v>
      </c>
      <c r="M210" s="7" t="s">
        <v>3007</v>
      </c>
      <c r="N210" s="7" t="b">
        <v>1</v>
      </c>
      <c r="O210" s="7">
        <v>1</v>
      </c>
      <c r="P210" s="7">
        <v>1</v>
      </c>
      <c r="Q210" s="7">
        <v>10</v>
      </c>
      <c r="R210" s="7">
        <v>10</v>
      </c>
      <c r="S210" s="7">
        <v>8</v>
      </c>
      <c r="T210" s="7">
        <v>2</v>
      </c>
      <c r="U210" s="7"/>
      <c r="V210" s="7"/>
      <c r="W210" s="7"/>
      <c r="X210" s="7"/>
      <c r="Y210" s="7">
        <v>10</v>
      </c>
      <c r="Z210" s="7"/>
      <c r="AA210" s="7"/>
      <c r="AB210" s="7"/>
      <c r="AC210" s="7"/>
      <c r="AD210" s="7"/>
      <c r="AE210" s="7"/>
      <c r="AF210" s="7"/>
      <c r="AG210" s="7">
        <v>2800</v>
      </c>
      <c r="AH210" s="7"/>
      <c r="AI210" s="7"/>
      <c r="AJ210" s="7"/>
      <c r="AK210" s="7"/>
      <c r="AL210" s="7"/>
      <c r="AM210" s="7">
        <v>1</v>
      </c>
      <c r="AN210" s="7">
        <v>0</v>
      </c>
      <c r="AO210" s="7">
        <v>2843</v>
      </c>
      <c r="AP210" s="7">
        <v>2</v>
      </c>
      <c r="AQ210" s="7"/>
      <c r="AR210" s="7"/>
      <c r="AS210" s="7">
        <v>2</v>
      </c>
      <c r="AT210" s="7">
        <v>960</v>
      </c>
      <c r="AU210" s="7">
        <v>3</v>
      </c>
      <c r="AV210" s="7">
        <v>967</v>
      </c>
      <c r="AW210" s="7">
        <v>0</v>
      </c>
      <c r="AX210" s="7"/>
      <c r="AY210" s="7"/>
      <c r="AZ210" s="7"/>
      <c r="BA210" s="7"/>
      <c r="BB210" s="7"/>
      <c r="BC210" s="7"/>
      <c r="BD210" s="7"/>
      <c r="BE210" s="7"/>
      <c r="BF210" s="7"/>
      <c r="BG210" s="7"/>
      <c r="BH210" s="7">
        <v>0</v>
      </c>
      <c r="BI210" s="7"/>
      <c r="BJ210" s="7"/>
      <c r="BK210" s="7"/>
      <c r="BL210" s="7"/>
      <c r="BM210" s="7"/>
      <c r="BN210" s="7"/>
      <c r="BO210" s="7">
        <v>0</v>
      </c>
      <c r="BP210" s="7">
        <v>250000</v>
      </c>
      <c r="BQ210" s="7">
        <v>250000</v>
      </c>
      <c r="BR210" s="7">
        <v>250000</v>
      </c>
      <c r="BS210" s="7">
        <v>60000</v>
      </c>
      <c r="BT210" s="7">
        <v>0</v>
      </c>
      <c r="BU210" s="7"/>
      <c r="BV210" s="7"/>
      <c r="BW210" s="7"/>
      <c r="BX210" s="7"/>
      <c r="BY210" s="7"/>
      <c r="BZ210" s="7"/>
      <c r="CA210" s="7"/>
      <c r="CB210" s="7"/>
      <c r="CC210" s="7">
        <v>250000</v>
      </c>
      <c r="CD210" s="7"/>
      <c r="CE210" s="7"/>
      <c r="CF210" s="7"/>
      <c r="CG210" s="7">
        <v>560000</v>
      </c>
      <c r="CH210" s="7" t="s">
        <v>3008</v>
      </c>
      <c r="CI210" s="7" t="b">
        <v>1</v>
      </c>
      <c r="CJ210" s="7" t="b">
        <v>1</v>
      </c>
      <c r="CK210" s="7"/>
      <c r="CL210" s="7">
        <v>864</v>
      </c>
      <c r="CM210" s="7" t="s">
        <v>3009</v>
      </c>
      <c r="CN210" s="7" t="s">
        <v>3010</v>
      </c>
      <c r="CO210" s="7">
        <v>26999005</v>
      </c>
      <c r="CP210" s="7" t="s">
        <v>1402</v>
      </c>
      <c r="CQ210" s="7" t="s">
        <v>215</v>
      </c>
      <c r="CR210" s="7" t="s">
        <v>906</v>
      </c>
      <c r="CS210" s="7" t="s">
        <v>5244</v>
      </c>
      <c r="CT210" s="7" t="s">
        <v>211</v>
      </c>
      <c r="CU210" s="7" t="s">
        <v>211</v>
      </c>
      <c r="CV210" s="7" t="s">
        <v>211</v>
      </c>
      <c r="CW210" s="7" t="s">
        <v>211</v>
      </c>
      <c r="CX210" s="7" t="s">
        <v>211</v>
      </c>
      <c r="CY210" s="7" t="s">
        <v>211</v>
      </c>
      <c r="CZ210" s="7" t="s">
        <v>211</v>
      </c>
      <c r="DA210" s="7" t="s">
        <v>211</v>
      </c>
      <c r="DB210" s="7" t="s">
        <v>3005</v>
      </c>
      <c r="DC210" s="7" t="s">
        <v>3006</v>
      </c>
      <c r="DD210" s="7" t="s">
        <v>881</v>
      </c>
      <c r="DE210" s="7" t="s">
        <v>907</v>
      </c>
      <c r="DF210" s="7" t="s">
        <v>3007</v>
      </c>
      <c r="DG210" s="7" t="b">
        <v>1</v>
      </c>
      <c r="DH210" s="7" t="s">
        <v>242</v>
      </c>
      <c r="DI210" s="7" t="s">
        <v>366</v>
      </c>
      <c r="DJ210" s="7" t="s">
        <v>211</v>
      </c>
      <c r="DK210" s="7" t="s">
        <v>3011</v>
      </c>
      <c r="DL210" s="7" t="s">
        <v>3012</v>
      </c>
      <c r="DM210" s="7" t="s">
        <v>3013</v>
      </c>
      <c r="DN210" s="7" t="s">
        <v>211</v>
      </c>
      <c r="DO210" s="7" t="b">
        <v>1</v>
      </c>
      <c r="DP210" s="8">
        <v>40590.539583333331</v>
      </c>
      <c r="DQ210" s="8"/>
      <c r="DR210" s="7" t="b">
        <v>1</v>
      </c>
      <c r="DS210" s="8">
        <v>42879.652083333334</v>
      </c>
      <c r="DT210" s="7" t="s">
        <v>242</v>
      </c>
      <c r="DU210" s="8">
        <v>34179</v>
      </c>
      <c r="DV210" s="7"/>
      <c r="DW210" s="7" t="s">
        <v>368</v>
      </c>
      <c r="DX210" s="7" t="s">
        <v>369</v>
      </c>
      <c r="DY210" s="7" t="s">
        <v>370</v>
      </c>
      <c r="DZ210" s="7" t="s">
        <v>199</v>
      </c>
      <c r="EA210" s="7" t="s">
        <v>371</v>
      </c>
      <c r="EB210" s="7" t="s">
        <v>5217</v>
      </c>
      <c r="EC210" s="7" t="s">
        <v>5217</v>
      </c>
      <c r="ED210" s="7" t="s">
        <v>881</v>
      </c>
      <c r="EE210" s="8">
        <v>36865</v>
      </c>
      <c r="EF210" s="7" t="s">
        <v>21</v>
      </c>
      <c r="EG210" s="7" t="s">
        <v>896</v>
      </c>
      <c r="EH210" s="7" t="s">
        <v>897</v>
      </c>
      <c r="EI210" s="7" t="s">
        <v>5375</v>
      </c>
      <c r="EJ210" s="7" t="s">
        <v>907</v>
      </c>
      <c r="EK210" s="7" t="s">
        <v>917</v>
      </c>
      <c r="EL210" s="8">
        <v>36865</v>
      </c>
      <c r="EM210" s="7"/>
      <c r="EN210" s="7" t="s">
        <v>906</v>
      </c>
      <c r="EO210" s="7" t="s">
        <v>918</v>
      </c>
      <c r="EP210" s="7" t="s">
        <v>919</v>
      </c>
      <c r="EQ210" s="7" t="s">
        <v>920</v>
      </c>
    </row>
    <row r="211" spans="1:147" x14ac:dyDescent="0.2">
      <c r="A211" s="7">
        <v>40</v>
      </c>
      <c r="B211" s="7">
        <v>19001043</v>
      </c>
      <c r="C211" s="7">
        <v>1</v>
      </c>
      <c r="D211" s="7" t="s">
        <v>3014</v>
      </c>
      <c r="E211" s="7" t="s">
        <v>3015</v>
      </c>
      <c r="F211" s="7" t="s">
        <v>3016</v>
      </c>
      <c r="G211" s="7" t="s">
        <v>3015</v>
      </c>
      <c r="H211" s="7" t="s">
        <v>5332</v>
      </c>
      <c r="I211" s="7" t="s">
        <v>881</v>
      </c>
      <c r="J211" s="7" t="s">
        <v>3017</v>
      </c>
      <c r="K211" s="7" t="s">
        <v>3018</v>
      </c>
      <c r="L211" s="7" t="s">
        <v>3019</v>
      </c>
      <c r="M211" s="7" t="s">
        <v>3020</v>
      </c>
      <c r="N211" s="7" t="b">
        <v>0</v>
      </c>
      <c r="O211" s="7">
        <v>1</v>
      </c>
      <c r="P211" s="7">
        <v>0</v>
      </c>
      <c r="Q211" s="7">
        <v>5</v>
      </c>
      <c r="R211" s="7">
        <v>0</v>
      </c>
      <c r="S211" s="7">
        <v>0</v>
      </c>
      <c r="T211" s="7">
        <v>0</v>
      </c>
      <c r="U211" s="7">
        <v>5</v>
      </c>
      <c r="V211" s="7">
        <v>2</v>
      </c>
      <c r="W211" s="7">
        <v>3</v>
      </c>
      <c r="X211" s="7">
        <v>0</v>
      </c>
      <c r="Y211" s="7">
        <v>2</v>
      </c>
      <c r="Z211" s="7">
        <v>0</v>
      </c>
      <c r="AA211" s="7">
        <v>0</v>
      </c>
      <c r="AB211" s="7">
        <v>0</v>
      </c>
      <c r="AC211" s="7">
        <v>0</v>
      </c>
      <c r="AD211" s="7">
        <v>0</v>
      </c>
      <c r="AE211" s="7">
        <v>0</v>
      </c>
      <c r="AF211" s="7">
        <v>3</v>
      </c>
      <c r="AG211" s="7">
        <v>1200</v>
      </c>
      <c r="AH211" s="7">
        <v>0</v>
      </c>
      <c r="AI211" s="7">
        <v>5</v>
      </c>
      <c r="AJ211" s="7">
        <v>7</v>
      </c>
      <c r="AK211" s="7">
        <v>6</v>
      </c>
      <c r="AL211" s="7">
        <v>1000</v>
      </c>
      <c r="AM211" s="7">
        <v>0</v>
      </c>
      <c r="AN211" s="7">
        <v>0</v>
      </c>
      <c r="AO211" s="7">
        <v>2239</v>
      </c>
      <c r="AP211" s="7">
        <v>3</v>
      </c>
      <c r="AQ211" s="7">
        <v>0</v>
      </c>
      <c r="AR211" s="7">
        <v>0</v>
      </c>
      <c r="AS211" s="7">
        <v>3</v>
      </c>
      <c r="AT211" s="7">
        <v>2000</v>
      </c>
      <c r="AU211" s="7">
        <v>0</v>
      </c>
      <c r="AV211" s="7">
        <v>2006</v>
      </c>
      <c r="AW211" s="7">
        <v>0</v>
      </c>
      <c r="AX211" s="7">
        <v>0</v>
      </c>
      <c r="AY211" s="7">
        <v>0</v>
      </c>
      <c r="AZ211" s="7">
        <v>0</v>
      </c>
      <c r="BA211" s="7">
        <v>0</v>
      </c>
      <c r="BB211" s="7">
        <v>0</v>
      </c>
      <c r="BC211" s="7">
        <v>0</v>
      </c>
      <c r="BD211" s="7">
        <v>0</v>
      </c>
      <c r="BE211" s="7">
        <v>0</v>
      </c>
      <c r="BF211" s="7">
        <v>0</v>
      </c>
      <c r="BG211" s="7">
        <v>0</v>
      </c>
      <c r="BH211" s="7">
        <v>0</v>
      </c>
      <c r="BI211" s="7">
        <v>0</v>
      </c>
      <c r="BJ211" s="7">
        <v>0</v>
      </c>
      <c r="BK211" s="7">
        <v>0</v>
      </c>
      <c r="BL211" s="7">
        <v>0</v>
      </c>
      <c r="BM211" s="7">
        <v>0</v>
      </c>
      <c r="BN211" s="7">
        <v>0</v>
      </c>
      <c r="BO211" s="7">
        <v>0</v>
      </c>
      <c r="BP211" s="7">
        <v>0</v>
      </c>
      <c r="BQ211" s="7">
        <v>0</v>
      </c>
      <c r="BR211" s="7">
        <v>0</v>
      </c>
      <c r="BS211" s="7">
        <v>0</v>
      </c>
      <c r="BT211" s="7">
        <v>0</v>
      </c>
      <c r="BU211" s="7">
        <v>0</v>
      </c>
      <c r="BV211" s="7">
        <v>0</v>
      </c>
      <c r="BW211" s="7">
        <v>0</v>
      </c>
      <c r="BX211" s="7">
        <v>0</v>
      </c>
      <c r="BY211" s="7">
        <v>0</v>
      </c>
      <c r="BZ211" s="7">
        <v>0</v>
      </c>
      <c r="CA211" s="7">
        <v>0</v>
      </c>
      <c r="CB211" s="7">
        <v>0</v>
      </c>
      <c r="CC211" s="7">
        <v>0</v>
      </c>
      <c r="CD211" s="7">
        <v>0</v>
      </c>
      <c r="CE211" s="7">
        <v>0</v>
      </c>
      <c r="CF211" s="7">
        <v>0</v>
      </c>
      <c r="CG211" s="7">
        <v>0</v>
      </c>
      <c r="CH211" s="7"/>
      <c r="CI211" s="7" t="b">
        <v>0</v>
      </c>
      <c r="CJ211" s="7" t="b">
        <v>1</v>
      </c>
      <c r="CK211" s="7"/>
      <c r="CL211" s="7">
        <v>40</v>
      </c>
      <c r="CM211" s="7" t="s">
        <v>3021</v>
      </c>
      <c r="CN211" s="7" t="s">
        <v>3022</v>
      </c>
      <c r="CO211" s="7">
        <v>0</v>
      </c>
      <c r="CP211" s="7" t="s">
        <v>3015</v>
      </c>
      <c r="CQ211" s="7" t="s">
        <v>3016</v>
      </c>
      <c r="CR211" s="7" t="s">
        <v>3015</v>
      </c>
      <c r="CS211" s="7" t="s">
        <v>5332</v>
      </c>
      <c r="CT211" s="7" t="s">
        <v>211</v>
      </c>
      <c r="CU211" s="7" t="s">
        <v>211</v>
      </c>
      <c r="CV211" s="7" t="s">
        <v>211</v>
      </c>
      <c r="CW211" s="7" t="s">
        <v>211</v>
      </c>
      <c r="CX211" s="7" t="s">
        <v>211</v>
      </c>
      <c r="CY211" s="7" t="s">
        <v>211</v>
      </c>
      <c r="CZ211" s="7" t="s">
        <v>211</v>
      </c>
      <c r="DA211" s="7" t="s">
        <v>3023</v>
      </c>
      <c r="DB211" s="7" t="s">
        <v>3018</v>
      </c>
      <c r="DC211" s="7" t="s">
        <v>3019</v>
      </c>
      <c r="DD211" s="7" t="s">
        <v>881</v>
      </c>
      <c r="DE211" s="7" t="s">
        <v>3017</v>
      </c>
      <c r="DF211" s="7" t="s">
        <v>3020</v>
      </c>
      <c r="DG211" s="7" t="b">
        <v>0</v>
      </c>
      <c r="DH211" s="7" t="s">
        <v>1711</v>
      </c>
      <c r="DI211" s="7" t="s">
        <v>216</v>
      </c>
      <c r="DJ211" s="7" t="s">
        <v>3024</v>
      </c>
      <c r="DK211" s="7" t="s">
        <v>3025</v>
      </c>
      <c r="DL211" s="7" t="s">
        <v>3026</v>
      </c>
      <c r="DM211" s="7" t="s">
        <v>3019</v>
      </c>
      <c r="DN211" s="7" t="s">
        <v>211</v>
      </c>
      <c r="DO211" s="7" t="b">
        <v>1</v>
      </c>
      <c r="DP211" s="8">
        <v>40561.695833333331</v>
      </c>
      <c r="DQ211" s="8"/>
      <c r="DR211" s="7" t="b">
        <v>1</v>
      </c>
      <c r="DS211" s="8"/>
      <c r="DT211" s="7" t="s">
        <v>1711</v>
      </c>
      <c r="DU211" s="8">
        <v>36986</v>
      </c>
      <c r="DV211" s="7"/>
      <c r="DW211" s="7" t="s">
        <v>1716</v>
      </c>
      <c r="DX211" s="7" t="s">
        <v>1716</v>
      </c>
      <c r="DY211" s="7" t="s">
        <v>1717</v>
      </c>
      <c r="DZ211" s="7"/>
      <c r="EA211" s="7" t="s">
        <v>371</v>
      </c>
      <c r="EB211" s="7" t="s">
        <v>1718</v>
      </c>
      <c r="EC211" s="7" t="s">
        <v>5218</v>
      </c>
      <c r="ED211" s="7" t="s">
        <v>881</v>
      </c>
      <c r="EE211" s="8">
        <v>36865</v>
      </c>
      <c r="EF211" s="7" t="s">
        <v>21</v>
      </c>
      <c r="EG211" s="7" t="s">
        <v>896</v>
      </c>
      <c r="EH211" s="7" t="s">
        <v>897</v>
      </c>
      <c r="EI211" s="7" t="s">
        <v>5375</v>
      </c>
      <c r="EJ211" s="7" t="s">
        <v>3017</v>
      </c>
      <c r="EK211" s="7" t="s">
        <v>3027</v>
      </c>
      <c r="EL211" s="8">
        <v>36865</v>
      </c>
      <c r="EM211" s="7"/>
      <c r="EN211" s="7" t="s">
        <v>3028</v>
      </c>
      <c r="EO211" s="7" t="s">
        <v>3029</v>
      </c>
      <c r="EP211" s="7" t="s">
        <v>3030</v>
      </c>
      <c r="EQ211" s="7" t="s">
        <v>3031</v>
      </c>
    </row>
    <row r="212" spans="1:147" x14ac:dyDescent="0.2">
      <c r="A212" s="7">
        <v>973</v>
      </c>
      <c r="B212" s="7">
        <v>19001044</v>
      </c>
      <c r="C212" s="7">
        <v>1</v>
      </c>
      <c r="D212" s="7" t="s">
        <v>3032</v>
      </c>
      <c r="E212" s="7" t="s">
        <v>3033</v>
      </c>
      <c r="F212" s="7" t="s">
        <v>3034</v>
      </c>
      <c r="G212" s="7" t="s">
        <v>181</v>
      </c>
      <c r="H212" s="7" t="s">
        <v>2863</v>
      </c>
      <c r="I212" s="7" t="s">
        <v>182</v>
      </c>
      <c r="J212" s="7" t="s">
        <v>183</v>
      </c>
      <c r="K212" s="7" t="s">
        <v>3035</v>
      </c>
      <c r="L212" s="7" t="s">
        <v>3036</v>
      </c>
      <c r="M212" s="7" t="s">
        <v>3037</v>
      </c>
      <c r="N212" s="7" t="b">
        <v>1</v>
      </c>
      <c r="O212" s="7">
        <v>15</v>
      </c>
      <c r="P212" s="7">
        <v>15</v>
      </c>
      <c r="Q212" s="7">
        <v>18</v>
      </c>
      <c r="R212" s="7">
        <v>1</v>
      </c>
      <c r="S212" s="7">
        <v>0</v>
      </c>
      <c r="T212" s="7">
        <v>1</v>
      </c>
      <c r="U212" s="7">
        <v>17</v>
      </c>
      <c r="V212" s="7">
        <v>5</v>
      </c>
      <c r="W212" s="7">
        <v>12</v>
      </c>
      <c r="X212" s="7">
        <v>2</v>
      </c>
      <c r="Y212" s="7">
        <v>2</v>
      </c>
      <c r="Z212" s="7">
        <v>1</v>
      </c>
      <c r="AA212" s="7">
        <v>1</v>
      </c>
      <c r="AB212" s="7">
        <v>3</v>
      </c>
      <c r="AC212" s="7">
        <v>1</v>
      </c>
      <c r="AD212" s="7">
        <v>0</v>
      </c>
      <c r="AE212" s="7">
        <v>2</v>
      </c>
      <c r="AF212" s="7">
        <v>6</v>
      </c>
      <c r="AG212" s="7">
        <v>64418</v>
      </c>
      <c r="AH212" s="7">
        <v>0</v>
      </c>
      <c r="AI212" s="7">
        <v>0</v>
      </c>
      <c r="AJ212" s="7">
        <v>0</v>
      </c>
      <c r="AK212" s="7">
        <v>4</v>
      </c>
      <c r="AL212" s="7">
        <v>1700</v>
      </c>
      <c r="AM212" s="7">
        <v>22</v>
      </c>
      <c r="AN212" s="7">
        <v>0</v>
      </c>
      <c r="AO212" s="7">
        <v>66246</v>
      </c>
      <c r="AP212" s="7">
        <v>208</v>
      </c>
      <c r="AQ212" s="7">
        <v>36</v>
      </c>
      <c r="AR212" s="7">
        <v>3</v>
      </c>
      <c r="AS212" s="7">
        <v>0</v>
      </c>
      <c r="AT212" s="7">
        <v>0</v>
      </c>
      <c r="AU212" s="7">
        <v>0</v>
      </c>
      <c r="AV212" s="7">
        <v>247</v>
      </c>
      <c r="AW212" s="7">
        <v>13495828</v>
      </c>
      <c r="AX212" s="7">
        <v>13369520</v>
      </c>
      <c r="AY212" s="7">
        <v>126308</v>
      </c>
      <c r="AZ212" s="7">
        <v>1080000</v>
      </c>
      <c r="BA212" s="7"/>
      <c r="BB212" s="7">
        <v>7110000</v>
      </c>
      <c r="BC212" s="7">
        <v>2015329</v>
      </c>
      <c r="BD212" s="7">
        <v>4006523</v>
      </c>
      <c r="BE212" s="7">
        <v>4006523</v>
      </c>
      <c r="BF212" s="7">
        <v>3126500</v>
      </c>
      <c r="BG212" s="7">
        <v>121482</v>
      </c>
      <c r="BH212" s="7">
        <v>30955662</v>
      </c>
      <c r="BI212" s="7">
        <v>0</v>
      </c>
      <c r="BJ212" s="7">
        <v>0</v>
      </c>
      <c r="BK212" s="7">
        <v>0</v>
      </c>
      <c r="BL212" s="7">
        <v>0</v>
      </c>
      <c r="BM212" s="7">
        <v>0</v>
      </c>
      <c r="BN212" s="7">
        <v>0</v>
      </c>
      <c r="BO212" s="7">
        <v>0</v>
      </c>
      <c r="BP212" s="7">
        <v>0</v>
      </c>
      <c r="BQ212" s="7">
        <v>79413675</v>
      </c>
      <c r="BR212" s="7">
        <v>21544070</v>
      </c>
      <c r="BS212" s="7">
        <v>5412000</v>
      </c>
      <c r="BT212" s="7">
        <v>15136145</v>
      </c>
      <c r="BU212" s="7">
        <v>11789219</v>
      </c>
      <c r="BV212" s="7">
        <v>0</v>
      </c>
      <c r="BW212" s="7">
        <v>3288989</v>
      </c>
      <c r="BX212" s="7">
        <v>57937</v>
      </c>
      <c r="BY212" s="7">
        <v>118627</v>
      </c>
      <c r="BZ212" s="7">
        <v>0</v>
      </c>
      <c r="CA212" s="7">
        <v>267125</v>
      </c>
      <c r="CB212" s="7"/>
      <c r="CC212" s="7">
        <v>37065967</v>
      </c>
      <c r="CD212" s="7">
        <v>0</v>
      </c>
      <c r="CE212" s="7">
        <v>0</v>
      </c>
      <c r="CF212" s="7">
        <v>0</v>
      </c>
      <c r="CG212" s="7">
        <v>94680079</v>
      </c>
      <c r="CH212" s="7"/>
      <c r="CI212" s="7" t="b">
        <v>1</v>
      </c>
      <c r="CJ212" s="7" t="b">
        <v>1</v>
      </c>
      <c r="CK212" s="7"/>
      <c r="CL212" s="7">
        <v>973</v>
      </c>
      <c r="CM212" s="7" t="s">
        <v>3038</v>
      </c>
      <c r="CN212" s="7" t="s">
        <v>3039</v>
      </c>
      <c r="CO212" s="7">
        <v>27177718</v>
      </c>
      <c r="CP212" s="7" t="s">
        <v>3033</v>
      </c>
      <c r="CQ212" s="7" t="s">
        <v>3034</v>
      </c>
      <c r="CR212" s="7" t="s">
        <v>181</v>
      </c>
      <c r="CS212" s="7" t="s">
        <v>2863</v>
      </c>
      <c r="CT212" s="7" t="s">
        <v>211</v>
      </c>
      <c r="CU212" s="7" t="s">
        <v>211</v>
      </c>
      <c r="CV212" s="7" t="s">
        <v>3040</v>
      </c>
      <c r="CW212" s="7" t="s">
        <v>1265</v>
      </c>
      <c r="CX212" s="7" t="s">
        <v>181</v>
      </c>
      <c r="CY212" s="7" t="s">
        <v>2863</v>
      </c>
      <c r="CZ212" s="7" t="s">
        <v>211</v>
      </c>
      <c r="DA212" s="7" t="s">
        <v>3041</v>
      </c>
      <c r="DB212" s="7" t="s">
        <v>3035</v>
      </c>
      <c r="DC212" s="7" t="s">
        <v>3036</v>
      </c>
      <c r="DD212" s="7" t="s">
        <v>182</v>
      </c>
      <c r="DE212" s="7" t="s">
        <v>191</v>
      </c>
      <c r="DF212" s="7" t="s">
        <v>3037</v>
      </c>
      <c r="DG212" s="7" t="b">
        <v>1</v>
      </c>
      <c r="DH212" s="7" t="s">
        <v>241</v>
      </c>
      <c r="DI212" s="7" t="s">
        <v>242</v>
      </c>
      <c r="DJ212" s="7" t="s">
        <v>211</v>
      </c>
      <c r="DK212" s="7" t="s">
        <v>3042</v>
      </c>
      <c r="DL212" s="7" t="s">
        <v>3043</v>
      </c>
      <c r="DM212" s="7" t="s">
        <v>3044</v>
      </c>
      <c r="DN212" s="7" t="s">
        <v>211</v>
      </c>
      <c r="DO212" s="7" t="b">
        <v>1</v>
      </c>
      <c r="DP212" s="8">
        <v>40997.586805555555</v>
      </c>
      <c r="DQ212" s="8">
        <v>40997.598611111112</v>
      </c>
      <c r="DR212" s="7" t="b">
        <v>1</v>
      </c>
      <c r="DS212" s="8">
        <v>42824.630555555559</v>
      </c>
      <c r="DT212" s="7" t="s">
        <v>241</v>
      </c>
      <c r="DU212" s="8">
        <v>34179</v>
      </c>
      <c r="DV212" s="7"/>
      <c r="DW212" s="7" t="s">
        <v>244</v>
      </c>
      <c r="DX212" s="7" t="s">
        <v>245</v>
      </c>
      <c r="DY212" s="7" t="s">
        <v>246</v>
      </c>
      <c r="DZ212" s="7" t="s">
        <v>247</v>
      </c>
      <c r="EA212" s="7" t="s">
        <v>248</v>
      </c>
      <c r="EB212" s="7" t="s">
        <v>249</v>
      </c>
      <c r="EC212" s="7" t="s">
        <v>249</v>
      </c>
      <c r="ED212" s="7" t="s">
        <v>182</v>
      </c>
      <c r="EE212" s="8">
        <v>36865</v>
      </c>
      <c r="EF212" s="7" t="s">
        <v>18</v>
      </c>
      <c r="EG212" s="7" t="s">
        <v>202</v>
      </c>
      <c r="EH212" s="7" t="s">
        <v>203</v>
      </c>
      <c r="EI212" s="7" t="s">
        <v>5366</v>
      </c>
      <c r="EJ212" s="7"/>
      <c r="EK212" s="7"/>
      <c r="EL212" s="8"/>
      <c r="EM212" s="7"/>
      <c r="EN212" s="7"/>
      <c r="EO212" s="7"/>
      <c r="EP212" s="7"/>
      <c r="EQ212" s="7"/>
    </row>
    <row r="213" spans="1:147" x14ac:dyDescent="0.2">
      <c r="A213" s="7">
        <v>882</v>
      </c>
      <c r="B213" s="7">
        <v>19001045</v>
      </c>
      <c r="C213" s="7">
        <v>1</v>
      </c>
      <c r="D213" s="7" t="s">
        <v>3045</v>
      </c>
      <c r="E213" s="7" t="s">
        <v>3046</v>
      </c>
      <c r="F213" s="7" t="s">
        <v>563</v>
      </c>
      <c r="G213" s="7" t="s">
        <v>337</v>
      </c>
      <c r="H213" s="7" t="s">
        <v>5225</v>
      </c>
      <c r="I213" s="7" t="s">
        <v>338</v>
      </c>
      <c r="J213" s="7" t="s">
        <v>339</v>
      </c>
      <c r="K213" s="7" t="s">
        <v>3047</v>
      </c>
      <c r="L213" s="7" t="s">
        <v>3048</v>
      </c>
      <c r="M213" s="7" t="s">
        <v>3049</v>
      </c>
      <c r="N213" s="7" t="b">
        <v>0</v>
      </c>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v>882</v>
      </c>
      <c r="CM213" s="7" t="s">
        <v>3050</v>
      </c>
      <c r="CN213" s="7" t="s">
        <v>3051</v>
      </c>
      <c r="CO213" s="7">
        <v>27750264</v>
      </c>
      <c r="CP213" s="7" t="s">
        <v>603</v>
      </c>
      <c r="CQ213" s="7" t="s">
        <v>1327</v>
      </c>
      <c r="CR213" s="7" t="s">
        <v>337</v>
      </c>
      <c r="CS213" s="7" t="s">
        <v>5225</v>
      </c>
      <c r="CT213" s="7" t="s">
        <v>211</v>
      </c>
      <c r="CU213" s="7" t="s">
        <v>211</v>
      </c>
      <c r="CV213" s="7" t="s">
        <v>211</v>
      </c>
      <c r="CW213" s="7" t="s">
        <v>211</v>
      </c>
      <c r="CX213" s="7" t="s">
        <v>211</v>
      </c>
      <c r="CY213" s="7" t="s">
        <v>211</v>
      </c>
      <c r="CZ213" s="7" t="s">
        <v>211</v>
      </c>
      <c r="DA213" s="7" t="s">
        <v>3052</v>
      </c>
      <c r="DB213" s="7" t="s">
        <v>3047</v>
      </c>
      <c r="DC213" s="7" t="s">
        <v>3048</v>
      </c>
      <c r="DD213" s="7" t="s">
        <v>338</v>
      </c>
      <c r="DE213" s="7" t="s">
        <v>339</v>
      </c>
      <c r="DF213" s="7" t="s">
        <v>3049</v>
      </c>
      <c r="DG213" s="7" t="b">
        <v>0</v>
      </c>
      <c r="DH213" s="7" t="s">
        <v>216</v>
      </c>
      <c r="DI213" s="7" t="s">
        <v>271</v>
      </c>
      <c r="DJ213" s="7" t="s">
        <v>211</v>
      </c>
      <c r="DK213" s="7" t="s">
        <v>3053</v>
      </c>
      <c r="DL213" s="7" t="s">
        <v>3047</v>
      </c>
      <c r="DM213" s="7" t="s">
        <v>3048</v>
      </c>
      <c r="DN213" s="7" t="s">
        <v>211</v>
      </c>
      <c r="DO213" s="7" t="b">
        <v>1</v>
      </c>
      <c r="DP213" s="8">
        <v>40598.458333333336</v>
      </c>
      <c r="DQ213" s="8"/>
      <c r="DR213" s="7" t="b">
        <v>0</v>
      </c>
      <c r="DS213" s="8"/>
      <c r="DT213" s="7" t="s">
        <v>216</v>
      </c>
      <c r="DU213" s="8">
        <v>34179</v>
      </c>
      <c r="DV213" s="7"/>
      <c r="DW213" s="7" t="s">
        <v>799</v>
      </c>
      <c r="DX213" s="7" t="s">
        <v>800</v>
      </c>
      <c r="DY213" s="7" t="s">
        <v>801</v>
      </c>
      <c r="DZ213" s="7" t="s">
        <v>199</v>
      </c>
      <c r="EA213" s="7" t="s">
        <v>371</v>
      </c>
      <c r="EB213" s="7" t="s">
        <v>802</v>
      </c>
      <c r="EC213" s="7" t="s">
        <v>802</v>
      </c>
      <c r="ED213" s="7" t="s">
        <v>338</v>
      </c>
      <c r="EE213" s="8">
        <v>39448</v>
      </c>
      <c r="EF213" s="7" t="s">
        <v>28</v>
      </c>
      <c r="EG213" s="7" t="s">
        <v>348</v>
      </c>
      <c r="EH213" s="7" t="s">
        <v>349</v>
      </c>
      <c r="EI213" s="7" t="s">
        <v>5368</v>
      </c>
      <c r="EJ213" s="7" t="s">
        <v>339</v>
      </c>
      <c r="EK213" s="7" t="s">
        <v>350</v>
      </c>
      <c r="EL213" s="8">
        <v>36865</v>
      </c>
      <c r="EM213" s="7"/>
      <c r="EN213" s="7" t="s">
        <v>337</v>
      </c>
      <c r="EO213" s="7" t="s">
        <v>351</v>
      </c>
      <c r="EP213" s="7" t="s">
        <v>352</v>
      </c>
      <c r="EQ213" s="7" t="s">
        <v>353</v>
      </c>
    </row>
    <row r="214" spans="1:147" x14ac:dyDescent="0.2">
      <c r="A214" s="7">
        <v>799</v>
      </c>
      <c r="B214" s="7">
        <v>19001049</v>
      </c>
      <c r="C214" s="7">
        <v>1</v>
      </c>
      <c r="D214" s="7" t="s">
        <v>3054</v>
      </c>
      <c r="E214" s="7" t="s">
        <v>3055</v>
      </c>
      <c r="F214" s="7" t="s">
        <v>280</v>
      </c>
      <c r="G214" s="7" t="s">
        <v>3056</v>
      </c>
      <c r="H214" s="7" t="s">
        <v>5315</v>
      </c>
      <c r="I214" s="7" t="s">
        <v>507</v>
      </c>
      <c r="J214" s="7" t="s">
        <v>3057</v>
      </c>
      <c r="K214" s="7" t="s">
        <v>3058</v>
      </c>
      <c r="L214" s="7" t="s">
        <v>3059</v>
      </c>
      <c r="M214" s="7" t="s">
        <v>3060</v>
      </c>
      <c r="N214" s="7" t="b">
        <v>1</v>
      </c>
      <c r="O214" s="7">
        <v>1</v>
      </c>
      <c r="P214" s="7">
        <v>1</v>
      </c>
      <c r="Q214" s="7">
        <v>7</v>
      </c>
      <c r="R214" s="7">
        <v>3</v>
      </c>
      <c r="S214" s="7">
        <v>0</v>
      </c>
      <c r="T214" s="7">
        <v>3</v>
      </c>
      <c r="U214" s="7">
        <v>4</v>
      </c>
      <c r="V214" s="7">
        <v>4</v>
      </c>
      <c r="W214" s="7">
        <v>0</v>
      </c>
      <c r="X214" s="7"/>
      <c r="Y214" s="7">
        <v>4</v>
      </c>
      <c r="Z214" s="7"/>
      <c r="AA214" s="7"/>
      <c r="AB214" s="7"/>
      <c r="AC214" s="7"/>
      <c r="AD214" s="7"/>
      <c r="AE214" s="7"/>
      <c r="AF214" s="7">
        <v>3</v>
      </c>
      <c r="AG214" s="7">
        <v>1360</v>
      </c>
      <c r="AH214" s="7"/>
      <c r="AI214" s="7"/>
      <c r="AJ214" s="7"/>
      <c r="AK214" s="7"/>
      <c r="AL214" s="7"/>
      <c r="AM214" s="7">
        <v>2</v>
      </c>
      <c r="AN214" s="7">
        <v>0</v>
      </c>
      <c r="AO214" s="7">
        <v>1392</v>
      </c>
      <c r="AP214" s="7">
        <v>2</v>
      </c>
      <c r="AQ214" s="7"/>
      <c r="AR214" s="7"/>
      <c r="AS214" s="7"/>
      <c r="AT214" s="7"/>
      <c r="AU214" s="7"/>
      <c r="AV214" s="7">
        <v>2</v>
      </c>
      <c r="AW214" s="7"/>
      <c r="AX214" s="7"/>
      <c r="AY214" s="7"/>
      <c r="AZ214" s="7"/>
      <c r="BA214" s="7"/>
      <c r="BB214" s="7"/>
      <c r="BC214" s="7"/>
      <c r="BD214" s="7"/>
      <c r="BE214" s="7"/>
      <c r="BF214" s="7"/>
      <c r="BG214" s="7"/>
      <c r="BH214" s="7">
        <v>0</v>
      </c>
      <c r="BI214" s="7"/>
      <c r="BJ214" s="7"/>
      <c r="BK214" s="7"/>
      <c r="BL214" s="7"/>
      <c r="BM214" s="7"/>
      <c r="BN214" s="7"/>
      <c r="BO214" s="7">
        <v>0</v>
      </c>
      <c r="BP214" s="7"/>
      <c r="BQ214" s="7">
        <v>0</v>
      </c>
      <c r="BR214" s="7"/>
      <c r="BS214" s="7"/>
      <c r="BT214" s="7">
        <v>0</v>
      </c>
      <c r="BU214" s="7"/>
      <c r="BV214" s="7"/>
      <c r="BW214" s="7"/>
      <c r="BX214" s="7"/>
      <c r="BY214" s="7"/>
      <c r="BZ214" s="7"/>
      <c r="CA214" s="7"/>
      <c r="CB214" s="7"/>
      <c r="CC214" s="7">
        <v>0</v>
      </c>
      <c r="CD214" s="7"/>
      <c r="CE214" s="7"/>
      <c r="CF214" s="7"/>
      <c r="CG214" s="7">
        <v>0</v>
      </c>
      <c r="CH214" s="7"/>
      <c r="CI214" s="7" t="b">
        <v>0</v>
      </c>
      <c r="CJ214" s="7" t="b">
        <v>1</v>
      </c>
      <c r="CK214" s="7"/>
      <c r="CL214" s="7">
        <v>799</v>
      </c>
      <c r="CM214" s="7" t="s">
        <v>3061</v>
      </c>
      <c r="CN214" s="7" t="s">
        <v>3054</v>
      </c>
      <c r="CO214" s="7">
        <v>45874417</v>
      </c>
      <c r="CP214" s="7" t="s">
        <v>3055</v>
      </c>
      <c r="CQ214" s="7" t="s">
        <v>280</v>
      </c>
      <c r="CR214" s="7" t="s">
        <v>3056</v>
      </c>
      <c r="CS214" s="7" t="s">
        <v>5315</v>
      </c>
      <c r="CT214" s="7" t="s">
        <v>211</v>
      </c>
      <c r="CU214" s="7" t="s">
        <v>211</v>
      </c>
      <c r="CV214" s="7" t="s">
        <v>211</v>
      </c>
      <c r="CW214" s="7" t="s">
        <v>211</v>
      </c>
      <c r="CX214" s="7" t="s">
        <v>211</v>
      </c>
      <c r="CY214" s="7" t="s">
        <v>211</v>
      </c>
      <c r="CZ214" s="7" t="s">
        <v>211</v>
      </c>
      <c r="DA214" s="7" t="s">
        <v>211</v>
      </c>
      <c r="DB214" s="7" t="s">
        <v>3058</v>
      </c>
      <c r="DC214" s="7" t="s">
        <v>3062</v>
      </c>
      <c r="DD214" s="7" t="s">
        <v>507</v>
      </c>
      <c r="DE214" s="7" t="s">
        <v>3057</v>
      </c>
      <c r="DF214" s="7" t="s">
        <v>3060</v>
      </c>
      <c r="DG214" s="7" t="b">
        <v>1</v>
      </c>
      <c r="DH214" s="7" t="s">
        <v>271</v>
      </c>
      <c r="DI214" s="7" t="s">
        <v>272</v>
      </c>
      <c r="DJ214" s="7" t="s">
        <v>211</v>
      </c>
      <c r="DK214" s="7" t="s">
        <v>3063</v>
      </c>
      <c r="DL214" s="7" t="s">
        <v>3064</v>
      </c>
      <c r="DM214" s="7" t="s">
        <v>3062</v>
      </c>
      <c r="DN214" s="7" t="s">
        <v>211</v>
      </c>
      <c r="DO214" s="7" t="b">
        <v>1</v>
      </c>
      <c r="DP214" s="8">
        <v>40271.953472222223</v>
      </c>
      <c r="DQ214" s="8"/>
      <c r="DR214" s="7" t="b">
        <v>1</v>
      </c>
      <c r="DS214" s="8">
        <v>42824.630555555559</v>
      </c>
      <c r="DT214" s="7" t="s">
        <v>271</v>
      </c>
      <c r="DU214" s="8">
        <v>34179</v>
      </c>
      <c r="DV214" s="7"/>
      <c r="DW214" s="7" t="s">
        <v>274</v>
      </c>
      <c r="DX214" s="7" t="s">
        <v>275</v>
      </c>
      <c r="DY214" s="7" t="s">
        <v>276</v>
      </c>
      <c r="DZ214" s="7" t="s">
        <v>247</v>
      </c>
      <c r="EA214" s="7" t="s">
        <v>248</v>
      </c>
      <c r="EB214" s="7" t="s">
        <v>277</v>
      </c>
      <c r="EC214" s="7" t="s">
        <v>277</v>
      </c>
      <c r="ED214" s="7" t="s">
        <v>507</v>
      </c>
      <c r="EE214" s="8">
        <v>36865</v>
      </c>
      <c r="EF214" s="7" t="s">
        <v>19</v>
      </c>
      <c r="EG214" s="7" t="s">
        <v>514</v>
      </c>
      <c r="EH214" s="7" t="s">
        <v>515</v>
      </c>
      <c r="EI214" s="7" t="s">
        <v>5371</v>
      </c>
      <c r="EJ214" s="7" t="s">
        <v>3057</v>
      </c>
      <c r="EK214" s="7" t="s">
        <v>3065</v>
      </c>
      <c r="EL214" s="8">
        <v>36865</v>
      </c>
      <c r="EM214" s="7"/>
      <c r="EN214" s="7" t="s">
        <v>3066</v>
      </c>
      <c r="EO214" s="7" t="s">
        <v>3067</v>
      </c>
      <c r="EP214" s="7" t="s">
        <v>3068</v>
      </c>
      <c r="EQ214" s="7" t="s">
        <v>3069</v>
      </c>
    </row>
    <row r="215" spans="1:147" x14ac:dyDescent="0.2">
      <c r="A215" s="7">
        <v>715</v>
      </c>
      <c r="B215" s="7">
        <v>19001050</v>
      </c>
      <c r="C215" s="7">
        <v>1</v>
      </c>
      <c r="D215" s="7" t="s">
        <v>3070</v>
      </c>
      <c r="E215" s="7" t="s">
        <v>3071</v>
      </c>
      <c r="F215" s="7" t="s">
        <v>3072</v>
      </c>
      <c r="G215" s="7" t="s">
        <v>1110</v>
      </c>
      <c r="H215" s="7" t="s">
        <v>5301</v>
      </c>
      <c r="I215" s="7" t="s">
        <v>1111</v>
      </c>
      <c r="J215" s="7" t="s">
        <v>1112</v>
      </c>
      <c r="K215" s="7" t="s">
        <v>3073</v>
      </c>
      <c r="L215" s="7" t="s">
        <v>3074</v>
      </c>
      <c r="M215" s="7" t="s">
        <v>3075</v>
      </c>
      <c r="N215" s="7" t="b">
        <v>0</v>
      </c>
      <c r="O215" s="7">
        <v>2</v>
      </c>
      <c r="P215" s="7">
        <v>0</v>
      </c>
      <c r="Q215" s="7">
        <v>8</v>
      </c>
      <c r="R215" s="7">
        <v>0</v>
      </c>
      <c r="S215" s="7">
        <v>0</v>
      </c>
      <c r="T215" s="7">
        <v>0</v>
      </c>
      <c r="U215" s="7">
        <v>8</v>
      </c>
      <c r="V215" s="7">
        <v>5</v>
      </c>
      <c r="W215" s="7">
        <v>3</v>
      </c>
      <c r="X215" s="7">
        <v>0</v>
      </c>
      <c r="Y215" s="7">
        <v>8</v>
      </c>
      <c r="Z215" s="7">
        <v>0</v>
      </c>
      <c r="AA215" s="7">
        <v>0</v>
      </c>
      <c r="AB215" s="7">
        <v>0</v>
      </c>
      <c r="AC215" s="7">
        <v>0</v>
      </c>
      <c r="AD215" s="7">
        <v>0</v>
      </c>
      <c r="AE215" s="7">
        <v>0</v>
      </c>
      <c r="AF215" s="7">
        <v>0</v>
      </c>
      <c r="AG215" s="7">
        <v>1200</v>
      </c>
      <c r="AH215" s="7">
        <v>0</v>
      </c>
      <c r="AI215" s="7">
        <v>0</v>
      </c>
      <c r="AJ215" s="7">
        <v>0</v>
      </c>
      <c r="AK215" s="7">
        <v>0</v>
      </c>
      <c r="AL215" s="7">
        <v>0</v>
      </c>
      <c r="AM215" s="7">
        <v>0</v>
      </c>
      <c r="AN215" s="7">
        <v>0</v>
      </c>
      <c r="AO215" s="7">
        <v>1234</v>
      </c>
      <c r="AP215" s="7">
        <v>2</v>
      </c>
      <c r="AQ215" s="7">
        <v>1</v>
      </c>
      <c r="AR215" s="7">
        <v>1</v>
      </c>
      <c r="AS215" s="7">
        <v>0</v>
      </c>
      <c r="AT215" s="7">
        <v>0</v>
      </c>
      <c r="AU215" s="7">
        <v>2</v>
      </c>
      <c r="AV215" s="7">
        <v>6</v>
      </c>
      <c r="AW215" s="7">
        <v>20000</v>
      </c>
      <c r="AX215" s="7">
        <v>0</v>
      </c>
      <c r="AY215" s="7">
        <v>0</v>
      </c>
      <c r="AZ215" s="7"/>
      <c r="BA215" s="7"/>
      <c r="BB215" s="7">
        <v>20000</v>
      </c>
      <c r="BC215" s="7"/>
      <c r="BD215" s="7"/>
      <c r="BE215" s="7"/>
      <c r="BF215" s="7"/>
      <c r="BG215" s="7"/>
      <c r="BH215" s="7">
        <v>40000</v>
      </c>
      <c r="BI215" s="7"/>
      <c r="BJ215" s="7"/>
      <c r="BK215" s="7"/>
      <c r="BL215" s="7"/>
      <c r="BM215" s="7"/>
      <c r="BN215" s="7"/>
      <c r="BO215" s="7">
        <v>0</v>
      </c>
      <c r="BP215" s="7">
        <v>260000</v>
      </c>
      <c r="BQ215" s="7">
        <v>340000</v>
      </c>
      <c r="BR215" s="7">
        <v>204636</v>
      </c>
      <c r="BS215" s="7">
        <v>68300</v>
      </c>
      <c r="BT215" s="7">
        <v>31384</v>
      </c>
      <c r="BU215" s="7">
        <v>25172</v>
      </c>
      <c r="BV215" s="7"/>
      <c r="BW215" s="7">
        <v>6111</v>
      </c>
      <c r="BX215" s="7">
        <v>101</v>
      </c>
      <c r="BY215" s="7">
        <v>0</v>
      </c>
      <c r="BZ215" s="7">
        <v>0</v>
      </c>
      <c r="CA215" s="7"/>
      <c r="CB215" s="7"/>
      <c r="CC215" s="7">
        <v>236020</v>
      </c>
      <c r="CD215" s="7"/>
      <c r="CE215" s="7"/>
      <c r="CF215" s="7"/>
      <c r="CG215" s="7">
        <v>571724</v>
      </c>
      <c r="CH215" s="7"/>
      <c r="CI215" s="7" t="b">
        <v>0</v>
      </c>
      <c r="CJ215" s="7" t="b">
        <v>1</v>
      </c>
      <c r="CK215" s="7"/>
      <c r="CL215" s="7">
        <v>715</v>
      </c>
      <c r="CM215" s="7" t="s">
        <v>3076</v>
      </c>
      <c r="CN215" s="7" t="s">
        <v>3077</v>
      </c>
      <c r="CO215" s="7">
        <v>22674501</v>
      </c>
      <c r="CP215" s="7" t="s">
        <v>3071</v>
      </c>
      <c r="CQ215" s="7" t="s">
        <v>3072</v>
      </c>
      <c r="CR215" s="7" t="s">
        <v>1110</v>
      </c>
      <c r="CS215" s="7" t="s">
        <v>5301</v>
      </c>
      <c r="CT215" s="7" t="s">
        <v>211</v>
      </c>
      <c r="CU215" s="7" t="s">
        <v>211</v>
      </c>
      <c r="CV215" s="7" t="s">
        <v>211</v>
      </c>
      <c r="CW215" s="7" t="s">
        <v>211</v>
      </c>
      <c r="CX215" s="7" t="s">
        <v>211</v>
      </c>
      <c r="CY215" s="7" t="s">
        <v>211</v>
      </c>
      <c r="CZ215" s="7" t="s">
        <v>211</v>
      </c>
      <c r="DA215" s="7" t="s">
        <v>211</v>
      </c>
      <c r="DB215" s="7" t="s">
        <v>3078</v>
      </c>
      <c r="DC215" s="7" t="s">
        <v>3074</v>
      </c>
      <c r="DD215" s="7" t="s">
        <v>1111</v>
      </c>
      <c r="DE215" s="7" t="s">
        <v>1112</v>
      </c>
      <c r="DF215" s="7" t="s">
        <v>3079</v>
      </c>
      <c r="DG215" s="7" t="b">
        <v>0</v>
      </c>
      <c r="DH215" s="7" t="s">
        <v>242</v>
      </c>
      <c r="DI215" s="7" t="s">
        <v>366</v>
      </c>
      <c r="DJ215" s="7" t="s">
        <v>211</v>
      </c>
      <c r="DK215" s="7" t="s">
        <v>3080</v>
      </c>
      <c r="DL215" s="7" t="s">
        <v>3081</v>
      </c>
      <c r="DM215" s="7" t="s">
        <v>3074</v>
      </c>
      <c r="DN215" s="7" t="s">
        <v>211</v>
      </c>
      <c r="DO215" s="7" t="b">
        <v>1</v>
      </c>
      <c r="DP215" s="8">
        <v>40238.663194444445</v>
      </c>
      <c r="DQ215" s="8">
        <v>40238.714583333334</v>
      </c>
      <c r="DR215" s="7" t="b">
        <v>1</v>
      </c>
      <c r="DS215" s="8">
        <v>42824.630555555559</v>
      </c>
      <c r="DT215" s="7" t="s">
        <v>242</v>
      </c>
      <c r="DU215" s="8">
        <v>34179</v>
      </c>
      <c r="DV215" s="7"/>
      <c r="DW215" s="7" t="s">
        <v>368</v>
      </c>
      <c r="DX215" s="7" t="s">
        <v>369</v>
      </c>
      <c r="DY215" s="7" t="s">
        <v>370</v>
      </c>
      <c r="DZ215" s="7" t="s">
        <v>199</v>
      </c>
      <c r="EA215" s="7" t="s">
        <v>371</v>
      </c>
      <c r="EB215" s="7" t="s">
        <v>5217</v>
      </c>
      <c r="EC215" s="7" t="s">
        <v>5217</v>
      </c>
      <c r="ED215" s="7" t="s">
        <v>1111</v>
      </c>
      <c r="EE215" s="8">
        <v>36865</v>
      </c>
      <c r="EF215" s="7" t="s">
        <v>25</v>
      </c>
      <c r="EG215" s="7" t="s">
        <v>1121</v>
      </c>
      <c r="EH215" s="7" t="s">
        <v>1122</v>
      </c>
      <c r="EI215" s="7" t="s">
        <v>5378</v>
      </c>
      <c r="EJ215" s="7" t="s">
        <v>1112</v>
      </c>
      <c r="EK215" s="7" t="s">
        <v>1123</v>
      </c>
      <c r="EL215" s="8">
        <v>36865</v>
      </c>
      <c r="EM215" s="7"/>
      <c r="EN215" s="7" t="s">
        <v>1110</v>
      </c>
      <c r="EO215" s="7" t="s">
        <v>1124</v>
      </c>
      <c r="EP215" s="7" t="s">
        <v>1125</v>
      </c>
      <c r="EQ215" s="7" t="s">
        <v>1126</v>
      </c>
    </row>
    <row r="216" spans="1:147" x14ac:dyDescent="0.2">
      <c r="A216" s="7">
        <v>759</v>
      </c>
      <c r="B216" s="7">
        <v>19001057</v>
      </c>
      <c r="C216" s="7">
        <v>1</v>
      </c>
      <c r="D216" s="7" t="s">
        <v>3082</v>
      </c>
      <c r="E216" s="7" t="s">
        <v>1420</v>
      </c>
      <c r="F216" s="7" t="s">
        <v>3083</v>
      </c>
      <c r="G216" s="7" t="s">
        <v>585</v>
      </c>
      <c r="H216" s="7" t="s">
        <v>5231</v>
      </c>
      <c r="I216" s="7" t="s">
        <v>282</v>
      </c>
      <c r="J216" s="7" t="s">
        <v>586</v>
      </c>
      <c r="K216" s="7" t="s">
        <v>3084</v>
      </c>
      <c r="L216" s="7" t="s">
        <v>3085</v>
      </c>
      <c r="M216" s="7" t="s">
        <v>3086</v>
      </c>
      <c r="N216" s="7" t="b">
        <v>0</v>
      </c>
      <c r="O216" s="7">
        <v>1</v>
      </c>
      <c r="P216" s="7">
        <v>0</v>
      </c>
      <c r="Q216" s="7">
        <v>8</v>
      </c>
      <c r="R216" s="7">
        <v>0</v>
      </c>
      <c r="S216" s="7">
        <v>0</v>
      </c>
      <c r="T216" s="7">
        <v>0</v>
      </c>
      <c r="U216" s="7">
        <v>8</v>
      </c>
      <c r="V216" s="7">
        <v>8</v>
      </c>
      <c r="W216" s="7">
        <v>0</v>
      </c>
      <c r="X216" s="7">
        <v>0</v>
      </c>
      <c r="Y216" s="7">
        <v>5</v>
      </c>
      <c r="Z216" s="7">
        <v>0</v>
      </c>
      <c r="AA216" s="7">
        <v>0</v>
      </c>
      <c r="AB216" s="7">
        <v>0</v>
      </c>
      <c r="AC216" s="7">
        <v>0</v>
      </c>
      <c r="AD216" s="7">
        <v>0</v>
      </c>
      <c r="AE216" s="7">
        <v>0</v>
      </c>
      <c r="AF216" s="7">
        <v>3</v>
      </c>
      <c r="AG216" s="7">
        <v>850</v>
      </c>
      <c r="AH216" s="7">
        <v>0</v>
      </c>
      <c r="AI216" s="7">
        <v>0</v>
      </c>
      <c r="AJ216" s="7">
        <v>0</v>
      </c>
      <c r="AK216" s="7">
        <v>0</v>
      </c>
      <c r="AL216" s="7">
        <v>0</v>
      </c>
      <c r="AM216" s="7">
        <v>0</v>
      </c>
      <c r="AN216" s="7">
        <v>0</v>
      </c>
      <c r="AO216" s="7">
        <v>883</v>
      </c>
      <c r="AP216" s="7">
        <v>8</v>
      </c>
      <c r="AQ216" s="7">
        <v>0</v>
      </c>
      <c r="AR216" s="7">
        <v>0</v>
      </c>
      <c r="AS216" s="7">
        <v>8</v>
      </c>
      <c r="AT216" s="7">
        <v>300</v>
      </c>
      <c r="AU216" s="7">
        <v>0</v>
      </c>
      <c r="AV216" s="7">
        <v>316</v>
      </c>
      <c r="AW216" s="7">
        <v>520</v>
      </c>
      <c r="AX216" s="7">
        <v>520</v>
      </c>
      <c r="AY216" s="7">
        <v>0</v>
      </c>
      <c r="AZ216" s="7">
        <v>70000</v>
      </c>
      <c r="BA216" s="7">
        <v>0</v>
      </c>
      <c r="BB216" s="7">
        <v>35000</v>
      </c>
      <c r="BC216" s="7">
        <v>0</v>
      </c>
      <c r="BD216" s="7">
        <v>0</v>
      </c>
      <c r="BE216" s="7">
        <v>0</v>
      </c>
      <c r="BF216" s="7">
        <v>0</v>
      </c>
      <c r="BG216" s="7">
        <v>0</v>
      </c>
      <c r="BH216" s="7">
        <v>105520</v>
      </c>
      <c r="BI216" s="7">
        <v>0</v>
      </c>
      <c r="BJ216" s="7">
        <v>0</v>
      </c>
      <c r="BK216" s="7">
        <v>0</v>
      </c>
      <c r="BL216" s="7">
        <v>0</v>
      </c>
      <c r="BM216" s="7">
        <v>0</v>
      </c>
      <c r="BN216" s="7">
        <v>0</v>
      </c>
      <c r="BO216" s="7">
        <v>0</v>
      </c>
      <c r="BP216" s="7">
        <v>38920</v>
      </c>
      <c r="BQ216" s="7">
        <v>250480</v>
      </c>
      <c r="BR216" s="7">
        <v>86155</v>
      </c>
      <c r="BS216" s="7">
        <v>40000</v>
      </c>
      <c r="BT216" s="7">
        <v>56900</v>
      </c>
      <c r="BU216" s="7">
        <v>0</v>
      </c>
      <c r="BV216" s="7">
        <v>56900</v>
      </c>
      <c r="BW216" s="7">
        <v>0</v>
      </c>
      <c r="BX216" s="7">
        <v>0</v>
      </c>
      <c r="BY216" s="7">
        <v>0</v>
      </c>
      <c r="BZ216" s="7">
        <v>0</v>
      </c>
      <c r="CA216" s="7">
        <v>0</v>
      </c>
      <c r="CB216" s="7">
        <v>1385</v>
      </c>
      <c r="CC216" s="7">
        <v>144440</v>
      </c>
      <c r="CD216" s="7">
        <v>0</v>
      </c>
      <c r="CE216" s="7">
        <v>0</v>
      </c>
      <c r="CF216" s="7">
        <v>0</v>
      </c>
      <c r="CG216" s="7">
        <v>385780</v>
      </c>
      <c r="CH216" s="7"/>
      <c r="CI216" s="7" t="b">
        <v>1</v>
      </c>
      <c r="CJ216" s="7" t="b">
        <v>1</v>
      </c>
      <c r="CK216" s="7"/>
      <c r="CL216" s="7">
        <v>759</v>
      </c>
      <c r="CM216" s="7" t="s">
        <v>3087</v>
      </c>
      <c r="CN216" s="7" t="s">
        <v>3088</v>
      </c>
      <c r="CO216" s="7">
        <v>71816755</v>
      </c>
      <c r="CP216" s="7" t="s">
        <v>1420</v>
      </c>
      <c r="CQ216" s="7" t="s">
        <v>3083</v>
      </c>
      <c r="CR216" s="7" t="s">
        <v>585</v>
      </c>
      <c r="CS216" s="7" t="s">
        <v>5231</v>
      </c>
      <c r="CT216" s="7" t="s">
        <v>211</v>
      </c>
      <c r="CU216" s="7" t="s">
        <v>211</v>
      </c>
      <c r="CV216" s="7" t="s">
        <v>211</v>
      </c>
      <c r="CW216" s="7" t="s">
        <v>211</v>
      </c>
      <c r="CX216" s="7" t="s">
        <v>211</v>
      </c>
      <c r="CY216" s="7" t="s">
        <v>211</v>
      </c>
      <c r="CZ216" s="7" t="s">
        <v>211</v>
      </c>
      <c r="DA216" s="7" t="s">
        <v>3089</v>
      </c>
      <c r="DB216" s="7" t="s">
        <v>3084</v>
      </c>
      <c r="DC216" s="7" t="s">
        <v>3085</v>
      </c>
      <c r="DD216" s="7" t="s">
        <v>282</v>
      </c>
      <c r="DE216" s="7" t="s">
        <v>586</v>
      </c>
      <c r="DF216" s="7" t="s">
        <v>3086</v>
      </c>
      <c r="DG216" s="7" t="b">
        <v>0</v>
      </c>
      <c r="DH216" s="7" t="s">
        <v>271</v>
      </c>
      <c r="DI216" s="7" t="s">
        <v>272</v>
      </c>
      <c r="DJ216" s="7" t="s">
        <v>211</v>
      </c>
      <c r="DK216" s="7" t="s">
        <v>3089</v>
      </c>
      <c r="DL216" s="7" t="s">
        <v>3084</v>
      </c>
      <c r="DM216" s="7" t="s">
        <v>3085</v>
      </c>
      <c r="DN216" s="7" t="s">
        <v>211</v>
      </c>
      <c r="DO216" s="7" t="b">
        <v>1</v>
      </c>
      <c r="DP216" s="8">
        <v>40248.946527777778</v>
      </c>
      <c r="DQ216" s="8"/>
      <c r="DR216" s="7" t="b">
        <v>1</v>
      </c>
      <c r="DS216" s="8"/>
      <c r="DT216" s="7" t="s">
        <v>271</v>
      </c>
      <c r="DU216" s="8">
        <v>34179</v>
      </c>
      <c r="DV216" s="7"/>
      <c r="DW216" s="7" t="s">
        <v>274</v>
      </c>
      <c r="DX216" s="7" t="s">
        <v>275</v>
      </c>
      <c r="DY216" s="7" t="s">
        <v>276</v>
      </c>
      <c r="DZ216" s="7" t="s">
        <v>247</v>
      </c>
      <c r="EA216" s="7" t="s">
        <v>248</v>
      </c>
      <c r="EB216" s="7" t="s">
        <v>277</v>
      </c>
      <c r="EC216" s="7" t="s">
        <v>277</v>
      </c>
      <c r="ED216" s="7" t="s">
        <v>282</v>
      </c>
      <c r="EE216" s="8">
        <v>36865</v>
      </c>
      <c r="EF216" s="7" t="s">
        <v>23</v>
      </c>
      <c r="EG216" s="7" t="s">
        <v>293</v>
      </c>
      <c r="EH216" s="7" t="s">
        <v>294</v>
      </c>
      <c r="EI216" s="7" t="s">
        <v>5367</v>
      </c>
      <c r="EJ216" s="7" t="s">
        <v>586</v>
      </c>
      <c r="EK216" s="7" t="s">
        <v>598</v>
      </c>
      <c r="EL216" s="8">
        <v>36865</v>
      </c>
      <c r="EM216" s="7"/>
      <c r="EN216" s="7" t="s">
        <v>585</v>
      </c>
      <c r="EO216" s="7" t="s">
        <v>599</v>
      </c>
      <c r="EP216" s="7" t="s">
        <v>600</v>
      </c>
      <c r="EQ216" s="7" t="s">
        <v>601</v>
      </c>
    </row>
    <row r="217" spans="1:147" x14ac:dyDescent="0.2">
      <c r="A217" s="7">
        <v>808</v>
      </c>
      <c r="B217" s="7">
        <v>19001058</v>
      </c>
      <c r="C217" s="7">
        <v>1</v>
      </c>
      <c r="D217" s="7" t="s">
        <v>3090</v>
      </c>
      <c r="E217" s="7" t="s">
        <v>2434</v>
      </c>
      <c r="F217" s="7" t="s">
        <v>3091</v>
      </c>
      <c r="G217" s="7" t="s">
        <v>236</v>
      </c>
      <c r="H217" s="7" t="s">
        <v>453</v>
      </c>
      <c r="I217" s="7" t="s">
        <v>182</v>
      </c>
      <c r="J217" s="7" t="s">
        <v>183</v>
      </c>
      <c r="K217" s="7" t="s">
        <v>3092</v>
      </c>
      <c r="L217" s="7" t="s">
        <v>3093</v>
      </c>
      <c r="M217" s="7" t="s">
        <v>3094</v>
      </c>
      <c r="N217" s="7" t="b">
        <v>1</v>
      </c>
      <c r="O217" s="7">
        <v>1</v>
      </c>
      <c r="P217" s="7">
        <v>1</v>
      </c>
      <c r="Q217" s="7">
        <v>3</v>
      </c>
      <c r="R217" s="7">
        <v>1</v>
      </c>
      <c r="S217" s="7">
        <v>0</v>
      </c>
      <c r="T217" s="7">
        <v>1</v>
      </c>
      <c r="U217" s="7">
        <v>2</v>
      </c>
      <c r="V217" s="7">
        <v>0</v>
      </c>
      <c r="W217" s="7">
        <v>2</v>
      </c>
      <c r="X217" s="7">
        <v>0</v>
      </c>
      <c r="Y217" s="7">
        <v>0</v>
      </c>
      <c r="Z217" s="7">
        <v>0</v>
      </c>
      <c r="AA217" s="7">
        <v>0</v>
      </c>
      <c r="AB217" s="7">
        <v>0</v>
      </c>
      <c r="AC217" s="7">
        <v>0</v>
      </c>
      <c r="AD217" s="7">
        <v>0</v>
      </c>
      <c r="AE217" s="7">
        <v>0</v>
      </c>
      <c r="AF217" s="7">
        <v>3</v>
      </c>
      <c r="AG217" s="7">
        <v>300</v>
      </c>
      <c r="AH217" s="7">
        <v>0</v>
      </c>
      <c r="AI217" s="7">
        <v>0</v>
      </c>
      <c r="AJ217" s="7">
        <v>0</v>
      </c>
      <c r="AK217" s="7">
        <v>0</v>
      </c>
      <c r="AL217" s="7">
        <v>0</v>
      </c>
      <c r="AM217" s="7">
        <v>3</v>
      </c>
      <c r="AN217" s="7">
        <v>0</v>
      </c>
      <c r="AO217" s="7">
        <v>317</v>
      </c>
      <c r="AP217" s="7">
        <v>1</v>
      </c>
      <c r="AQ217" s="7">
        <v>1</v>
      </c>
      <c r="AR217" s="7">
        <v>1</v>
      </c>
      <c r="AS217" s="7">
        <v>0</v>
      </c>
      <c r="AT217" s="7">
        <v>0</v>
      </c>
      <c r="AU217" s="7">
        <v>0</v>
      </c>
      <c r="AV217" s="7">
        <v>3</v>
      </c>
      <c r="AW217" s="7">
        <v>61288807</v>
      </c>
      <c r="AX217" s="7">
        <v>0</v>
      </c>
      <c r="AY217" s="7">
        <v>0</v>
      </c>
      <c r="AZ217" s="7">
        <v>0</v>
      </c>
      <c r="BA217" s="7">
        <v>0</v>
      </c>
      <c r="BB217" s="7">
        <v>0</v>
      </c>
      <c r="BC217" s="7">
        <v>0</v>
      </c>
      <c r="BD217" s="7">
        <v>0</v>
      </c>
      <c r="BE217" s="7">
        <v>0</v>
      </c>
      <c r="BF217" s="7">
        <v>0</v>
      </c>
      <c r="BG217" s="7">
        <v>24018</v>
      </c>
      <c r="BH217" s="7">
        <v>61312825</v>
      </c>
      <c r="BI217" s="7">
        <v>0</v>
      </c>
      <c r="BJ217" s="7">
        <v>0</v>
      </c>
      <c r="BK217" s="7">
        <v>0</v>
      </c>
      <c r="BL217" s="7">
        <v>0</v>
      </c>
      <c r="BM217" s="7">
        <v>0</v>
      </c>
      <c r="BN217" s="7">
        <v>0</v>
      </c>
      <c r="BO217" s="7">
        <v>0</v>
      </c>
      <c r="BP217" s="7">
        <v>0</v>
      </c>
      <c r="BQ217" s="7">
        <v>122625650</v>
      </c>
      <c r="BR217" s="7">
        <v>68054856</v>
      </c>
      <c r="BS217" s="7">
        <v>1856971</v>
      </c>
      <c r="BT217" s="7">
        <v>172419</v>
      </c>
      <c r="BU217" s="7">
        <v>104852</v>
      </c>
      <c r="BV217" s="7">
        <v>31917</v>
      </c>
      <c r="BW217" s="7">
        <v>35650</v>
      </c>
      <c r="BX217" s="7">
        <v>0</v>
      </c>
      <c r="BY217" s="7">
        <v>144</v>
      </c>
      <c r="BZ217" s="7">
        <v>0</v>
      </c>
      <c r="CA217" s="7">
        <v>3534</v>
      </c>
      <c r="CB217" s="7">
        <v>43026</v>
      </c>
      <c r="CC217" s="7">
        <v>68273979</v>
      </c>
      <c r="CD217" s="7">
        <v>0</v>
      </c>
      <c r="CE217" s="7">
        <v>0</v>
      </c>
      <c r="CF217" s="7">
        <v>0</v>
      </c>
      <c r="CG217" s="7">
        <v>138577348</v>
      </c>
      <c r="CH217" s="7"/>
      <c r="CI217" s="7" t="b">
        <v>0</v>
      </c>
      <c r="CJ217" s="7" t="b">
        <v>1</v>
      </c>
      <c r="CK217" s="7"/>
      <c r="CL217" s="7">
        <v>808</v>
      </c>
      <c r="CM217" s="7" t="s">
        <v>3095</v>
      </c>
      <c r="CN217" s="7" t="s">
        <v>3096</v>
      </c>
      <c r="CO217" s="7">
        <v>27613526</v>
      </c>
      <c r="CP217" s="7" t="s">
        <v>2434</v>
      </c>
      <c r="CQ217" s="7" t="s">
        <v>3091</v>
      </c>
      <c r="CR217" s="7" t="s">
        <v>236</v>
      </c>
      <c r="CS217" s="7" t="s">
        <v>453</v>
      </c>
      <c r="CT217" s="7" t="s">
        <v>211</v>
      </c>
      <c r="CU217" s="7" t="s">
        <v>3090</v>
      </c>
      <c r="CV217" s="7" t="s">
        <v>2434</v>
      </c>
      <c r="CW217" s="7" t="s">
        <v>3091</v>
      </c>
      <c r="CX217" s="7" t="s">
        <v>236</v>
      </c>
      <c r="CY217" s="7" t="s">
        <v>453</v>
      </c>
      <c r="CZ217" s="7" t="s">
        <v>211</v>
      </c>
      <c r="DA217" s="7" t="s">
        <v>211</v>
      </c>
      <c r="DB217" s="7" t="s">
        <v>3092</v>
      </c>
      <c r="DC217" s="7" t="s">
        <v>3093</v>
      </c>
      <c r="DD217" s="7" t="s">
        <v>182</v>
      </c>
      <c r="DE217" s="7" t="s">
        <v>455</v>
      </c>
      <c r="DF217" s="7" t="s">
        <v>3094</v>
      </c>
      <c r="DG217" s="7" t="b">
        <v>1</v>
      </c>
      <c r="DH217" s="7" t="s">
        <v>241</v>
      </c>
      <c r="DI217" s="7" t="s">
        <v>242</v>
      </c>
      <c r="DJ217" s="7" t="s">
        <v>211</v>
      </c>
      <c r="DK217" s="7" t="s">
        <v>3097</v>
      </c>
      <c r="DL217" s="7" t="s">
        <v>3092</v>
      </c>
      <c r="DM217" s="7" t="s">
        <v>3098</v>
      </c>
      <c r="DN217" s="7" t="s">
        <v>211</v>
      </c>
      <c r="DO217" s="7" t="b">
        <v>1</v>
      </c>
      <c r="DP217" s="8">
        <v>40280.595138888886</v>
      </c>
      <c r="DQ217" s="8"/>
      <c r="DR217" s="7" t="b">
        <v>1</v>
      </c>
      <c r="DS217" s="8">
        <v>42871.397222222222</v>
      </c>
      <c r="DT217" s="7" t="s">
        <v>241</v>
      </c>
      <c r="DU217" s="8">
        <v>34179</v>
      </c>
      <c r="DV217" s="7"/>
      <c r="DW217" s="7" t="s">
        <v>244</v>
      </c>
      <c r="DX217" s="7" t="s">
        <v>245</v>
      </c>
      <c r="DY217" s="7" t="s">
        <v>246</v>
      </c>
      <c r="DZ217" s="7" t="s">
        <v>247</v>
      </c>
      <c r="EA217" s="7" t="s">
        <v>248</v>
      </c>
      <c r="EB217" s="7" t="s">
        <v>249</v>
      </c>
      <c r="EC217" s="7" t="s">
        <v>249</v>
      </c>
      <c r="ED217" s="7" t="s">
        <v>182</v>
      </c>
      <c r="EE217" s="8">
        <v>36865</v>
      </c>
      <c r="EF217" s="7" t="s">
        <v>18</v>
      </c>
      <c r="EG217" s="7" t="s">
        <v>202</v>
      </c>
      <c r="EH217" s="7" t="s">
        <v>203</v>
      </c>
      <c r="EI217" s="7" t="s">
        <v>5366</v>
      </c>
      <c r="EJ217" s="7"/>
      <c r="EK217" s="7"/>
      <c r="EL217" s="8"/>
      <c r="EM217" s="7"/>
      <c r="EN217" s="7"/>
      <c r="EO217" s="7"/>
      <c r="EP217" s="7"/>
      <c r="EQ217" s="7"/>
    </row>
    <row r="218" spans="1:147" x14ac:dyDescent="0.2">
      <c r="A218" s="7">
        <v>764</v>
      </c>
      <c r="B218" s="7">
        <v>19001062</v>
      </c>
      <c r="C218" s="7">
        <v>1</v>
      </c>
      <c r="D218" s="7" t="s">
        <v>3099</v>
      </c>
      <c r="E218" s="7" t="s">
        <v>3100</v>
      </c>
      <c r="F218" s="7" t="s">
        <v>3101</v>
      </c>
      <c r="G218" s="7" t="s">
        <v>236</v>
      </c>
      <c r="H218" s="7" t="s">
        <v>453</v>
      </c>
      <c r="I218" s="7" t="s">
        <v>182</v>
      </c>
      <c r="J218" s="7" t="s">
        <v>183</v>
      </c>
      <c r="K218" s="7" t="s">
        <v>3102</v>
      </c>
      <c r="L218" s="7" t="s">
        <v>3103</v>
      </c>
      <c r="M218" s="7" t="s">
        <v>3104</v>
      </c>
      <c r="N218" s="7" t="b">
        <v>0</v>
      </c>
      <c r="O218" s="7">
        <v>1</v>
      </c>
      <c r="P218" s="7">
        <v>0</v>
      </c>
      <c r="Q218" s="7">
        <v>5</v>
      </c>
      <c r="R218" s="7">
        <v>5</v>
      </c>
      <c r="S218" s="7">
        <v>5</v>
      </c>
      <c r="T218" s="7"/>
      <c r="U218" s="7"/>
      <c r="V218" s="7"/>
      <c r="W218" s="7"/>
      <c r="X218" s="7"/>
      <c r="Y218" s="7">
        <v>5</v>
      </c>
      <c r="Z218" s="7"/>
      <c r="AA218" s="7"/>
      <c r="AB218" s="7"/>
      <c r="AC218" s="7"/>
      <c r="AD218" s="7"/>
      <c r="AE218" s="7"/>
      <c r="AF218" s="7"/>
      <c r="AG218" s="7">
        <v>180</v>
      </c>
      <c r="AH218" s="7"/>
      <c r="AI218" s="7"/>
      <c r="AJ218" s="7"/>
      <c r="AK218" s="7"/>
      <c r="AL218" s="7"/>
      <c r="AM218" s="7">
        <v>1</v>
      </c>
      <c r="AN218" s="7">
        <v>0</v>
      </c>
      <c r="AO218" s="7">
        <v>202</v>
      </c>
      <c r="AP218" s="7">
        <v>0</v>
      </c>
      <c r="AQ218" s="7"/>
      <c r="AR218" s="7"/>
      <c r="AS218" s="7"/>
      <c r="AT218" s="7"/>
      <c r="AU218" s="7"/>
      <c r="AV218" s="7">
        <v>0</v>
      </c>
      <c r="AW218" s="7"/>
      <c r="AX218" s="7"/>
      <c r="AY218" s="7"/>
      <c r="AZ218" s="7"/>
      <c r="BA218" s="7"/>
      <c r="BB218" s="7"/>
      <c r="BC218" s="7"/>
      <c r="BD218" s="7"/>
      <c r="BE218" s="7"/>
      <c r="BF218" s="7"/>
      <c r="BG218" s="7"/>
      <c r="BH218" s="7">
        <v>0</v>
      </c>
      <c r="BI218" s="7"/>
      <c r="BJ218" s="7"/>
      <c r="BK218" s="7"/>
      <c r="BL218" s="7"/>
      <c r="BM218" s="7"/>
      <c r="BN218" s="7"/>
      <c r="BO218" s="7">
        <v>0</v>
      </c>
      <c r="BP218" s="7"/>
      <c r="BQ218" s="7">
        <v>0</v>
      </c>
      <c r="BR218" s="7"/>
      <c r="BS218" s="7"/>
      <c r="BT218" s="7">
        <v>0</v>
      </c>
      <c r="BU218" s="7"/>
      <c r="BV218" s="7"/>
      <c r="BW218" s="7"/>
      <c r="BX218" s="7"/>
      <c r="BY218" s="7"/>
      <c r="BZ218" s="7"/>
      <c r="CA218" s="7"/>
      <c r="CB218" s="7"/>
      <c r="CC218" s="7">
        <v>0</v>
      </c>
      <c r="CD218" s="7"/>
      <c r="CE218" s="7"/>
      <c r="CF218" s="7"/>
      <c r="CG218" s="7">
        <v>0</v>
      </c>
      <c r="CH218" s="7"/>
      <c r="CI218" s="7" t="b">
        <v>0</v>
      </c>
      <c r="CJ218" s="7" t="b">
        <v>1</v>
      </c>
      <c r="CK218" s="7"/>
      <c r="CL218" s="7">
        <v>764</v>
      </c>
      <c r="CM218" s="7" t="s">
        <v>211</v>
      </c>
      <c r="CN218" s="7" t="s">
        <v>3099</v>
      </c>
      <c r="CO218" s="7">
        <v>63659204</v>
      </c>
      <c r="CP218" s="7" t="s">
        <v>3100</v>
      </c>
      <c r="CQ218" s="7" t="s">
        <v>3101</v>
      </c>
      <c r="CR218" s="7" t="s">
        <v>236</v>
      </c>
      <c r="CS218" s="7" t="s">
        <v>453</v>
      </c>
      <c r="CT218" s="7" t="s">
        <v>211</v>
      </c>
      <c r="CU218" s="7" t="s">
        <v>211</v>
      </c>
      <c r="CV218" s="7" t="s">
        <v>211</v>
      </c>
      <c r="CW218" s="7" t="s">
        <v>211</v>
      </c>
      <c r="CX218" s="7" t="s">
        <v>211</v>
      </c>
      <c r="CY218" s="7" t="s">
        <v>211</v>
      </c>
      <c r="CZ218" s="7" t="s">
        <v>211</v>
      </c>
      <c r="DA218" s="7" t="s">
        <v>3105</v>
      </c>
      <c r="DB218" s="7" t="s">
        <v>3102</v>
      </c>
      <c r="DC218" s="7" t="s">
        <v>3103</v>
      </c>
      <c r="DD218" s="7" t="s">
        <v>182</v>
      </c>
      <c r="DE218" s="7" t="s">
        <v>455</v>
      </c>
      <c r="DF218" s="7" t="s">
        <v>3104</v>
      </c>
      <c r="DG218" s="7" t="b">
        <v>0</v>
      </c>
      <c r="DH218" s="7" t="s">
        <v>271</v>
      </c>
      <c r="DI218" s="7" t="s">
        <v>272</v>
      </c>
      <c r="DJ218" s="7" t="s">
        <v>211</v>
      </c>
      <c r="DK218" s="7" t="s">
        <v>3106</v>
      </c>
      <c r="DL218" s="7" t="s">
        <v>3107</v>
      </c>
      <c r="DM218" s="7" t="s">
        <v>3108</v>
      </c>
      <c r="DN218" s="7" t="s">
        <v>211</v>
      </c>
      <c r="DO218" s="7" t="b">
        <v>1</v>
      </c>
      <c r="DP218" s="8">
        <v>40249.000694444447</v>
      </c>
      <c r="DQ218" s="8"/>
      <c r="DR218" s="7" t="b">
        <v>1</v>
      </c>
      <c r="DS218" s="8"/>
      <c r="DT218" s="7" t="s">
        <v>271</v>
      </c>
      <c r="DU218" s="8">
        <v>34179</v>
      </c>
      <c r="DV218" s="7"/>
      <c r="DW218" s="7" t="s">
        <v>274</v>
      </c>
      <c r="DX218" s="7" t="s">
        <v>275</v>
      </c>
      <c r="DY218" s="7" t="s">
        <v>276</v>
      </c>
      <c r="DZ218" s="7" t="s">
        <v>247</v>
      </c>
      <c r="EA218" s="7" t="s">
        <v>248</v>
      </c>
      <c r="EB218" s="7" t="s">
        <v>277</v>
      </c>
      <c r="EC218" s="7" t="s">
        <v>277</v>
      </c>
      <c r="ED218" s="7" t="s">
        <v>182</v>
      </c>
      <c r="EE218" s="8">
        <v>36865</v>
      </c>
      <c r="EF218" s="7" t="s">
        <v>18</v>
      </c>
      <c r="EG218" s="7" t="s">
        <v>202</v>
      </c>
      <c r="EH218" s="7" t="s">
        <v>203</v>
      </c>
      <c r="EI218" s="7" t="s">
        <v>5366</v>
      </c>
      <c r="EJ218" s="7"/>
      <c r="EK218" s="7"/>
      <c r="EL218" s="8"/>
      <c r="EM218" s="7"/>
      <c r="EN218" s="7"/>
      <c r="EO218" s="7"/>
      <c r="EP218" s="7"/>
      <c r="EQ218" s="7"/>
    </row>
    <row r="219" spans="1:147" x14ac:dyDescent="0.2">
      <c r="A219" s="7">
        <v>761</v>
      </c>
      <c r="B219" s="7">
        <v>19001070</v>
      </c>
      <c r="C219" s="7">
        <v>1</v>
      </c>
      <c r="D219" s="7" t="s">
        <v>3109</v>
      </c>
      <c r="E219" s="7" t="s">
        <v>3110</v>
      </c>
      <c r="F219" s="7" t="s">
        <v>280</v>
      </c>
      <c r="G219" s="7" t="s">
        <v>3111</v>
      </c>
      <c r="H219" s="7" t="s">
        <v>5333</v>
      </c>
      <c r="I219" s="7" t="s">
        <v>973</v>
      </c>
      <c r="J219" s="7" t="s">
        <v>974</v>
      </c>
      <c r="K219" s="7" t="s">
        <v>3112</v>
      </c>
      <c r="L219" s="7" t="s">
        <v>3113</v>
      </c>
      <c r="M219" s="7" t="s">
        <v>3114</v>
      </c>
      <c r="N219" s="7" t="b">
        <v>0</v>
      </c>
      <c r="O219" s="7">
        <v>1</v>
      </c>
      <c r="P219" s="7">
        <v>0</v>
      </c>
      <c r="Q219" s="7">
        <v>8</v>
      </c>
      <c r="R219" s="7">
        <v>3</v>
      </c>
      <c r="S219" s="7">
        <v>3</v>
      </c>
      <c r="T219" s="7">
        <v>0</v>
      </c>
      <c r="U219" s="7">
        <v>5</v>
      </c>
      <c r="V219" s="7">
        <v>2</v>
      </c>
      <c r="W219" s="7">
        <v>3</v>
      </c>
      <c r="X219" s="7"/>
      <c r="Y219" s="7"/>
      <c r="Z219" s="7"/>
      <c r="AA219" s="7"/>
      <c r="AB219" s="7">
        <v>5</v>
      </c>
      <c r="AC219" s="7"/>
      <c r="AD219" s="7"/>
      <c r="AE219" s="7"/>
      <c r="AF219" s="7">
        <v>3</v>
      </c>
      <c r="AG219" s="7">
        <v>854</v>
      </c>
      <c r="AH219" s="7"/>
      <c r="AI219" s="7"/>
      <c r="AJ219" s="7"/>
      <c r="AK219" s="7"/>
      <c r="AL219" s="7"/>
      <c r="AM219" s="7"/>
      <c r="AN219" s="7"/>
      <c r="AO219" s="7">
        <v>887</v>
      </c>
      <c r="AP219" s="7">
        <v>5</v>
      </c>
      <c r="AQ219" s="7">
        <v>2</v>
      </c>
      <c r="AR219" s="7"/>
      <c r="AS219" s="7">
        <v>3</v>
      </c>
      <c r="AT219" s="7">
        <v>420</v>
      </c>
      <c r="AU219" s="7"/>
      <c r="AV219" s="7">
        <v>430</v>
      </c>
      <c r="AW219" s="7"/>
      <c r="AX219" s="7"/>
      <c r="AY219" s="7"/>
      <c r="AZ219" s="7"/>
      <c r="BA219" s="7"/>
      <c r="BB219" s="7"/>
      <c r="BC219" s="7"/>
      <c r="BD219" s="7"/>
      <c r="BE219" s="7"/>
      <c r="BF219" s="7"/>
      <c r="BG219" s="7"/>
      <c r="BH219" s="7">
        <v>0</v>
      </c>
      <c r="BI219" s="7"/>
      <c r="BJ219" s="7"/>
      <c r="BK219" s="7"/>
      <c r="BL219" s="7"/>
      <c r="BM219" s="7"/>
      <c r="BN219" s="7"/>
      <c r="BO219" s="7">
        <v>0</v>
      </c>
      <c r="BP219" s="7"/>
      <c r="BQ219" s="7">
        <v>0</v>
      </c>
      <c r="BR219" s="7"/>
      <c r="BS219" s="7"/>
      <c r="BT219" s="7">
        <v>0</v>
      </c>
      <c r="BU219" s="7"/>
      <c r="BV219" s="7"/>
      <c r="BW219" s="7"/>
      <c r="BX219" s="7"/>
      <c r="BY219" s="7"/>
      <c r="BZ219" s="7"/>
      <c r="CA219" s="7"/>
      <c r="CB219" s="7"/>
      <c r="CC219" s="7">
        <v>0</v>
      </c>
      <c r="CD219" s="7"/>
      <c r="CE219" s="7"/>
      <c r="CF219" s="7"/>
      <c r="CG219" s="7">
        <v>0</v>
      </c>
      <c r="CH219" s="7" t="s">
        <v>3115</v>
      </c>
      <c r="CI219" s="7" t="b">
        <v>1</v>
      </c>
      <c r="CJ219" s="7" t="b">
        <v>1</v>
      </c>
      <c r="CK219" s="7"/>
      <c r="CL219" s="7">
        <v>761</v>
      </c>
      <c r="CM219" s="7" t="s">
        <v>3116</v>
      </c>
      <c r="CN219" s="7" t="s">
        <v>3117</v>
      </c>
      <c r="CO219" s="7">
        <v>262579</v>
      </c>
      <c r="CP219" s="7" t="s">
        <v>3118</v>
      </c>
      <c r="CQ219" s="7" t="s">
        <v>3119</v>
      </c>
      <c r="CR219" s="7" t="s">
        <v>3111</v>
      </c>
      <c r="CS219" s="7" t="s">
        <v>5333</v>
      </c>
      <c r="CT219" s="7" t="s">
        <v>211</v>
      </c>
      <c r="CU219" s="7" t="s">
        <v>211</v>
      </c>
      <c r="CV219" s="7" t="s">
        <v>211</v>
      </c>
      <c r="CW219" s="7" t="s">
        <v>211</v>
      </c>
      <c r="CX219" s="7" t="s">
        <v>211</v>
      </c>
      <c r="CY219" s="7" t="s">
        <v>211</v>
      </c>
      <c r="CZ219" s="7" t="s">
        <v>211</v>
      </c>
      <c r="DA219" s="7" t="s">
        <v>3120</v>
      </c>
      <c r="DB219" s="7" t="s">
        <v>3121</v>
      </c>
      <c r="DC219" s="7" t="s">
        <v>3122</v>
      </c>
      <c r="DD219" s="7" t="s">
        <v>973</v>
      </c>
      <c r="DE219" s="7" t="s">
        <v>974</v>
      </c>
      <c r="DF219" s="7" t="s">
        <v>3123</v>
      </c>
      <c r="DG219" s="7" t="b">
        <v>0</v>
      </c>
      <c r="DH219" s="7" t="s">
        <v>215</v>
      </c>
      <c r="DI219" s="7" t="s">
        <v>289</v>
      </c>
      <c r="DJ219" s="7" t="s">
        <v>211</v>
      </c>
      <c r="DK219" s="7" t="s">
        <v>3124</v>
      </c>
      <c r="DL219" s="7" t="s">
        <v>3125</v>
      </c>
      <c r="DM219" s="7" t="s">
        <v>3126</v>
      </c>
      <c r="DN219" s="7" t="s">
        <v>211</v>
      </c>
      <c r="DO219" s="7" t="b">
        <v>1</v>
      </c>
      <c r="DP219" s="8">
        <v>40248.972916666666</v>
      </c>
      <c r="DQ219" s="8"/>
      <c r="DR219" s="7" t="b">
        <v>1</v>
      </c>
      <c r="DS219" s="8"/>
      <c r="DT219" s="7" t="s">
        <v>215</v>
      </c>
      <c r="DU219" s="8">
        <v>34179</v>
      </c>
      <c r="DV219" s="7" t="s">
        <v>219</v>
      </c>
      <c r="DW219" s="7" t="s">
        <v>220</v>
      </c>
      <c r="DX219" s="7" t="s">
        <v>221</v>
      </c>
      <c r="DY219" s="7" t="s">
        <v>222</v>
      </c>
      <c r="DZ219" s="7" t="s">
        <v>223</v>
      </c>
      <c r="EA219" s="7" t="s">
        <v>200</v>
      </c>
      <c r="EB219" s="7" t="s">
        <v>224</v>
      </c>
      <c r="EC219" s="7" t="s">
        <v>5216</v>
      </c>
      <c r="ED219" s="7" t="s">
        <v>973</v>
      </c>
      <c r="EE219" s="8">
        <v>36865</v>
      </c>
      <c r="EF219" s="7" t="s">
        <v>24</v>
      </c>
      <c r="EG219" s="7" t="s">
        <v>986</v>
      </c>
      <c r="EH219" s="7" t="s">
        <v>987</v>
      </c>
      <c r="EI219" s="7" t="s">
        <v>5376</v>
      </c>
      <c r="EJ219" s="7" t="s">
        <v>974</v>
      </c>
      <c r="EK219" s="7" t="s">
        <v>988</v>
      </c>
      <c r="EL219" s="8">
        <v>36865</v>
      </c>
      <c r="EM219" s="7"/>
      <c r="EN219" s="7" t="s">
        <v>989</v>
      </c>
      <c r="EO219" s="7" t="s">
        <v>990</v>
      </c>
      <c r="EP219" s="7" t="s">
        <v>991</v>
      </c>
      <c r="EQ219" s="7" t="s">
        <v>992</v>
      </c>
    </row>
    <row r="220" spans="1:147" x14ac:dyDescent="0.2">
      <c r="A220" s="7">
        <v>697</v>
      </c>
      <c r="B220" s="7">
        <v>19001071</v>
      </c>
      <c r="C220" s="7">
        <v>1</v>
      </c>
      <c r="D220" s="7" t="s">
        <v>2577</v>
      </c>
      <c r="E220" s="7" t="s">
        <v>3127</v>
      </c>
      <c r="F220" s="7" t="s">
        <v>421</v>
      </c>
      <c r="G220" s="7" t="s">
        <v>3128</v>
      </c>
      <c r="H220" s="7" t="s">
        <v>5334</v>
      </c>
      <c r="I220" s="7" t="s">
        <v>1423</v>
      </c>
      <c r="J220" s="7" t="s">
        <v>3129</v>
      </c>
      <c r="K220" s="7" t="s">
        <v>3130</v>
      </c>
      <c r="L220" s="7" t="s">
        <v>3131</v>
      </c>
      <c r="M220" s="7" t="s">
        <v>3132</v>
      </c>
      <c r="N220" s="7" t="b">
        <v>1</v>
      </c>
      <c r="O220" s="7">
        <v>1</v>
      </c>
      <c r="P220" s="7">
        <v>1</v>
      </c>
      <c r="Q220" s="7">
        <v>12</v>
      </c>
      <c r="R220" s="7">
        <v>12</v>
      </c>
      <c r="S220" s="7">
        <v>11</v>
      </c>
      <c r="T220" s="7">
        <v>1</v>
      </c>
      <c r="U220" s="7"/>
      <c r="V220" s="7"/>
      <c r="W220" s="7"/>
      <c r="X220" s="7"/>
      <c r="Y220" s="7">
        <v>8</v>
      </c>
      <c r="Z220" s="7">
        <v>3</v>
      </c>
      <c r="AA220" s="7">
        <v>1</v>
      </c>
      <c r="AB220" s="7"/>
      <c r="AC220" s="7"/>
      <c r="AD220" s="7"/>
      <c r="AE220" s="7"/>
      <c r="AF220" s="7"/>
      <c r="AG220" s="7">
        <v>950</v>
      </c>
      <c r="AH220" s="7"/>
      <c r="AI220" s="7"/>
      <c r="AJ220" s="7"/>
      <c r="AK220" s="7"/>
      <c r="AL220" s="7"/>
      <c r="AM220" s="7">
        <v>2</v>
      </c>
      <c r="AN220" s="7">
        <v>1</v>
      </c>
      <c r="AO220" s="7">
        <v>1003</v>
      </c>
      <c r="AP220" s="7">
        <v>4</v>
      </c>
      <c r="AQ220" s="7">
        <v>4</v>
      </c>
      <c r="AR220" s="7"/>
      <c r="AS220" s="7"/>
      <c r="AT220" s="7"/>
      <c r="AU220" s="7"/>
      <c r="AV220" s="7">
        <v>8</v>
      </c>
      <c r="AW220" s="7">
        <v>1798742</v>
      </c>
      <c r="AX220" s="7"/>
      <c r="AY220" s="7"/>
      <c r="AZ220" s="7"/>
      <c r="BA220" s="7"/>
      <c r="BB220" s="7"/>
      <c r="BC220" s="7"/>
      <c r="BD220" s="7"/>
      <c r="BE220" s="7"/>
      <c r="BF220" s="7"/>
      <c r="BG220" s="7"/>
      <c r="BH220" s="7">
        <v>1798742</v>
      </c>
      <c r="BI220" s="7"/>
      <c r="BJ220" s="7"/>
      <c r="BK220" s="7"/>
      <c r="BL220" s="7"/>
      <c r="BM220" s="7"/>
      <c r="BN220" s="7"/>
      <c r="BO220" s="7">
        <v>0</v>
      </c>
      <c r="BP220" s="7"/>
      <c r="BQ220" s="7">
        <v>3597484</v>
      </c>
      <c r="BR220" s="7">
        <v>1443446</v>
      </c>
      <c r="BS220" s="7">
        <v>288723</v>
      </c>
      <c r="BT220" s="7">
        <v>336117</v>
      </c>
      <c r="BU220" s="7">
        <v>229542</v>
      </c>
      <c r="BV220" s="7"/>
      <c r="BW220" s="7">
        <v>106575</v>
      </c>
      <c r="BX220" s="7"/>
      <c r="BY220" s="7"/>
      <c r="BZ220" s="7"/>
      <c r="CA220" s="7"/>
      <c r="CB220" s="7"/>
      <c r="CC220" s="7">
        <v>1779563</v>
      </c>
      <c r="CD220" s="7"/>
      <c r="CE220" s="7"/>
      <c r="CF220" s="7"/>
      <c r="CG220" s="7">
        <v>4183966</v>
      </c>
      <c r="CH220" s="7"/>
      <c r="CI220" s="7" t="b">
        <v>1</v>
      </c>
      <c r="CJ220" s="7" t="b">
        <v>1</v>
      </c>
      <c r="CK220" s="7"/>
      <c r="CL220" s="7">
        <v>697</v>
      </c>
      <c r="CM220" s="7" t="s">
        <v>3133</v>
      </c>
      <c r="CN220" s="7" t="s">
        <v>3134</v>
      </c>
      <c r="CO220" s="7">
        <v>18166431</v>
      </c>
      <c r="CP220" s="7" t="s">
        <v>3127</v>
      </c>
      <c r="CQ220" s="7" t="s">
        <v>421</v>
      </c>
      <c r="CR220" s="7" t="s">
        <v>3128</v>
      </c>
      <c r="CS220" s="7" t="s">
        <v>5334</v>
      </c>
      <c r="CT220" s="7" t="s">
        <v>211</v>
      </c>
      <c r="CU220" s="7" t="s">
        <v>211</v>
      </c>
      <c r="CV220" s="7" t="s">
        <v>211</v>
      </c>
      <c r="CW220" s="7" t="s">
        <v>211</v>
      </c>
      <c r="CX220" s="7" t="s">
        <v>211</v>
      </c>
      <c r="CY220" s="7" t="s">
        <v>211</v>
      </c>
      <c r="CZ220" s="7" t="s">
        <v>211</v>
      </c>
      <c r="DA220" s="7" t="s">
        <v>211</v>
      </c>
      <c r="DB220" s="7" t="s">
        <v>3130</v>
      </c>
      <c r="DC220" s="7" t="s">
        <v>3131</v>
      </c>
      <c r="DD220" s="7" t="s">
        <v>1423</v>
      </c>
      <c r="DE220" s="7" t="s">
        <v>3129</v>
      </c>
      <c r="DF220" s="7" t="s">
        <v>3132</v>
      </c>
      <c r="DG220" s="7" t="b">
        <v>1</v>
      </c>
      <c r="DH220" s="7" t="s">
        <v>271</v>
      </c>
      <c r="DI220" s="7" t="s">
        <v>272</v>
      </c>
      <c r="DJ220" s="7" t="s">
        <v>211</v>
      </c>
      <c r="DK220" s="7" t="s">
        <v>3135</v>
      </c>
      <c r="DL220" s="7" t="s">
        <v>3130</v>
      </c>
      <c r="DM220" s="7" t="s">
        <v>3131</v>
      </c>
      <c r="DN220" s="7" t="s">
        <v>211</v>
      </c>
      <c r="DO220" s="7" t="b">
        <v>1</v>
      </c>
      <c r="DP220" s="8">
        <v>40232.984027777777</v>
      </c>
      <c r="DQ220" s="8">
        <v>40232.984027777777</v>
      </c>
      <c r="DR220" s="7" t="b">
        <v>1</v>
      </c>
      <c r="DS220" s="8">
        <v>42824.630555555559</v>
      </c>
      <c r="DT220" s="7" t="s">
        <v>271</v>
      </c>
      <c r="DU220" s="8">
        <v>34179</v>
      </c>
      <c r="DV220" s="7"/>
      <c r="DW220" s="7" t="s">
        <v>274</v>
      </c>
      <c r="DX220" s="7" t="s">
        <v>275</v>
      </c>
      <c r="DY220" s="7" t="s">
        <v>276</v>
      </c>
      <c r="DZ220" s="7" t="s">
        <v>247</v>
      </c>
      <c r="EA220" s="7" t="s">
        <v>248</v>
      </c>
      <c r="EB220" s="7" t="s">
        <v>277</v>
      </c>
      <c r="EC220" s="7" t="s">
        <v>277</v>
      </c>
      <c r="ED220" s="7" t="s">
        <v>1423</v>
      </c>
      <c r="EE220" s="8">
        <v>36865</v>
      </c>
      <c r="EF220" s="7" t="s">
        <v>30</v>
      </c>
      <c r="EG220" s="7" t="s">
        <v>1432</v>
      </c>
      <c r="EH220" s="7" t="s">
        <v>1433</v>
      </c>
      <c r="EI220" s="7" t="s">
        <v>5379</v>
      </c>
      <c r="EJ220" s="7" t="s">
        <v>3129</v>
      </c>
      <c r="EK220" s="7" t="s">
        <v>3136</v>
      </c>
      <c r="EL220" s="8">
        <v>36865</v>
      </c>
      <c r="EM220" s="7"/>
      <c r="EN220" s="7" t="s">
        <v>3128</v>
      </c>
      <c r="EO220" s="7" t="s">
        <v>3137</v>
      </c>
      <c r="EP220" s="7" t="s">
        <v>3138</v>
      </c>
      <c r="EQ220" s="7" t="s">
        <v>3139</v>
      </c>
    </row>
    <row r="221" spans="1:147" x14ac:dyDescent="0.2">
      <c r="A221" s="7">
        <v>39</v>
      </c>
      <c r="B221" s="7">
        <v>19001090</v>
      </c>
      <c r="C221" s="7">
        <v>1</v>
      </c>
      <c r="D221" s="7" t="s">
        <v>3140</v>
      </c>
      <c r="E221" s="7" t="s">
        <v>3141</v>
      </c>
      <c r="F221" s="7" t="s">
        <v>3142</v>
      </c>
      <c r="G221" s="7" t="s">
        <v>3143</v>
      </c>
      <c r="H221" s="7" t="s">
        <v>5335</v>
      </c>
      <c r="I221" s="7" t="s">
        <v>507</v>
      </c>
      <c r="J221" s="7" t="s">
        <v>3057</v>
      </c>
      <c r="K221" s="7" t="s">
        <v>3144</v>
      </c>
      <c r="L221" s="7" t="s">
        <v>3145</v>
      </c>
      <c r="M221" s="7" t="s">
        <v>3146</v>
      </c>
      <c r="N221" s="7" t="b">
        <v>0</v>
      </c>
      <c r="O221" s="7">
        <v>1</v>
      </c>
      <c r="P221" s="7">
        <v>0</v>
      </c>
      <c r="Q221" s="7">
        <v>10</v>
      </c>
      <c r="R221" s="7">
        <v>10</v>
      </c>
      <c r="S221" s="7">
        <v>8</v>
      </c>
      <c r="T221" s="7">
        <v>2</v>
      </c>
      <c r="U221" s="7">
        <v>0</v>
      </c>
      <c r="V221" s="7">
        <v>0</v>
      </c>
      <c r="W221" s="7">
        <v>0</v>
      </c>
      <c r="X221" s="7"/>
      <c r="Y221" s="7">
        <v>3</v>
      </c>
      <c r="Z221" s="7"/>
      <c r="AA221" s="7"/>
      <c r="AB221" s="7">
        <v>6</v>
      </c>
      <c r="AC221" s="7">
        <v>1</v>
      </c>
      <c r="AD221" s="7"/>
      <c r="AE221" s="7"/>
      <c r="AF221" s="7"/>
      <c r="AG221" s="7">
        <v>500</v>
      </c>
      <c r="AH221" s="7"/>
      <c r="AI221" s="7"/>
      <c r="AJ221" s="7"/>
      <c r="AK221" s="7"/>
      <c r="AL221" s="7"/>
      <c r="AM221" s="7"/>
      <c r="AN221" s="7"/>
      <c r="AO221" s="7">
        <v>541</v>
      </c>
      <c r="AP221" s="7">
        <v>1</v>
      </c>
      <c r="AQ221" s="7">
        <v>0</v>
      </c>
      <c r="AR221" s="7">
        <v>0</v>
      </c>
      <c r="AS221" s="7">
        <v>0</v>
      </c>
      <c r="AT221" s="7">
        <v>0</v>
      </c>
      <c r="AU221" s="7">
        <v>0</v>
      </c>
      <c r="AV221" s="7">
        <v>1</v>
      </c>
      <c r="AW221" s="7"/>
      <c r="AX221" s="7"/>
      <c r="AY221" s="7"/>
      <c r="AZ221" s="7"/>
      <c r="BA221" s="7"/>
      <c r="BB221" s="7">
        <v>10000</v>
      </c>
      <c r="BC221" s="7"/>
      <c r="BD221" s="7"/>
      <c r="BE221" s="7"/>
      <c r="BF221" s="7"/>
      <c r="BG221" s="7"/>
      <c r="BH221" s="7">
        <v>10000</v>
      </c>
      <c r="BI221" s="7"/>
      <c r="BJ221" s="7"/>
      <c r="BK221" s="7">
        <v>10000</v>
      </c>
      <c r="BL221" s="7"/>
      <c r="BM221" s="7"/>
      <c r="BN221" s="7"/>
      <c r="BO221" s="7">
        <v>10000</v>
      </c>
      <c r="BP221" s="7"/>
      <c r="BQ221" s="7">
        <v>40000</v>
      </c>
      <c r="BR221" s="7">
        <v>24240</v>
      </c>
      <c r="BS221" s="7">
        <v>18240</v>
      </c>
      <c r="BT221" s="7">
        <v>0</v>
      </c>
      <c r="BU221" s="7"/>
      <c r="BV221" s="7"/>
      <c r="BW221" s="7"/>
      <c r="BX221" s="7"/>
      <c r="BY221" s="7"/>
      <c r="BZ221" s="7"/>
      <c r="CA221" s="7"/>
      <c r="CB221" s="7"/>
      <c r="CC221" s="7">
        <v>24240</v>
      </c>
      <c r="CD221" s="7"/>
      <c r="CE221" s="7"/>
      <c r="CF221" s="7"/>
      <c r="CG221" s="7">
        <v>66720</v>
      </c>
      <c r="CH221" s="7"/>
      <c r="CI221" s="7" t="b">
        <v>1</v>
      </c>
      <c r="CJ221" s="7" t="b">
        <v>1</v>
      </c>
      <c r="CK221" s="7"/>
      <c r="CL221" s="7">
        <v>39</v>
      </c>
      <c r="CM221" s="7" t="s">
        <v>3147</v>
      </c>
      <c r="CN221" s="7" t="s">
        <v>3140</v>
      </c>
      <c r="CO221" s="7">
        <v>13745522</v>
      </c>
      <c r="CP221" s="7" t="s">
        <v>3141</v>
      </c>
      <c r="CQ221" s="7" t="s">
        <v>3142</v>
      </c>
      <c r="CR221" s="7" t="s">
        <v>3143</v>
      </c>
      <c r="CS221" s="7" t="s">
        <v>5335</v>
      </c>
      <c r="CT221" s="7" t="s">
        <v>211</v>
      </c>
      <c r="CU221" s="7" t="s">
        <v>211</v>
      </c>
      <c r="CV221" s="7" t="s">
        <v>211</v>
      </c>
      <c r="CW221" s="7" t="s">
        <v>211</v>
      </c>
      <c r="CX221" s="7" t="s">
        <v>211</v>
      </c>
      <c r="CY221" s="7" t="s">
        <v>211</v>
      </c>
      <c r="CZ221" s="7" t="s">
        <v>211</v>
      </c>
      <c r="DA221" s="7" t="s">
        <v>3148</v>
      </c>
      <c r="DB221" s="7" t="s">
        <v>3144</v>
      </c>
      <c r="DC221" s="7" t="s">
        <v>3145</v>
      </c>
      <c r="DD221" s="7" t="s">
        <v>507</v>
      </c>
      <c r="DE221" s="7" t="s">
        <v>3057</v>
      </c>
      <c r="DF221" s="7" t="s">
        <v>3146</v>
      </c>
      <c r="DG221" s="7" t="b">
        <v>0</v>
      </c>
      <c r="DH221" s="7" t="s">
        <v>271</v>
      </c>
      <c r="DI221" s="7" t="s">
        <v>272</v>
      </c>
      <c r="DJ221" s="7" t="s">
        <v>211</v>
      </c>
      <c r="DK221" s="7" t="s">
        <v>3148</v>
      </c>
      <c r="DL221" s="7" t="s">
        <v>3144</v>
      </c>
      <c r="DM221" s="7" t="s">
        <v>3145</v>
      </c>
      <c r="DN221" s="7" t="s">
        <v>211</v>
      </c>
      <c r="DO221" s="7" t="b">
        <v>1</v>
      </c>
      <c r="DP221" s="8">
        <v>40561.689583333333</v>
      </c>
      <c r="DQ221" s="8"/>
      <c r="DR221" s="7" t="b">
        <v>1</v>
      </c>
      <c r="DS221" s="8"/>
      <c r="DT221" s="7" t="s">
        <v>271</v>
      </c>
      <c r="DU221" s="8">
        <v>34179</v>
      </c>
      <c r="DV221" s="7"/>
      <c r="DW221" s="7" t="s">
        <v>274</v>
      </c>
      <c r="DX221" s="7" t="s">
        <v>275</v>
      </c>
      <c r="DY221" s="7" t="s">
        <v>276</v>
      </c>
      <c r="DZ221" s="7" t="s">
        <v>247</v>
      </c>
      <c r="EA221" s="7" t="s">
        <v>248</v>
      </c>
      <c r="EB221" s="7" t="s">
        <v>277</v>
      </c>
      <c r="EC221" s="7" t="s">
        <v>277</v>
      </c>
      <c r="ED221" s="7" t="s">
        <v>507</v>
      </c>
      <c r="EE221" s="8">
        <v>36865</v>
      </c>
      <c r="EF221" s="7" t="s">
        <v>19</v>
      </c>
      <c r="EG221" s="7" t="s">
        <v>514</v>
      </c>
      <c r="EH221" s="7" t="s">
        <v>515</v>
      </c>
      <c r="EI221" s="7" t="s">
        <v>5371</v>
      </c>
      <c r="EJ221" s="7" t="s">
        <v>3057</v>
      </c>
      <c r="EK221" s="7" t="s">
        <v>3065</v>
      </c>
      <c r="EL221" s="8">
        <v>36865</v>
      </c>
      <c r="EM221" s="7"/>
      <c r="EN221" s="7" t="s">
        <v>3066</v>
      </c>
      <c r="EO221" s="7" t="s">
        <v>3067</v>
      </c>
      <c r="EP221" s="7" t="s">
        <v>3068</v>
      </c>
      <c r="EQ221" s="7" t="s">
        <v>3069</v>
      </c>
    </row>
    <row r="222" spans="1:147" x14ac:dyDescent="0.2">
      <c r="A222" s="7">
        <v>635</v>
      </c>
      <c r="B222" s="7">
        <v>19001099</v>
      </c>
      <c r="C222" s="7">
        <v>1</v>
      </c>
      <c r="D222" s="7" t="s">
        <v>3149</v>
      </c>
      <c r="E222" s="7" t="s">
        <v>3150</v>
      </c>
      <c r="F222" s="7" t="s">
        <v>3151</v>
      </c>
      <c r="G222" s="7" t="s">
        <v>3152</v>
      </c>
      <c r="H222" s="7" t="s">
        <v>5336</v>
      </c>
      <c r="I222" s="7" t="s">
        <v>182</v>
      </c>
      <c r="J222" s="7" t="s">
        <v>183</v>
      </c>
      <c r="K222" s="7" t="s">
        <v>3153</v>
      </c>
      <c r="L222" s="7" t="s">
        <v>3154</v>
      </c>
      <c r="M222" s="7" t="s">
        <v>3155</v>
      </c>
      <c r="N222" s="7" t="b">
        <v>0</v>
      </c>
      <c r="O222" s="7">
        <v>1</v>
      </c>
      <c r="P222" s="7">
        <v>0</v>
      </c>
      <c r="Q222" s="7">
        <v>8</v>
      </c>
      <c r="R222" s="7">
        <v>4</v>
      </c>
      <c r="S222" s="7">
        <v>2</v>
      </c>
      <c r="T222" s="7">
        <v>2</v>
      </c>
      <c r="U222" s="7">
        <v>4</v>
      </c>
      <c r="V222" s="7">
        <v>2</v>
      </c>
      <c r="W222" s="7">
        <v>2</v>
      </c>
      <c r="X222" s="7">
        <v>0</v>
      </c>
      <c r="Y222" s="7">
        <v>6</v>
      </c>
      <c r="Z222" s="7">
        <v>2</v>
      </c>
      <c r="AA222" s="7">
        <v>0</v>
      </c>
      <c r="AB222" s="7">
        <v>0</v>
      </c>
      <c r="AC222" s="7">
        <v>0</v>
      </c>
      <c r="AD222" s="7">
        <v>0</v>
      </c>
      <c r="AE222" s="7">
        <v>0</v>
      </c>
      <c r="AF222" s="7">
        <v>0</v>
      </c>
      <c r="AG222" s="7">
        <v>600</v>
      </c>
      <c r="AH222" s="7">
        <v>0</v>
      </c>
      <c r="AI222" s="7">
        <v>0</v>
      </c>
      <c r="AJ222" s="7">
        <v>0</v>
      </c>
      <c r="AK222" s="7">
        <v>0</v>
      </c>
      <c r="AL222" s="7">
        <v>0</v>
      </c>
      <c r="AM222" s="7">
        <v>0</v>
      </c>
      <c r="AN222" s="7">
        <v>0</v>
      </c>
      <c r="AO222" s="7">
        <v>633</v>
      </c>
      <c r="AP222" s="7">
        <v>1</v>
      </c>
      <c r="AQ222" s="7">
        <v>1</v>
      </c>
      <c r="AR222" s="7"/>
      <c r="AS222" s="7"/>
      <c r="AT222" s="7"/>
      <c r="AU222" s="7"/>
      <c r="AV222" s="7">
        <v>2</v>
      </c>
      <c r="AW222" s="7"/>
      <c r="AX222" s="7"/>
      <c r="AY222" s="7"/>
      <c r="AZ222" s="7"/>
      <c r="BA222" s="7"/>
      <c r="BB222" s="7"/>
      <c r="BC222" s="7"/>
      <c r="BD222" s="7"/>
      <c r="BE222" s="7"/>
      <c r="BF222" s="7"/>
      <c r="BG222" s="7"/>
      <c r="BH222" s="7">
        <v>0</v>
      </c>
      <c r="BI222" s="7"/>
      <c r="BJ222" s="7"/>
      <c r="BK222" s="7"/>
      <c r="BL222" s="7"/>
      <c r="BM222" s="7"/>
      <c r="BN222" s="7"/>
      <c r="BO222" s="7">
        <v>0</v>
      </c>
      <c r="BP222" s="7"/>
      <c r="BQ222" s="7">
        <v>0</v>
      </c>
      <c r="BR222" s="7"/>
      <c r="BS222" s="7"/>
      <c r="BT222" s="7">
        <v>0</v>
      </c>
      <c r="BU222" s="7"/>
      <c r="BV222" s="7"/>
      <c r="BW222" s="7"/>
      <c r="BX222" s="7"/>
      <c r="BY222" s="7"/>
      <c r="BZ222" s="7"/>
      <c r="CA222" s="7"/>
      <c r="CB222" s="7"/>
      <c r="CC222" s="7">
        <v>0</v>
      </c>
      <c r="CD222" s="7"/>
      <c r="CE222" s="7"/>
      <c r="CF222" s="7"/>
      <c r="CG222" s="7">
        <v>0</v>
      </c>
      <c r="CH222" s="7" t="s">
        <v>3156</v>
      </c>
      <c r="CI222" s="7" t="b">
        <v>1</v>
      </c>
      <c r="CJ222" s="7" t="b">
        <v>1</v>
      </c>
      <c r="CK222" s="7"/>
      <c r="CL222" s="7">
        <v>635</v>
      </c>
      <c r="CM222" s="7" t="s">
        <v>211</v>
      </c>
      <c r="CN222" s="7" t="s">
        <v>3157</v>
      </c>
      <c r="CO222" s="7">
        <v>69781745</v>
      </c>
      <c r="CP222" s="7" t="s">
        <v>3150</v>
      </c>
      <c r="CQ222" s="7" t="s">
        <v>3151</v>
      </c>
      <c r="CR222" s="7" t="s">
        <v>3152</v>
      </c>
      <c r="CS222" s="7" t="s">
        <v>5336</v>
      </c>
      <c r="CT222" s="7" t="s">
        <v>211</v>
      </c>
      <c r="CU222" s="7" t="s">
        <v>211</v>
      </c>
      <c r="CV222" s="7" t="s">
        <v>211</v>
      </c>
      <c r="CW222" s="7" t="s">
        <v>211</v>
      </c>
      <c r="CX222" s="7" t="s">
        <v>211</v>
      </c>
      <c r="CY222" s="7" t="s">
        <v>211</v>
      </c>
      <c r="CZ222" s="7" t="s">
        <v>211</v>
      </c>
      <c r="DA222" s="7" t="s">
        <v>3158</v>
      </c>
      <c r="DB222" s="7" t="s">
        <v>3153</v>
      </c>
      <c r="DC222" s="7" t="s">
        <v>3154</v>
      </c>
      <c r="DD222" s="7" t="s">
        <v>182</v>
      </c>
      <c r="DE222" s="7" t="s">
        <v>1222</v>
      </c>
      <c r="DF222" s="7" t="s">
        <v>3155</v>
      </c>
      <c r="DG222" s="7" t="b">
        <v>0</v>
      </c>
      <c r="DH222" s="7" t="s">
        <v>215</v>
      </c>
      <c r="DI222" s="7" t="s">
        <v>416</v>
      </c>
      <c r="DJ222" s="7" t="s">
        <v>211</v>
      </c>
      <c r="DK222" s="7" t="s">
        <v>3158</v>
      </c>
      <c r="DL222" s="7" t="s">
        <v>3153</v>
      </c>
      <c r="DM222" s="7" t="s">
        <v>3154</v>
      </c>
      <c r="DN222" s="7" t="s">
        <v>211</v>
      </c>
      <c r="DO222" s="7" t="b">
        <v>1</v>
      </c>
      <c r="DP222" s="8">
        <v>40219.800000000003</v>
      </c>
      <c r="DQ222" s="8">
        <v>40219.800000000003</v>
      </c>
      <c r="DR222" s="7" t="b">
        <v>1</v>
      </c>
      <c r="DS222" s="8">
        <v>42835.438888888886</v>
      </c>
      <c r="DT222" s="7" t="s">
        <v>215</v>
      </c>
      <c r="DU222" s="8">
        <v>34179</v>
      </c>
      <c r="DV222" s="7" t="s">
        <v>219</v>
      </c>
      <c r="DW222" s="7" t="s">
        <v>220</v>
      </c>
      <c r="DX222" s="7" t="s">
        <v>221</v>
      </c>
      <c r="DY222" s="7" t="s">
        <v>222</v>
      </c>
      <c r="DZ222" s="7" t="s">
        <v>223</v>
      </c>
      <c r="EA222" s="7" t="s">
        <v>200</v>
      </c>
      <c r="EB222" s="7" t="s">
        <v>224</v>
      </c>
      <c r="EC222" s="7" t="s">
        <v>5216</v>
      </c>
      <c r="ED222" s="7" t="s">
        <v>182</v>
      </c>
      <c r="EE222" s="8">
        <v>36865</v>
      </c>
      <c r="EF222" s="7" t="s">
        <v>18</v>
      </c>
      <c r="EG222" s="7" t="s">
        <v>202</v>
      </c>
      <c r="EH222" s="7" t="s">
        <v>203</v>
      </c>
      <c r="EI222" s="7" t="s">
        <v>5366</v>
      </c>
      <c r="EJ222" s="7"/>
      <c r="EK222" s="7"/>
      <c r="EL222" s="8"/>
      <c r="EM222" s="7"/>
      <c r="EN222" s="7"/>
      <c r="EO222" s="7"/>
      <c r="EP222" s="7"/>
      <c r="EQ222" s="7"/>
    </row>
    <row r="223" spans="1:147" x14ac:dyDescent="0.2">
      <c r="A223" s="7">
        <v>521</v>
      </c>
      <c r="B223" s="7">
        <v>19001100</v>
      </c>
      <c r="C223" s="7">
        <v>1</v>
      </c>
      <c r="D223" s="7" t="s">
        <v>3159</v>
      </c>
      <c r="E223" s="7" t="s">
        <v>3160</v>
      </c>
      <c r="F223" s="7" t="s">
        <v>3161</v>
      </c>
      <c r="G223" s="7" t="s">
        <v>1110</v>
      </c>
      <c r="H223" s="7" t="s">
        <v>5337</v>
      </c>
      <c r="I223" s="7" t="s">
        <v>1111</v>
      </c>
      <c r="J223" s="7" t="s">
        <v>1112</v>
      </c>
      <c r="K223" s="7" t="s">
        <v>3162</v>
      </c>
      <c r="L223" s="7" t="s">
        <v>3163</v>
      </c>
      <c r="M223" s="7" t="s">
        <v>3164</v>
      </c>
      <c r="N223" s="7" t="b">
        <v>1</v>
      </c>
      <c r="O223" s="7">
        <v>1</v>
      </c>
      <c r="P223" s="7">
        <v>1</v>
      </c>
      <c r="Q223" s="7">
        <v>9</v>
      </c>
      <c r="R223" s="7">
        <v>7</v>
      </c>
      <c r="S223" s="7">
        <v>5</v>
      </c>
      <c r="T223" s="7">
        <v>2</v>
      </c>
      <c r="U223" s="7">
        <v>2</v>
      </c>
      <c r="V223" s="7">
        <v>0</v>
      </c>
      <c r="W223" s="7">
        <v>2</v>
      </c>
      <c r="X223" s="7">
        <v>1</v>
      </c>
      <c r="Y223" s="7">
        <v>3</v>
      </c>
      <c r="Z223" s="7">
        <v>1</v>
      </c>
      <c r="AA223" s="7">
        <v>1</v>
      </c>
      <c r="AB223" s="7">
        <v>1</v>
      </c>
      <c r="AC223" s="7">
        <v>0</v>
      </c>
      <c r="AD223" s="7">
        <v>0</v>
      </c>
      <c r="AE223" s="7">
        <v>1</v>
      </c>
      <c r="AF223" s="7">
        <v>1</v>
      </c>
      <c r="AG223" s="7">
        <v>2950</v>
      </c>
      <c r="AH223" s="7">
        <v>0</v>
      </c>
      <c r="AI223" s="7">
        <v>0</v>
      </c>
      <c r="AJ223" s="7">
        <v>0</v>
      </c>
      <c r="AK223" s="7">
        <v>0</v>
      </c>
      <c r="AL223" s="7">
        <v>0</v>
      </c>
      <c r="AM223" s="7">
        <v>0</v>
      </c>
      <c r="AN223" s="7">
        <v>0</v>
      </c>
      <c r="AO223" s="7">
        <v>2988</v>
      </c>
      <c r="AP223" s="7">
        <v>7</v>
      </c>
      <c r="AQ223" s="7">
        <v>2</v>
      </c>
      <c r="AR223" s="7">
        <v>0</v>
      </c>
      <c r="AS223" s="7">
        <v>4</v>
      </c>
      <c r="AT223" s="7">
        <v>100</v>
      </c>
      <c r="AU223" s="7">
        <v>2</v>
      </c>
      <c r="AV223" s="7">
        <v>115</v>
      </c>
      <c r="AW223" s="7">
        <v>0</v>
      </c>
      <c r="AX223" s="7">
        <v>0</v>
      </c>
      <c r="AY223" s="7">
        <v>0</v>
      </c>
      <c r="AZ223" s="7"/>
      <c r="BA223" s="7">
        <v>15000</v>
      </c>
      <c r="BB223" s="7">
        <v>20000</v>
      </c>
      <c r="BC223" s="7"/>
      <c r="BD223" s="7"/>
      <c r="BE223" s="7"/>
      <c r="BF223" s="7"/>
      <c r="BG223" s="7"/>
      <c r="BH223" s="7">
        <v>35000</v>
      </c>
      <c r="BI223" s="7"/>
      <c r="BJ223" s="7"/>
      <c r="BK223" s="7"/>
      <c r="BL223" s="7"/>
      <c r="BM223" s="7"/>
      <c r="BN223" s="7"/>
      <c r="BO223" s="7">
        <v>0</v>
      </c>
      <c r="BP223" s="7"/>
      <c r="BQ223" s="7">
        <v>70000</v>
      </c>
      <c r="BR223" s="7"/>
      <c r="BS223" s="7"/>
      <c r="BT223" s="7">
        <v>0</v>
      </c>
      <c r="BU223" s="7"/>
      <c r="BV223" s="7"/>
      <c r="BW223" s="7"/>
      <c r="BX223" s="7"/>
      <c r="BY223" s="7"/>
      <c r="BZ223" s="7"/>
      <c r="CA223" s="7"/>
      <c r="CB223" s="7"/>
      <c r="CC223" s="7">
        <v>0</v>
      </c>
      <c r="CD223" s="7"/>
      <c r="CE223" s="7"/>
      <c r="CF223" s="7"/>
      <c r="CG223" s="7">
        <v>0</v>
      </c>
      <c r="CH223" s="7"/>
      <c r="CI223" s="7" t="b">
        <v>1</v>
      </c>
      <c r="CJ223" s="7" t="b">
        <v>1</v>
      </c>
      <c r="CK223" s="7"/>
      <c r="CL223" s="7">
        <v>521</v>
      </c>
      <c r="CM223" s="7" t="s">
        <v>3165</v>
      </c>
      <c r="CN223" s="7" t="s">
        <v>3166</v>
      </c>
      <c r="CO223" s="7">
        <v>216208</v>
      </c>
      <c r="CP223" s="7" t="s">
        <v>3160</v>
      </c>
      <c r="CQ223" s="7" t="s">
        <v>3161</v>
      </c>
      <c r="CR223" s="7" t="s">
        <v>1110</v>
      </c>
      <c r="CS223" s="7" t="s">
        <v>1858</v>
      </c>
      <c r="CT223" s="7" t="s">
        <v>211</v>
      </c>
      <c r="CU223" s="7" t="s">
        <v>211</v>
      </c>
      <c r="CV223" s="7" t="s">
        <v>211</v>
      </c>
      <c r="CW223" s="7" t="s">
        <v>211</v>
      </c>
      <c r="CX223" s="7" t="s">
        <v>211</v>
      </c>
      <c r="CY223" s="7" t="s">
        <v>211</v>
      </c>
      <c r="CZ223" s="7" t="s">
        <v>211</v>
      </c>
      <c r="DA223" s="7" t="s">
        <v>3167</v>
      </c>
      <c r="DB223" s="7" t="s">
        <v>3162</v>
      </c>
      <c r="DC223" s="7" t="s">
        <v>3163</v>
      </c>
      <c r="DD223" s="7" t="s">
        <v>1111</v>
      </c>
      <c r="DE223" s="7" t="s">
        <v>1112</v>
      </c>
      <c r="DF223" s="7" t="s">
        <v>3164</v>
      </c>
      <c r="DG223" s="7" t="b">
        <v>1</v>
      </c>
      <c r="DH223" s="7" t="s">
        <v>192</v>
      </c>
      <c r="DI223" s="7" t="s">
        <v>1846</v>
      </c>
      <c r="DJ223" s="7" t="s">
        <v>211</v>
      </c>
      <c r="DK223" s="7" t="s">
        <v>3167</v>
      </c>
      <c r="DL223" s="7" t="s">
        <v>3168</v>
      </c>
      <c r="DM223" s="7" t="s">
        <v>3169</v>
      </c>
      <c r="DN223" s="7" t="s">
        <v>211</v>
      </c>
      <c r="DO223" s="7" t="b">
        <v>1</v>
      </c>
      <c r="DP223" s="8">
        <v>40198.515277777777</v>
      </c>
      <c r="DQ223" s="8">
        <v>40198.538194444445</v>
      </c>
      <c r="DR223" s="7" t="b">
        <v>1</v>
      </c>
      <c r="DS223" s="8">
        <v>42824.630555555559</v>
      </c>
      <c r="DT223" s="7" t="s">
        <v>192</v>
      </c>
      <c r="DU223" s="8">
        <v>34179</v>
      </c>
      <c r="DV223" s="7"/>
      <c r="DW223" s="7" t="s">
        <v>196</v>
      </c>
      <c r="DX223" s="7" t="s">
        <v>197</v>
      </c>
      <c r="DY223" s="7" t="s">
        <v>198</v>
      </c>
      <c r="DZ223" s="7" t="s">
        <v>199</v>
      </c>
      <c r="EA223" s="7" t="s">
        <v>200</v>
      </c>
      <c r="EB223" s="7" t="s">
        <v>201</v>
      </c>
      <c r="EC223" s="7" t="s">
        <v>201</v>
      </c>
      <c r="ED223" s="7" t="s">
        <v>1111</v>
      </c>
      <c r="EE223" s="8">
        <v>36865</v>
      </c>
      <c r="EF223" s="7" t="s">
        <v>25</v>
      </c>
      <c r="EG223" s="7" t="s">
        <v>1121</v>
      </c>
      <c r="EH223" s="7" t="s">
        <v>1122</v>
      </c>
      <c r="EI223" s="7" t="s">
        <v>5378</v>
      </c>
      <c r="EJ223" s="7" t="s">
        <v>1112</v>
      </c>
      <c r="EK223" s="7" t="s">
        <v>1123</v>
      </c>
      <c r="EL223" s="8">
        <v>36865</v>
      </c>
      <c r="EM223" s="7"/>
      <c r="EN223" s="7" t="s">
        <v>1110</v>
      </c>
      <c r="EO223" s="7" t="s">
        <v>1124</v>
      </c>
      <c r="EP223" s="7" t="s">
        <v>1125</v>
      </c>
      <c r="EQ223" s="7" t="s">
        <v>1126</v>
      </c>
    </row>
    <row r="224" spans="1:147" x14ac:dyDescent="0.2">
      <c r="A224" s="7">
        <v>917</v>
      </c>
      <c r="B224" s="7">
        <v>19001104</v>
      </c>
      <c r="C224" s="7">
        <v>1</v>
      </c>
      <c r="D224" s="7" t="s">
        <v>3170</v>
      </c>
      <c r="E224" s="7" t="s">
        <v>3171</v>
      </c>
      <c r="F224" s="7" t="s">
        <v>3172</v>
      </c>
      <c r="G224" s="7" t="s">
        <v>564</v>
      </c>
      <c r="H224" s="7" t="s">
        <v>5338</v>
      </c>
      <c r="I224" s="7" t="s">
        <v>565</v>
      </c>
      <c r="J224" s="7" t="s">
        <v>566</v>
      </c>
      <c r="K224" s="7" t="s">
        <v>3173</v>
      </c>
      <c r="L224" s="7" t="s">
        <v>3174</v>
      </c>
      <c r="M224" s="7" t="s">
        <v>3175</v>
      </c>
      <c r="N224" s="7" t="b">
        <v>0</v>
      </c>
      <c r="O224" s="7">
        <v>1</v>
      </c>
      <c r="P224" s="7">
        <v>0</v>
      </c>
      <c r="Q224" s="7">
        <v>10</v>
      </c>
      <c r="R224" s="7">
        <v>8</v>
      </c>
      <c r="S224" s="7">
        <v>8</v>
      </c>
      <c r="T224" s="7"/>
      <c r="U224" s="7">
        <v>2</v>
      </c>
      <c r="V224" s="7">
        <v>2</v>
      </c>
      <c r="W224" s="7"/>
      <c r="X224" s="7"/>
      <c r="Y224" s="7">
        <v>7</v>
      </c>
      <c r="Z224" s="7">
        <v>2</v>
      </c>
      <c r="AA224" s="7"/>
      <c r="AB224" s="7"/>
      <c r="AC224" s="7"/>
      <c r="AD224" s="7"/>
      <c r="AE224" s="7"/>
      <c r="AF224" s="7">
        <v>1</v>
      </c>
      <c r="AG224" s="7">
        <v>2000</v>
      </c>
      <c r="AH224" s="7"/>
      <c r="AI224" s="7"/>
      <c r="AJ224" s="7"/>
      <c r="AK224" s="7"/>
      <c r="AL224" s="7"/>
      <c r="AM224" s="7"/>
      <c r="AN224" s="7"/>
      <c r="AO224" s="7">
        <v>2041</v>
      </c>
      <c r="AP224" s="7">
        <v>1</v>
      </c>
      <c r="AQ224" s="7"/>
      <c r="AR224" s="7"/>
      <c r="AS224" s="7"/>
      <c r="AT224" s="7"/>
      <c r="AU224" s="7"/>
      <c r="AV224" s="7">
        <v>1</v>
      </c>
      <c r="AW224" s="7">
        <v>0</v>
      </c>
      <c r="AX224" s="7"/>
      <c r="AY224" s="7"/>
      <c r="AZ224" s="7"/>
      <c r="BA224" s="7"/>
      <c r="BB224" s="7"/>
      <c r="BC224" s="7"/>
      <c r="BD224" s="7"/>
      <c r="BE224" s="7"/>
      <c r="BF224" s="7"/>
      <c r="BG224" s="7"/>
      <c r="BH224" s="7">
        <v>0</v>
      </c>
      <c r="BI224" s="7"/>
      <c r="BJ224" s="7"/>
      <c r="BK224" s="7"/>
      <c r="BL224" s="7"/>
      <c r="BM224" s="7"/>
      <c r="BN224" s="7"/>
      <c r="BO224" s="7">
        <v>0</v>
      </c>
      <c r="BP224" s="7"/>
      <c r="BQ224" s="7">
        <v>0</v>
      </c>
      <c r="BR224" s="7">
        <v>10000</v>
      </c>
      <c r="BS224" s="7"/>
      <c r="BT224" s="7">
        <v>0</v>
      </c>
      <c r="BU224" s="7"/>
      <c r="BV224" s="7"/>
      <c r="BW224" s="7"/>
      <c r="BX224" s="7"/>
      <c r="BY224" s="7"/>
      <c r="BZ224" s="7"/>
      <c r="CA224" s="7"/>
      <c r="CB224" s="7">
        <v>5000</v>
      </c>
      <c r="CC224" s="7">
        <v>15000</v>
      </c>
      <c r="CD224" s="7"/>
      <c r="CE224" s="7"/>
      <c r="CF224" s="7"/>
      <c r="CG224" s="7">
        <v>30000</v>
      </c>
      <c r="CH224" s="7" t="s">
        <v>3176</v>
      </c>
      <c r="CI224" s="7" t="b">
        <v>0</v>
      </c>
      <c r="CJ224" s="7" t="b">
        <v>1</v>
      </c>
      <c r="CK224" s="7"/>
      <c r="CL224" s="7">
        <v>917</v>
      </c>
      <c r="CM224" s="7" t="s">
        <v>3177</v>
      </c>
      <c r="CN224" s="7" t="s">
        <v>3178</v>
      </c>
      <c r="CO224" s="7">
        <v>45056048</v>
      </c>
      <c r="CP224" s="7" t="s">
        <v>3171</v>
      </c>
      <c r="CQ224" s="7" t="s">
        <v>3179</v>
      </c>
      <c r="CR224" s="7" t="s">
        <v>564</v>
      </c>
      <c r="CS224" s="7" t="s">
        <v>5338</v>
      </c>
      <c r="CT224" s="7" t="s">
        <v>211</v>
      </c>
      <c r="CU224" s="7" t="s">
        <v>211</v>
      </c>
      <c r="CV224" s="7" t="s">
        <v>211</v>
      </c>
      <c r="CW224" s="7" t="s">
        <v>211</v>
      </c>
      <c r="CX224" s="7" t="s">
        <v>211</v>
      </c>
      <c r="CY224" s="7" t="s">
        <v>211</v>
      </c>
      <c r="CZ224" s="7" t="s">
        <v>211</v>
      </c>
      <c r="DA224" s="7" t="s">
        <v>211</v>
      </c>
      <c r="DB224" s="7" t="s">
        <v>3173</v>
      </c>
      <c r="DC224" s="7" t="s">
        <v>3180</v>
      </c>
      <c r="DD224" s="7" t="s">
        <v>565</v>
      </c>
      <c r="DE224" s="7" t="s">
        <v>566</v>
      </c>
      <c r="DF224" s="7" t="s">
        <v>3175</v>
      </c>
      <c r="DG224" s="7" t="b">
        <v>0</v>
      </c>
      <c r="DH224" s="7" t="s">
        <v>271</v>
      </c>
      <c r="DI224" s="7" t="s">
        <v>272</v>
      </c>
      <c r="DJ224" s="7" t="s">
        <v>211</v>
      </c>
      <c r="DK224" s="7" t="s">
        <v>3181</v>
      </c>
      <c r="DL224" s="7" t="s">
        <v>3182</v>
      </c>
      <c r="DM224" s="7" t="s">
        <v>3180</v>
      </c>
      <c r="DN224" s="7" t="s">
        <v>211</v>
      </c>
      <c r="DO224" s="7" t="b">
        <v>1</v>
      </c>
      <c r="DP224" s="8">
        <v>40631.020138888889</v>
      </c>
      <c r="DQ224" s="8"/>
      <c r="DR224" s="7" t="b">
        <v>1</v>
      </c>
      <c r="DS224" s="8"/>
      <c r="DT224" s="7" t="s">
        <v>271</v>
      </c>
      <c r="DU224" s="8">
        <v>34179</v>
      </c>
      <c r="DV224" s="7"/>
      <c r="DW224" s="7" t="s">
        <v>274</v>
      </c>
      <c r="DX224" s="7" t="s">
        <v>275</v>
      </c>
      <c r="DY224" s="7" t="s">
        <v>276</v>
      </c>
      <c r="DZ224" s="7" t="s">
        <v>247</v>
      </c>
      <c r="EA224" s="7" t="s">
        <v>248</v>
      </c>
      <c r="EB224" s="7" t="s">
        <v>277</v>
      </c>
      <c r="EC224" s="7" t="s">
        <v>277</v>
      </c>
      <c r="ED224" s="7" t="s">
        <v>565</v>
      </c>
      <c r="EE224" s="8">
        <v>36865</v>
      </c>
      <c r="EF224" s="7" t="s">
        <v>20</v>
      </c>
      <c r="EG224" s="7" t="s">
        <v>576</v>
      </c>
      <c r="EH224" s="7" t="s">
        <v>577</v>
      </c>
      <c r="EI224" s="7" t="s">
        <v>5373</v>
      </c>
      <c r="EJ224" s="7" t="s">
        <v>566</v>
      </c>
      <c r="EK224" s="7" t="s">
        <v>578</v>
      </c>
      <c r="EL224" s="8">
        <v>36865</v>
      </c>
      <c r="EM224" s="7"/>
      <c r="EN224" s="7" t="s">
        <v>564</v>
      </c>
      <c r="EO224" s="7" t="s">
        <v>579</v>
      </c>
      <c r="EP224" s="7" t="s">
        <v>580</v>
      </c>
      <c r="EQ224" s="7" t="s">
        <v>581</v>
      </c>
    </row>
    <row r="225" spans="1:147" x14ac:dyDescent="0.2">
      <c r="A225" s="7">
        <v>927</v>
      </c>
      <c r="B225" s="7">
        <v>19001105</v>
      </c>
      <c r="C225" s="7">
        <v>1</v>
      </c>
      <c r="D225" s="7" t="s">
        <v>3183</v>
      </c>
      <c r="E225" s="7" t="s">
        <v>3184</v>
      </c>
      <c r="F225" s="7" t="s">
        <v>3185</v>
      </c>
      <c r="G225" s="7" t="s">
        <v>1279</v>
      </c>
      <c r="H225" s="7" t="s">
        <v>1289</v>
      </c>
      <c r="I225" s="7" t="s">
        <v>565</v>
      </c>
      <c r="J225" s="7" t="s">
        <v>1280</v>
      </c>
      <c r="K225" s="7" t="s">
        <v>3186</v>
      </c>
      <c r="L225" s="7" t="s">
        <v>3187</v>
      </c>
      <c r="M225" s="7" t="s">
        <v>3188</v>
      </c>
      <c r="N225" s="7" t="b">
        <v>1</v>
      </c>
      <c r="O225" s="7">
        <v>8</v>
      </c>
      <c r="P225" s="7">
        <v>8</v>
      </c>
      <c r="Q225" s="7">
        <v>30</v>
      </c>
      <c r="R225" s="7">
        <v>19</v>
      </c>
      <c r="S225" s="7">
        <v>8</v>
      </c>
      <c r="T225" s="7">
        <v>11</v>
      </c>
      <c r="U225" s="7">
        <v>11</v>
      </c>
      <c r="V225" s="7">
        <v>1</v>
      </c>
      <c r="W225" s="7">
        <v>10</v>
      </c>
      <c r="X225" s="7">
        <v>2</v>
      </c>
      <c r="Y225" s="7">
        <v>11</v>
      </c>
      <c r="Z225" s="7">
        <v>1</v>
      </c>
      <c r="AA225" s="7">
        <v>1</v>
      </c>
      <c r="AB225" s="7">
        <v>1</v>
      </c>
      <c r="AC225" s="7">
        <v>2</v>
      </c>
      <c r="AD225" s="7">
        <v>1</v>
      </c>
      <c r="AE225" s="7">
        <v>1</v>
      </c>
      <c r="AF225" s="7">
        <v>10</v>
      </c>
      <c r="AG225" s="7">
        <v>40001</v>
      </c>
      <c r="AH225" s="7">
        <v>0</v>
      </c>
      <c r="AI225" s="7">
        <v>0</v>
      </c>
      <c r="AJ225" s="7">
        <v>0</v>
      </c>
      <c r="AK225" s="7">
        <v>0</v>
      </c>
      <c r="AL225" s="7">
        <v>0</v>
      </c>
      <c r="AM225" s="7">
        <v>14</v>
      </c>
      <c r="AN225" s="7">
        <v>1</v>
      </c>
      <c r="AO225" s="7">
        <v>40152</v>
      </c>
      <c r="AP225" s="7">
        <v>53</v>
      </c>
      <c r="AQ225" s="7">
        <v>18</v>
      </c>
      <c r="AR225" s="7">
        <v>18</v>
      </c>
      <c r="AS225" s="7">
        <v>1</v>
      </c>
      <c r="AT225" s="7">
        <v>2016</v>
      </c>
      <c r="AU225" s="7">
        <v>0</v>
      </c>
      <c r="AV225" s="7">
        <v>2106</v>
      </c>
      <c r="AW225" s="7">
        <v>3166108</v>
      </c>
      <c r="AX225" s="7">
        <v>1928772</v>
      </c>
      <c r="AY225" s="7">
        <v>637636</v>
      </c>
      <c r="AZ225" s="7">
        <v>642701</v>
      </c>
      <c r="BA225" s="7">
        <v>30000</v>
      </c>
      <c r="BB225" s="7">
        <v>8136000</v>
      </c>
      <c r="BC225" s="7">
        <v>5214</v>
      </c>
      <c r="BD225" s="7">
        <v>0</v>
      </c>
      <c r="BE225" s="7">
        <v>0</v>
      </c>
      <c r="BF225" s="7">
        <v>0</v>
      </c>
      <c r="BG225" s="7">
        <v>253844</v>
      </c>
      <c r="BH225" s="7">
        <v>12233867</v>
      </c>
      <c r="BI225" s="7">
        <v>0</v>
      </c>
      <c r="BJ225" s="7">
        <v>0</v>
      </c>
      <c r="BK225" s="7">
        <v>0</v>
      </c>
      <c r="BL225" s="7">
        <v>0</v>
      </c>
      <c r="BM225" s="7">
        <v>0</v>
      </c>
      <c r="BN225" s="7">
        <v>0</v>
      </c>
      <c r="BO225" s="7">
        <v>0</v>
      </c>
      <c r="BP225" s="7">
        <v>0</v>
      </c>
      <c r="BQ225" s="7">
        <v>27034142</v>
      </c>
      <c r="BR225" s="7">
        <v>5201617</v>
      </c>
      <c r="BS225" s="7">
        <v>73796</v>
      </c>
      <c r="BT225" s="7">
        <v>6571900</v>
      </c>
      <c r="BU225" s="7">
        <v>4595867</v>
      </c>
      <c r="BV225" s="7">
        <v>363880</v>
      </c>
      <c r="BW225" s="7">
        <v>1578797</v>
      </c>
      <c r="BX225" s="7">
        <v>33356</v>
      </c>
      <c r="BY225" s="7">
        <v>8097</v>
      </c>
      <c r="BZ225" s="7">
        <v>0</v>
      </c>
      <c r="CA225" s="7">
        <v>211872</v>
      </c>
      <c r="CB225" s="7">
        <v>224315</v>
      </c>
      <c r="CC225" s="7">
        <v>12217801</v>
      </c>
      <c r="CD225" s="7"/>
      <c r="CE225" s="7"/>
      <c r="CF225" s="7"/>
      <c r="CG225" s="7">
        <v>31081298</v>
      </c>
      <c r="CH225" s="7"/>
      <c r="CI225" s="7" t="b">
        <v>1</v>
      </c>
      <c r="CJ225" s="7" t="b">
        <v>1</v>
      </c>
      <c r="CK225" s="7"/>
      <c r="CL225" s="7">
        <v>927</v>
      </c>
      <c r="CM225" s="7" t="s">
        <v>3189</v>
      </c>
      <c r="CN225" s="7" t="s">
        <v>3190</v>
      </c>
      <c r="CO225" s="7">
        <v>26108658</v>
      </c>
      <c r="CP225" s="7" t="s">
        <v>3184</v>
      </c>
      <c r="CQ225" s="7" t="s">
        <v>3185</v>
      </c>
      <c r="CR225" s="7" t="s">
        <v>1279</v>
      </c>
      <c r="CS225" s="7" t="s">
        <v>1289</v>
      </c>
      <c r="CT225" s="7" t="s">
        <v>211</v>
      </c>
      <c r="CU225" s="7" t="s">
        <v>211</v>
      </c>
      <c r="CV225" s="7" t="s">
        <v>211</v>
      </c>
      <c r="CW225" s="7" t="s">
        <v>211</v>
      </c>
      <c r="CX225" s="7" t="s">
        <v>211</v>
      </c>
      <c r="CY225" s="7" t="s">
        <v>211</v>
      </c>
      <c r="CZ225" s="7" t="s">
        <v>211</v>
      </c>
      <c r="DA225" s="7" t="s">
        <v>3191</v>
      </c>
      <c r="DB225" s="7" t="s">
        <v>3186</v>
      </c>
      <c r="DC225" s="7" t="s">
        <v>3187</v>
      </c>
      <c r="DD225" s="7" t="s">
        <v>565</v>
      </c>
      <c r="DE225" s="7" t="s">
        <v>1280</v>
      </c>
      <c r="DF225" s="7" t="s">
        <v>3188</v>
      </c>
      <c r="DG225" s="7" t="b">
        <v>1</v>
      </c>
      <c r="DH225" s="7" t="s">
        <v>592</v>
      </c>
      <c r="DI225" s="7" t="s">
        <v>241</v>
      </c>
      <c r="DJ225" s="7" t="s">
        <v>211</v>
      </c>
      <c r="DK225" s="7" t="s">
        <v>3192</v>
      </c>
      <c r="DL225" s="7" t="s">
        <v>3193</v>
      </c>
      <c r="DM225" s="7" t="s">
        <v>3194</v>
      </c>
      <c r="DN225" s="7" t="s">
        <v>211</v>
      </c>
      <c r="DO225" s="7" t="b">
        <v>1</v>
      </c>
      <c r="DP225" s="8">
        <v>40700.415277777778</v>
      </c>
      <c r="DQ225" s="8"/>
      <c r="DR225" s="7" t="b">
        <v>1</v>
      </c>
      <c r="DS225" s="8">
        <v>42836.386805555558</v>
      </c>
      <c r="DT225" s="7" t="s">
        <v>592</v>
      </c>
      <c r="DU225" s="8">
        <v>36161</v>
      </c>
      <c r="DV225" s="7"/>
      <c r="DW225" s="7" t="s">
        <v>595</v>
      </c>
      <c r="DX225" s="7" t="s">
        <v>595</v>
      </c>
      <c r="DY225" s="7" t="s">
        <v>596</v>
      </c>
      <c r="DZ225" s="7"/>
      <c r="EA225" s="7" t="s">
        <v>371</v>
      </c>
      <c r="EB225" s="7" t="s">
        <v>597</v>
      </c>
      <c r="EC225" s="7" t="s">
        <v>597</v>
      </c>
      <c r="ED225" s="7" t="s">
        <v>565</v>
      </c>
      <c r="EE225" s="8">
        <v>36865</v>
      </c>
      <c r="EF225" s="7" t="s">
        <v>20</v>
      </c>
      <c r="EG225" s="7" t="s">
        <v>576</v>
      </c>
      <c r="EH225" s="7" t="s">
        <v>577</v>
      </c>
      <c r="EI225" s="7" t="s">
        <v>5373</v>
      </c>
      <c r="EJ225" s="7" t="s">
        <v>1280</v>
      </c>
      <c r="EK225" s="7" t="s">
        <v>1291</v>
      </c>
      <c r="EL225" s="8">
        <v>36865</v>
      </c>
      <c r="EM225" s="7"/>
      <c r="EN225" s="7" t="s">
        <v>1279</v>
      </c>
      <c r="EO225" s="7" t="s">
        <v>1292</v>
      </c>
      <c r="EP225" s="7" t="s">
        <v>1293</v>
      </c>
      <c r="EQ225" s="7" t="s">
        <v>1294</v>
      </c>
    </row>
    <row r="226" spans="1:147" x14ac:dyDescent="0.2">
      <c r="A226" s="7">
        <v>763</v>
      </c>
      <c r="B226" s="7">
        <v>19001113</v>
      </c>
      <c r="C226" s="7">
        <v>1</v>
      </c>
      <c r="D226" s="7" t="s">
        <v>3195</v>
      </c>
      <c r="E226" s="7" t="s">
        <v>3196</v>
      </c>
      <c r="F226" s="7" t="s">
        <v>280</v>
      </c>
      <c r="G226" s="7" t="s">
        <v>181</v>
      </c>
      <c r="H226" s="7" t="s">
        <v>2863</v>
      </c>
      <c r="I226" s="7" t="s">
        <v>182</v>
      </c>
      <c r="J226" s="7" t="s">
        <v>183</v>
      </c>
      <c r="K226" s="7" t="s">
        <v>3197</v>
      </c>
      <c r="L226" s="7" t="s">
        <v>3198</v>
      </c>
      <c r="M226" s="7" t="s">
        <v>3199</v>
      </c>
      <c r="N226" s="7" t="b">
        <v>1</v>
      </c>
      <c r="O226" s="7">
        <v>1</v>
      </c>
      <c r="P226" s="7">
        <v>1</v>
      </c>
      <c r="Q226" s="7">
        <v>12</v>
      </c>
      <c r="R226" s="7">
        <v>1</v>
      </c>
      <c r="S226" s="7">
        <v>1</v>
      </c>
      <c r="T226" s="7"/>
      <c r="U226" s="7">
        <v>11</v>
      </c>
      <c r="V226" s="7">
        <v>8</v>
      </c>
      <c r="W226" s="7">
        <v>3</v>
      </c>
      <c r="X226" s="7"/>
      <c r="Y226" s="7">
        <v>11</v>
      </c>
      <c r="Z226" s="7"/>
      <c r="AA226" s="7">
        <v>1</v>
      </c>
      <c r="AB226" s="7"/>
      <c r="AC226" s="7"/>
      <c r="AD226" s="7"/>
      <c r="AE226" s="7"/>
      <c r="AF226" s="7"/>
      <c r="AG226" s="7">
        <v>8500</v>
      </c>
      <c r="AH226" s="7"/>
      <c r="AI226" s="7"/>
      <c r="AJ226" s="7"/>
      <c r="AK226" s="7">
        <v>4</v>
      </c>
      <c r="AL226" s="7">
        <v>1500</v>
      </c>
      <c r="AM226" s="7">
        <v>2</v>
      </c>
      <c r="AN226" s="7">
        <v>0</v>
      </c>
      <c r="AO226" s="7">
        <v>10056</v>
      </c>
      <c r="AP226" s="7">
        <v>3</v>
      </c>
      <c r="AQ226" s="7">
        <v>1</v>
      </c>
      <c r="AR226" s="7">
        <v>2</v>
      </c>
      <c r="AS226" s="7"/>
      <c r="AT226" s="7"/>
      <c r="AU226" s="7"/>
      <c r="AV226" s="7">
        <v>6</v>
      </c>
      <c r="AW226" s="7"/>
      <c r="AX226" s="7"/>
      <c r="AY226" s="7"/>
      <c r="AZ226" s="7"/>
      <c r="BA226" s="7"/>
      <c r="BB226" s="7"/>
      <c r="BC226" s="7"/>
      <c r="BD226" s="7"/>
      <c r="BE226" s="7"/>
      <c r="BF226" s="7"/>
      <c r="BG226" s="7"/>
      <c r="BH226" s="7">
        <v>0</v>
      </c>
      <c r="BI226" s="7"/>
      <c r="BJ226" s="7"/>
      <c r="BK226" s="7"/>
      <c r="BL226" s="7"/>
      <c r="BM226" s="7"/>
      <c r="BN226" s="7"/>
      <c r="BO226" s="7">
        <v>0</v>
      </c>
      <c r="BP226" s="7"/>
      <c r="BQ226" s="7">
        <v>0</v>
      </c>
      <c r="BR226" s="7"/>
      <c r="BS226" s="7"/>
      <c r="BT226" s="7">
        <v>0</v>
      </c>
      <c r="BU226" s="7"/>
      <c r="BV226" s="7"/>
      <c r="BW226" s="7"/>
      <c r="BX226" s="7"/>
      <c r="BY226" s="7"/>
      <c r="BZ226" s="7"/>
      <c r="CA226" s="7"/>
      <c r="CB226" s="7"/>
      <c r="CC226" s="7">
        <v>0</v>
      </c>
      <c r="CD226" s="7"/>
      <c r="CE226" s="7"/>
      <c r="CF226" s="7"/>
      <c r="CG226" s="7">
        <v>0</v>
      </c>
      <c r="CH226" s="7"/>
      <c r="CI226" s="7" t="b">
        <v>0</v>
      </c>
      <c r="CJ226" s="7" t="b">
        <v>1</v>
      </c>
      <c r="CK226" s="7"/>
      <c r="CL226" s="7">
        <v>763</v>
      </c>
      <c r="CM226" s="7" t="s">
        <v>3200</v>
      </c>
      <c r="CN226" s="7" t="s">
        <v>3201</v>
      </c>
      <c r="CO226" s="7">
        <v>28466691</v>
      </c>
      <c r="CP226" s="7" t="s">
        <v>3202</v>
      </c>
      <c r="CQ226" s="7" t="s">
        <v>280</v>
      </c>
      <c r="CR226" s="7" t="s">
        <v>3203</v>
      </c>
      <c r="CS226" s="7" t="s">
        <v>2863</v>
      </c>
      <c r="CT226" s="7" t="s">
        <v>211</v>
      </c>
      <c r="CU226" s="7" t="s">
        <v>3201</v>
      </c>
      <c r="CV226" s="7" t="s">
        <v>3196</v>
      </c>
      <c r="CW226" s="7" t="s">
        <v>280</v>
      </c>
      <c r="CX226" s="7" t="s">
        <v>181</v>
      </c>
      <c r="CY226" s="7" t="s">
        <v>2863</v>
      </c>
      <c r="CZ226" s="7" t="s">
        <v>211</v>
      </c>
      <c r="DA226" s="7" t="s">
        <v>3204</v>
      </c>
      <c r="DB226" s="7" t="s">
        <v>3205</v>
      </c>
      <c r="DC226" s="7" t="s">
        <v>3206</v>
      </c>
      <c r="DD226" s="7" t="s">
        <v>182</v>
      </c>
      <c r="DE226" s="7" t="s">
        <v>191</v>
      </c>
      <c r="DF226" s="7" t="s">
        <v>3199</v>
      </c>
      <c r="DG226" s="7" t="b">
        <v>1</v>
      </c>
      <c r="DH226" s="7" t="s">
        <v>241</v>
      </c>
      <c r="DI226" s="7" t="s">
        <v>242</v>
      </c>
      <c r="DJ226" s="7" t="s">
        <v>211</v>
      </c>
      <c r="DK226" s="7" t="s">
        <v>3207</v>
      </c>
      <c r="DL226" s="7" t="s">
        <v>3197</v>
      </c>
      <c r="DM226" s="7" t="s">
        <v>3208</v>
      </c>
      <c r="DN226" s="7" t="s">
        <v>3209</v>
      </c>
      <c r="DO226" s="7" t="b">
        <v>1</v>
      </c>
      <c r="DP226" s="8">
        <v>40248.991666666669</v>
      </c>
      <c r="DQ226" s="8"/>
      <c r="DR226" s="7" t="b">
        <v>1</v>
      </c>
      <c r="DS226" s="8">
        <v>42872.586111111108</v>
      </c>
      <c r="DT226" s="7" t="s">
        <v>241</v>
      </c>
      <c r="DU226" s="8">
        <v>34179</v>
      </c>
      <c r="DV226" s="7"/>
      <c r="DW226" s="7" t="s">
        <v>244</v>
      </c>
      <c r="DX226" s="7" t="s">
        <v>245</v>
      </c>
      <c r="DY226" s="7" t="s">
        <v>246</v>
      </c>
      <c r="DZ226" s="7" t="s">
        <v>247</v>
      </c>
      <c r="EA226" s="7" t="s">
        <v>248</v>
      </c>
      <c r="EB226" s="7" t="s">
        <v>249</v>
      </c>
      <c r="EC226" s="7" t="s">
        <v>249</v>
      </c>
      <c r="ED226" s="7" t="s">
        <v>182</v>
      </c>
      <c r="EE226" s="8">
        <v>36865</v>
      </c>
      <c r="EF226" s="7" t="s">
        <v>18</v>
      </c>
      <c r="EG226" s="7" t="s">
        <v>202</v>
      </c>
      <c r="EH226" s="7" t="s">
        <v>203</v>
      </c>
      <c r="EI226" s="7" t="s">
        <v>5366</v>
      </c>
      <c r="EJ226" s="7"/>
      <c r="EK226" s="7"/>
      <c r="EL226" s="8"/>
      <c r="EM226" s="7"/>
      <c r="EN226" s="7"/>
      <c r="EO226" s="7"/>
      <c r="EP226" s="7"/>
      <c r="EQ226" s="7"/>
    </row>
    <row r="227" spans="1:147" x14ac:dyDescent="0.2">
      <c r="A227" s="7">
        <v>918</v>
      </c>
      <c r="B227" s="7">
        <v>19001122</v>
      </c>
      <c r="C227" s="7">
        <v>1</v>
      </c>
      <c r="D227" s="7" t="s">
        <v>3210</v>
      </c>
      <c r="E227" s="7" t="s">
        <v>2230</v>
      </c>
      <c r="F227" s="7" t="s">
        <v>3211</v>
      </c>
      <c r="G227" s="7" t="s">
        <v>236</v>
      </c>
      <c r="H227" s="7" t="s">
        <v>453</v>
      </c>
      <c r="I227" s="7" t="s">
        <v>182</v>
      </c>
      <c r="J227" s="7" t="s">
        <v>183</v>
      </c>
      <c r="K227" s="7" t="s">
        <v>3212</v>
      </c>
      <c r="L227" s="7" t="s">
        <v>3213</v>
      </c>
      <c r="M227" s="7" t="s">
        <v>3214</v>
      </c>
      <c r="N227" s="7" t="b">
        <v>1</v>
      </c>
      <c r="O227" s="7">
        <v>3</v>
      </c>
      <c r="P227" s="7">
        <v>3</v>
      </c>
      <c r="Q227" s="7">
        <v>10</v>
      </c>
      <c r="R227" s="7">
        <v>10</v>
      </c>
      <c r="S227" s="7">
        <v>5</v>
      </c>
      <c r="T227" s="7">
        <v>5</v>
      </c>
      <c r="U227" s="7"/>
      <c r="V227" s="7"/>
      <c r="W227" s="7"/>
      <c r="X227" s="7"/>
      <c r="Y227" s="7"/>
      <c r="Z227" s="7"/>
      <c r="AA227" s="7"/>
      <c r="AB227" s="7">
        <v>1</v>
      </c>
      <c r="AC227" s="7"/>
      <c r="AD227" s="7"/>
      <c r="AE227" s="7">
        <v>9</v>
      </c>
      <c r="AF227" s="7"/>
      <c r="AG227" s="7">
        <v>6000</v>
      </c>
      <c r="AH227" s="7"/>
      <c r="AI227" s="7"/>
      <c r="AJ227" s="7"/>
      <c r="AK227" s="7">
        <v>1</v>
      </c>
      <c r="AL227" s="7">
        <v>200</v>
      </c>
      <c r="AM227" s="7">
        <v>1</v>
      </c>
      <c r="AN227" s="7">
        <v>0</v>
      </c>
      <c r="AO227" s="7">
        <v>6248</v>
      </c>
      <c r="AP227" s="7">
        <v>6</v>
      </c>
      <c r="AQ227" s="7">
        <v>0</v>
      </c>
      <c r="AR227" s="7">
        <v>4</v>
      </c>
      <c r="AS227" s="7">
        <v>1</v>
      </c>
      <c r="AT227" s="7">
        <v>100</v>
      </c>
      <c r="AU227" s="7"/>
      <c r="AV227" s="7">
        <v>111</v>
      </c>
      <c r="AW227" s="7">
        <v>19540</v>
      </c>
      <c r="AX227" s="7">
        <v>2540</v>
      </c>
      <c r="AY227" s="7">
        <v>17000</v>
      </c>
      <c r="AZ227" s="7">
        <v>705000</v>
      </c>
      <c r="BA227" s="7"/>
      <c r="BB227" s="7">
        <v>620000</v>
      </c>
      <c r="BC227" s="7"/>
      <c r="BD227" s="7"/>
      <c r="BE227" s="7"/>
      <c r="BF227" s="7">
        <v>39000</v>
      </c>
      <c r="BG227" s="7">
        <v>19000</v>
      </c>
      <c r="BH227" s="7">
        <v>1402540</v>
      </c>
      <c r="BI227" s="7"/>
      <c r="BJ227" s="7"/>
      <c r="BK227" s="7"/>
      <c r="BL227" s="7"/>
      <c r="BM227" s="7"/>
      <c r="BN227" s="7"/>
      <c r="BO227" s="7">
        <v>0</v>
      </c>
      <c r="BP227" s="7">
        <v>188287</v>
      </c>
      <c r="BQ227" s="7">
        <v>3012907</v>
      </c>
      <c r="BR227" s="7">
        <v>837242</v>
      </c>
      <c r="BS227" s="7">
        <v>228000</v>
      </c>
      <c r="BT227" s="7">
        <v>716435</v>
      </c>
      <c r="BU227" s="7">
        <v>493335</v>
      </c>
      <c r="BV227" s="7">
        <v>223100</v>
      </c>
      <c r="BW227" s="7"/>
      <c r="BX227" s="7"/>
      <c r="BY227" s="7">
        <v>521</v>
      </c>
      <c r="BZ227" s="7"/>
      <c r="CA227" s="7"/>
      <c r="CB227" s="7"/>
      <c r="CC227" s="7">
        <v>1554198</v>
      </c>
      <c r="CD227" s="7">
        <v>29379</v>
      </c>
      <c r="CE227" s="7">
        <v>29379</v>
      </c>
      <c r="CF227" s="7"/>
      <c r="CG227" s="7">
        <v>4111589</v>
      </c>
      <c r="CH227" s="7"/>
      <c r="CI227" s="7" t="b">
        <v>1</v>
      </c>
      <c r="CJ227" s="7" t="b">
        <v>1</v>
      </c>
      <c r="CK227" s="7"/>
      <c r="CL227" s="7">
        <v>918</v>
      </c>
      <c r="CM227" s="7" t="s">
        <v>3215</v>
      </c>
      <c r="CN227" s="7" t="s">
        <v>3216</v>
      </c>
      <c r="CO227" s="7">
        <v>28561236</v>
      </c>
      <c r="CP227" s="7" t="s">
        <v>2230</v>
      </c>
      <c r="CQ227" s="7" t="s">
        <v>3217</v>
      </c>
      <c r="CR227" s="7" t="s">
        <v>236</v>
      </c>
      <c r="CS227" s="7" t="s">
        <v>453</v>
      </c>
      <c r="CT227" s="7" t="s">
        <v>211</v>
      </c>
      <c r="CU227" s="7" t="s">
        <v>211</v>
      </c>
      <c r="CV227" s="7" t="s">
        <v>211</v>
      </c>
      <c r="CW227" s="7" t="s">
        <v>211</v>
      </c>
      <c r="CX227" s="7" t="s">
        <v>211</v>
      </c>
      <c r="CY227" s="7" t="s">
        <v>211</v>
      </c>
      <c r="CZ227" s="7" t="s">
        <v>211</v>
      </c>
      <c r="DA227" s="7" t="s">
        <v>3218</v>
      </c>
      <c r="DB227" s="7" t="s">
        <v>3212</v>
      </c>
      <c r="DC227" s="7" t="s">
        <v>3213</v>
      </c>
      <c r="DD227" s="7" t="s">
        <v>182</v>
      </c>
      <c r="DE227" s="7" t="s">
        <v>455</v>
      </c>
      <c r="DF227" s="7" t="s">
        <v>3219</v>
      </c>
      <c r="DG227" s="7" t="b">
        <v>1</v>
      </c>
      <c r="DH227" s="7" t="s">
        <v>242</v>
      </c>
      <c r="DI227" s="7" t="s">
        <v>366</v>
      </c>
      <c r="DJ227" s="7" t="s">
        <v>211</v>
      </c>
      <c r="DK227" s="7" t="s">
        <v>3220</v>
      </c>
      <c r="DL227" s="7" t="s">
        <v>3221</v>
      </c>
      <c r="DM227" s="7" t="s">
        <v>3222</v>
      </c>
      <c r="DN227" s="7" t="s">
        <v>211</v>
      </c>
      <c r="DO227" s="7" t="b">
        <v>1</v>
      </c>
      <c r="DP227" s="8">
        <v>40634.368055555555</v>
      </c>
      <c r="DQ227" s="8"/>
      <c r="DR227" s="7" t="b">
        <v>1</v>
      </c>
      <c r="DS227" s="8"/>
      <c r="DT227" s="7" t="s">
        <v>242</v>
      </c>
      <c r="DU227" s="8">
        <v>34179</v>
      </c>
      <c r="DV227" s="7"/>
      <c r="DW227" s="7" t="s">
        <v>368</v>
      </c>
      <c r="DX227" s="7" t="s">
        <v>369</v>
      </c>
      <c r="DY227" s="7" t="s">
        <v>370</v>
      </c>
      <c r="DZ227" s="7" t="s">
        <v>199</v>
      </c>
      <c r="EA227" s="7" t="s">
        <v>371</v>
      </c>
      <c r="EB227" s="7" t="s">
        <v>5217</v>
      </c>
      <c r="EC227" s="7" t="s">
        <v>5217</v>
      </c>
      <c r="ED227" s="7" t="s">
        <v>182</v>
      </c>
      <c r="EE227" s="8">
        <v>36865</v>
      </c>
      <c r="EF227" s="7" t="s">
        <v>18</v>
      </c>
      <c r="EG227" s="7" t="s">
        <v>202</v>
      </c>
      <c r="EH227" s="7" t="s">
        <v>203</v>
      </c>
      <c r="EI227" s="7" t="s">
        <v>5366</v>
      </c>
      <c r="EJ227" s="7"/>
      <c r="EK227" s="7"/>
      <c r="EL227" s="8"/>
      <c r="EM227" s="7"/>
      <c r="EN227" s="7"/>
      <c r="EO227" s="7"/>
      <c r="EP227" s="7"/>
      <c r="EQ227" s="7"/>
    </row>
    <row r="228" spans="1:147" x14ac:dyDescent="0.2">
      <c r="A228" s="7">
        <v>854</v>
      </c>
      <c r="B228" s="7">
        <v>19001123</v>
      </c>
      <c r="C228" s="7">
        <v>1</v>
      </c>
      <c r="D228" s="7" t="s">
        <v>3223</v>
      </c>
      <c r="E228" s="7" t="s">
        <v>3224</v>
      </c>
      <c r="F228" s="7" t="s">
        <v>3225</v>
      </c>
      <c r="G228" s="7" t="s">
        <v>819</v>
      </c>
      <c r="H228" s="7" t="s">
        <v>5241</v>
      </c>
      <c r="I228" s="7" t="s">
        <v>358</v>
      </c>
      <c r="J228" s="7" t="s">
        <v>810</v>
      </c>
      <c r="K228" s="7" t="s">
        <v>3226</v>
      </c>
      <c r="L228" s="7" t="s">
        <v>3227</v>
      </c>
      <c r="M228" s="7" t="s">
        <v>3228</v>
      </c>
      <c r="N228" s="7" t="b">
        <v>1</v>
      </c>
      <c r="O228" s="7">
        <v>8</v>
      </c>
      <c r="P228" s="7">
        <v>8</v>
      </c>
      <c r="Q228" s="7">
        <v>45</v>
      </c>
      <c r="R228" s="7">
        <v>11</v>
      </c>
      <c r="S228" s="7">
        <v>5</v>
      </c>
      <c r="T228" s="7">
        <v>6</v>
      </c>
      <c r="U228" s="7">
        <v>34</v>
      </c>
      <c r="V228" s="7">
        <v>22</v>
      </c>
      <c r="W228" s="7">
        <v>12</v>
      </c>
      <c r="X228" s="7">
        <v>6</v>
      </c>
      <c r="Y228" s="7">
        <v>11</v>
      </c>
      <c r="Z228" s="7">
        <v>5</v>
      </c>
      <c r="AA228" s="7">
        <v>1</v>
      </c>
      <c r="AB228" s="7">
        <v>5</v>
      </c>
      <c r="AC228" s="7">
        <v>3</v>
      </c>
      <c r="AD228" s="7">
        <v>0</v>
      </c>
      <c r="AE228" s="7">
        <v>0</v>
      </c>
      <c r="AF228" s="7">
        <v>14</v>
      </c>
      <c r="AG228" s="7">
        <v>39806</v>
      </c>
      <c r="AH228" s="7">
        <v>0</v>
      </c>
      <c r="AI228" s="7">
        <v>0</v>
      </c>
      <c r="AJ228" s="7">
        <v>0</v>
      </c>
      <c r="AK228" s="7">
        <v>2</v>
      </c>
      <c r="AL228" s="7">
        <v>500</v>
      </c>
      <c r="AM228" s="7">
        <v>14</v>
      </c>
      <c r="AN228" s="7">
        <v>0</v>
      </c>
      <c r="AO228" s="7">
        <v>40518</v>
      </c>
      <c r="AP228" s="7">
        <v>78</v>
      </c>
      <c r="AQ228" s="7">
        <v>16.2</v>
      </c>
      <c r="AR228" s="7">
        <v>62</v>
      </c>
      <c r="AS228" s="7"/>
      <c r="AT228" s="7"/>
      <c r="AU228" s="7"/>
      <c r="AV228" s="7">
        <v>156.19999999999999</v>
      </c>
      <c r="AW228" s="7">
        <v>2117970</v>
      </c>
      <c r="AX228" s="7">
        <v>1585082</v>
      </c>
      <c r="AY228" s="7">
        <v>114343</v>
      </c>
      <c r="AZ228" s="7"/>
      <c r="BA228" s="7">
        <v>150000</v>
      </c>
      <c r="BB228" s="7">
        <v>14000000</v>
      </c>
      <c r="BC228" s="7"/>
      <c r="BD228" s="7"/>
      <c r="BE228" s="7"/>
      <c r="BF228" s="7"/>
      <c r="BG228" s="7">
        <v>1469299</v>
      </c>
      <c r="BH228" s="7">
        <v>17737269</v>
      </c>
      <c r="BI228" s="7"/>
      <c r="BJ228" s="7"/>
      <c r="BK228" s="7"/>
      <c r="BL228" s="7"/>
      <c r="BM228" s="7"/>
      <c r="BN228" s="7"/>
      <c r="BO228" s="7">
        <v>0</v>
      </c>
      <c r="BP228" s="7">
        <v>385038</v>
      </c>
      <c r="BQ228" s="7">
        <v>37559001</v>
      </c>
      <c r="BR228" s="7">
        <v>6739853</v>
      </c>
      <c r="BS228" s="7"/>
      <c r="BT228" s="7">
        <v>6595795</v>
      </c>
      <c r="BU228" s="7">
        <v>3896099</v>
      </c>
      <c r="BV228" s="7">
        <v>1104863</v>
      </c>
      <c r="BW228" s="7">
        <v>1434793</v>
      </c>
      <c r="BX228" s="7">
        <v>160040</v>
      </c>
      <c r="BY228" s="7">
        <v>2700</v>
      </c>
      <c r="BZ228" s="7"/>
      <c r="CA228" s="7">
        <v>2745953</v>
      </c>
      <c r="CB228" s="7">
        <v>1063988</v>
      </c>
      <c r="CC228" s="7">
        <v>17148289</v>
      </c>
      <c r="CD228" s="7">
        <v>1306108</v>
      </c>
      <c r="CE228" s="7">
        <v>1112508</v>
      </c>
      <c r="CF228" s="7">
        <v>193600</v>
      </c>
      <c r="CG228" s="7">
        <v>43504589</v>
      </c>
      <c r="CH228" s="7"/>
      <c r="CI228" s="7" t="b">
        <v>1</v>
      </c>
      <c r="CJ228" s="7" t="b">
        <v>1</v>
      </c>
      <c r="CK228" s="7"/>
      <c r="CL228" s="7">
        <v>854</v>
      </c>
      <c r="CM228" s="7" t="s">
        <v>3229</v>
      </c>
      <c r="CN228" s="7" t="s">
        <v>3230</v>
      </c>
      <c r="CO228" s="7">
        <v>75117398</v>
      </c>
      <c r="CP228" s="7" t="s">
        <v>3231</v>
      </c>
      <c r="CQ228" s="7" t="s">
        <v>3225</v>
      </c>
      <c r="CR228" s="7" t="s">
        <v>819</v>
      </c>
      <c r="CS228" s="7" t="s">
        <v>5241</v>
      </c>
      <c r="CT228" s="7" t="s">
        <v>211</v>
      </c>
      <c r="CU228" s="7" t="s">
        <v>211</v>
      </c>
      <c r="CV228" s="7" t="s">
        <v>211</v>
      </c>
      <c r="CW228" s="7" t="s">
        <v>211</v>
      </c>
      <c r="CX228" s="7" t="s">
        <v>211</v>
      </c>
      <c r="CY228" s="7" t="s">
        <v>211</v>
      </c>
      <c r="CZ228" s="7" t="s">
        <v>211</v>
      </c>
      <c r="DA228" s="7" t="s">
        <v>3232</v>
      </c>
      <c r="DB228" s="7" t="s">
        <v>3226</v>
      </c>
      <c r="DC228" s="7" t="s">
        <v>3227</v>
      </c>
      <c r="DD228" s="7" t="s">
        <v>358</v>
      </c>
      <c r="DE228" s="7" t="s">
        <v>810</v>
      </c>
      <c r="DF228" s="7" t="s">
        <v>3233</v>
      </c>
      <c r="DG228" s="7" t="b">
        <v>1</v>
      </c>
      <c r="DH228" s="7" t="s">
        <v>393</v>
      </c>
      <c r="DI228" s="7" t="s">
        <v>416</v>
      </c>
      <c r="DJ228" s="7" t="s">
        <v>211</v>
      </c>
      <c r="DK228" s="7" t="s">
        <v>3234</v>
      </c>
      <c r="DL228" s="7" t="s">
        <v>3226</v>
      </c>
      <c r="DM228" s="7" t="s">
        <v>3227</v>
      </c>
      <c r="DN228" s="7" t="s">
        <v>211</v>
      </c>
      <c r="DO228" s="7" t="b">
        <v>1</v>
      </c>
      <c r="DP228" s="8">
        <v>40589.385416666664</v>
      </c>
      <c r="DQ228" s="8">
        <v>40589.399305555555</v>
      </c>
      <c r="DR228" s="7" t="b">
        <v>1</v>
      </c>
      <c r="DS228" s="8"/>
      <c r="DT228" s="7" t="s">
        <v>393</v>
      </c>
      <c r="DU228" s="8">
        <v>35074</v>
      </c>
      <c r="DV228" s="7" t="s">
        <v>650</v>
      </c>
      <c r="DW228" s="7" t="s">
        <v>651</v>
      </c>
      <c r="DX228" s="7" t="s">
        <v>652</v>
      </c>
      <c r="DY228" s="7" t="s">
        <v>653</v>
      </c>
      <c r="DZ228" s="7" t="s">
        <v>223</v>
      </c>
      <c r="EA228" s="7" t="s">
        <v>200</v>
      </c>
      <c r="EB228" s="7" t="s">
        <v>654</v>
      </c>
      <c r="EC228" s="7" t="s">
        <v>5216</v>
      </c>
      <c r="ED228" s="7" t="s">
        <v>358</v>
      </c>
      <c r="EE228" s="8">
        <v>36865</v>
      </c>
      <c r="EF228" s="7" t="s">
        <v>31</v>
      </c>
      <c r="EG228" s="7" t="s">
        <v>372</v>
      </c>
      <c r="EH228" s="7" t="s">
        <v>373</v>
      </c>
      <c r="EI228" s="7" t="s">
        <v>5369</v>
      </c>
      <c r="EJ228" s="7" t="s">
        <v>810</v>
      </c>
      <c r="EK228" s="7" t="s">
        <v>818</v>
      </c>
      <c r="EL228" s="8">
        <v>36865</v>
      </c>
      <c r="EM228" s="7"/>
      <c r="EN228" s="7" t="s">
        <v>819</v>
      </c>
      <c r="EO228" s="7" t="s">
        <v>820</v>
      </c>
      <c r="EP228" s="7" t="s">
        <v>821</v>
      </c>
      <c r="EQ228" s="7" t="s">
        <v>822</v>
      </c>
    </row>
    <row r="229" spans="1:147" x14ac:dyDescent="0.2">
      <c r="A229" s="7">
        <v>1039</v>
      </c>
      <c r="B229" s="7">
        <v>19001126</v>
      </c>
      <c r="C229" s="7">
        <v>1</v>
      </c>
      <c r="D229" s="7" t="s">
        <v>3235</v>
      </c>
      <c r="E229" s="7" t="s">
        <v>3236</v>
      </c>
      <c r="F229" s="7" t="s">
        <v>2719</v>
      </c>
      <c r="G229" s="7" t="s">
        <v>3237</v>
      </c>
      <c r="H229" s="7" t="s">
        <v>5257</v>
      </c>
      <c r="I229" s="7" t="s">
        <v>507</v>
      </c>
      <c r="J229" s="7" t="s">
        <v>1244</v>
      </c>
      <c r="K229" s="7" t="s">
        <v>3238</v>
      </c>
      <c r="L229" s="7" t="s">
        <v>3239</v>
      </c>
      <c r="M229" s="7" t="s">
        <v>3240</v>
      </c>
      <c r="N229" s="7" t="b">
        <v>0</v>
      </c>
      <c r="O229" s="7">
        <v>2</v>
      </c>
      <c r="P229" s="7">
        <v>0</v>
      </c>
      <c r="Q229" s="7">
        <v>4</v>
      </c>
      <c r="R229" s="7">
        <v>0</v>
      </c>
      <c r="S229" s="7">
        <v>0</v>
      </c>
      <c r="T229" s="7">
        <v>0</v>
      </c>
      <c r="U229" s="7">
        <v>4</v>
      </c>
      <c r="V229" s="7">
        <v>1</v>
      </c>
      <c r="W229" s="7">
        <v>3</v>
      </c>
      <c r="X229" s="7">
        <v>0</v>
      </c>
      <c r="Y229" s="7">
        <v>0</v>
      </c>
      <c r="Z229" s="7">
        <v>0</v>
      </c>
      <c r="AA229" s="7">
        <v>0</v>
      </c>
      <c r="AB229" s="7">
        <v>4</v>
      </c>
      <c r="AC229" s="7">
        <v>0</v>
      </c>
      <c r="AD229" s="7">
        <v>0</v>
      </c>
      <c r="AE229" s="7">
        <v>0</v>
      </c>
      <c r="AF229" s="7">
        <v>0</v>
      </c>
      <c r="AG229" s="7">
        <v>3460</v>
      </c>
      <c r="AH229" s="7">
        <v>0</v>
      </c>
      <c r="AI229" s="7">
        <v>0</v>
      </c>
      <c r="AJ229" s="7">
        <v>0</v>
      </c>
      <c r="AK229" s="7">
        <v>0</v>
      </c>
      <c r="AL229" s="7">
        <v>0</v>
      </c>
      <c r="AM229" s="7">
        <v>0</v>
      </c>
      <c r="AN229" s="7">
        <v>0</v>
      </c>
      <c r="AO229" s="7">
        <v>3478</v>
      </c>
      <c r="AP229" s="7">
        <v>2</v>
      </c>
      <c r="AQ229" s="7">
        <v>2</v>
      </c>
      <c r="AR229" s="7">
        <v>0</v>
      </c>
      <c r="AS229" s="7">
        <v>0</v>
      </c>
      <c r="AT229" s="7">
        <v>0</v>
      </c>
      <c r="AU229" s="7">
        <v>0</v>
      </c>
      <c r="AV229" s="7">
        <v>4</v>
      </c>
      <c r="AW229" s="7">
        <v>0</v>
      </c>
      <c r="AX229" s="7">
        <v>0</v>
      </c>
      <c r="AY229" s="7">
        <v>0</v>
      </c>
      <c r="AZ229" s="7">
        <v>0</v>
      </c>
      <c r="BA229" s="7">
        <v>0</v>
      </c>
      <c r="BB229" s="7">
        <v>15000</v>
      </c>
      <c r="BC229" s="7">
        <v>0</v>
      </c>
      <c r="BD229" s="7">
        <v>0</v>
      </c>
      <c r="BE229" s="7">
        <v>0</v>
      </c>
      <c r="BF229" s="7">
        <v>0</v>
      </c>
      <c r="BG229" s="7">
        <v>0</v>
      </c>
      <c r="BH229" s="7">
        <v>15000</v>
      </c>
      <c r="BI229" s="7">
        <v>0</v>
      </c>
      <c r="BJ229" s="7">
        <v>0</v>
      </c>
      <c r="BK229" s="7">
        <v>0</v>
      </c>
      <c r="BL229" s="7">
        <v>0</v>
      </c>
      <c r="BM229" s="7">
        <v>0</v>
      </c>
      <c r="BN229" s="7">
        <v>0</v>
      </c>
      <c r="BO229" s="7">
        <v>0</v>
      </c>
      <c r="BP229" s="7">
        <v>0</v>
      </c>
      <c r="BQ229" s="7">
        <v>30000</v>
      </c>
      <c r="BR229" s="7">
        <v>7321</v>
      </c>
      <c r="BS229" s="7">
        <v>0</v>
      </c>
      <c r="BT229" s="7">
        <v>16965</v>
      </c>
      <c r="BU229" s="7">
        <v>14420</v>
      </c>
      <c r="BV229" s="7">
        <v>0</v>
      </c>
      <c r="BW229" s="7">
        <v>2545</v>
      </c>
      <c r="BX229" s="7">
        <v>0</v>
      </c>
      <c r="BY229" s="7">
        <v>0</v>
      </c>
      <c r="BZ229" s="7">
        <v>0</v>
      </c>
      <c r="CA229" s="7">
        <v>0</v>
      </c>
      <c r="CB229" s="7">
        <v>0</v>
      </c>
      <c r="CC229" s="7">
        <v>24286</v>
      </c>
      <c r="CD229" s="7">
        <v>0</v>
      </c>
      <c r="CE229" s="7">
        <v>0</v>
      </c>
      <c r="CF229" s="7">
        <v>0</v>
      </c>
      <c r="CG229" s="7">
        <v>65537</v>
      </c>
      <c r="CH229" s="7"/>
      <c r="CI229" s="7" t="b">
        <v>1</v>
      </c>
      <c r="CJ229" s="7" t="b">
        <v>1</v>
      </c>
      <c r="CK229" s="7"/>
      <c r="CL229" s="7">
        <v>1039</v>
      </c>
      <c r="CM229" s="7" t="s">
        <v>3241</v>
      </c>
      <c r="CN229" s="7" t="s">
        <v>3242</v>
      </c>
      <c r="CO229" s="7">
        <v>233129</v>
      </c>
      <c r="CP229" s="7" t="s">
        <v>3243</v>
      </c>
      <c r="CQ229" s="7" t="s">
        <v>2037</v>
      </c>
      <c r="CR229" s="7" t="s">
        <v>3244</v>
      </c>
      <c r="CS229" s="7" t="s">
        <v>5257</v>
      </c>
      <c r="CT229" s="7" t="s">
        <v>211</v>
      </c>
      <c r="CU229" s="7" t="s">
        <v>3245</v>
      </c>
      <c r="CV229" s="7" t="s">
        <v>3246</v>
      </c>
      <c r="CW229" s="7" t="s">
        <v>2037</v>
      </c>
      <c r="CX229" s="7" t="s">
        <v>3237</v>
      </c>
      <c r="CY229" s="7" t="s">
        <v>3247</v>
      </c>
      <c r="CZ229" s="7" t="s">
        <v>211</v>
      </c>
      <c r="DA229" s="7" t="s">
        <v>3248</v>
      </c>
      <c r="DB229" s="7" t="s">
        <v>3238</v>
      </c>
      <c r="DC229" s="7" t="s">
        <v>3239</v>
      </c>
      <c r="DD229" s="7" t="s">
        <v>507</v>
      </c>
      <c r="DE229" s="7" t="s">
        <v>1244</v>
      </c>
      <c r="DF229" s="7" t="s">
        <v>3240</v>
      </c>
      <c r="DG229" s="7" t="b">
        <v>0</v>
      </c>
      <c r="DH229" s="7" t="s">
        <v>215</v>
      </c>
      <c r="DI229" s="7" t="s">
        <v>289</v>
      </c>
      <c r="DJ229" s="7" t="s">
        <v>211</v>
      </c>
      <c r="DK229" s="7" t="s">
        <v>3249</v>
      </c>
      <c r="DL229" s="7" t="s">
        <v>3238</v>
      </c>
      <c r="DM229" s="7" t="s">
        <v>3239</v>
      </c>
      <c r="DN229" s="7" t="s">
        <v>211</v>
      </c>
      <c r="DO229" s="7" t="b">
        <v>1</v>
      </c>
      <c r="DP229" s="8">
        <v>41687.481249999997</v>
      </c>
      <c r="DQ229" s="8"/>
      <c r="DR229" s="7" t="b">
        <v>1</v>
      </c>
      <c r="DS229" s="8"/>
      <c r="DT229" s="7" t="s">
        <v>215</v>
      </c>
      <c r="DU229" s="8">
        <v>34179</v>
      </c>
      <c r="DV229" s="7" t="s">
        <v>219</v>
      </c>
      <c r="DW229" s="7" t="s">
        <v>220</v>
      </c>
      <c r="DX229" s="7" t="s">
        <v>221</v>
      </c>
      <c r="DY229" s="7" t="s">
        <v>222</v>
      </c>
      <c r="DZ229" s="7" t="s">
        <v>223</v>
      </c>
      <c r="EA229" s="7" t="s">
        <v>200</v>
      </c>
      <c r="EB229" s="7" t="s">
        <v>224</v>
      </c>
      <c r="EC229" s="7" t="s">
        <v>5216</v>
      </c>
      <c r="ED229" s="7" t="s">
        <v>507</v>
      </c>
      <c r="EE229" s="8">
        <v>36865</v>
      </c>
      <c r="EF229" s="7" t="s">
        <v>19</v>
      </c>
      <c r="EG229" s="7" t="s">
        <v>514</v>
      </c>
      <c r="EH229" s="7" t="s">
        <v>515</v>
      </c>
      <c r="EI229" s="7" t="s">
        <v>5371</v>
      </c>
      <c r="EJ229" s="7" t="s">
        <v>1244</v>
      </c>
      <c r="EK229" s="7" t="s">
        <v>1259</v>
      </c>
      <c r="EL229" s="8">
        <v>36865</v>
      </c>
      <c r="EM229" s="7"/>
      <c r="EN229" s="7" t="s">
        <v>1243</v>
      </c>
      <c r="EO229" s="7" t="s">
        <v>1260</v>
      </c>
      <c r="EP229" s="7" t="s">
        <v>1261</v>
      </c>
      <c r="EQ229" s="7" t="s">
        <v>1262</v>
      </c>
    </row>
    <row r="230" spans="1:147" x14ac:dyDescent="0.2">
      <c r="A230" s="7">
        <v>908</v>
      </c>
      <c r="B230" s="7">
        <v>19001128</v>
      </c>
      <c r="C230" s="7">
        <v>1</v>
      </c>
      <c r="D230" s="7" t="s">
        <v>3250</v>
      </c>
      <c r="E230" s="7" t="s">
        <v>420</v>
      </c>
      <c r="F230" s="7" t="s">
        <v>1322</v>
      </c>
      <c r="G230" s="7" t="s">
        <v>236</v>
      </c>
      <c r="H230" s="7" t="s">
        <v>3354</v>
      </c>
      <c r="I230" s="7" t="s">
        <v>182</v>
      </c>
      <c r="J230" s="7" t="s">
        <v>183</v>
      </c>
      <c r="K230" s="7" t="s">
        <v>3251</v>
      </c>
      <c r="L230" s="7" t="s">
        <v>3252</v>
      </c>
      <c r="M230" s="7" t="s">
        <v>3253</v>
      </c>
      <c r="N230" s="7" t="b">
        <v>0</v>
      </c>
      <c r="O230" s="7">
        <v>1</v>
      </c>
      <c r="P230" s="7">
        <v>0</v>
      </c>
      <c r="Q230" s="7">
        <v>2</v>
      </c>
      <c r="R230" s="7">
        <v>1</v>
      </c>
      <c r="S230" s="7">
        <v>0</v>
      </c>
      <c r="T230" s="7">
        <v>1</v>
      </c>
      <c r="U230" s="7">
        <v>1</v>
      </c>
      <c r="V230" s="7">
        <v>0</v>
      </c>
      <c r="W230" s="7">
        <v>1</v>
      </c>
      <c r="X230" s="7">
        <v>0</v>
      </c>
      <c r="Y230" s="7">
        <v>0</v>
      </c>
      <c r="Z230" s="7">
        <v>0</v>
      </c>
      <c r="AA230" s="7">
        <v>0</v>
      </c>
      <c r="AB230" s="7">
        <v>1</v>
      </c>
      <c r="AC230" s="7">
        <v>0</v>
      </c>
      <c r="AD230" s="7">
        <v>1</v>
      </c>
      <c r="AE230" s="7">
        <v>0</v>
      </c>
      <c r="AF230" s="7">
        <v>0</v>
      </c>
      <c r="AG230" s="7">
        <v>13604</v>
      </c>
      <c r="AH230" s="7">
        <v>0</v>
      </c>
      <c r="AI230" s="7">
        <v>0</v>
      </c>
      <c r="AJ230" s="7">
        <v>0</v>
      </c>
      <c r="AK230" s="7">
        <v>0</v>
      </c>
      <c r="AL230" s="7">
        <v>0</v>
      </c>
      <c r="AM230" s="7">
        <v>1</v>
      </c>
      <c r="AN230" s="7">
        <v>0</v>
      </c>
      <c r="AO230" s="7">
        <v>13614</v>
      </c>
      <c r="AP230" s="7">
        <v>15</v>
      </c>
      <c r="AQ230" s="7">
        <v>0</v>
      </c>
      <c r="AR230" s="7">
        <v>13</v>
      </c>
      <c r="AS230" s="7">
        <v>2</v>
      </c>
      <c r="AT230" s="7">
        <v>104</v>
      </c>
      <c r="AU230" s="7">
        <v>0</v>
      </c>
      <c r="AV230" s="7">
        <v>134</v>
      </c>
      <c r="AW230" s="7">
        <v>1048305</v>
      </c>
      <c r="AX230" s="7">
        <v>686754</v>
      </c>
      <c r="AY230" s="7">
        <v>361551</v>
      </c>
      <c r="AZ230" s="7"/>
      <c r="BA230" s="7"/>
      <c r="BB230" s="7"/>
      <c r="BC230" s="7"/>
      <c r="BD230" s="7"/>
      <c r="BE230" s="7"/>
      <c r="BF230" s="7"/>
      <c r="BG230" s="7"/>
      <c r="BH230" s="7">
        <v>1048305</v>
      </c>
      <c r="BI230" s="7"/>
      <c r="BJ230" s="7"/>
      <c r="BK230" s="7"/>
      <c r="BL230" s="7"/>
      <c r="BM230" s="7"/>
      <c r="BN230" s="7"/>
      <c r="BO230" s="7">
        <v>0</v>
      </c>
      <c r="BP230" s="7"/>
      <c r="BQ230" s="7">
        <v>3144915</v>
      </c>
      <c r="BR230" s="7">
        <v>895986</v>
      </c>
      <c r="BS230" s="7"/>
      <c r="BT230" s="7">
        <v>101275</v>
      </c>
      <c r="BU230" s="7">
        <v>101275</v>
      </c>
      <c r="BV230" s="7"/>
      <c r="BW230" s="7"/>
      <c r="BX230" s="7"/>
      <c r="BY230" s="7"/>
      <c r="BZ230" s="7"/>
      <c r="CA230" s="7"/>
      <c r="CB230" s="7"/>
      <c r="CC230" s="7">
        <v>997261</v>
      </c>
      <c r="CD230" s="7"/>
      <c r="CE230" s="7"/>
      <c r="CF230" s="7"/>
      <c r="CG230" s="7">
        <v>2095797</v>
      </c>
      <c r="CH230" s="7"/>
      <c r="CI230" s="7" t="b">
        <v>0</v>
      </c>
      <c r="CJ230" s="7" t="b">
        <v>1</v>
      </c>
      <c r="CK230" s="7"/>
      <c r="CL230" s="7">
        <v>908</v>
      </c>
      <c r="CM230" s="7" t="s">
        <v>3254</v>
      </c>
      <c r="CN230" s="7" t="s">
        <v>3250</v>
      </c>
      <c r="CO230" s="7">
        <v>27953921</v>
      </c>
      <c r="CP230" s="7" t="s">
        <v>420</v>
      </c>
      <c r="CQ230" s="7" t="s">
        <v>1322</v>
      </c>
      <c r="CR230" s="7" t="s">
        <v>236</v>
      </c>
      <c r="CS230" s="7" t="s">
        <v>3354</v>
      </c>
      <c r="CT230" s="7" t="s">
        <v>211</v>
      </c>
      <c r="CU230" s="7" t="s">
        <v>211</v>
      </c>
      <c r="CV230" s="7" t="s">
        <v>211</v>
      </c>
      <c r="CW230" s="7" t="s">
        <v>211</v>
      </c>
      <c r="CX230" s="7" t="s">
        <v>211</v>
      </c>
      <c r="CY230" s="7" t="s">
        <v>211</v>
      </c>
      <c r="CZ230" s="7" t="s">
        <v>211</v>
      </c>
      <c r="DA230" s="7" t="s">
        <v>3255</v>
      </c>
      <c r="DB230" s="7" t="s">
        <v>3251</v>
      </c>
      <c r="DC230" s="7" t="s">
        <v>3252</v>
      </c>
      <c r="DD230" s="7" t="s">
        <v>182</v>
      </c>
      <c r="DE230" s="7" t="s">
        <v>455</v>
      </c>
      <c r="DF230" s="7" t="s">
        <v>3253</v>
      </c>
      <c r="DG230" s="7" t="b">
        <v>0</v>
      </c>
      <c r="DH230" s="7" t="s">
        <v>241</v>
      </c>
      <c r="DI230" s="7" t="s">
        <v>3256</v>
      </c>
      <c r="DJ230" s="7" t="s">
        <v>211</v>
      </c>
      <c r="DK230" s="7" t="s">
        <v>3257</v>
      </c>
      <c r="DL230" s="7" t="s">
        <v>3258</v>
      </c>
      <c r="DM230" s="7" t="s">
        <v>3252</v>
      </c>
      <c r="DN230" s="7" t="s">
        <v>211</v>
      </c>
      <c r="DO230" s="7" t="b">
        <v>1</v>
      </c>
      <c r="DP230" s="8">
        <v>40616.984722222223</v>
      </c>
      <c r="DQ230" s="8"/>
      <c r="DR230" s="7" t="b">
        <v>1</v>
      </c>
      <c r="DS230" s="8">
        <v>42844.411805555559</v>
      </c>
      <c r="DT230" s="7" t="s">
        <v>241</v>
      </c>
      <c r="DU230" s="8">
        <v>34179</v>
      </c>
      <c r="DV230" s="7"/>
      <c r="DW230" s="7" t="s">
        <v>244</v>
      </c>
      <c r="DX230" s="7" t="s">
        <v>245</v>
      </c>
      <c r="DY230" s="7" t="s">
        <v>246</v>
      </c>
      <c r="DZ230" s="7" t="s">
        <v>247</v>
      </c>
      <c r="EA230" s="7" t="s">
        <v>248</v>
      </c>
      <c r="EB230" s="7" t="s">
        <v>249</v>
      </c>
      <c r="EC230" s="7" t="s">
        <v>249</v>
      </c>
      <c r="ED230" s="7" t="s">
        <v>182</v>
      </c>
      <c r="EE230" s="8">
        <v>36865</v>
      </c>
      <c r="EF230" s="7" t="s">
        <v>18</v>
      </c>
      <c r="EG230" s="7" t="s">
        <v>202</v>
      </c>
      <c r="EH230" s="7" t="s">
        <v>203</v>
      </c>
      <c r="EI230" s="7" t="s">
        <v>5366</v>
      </c>
      <c r="EJ230" s="7"/>
      <c r="EK230" s="7"/>
      <c r="EL230" s="8"/>
      <c r="EM230" s="7"/>
      <c r="EN230" s="7"/>
      <c r="EO230" s="7"/>
      <c r="EP230" s="7"/>
      <c r="EQ230" s="7"/>
    </row>
    <row r="231" spans="1:147" x14ac:dyDescent="0.2">
      <c r="A231" s="7">
        <v>539</v>
      </c>
      <c r="B231" s="7">
        <v>19001129</v>
      </c>
      <c r="C231" s="7">
        <v>1</v>
      </c>
      <c r="D231" s="7" t="s">
        <v>334</v>
      </c>
      <c r="E231" s="7" t="s">
        <v>2398</v>
      </c>
      <c r="F231" s="7" t="s">
        <v>1975</v>
      </c>
      <c r="G231" s="7" t="s">
        <v>2391</v>
      </c>
      <c r="H231" s="7" t="s">
        <v>5314</v>
      </c>
      <c r="I231" s="7" t="s">
        <v>1423</v>
      </c>
      <c r="J231" s="7" t="s">
        <v>2392</v>
      </c>
      <c r="K231" s="7" t="s">
        <v>2393</v>
      </c>
      <c r="L231" s="7" t="s">
        <v>2394</v>
      </c>
      <c r="M231" s="7" t="s">
        <v>2395</v>
      </c>
      <c r="N231" s="7" t="b">
        <v>0</v>
      </c>
      <c r="O231" s="7">
        <v>3</v>
      </c>
      <c r="P231" s="7">
        <v>0</v>
      </c>
      <c r="Q231" s="7">
        <v>6</v>
      </c>
      <c r="R231" s="7"/>
      <c r="S231" s="7"/>
      <c r="T231" s="7"/>
      <c r="U231" s="7">
        <v>6</v>
      </c>
      <c r="V231" s="7">
        <v>2</v>
      </c>
      <c r="W231" s="7">
        <v>4</v>
      </c>
      <c r="X231" s="7"/>
      <c r="Y231" s="7">
        <v>3</v>
      </c>
      <c r="Z231" s="7"/>
      <c r="AA231" s="7"/>
      <c r="AB231" s="7">
        <v>1</v>
      </c>
      <c r="AC231" s="7"/>
      <c r="AD231" s="7"/>
      <c r="AE231" s="7"/>
      <c r="AF231" s="7">
        <v>2</v>
      </c>
      <c r="AG231" s="7">
        <v>9266</v>
      </c>
      <c r="AH231" s="7"/>
      <c r="AI231" s="7"/>
      <c r="AJ231" s="7"/>
      <c r="AK231" s="7"/>
      <c r="AL231" s="7"/>
      <c r="AM231" s="7">
        <v>2</v>
      </c>
      <c r="AN231" s="7">
        <v>0</v>
      </c>
      <c r="AO231" s="7">
        <v>9295</v>
      </c>
      <c r="AP231" s="7">
        <v>4</v>
      </c>
      <c r="AQ231" s="7">
        <v>4</v>
      </c>
      <c r="AR231" s="7"/>
      <c r="AS231" s="7"/>
      <c r="AT231" s="7"/>
      <c r="AU231" s="7"/>
      <c r="AV231" s="7">
        <v>8</v>
      </c>
      <c r="AW231" s="7">
        <v>8770</v>
      </c>
      <c r="AX231" s="7">
        <v>8770</v>
      </c>
      <c r="AY231" s="7"/>
      <c r="AZ231" s="7">
        <v>120000</v>
      </c>
      <c r="BA231" s="7">
        <v>24824</v>
      </c>
      <c r="BB231" s="7">
        <v>400000</v>
      </c>
      <c r="BC231" s="7"/>
      <c r="BD231" s="7"/>
      <c r="BE231" s="7"/>
      <c r="BF231" s="7"/>
      <c r="BG231" s="7"/>
      <c r="BH231" s="7">
        <v>553594</v>
      </c>
      <c r="BI231" s="7"/>
      <c r="BJ231" s="7"/>
      <c r="BK231" s="7"/>
      <c r="BL231" s="7"/>
      <c r="BM231" s="7"/>
      <c r="BN231" s="7"/>
      <c r="BO231" s="7">
        <v>0</v>
      </c>
      <c r="BP231" s="7">
        <v>82154</v>
      </c>
      <c r="BQ231" s="7">
        <v>1198112</v>
      </c>
      <c r="BR231" s="7">
        <v>146309</v>
      </c>
      <c r="BS231" s="7"/>
      <c r="BT231" s="7">
        <v>442839</v>
      </c>
      <c r="BU231" s="7">
        <v>254564</v>
      </c>
      <c r="BV231" s="7">
        <v>90360</v>
      </c>
      <c r="BW231" s="7">
        <v>97915</v>
      </c>
      <c r="BX231" s="7"/>
      <c r="BY231" s="7"/>
      <c r="BZ231" s="7"/>
      <c r="CA231" s="7"/>
      <c r="CB231" s="7">
        <v>46600</v>
      </c>
      <c r="CC231" s="7">
        <v>635748</v>
      </c>
      <c r="CD231" s="7"/>
      <c r="CE231" s="7"/>
      <c r="CF231" s="7"/>
      <c r="CG231" s="7">
        <v>1714335</v>
      </c>
      <c r="CH231" s="7"/>
      <c r="CI231" s="7" t="b">
        <v>1</v>
      </c>
      <c r="CJ231" s="7" t="b">
        <v>1</v>
      </c>
      <c r="CK231" s="7"/>
      <c r="CL231" s="7">
        <v>539</v>
      </c>
      <c r="CM231" s="7" t="s">
        <v>2396</v>
      </c>
      <c r="CN231" s="7" t="s">
        <v>2397</v>
      </c>
      <c r="CO231" s="7">
        <v>368946</v>
      </c>
      <c r="CP231" s="7" t="s">
        <v>2398</v>
      </c>
      <c r="CQ231" s="7" t="s">
        <v>280</v>
      </c>
      <c r="CR231" s="7" t="s">
        <v>2391</v>
      </c>
      <c r="CS231" s="7" t="s">
        <v>5314</v>
      </c>
      <c r="CT231" s="7" t="s">
        <v>211</v>
      </c>
      <c r="CU231" s="7" t="s">
        <v>211</v>
      </c>
      <c r="CV231" s="7" t="s">
        <v>211</v>
      </c>
      <c r="CW231" s="7" t="s">
        <v>211</v>
      </c>
      <c r="CX231" s="7" t="s">
        <v>211</v>
      </c>
      <c r="CY231" s="7" t="s">
        <v>211</v>
      </c>
      <c r="CZ231" s="7" t="s">
        <v>211</v>
      </c>
      <c r="DA231" s="7" t="s">
        <v>2399</v>
      </c>
      <c r="DB231" s="7" t="s">
        <v>2393</v>
      </c>
      <c r="DC231" s="7" t="s">
        <v>2394</v>
      </c>
      <c r="DD231" s="7" t="s">
        <v>1423</v>
      </c>
      <c r="DE231" s="7" t="s">
        <v>2392</v>
      </c>
      <c r="DF231" s="7" t="s">
        <v>2395</v>
      </c>
      <c r="DG231" s="7" t="b">
        <v>1</v>
      </c>
      <c r="DH231" s="7" t="s">
        <v>215</v>
      </c>
      <c r="DI231" s="7" t="s">
        <v>416</v>
      </c>
      <c r="DJ231" s="7" t="s">
        <v>211</v>
      </c>
      <c r="DK231" s="7" t="s">
        <v>2400</v>
      </c>
      <c r="DL231" s="7" t="s">
        <v>2401</v>
      </c>
      <c r="DM231" s="7" t="s">
        <v>2402</v>
      </c>
      <c r="DN231" s="7" t="s">
        <v>2403</v>
      </c>
      <c r="DO231" s="7" t="b">
        <v>1</v>
      </c>
      <c r="DP231" s="8">
        <v>40205.586805555555</v>
      </c>
      <c r="DQ231" s="8">
        <v>40205.609027777777</v>
      </c>
      <c r="DR231" s="7" t="b">
        <v>1</v>
      </c>
      <c r="DS231" s="8"/>
      <c r="DT231" s="7" t="s">
        <v>215</v>
      </c>
      <c r="DU231" s="8">
        <v>34179</v>
      </c>
      <c r="DV231" s="7" t="s">
        <v>219</v>
      </c>
      <c r="DW231" s="7" t="s">
        <v>220</v>
      </c>
      <c r="DX231" s="7" t="s">
        <v>221</v>
      </c>
      <c r="DY231" s="7" t="s">
        <v>222</v>
      </c>
      <c r="DZ231" s="7" t="s">
        <v>223</v>
      </c>
      <c r="EA231" s="7" t="s">
        <v>200</v>
      </c>
      <c r="EB231" s="7" t="s">
        <v>224</v>
      </c>
      <c r="EC231" s="7" t="s">
        <v>5216</v>
      </c>
      <c r="ED231" s="7" t="s">
        <v>1423</v>
      </c>
      <c r="EE231" s="8">
        <v>36865</v>
      </c>
      <c r="EF231" s="7" t="s">
        <v>30</v>
      </c>
      <c r="EG231" s="7" t="s">
        <v>1432</v>
      </c>
      <c r="EH231" s="7" t="s">
        <v>1433</v>
      </c>
      <c r="EI231" s="7" t="s">
        <v>5379</v>
      </c>
      <c r="EJ231" s="7" t="s">
        <v>2392</v>
      </c>
      <c r="EK231" s="7" t="s">
        <v>2404</v>
      </c>
      <c r="EL231" s="8">
        <v>36865</v>
      </c>
      <c r="EM231" s="7"/>
      <c r="EN231" s="7" t="s">
        <v>2405</v>
      </c>
      <c r="EO231" s="7" t="s">
        <v>2406</v>
      </c>
      <c r="EP231" s="7" t="s">
        <v>2407</v>
      </c>
      <c r="EQ231" s="7" t="s">
        <v>2408</v>
      </c>
    </row>
    <row r="232" spans="1:147" x14ac:dyDescent="0.2">
      <c r="A232" s="7">
        <v>970</v>
      </c>
      <c r="B232" s="7">
        <v>19001135</v>
      </c>
      <c r="C232" s="7">
        <v>1</v>
      </c>
      <c r="D232" s="7" t="s">
        <v>3259</v>
      </c>
      <c r="E232" s="7" t="s">
        <v>234</v>
      </c>
      <c r="F232" s="7" t="s">
        <v>235</v>
      </c>
      <c r="G232" s="7" t="s">
        <v>236</v>
      </c>
      <c r="H232" s="7" t="s">
        <v>453</v>
      </c>
      <c r="I232" s="7" t="s">
        <v>182</v>
      </c>
      <c r="J232" s="7" t="s">
        <v>183</v>
      </c>
      <c r="K232" s="7" t="s">
        <v>3260</v>
      </c>
      <c r="L232" s="7" t="s">
        <v>3261</v>
      </c>
      <c r="M232" s="7" t="s">
        <v>3262</v>
      </c>
      <c r="N232" s="7" t="b">
        <v>1</v>
      </c>
      <c r="O232" s="7">
        <v>1</v>
      </c>
      <c r="P232" s="7">
        <v>1</v>
      </c>
      <c r="Q232" s="7">
        <v>5</v>
      </c>
      <c r="R232" s="7">
        <v>1</v>
      </c>
      <c r="S232" s="7">
        <v>0</v>
      </c>
      <c r="T232" s="7">
        <v>1</v>
      </c>
      <c r="U232" s="7">
        <v>4</v>
      </c>
      <c r="V232" s="7">
        <v>1</v>
      </c>
      <c r="W232" s="7">
        <v>3</v>
      </c>
      <c r="X232" s="7">
        <v>1</v>
      </c>
      <c r="Y232" s="7">
        <v>0</v>
      </c>
      <c r="Z232" s="7">
        <v>0</v>
      </c>
      <c r="AA232" s="7">
        <v>2</v>
      </c>
      <c r="AB232" s="7">
        <v>0</v>
      </c>
      <c r="AC232" s="7">
        <v>2</v>
      </c>
      <c r="AD232" s="7">
        <v>0</v>
      </c>
      <c r="AE232" s="7">
        <v>0</v>
      </c>
      <c r="AF232" s="7">
        <v>0</v>
      </c>
      <c r="AG232" s="7">
        <v>850</v>
      </c>
      <c r="AH232" s="7">
        <v>0</v>
      </c>
      <c r="AI232" s="7">
        <v>0</v>
      </c>
      <c r="AJ232" s="7">
        <v>0</v>
      </c>
      <c r="AK232" s="7">
        <v>0</v>
      </c>
      <c r="AL232" s="7">
        <v>0</v>
      </c>
      <c r="AM232" s="7">
        <v>1</v>
      </c>
      <c r="AN232" s="7">
        <v>0</v>
      </c>
      <c r="AO232" s="7">
        <v>873</v>
      </c>
      <c r="AP232" s="7">
        <v>3</v>
      </c>
      <c r="AQ232" s="7">
        <v>1</v>
      </c>
      <c r="AR232" s="7">
        <v>0</v>
      </c>
      <c r="AS232" s="7">
        <v>1</v>
      </c>
      <c r="AT232" s="7">
        <v>110</v>
      </c>
      <c r="AU232" s="7">
        <v>0</v>
      </c>
      <c r="AV232" s="7">
        <v>115</v>
      </c>
      <c r="AW232" s="7">
        <v>285250</v>
      </c>
      <c r="AX232" s="7">
        <v>0</v>
      </c>
      <c r="AY232" s="7">
        <v>0</v>
      </c>
      <c r="AZ232" s="7">
        <v>0</v>
      </c>
      <c r="BA232" s="7">
        <v>0</v>
      </c>
      <c r="BB232" s="7">
        <v>40000</v>
      </c>
      <c r="BC232" s="7">
        <v>0</v>
      </c>
      <c r="BD232" s="7">
        <v>0</v>
      </c>
      <c r="BE232" s="7">
        <v>0</v>
      </c>
      <c r="BF232" s="7">
        <v>0</v>
      </c>
      <c r="BG232" s="7">
        <v>0</v>
      </c>
      <c r="BH232" s="7">
        <v>325250</v>
      </c>
      <c r="BI232" s="7">
        <v>0</v>
      </c>
      <c r="BJ232" s="7">
        <v>0</v>
      </c>
      <c r="BK232" s="7">
        <v>0</v>
      </c>
      <c r="BL232" s="7">
        <v>0</v>
      </c>
      <c r="BM232" s="7">
        <v>0</v>
      </c>
      <c r="BN232" s="7">
        <v>0</v>
      </c>
      <c r="BO232" s="7">
        <v>0</v>
      </c>
      <c r="BP232" s="7">
        <v>0</v>
      </c>
      <c r="BQ232" s="7">
        <v>650500</v>
      </c>
      <c r="BR232" s="7">
        <v>283142</v>
      </c>
      <c r="BS232" s="7">
        <v>18960</v>
      </c>
      <c r="BT232" s="7">
        <v>16148</v>
      </c>
      <c r="BU232" s="7">
        <v>16148</v>
      </c>
      <c r="BV232" s="7">
        <v>0</v>
      </c>
      <c r="BW232" s="7">
        <v>0</v>
      </c>
      <c r="BX232" s="7">
        <v>0</v>
      </c>
      <c r="BY232" s="7">
        <v>3382</v>
      </c>
      <c r="BZ232" s="7">
        <v>0</v>
      </c>
      <c r="CA232" s="7">
        <v>0</v>
      </c>
      <c r="CB232" s="7">
        <v>0</v>
      </c>
      <c r="CC232" s="7">
        <v>302672</v>
      </c>
      <c r="CD232" s="7">
        <v>0</v>
      </c>
      <c r="CE232" s="7">
        <v>0</v>
      </c>
      <c r="CF232" s="7">
        <v>0</v>
      </c>
      <c r="CG232" s="7">
        <v>640452</v>
      </c>
      <c r="CH232" s="7"/>
      <c r="CI232" s="7" t="b">
        <v>1</v>
      </c>
      <c r="CJ232" s="7" t="b">
        <v>1</v>
      </c>
      <c r="CK232" s="7"/>
      <c r="CL232" s="7">
        <v>970</v>
      </c>
      <c r="CM232" s="7" t="s">
        <v>3263</v>
      </c>
      <c r="CN232" s="7" t="s">
        <v>3259</v>
      </c>
      <c r="CO232" s="7">
        <v>86619616</v>
      </c>
      <c r="CP232" s="7" t="s">
        <v>234</v>
      </c>
      <c r="CQ232" s="7" t="s">
        <v>235</v>
      </c>
      <c r="CR232" s="7" t="s">
        <v>236</v>
      </c>
      <c r="CS232" s="7" t="s">
        <v>453</v>
      </c>
      <c r="CT232" s="7" t="s">
        <v>211</v>
      </c>
      <c r="CU232" s="7" t="s">
        <v>211</v>
      </c>
      <c r="CV232" s="7" t="s">
        <v>3264</v>
      </c>
      <c r="CW232" s="7" t="s">
        <v>227</v>
      </c>
      <c r="CX232" s="7" t="s">
        <v>2513</v>
      </c>
      <c r="CY232" s="7" t="s">
        <v>3265</v>
      </c>
      <c r="CZ232" s="7" t="s">
        <v>211</v>
      </c>
      <c r="DA232" s="7" t="s">
        <v>3266</v>
      </c>
      <c r="DB232" s="7" t="s">
        <v>3260</v>
      </c>
      <c r="DC232" s="7" t="s">
        <v>3261</v>
      </c>
      <c r="DD232" s="7" t="s">
        <v>182</v>
      </c>
      <c r="DE232" s="7" t="s">
        <v>455</v>
      </c>
      <c r="DF232" s="7" t="s">
        <v>3262</v>
      </c>
      <c r="DG232" s="7" t="b">
        <v>1</v>
      </c>
      <c r="DH232" s="7" t="s">
        <v>271</v>
      </c>
      <c r="DI232" s="7" t="s">
        <v>272</v>
      </c>
      <c r="DJ232" s="7" t="s">
        <v>211</v>
      </c>
      <c r="DK232" s="7" t="s">
        <v>3266</v>
      </c>
      <c r="DL232" s="7" t="s">
        <v>3260</v>
      </c>
      <c r="DM232" s="7" t="s">
        <v>3261</v>
      </c>
      <c r="DN232" s="7" t="s">
        <v>211</v>
      </c>
      <c r="DO232" s="7" t="b">
        <v>1</v>
      </c>
      <c r="DP232" s="8">
        <v>40995.397916666669</v>
      </c>
      <c r="DQ232" s="8">
        <v>40995.4</v>
      </c>
      <c r="DR232" s="7" t="b">
        <v>1</v>
      </c>
      <c r="DS232" s="8"/>
      <c r="DT232" s="7" t="s">
        <v>271</v>
      </c>
      <c r="DU232" s="8">
        <v>34179</v>
      </c>
      <c r="DV232" s="7"/>
      <c r="DW232" s="7" t="s">
        <v>274</v>
      </c>
      <c r="DX232" s="7" t="s">
        <v>275</v>
      </c>
      <c r="DY232" s="7" t="s">
        <v>276</v>
      </c>
      <c r="DZ232" s="7" t="s">
        <v>247</v>
      </c>
      <c r="EA232" s="7" t="s">
        <v>248</v>
      </c>
      <c r="EB232" s="7" t="s">
        <v>277</v>
      </c>
      <c r="EC232" s="7" t="s">
        <v>277</v>
      </c>
      <c r="ED232" s="7" t="s">
        <v>182</v>
      </c>
      <c r="EE232" s="8">
        <v>36865</v>
      </c>
      <c r="EF232" s="7" t="s">
        <v>18</v>
      </c>
      <c r="EG232" s="7" t="s">
        <v>202</v>
      </c>
      <c r="EH232" s="7" t="s">
        <v>203</v>
      </c>
      <c r="EI232" s="7" t="s">
        <v>5366</v>
      </c>
      <c r="EJ232" s="7"/>
      <c r="EK232" s="7"/>
      <c r="EL232" s="8"/>
      <c r="EM232" s="7"/>
      <c r="EN232" s="7"/>
      <c r="EO232" s="7"/>
      <c r="EP232" s="7"/>
      <c r="EQ232" s="7"/>
    </row>
    <row r="233" spans="1:147" x14ac:dyDescent="0.2">
      <c r="A233" s="7">
        <v>959</v>
      </c>
      <c r="B233" s="7">
        <v>19001137</v>
      </c>
      <c r="C233" s="7">
        <v>1</v>
      </c>
      <c r="D233" s="7" t="s">
        <v>3267</v>
      </c>
      <c r="E233" s="7" t="s">
        <v>3268</v>
      </c>
      <c r="F233" s="7" t="s">
        <v>3269</v>
      </c>
      <c r="G233" s="7" t="s">
        <v>3270</v>
      </c>
      <c r="H233" s="7" t="s">
        <v>5339</v>
      </c>
      <c r="I233" s="7" t="s">
        <v>282</v>
      </c>
      <c r="J233" s="7" t="s">
        <v>1769</v>
      </c>
      <c r="K233" s="7" t="s">
        <v>3271</v>
      </c>
      <c r="L233" s="7" t="s">
        <v>3272</v>
      </c>
      <c r="M233" s="7"/>
      <c r="N233" s="7" t="b">
        <v>0</v>
      </c>
      <c r="O233" s="7">
        <v>1</v>
      </c>
      <c r="P233" s="7">
        <v>0</v>
      </c>
      <c r="Q233" s="7">
        <v>11</v>
      </c>
      <c r="R233" s="7">
        <v>11</v>
      </c>
      <c r="S233" s="7">
        <v>2</v>
      </c>
      <c r="T233" s="7">
        <v>9</v>
      </c>
      <c r="U233" s="7"/>
      <c r="V233" s="7"/>
      <c r="W233" s="7"/>
      <c r="X233" s="7">
        <v>2</v>
      </c>
      <c r="Y233" s="7"/>
      <c r="Z233" s="7"/>
      <c r="AA233" s="7">
        <v>2</v>
      </c>
      <c r="AB233" s="7"/>
      <c r="AC233" s="7"/>
      <c r="AD233" s="7"/>
      <c r="AE233" s="7"/>
      <c r="AF233" s="7">
        <v>7</v>
      </c>
      <c r="AG233" s="7">
        <v>1800</v>
      </c>
      <c r="AH233" s="7"/>
      <c r="AI233" s="7"/>
      <c r="AJ233" s="7"/>
      <c r="AK233" s="7"/>
      <c r="AL233" s="7"/>
      <c r="AM233" s="7"/>
      <c r="AN233" s="7"/>
      <c r="AO233" s="7">
        <v>1845</v>
      </c>
      <c r="AP233" s="7">
        <v>3</v>
      </c>
      <c r="AQ233" s="7">
        <v>1</v>
      </c>
      <c r="AR233" s="7"/>
      <c r="AS233" s="7">
        <v>2</v>
      </c>
      <c r="AT233" s="7">
        <v>42</v>
      </c>
      <c r="AU233" s="7"/>
      <c r="AV233" s="7">
        <v>48</v>
      </c>
      <c r="AW233" s="7"/>
      <c r="AX233" s="7"/>
      <c r="AY233" s="7"/>
      <c r="AZ233" s="7"/>
      <c r="BA233" s="7"/>
      <c r="BB233" s="7">
        <v>114541</v>
      </c>
      <c r="BC233" s="7"/>
      <c r="BD233" s="7"/>
      <c r="BE233" s="7"/>
      <c r="BF233" s="7"/>
      <c r="BG233" s="7"/>
      <c r="BH233" s="7">
        <v>114541</v>
      </c>
      <c r="BI233" s="7"/>
      <c r="BJ233" s="7"/>
      <c r="BK233" s="7"/>
      <c r="BL233" s="7"/>
      <c r="BM233" s="7"/>
      <c r="BN233" s="7"/>
      <c r="BO233" s="7">
        <v>0</v>
      </c>
      <c r="BP233" s="7"/>
      <c r="BQ233" s="7">
        <v>229082</v>
      </c>
      <c r="BR233" s="7">
        <v>114541</v>
      </c>
      <c r="BS233" s="7"/>
      <c r="BT233" s="7">
        <v>0</v>
      </c>
      <c r="BU233" s="7"/>
      <c r="BV233" s="7"/>
      <c r="BW233" s="7"/>
      <c r="BX233" s="7"/>
      <c r="BY233" s="7"/>
      <c r="BZ233" s="7"/>
      <c r="CA233" s="7"/>
      <c r="CB233" s="7"/>
      <c r="CC233" s="7">
        <v>114541</v>
      </c>
      <c r="CD233" s="7"/>
      <c r="CE233" s="7"/>
      <c r="CF233" s="7"/>
      <c r="CG233" s="7">
        <v>229082</v>
      </c>
      <c r="CH233" s="7" t="s">
        <v>3273</v>
      </c>
      <c r="CI233" s="7" t="b">
        <v>1</v>
      </c>
      <c r="CJ233" s="7" t="b">
        <v>1</v>
      </c>
      <c r="CK233" s="7"/>
      <c r="CL233" s="7">
        <v>959</v>
      </c>
      <c r="CM233" s="7" t="s">
        <v>3274</v>
      </c>
      <c r="CN233" s="7" t="s">
        <v>3275</v>
      </c>
      <c r="CO233" s="7">
        <v>47274336</v>
      </c>
      <c r="CP233" s="7" t="s">
        <v>3276</v>
      </c>
      <c r="CQ233" s="7" t="s">
        <v>3277</v>
      </c>
      <c r="CR233" s="7" t="s">
        <v>3270</v>
      </c>
      <c r="CS233" s="7" t="s">
        <v>5339</v>
      </c>
      <c r="CT233" s="7" t="s">
        <v>211</v>
      </c>
      <c r="CU233" s="7" t="s">
        <v>211</v>
      </c>
      <c r="CV233" s="7" t="s">
        <v>211</v>
      </c>
      <c r="CW233" s="7" t="s">
        <v>211</v>
      </c>
      <c r="CX233" s="7" t="s">
        <v>211</v>
      </c>
      <c r="CY233" s="7" t="s">
        <v>211</v>
      </c>
      <c r="CZ233" s="7" t="s">
        <v>211</v>
      </c>
      <c r="DA233" s="7" t="s">
        <v>3278</v>
      </c>
      <c r="DB233" s="7" t="s">
        <v>3279</v>
      </c>
      <c r="DC233" s="7" t="s">
        <v>3272</v>
      </c>
      <c r="DD233" s="7" t="s">
        <v>282</v>
      </c>
      <c r="DE233" s="7" t="s">
        <v>1769</v>
      </c>
      <c r="DF233" s="7" t="s">
        <v>211</v>
      </c>
      <c r="DG233" s="7" t="b">
        <v>0</v>
      </c>
      <c r="DH233" s="7" t="s">
        <v>215</v>
      </c>
      <c r="DI233" s="7" t="s">
        <v>416</v>
      </c>
      <c r="DJ233" s="7" t="s">
        <v>211</v>
      </c>
      <c r="DK233" s="7" t="s">
        <v>3278</v>
      </c>
      <c r="DL233" s="7" t="s">
        <v>3280</v>
      </c>
      <c r="DM233" s="7" t="s">
        <v>3281</v>
      </c>
      <c r="DN233" s="7" t="s">
        <v>211</v>
      </c>
      <c r="DO233" s="7" t="b">
        <v>1</v>
      </c>
      <c r="DP233" s="8">
        <v>40966.395833333336</v>
      </c>
      <c r="DQ233" s="8">
        <v>40966.402083333334</v>
      </c>
      <c r="DR233" s="7" t="b">
        <v>1</v>
      </c>
      <c r="DS233" s="8"/>
      <c r="DT233" s="7" t="s">
        <v>215</v>
      </c>
      <c r="DU233" s="8">
        <v>34179</v>
      </c>
      <c r="DV233" s="7" t="s">
        <v>219</v>
      </c>
      <c r="DW233" s="7" t="s">
        <v>220</v>
      </c>
      <c r="DX233" s="7" t="s">
        <v>221</v>
      </c>
      <c r="DY233" s="7" t="s">
        <v>222</v>
      </c>
      <c r="DZ233" s="7" t="s">
        <v>223</v>
      </c>
      <c r="EA233" s="7" t="s">
        <v>200</v>
      </c>
      <c r="EB233" s="7" t="s">
        <v>224</v>
      </c>
      <c r="EC233" s="7" t="s">
        <v>5216</v>
      </c>
      <c r="ED233" s="7" t="s">
        <v>282</v>
      </c>
      <c r="EE233" s="8">
        <v>36865</v>
      </c>
      <c r="EF233" s="7" t="s">
        <v>23</v>
      </c>
      <c r="EG233" s="7" t="s">
        <v>293</v>
      </c>
      <c r="EH233" s="7" t="s">
        <v>294</v>
      </c>
      <c r="EI233" s="7" t="s">
        <v>5367</v>
      </c>
      <c r="EJ233" s="7" t="s">
        <v>1769</v>
      </c>
      <c r="EK233" s="7" t="s">
        <v>1777</v>
      </c>
      <c r="EL233" s="8">
        <v>36865</v>
      </c>
      <c r="EM233" s="7"/>
      <c r="EN233" s="7" t="s">
        <v>1778</v>
      </c>
      <c r="EO233" s="7" t="s">
        <v>1779</v>
      </c>
      <c r="EP233" s="7" t="s">
        <v>1780</v>
      </c>
      <c r="EQ233" s="7" t="s">
        <v>1781</v>
      </c>
    </row>
    <row r="234" spans="1:147" x14ac:dyDescent="0.2">
      <c r="A234" s="7">
        <v>941</v>
      </c>
      <c r="B234" s="7">
        <v>19001141</v>
      </c>
      <c r="C234" s="7">
        <v>1</v>
      </c>
      <c r="D234" s="7" t="s">
        <v>3282</v>
      </c>
      <c r="E234" s="7" t="s">
        <v>3283</v>
      </c>
      <c r="F234" s="7" t="s">
        <v>3284</v>
      </c>
      <c r="G234" s="7" t="s">
        <v>2539</v>
      </c>
      <c r="H234" s="7" t="s">
        <v>5322</v>
      </c>
      <c r="I234" s="7" t="s">
        <v>1423</v>
      </c>
      <c r="J234" s="7" t="s">
        <v>1737</v>
      </c>
      <c r="K234" s="7" t="s">
        <v>3285</v>
      </c>
      <c r="L234" s="7" t="s">
        <v>3286</v>
      </c>
      <c r="M234" s="7"/>
      <c r="N234" s="7" t="b">
        <v>1</v>
      </c>
      <c r="O234" s="7">
        <v>1</v>
      </c>
      <c r="P234" s="7">
        <v>1</v>
      </c>
      <c r="Q234" s="7">
        <v>5</v>
      </c>
      <c r="R234" s="7">
        <v>1</v>
      </c>
      <c r="S234" s="7">
        <v>1</v>
      </c>
      <c r="T234" s="7">
        <v>0</v>
      </c>
      <c r="U234" s="7">
        <v>4</v>
      </c>
      <c r="V234" s="7">
        <v>1</v>
      </c>
      <c r="W234" s="7">
        <v>3</v>
      </c>
      <c r="X234" s="7"/>
      <c r="Y234" s="7">
        <v>2</v>
      </c>
      <c r="Z234" s="7"/>
      <c r="AA234" s="7"/>
      <c r="AB234" s="7">
        <v>2</v>
      </c>
      <c r="AC234" s="7"/>
      <c r="AD234" s="7"/>
      <c r="AE234" s="7"/>
      <c r="AF234" s="7">
        <v>1</v>
      </c>
      <c r="AG234" s="7">
        <v>1850</v>
      </c>
      <c r="AH234" s="7"/>
      <c r="AI234" s="7"/>
      <c r="AJ234" s="7"/>
      <c r="AK234" s="7">
        <v>1</v>
      </c>
      <c r="AL234" s="7">
        <v>150</v>
      </c>
      <c r="AM234" s="7">
        <v>1</v>
      </c>
      <c r="AN234" s="7">
        <v>0</v>
      </c>
      <c r="AO234" s="7">
        <v>2024</v>
      </c>
      <c r="AP234" s="7">
        <v>0</v>
      </c>
      <c r="AQ234" s="7"/>
      <c r="AR234" s="7"/>
      <c r="AS234" s="7">
        <v>0</v>
      </c>
      <c r="AT234" s="7">
        <v>0</v>
      </c>
      <c r="AU234" s="7"/>
      <c r="AV234" s="7">
        <v>0</v>
      </c>
      <c r="AW234" s="7">
        <v>0</v>
      </c>
      <c r="AX234" s="7">
        <v>0</v>
      </c>
      <c r="AY234" s="7"/>
      <c r="AZ234" s="7"/>
      <c r="BA234" s="7"/>
      <c r="BB234" s="7"/>
      <c r="BC234" s="7"/>
      <c r="BD234" s="7"/>
      <c r="BE234" s="7"/>
      <c r="BF234" s="7"/>
      <c r="BG234" s="7"/>
      <c r="BH234" s="7">
        <v>0</v>
      </c>
      <c r="BI234" s="7"/>
      <c r="BJ234" s="7"/>
      <c r="BK234" s="7"/>
      <c r="BL234" s="7"/>
      <c r="BM234" s="7"/>
      <c r="BN234" s="7"/>
      <c r="BO234" s="7">
        <v>0</v>
      </c>
      <c r="BP234" s="7"/>
      <c r="BQ234" s="7">
        <v>0</v>
      </c>
      <c r="BR234" s="7">
        <v>0</v>
      </c>
      <c r="BS234" s="7">
        <v>0</v>
      </c>
      <c r="BT234" s="7">
        <v>0</v>
      </c>
      <c r="BU234" s="7"/>
      <c r="BV234" s="7"/>
      <c r="BW234" s="7"/>
      <c r="BX234" s="7"/>
      <c r="BY234" s="7"/>
      <c r="BZ234" s="7"/>
      <c r="CA234" s="7"/>
      <c r="CB234" s="7"/>
      <c r="CC234" s="7">
        <v>0</v>
      </c>
      <c r="CD234" s="7"/>
      <c r="CE234" s="7"/>
      <c r="CF234" s="7"/>
      <c r="CG234" s="7">
        <v>0</v>
      </c>
      <c r="CH234" s="7"/>
      <c r="CI234" s="7" t="b">
        <v>0</v>
      </c>
      <c r="CJ234" s="7" t="b">
        <v>1</v>
      </c>
      <c r="CK234" s="7"/>
      <c r="CL234" s="7">
        <v>941</v>
      </c>
      <c r="CM234" s="7" t="s">
        <v>3287</v>
      </c>
      <c r="CN234" s="7" t="s">
        <v>3288</v>
      </c>
      <c r="CO234" s="7">
        <v>26224470</v>
      </c>
      <c r="CP234" s="7" t="s">
        <v>3283</v>
      </c>
      <c r="CQ234" s="7" t="s">
        <v>3284</v>
      </c>
      <c r="CR234" s="7" t="s">
        <v>2539</v>
      </c>
      <c r="CS234" s="7" t="s">
        <v>5322</v>
      </c>
      <c r="CT234" s="7" t="s">
        <v>211</v>
      </c>
      <c r="CU234" s="7" t="s">
        <v>211</v>
      </c>
      <c r="CV234" s="7" t="s">
        <v>211</v>
      </c>
      <c r="CW234" s="7" t="s">
        <v>211</v>
      </c>
      <c r="CX234" s="7" t="s">
        <v>211</v>
      </c>
      <c r="CY234" s="7" t="s">
        <v>211</v>
      </c>
      <c r="CZ234" s="7" t="s">
        <v>211</v>
      </c>
      <c r="DA234" s="7" t="s">
        <v>3289</v>
      </c>
      <c r="DB234" s="7" t="s">
        <v>3285</v>
      </c>
      <c r="DC234" s="7" t="s">
        <v>3286</v>
      </c>
      <c r="DD234" s="7" t="s">
        <v>1423</v>
      </c>
      <c r="DE234" s="7" t="s">
        <v>1737</v>
      </c>
      <c r="DF234" s="7" t="s">
        <v>211</v>
      </c>
      <c r="DG234" s="7" t="b">
        <v>1</v>
      </c>
      <c r="DH234" s="7" t="s">
        <v>241</v>
      </c>
      <c r="DI234" s="7" t="s">
        <v>242</v>
      </c>
      <c r="DJ234" s="7" t="s">
        <v>211</v>
      </c>
      <c r="DK234" s="7" t="s">
        <v>3290</v>
      </c>
      <c r="DL234" s="7" t="s">
        <v>3285</v>
      </c>
      <c r="DM234" s="7" t="s">
        <v>3286</v>
      </c>
      <c r="DN234" s="7" t="s">
        <v>211</v>
      </c>
      <c r="DO234" s="7" t="b">
        <v>1</v>
      </c>
      <c r="DP234" s="8">
        <v>40933.445138888892</v>
      </c>
      <c r="DQ234" s="8">
        <v>40933.447222222225</v>
      </c>
      <c r="DR234" s="7" t="b">
        <v>1</v>
      </c>
      <c r="DS234" s="8"/>
      <c r="DT234" s="7" t="s">
        <v>241</v>
      </c>
      <c r="DU234" s="8">
        <v>34179</v>
      </c>
      <c r="DV234" s="7"/>
      <c r="DW234" s="7" t="s">
        <v>244</v>
      </c>
      <c r="DX234" s="7" t="s">
        <v>245</v>
      </c>
      <c r="DY234" s="7" t="s">
        <v>246</v>
      </c>
      <c r="DZ234" s="7" t="s">
        <v>247</v>
      </c>
      <c r="EA234" s="7" t="s">
        <v>248</v>
      </c>
      <c r="EB234" s="7" t="s">
        <v>249</v>
      </c>
      <c r="EC234" s="7" t="s">
        <v>249</v>
      </c>
      <c r="ED234" s="7" t="s">
        <v>1423</v>
      </c>
      <c r="EE234" s="8">
        <v>36865</v>
      </c>
      <c r="EF234" s="7" t="s">
        <v>30</v>
      </c>
      <c r="EG234" s="7" t="s">
        <v>1432</v>
      </c>
      <c r="EH234" s="7" t="s">
        <v>1433</v>
      </c>
      <c r="EI234" s="7" t="s">
        <v>5379</v>
      </c>
      <c r="EJ234" s="7" t="s">
        <v>1737</v>
      </c>
      <c r="EK234" s="7" t="s">
        <v>1749</v>
      </c>
      <c r="EL234" s="8">
        <v>36865</v>
      </c>
      <c r="EM234" s="7"/>
      <c r="EN234" s="7" t="s">
        <v>1736</v>
      </c>
      <c r="EO234" s="7" t="s">
        <v>1750</v>
      </c>
      <c r="EP234" s="7" t="s">
        <v>1751</v>
      </c>
      <c r="EQ234" s="7" t="s">
        <v>1752</v>
      </c>
    </row>
    <row r="235" spans="1:147" x14ac:dyDescent="0.2">
      <c r="A235" s="7">
        <v>984</v>
      </c>
      <c r="B235" s="7">
        <v>19001142</v>
      </c>
      <c r="C235" s="7">
        <v>1</v>
      </c>
      <c r="D235" s="7" t="s">
        <v>3291</v>
      </c>
      <c r="E235" s="7" t="s">
        <v>432</v>
      </c>
      <c r="F235" s="7" t="s">
        <v>584</v>
      </c>
      <c r="G235" s="7" t="s">
        <v>3292</v>
      </c>
      <c r="H235" s="7" t="s">
        <v>3354</v>
      </c>
      <c r="I235" s="7" t="s">
        <v>182</v>
      </c>
      <c r="J235" s="7" t="s">
        <v>183</v>
      </c>
      <c r="K235" s="7" t="s">
        <v>3293</v>
      </c>
      <c r="L235" s="7" t="s">
        <v>3294</v>
      </c>
      <c r="M235" s="7" t="s">
        <v>3295</v>
      </c>
      <c r="N235" s="7" t="b">
        <v>0</v>
      </c>
      <c r="O235" s="7">
        <v>1</v>
      </c>
      <c r="P235" s="7">
        <v>0</v>
      </c>
      <c r="Q235" s="7">
        <v>8</v>
      </c>
      <c r="R235" s="7">
        <v>0</v>
      </c>
      <c r="S235" s="7"/>
      <c r="T235" s="7"/>
      <c r="U235" s="7">
        <v>8</v>
      </c>
      <c r="V235" s="7">
        <v>8</v>
      </c>
      <c r="W235" s="7"/>
      <c r="X235" s="7"/>
      <c r="Y235" s="7"/>
      <c r="Z235" s="7"/>
      <c r="AA235" s="7"/>
      <c r="AB235" s="7">
        <v>8</v>
      </c>
      <c r="AC235" s="7"/>
      <c r="AD235" s="7"/>
      <c r="AE235" s="7"/>
      <c r="AF235" s="7"/>
      <c r="AG235" s="7">
        <v>9000</v>
      </c>
      <c r="AH235" s="7"/>
      <c r="AI235" s="7"/>
      <c r="AJ235" s="7"/>
      <c r="AK235" s="7">
        <v>1</v>
      </c>
      <c r="AL235" s="7">
        <v>500</v>
      </c>
      <c r="AM235" s="7">
        <v>1</v>
      </c>
      <c r="AN235" s="7">
        <v>0</v>
      </c>
      <c r="AO235" s="7">
        <v>9535</v>
      </c>
      <c r="AP235" s="7">
        <v>1</v>
      </c>
      <c r="AQ235" s="7"/>
      <c r="AR235" s="7"/>
      <c r="AS235" s="7"/>
      <c r="AT235" s="7"/>
      <c r="AU235" s="7"/>
      <c r="AV235" s="7">
        <v>1</v>
      </c>
      <c r="AW235" s="7"/>
      <c r="AX235" s="7"/>
      <c r="AY235" s="7"/>
      <c r="AZ235" s="7"/>
      <c r="BA235" s="7"/>
      <c r="BB235" s="7"/>
      <c r="BC235" s="7"/>
      <c r="BD235" s="7"/>
      <c r="BE235" s="7"/>
      <c r="BF235" s="7"/>
      <c r="BG235" s="7"/>
      <c r="BH235" s="7">
        <v>0</v>
      </c>
      <c r="BI235" s="7"/>
      <c r="BJ235" s="7"/>
      <c r="BK235" s="7"/>
      <c r="BL235" s="7"/>
      <c r="BM235" s="7"/>
      <c r="BN235" s="7"/>
      <c r="BO235" s="7">
        <v>0</v>
      </c>
      <c r="BP235" s="7"/>
      <c r="BQ235" s="7">
        <v>0</v>
      </c>
      <c r="BR235" s="7">
        <v>972000</v>
      </c>
      <c r="BS235" s="7">
        <v>972000</v>
      </c>
      <c r="BT235" s="7">
        <v>0</v>
      </c>
      <c r="BU235" s="7"/>
      <c r="BV235" s="7"/>
      <c r="BW235" s="7"/>
      <c r="BX235" s="7"/>
      <c r="BY235" s="7"/>
      <c r="BZ235" s="7"/>
      <c r="CA235" s="7"/>
      <c r="CB235" s="7"/>
      <c r="CC235" s="7">
        <v>972000</v>
      </c>
      <c r="CD235" s="7"/>
      <c r="CE235" s="7"/>
      <c r="CF235" s="7"/>
      <c r="CG235" s="7">
        <v>2916000</v>
      </c>
      <c r="CH235" s="7"/>
      <c r="CI235" s="7" t="b">
        <v>0</v>
      </c>
      <c r="CJ235" s="7" t="b">
        <v>1</v>
      </c>
      <c r="CK235" s="7"/>
      <c r="CL235" s="7">
        <v>984</v>
      </c>
      <c r="CM235" s="7" t="s">
        <v>3296</v>
      </c>
      <c r="CN235" s="7" t="s">
        <v>3291</v>
      </c>
      <c r="CO235" s="7">
        <v>60463830</v>
      </c>
      <c r="CP235" s="7" t="s">
        <v>432</v>
      </c>
      <c r="CQ235" s="7" t="s">
        <v>584</v>
      </c>
      <c r="CR235" s="7" t="s">
        <v>3292</v>
      </c>
      <c r="CS235" s="7" t="s">
        <v>3354</v>
      </c>
      <c r="CT235" s="7" t="s">
        <v>211</v>
      </c>
      <c r="CU235" s="7" t="s">
        <v>211</v>
      </c>
      <c r="CV235" s="7" t="s">
        <v>211</v>
      </c>
      <c r="CW235" s="7" t="s">
        <v>211</v>
      </c>
      <c r="CX235" s="7" t="s">
        <v>211</v>
      </c>
      <c r="CY235" s="7" t="s">
        <v>211</v>
      </c>
      <c r="CZ235" s="7" t="s">
        <v>211</v>
      </c>
      <c r="DA235" s="7" t="s">
        <v>3297</v>
      </c>
      <c r="DB235" s="7" t="s">
        <v>3293</v>
      </c>
      <c r="DC235" s="7" t="s">
        <v>3294</v>
      </c>
      <c r="DD235" s="7" t="s">
        <v>182</v>
      </c>
      <c r="DE235" s="7" t="s">
        <v>455</v>
      </c>
      <c r="DF235" s="7" t="s">
        <v>3295</v>
      </c>
      <c r="DG235" s="7" t="b">
        <v>0</v>
      </c>
      <c r="DH235" s="7" t="s">
        <v>271</v>
      </c>
      <c r="DI235" s="7" t="s">
        <v>272</v>
      </c>
      <c r="DJ235" s="7" t="s">
        <v>211</v>
      </c>
      <c r="DK235" s="7" t="s">
        <v>3298</v>
      </c>
      <c r="DL235" s="7" t="s">
        <v>3299</v>
      </c>
      <c r="DM235" s="7" t="s">
        <v>3294</v>
      </c>
      <c r="DN235" s="7" t="s">
        <v>3300</v>
      </c>
      <c r="DO235" s="7" t="b">
        <v>1</v>
      </c>
      <c r="DP235" s="8">
        <v>41057.456250000003</v>
      </c>
      <c r="DQ235" s="8"/>
      <c r="DR235" s="7" t="b">
        <v>1</v>
      </c>
      <c r="DS235" s="8">
        <v>42872.572222222225</v>
      </c>
      <c r="DT235" s="7" t="s">
        <v>271</v>
      </c>
      <c r="DU235" s="8">
        <v>34179</v>
      </c>
      <c r="DV235" s="7"/>
      <c r="DW235" s="7" t="s">
        <v>274</v>
      </c>
      <c r="DX235" s="7" t="s">
        <v>275</v>
      </c>
      <c r="DY235" s="7" t="s">
        <v>276</v>
      </c>
      <c r="DZ235" s="7" t="s">
        <v>247</v>
      </c>
      <c r="EA235" s="7" t="s">
        <v>248</v>
      </c>
      <c r="EB235" s="7" t="s">
        <v>277</v>
      </c>
      <c r="EC235" s="7" t="s">
        <v>277</v>
      </c>
      <c r="ED235" s="7" t="s">
        <v>182</v>
      </c>
      <c r="EE235" s="8">
        <v>36865</v>
      </c>
      <c r="EF235" s="7" t="s">
        <v>18</v>
      </c>
      <c r="EG235" s="7" t="s">
        <v>202</v>
      </c>
      <c r="EH235" s="7" t="s">
        <v>203</v>
      </c>
      <c r="EI235" s="7" t="s">
        <v>5366</v>
      </c>
      <c r="EJ235" s="7"/>
      <c r="EK235" s="7"/>
      <c r="EL235" s="8"/>
      <c r="EM235" s="7"/>
      <c r="EN235" s="7"/>
      <c r="EO235" s="7"/>
      <c r="EP235" s="7"/>
      <c r="EQ235" s="7"/>
    </row>
    <row r="236" spans="1:147" x14ac:dyDescent="0.2">
      <c r="A236" s="7">
        <v>966</v>
      </c>
      <c r="B236" s="7">
        <v>19001145</v>
      </c>
      <c r="C236" s="7">
        <v>1</v>
      </c>
      <c r="D236" s="7" t="s">
        <v>3301</v>
      </c>
      <c r="E236" s="7" t="s">
        <v>3302</v>
      </c>
      <c r="F236" s="7" t="s">
        <v>3303</v>
      </c>
      <c r="G236" s="7" t="s">
        <v>2654</v>
      </c>
      <c r="H236" s="7" t="s">
        <v>3312</v>
      </c>
      <c r="I236" s="7" t="s">
        <v>1423</v>
      </c>
      <c r="J236" s="7" t="s">
        <v>2392</v>
      </c>
      <c r="K236" s="7" t="s">
        <v>3304</v>
      </c>
      <c r="L236" s="7" t="s">
        <v>3305</v>
      </c>
      <c r="M236" s="7" t="s">
        <v>3306</v>
      </c>
      <c r="N236" s="7" t="b">
        <v>0</v>
      </c>
      <c r="O236" s="7">
        <v>4</v>
      </c>
      <c r="P236" s="7">
        <v>1</v>
      </c>
      <c r="Q236" s="7">
        <v>7</v>
      </c>
      <c r="R236" s="7"/>
      <c r="S236" s="7"/>
      <c r="T236" s="7"/>
      <c r="U236" s="7">
        <v>7</v>
      </c>
      <c r="V236" s="7">
        <v>5</v>
      </c>
      <c r="W236" s="7">
        <v>2</v>
      </c>
      <c r="X236" s="7"/>
      <c r="Y236" s="7">
        <v>5</v>
      </c>
      <c r="Z236" s="7"/>
      <c r="AA236" s="7">
        <v>2</v>
      </c>
      <c r="AB236" s="7"/>
      <c r="AC236" s="7"/>
      <c r="AD236" s="7"/>
      <c r="AE236" s="7"/>
      <c r="AF236" s="7"/>
      <c r="AG236" s="7">
        <v>500</v>
      </c>
      <c r="AH236" s="7"/>
      <c r="AI236" s="7"/>
      <c r="AJ236" s="7"/>
      <c r="AK236" s="7"/>
      <c r="AL236" s="7"/>
      <c r="AM236" s="7"/>
      <c r="AN236" s="7"/>
      <c r="AO236" s="7">
        <v>533</v>
      </c>
      <c r="AP236" s="7">
        <v>1</v>
      </c>
      <c r="AQ236" s="7"/>
      <c r="AR236" s="7"/>
      <c r="AS236" s="7"/>
      <c r="AT236" s="7"/>
      <c r="AU236" s="7"/>
      <c r="AV236" s="7">
        <v>1</v>
      </c>
      <c r="AW236" s="7">
        <v>159056</v>
      </c>
      <c r="AX236" s="7"/>
      <c r="AY236" s="7"/>
      <c r="AZ236" s="7"/>
      <c r="BA236" s="7"/>
      <c r="BB236" s="7"/>
      <c r="BC236" s="7"/>
      <c r="BD236" s="7"/>
      <c r="BE236" s="7"/>
      <c r="BF236" s="7"/>
      <c r="BG236" s="7"/>
      <c r="BH236" s="7">
        <v>159056</v>
      </c>
      <c r="BI236" s="7"/>
      <c r="BJ236" s="7"/>
      <c r="BK236" s="7"/>
      <c r="BL236" s="7"/>
      <c r="BM236" s="7"/>
      <c r="BN236" s="7"/>
      <c r="BO236" s="7">
        <v>0</v>
      </c>
      <c r="BP236" s="7"/>
      <c r="BQ236" s="7">
        <v>318112</v>
      </c>
      <c r="BR236" s="7">
        <v>63753</v>
      </c>
      <c r="BS236" s="7"/>
      <c r="BT236" s="7">
        <v>0</v>
      </c>
      <c r="BU236" s="7"/>
      <c r="BV236" s="7"/>
      <c r="BW236" s="7"/>
      <c r="BX236" s="7"/>
      <c r="BY236" s="7"/>
      <c r="BZ236" s="7"/>
      <c r="CA236" s="7">
        <v>168896</v>
      </c>
      <c r="CB236" s="7"/>
      <c r="CC236" s="7">
        <v>232649</v>
      </c>
      <c r="CD236" s="7"/>
      <c r="CE236" s="7"/>
      <c r="CF236" s="7"/>
      <c r="CG236" s="7">
        <v>465298</v>
      </c>
      <c r="CH236" s="7" t="s">
        <v>3307</v>
      </c>
      <c r="CI236" s="7" t="b">
        <v>0</v>
      </c>
      <c r="CJ236" s="7" t="b">
        <v>1</v>
      </c>
      <c r="CK236" s="7"/>
      <c r="CL236" s="7">
        <v>966</v>
      </c>
      <c r="CM236" s="7" t="s">
        <v>3308</v>
      </c>
      <c r="CN236" s="7" t="s">
        <v>3309</v>
      </c>
      <c r="CO236" s="7">
        <v>68920687</v>
      </c>
      <c r="CP236" s="7" t="s">
        <v>3302</v>
      </c>
      <c r="CQ236" s="7" t="s">
        <v>3303</v>
      </c>
      <c r="CR236" s="7" t="s">
        <v>2654</v>
      </c>
      <c r="CS236" s="7" t="s">
        <v>3312</v>
      </c>
      <c r="CT236" s="7" t="s">
        <v>211</v>
      </c>
      <c r="CU236" s="7" t="s">
        <v>211</v>
      </c>
      <c r="CV236" s="7" t="s">
        <v>3310</v>
      </c>
      <c r="CW236" s="7" t="s">
        <v>3311</v>
      </c>
      <c r="CX236" s="7" t="s">
        <v>2654</v>
      </c>
      <c r="CY236" s="7" t="s">
        <v>3312</v>
      </c>
      <c r="CZ236" s="7" t="s">
        <v>211</v>
      </c>
      <c r="DA236" s="7" t="s">
        <v>211</v>
      </c>
      <c r="DB236" s="7" t="s">
        <v>3304</v>
      </c>
      <c r="DC236" s="7" t="s">
        <v>3305</v>
      </c>
      <c r="DD236" s="7" t="s">
        <v>1423</v>
      </c>
      <c r="DE236" s="7" t="s">
        <v>2392</v>
      </c>
      <c r="DF236" s="7" t="s">
        <v>3306</v>
      </c>
      <c r="DG236" s="7" t="b">
        <v>0</v>
      </c>
      <c r="DH236" s="7" t="s">
        <v>271</v>
      </c>
      <c r="DI236" s="7" t="s">
        <v>272</v>
      </c>
      <c r="DJ236" s="7" t="s">
        <v>211</v>
      </c>
      <c r="DK236" s="7" t="s">
        <v>3313</v>
      </c>
      <c r="DL236" s="7" t="s">
        <v>3304</v>
      </c>
      <c r="DM236" s="7" t="s">
        <v>3305</v>
      </c>
      <c r="DN236" s="7" t="s">
        <v>211</v>
      </c>
      <c r="DO236" s="7" t="b">
        <v>1</v>
      </c>
      <c r="DP236" s="8">
        <v>40987.40625</v>
      </c>
      <c r="DQ236" s="8"/>
      <c r="DR236" s="7" t="b">
        <v>1</v>
      </c>
      <c r="DS236" s="8">
        <v>42824.62222222222</v>
      </c>
      <c r="DT236" s="7" t="s">
        <v>271</v>
      </c>
      <c r="DU236" s="8">
        <v>34179</v>
      </c>
      <c r="DV236" s="7"/>
      <c r="DW236" s="7" t="s">
        <v>274</v>
      </c>
      <c r="DX236" s="7" t="s">
        <v>275</v>
      </c>
      <c r="DY236" s="7" t="s">
        <v>276</v>
      </c>
      <c r="DZ236" s="7" t="s">
        <v>247</v>
      </c>
      <c r="EA236" s="7" t="s">
        <v>248</v>
      </c>
      <c r="EB236" s="7" t="s">
        <v>277</v>
      </c>
      <c r="EC236" s="7" t="s">
        <v>277</v>
      </c>
      <c r="ED236" s="7" t="s">
        <v>1423</v>
      </c>
      <c r="EE236" s="8">
        <v>36865</v>
      </c>
      <c r="EF236" s="7" t="s">
        <v>30</v>
      </c>
      <c r="EG236" s="7" t="s">
        <v>1432</v>
      </c>
      <c r="EH236" s="7" t="s">
        <v>1433</v>
      </c>
      <c r="EI236" s="7" t="s">
        <v>5379</v>
      </c>
      <c r="EJ236" s="7" t="s">
        <v>2392</v>
      </c>
      <c r="EK236" s="7" t="s">
        <v>2404</v>
      </c>
      <c r="EL236" s="8">
        <v>36865</v>
      </c>
      <c r="EM236" s="7"/>
      <c r="EN236" s="7" t="s">
        <v>2405</v>
      </c>
      <c r="EO236" s="7" t="s">
        <v>2406</v>
      </c>
      <c r="EP236" s="7" t="s">
        <v>2407</v>
      </c>
      <c r="EQ236" s="7" t="s">
        <v>2408</v>
      </c>
    </row>
    <row r="237" spans="1:147" x14ac:dyDescent="0.2">
      <c r="A237" s="7">
        <v>991</v>
      </c>
      <c r="B237" s="7">
        <v>19001146</v>
      </c>
      <c r="C237" s="7">
        <v>1</v>
      </c>
      <c r="D237" s="7" t="s">
        <v>3314</v>
      </c>
      <c r="E237" s="7" t="s">
        <v>2398</v>
      </c>
      <c r="F237" s="7" t="s">
        <v>2546</v>
      </c>
      <c r="G237" s="7" t="s">
        <v>3315</v>
      </c>
      <c r="H237" s="7" t="s">
        <v>3322</v>
      </c>
      <c r="I237" s="7" t="s">
        <v>382</v>
      </c>
      <c r="J237" s="7" t="s">
        <v>3316</v>
      </c>
      <c r="K237" s="7" t="s">
        <v>3317</v>
      </c>
      <c r="L237" s="7" t="s">
        <v>3318</v>
      </c>
      <c r="M237" s="7" t="s">
        <v>3319</v>
      </c>
      <c r="N237" s="7" t="b">
        <v>0</v>
      </c>
      <c r="O237" s="7">
        <v>1</v>
      </c>
      <c r="P237" s="7">
        <v>1</v>
      </c>
      <c r="Q237" s="7">
        <v>9</v>
      </c>
      <c r="R237" s="7">
        <v>8</v>
      </c>
      <c r="S237" s="7">
        <v>6</v>
      </c>
      <c r="T237" s="7">
        <v>2</v>
      </c>
      <c r="U237" s="7">
        <v>1</v>
      </c>
      <c r="V237" s="7">
        <v>1</v>
      </c>
      <c r="W237" s="7"/>
      <c r="X237" s="7">
        <v>1</v>
      </c>
      <c r="Y237" s="7">
        <v>3</v>
      </c>
      <c r="Z237" s="7">
        <v>3</v>
      </c>
      <c r="AA237" s="7"/>
      <c r="AB237" s="7"/>
      <c r="AC237" s="7">
        <v>2</v>
      </c>
      <c r="AD237" s="7"/>
      <c r="AE237" s="7"/>
      <c r="AF237" s="7"/>
      <c r="AG237" s="7">
        <v>3836</v>
      </c>
      <c r="AH237" s="7"/>
      <c r="AI237" s="7"/>
      <c r="AJ237" s="7"/>
      <c r="AK237" s="7"/>
      <c r="AL237" s="7"/>
      <c r="AM237" s="7"/>
      <c r="AN237" s="7"/>
      <c r="AO237" s="7">
        <v>3874</v>
      </c>
      <c r="AP237" s="7">
        <v>9</v>
      </c>
      <c r="AQ237" s="7">
        <v>3</v>
      </c>
      <c r="AR237" s="7">
        <v>1</v>
      </c>
      <c r="AS237" s="7">
        <v>5</v>
      </c>
      <c r="AT237" s="7">
        <v>144</v>
      </c>
      <c r="AU237" s="7"/>
      <c r="AV237" s="7">
        <v>162</v>
      </c>
      <c r="AW237" s="7">
        <v>40000</v>
      </c>
      <c r="AX237" s="7"/>
      <c r="AY237" s="7"/>
      <c r="AZ237" s="7"/>
      <c r="BA237" s="7"/>
      <c r="BB237" s="7">
        <v>965000</v>
      </c>
      <c r="BC237" s="7"/>
      <c r="BD237" s="7"/>
      <c r="BE237" s="7"/>
      <c r="BF237" s="7"/>
      <c r="BG237" s="7"/>
      <c r="BH237" s="7">
        <v>1005000</v>
      </c>
      <c r="BI237" s="7"/>
      <c r="BJ237" s="7"/>
      <c r="BK237" s="7"/>
      <c r="BL237" s="7"/>
      <c r="BM237" s="7"/>
      <c r="BN237" s="7"/>
      <c r="BO237" s="7">
        <v>0</v>
      </c>
      <c r="BP237" s="7"/>
      <c r="BQ237" s="7">
        <v>2010000</v>
      </c>
      <c r="BR237" s="7">
        <v>872000</v>
      </c>
      <c r="BS237" s="7"/>
      <c r="BT237" s="7">
        <v>0</v>
      </c>
      <c r="BU237" s="7"/>
      <c r="BV237" s="7"/>
      <c r="BW237" s="7"/>
      <c r="BX237" s="7"/>
      <c r="BY237" s="7"/>
      <c r="BZ237" s="7"/>
      <c r="CA237" s="7"/>
      <c r="CB237" s="7"/>
      <c r="CC237" s="7">
        <v>872000</v>
      </c>
      <c r="CD237" s="7"/>
      <c r="CE237" s="7"/>
      <c r="CF237" s="7"/>
      <c r="CG237" s="7">
        <v>1744000</v>
      </c>
      <c r="CH237" s="7"/>
      <c r="CI237" s="7" t="b">
        <v>1</v>
      </c>
      <c r="CJ237" s="7" t="b">
        <v>1</v>
      </c>
      <c r="CK237" s="7"/>
      <c r="CL237" s="7">
        <v>991</v>
      </c>
      <c r="CM237" s="7" t="s">
        <v>3320</v>
      </c>
      <c r="CN237" s="7" t="s">
        <v>3314</v>
      </c>
      <c r="CO237" s="7">
        <v>259586</v>
      </c>
      <c r="CP237" s="7" t="s">
        <v>2398</v>
      </c>
      <c r="CQ237" s="7" t="s">
        <v>2546</v>
      </c>
      <c r="CR237" s="7" t="s">
        <v>3315</v>
      </c>
      <c r="CS237" s="7" t="s">
        <v>3322</v>
      </c>
      <c r="CT237" s="7" t="s">
        <v>211</v>
      </c>
      <c r="CU237" s="7" t="s">
        <v>3321</v>
      </c>
      <c r="CV237" s="7" t="s">
        <v>2398</v>
      </c>
      <c r="CW237" s="7" t="s">
        <v>2546</v>
      </c>
      <c r="CX237" s="7" t="s">
        <v>3315</v>
      </c>
      <c r="CY237" s="7" t="s">
        <v>3322</v>
      </c>
      <c r="CZ237" s="7" t="s">
        <v>211</v>
      </c>
      <c r="DA237" s="7" t="s">
        <v>3323</v>
      </c>
      <c r="DB237" s="7" t="s">
        <v>3317</v>
      </c>
      <c r="DC237" s="7" t="s">
        <v>3318</v>
      </c>
      <c r="DD237" s="7" t="s">
        <v>382</v>
      </c>
      <c r="DE237" s="7" t="s">
        <v>3316</v>
      </c>
      <c r="DF237" s="7" t="s">
        <v>3319</v>
      </c>
      <c r="DG237" s="7" t="b">
        <v>1</v>
      </c>
      <c r="DH237" s="7" t="s">
        <v>241</v>
      </c>
      <c r="DI237" s="7" t="s">
        <v>242</v>
      </c>
      <c r="DJ237" s="7" t="s">
        <v>211</v>
      </c>
      <c r="DK237" s="7" t="s">
        <v>3323</v>
      </c>
      <c r="DL237" s="7" t="s">
        <v>3317</v>
      </c>
      <c r="DM237" s="7" t="s">
        <v>3318</v>
      </c>
      <c r="DN237" s="7" t="s">
        <v>211</v>
      </c>
      <c r="DO237" s="7" t="b">
        <v>1</v>
      </c>
      <c r="DP237" s="8">
        <v>41290.556944444441</v>
      </c>
      <c r="DQ237" s="8">
        <v>41291.388888888891</v>
      </c>
      <c r="DR237" s="7" t="b">
        <v>1</v>
      </c>
      <c r="DS237" s="8"/>
      <c r="DT237" s="7" t="s">
        <v>241</v>
      </c>
      <c r="DU237" s="8">
        <v>34179</v>
      </c>
      <c r="DV237" s="7"/>
      <c r="DW237" s="7" t="s">
        <v>244</v>
      </c>
      <c r="DX237" s="7" t="s">
        <v>245</v>
      </c>
      <c r="DY237" s="7" t="s">
        <v>246</v>
      </c>
      <c r="DZ237" s="7" t="s">
        <v>247</v>
      </c>
      <c r="EA237" s="7" t="s">
        <v>248</v>
      </c>
      <c r="EB237" s="7" t="s">
        <v>249</v>
      </c>
      <c r="EC237" s="7" t="s">
        <v>249</v>
      </c>
      <c r="ED237" s="7" t="s">
        <v>382</v>
      </c>
      <c r="EE237" s="8">
        <v>36865</v>
      </c>
      <c r="EF237" s="7" t="s">
        <v>22</v>
      </c>
      <c r="EG237" s="7" t="s">
        <v>400</v>
      </c>
      <c r="EH237" s="7" t="s">
        <v>401</v>
      </c>
      <c r="EI237" s="7" t="s">
        <v>5370</v>
      </c>
      <c r="EJ237" s="7" t="s">
        <v>3316</v>
      </c>
      <c r="EK237" s="7" t="s">
        <v>3324</v>
      </c>
      <c r="EL237" s="8">
        <v>36865</v>
      </c>
      <c r="EM237" s="7"/>
      <c r="EN237" s="7" t="s">
        <v>3315</v>
      </c>
      <c r="EO237" s="7" t="s">
        <v>3325</v>
      </c>
      <c r="EP237" s="7" t="s">
        <v>3326</v>
      </c>
      <c r="EQ237" s="7" t="s">
        <v>3327</v>
      </c>
    </row>
    <row r="238" spans="1:147" x14ac:dyDescent="0.2">
      <c r="A238" s="7">
        <v>946</v>
      </c>
      <c r="B238" s="7">
        <v>19001147</v>
      </c>
      <c r="C238" s="7">
        <v>1</v>
      </c>
      <c r="D238" s="7" t="s">
        <v>3328</v>
      </c>
      <c r="E238" s="7" t="s">
        <v>3329</v>
      </c>
      <c r="F238" s="7" t="s">
        <v>3330</v>
      </c>
      <c r="G238" s="7" t="s">
        <v>2163</v>
      </c>
      <c r="H238" s="7" t="s">
        <v>2164</v>
      </c>
      <c r="I238" s="7" t="s">
        <v>182</v>
      </c>
      <c r="J238" s="7" t="s">
        <v>183</v>
      </c>
      <c r="K238" s="7" t="s">
        <v>3331</v>
      </c>
      <c r="L238" s="7" t="s">
        <v>3332</v>
      </c>
      <c r="M238" s="7" t="s">
        <v>3333</v>
      </c>
      <c r="N238" s="7" t="b">
        <v>0</v>
      </c>
      <c r="O238" s="7">
        <v>1</v>
      </c>
      <c r="P238" s="7"/>
      <c r="Q238" s="7">
        <v>6</v>
      </c>
      <c r="R238" s="7"/>
      <c r="S238" s="7"/>
      <c r="T238" s="7"/>
      <c r="U238" s="7">
        <v>6</v>
      </c>
      <c r="V238" s="7">
        <v>6</v>
      </c>
      <c r="W238" s="7"/>
      <c r="X238" s="7"/>
      <c r="Y238" s="7">
        <v>6</v>
      </c>
      <c r="Z238" s="7"/>
      <c r="AA238" s="7"/>
      <c r="AB238" s="7"/>
      <c r="AC238" s="7"/>
      <c r="AD238" s="7"/>
      <c r="AE238" s="7"/>
      <c r="AF238" s="7"/>
      <c r="AG238" s="7">
        <v>1300</v>
      </c>
      <c r="AH238" s="7"/>
      <c r="AI238" s="7"/>
      <c r="AJ238" s="7"/>
      <c r="AK238" s="7"/>
      <c r="AL238" s="7"/>
      <c r="AM238" s="7">
        <v>1</v>
      </c>
      <c r="AN238" s="7">
        <v>0</v>
      </c>
      <c r="AO238" s="7">
        <v>1326</v>
      </c>
      <c r="AP238" s="7">
        <v>6</v>
      </c>
      <c r="AQ238" s="7">
        <v>1</v>
      </c>
      <c r="AR238" s="7">
        <v>1</v>
      </c>
      <c r="AS238" s="7">
        <v>5</v>
      </c>
      <c r="AT238" s="7">
        <v>480</v>
      </c>
      <c r="AU238" s="7">
        <v>0</v>
      </c>
      <c r="AV238" s="7">
        <v>493</v>
      </c>
      <c r="AW238" s="7">
        <v>0</v>
      </c>
      <c r="AX238" s="7"/>
      <c r="AY238" s="7"/>
      <c r="AZ238" s="7"/>
      <c r="BA238" s="7"/>
      <c r="BB238" s="7"/>
      <c r="BC238" s="7"/>
      <c r="BD238" s="7"/>
      <c r="BE238" s="7"/>
      <c r="BF238" s="7"/>
      <c r="BG238" s="7"/>
      <c r="BH238" s="7">
        <v>0</v>
      </c>
      <c r="BI238" s="7"/>
      <c r="BJ238" s="7"/>
      <c r="BK238" s="7"/>
      <c r="BL238" s="7"/>
      <c r="BM238" s="7"/>
      <c r="BN238" s="7"/>
      <c r="BO238" s="7">
        <v>0</v>
      </c>
      <c r="BP238" s="7"/>
      <c r="BQ238" s="7">
        <v>0</v>
      </c>
      <c r="BR238" s="7">
        <v>3200</v>
      </c>
      <c r="BS238" s="7"/>
      <c r="BT238" s="7">
        <v>7200</v>
      </c>
      <c r="BU238" s="7">
        <v>6000</v>
      </c>
      <c r="BV238" s="7"/>
      <c r="BW238" s="7">
        <v>1200</v>
      </c>
      <c r="BX238" s="7"/>
      <c r="BY238" s="7"/>
      <c r="BZ238" s="7"/>
      <c r="CA238" s="7"/>
      <c r="CB238" s="7"/>
      <c r="CC238" s="7">
        <v>10400</v>
      </c>
      <c r="CD238" s="7"/>
      <c r="CE238" s="7"/>
      <c r="CF238" s="7"/>
      <c r="CG238" s="7">
        <v>28000</v>
      </c>
      <c r="CH238" s="7"/>
      <c r="CI238" s="7" t="b">
        <v>0</v>
      </c>
      <c r="CJ238" s="7" t="b">
        <v>1</v>
      </c>
      <c r="CK238" s="7"/>
      <c r="CL238" s="7">
        <v>946</v>
      </c>
      <c r="CM238" s="7" t="s">
        <v>3334</v>
      </c>
      <c r="CN238" s="7" t="s">
        <v>3328</v>
      </c>
      <c r="CO238" s="7">
        <v>28895754</v>
      </c>
      <c r="CP238" s="7" t="s">
        <v>3335</v>
      </c>
      <c r="CQ238" s="7" t="s">
        <v>1701</v>
      </c>
      <c r="CR238" s="7" t="s">
        <v>2163</v>
      </c>
      <c r="CS238" s="7" t="s">
        <v>2164</v>
      </c>
      <c r="CT238" s="7" t="s">
        <v>211</v>
      </c>
      <c r="CU238" s="7" t="s">
        <v>211</v>
      </c>
      <c r="CV238" s="7" t="s">
        <v>3335</v>
      </c>
      <c r="CW238" s="7" t="s">
        <v>1701</v>
      </c>
      <c r="CX238" s="7" t="s">
        <v>2163</v>
      </c>
      <c r="CY238" s="7" t="s">
        <v>2164</v>
      </c>
      <c r="CZ238" s="7" t="s">
        <v>211</v>
      </c>
      <c r="DA238" s="7" t="s">
        <v>3336</v>
      </c>
      <c r="DB238" s="7" t="s">
        <v>3337</v>
      </c>
      <c r="DC238" s="7" t="s">
        <v>3332</v>
      </c>
      <c r="DD238" s="7" t="s">
        <v>182</v>
      </c>
      <c r="DE238" s="7" t="s">
        <v>4198</v>
      </c>
      <c r="DF238" s="7" t="s">
        <v>3333</v>
      </c>
      <c r="DG238" s="7" t="b">
        <v>0</v>
      </c>
      <c r="DH238" s="7" t="s">
        <v>241</v>
      </c>
      <c r="DI238" s="7" t="s">
        <v>242</v>
      </c>
      <c r="DJ238" s="7" t="s">
        <v>211</v>
      </c>
      <c r="DK238" s="7" t="s">
        <v>3336</v>
      </c>
      <c r="DL238" s="7" t="s">
        <v>3337</v>
      </c>
      <c r="DM238" s="7" t="s">
        <v>3332</v>
      </c>
      <c r="DN238" s="7" t="s">
        <v>211</v>
      </c>
      <c r="DO238" s="7" t="b">
        <v>1</v>
      </c>
      <c r="DP238" s="8">
        <v>40949.594444444447</v>
      </c>
      <c r="DQ238" s="8">
        <v>40949.620833333334</v>
      </c>
      <c r="DR238" s="7" t="b">
        <v>1</v>
      </c>
      <c r="DS238" s="8"/>
      <c r="DT238" s="7" t="s">
        <v>241</v>
      </c>
      <c r="DU238" s="8">
        <v>34179</v>
      </c>
      <c r="DV238" s="7"/>
      <c r="DW238" s="7" t="s">
        <v>244</v>
      </c>
      <c r="DX238" s="7" t="s">
        <v>245</v>
      </c>
      <c r="DY238" s="7" t="s">
        <v>246</v>
      </c>
      <c r="DZ238" s="7" t="s">
        <v>247</v>
      </c>
      <c r="EA238" s="7" t="s">
        <v>248</v>
      </c>
      <c r="EB238" s="7" t="s">
        <v>249</v>
      </c>
      <c r="EC238" s="7" t="s">
        <v>249</v>
      </c>
      <c r="ED238" s="7" t="s">
        <v>182</v>
      </c>
      <c r="EE238" s="8">
        <v>36865</v>
      </c>
      <c r="EF238" s="7" t="s">
        <v>18</v>
      </c>
      <c r="EG238" s="7" t="s">
        <v>202</v>
      </c>
      <c r="EH238" s="7" t="s">
        <v>203</v>
      </c>
      <c r="EI238" s="7" t="s">
        <v>5366</v>
      </c>
      <c r="EJ238" s="7"/>
      <c r="EK238" s="7"/>
      <c r="EL238" s="8"/>
      <c r="EM238" s="7"/>
      <c r="EN238" s="7"/>
      <c r="EO238" s="7"/>
      <c r="EP238" s="7"/>
      <c r="EQ238" s="7"/>
    </row>
    <row r="239" spans="1:147" x14ac:dyDescent="0.2">
      <c r="A239" s="7">
        <v>928</v>
      </c>
      <c r="B239" s="7">
        <v>19001154</v>
      </c>
      <c r="C239" s="7">
        <v>1</v>
      </c>
      <c r="D239" s="7" t="s">
        <v>3338</v>
      </c>
      <c r="E239" s="7" t="s">
        <v>2821</v>
      </c>
      <c r="F239" s="7" t="s">
        <v>2743</v>
      </c>
      <c r="G239" s="7" t="s">
        <v>236</v>
      </c>
      <c r="H239" s="7" t="s">
        <v>453</v>
      </c>
      <c r="I239" s="7" t="s">
        <v>182</v>
      </c>
      <c r="J239" s="7" t="s">
        <v>183</v>
      </c>
      <c r="K239" s="7" t="s">
        <v>3339</v>
      </c>
      <c r="L239" s="7" t="s">
        <v>3340</v>
      </c>
      <c r="M239" s="7" t="s">
        <v>3341</v>
      </c>
      <c r="N239" s="7" t="b">
        <v>1</v>
      </c>
      <c r="O239" s="7">
        <v>1</v>
      </c>
      <c r="P239" s="7">
        <v>1</v>
      </c>
      <c r="Q239" s="7">
        <v>12</v>
      </c>
      <c r="R239" s="7"/>
      <c r="S239" s="7"/>
      <c r="T239" s="7"/>
      <c r="U239" s="7">
        <v>12</v>
      </c>
      <c r="V239" s="7">
        <v>9</v>
      </c>
      <c r="W239" s="7">
        <v>3</v>
      </c>
      <c r="X239" s="7"/>
      <c r="Y239" s="7">
        <v>2</v>
      </c>
      <c r="Z239" s="7">
        <v>1</v>
      </c>
      <c r="AA239" s="7"/>
      <c r="AB239" s="7"/>
      <c r="AC239" s="7"/>
      <c r="AD239" s="7"/>
      <c r="AE239" s="7"/>
      <c r="AF239" s="7">
        <v>9</v>
      </c>
      <c r="AG239" s="7">
        <v>9125</v>
      </c>
      <c r="AH239" s="7"/>
      <c r="AI239" s="7"/>
      <c r="AJ239" s="7"/>
      <c r="AK239" s="7"/>
      <c r="AL239" s="7"/>
      <c r="AM239" s="7"/>
      <c r="AN239" s="7"/>
      <c r="AO239" s="7">
        <v>9175</v>
      </c>
      <c r="AP239" s="7">
        <v>7</v>
      </c>
      <c r="AQ239" s="7"/>
      <c r="AR239" s="7">
        <v>2</v>
      </c>
      <c r="AS239" s="7"/>
      <c r="AT239" s="7"/>
      <c r="AU239" s="7"/>
      <c r="AV239" s="7">
        <v>9</v>
      </c>
      <c r="AW239" s="7">
        <v>520</v>
      </c>
      <c r="AX239" s="7">
        <v>520</v>
      </c>
      <c r="AY239" s="7"/>
      <c r="AZ239" s="7">
        <v>130000</v>
      </c>
      <c r="BA239" s="7">
        <v>40000</v>
      </c>
      <c r="BB239" s="7">
        <v>20000</v>
      </c>
      <c r="BC239" s="7"/>
      <c r="BD239" s="7"/>
      <c r="BE239" s="7"/>
      <c r="BF239" s="7"/>
      <c r="BG239" s="7"/>
      <c r="BH239" s="7">
        <v>190520</v>
      </c>
      <c r="BI239" s="7"/>
      <c r="BJ239" s="7"/>
      <c r="BK239" s="7"/>
      <c r="BL239" s="7"/>
      <c r="BM239" s="7"/>
      <c r="BN239" s="7"/>
      <c r="BO239" s="7">
        <v>0</v>
      </c>
      <c r="BP239" s="7">
        <v>72148</v>
      </c>
      <c r="BQ239" s="7">
        <v>453708</v>
      </c>
      <c r="BR239" s="7">
        <v>77162</v>
      </c>
      <c r="BS239" s="7"/>
      <c r="BT239" s="7">
        <v>92580</v>
      </c>
      <c r="BU239" s="7"/>
      <c r="BV239" s="7">
        <v>92580</v>
      </c>
      <c r="BW239" s="7"/>
      <c r="BX239" s="7"/>
      <c r="BY239" s="7"/>
      <c r="BZ239" s="7"/>
      <c r="CA239" s="7"/>
      <c r="CB239" s="7">
        <v>92926</v>
      </c>
      <c r="CC239" s="7">
        <v>262668</v>
      </c>
      <c r="CD239" s="7"/>
      <c r="CE239" s="7"/>
      <c r="CF239" s="7"/>
      <c r="CG239" s="7">
        <v>617916</v>
      </c>
      <c r="CH239" s="7" t="s">
        <v>3342</v>
      </c>
      <c r="CI239" s="7" t="b">
        <v>1</v>
      </c>
      <c r="CJ239" s="7" t="b">
        <v>1</v>
      </c>
      <c r="CK239" s="7"/>
      <c r="CL239" s="7">
        <v>928</v>
      </c>
      <c r="CM239" s="7" t="s">
        <v>3343</v>
      </c>
      <c r="CN239" s="7" t="s">
        <v>3338</v>
      </c>
      <c r="CO239" s="7">
        <v>76412059</v>
      </c>
      <c r="CP239" s="7" t="s">
        <v>2821</v>
      </c>
      <c r="CQ239" s="7" t="s">
        <v>2743</v>
      </c>
      <c r="CR239" s="7" t="s">
        <v>236</v>
      </c>
      <c r="CS239" s="7" t="s">
        <v>453</v>
      </c>
      <c r="CT239" s="7" t="s">
        <v>211</v>
      </c>
      <c r="CU239" s="7" t="s">
        <v>211</v>
      </c>
      <c r="CV239" s="7" t="s">
        <v>211</v>
      </c>
      <c r="CW239" s="7" t="s">
        <v>211</v>
      </c>
      <c r="CX239" s="7" t="s">
        <v>211</v>
      </c>
      <c r="CY239" s="7" t="s">
        <v>211</v>
      </c>
      <c r="CZ239" s="7" t="s">
        <v>211</v>
      </c>
      <c r="DA239" s="7" t="s">
        <v>3344</v>
      </c>
      <c r="DB239" s="7" t="s">
        <v>3339</v>
      </c>
      <c r="DC239" s="7" t="s">
        <v>3340</v>
      </c>
      <c r="DD239" s="7" t="s">
        <v>182</v>
      </c>
      <c r="DE239" s="7" t="s">
        <v>455</v>
      </c>
      <c r="DF239" s="7" t="s">
        <v>3341</v>
      </c>
      <c r="DG239" s="7" t="b">
        <v>1</v>
      </c>
      <c r="DH239" s="7" t="s">
        <v>271</v>
      </c>
      <c r="DI239" s="7" t="s">
        <v>272</v>
      </c>
      <c r="DJ239" s="7" t="s">
        <v>211</v>
      </c>
      <c r="DK239" s="7" t="s">
        <v>3344</v>
      </c>
      <c r="DL239" s="7" t="s">
        <v>3339</v>
      </c>
      <c r="DM239" s="7" t="s">
        <v>3340</v>
      </c>
      <c r="DN239" s="7" t="s">
        <v>211</v>
      </c>
      <c r="DO239" s="7" t="b">
        <v>1</v>
      </c>
      <c r="DP239" s="8">
        <v>40925.688194444447</v>
      </c>
      <c r="DQ239" s="8"/>
      <c r="DR239" s="7" t="b">
        <v>1</v>
      </c>
      <c r="DS239" s="8">
        <v>42824.62222222222</v>
      </c>
      <c r="DT239" s="7" t="s">
        <v>271</v>
      </c>
      <c r="DU239" s="8">
        <v>34179</v>
      </c>
      <c r="DV239" s="7"/>
      <c r="DW239" s="7" t="s">
        <v>274</v>
      </c>
      <c r="DX239" s="7" t="s">
        <v>275</v>
      </c>
      <c r="DY239" s="7" t="s">
        <v>276</v>
      </c>
      <c r="DZ239" s="7" t="s">
        <v>247</v>
      </c>
      <c r="EA239" s="7" t="s">
        <v>248</v>
      </c>
      <c r="EB239" s="7" t="s">
        <v>277</v>
      </c>
      <c r="EC239" s="7" t="s">
        <v>277</v>
      </c>
      <c r="ED239" s="7" t="s">
        <v>182</v>
      </c>
      <c r="EE239" s="8">
        <v>36865</v>
      </c>
      <c r="EF239" s="7" t="s">
        <v>18</v>
      </c>
      <c r="EG239" s="7" t="s">
        <v>202</v>
      </c>
      <c r="EH239" s="7" t="s">
        <v>203</v>
      </c>
      <c r="EI239" s="7" t="s">
        <v>5366</v>
      </c>
      <c r="EJ239" s="7"/>
      <c r="EK239" s="7"/>
      <c r="EL239" s="8"/>
      <c r="EM239" s="7"/>
      <c r="EN239" s="7"/>
      <c r="EO239" s="7"/>
      <c r="EP239" s="7"/>
      <c r="EQ239" s="7"/>
    </row>
    <row r="240" spans="1:147" x14ac:dyDescent="0.2">
      <c r="A240" s="7">
        <v>954</v>
      </c>
      <c r="B240" s="7">
        <v>19001156</v>
      </c>
      <c r="C240" s="7">
        <v>1</v>
      </c>
      <c r="D240" s="7" t="s">
        <v>3345</v>
      </c>
      <c r="E240" s="7" t="s">
        <v>3346</v>
      </c>
      <c r="F240" s="7" t="s">
        <v>1069</v>
      </c>
      <c r="G240" s="7" t="s">
        <v>265</v>
      </c>
      <c r="H240" s="7" t="s">
        <v>2206</v>
      </c>
      <c r="I240" s="7" t="s">
        <v>182</v>
      </c>
      <c r="J240" s="7" t="s">
        <v>183</v>
      </c>
      <c r="K240" s="7" t="s">
        <v>3347</v>
      </c>
      <c r="L240" s="7" t="s">
        <v>3348</v>
      </c>
      <c r="M240" s="7" t="s">
        <v>3349</v>
      </c>
      <c r="N240" s="7" t="b">
        <v>1</v>
      </c>
      <c r="O240" s="7">
        <v>1</v>
      </c>
      <c r="P240" s="7">
        <v>1</v>
      </c>
      <c r="Q240" s="7">
        <v>7</v>
      </c>
      <c r="R240" s="7">
        <v>1</v>
      </c>
      <c r="S240" s="7">
        <v>1</v>
      </c>
      <c r="T240" s="7">
        <v>0</v>
      </c>
      <c r="U240" s="7">
        <v>6</v>
      </c>
      <c r="V240" s="7">
        <v>3</v>
      </c>
      <c r="W240" s="7">
        <v>3</v>
      </c>
      <c r="X240" s="7"/>
      <c r="Y240" s="7">
        <v>3</v>
      </c>
      <c r="Z240" s="7"/>
      <c r="AA240" s="7"/>
      <c r="AB240" s="7">
        <v>2</v>
      </c>
      <c r="AC240" s="7"/>
      <c r="AD240" s="7"/>
      <c r="AE240" s="7">
        <v>2</v>
      </c>
      <c r="AF240" s="7"/>
      <c r="AG240" s="7">
        <v>5300</v>
      </c>
      <c r="AH240" s="7">
        <v>1</v>
      </c>
      <c r="AI240" s="7">
        <v>30</v>
      </c>
      <c r="AJ240" s="7">
        <v>1</v>
      </c>
      <c r="AK240" s="7">
        <v>1</v>
      </c>
      <c r="AL240" s="7">
        <v>600</v>
      </c>
      <c r="AM240" s="7">
        <v>1</v>
      </c>
      <c r="AN240" s="7">
        <v>0</v>
      </c>
      <c r="AO240" s="7">
        <v>5964</v>
      </c>
      <c r="AP240" s="7">
        <v>3</v>
      </c>
      <c r="AQ240" s="7"/>
      <c r="AR240" s="7">
        <v>2</v>
      </c>
      <c r="AS240" s="7">
        <v>1</v>
      </c>
      <c r="AT240" s="7">
        <v>2200</v>
      </c>
      <c r="AU240" s="7"/>
      <c r="AV240" s="7">
        <v>2206</v>
      </c>
      <c r="AW240" s="7">
        <v>908000</v>
      </c>
      <c r="AX240" s="7">
        <v>0</v>
      </c>
      <c r="AY240" s="7">
        <v>0</v>
      </c>
      <c r="AZ240" s="7">
        <v>270000</v>
      </c>
      <c r="BA240" s="7">
        <v>150000</v>
      </c>
      <c r="BB240" s="7">
        <v>0</v>
      </c>
      <c r="BC240" s="7">
        <v>0</v>
      </c>
      <c r="BD240" s="7">
        <v>0</v>
      </c>
      <c r="BE240" s="7">
        <v>0</v>
      </c>
      <c r="BF240" s="7">
        <v>0</v>
      </c>
      <c r="BG240" s="7">
        <v>19000</v>
      </c>
      <c r="BH240" s="7">
        <v>1347000</v>
      </c>
      <c r="BI240" s="7">
        <v>0</v>
      </c>
      <c r="BJ240" s="7">
        <v>0</v>
      </c>
      <c r="BK240" s="7">
        <v>0</v>
      </c>
      <c r="BL240" s="7">
        <v>0</v>
      </c>
      <c r="BM240" s="7">
        <v>0</v>
      </c>
      <c r="BN240" s="7">
        <v>0</v>
      </c>
      <c r="BO240" s="7">
        <v>0</v>
      </c>
      <c r="BP240" s="7"/>
      <c r="BQ240" s="7">
        <v>2694000</v>
      </c>
      <c r="BR240" s="7">
        <v>1406000</v>
      </c>
      <c r="BS240" s="7">
        <v>546000</v>
      </c>
      <c r="BT240" s="7">
        <v>0</v>
      </c>
      <c r="BU240" s="7">
        <v>0</v>
      </c>
      <c r="BV240" s="7">
        <v>0</v>
      </c>
      <c r="BW240" s="7">
        <v>0</v>
      </c>
      <c r="BX240" s="7">
        <v>0</v>
      </c>
      <c r="BY240" s="7"/>
      <c r="BZ240" s="7"/>
      <c r="CA240" s="7">
        <v>0</v>
      </c>
      <c r="CB240" s="7">
        <v>56000</v>
      </c>
      <c r="CC240" s="7">
        <v>1462000</v>
      </c>
      <c r="CD240" s="7">
        <v>0</v>
      </c>
      <c r="CE240" s="7">
        <v>0</v>
      </c>
      <c r="CF240" s="7">
        <v>0</v>
      </c>
      <c r="CG240" s="7">
        <v>3470000</v>
      </c>
      <c r="CH240" s="7"/>
      <c r="CI240" s="7" t="b">
        <v>0</v>
      </c>
      <c r="CJ240" s="7" t="b">
        <v>1</v>
      </c>
      <c r="CK240" s="7"/>
      <c r="CL240" s="7">
        <v>954</v>
      </c>
      <c r="CM240" s="7" t="s">
        <v>3350</v>
      </c>
      <c r="CN240" s="7" t="s">
        <v>3351</v>
      </c>
      <c r="CO240" s="7">
        <v>24714429</v>
      </c>
      <c r="CP240" s="7" t="s">
        <v>3346</v>
      </c>
      <c r="CQ240" s="7" t="s">
        <v>1069</v>
      </c>
      <c r="CR240" s="7" t="s">
        <v>265</v>
      </c>
      <c r="CS240" s="7" t="s">
        <v>2206</v>
      </c>
      <c r="CT240" s="7" t="s">
        <v>211</v>
      </c>
      <c r="CU240" s="7" t="s">
        <v>211</v>
      </c>
      <c r="CV240" s="7" t="s">
        <v>3352</v>
      </c>
      <c r="CW240" s="7" t="s">
        <v>3353</v>
      </c>
      <c r="CX240" s="7" t="s">
        <v>236</v>
      </c>
      <c r="CY240" s="7" t="s">
        <v>3354</v>
      </c>
      <c r="CZ240" s="7" t="s">
        <v>211</v>
      </c>
      <c r="DA240" s="7" t="s">
        <v>3355</v>
      </c>
      <c r="DB240" s="7" t="s">
        <v>3347</v>
      </c>
      <c r="DC240" s="7" t="s">
        <v>3348</v>
      </c>
      <c r="DD240" s="7" t="s">
        <v>182</v>
      </c>
      <c r="DE240" s="7" t="s">
        <v>4166</v>
      </c>
      <c r="DF240" s="7" t="s">
        <v>3349</v>
      </c>
      <c r="DG240" s="7" t="b">
        <v>1</v>
      </c>
      <c r="DH240" s="7" t="s">
        <v>592</v>
      </c>
      <c r="DI240" s="7" t="s">
        <v>241</v>
      </c>
      <c r="DJ240" s="7" t="s">
        <v>211</v>
      </c>
      <c r="DK240" s="7" t="s">
        <v>3355</v>
      </c>
      <c r="DL240" s="7" t="s">
        <v>3347</v>
      </c>
      <c r="DM240" s="7" t="s">
        <v>3356</v>
      </c>
      <c r="DN240" s="7" t="s">
        <v>211</v>
      </c>
      <c r="DO240" s="7" t="b">
        <v>1</v>
      </c>
      <c r="DP240" s="8">
        <v>40962.067361111112</v>
      </c>
      <c r="DQ240" s="8">
        <v>40962.35</v>
      </c>
      <c r="DR240" s="7" t="b">
        <v>1</v>
      </c>
      <c r="DS240" s="8">
        <v>42836.394444444442</v>
      </c>
      <c r="DT240" s="7" t="s">
        <v>592</v>
      </c>
      <c r="DU240" s="8">
        <v>36161</v>
      </c>
      <c r="DV240" s="7"/>
      <c r="DW240" s="7" t="s">
        <v>595</v>
      </c>
      <c r="DX240" s="7" t="s">
        <v>595</v>
      </c>
      <c r="DY240" s="7" t="s">
        <v>596</v>
      </c>
      <c r="DZ240" s="7"/>
      <c r="EA240" s="7" t="s">
        <v>371</v>
      </c>
      <c r="EB240" s="7" t="s">
        <v>597</v>
      </c>
      <c r="EC240" s="7" t="s">
        <v>597</v>
      </c>
      <c r="ED240" s="7" t="s">
        <v>182</v>
      </c>
      <c r="EE240" s="8">
        <v>36865</v>
      </c>
      <c r="EF240" s="7" t="s">
        <v>18</v>
      </c>
      <c r="EG240" s="7" t="s">
        <v>202</v>
      </c>
      <c r="EH240" s="7" t="s">
        <v>203</v>
      </c>
      <c r="EI240" s="7" t="s">
        <v>5366</v>
      </c>
      <c r="EJ240" s="7"/>
      <c r="EK240" s="7"/>
      <c r="EL240" s="8"/>
      <c r="EM240" s="7"/>
      <c r="EN240" s="7"/>
      <c r="EO240" s="7"/>
      <c r="EP240" s="7"/>
      <c r="EQ240" s="7"/>
    </row>
    <row r="241" spans="1:147" x14ac:dyDescent="0.2">
      <c r="A241" s="7">
        <v>1020</v>
      </c>
      <c r="B241" s="7">
        <v>19001167</v>
      </c>
      <c r="C241" s="7">
        <v>1</v>
      </c>
      <c r="D241" s="7" t="s">
        <v>3357</v>
      </c>
      <c r="E241" s="7" t="s">
        <v>3358</v>
      </c>
      <c r="F241" s="7" t="s">
        <v>538</v>
      </c>
      <c r="G241" s="7" t="s">
        <v>2732</v>
      </c>
      <c r="H241" s="7" t="s">
        <v>453</v>
      </c>
      <c r="I241" s="7" t="s">
        <v>182</v>
      </c>
      <c r="J241" s="7" t="s">
        <v>183</v>
      </c>
      <c r="K241" s="7" t="s">
        <v>3359</v>
      </c>
      <c r="L241" s="7" t="s">
        <v>3360</v>
      </c>
      <c r="M241" s="7" t="s">
        <v>3361</v>
      </c>
      <c r="N241" s="7" t="b">
        <v>1</v>
      </c>
      <c r="O241" s="7">
        <v>1</v>
      </c>
      <c r="P241" s="7">
        <v>1</v>
      </c>
      <c r="Q241" s="7">
        <v>6</v>
      </c>
      <c r="R241" s="7">
        <v>3</v>
      </c>
      <c r="S241" s="7"/>
      <c r="T241" s="7">
        <v>3</v>
      </c>
      <c r="U241" s="7">
        <v>3</v>
      </c>
      <c r="V241" s="7"/>
      <c r="W241" s="7">
        <v>3</v>
      </c>
      <c r="X241" s="7"/>
      <c r="Y241" s="7"/>
      <c r="Z241" s="7"/>
      <c r="AA241" s="7"/>
      <c r="AB241" s="7"/>
      <c r="AC241" s="7">
        <v>6</v>
      </c>
      <c r="AD241" s="7"/>
      <c r="AE241" s="7"/>
      <c r="AF241" s="7"/>
      <c r="AG241" s="7">
        <v>3781</v>
      </c>
      <c r="AH241" s="7"/>
      <c r="AI241" s="7"/>
      <c r="AJ241" s="7"/>
      <c r="AK241" s="7">
        <v>1</v>
      </c>
      <c r="AL241" s="7">
        <v>300</v>
      </c>
      <c r="AM241" s="7">
        <v>5</v>
      </c>
      <c r="AN241" s="7">
        <v>0</v>
      </c>
      <c r="AO241" s="7">
        <v>4113</v>
      </c>
      <c r="AP241" s="7">
        <v>23</v>
      </c>
      <c r="AQ241" s="7">
        <v>6</v>
      </c>
      <c r="AR241" s="7">
        <v>0</v>
      </c>
      <c r="AS241" s="7">
        <v>10</v>
      </c>
      <c r="AT241" s="7">
        <v>10000</v>
      </c>
      <c r="AU241" s="7">
        <v>15</v>
      </c>
      <c r="AV241" s="7">
        <v>10054</v>
      </c>
      <c r="AW241" s="7">
        <v>433543</v>
      </c>
      <c r="AX241" s="7">
        <v>6238</v>
      </c>
      <c r="AY241" s="7"/>
      <c r="AZ241" s="7"/>
      <c r="BA241" s="7">
        <v>400000</v>
      </c>
      <c r="BB241" s="7">
        <v>20000</v>
      </c>
      <c r="BC241" s="7"/>
      <c r="BD241" s="7"/>
      <c r="BE241" s="7"/>
      <c r="BF241" s="7"/>
      <c r="BG241" s="7"/>
      <c r="BH241" s="7">
        <v>853543</v>
      </c>
      <c r="BI241" s="7"/>
      <c r="BJ241" s="7"/>
      <c r="BK241" s="7"/>
      <c r="BL241" s="7"/>
      <c r="BM241" s="7"/>
      <c r="BN241" s="7"/>
      <c r="BO241" s="7">
        <v>0</v>
      </c>
      <c r="BP241" s="7"/>
      <c r="BQ241" s="7">
        <v>1713324</v>
      </c>
      <c r="BR241" s="7">
        <v>194076</v>
      </c>
      <c r="BS241" s="7">
        <v>30000</v>
      </c>
      <c r="BT241" s="7">
        <v>486900</v>
      </c>
      <c r="BU241" s="7">
        <v>140150</v>
      </c>
      <c r="BV241" s="7">
        <v>346750</v>
      </c>
      <c r="BW241" s="7"/>
      <c r="BX241" s="7"/>
      <c r="BY241" s="7"/>
      <c r="BZ241" s="7"/>
      <c r="CA241" s="7"/>
      <c r="CB241" s="7">
        <v>172567</v>
      </c>
      <c r="CC241" s="7">
        <v>853543</v>
      </c>
      <c r="CD241" s="7"/>
      <c r="CE241" s="7"/>
      <c r="CF241" s="7"/>
      <c r="CG241" s="7">
        <v>2223986</v>
      </c>
      <c r="CH241" s="7"/>
      <c r="CI241" s="7" t="b">
        <v>0</v>
      </c>
      <c r="CJ241" s="7" t="b">
        <v>1</v>
      </c>
      <c r="CK241" s="7"/>
      <c r="CL241" s="7">
        <v>1020</v>
      </c>
      <c r="CM241" s="7" t="s">
        <v>3362</v>
      </c>
      <c r="CN241" s="7" t="s">
        <v>3357</v>
      </c>
      <c r="CO241" s="7">
        <v>26633191</v>
      </c>
      <c r="CP241" s="7" t="s">
        <v>3358</v>
      </c>
      <c r="CQ241" s="7" t="s">
        <v>538</v>
      </c>
      <c r="CR241" s="7" t="s">
        <v>2732</v>
      </c>
      <c r="CS241" s="7" t="s">
        <v>453</v>
      </c>
      <c r="CT241" s="7" t="s">
        <v>211</v>
      </c>
      <c r="CU241" s="7" t="s">
        <v>211</v>
      </c>
      <c r="CV241" s="7" t="s">
        <v>211</v>
      </c>
      <c r="CW241" s="7" t="s">
        <v>211</v>
      </c>
      <c r="CX241" s="7" t="s">
        <v>211</v>
      </c>
      <c r="CY241" s="7" t="s">
        <v>211</v>
      </c>
      <c r="CZ241" s="7" t="s">
        <v>211</v>
      </c>
      <c r="DA241" s="7" t="s">
        <v>3363</v>
      </c>
      <c r="DB241" s="7" t="s">
        <v>3359</v>
      </c>
      <c r="DC241" s="7" t="s">
        <v>3360</v>
      </c>
      <c r="DD241" s="7" t="s">
        <v>182</v>
      </c>
      <c r="DE241" s="7" t="s">
        <v>455</v>
      </c>
      <c r="DF241" s="7" t="s">
        <v>3361</v>
      </c>
      <c r="DG241" s="7" t="b">
        <v>1</v>
      </c>
      <c r="DH241" s="7" t="s">
        <v>242</v>
      </c>
      <c r="DI241" s="7" t="s">
        <v>366</v>
      </c>
      <c r="DJ241" s="7" t="s">
        <v>211</v>
      </c>
      <c r="DK241" s="7" t="s">
        <v>3364</v>
      </c>
      <c r="DL241" s="7" t="s">
        <v>3359</v>
      </c>
      <c r="DM241" s="7" t="s">
        <v>3360</v>
      </c>
      <c r="DN241" s="7" t="s">
        <v>211</v>
      </c>
      <c r="DO241" s="7" t="b">
        <v>1</v>
      </c>
      <c r="DP241" s="8">
        <v>41369.077777777777</v>
      </c>
      <c r="DQ241" s="8">
        <v>41369.381944444445</v>
      </c>
      <c r="DR241" s="7" t="b">
        <v>1</v>
      </c>
      <c r="DS241" s="8"/>
      <c r="DT241" s="7" t="s">
        <v>242</v>
      </c>
      <c r="DU241" s="8">
        <v>34179</v>
      </c>
      <c r="DV241" s="7"/>
      <c r="DW241" s="7" t="s">
        <v>368</v>
      </c>
      <c r="DX241" s="7" t="s">
        <v>369</v>
      </c>
      <c r="DY241" s="7" t="s">
        <v>370</v>
      </c>
      <c r="DZ241" s="7" t="s">
        <v>199</v>
      </c>
      <c r="EA241" s="7" t="s">
        <v>371</v>
      </c>
      <c r="EB241" s="7" t="s">
        <v>5217</v>
      </c>
      <c r="EC241" s="7" t="s">
        <v>5217</v>
      </c>
      <c r="ED241" s="7" t="s">
        <v>182</v>
      </c>
      <c r="EE241" s="8">
        <v>36865</v>
      </c>
      <c r="EF241" s="7" t="s">
        <v>18</v>
      </c>
      <c r="EG241" s="7" t="s">
        <v>202</v>
      </c>
      <c r="EH241" s="7" t="s">
        <v>203</v>
      </c>
      <c r="EI241" s="7" t="s">
        <v>5366</v>
      </c>
      <c r="EJ241" s="7"/>
      <c r="EK241" s="7"/>
      <c r="EL241" s="8"/>
      <c r="EM241" s="7"/>
      <c r="EN241" s="7"/>
      <c r="EO241" s="7"/>
      <c r="EP241" s="7"/>
      <c r="EQ241" s="7"/>
    </row>
    <row r="242" spans="1:147" x14ac:dyDescent="0.2">
      <c r="A242" s="7">
        <v>993</v>
      </c>
      <c r="B242" s="7">
        <v>19001169</v>
      </c>
      <c r="C242" s="7">
        <v>1</v>
      </c>
      <c r="D242" s="7" t="s">
        <v>3365</v>
      </c>
      <c r="E242" s="7" t="s">
        <v>865</v>
      </c>
      <c r="F242" s="7" t="s">
        <v>563</v>
      </c>
      <c r="G242" s="7" t="s">
        <v>2274</v>
      </c>
      <c r="H242" s="7" t="s">
        <v>3374</v>
      </c>
      <c r="I242" s="7" t="s">
        <v>973</v>
      </c>
      <c r="J242" s="7" t="s">
        <v>2264</v>
      </c>
      <c r="K242" s="7" t="s">
        <v>3366</v>
      </c>
      <c r="L242" s="7" t="s">
        <v>3367</v>
      </c>
      <c r="M242" s="7" t="s">
        <v>3368</v>
      </c>
      <c r="N242" s="7" t="b">
        <v>1</v>
      </c>
      <c r="O242" s="7">
        <v>1</v>
      </c>
      <c r="P242" s="7">
        <v>1</v>
      </c>
      <c r="Q242" s="7">
        <v>9</v>
      </c>
      <c r="R242" s="7">
        <v>2</v>
      </c>
      <c r="S242" s="7">
        <v>1</v>
      </c>
      <c r="T242" s="7">
        <v>1</v>
      </c>
      <c r="U242" s="7">
        <v>7</v>
      </c>
      <c r="V242" s="7">
        <v>7</v>
      </c>
      <c r="W242" s="7">
        <v>0</v>
      </c>
      <c r="X242" s="7">
        <v>0</v>
      </c>
      <c r="Y242" s="7">
        <v>1</v>
      </c>
      <c r="Z242" s="7">
        <v>0</v>
      </c>
      <c r="AA242" s="7">
        <v>4</v>
      </c>
      <c r="AB242" s="7">
        <v>0</v>
      </c>
      <c r="AC242" s="7">
        <v>0</v>
      </c>
      <c r="AD242" s="7">
        <v>0</v>
      </c>
      <c r="AE242" s="7">
        <v>0</v>
      </c>
      <c r="AF242" s="7">
        <v>4</v>
      </c>
      <c r="AG242" s="7">
        <v>1590</v>
      </c>
      <c r="AH242" s="7">
        <v>0</v>
      </c>
      <c r="AI242" s="7">
        <v>0</v>
      </c>
      <c r="AJ242" s="7">
        <v>0</v>
      </c>
      <c r="AK242" s="7">
        <v>1</v>
      </c>
      <c r="AL242" s="7">
        <v>500</v>
      </c>
      <c r="AM242" s="7">
        <v>1</v>
      </c>
      <c r="AN242" s="7">
        <v>0</v>
      </c>
      <c r="AO242" s="7">
        <v>2130</v>
      </c>
      <c r="AP242" s="7">
        <v>25</v>
      </c>
      <c r="AQ242" s="7">
        <v>0.8</v>
      </c>
      <c r="AR242" s="7">
        <v>9</v>
      </c>
      <c r="AS242" s="7">
        <v>0</v>
      </c>
      <c r="AT242" s="7">
        <v>0</v>
      </c>
      <c r="AU242" s="7">
        <v>0</v>
      </c>
      <c r="AV242" s="7">
        <v>34.799999999999997</v>
      </c>
      <c r="AW242" s="7">
        <v>450</v>
      </c>
      <c r="AX242" s="7">
        <v>450</v>
      </c>
      <c r="AY242" s="7"/>
      <c r="AZ242" s="7">
        <v>580000</v>
      </c>
      <c r="BA242" s="7"/>
      <c r="BB242" s="7"/>
      <c r="BC242" s="7"/>
      <c r="BD242" s="7"/>
      <c r="BE242" s="7"/>
      <c r="BF242" s="7"/>
      <c r="BG242" s="7"/>
      <c r="BH242" s="7">
        <v>580450</v>
      </c>
      <c r="BI242" s="7"/>
      <c r="BJ242" s="7"/>
      <c r="BK242" s="7"/>
      <c r="BL242" s="7"/>
      <c r="BM242" s="7"/>
      <c r="BN242" s="7"/>
      <c r="BO242" s="7">
        <v>0</v>
      </c>
      <c r="BP242" s="7">
        <v>338483</v>
      </c>
      <c r="BQ242" s="7">
        <v>1499833</v>
      </c>
      <c r="BR242" s="7">
        <v>241294</v>
      </c>
      <c r="BS242" s="7">
        <v>30</v>
      </c>
      <c r="BT242" s="7">
        <v>529247</v>
      </c>
      <c r="BU242" s="7">
        <v>179556</v>
      </c>
      <c r="BV242" s="7">
        <v>286500</v>
      </c>
      <c r="BW242" s="7">
        <v>63191</v>
      </c>
      <c r="BX242" s="7"/>
      <c r="BY242" s="7"/>
      <c r="BZ242" s="7"/>
      <c r="CA242" s="7"/>
      <c r="CB242" s="7">
        <v>148362</v>
      </c>
      <c r="CC242" s="7">
        <v>918903</v>
      </c>
      <c r="CD242" s="7"/>
      <c r="CE242" s="7"/>
      <c r="CF242" s="7"/>
      <c r="CG242" s="7">
        <v>2367083</v>
      </c>
      <c r="CH242" s="7"/>
      <c r="CI242" s="7" t="b">
        <v>1</v>
      </c>
      <c r="CJ242" s="7" t="b">
        <v>1</v>
      </c>
      <c r="CK242" s="7"/>
      <c r="CL242" s="7">
        <v>993</v>
      </c>
      <c r="CM242" s="7" t="s">
        <v>3369</v>
      </c>
      <c r="CN242" s="7" t="s">
        <v>3370</v>
      </c>
      <c r="CO242" s="7">
        <v>46747885</v>
      </c>
      <c r="CP242" s="7" t="s">
        <v>865</v>
      </c>
      <c r="CQ242" s="7" t="s">
        <v>563</v>
      </c>
      <c r="CR242" s="7" t="s">
        <v>2274</v>
      </c>
      <c r="CS242" s="7" t="s">
        <v>3374</v>
      </c>
      <c r="CT242" s="7" t="s">
        <v>211</v>
      </c>
      <c r="CU242" s="7" t="s">
        <v>3371</v>
      </c>
      <c r="CV242" s="7" t="s">
        <v>3372</v>
      </c>
      <c r="CW242" s="7" t="s">
        <v>3373</v>
      </c>
      <c r="CX242" s="7" t="s">
        <v>2274</v>
      </c>
      <c r="CY242" s="7" t="s">
        <v>3374</v>
      </c>
      <c r="CZ242" s="7" t="s">
        <v>211</v>
      </c>
      <c r="DA242" s="7" t="s">
        <v>3375</v>
      </c>
      <c r="DB242" s="7" t="s">
        <v>3366</v>
      </c>
      <c r="DC242" s="7" t="s">
        <v>3367</v>
      </c>
      <c r="DD242" s="7" t="s">
        <v>973</v>
      </c>
      <c r="DE242" s="7" t="s">
        <v>2264</v>
      </c>
      <c r="DF242" s="7" t="s">
        <v>3368</v>
      </c>
      <c r="DG242" s="7" t="b">
        <v>1</v>
      </c>
      <c r="DH242" s="7" t="s">
        <v>192</v>
      </c>
      <c r="DI242" s="7" t="s">
        <v>193</v>
      </c>
      <c r="DJ242" s="7" t="s">
        <v>211</v>
      </c>
      <c r="DK242" s="7" t="s">
        <v>3376</v>
      </c>
      <c r="DL242" s="7" t="s">
        <v>3377</v>
      </c>
      <c r="DM242" s="7" t="s">
        <v>3378</v>
      </c>
      <c r="DN242" s="7" t="s">
        <v>211</v>
      </c>
      <c r="DO242" s="7" t="b">
        <v>1</v>
      </c>
      <c r="DP242" s="8">
        <v>41291.459722222222</v>
      </c>
      <c r="DQ242" s="8"/>
      <c r="DR242" s="7" t="b">
        <v>1</v>
      </c>
      <c r="DS242" s="8"/>
      <c r="DT242" s="7" t="s">
        <v>192</v>
      </c>
      <c r="DU242" s="8">
        <v>34179</v>
      </c>
      <c r="DV242" s="7"/>
      <c r="DW242" s="7" t="s">
        <v>196</v>
      </c>
      <c r="DX242" s="7" t="s">
        <v>197</v>
      </c>
      <c r="DY242" s="7" t="s">
        <v>198</v>
      </c>
      <c r="DZ242" s="7" t="s">
        <v>199</v>
      </c>
      <c r="EA242" s="7" t="s">
        <v>200</v>
      </c>
      <c r="EB242" s="7" t="s">
        <v>201</v>
      </c>
      <c r="EC242" s="7" t="s">
        <v>201</v>
      </c>
      <c r="ED242" s="7" t="s">
        <v>973</v>
      </c>
      <c r="EE242" s="8">
        <v>36865</v>
      </c>
      <c r="EF242" s="7" t="s">
        <v>24</v>
      </c>
      <c r="EG242" s="7" t="s">
        <v>986</v>
      </c>
      <c r="EH242" s="7" t="s">
        <v>987</v>
      </c>
      <c r="EI242" s="7" t="s">
        <v>5376</v>
      </c>
      <c r="EJ242" s="7" t="s">
        <v>2264</v>
      </c>
      <c r="EK242" s="7" t="s">
        <v>2273</v>
      </c>
      <c r="EL242" s="8">
        <v>36865</v>
      </c>
      <c r="EM242" s="7"/>
      <c r="EN242" s="7" t="s">
        <v>2274</v>
      </c>
      <c r="EO242" s="7" t="s">
        <v>2275</v>
      </c>
      <c r="EP242" s="7" t="s">
        <v>2276</v>
      </c>
      <c r="EQ242" s="7" t="s">
        <v>2277</v>
      </c>
    </row>
    <row r="243" spans="1:147" x14ac:dyDescent="0.2">
      <c r="A243" s="7">
        <v>998</v>
      </c>
      <c r="B243" s="7">
        <v>19001172</v>
      </c>
      <c r="C243" s="7">
        <v>1</v>
      </c>
      <c r="D243" s="7" t="s">
        <v>3379</v>
      </c>
      <c r="E243" s="7" t="s">
        <v>3380</v>
      </c>
      <c r="F243" s="7" t="s">
        <v>2037</v>
      </c>
      <c r="G243" s="7" t="s">
        <v>3381</v>
      </c>
      <c r="H243" s="7" t="s">
        <v>3389</v>
      </c>
      <c r="I243" s="7" t="s">
        <v>753</v>
      </c>
      <c r="J243" s="7" t="s">
        <v>2606</v>
      </c>
      <c r="K243" s="7" t="s">
        <v>3382</v>
      </c>
      <c r="L243" s="7" t="s">
        <v>3383</v>
      </c>
      <c r="M243" s="7" t="s">
        <v>3384</v>
      </c>
      <c r="N243" s="7" t="b">
        <v>0</v>
      </c>
      <c r="O243" s="7">
        <v>1</v>
      </c>
      <c r="P243" s="7">
        <v>0</v>
      </c>
      <c r="Q243" s="7">
        <v>9</v>
      </c>
      <c r="R243" s="7">
        <v>9</v>
      </c>
      <c r="S243" s="7">
        <v>7</v>
      </c>
      <c r="T243" s="7">
        <v>2</v>
      </c>
      <c r="U243" s="7"/>
      <c r="V243" s="7"/>
      <c r="W243" s="7"/>
      <c r="X243" s="7"/>
      <c r="Y243" s="7">
        <v>1</v>
      </c>
      <c r="Z243" s="7"/>
      <c r="AA243" s="7"/>
      <c r="AB243" s="7">
        <v>1</v>
      </c>
      <c r="AC243" s="7"/>
      <c r="AD243" s="7"/>
      <c r="AE243" s="7"/>
      <c r="AF243" s="7">
        <v>7</v>
      </c>
      <c r="AG243" s="7">
        <v>1200</v>
      </c>
      <c r="AH243" s="7">
        <v>1</v>
      </c>
      <c r="AI243" s="7">
        <v>7</v>
      </c>
      <c r="AJ243" s="7"/>
      <c r="AK243" s="7"/>
      <c r="AL243" s="7"/>
      <c r="AM243" s="7">
        <v>2</v>
      </c>
      <c r="AN243" s="7">
        <v>0</v>
      </c>
      <c r="AO243" s="7">
        <v>1247</v>
      </c>
      <c r="AP243" s="7">
        <v>4</v>
      </c>
      <c r="AQ243" s="7"/>
      <c r="AR243" s="7"/>
      <c r="AS243" s="7">
        <v>4</v>
      </c>
      <c r="AT243" s="7">
        <v>100</v>
      </c>
      <c r="AU243" s="7"/>
      <c r="AV243" s="7">
        <v>108</v>
      </c>
      <c r="AW243" s="7"/>
      <c r="AX243" s="7"/>
      <c r="AY243" s="7"/>
      <c r="AZ243" s="7">
        <v>150000</v>
      </c>
      <c r="BA243" s="7"/>
      <c r="BB243" s="7">
        <v>30000</v>
      </c>
      <c r="BC243" s="7"/>
      <c r="BD243" s="7"/>
      <c r="BE243" s="7"/>
      <c r="BF243" s="7"/>
      <c r="BG243" s="7"/>
      <c r="BH243" s="7">
        <v>180000</v>
      </c>
      <c r="BI243" s="7"/>
      <c r="BJ243" s="7"/>
      <c r="BK243" s="7"/>
      <c r="BL243" s="7"/>
      <c r="BM243" s="7"/>
      <c r="BN243" s="7"/>
      <c r="BO243" s="7">
        <v>0</v>
      </c>
      <c r="BP243" s="7"/>
      <c r="BQ243" s="7">
        <v>360000</v>
      </c>
      <c r="BR243" s="7">
        <v>70000</v>
      </c>
      <c r="BS243" s="7"/>
      <c r="BT243" s="7">
        <v>150000</v>
      </c>
      <c r="BU243" s="7"/>
      <c r="BV243" s="7">
        <v>150000</v>
      </c>
      <c r="BW243" s="7"/>
      <c r="BX243" s="7"/>
      <c r="BY243" s="7"/>
      <c r="BZ243" s="7"/>
      <c r="CA243" s="7"/>
      <c r="CB243" s="7">
        <v>70000</v>
      </c>
      <c r="CC243" s="7">
        <v>290000</v>
      </c>
      <c r="CD243" s="7"/>
      <c r="CE243" s="7"/>
      <c r="CF243" s="7"/>
      <c r="CG243" s="7">
        <v>730000</v>
      </c>
      <c r="CH243" s="7" t="s">
        <v>3385</v>
      </c>
      <c r="CI243" s="7" t="b">
        <v>1</v>
      </c>
      <c r="CJ243" s="7" t="b">
        <v>1</v>
      </c>
      <c r="CK243" s="7"/>
      <c r="CL243" s="7">
        <v>998</v>
      </c>
      <c r="CM243" s="7" t="s">
        <v>3386</v>
      </c>
      <c r="CN243" s="7" t="s">
        <v>3387</v>
      </c>
      <c r="CO243" s="7">
        <v>26643863</v>
      </c>
      <c r="CP243" s="7" t="s">
        <v>3380</v>
      </c>
      <c r="CQ243" s="7" t="s">
        <v>2037</v>
      </c>
      <c r="CR243" s="7" t="s">
        <v>3381</v>
      </c>
      <c r="CS243" s="7" t="s">
        <v>3389</v>
      </c>
      <c r="CT243" s="7" t="s">
        <v>211</v>
      </c>
      <c r="CU243" s="7" t="s">
        <v>3388</v>
      </c>
      <c r="CV243" s="7" t="s">
        <v>3380</v>
      </c>
      <c r="CW243" s="7" t="s">
        <v>2037</v>
      </c>
      <c r="CX243" s="7" t="s">
        <v>3381</v>
      </c>
      <c r="CY243" s="7" t="s">
        <v>3389</v>
      </c>
      <c r="CZ243" s="7" t="s">
        <v>211</v>
      </c>
      <c r="DA243" s="7" t="s">
        <v>3390</v>
      </c>
      <c r="DB243" s="7" t="s">
        <v>3382</v>
      </c>
      <c r="DC243" s="7" t="s">
        <v>3383</v>
      </c>
      <c r="DD243" s="7" t="s">
        <v>753</v>
      </c>
      <c r="DE243" s="7" t="s">
        <v>2606</v>
      </c>
      <c r="DF243" s="7" t="s">
        <v>3384</v>
      </c>
      <c r="DG243" s="7" t="b">
        <v>0</v>
      </c>
      <c r="DH243" s="7" t="s">
        <v>242</v>
      </c>
      <c r="DI243" s="7" t="s">
        <v>366</v>
      </c>
      <c r="DJ243" s="7" t="s">
        <v>211</v>
      </c>
      <c r="DK243" s="7" t="s">
        <v>3391</v>
      </c>
      <c r="DL243" s="7" t="s">
        <v>3382</v>
      </c>
      <c r="DM243" s="7" t="s">
        <v>3383</v>
      </c>
      <c r="DN243" s="7" t="s">
        <v>211</v>
      </c>
      <c r="DO243" s="7" t="b">
        <v>1</v>
      </c>
      <c r="DP243" s="8">
        <v>41305.484027777777</v>
      </c>
      <c r="DQ243" s="8">
        <v>41305.534722222219</v>
      </c>
      <c r="DR243" s="7" t="b">
        <v>1</v>
      </c>
      <c r="DS243" s="8">
        <v>42836.394444444442</v>
      </c>
      <c r="DT243" s="7" t="s">
        <v>242</v>
      </c>
      <c r="DU243" s="8">
        <v>34179</v>
      </c>
      <c r="DV243" s="7"/>
      <c r="DW243" s="7" t="s">
        <v>368</v>
      </c>
      <c r="DX243" s="7" t="s">
        <v>369</v>
      </c>
      <c r="DY243" s="7" t="s">
        <v>370</v>
      </c>
      <c r="DZ243" s="7" t="s">
        <v>199</v>
      </c>
      <c r="EA243" s="7" t="s">
        <v>371</v>
      </c>
      <c r="EB243" s="7" t="s">
        <v>5217</v>
      </c>
      <c r="EC243" s="7" t="s">
        <v>5217</v>
      </c>
      <c r="ED243" s="7" t="s">
        <v>753</v>
      </c>
      <c r="EE243" s="8">
        <v>36865</v>
      </c>
      <c r="EF243" s="7" t="s">
        <v>26</v>
      </c>
      <c r="EG243" s="7" t="s">
        <v>762</v>
      </c>
      <c r="EH243" s="7" t="s">
        <v>763</v>
      </c>
      <c r="EI243" s="7" t="s">
        <v>5374</v>
      </c>
      <c r="EJ243" s="7" t="s">
        <v>2606</v>
      </c>
      <c r="EK243" s="7" t="s">
        <v>2614</v>
      </c>
      <c r="EL243" s="8">
        <v>36865</v>
      </c>
      <c r="EM243" s="7"/>
      <c r="EN243" s="7" t="s">
        <v>2615</v>
      </c>
      <c r="EO243" s="7" t="s">
        <v>2616</v>
      </c>
      <c r="EP243" s="7" t="s">
        <v>2617</v>
      </c>
      <c r="EQ243" s="7" t="s">
        <v>2618</v>
      </c>
    </row>
    <row r="244" spans="1:147" x14ac:dyDescent="0.2">
      <c r="A244" s="7">
        <v>1014</v>
      </c>
      <c r="B244" s="7">
        <v>19001178</v>
      </c>
      <c r="C244" s="7">
        <v>1</v>
      </c>
      <c r="D244" s="7" t="s">
        <v>3392</v>
      </c>
      <c r="E244" s="7" t="s">
        <v>3393</v>
      </c>
      <c r="F244" s="7" t="s">
        <v>3394</v>
      </c>
      <c r="G244" s="7" t="s">
        <v>337</v>
      </c>
      <c r="H244" s="7" t="s">
        <v>5225</v>
      </c>
      <c r="I244" s="7" t="s">
        <v>338</v>
      </c>
      <c r="J244" s="7" t="s">
        <v>339</v>
      </c>
      <c r="K244" s="7" t="s">
        <v>3395</v>
      </c>
      <c r="L244" s="7" t="s">
        <v>3396</v>
      </c>
      <c r="M244" s="7" t="s">
        <v>3397</v>
      </c>
      <c r="N244" s="7" t="b">
        <v>0</v>
      </c>
      <c r="O244" s="7">
        <v>0</v>
      </c>
      <c r="P244" s="7">
        <v>0</v>
      </c>
      <c r="Q244" s="7">
        <v>4</v>
      </c>
      <c r="R244" s="7">
        <v>2</v>
      </c>
      <c r="S244" s="7">
        <v>0</v>
      </c>
      <c r="T244" s="7">
        <v>2</v>
      </c>
      <c r="U244" s="7">
        <v>2</v>
      </c>
      <c r="V244" s="7">
        <v>0</v>
      </c>
      <c r="W244" s="7">
        <v>2</v>
      </c>
      <c r="X244" s="7">
        <v>0</v>
      </c>
      <c r="Y244" s="7">
        <v>4</v>
      </c>
      <c r="Z244" s="7">
        <v>0</v>
      </c>
      <c r="AA244" s="7">
        <v>0</v>
      </c>
      <c r="AB244" s="7">
        <v>0</v>
      </c>
      <c r="AC244" s="7">
        <v>0</v>
      </c>
      <c r="AD244" s="7">
        <v>0</v>
      </c>
      <c r="AE244" s="7">
        <v>0</v>
      </c>
      <c r="AF244" s="7">
        <v>0</v>
      </c>
      <c r="AG244" s="7">
        <v>800</v>
      </c>
      <c r="AH244" s="7">
        <v>0</v>
      </c>
      <c r="AI244" s="7">
        <v>0</v>
      </c>
      <c r="AJ244" s="7">
        <v>0</v>
      </c>
      <c r="AK244" s="7">
        <v>0</v>
      </c>
      <c r="AL244" s="7">
        <v>0</v>
      </c>
      <c r="AM244" s="7">
        <v>2</v>
      </c>
      <c r="AN244" s="7">
        <v>0</v>
      </c>
      <c r="AO244" s="7">
        <v>818</v>
      </c>
      <c r="AP244" s="7">
        <v>3</v>
      </c>
      <c r="AQ244" s="7">
        <v>3</v>
      </c>
      <c r="AR244" s="7">
        <v>3</v>
      </c>
      <c r="AS244" s="7">
        <v>1</v>
      </c>
      <c r="AT244" s="7">
        <v>50</v>
      </c>
      <c r="AU244" s="7">
        <v>0</v>
      </c>
      <c r="AV244" s="7">
        <v>60</v>
      </c>
      <c r="AW244" s="7">
        <v>3800</v>
      </c>
      <c r="AX244" s="7">
        <v>0</v>
      </c>
      <c r="AY244" s="7">
        <v>0</v>
      </c>
      <c r="AZ244" s="7">
        <v>0</v>
      </c>
      <c r="BA244" s="7">
        <v>0</v>
      </c>
      <c r="BB244" s="7">
        <v>35000</v>
      </c>
      <c r="BC244" s="7">
        <v>0</v>
      </c>
      <c r="BD244" s="7">
        <v>0</v>
      </c>
      <c r="BE244" s="7">
        <v>0</v>
      </c>
      <c r="BF244" s="7">
        <v>0</v>
      </c>
      <c r="BG244" s="7">
        <v>0</v>
      </c>
      <c r="BH244" s="7">
        <v>38800</v>
      </c>
      <c r="BI244" s="7">
        <v>0</v>
      </c>
      <c r="BJ244" s="7">
        <v>0</v>
      </c>
      <c r="BK244" s="7">
        <v>0</v>
      </c>
      <c r="BL244" s="7">
        <v>0</v>
      </c>
      <c r="BM244" s="7">
        <v>0</v>
      </c>
      <c r="BN244" s="7">
        <v>0</v>
      </c>
      <c r="BO244" s="7">
        <v>0</v>
      </c>
      <c r="BP244" s="7">
        <v>0</v>
      </c>
      <c r="BQ244" s="7">
        <v>77600</v>
      </c>
      <c r="BR244" s="7">
        <v>17520</v>
      </c>
      <c r="BS244" s="7">
        <v>4307</v>
      </c>
      <c r="BT244" s="7">
        <v>17480</v>
      </c>
      <c r="BU244" s="7">
        <v>17480</v>
      </c>
      <c r="BV244" s="7">
        <v>0</v>
      </c>
      <c r="BW244" s="7">
        <v>0</v>
      </c>
      <c r="BX244" s="7">
        <v>0</v>
      </c>
      <c r="BY244" s="7">
        <v>0</v>
      </c>
      <c r="BZ244" s="7">
        <v>0</v>
      </c>
      <c r="CA244" s="7">
        <v>0</v>
      </c>
      <c r="CB244" s="7">
        <v>0</v>
      </c>
      <c r="CC244" s="7">
        <v>35000</v>
      </c>
      <c r="CD244" s="7">
        <v>0</v>
      </c>
      <c r="CE244" s="7">
        <v>0</v>
      </c>
      <c r="CF244" s="7">
        <v>0</v>
      </c>
      <c r="CG244" s="7">
        <v>91787</v>
      </c>
      <c r="CH244" s="7" t="s">
        <v>3398</v>
      </c>
      <c r="CI244" s="7" t="b">
        <v>1</v>
      </c>
      <c r="CJ244" s="7" t="b">
        <v>1</v>
      </c>
      <c r="CK244" s="7"/>
      <c r="CL244" s="7">
        <v>1014</v>
      </c>
      <c r="CM244" s="7" t="s">
        <v>3399</v>
      </c>
      <c r="CN244" s="7" t="s">
        <v>3392</v>
      </c>
      <c r="CO244" s="7">
        <v>65348893</v>
      </c>
      <c r="CP244" s="7" t="s">
        <v>3393</v>
      </c>
      <c r="CQ244" s="7" t="s">
        <v>3394</v>
      </c>
      <c r="CR244" s="7" t="s">
        <v>337</v>
      </c>
      <c r="CS244" s="7" t="s">
        <v>5225</v>
      </c>
      <c r="CT244" s="7" t="s">
        <v>211</v>
      </c>
      <c r="CU244" s="7" t="s">
        <v>211</v>
      </c>
      <c r="CV244" s="7" t="s">
        <v>211</v>
      </c>
      <c r="CW244" s="7" t="s">
        <v>211</v>
      </c>
      <c r="CX244" s="7" t="s">
        <v>211</v>
      </c>
      <c r="CY244" s="7" t="s">
        <v>211</v>
      </c>
      <c r="CZ244" s="7" t="s">
        <v>211</v>
      </c>
      <c r="DA244" s="7" t="s">
        <v>3400</v>
      </c>
      <c r="DB244" s="7" t="s">
        <v>3395</v>
      </c>
      <c r="DC244" s="7" t="s">
        <v>3396</v>
      </c>
      <c r="DD244" s="7" t="s">
        <v>338</v>
      </c>
      <c r="DE244" s="7" t="s">
        <v>339</v>
      </c>
      <c r="DF244" s="7" t="s">
        <v>3401</v>
      </c>
      <c r="DG244" s="7" t="b">
        <v>0</v>
      </c>
      <c r="DH244" s="7" t="s">
        <v>242</v>
      </c>
      <c r="DI244" s="7" t="s">
        <v>366</v>
      </c>
      <c r="DJ244" s="7" t="s">
        <v>211</v>
      </c>
      <c r="DK244" s="7" t="s">
        <v>3402</v>
      </c>
      <c r="DL244" s="7" t="s">
        <v>3403</v>
      </c>
      <c r="DM244" s="7" t="s">
        <v>3404</v>
      </c>
      <c r="DN244" s="7" t="s">
        <v>211</v>
      </c>
      <c r="DO244" s="7" t="b">
        <v>1</v>
      </c>
      <c r="DP244" s="8">
        <v>41360.554166666669</v>
      </c>
      <c r="DQ244" s="8">
        <v>41360.55972222222</v>
      </c>
      <c r="DR244" s="7" t="b">
        <v>1</v>
      </c>
      <c r="DS244" s="8"/>
      <c r="DT244" s="7" t="s">
        <v>242</v>
      </c>
      <c r="DU244" s="8">
        <v>34179</v>
      </c>
      <c r="DV244" s="7"/>
      <c r="DW244" s="7" t="s">
        <v>368</v>
      </c>
      <c r="DX244" s="7" t="s">
        <v>369</v>
      </c>
      <c r="DY244" s="7" t="s">
        <v>370</v>
      </c>
      <c r="DZ244" s="7" t="s">
        <v>199</v>
      </c>
      <c r="EA244" s="7" t="s">
        <v>371</v>
      </c>
      <c r="EB244" s="7" t="s">
        <v>5217</v>
      </c>
      <c r="EC244" s="7" t="s">
        <v>5217</v>
      </c>
      <c r="ED244" s="7" t="s">
        <v>338</v>
      </c>
      <c r="EE244" s="8">
        <v>39448</v>
      </c>
      <c r="EF244" s="7" t="s">
        <v>28</v>
      </c>
      <c r="EG244" s="7" t="s">
        <v>348</v>
      </c>
      <c r="EH244" s="7" t="s">
        <v>349</v>
      </c>
      <c r="EI244" s="7" t="s">
        <v>5368</v>
      </c>
      <c r="EJ244" s="7" t="s">
        <v>339</v>
      </c>
      <c r="EK244" s="7" t="s">
        <v>350</v>
      </c>
      <c r="EL244" s="8">
        <v>36865</v>
      </c>
      <c r="EM244" s="7"/>
      <c r="EN244" s="7" t="s">
        <v>337</v>
      </c>
      <c r="EO244" s="7" t="s">
        <v>351</v>
      </c>
      <c r="EP244" s="7" t="s">
        <v>352</v>
      </c>
      <c r="EQ244" s="7" t="s">
        <v>353</v>
      </c>
    </row>
    <row r="245" spans="1:147" x14ac:dyDescent="0.2">
      <c r="A245" s="7">
        <v>1008</v>
      </c>
      <c r="B245" s="7">
        <v>19001181</v>
      </c>
      <c r="C245" s="7">
        <v>1</v>
      </c>
      <c r="D245" s="7" t="s">
        <v>3405</v>
      </c>
      <c r="E245" s="7" t="s">
        <v>3406</v>
      </c>
      <c r="F245" s="7" t="s">
        <v>3407</v>
      </c>
      <c r="G245" s="7" t="s">
        <v>236</v>
      </c>
      <c r="H245" s="7" t="s">
        <v>453</v>
      </c>
      <c r="I245" s="7" t="s">
        <v>182</v>
      </c>
      <c r="J245" s="7" t="s">
        <v>183</v>
      </c>
      <c r="K245" s="7" t="s">
        <v>3408</v>
      </c>
      <c r="L245" s="7" t="s">
        <v>3409</v>
      </c>
      <c r="M245" s="7" t="s">
        <v>3410</v>
      </c>
      <c r="N245" s="7" t="b">
        <v>1</v>
      </c>
      <c r="O245" s="7">
        <v>1</v>
      </c>
      <c r="P245" s="7">
        <v>1</v>
      </c>
      <c r="Q245" s="7">
        <v>11</v>
      </c>
      <c r="R245" s="7">
        <v>10</v>
      </c>
      <c r="S245" s="7">
        <v>5</v>
      </c>
      <c r="T245" s="7">
        <v>5</v>
      </c>
      <c r="U245" s="7">
        <v>1</v>
      </c>
      <c r="V245" s="7">
        <v>0</v>
      </c>
      <c r="W245" s="7">
        <v>1</v>
      </c>
      <c r="X245" s="7">
        <v>0</v>
      </c>
      <c r="Y245" s="7">
        <v>5</v>
      </c>
      <c r="Z245" s="7">
        <v>3</v>
      </c>
      <c r="AA245" s="7">
        <v>1</v>
      </c>
      <c r="AB245" s="7">
        <v>1</v>
      </c>
      <c r="AC245" s="7">
        <v>1</v>
      </c>
      <c r="AD245" s="7">
        <v>0</v>
      </c>
      <c r="AE245" s="7">
        <v>0</v>
      </c>
      <c r="AF245" s="7">
        <v>0</v>
      </c>
      <c r="AG245" s="7">
        <v>4480</v>
      </c>
      <c r="AH245" s="7">
        <v>0</v>
      </c>
      <c r="AI245" s="7">
        <v>0</v>
      </c>
      <c r="AJ245" s="7">
        <v>0</v>
      </c>
      <c r="AK245" s="7">
        <v>0</v>
      </c>
      <c r="AL245" s="7">
        <v>0</v>
      </c>
      <c r="AM245" s="7">
        <v>0</v>
      </c>
      <c r="AN245" s="7">
        <v>0</v>
      </c>
      <c r="AO245" s="7">
        <v>4526</v>
      </c>
      <c r="AP245" s="7">
        <v>7</v>
      </c>
      <c r="AQ245" s="7">
        <v>4</v>
      </c>
      <c r="AR245" s="7">
        <v>3</v>
      </c>
      <c r="AS245" s="7">
        <v>0</v>
      </c>
      <c r="AT245" s="7">
        <v>0</v>
      </c>
      <c r="AU245" s="7">
        <v>0</v>
      </c>
      <c r="AV245" s="7">
        <v>14</v>
      </c>
      <c r="AW245" s="7">
        <v>8214556</v>
      </c>
      <c r="AX245" s="7">
        <v>0</v>
      </c>
      <c r="AY245" s="7">
        <v>0</v>
      </c>
      <c r="AZ245" s="7">
        <v>0</v>
      </c>
      <c r="BA245" s="7">
        <v>500000</v>
      </c>
      <c r="BB245" s="7">
        <v>0</v>
      </c>
      <c r="BC245" s="7">
        <v>0</v>
      </c>
      <c r="BD245" s="7">
        <v>299810</v>
      </c>
      <c r="BE245" s="7">
        <v>299810</v>
      </c>
      <c r="BF245" s="7">
        <v>415350</v>
      </c>
      <c r="BG245" s="7">
        <v>648181</v>
      </c>
      <c r="BH245" s="7">
        <v>10077897</v>
      </c>
      <c r="BI245" s="7">
        <v>0</v>
      </c>
      <c r="BJ245" s="7">
        <v>0</v>
      </c>
      <c r="BK245" s="7">
        <v>0</v>
      </c>
      <c r="BL245" s="7">
        <v>0</v>
      </c>
      <c r="BM245" s="7">
        <v>0</v>
      </c>
      <c r="BN245" s="7">
        <v>0</v>
      </c>
      <c r="BO245" s="7">
        <v>0</v>
      </c>
      <c r="BP245" s="7">
        <v>0</v>
      </c>
      <c r="BQ245" s="7">
        <v>20455604</v>
      </c>
      <c r="BR245" s="7">
        <v>6458451</v>
      </c>
      <c r="BS245" s="7">
        <v>59988</v>
      </c>
      <c r="BT245" s="7">
        <v>2620861</v>
      </c>
      <c r="BU245" s="7">
        <v>1908630</v>
      </c>
      <c r="BV245" s="7">
        <v>205600</v>
      </c>
      <c r="BW245" s="7">
        <v>426974</v>
      </c>
      <c r="BX245" s="7">
        <v>79657</v>
      </c>
      <c r="BY245" s="7">
        <v>6467</v>
      </c>
      <c r="BZ245" s="7">
        <v>0</v>
      </c>
      <c r="CA245" s="7">
        <v>724317</v>
      </c>
      <c r="CB245" s="7">
        <v>134825</v>
      </c>
      <c r="CC245" s="7">
        <v>9944921</v>
      </c>
      <c r="CD245" s="7">
        <v>337300</v>
      </c>
      <c r="CE245" s="7">
        <v>337300</v>
      </c>
      <c r="CF245" s="7">
        <v>0</v>
      </c>
      <c r="CG245" s="7">
        <v>23245291</v>
      </c>
      <c r="CH245" s="7"/>
      <c r="CI245" s="7" t="b">
        <v>0</v>
      </c>
      <c r="CJ245" s="7" t="b">
        <v>1</v>
      </c>
      <c r="CK245" s="7"/>
      <c r="CL245" s="7">
        <v>1008</v>
      </c>
      <c r="CM245" s="7" t="s">
        <v>3411</v>
      </c>
      <c r="CN245" s="7" t="s">
        <v>3412</v>
      </c>
      <c r="CO245" s="7">
        <v>273309</v>
      </c>
      <c r="CP245" s="7" t="s">
        <v>3406</v>
      </c>
      <c r="CQ245" s="7" t="s">
        <v>3407</v>
      </c>
      <c r="CR245" s="7" t="s">
        <v>236</v>
      </c>
      <c r="CS245" s="7" t="s">
        <v>453</v>
      </c>
      <c r="CT245" s="7" t="s">
        <v>211</v>
      </c>
      <c r="CU245" s="7" t="s">
        <v>211</v>
      </c>
      <c r="CV245" s="7" t="s">
        <v>211</v>
      </c>
      <c r="CW245" s="7" t="s">
        <v>211</v>
      </c>
      <c r="CX245" s="7" t="s">
        <v>211</v>
      </c>
      <c r="CY245" s="7" t="s">
        <v>211</v>
      </c>
      <c r="CZ245" s="7" t="s">
        <v>211</v>
      </c>
      <c r="DA245" s="7" t="s">
        <v>3413</v>
      </c>
      <c r="DB245" s="7" t="s">
        <v>3408</v>
      </c>
      <c r="DC245" s="7" t="s">
        <v>3409</v>
      </c>
      <c r="DD245" s="7" t="s">
        <v>182</v>
      </c>
      <c r="DE245" s="7" t="s">
        <v>455</v>
      </c>
      <c r="DF245" s="7" t="s">
        <v>3410</v>
      </c>
      <c r="DG245" s="7" t="b">
        <v>1</v>
      </c>
      <c r="DH245" s="7" t="s">
        <v>216</v>
      </c>
      <c r="DI245" s="7" t="s">
        <v>271</v>
      </c>
      <c r="DJ245" s="7" t="s">
        <v>211</v>
      </c>
      <c r="DK245" s="7" t="s">
        <v>3414</v>
      </c>
      <c r="DL245" s="7" t="s">
        <v>3408</v>
      </c>
      <c r="DM245" s="7" t="s">
        <v>3415</v>
      </c>
      <c r="DN245" s="7" t="s">
        <v>211</v>
      </c>
      <c r="DO245" s="7" t="b">
        <v>1</v>
      </c>
      <c r="DP245" s="8">
        <v>41353.474999999999</v>
      </c>
      <c r="DQ245" s="8"/>
      <c r="DR245" s="7" t="b">
        <v>1</v>
      </c>
      <c r="DS245" s="8">
        <v>42824.62222222222</v>
      </c>
      <c r="DT245" s="7" t="s">
        <v>216</v>
      </c>
      <c r="DU245" s="8">
        <v>34179</v>
      </c>
      <c r="DV245" s="7"/>
      <c r="DW245" s="7" t="s">
        <v>799</v>
      </c>
      <c r="DX245" s="7" t="s">
        <v>800</v>
      </c>
      <c r="DY245" s="7" t="s">
        <v>801</v>
      </c>
      <c r="DZ245" s="7" t="s">
        <v>199</v>
      </c>
      <c r="EA245" s="7" t="s">
        <v>371</v>
      </c>
      <c r="EB245" s="7" t="s">
        <v>802</v>
      </c>
      <c r="EC245" s="7" t="s">
        <v>802</v>
      </c>
      <c r="ED245" s="7" t="s">
        <v>182</v>
      </c>
      <c r="EE245" s="8">
        <v>36865</v>
      </c>
      <c r="EF245" s="7" t="s">
        <v>18</v>
      </c>
      <c r="EG245" s="7" t="s">
        <v>202</v>
      </c>
      <c r="EH245" s="7" t="s">
        <v>203</v>
      </c>
      <c r="EI245" s="7" t="s">
        <v>5366</v>
      </c>
      <c r="EJ245" s="7"/>
      <c r="EK245" s="7"/>
      <c r="EL245" s="8"/>
      <c r="EM245" s="7"/>
      <c r="EN245" s="7"/>
      <c r="EO245" s="7"/>
      <c r="EP245" s="7"/>
      <c r="EQ245" s="7"/>
    </row>
    <row r="246" spans="1:147" x14ac:dyDescent="0.2">
      <c r="A246" s="7">
        <v>1012</v>
      </c>
      <c r="B246" s="7">
        <v>19001185</v>
      </c>
      <c r="C246" s="7">
        <v>1</v>
      </c>
      <c r="D246" s="7" t="s">
        <v>3416</v>
      </c>
      <c r="E246" s="7" t="s">
        <v>1149</v>
      </c>
      <c r="F246" s="7" t="s">
        <v>2067</v>
      </c>
      <c r="G246" s="7" t="s">
        <v>752</v>
      </c>
      <c r="H246" s="7" t="s">
        <v>5237</v>
      </c>
      <c r="I246" s="7" t="s">
        <v>753</v>
      </c>
      <c r="J246" s="7" t="s">
        <v>754</v>
      </c>
      <c r="K246" s="7" t="s">
        <v>3417</v>
      </c>
      <c r="L246" s="7" t="s">
        <v>3418</v>
      </c>
      <c r="M246" s="7" t="s">
        <v>3419</v>
      </c>
      <c r="N246" s="7" t="b">
        <v>1</v>
      </c>
      <c r="O246" s="7">
        <v>1</v>
      </c>
      <c r="P246" s="7">
        <v>1</v>
      </c>
      <c r="Q246" s="7">
        <v>5</v>
      </c>
      <c r="R246" s="7">
        <v>1</v>
      </c>
      <c r="S246" s="7">
        <v>1</v>
      </c>
      <c r="T246" s="7"/>
      <c r="U246" s="7">
        <v>4</v>
      </c>
      <c r="V246" s="7">
        <v>3</v>
      </c>
      <c r="W246" s="7">
        <v>1</v>
      </c>
      <c r="X246" s="7"/>
      <c r="Y246" s="7">
        <v>5</v>
      </c>
      <c r="Z246" s="7"/>
      <c r="AA246" s="7"/>
      <c r="AB246" s="7"/>
      <c r="AC246" s="7"/>
      <c r="AD246" s="7"/>
      <c r="AE246" s="7"/>
      <c r="AF246" s="7"/>
      <c r="AG246" s="7">
        <v>3125</v>
      </c>
      <c r="AH246" s="7">
        <v>2</v>
      </c>
      <c r="AI246" s="7">
        <v>18</v>
      </c>
      <c r="AJ246" s="7"/>
      <c r="AK246" s="7">
        <v>4</v>
      </c>
      <c r="AL246" s="7">
        <v>800</v>
      </c>
      <c r="AM246" s="7"/>
      <c r="AN246" s="7"/>
      <c r="AO246" s="7">
        <v>3971</v>
      </c>
      <c r="AP246" s="7">
        <v>1</v>
      </c>
      <c r="AQ246" s="7"/>
      <c r="AR246" s="7"/>
      <c r="AS246" s="7"/>
      <c r="AT246" s="7"/>
      <c r="AU246" s="7"/>
      <c r="AV246" s="7">
        <v>1</v>
      </c>
      <c r="AW246" s="7">
        <v>3309</v>
      </c>
      <c r="AX246" s="7"/>
      <c r="AY246" s="7">
        <v>3309</v>
      </c>
      <c r="AZ246" s="7"/>
      <c r="BA246" s="7"/>
      <c r="BB246" s="7"/>
      <c r="BC246" s="7"/>
      <c r="BD246" s="7"/>
      <c r="BE246" s="7"/>
      <c r="BF246" s="7"/>
      <c r="BG246" s="7"/>
      <c r="BH246" s="7">
        <v>3309</v>
      </c>
      <c r="BI246" s="7"/>
      <c r="BJ246" s="7"/>
      <c r="BK246" s="7"/>
      <c r="BL246" s="7"/>
      <c r="BM246" s="7"/>
      <c r="BN246" s="7"/>
      <c r="BO246" s="7">
        <v>0</v>
      </c>
      <c r="BP246" s="7"/>
      <c r="BQ246" s="7">
        <v>9927</v>
      </c>
      <c r="BR246" s="7">
        <v>248350</v>
      </c>
      <c r="BS246" s="7"/>
      <c r="BT246" s="7">
        <v>57280</v>
      </c>
      <c r="BU246" s="7">
        <v>57280</v>
      </c>
      <c r="BV246" s="7"/>
      <c r="BW246" s="7"/>
      <c r="BX246" s="7"/>
      <c r="BY246" s="7"/>
      <c r="BZ246" s="7"/>
      <c r="CA246" s="7"/>
      <c r="CB246" s="7"/>
      <c r="CC246" s="7">
        <v>305630</v>
      </c>
      <c r="CD246" s="7"/>
      <c r="CE246" s="7"/>
      <c r="CF246" s="7"/>
      <c r="CG246" s="7">
        <v>668540</v>
      </c>
      <c r="CH246" s="7"/>
      <c r="CI246" s="7" t="b">
        <v>1</v>
      </c>
      <c r="CJ246" s="7" t="b">
        <v>1</v>
      </c>
      <c r="CK246" s="7"/>
      <c r="CL246" s="7">
        <v>1012</v>
      </c>
      <c r="CM246" s="7" t="s">
        <v>3420</v>
      </c>
      <c r="CN246" s="7" t="s">
        <v>3421</v>
      </c>
      <c r="CO246" s="7">
        <v>182745</v>
      </c>
      <c r="CP246" s="7" t="s">
        <v>1149</v>
      </c>
      <c r="CQ246" s="7" t="s">
        <v>2067</v>
      </c>
      <c r="CR246" s="7" t="s">
        <v>752</v>
      </c>
      <c r="CS246" s="7" t="s">
        <v>5237</v>
      </c>
      <c r="CT246" s="7" t="s">
        <v>211</v>
      </c>
      <c r="CU246" s="7" t="s">
        <v>211</v>
      </c>
      <c r="CV246" s="7" t="s">
        <v>211</v>
      </c>
      <c r="CW246" s="7" t="s">
        <v>211</v>
      </c>
      <c r="CX246" s="7" t="s">
        <v>211</v>
      </c>
      <c r="CY246" s="7" t="s">
        <v>211</v>
      </c>
      <c r="CZ246" s="7" t="s">
        <v>211</v>
      </c>
      <c r="DA246" s="7" t="s">
        <v>3422</v>
      </c>
      <c r="DB246" s="7" t="s">
        <v>3417</v>
      </c>
      <c r="DC246" s="7" t="s">
        <v>3418</v>
      </c>
      <c r="DD246" s="7" t="s">
        <v>753</v>
      </c>
      <c r="DE246" s="7" t="s">
        <v>754</v>
      </c>
      <c r="DF246" s="7" t="s">
        <v>3419</v>
      </c>
      <c r="DG246" s="7" t="b">
        <v>1</v>
      </c>
      <c r="DH246" s="7" t="s">
        <v>215</v>
      </c>
      <c r="DI246" s="7" t="s">
        <v>416</v>
      </c>
      <c r="DJ246" s="7" t="s">
        <v>211</v>
      </c>
      <c r="DK246" s="7" t="s">
        <v>3423</v>
      </c>
      <c r="DL246" s="7" t="s">
        <v>3424</v>
      </c>
      <c r="DM246" s="7" t="s">
        <v>3425</v>
      </c>
      <c r="DN246" s="7" t="s">
        <v>211</v>
      </c>
      <c r="DO246" s="7" t="b">
        <v>1</v>
      </c>
      <c r="DP246" s="8">
        <v>41358.574305555558</v>
      </c>
      <c r="DQ246" s="8">
        <v>41358.634027777778</v>
      </c>
      <c r="DR246" s="7" t="b">
        <v>1</v>
      </c>
      <c r="DS246" s="8"/>
      <c r="DT246" s="7" t="s">
        <v>215</v>
      </c>
      <c r="DU246" s="8">
        <v>34179</v>
      </c>
      <c r="DV246" s="7" t="s">
        <v>219</v>
      </c>
      <c r="DW246" s="7" t="s">
        <v>220</v>
      </c>
      <c r="DX246" s="7" t="s">
        <v>221</v>
      </c>
      <c r="DY246" s="7" t="s">
        <v>222</v>
      </c>
      <c r="DZ246" s="7" t="s">
        <v>223</v>
      </c>
      <c r="EA246" s="7" t="s">
        <v>200</v>
      </c>
      <c r="EB246" s="7" t="s">
        <v>224</v>
      </c>
      <c r="EC246" s="7" t="s">
        <v>5216</v>
      </c>
      <c r="ED246" s="7" t="s">
        <v>753</v>
      </c>
      <c r="EE246" s="8">
        <v>36865</v>
      </c>
      <c r="EF246" s="7" t="s">
        <v>26</v>
      </c>
      <c r="EG246" s="7" t="s">
        <v>762</v>
      </c>
      <c r="EH246" s="7" t="s">
        <v>763</v>
      </c>
      <c r="EI246" s="7" t="s">
        <v>5374</v>
      </c>
      <c r="EJ246" s="7" t="s">
        <v>754</v>
      </c>
      <c r="EK246" s="7" t="s">
        <v>764</v>
      </c>
      <c r="EL246" s="8">
        <v>36865</v>
      </c>
      <c r="EM246" s="7"/>
      <c r="EN246" s="7" t="s">
        <v>752</v>
      </c>
      <c r="EO246" s="7" t="s">
        <v>765</v>
      </c>
      <c r="EP246" s="7" t="s">
        <v>766</v>
      </c>
      <c r="EQ246" s="7" t="s">
        <v>767</v>
      </c>
    </row>
    <row r="247" spans="1:147" x14ac:dyDescent="0.2">
      <c r="A247" s="7">
        <v>645</v>
      </c>
      <c r="B247" s="7">
        <v>19001188</v>
      </c>
      <c r="C247" s="7">
        <v>2</v>
      </c>
      <c r="D247" s="7" t="s">
        <v>3426</v>
      </c>
      <c r="E247" s="7" t="s">
        <v>562</v>
      </c>
      <c r="F247" s="7" t="s">
        <v>563</v>
      </c>
      <c r="G247" s="7" t="s">
        <v>564</v>
      </c>
      <c r="H247" s="7" t="s">
        <v>5230</v>
      </c>
      <c r="I247" s="7" t="s">
        <v>565</v>
      </c>
      <c r="J247" s="7" t="s">
        <v>566</v>
      </c>
      <c r="K247" s="7" t="s">
        <v>573</v>
      </c>
      <c r="L247" s="7" t="s">
        <v>568</v>
      </c>
      <c r="M247" s="7" t="s">
        <v>569</v>
      </c>
      <c r="N247" s="7" t="b">
        <v>0</v>
      </c>
      <c r="O247" s="7">
        <v>1</v>
      </c>
      <c r="P247" s="7">
        <v>0</v>
      </c>
      <c r="Q247" s="7">
        <v>4</v>
      </c>
      <c r="R247" s="7">
        <v>2</v>
      </c>
      <c r="S247" s="7">
        <v>1</v>
      </c>
      <c r="T247" s="7">
        <v>1</v>
      </c>
      <c r="U247" s="7">
        <v>2</v>
      </c>
      <c r="V247" s="7">
        <v>2</v>
      </c>
      <c r="W247" s="7">
        <v>0</v>
      </c>
      <c r="X247" s="7">
        <v>0</v>
      </c>
      <c r="Y247" s="7">
        <v>1</v>
      </c>
      <c r="Z247" s="7">
        <v>0</v>
      </c>
      <c r="AA247" s="7">
        <v>0</v>
      </c>
      <c r="AB247" s="7">
        <v>1</v>
      </c>
      <c r="AC247" s="7">
        <v>0</v>
      </c>
      <c r="AD247" s="7">
        <v>0</v>
      </c>
      <c r="AE247" s="7">
        <v>0</v>
      </c>
      <c r="AF247" s="7">
        <v>2</v>
      </c>
      <c r="AG247" s="7">
        <v>1135</v>
      </c>
      <c r="AH247" s="7">
        <v>0</v>
      </c>
      <c r="AI247" s="7">
        <v>0</v>
      </c>
      <c r="AJ247" s="7">
        <v>0</v>
      </c>
      <c r="AK247" s="7">
        <v>0</v>
      </c>
      <c r="AL247" s="7">
        <v>0</v>
      </c>
      <c r="AM247" s="7">
        <v>0</v>
      </c>
      <c r="AN247" s="7">
        <v>0</v>
      </c>
      <c r="AO247" s="7">
        <v>1152</v>
      </c>
      <c r="AP247" s="7">
        <v>4</v>
      </c>
      <c r="AQ247" s="7">
        <v>0</v>
      </c>
      <c r="AR247" s="7">
        <v>0</v>
      </c>
      <c r="AS247" s="7">
        <v>0</v>
      </c>
      <c r="AT247" s="7">
        <v>0</v>
      </c>
      <c r="AU247" s="7">
        <v>0</v>
      </c>
      <c r="AV247" s="7">
        <v>4</v>
      </c>
      <c r="AW247" s="7">
        <v>0</v>
      </c>
      <c r="AX247" s="7">
        <v>0</v>
      </c>
      <c r="AY247" s="7">
        <v>0</v>
      </c>
      <c r="AZ247" s="7">
        <v>0</v>
      </c>
      <c r="BA247" s="7">
        <v>0</v>
      </c>
      <c r="BB247" s="7">
        <v>0</v>
      </c>
      <c r="BC247" s="7">
        <v>0</v>
      </c>
      <c r="BD247" s="7">
        <v>0</v>
      </c>
      <c r="BE247" s="7">
        <v>0</v>
      </c>
      <c r="BF247" s="7">
        <v>0</v>
      </c>
      <c r="BG247" s="7">
        <v>0</v>
      </c>
      <c r="BH247" s="7">
        <v>0</v>
      </c>
      <c r="BI247" s="7">
        <v>0</v>
      </c>
      <c r="BJ247" s="7">
        <v>0</v>
      </c>
      <c r="BK247" s="7">
        <v>0</v>
      </c>
      <c r="BL247" s="7">
        <v>0</v>
      </c>
      <c r="BM247" s="7">
        <v>0</v>
      </c>
      <c r="BN247" s="7">
        <v>0</v>
      </c>
      <c r="BO247" s="7">
        <v>0</v>
      </c>
      <c r="BP247" s="7">
        <v>57717</v>
      </c>
      <c r="BQ247" s="7">
        <v>57717</v>
      </c>
      <c r="BR247" s="7">
        <v>13437</v>
      </c>
      <c r="BS247" s="7">
        <v>0</v>
      </c>
      <c r="BT247" s="7">
        <v>44280</v>
      </c>
      <c r="BU247" s="7">
        <v>0</v>
      </c>
      <c r="BV247" s="7">
        <v>44280</v>
      </c>
      <c r="BW247" s="7">
        <v>0</v>
      </c>
      <c r="BX247" s="7">
        <v>0</v>
      </c>
      <c r="BY247" s="7">
        <v>0</v>
      </c>
      <c r="BZ247" s="7">
        <v>0</v>
      </c>
      <c r="CA247" s="7">
        <v>0</v>
      </c>
      <c r="CB247" s="7">
        <v>0</v>
      </c>
      <c r="CC247" s="7">
        <v>57717</v>
      </c>
      <c r="CD247" s="7">
        <v>0</v>
      </c>
      <c r="CE247" s="7">
        <v>0</v>
      </c>
      <c r="CF247" s="7">
        <v>0</v>
      </c>
      <c r="CG247" s="7">
        <v>159714</v>
      </c>
      <c r="CH247" s="7"/>
      <c r="CI247" s="7" t="b">
        <v>1</v>
      </c>
      <c r="CJ247" s="7" t="b">
        <v>1</v>
      </c>
      <c r="CK247" s="7"/>
      <c r="CL247" s="7">
        <v>645</v>
      </c>
      <c r="CM247" s="7" t="s">
        <v>570</v>
      </c>
      <c r="CN247" s="7" t="s">
        <v>571</v>
      </c>
      <c r="CO247" s="7">
        <v>253014</v>
      </c>
      <c r="CP247" s="7" t="s">
        <v>562</v>
      </c>
      <c r="CQ247" s="7" t="s">
        <v>563</v>
      </c>
      <c r="CR247" s="7" t="s">
        <v>564</v>
      </c>
      <c r="CS247" s="7" t="s">
        <v>5230</v>
      </c>
      <c r="CT247" s="7" t="s">
        <v>211</v>
      </c>
      <c r="CU247" s="7" t="s">
        <v>211</v>
      </c>
      <c r="CV247" s="7" t="s">
        <v>211</v>
      </c>
      <c r="CW247" s="7" t="s">
        <v>211</v>
      </c>
      <c r="CX247" s="7" t="s">
        <v>211</v>
      </c>
      <c r="CY247" s="7" t="s">
        <v>211</v>
      </c>
      <c r="CZ247" s="7" t="s">
        <v>211</v>
      </c>
      <c r="DA247" s="7" t="s">
        <v>572</v>
      </c>
      <c r="DB247" s="7" t="s">
        <v>573</v>
      </c>
      <c r="DC247" s="7" t="s">
        <v>568</v>
      </c>
      <c r="DD247" s="7" t="s">
        <v>565</v>
      </c>
      <c r="DE247" s="7" t="s">
        <v>566</v>
      </c>
      <c r="DF247" s="7" t="s">
        <v>569</v>
      </c>
      <c r="DG247" s="7" t="b">
        <v>0</v>
      </c>
      <c r="DH247" s="7" t="s">
        <v>215</v>
      </c>
      <c r="DI247" s="7" t="s">
        <v>289</v>
      </c>
      <c r="DJ247" s="7" t="s">
        <v>211</v>
      </c>
      <c r="DK247" s="7" t="s">
        <v>574</v>
      </c>
      <c r="DL247" s="7" t="s">
        <v>575</v>
      </c>
      <c r="DM247" s="7" t="s">
        <v>568</v>
      </c>
      <c r="DN247" s="7" t="s">
        <v>211</v>
      </c>
      <c r="DO247" s="7" t="b">
        <v>1</v>
      </c>
      <c r="DP247" s="8">
        <v>40219.933333333334</v>
      </c>
      <c r="DQ247" s="8">
        <v>40219.933333333334</v>
      </c>
      <c r="DR247" s="7" t="b">
        <v>1</v>
      </c>
      <c r="DS247" s="8"/>
      <c r="DT247" s="7" t="s">
        <v>215</v>
      </c>
      <c r="DU247" s="8">
        <v>34179</v>
      </c>
      <c r="DV247" s="7" t="s">
        <v>219</v>
      </c>
      <c r="DW247" s="7" t="s">
        <v>220</v>
      </c>
      <c r="DX247" s="7" t="s">
        <v>221</v>
      </c>
      <c r="DY247" s="7" t="s">
        <v>222</v>
      </c>
      <c r="DZ247" s="7" t="s">
        <v>223</v>
      </c>
      <c r="EA247" s="7" t="s">
        <v>200</v>
      </c>
      <c r="EB247" s="7" t="s">
        <v>224</v>
      </c>
      <c r="EC247" s="7" t="s">
        <v>5216</v>
      </c>
      <c r="ED247" s="7" t="s">
        <v>565</v>
      </c>
      <c r="EE247" s="8">
        <v>36865</v>
      </c>
      <c r="EF247" s="7" t="s">
        <v>20</v>
      </c>
      <c r="EG247" s="7" t="s">
        <v>576</v>
      </c>
      <c r="EH247" s="7" t="s">
        <v>577</v>
      </c>
      <c r="EI247" s="7" t="s">
        <v>5373</v>
      </c>
      <c r="EJ247" s="7" t="s">
        <v>566</v>
      </c>
      <c r="EK247" s="7" t="s">
        <v>578</v>
      </c>
      <c r="EL247" s="8">
        <v>36865</v>
      </c>
      <c r="EM247" s="7"/>
      <c r="EN247" s="7" t="s">
        <v>564</v>
      </c>
      <c r="EO247" s="7" t="s">
        <v>579</v>
      </c>
      <c r="EP247" s="7" t="s">
        <v>580</v>
      </c>
      <c r="EQ247" s="7" t="s">
        <v>581</v>
      </c>
    </row>
    <row r="248" spans="1:147" x14ac:dyDescent="0.2">
      <c r="A248" s="7">
        <v>995</v>
      </c>
      <c r="B248" s="7">
        <v>19001192</v>
      </c>
      <c r="C248" s="7">
        <v>1</v>
      </c>
      <c r="D248" s="7" t="s">
        <v>3427</v>
      </c>
      <c r="E248" s="7" t="s">
        <v>3428</v>
      </c>
      <c r="F248" s="7" t="s">
        <v>1701</v>
      </c>
      <c r="G248" s="7" t="s">
        <v>228</v>
      </c>
      <c r="H248" s="7" t="s">
        <v>239</v>
      </c>
      <c r="I248" s="7" t="s">
        <v>182</v>
      </c>
      <c r="J248" s="7" t="s">
        <v>183</v>
      </c>
      <c r="K248" s="7" t="s">
        <v>3429</v>
      </c>
      <c r="L248" s="7" t="s">
        <v>3430</v>
      </c>
      <c r="M248" s="7" t="s">
        <v>3431</v>
      </c>
      <c r="N248" s="7" t="b">
        <v>0</v>
      </c>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v>0</v>
      </c>
      <c r="AP248" s="7"/>
      <c r="AQ248" s="7"/>
      <c r="AR248" s="7"/>
      <c r="AS248" s="7"/>
      <c r="AT248" s="7"/>
      <c r="AU248" s="7"/>
      <c r="AV248" s="7">
        <v>0</v>
      </c>
      <c r="AW248" s="7"/>
      <c r="AX248" s="7"/>
      <c r="AY248" s="7"/>
      <c r="AZ248" s="7"/>
      <c r="BA248" s="7"/>
      <c r="BB248" s="7"/>
      <c r="BC248" s="7"/>
      <c r="BD248" s="7"/>
      <c r="BE248" s="7"/>
      <c r="BF248" s="7"/>
      <c r="BG248" s="7"/>
      <c r="BH248" s="7">
        <v>0</v>
      </c>
      <c r="BI248" s="7"/>
      <c r="BJ248" s="7"/>
      <c r="BK248" s="7"/>
      <c r="BL248" s="7"/>
      <c r="BM248" s="7"/>
      <c r="BN248" s="7"/>
      <c r="BO248" s="7">
        <v>0</v>
      </c>
      <c r="BP248" s="7"/>
      <c r="BQ248" s="7">
        <v>0</v>
      </c>
      <c r="BR248" s="7"/>
      <c r="BS248" s="7"/>
      <c r="BT248" s="7">
        <v>0</v>
      </c>
      <c r="BU248" s="7"/>
      <c r="BV248" s="7"/>
      <c r="BW248" s="7"/>
      <c r="BX248" s="7"/>
      <c r="BY248" s="7"/>
      <c r="BZ248" s="7"/>
      <c r="CA248" s="7"/>
      <c r="CB248" s="7"/>
      <c r="CC248" s="7">
        <v>0</v>
      </c>
      <c r="CD248" s="7"/>
      <c r="CE248" s="7"/>
      <c r="CF248" s="7"/>
      <c r="CG248" s="7">
        <v>0</v>
      </c>
      <c r="CH248" s="7"/>
      <c r="CI248" s="7"/>
      <c r="CJ248" s="7" t="b">
        <v>0</v>
      </c>
      <c r="CK248" s="7"/>
      <c r="CL248" s="7">
        <v>995</v>
      </c>
      <c r="CM248" s="7" t="s">
        <v>3432</v>
      </c>
      <c r="CN248" s="7" t="s">
        <v>3427</v>
      </c>
      <c r="CO248" s="7">
        <v>67647065</v>
      </c>
      <c r="CP248" s="7" t="s">
        <v>3428</v>
      </c>
      <c r="CQ248" s="7" t="s">
        <v>1701</v>
      </c>
      <c r="CR248" s="7" t="s">
        <v>228</v>
      </c>
      <c r="CS248" s="7" t="s">
        <v>239</v>
      </c>
      <c r="CT248" s="7" t="s">
        <v>211</v>
      </c>
      <c r="CU248" s="7" t="s">
        <v>211</v>
      </c>
      <c r="CV248" s="7" t="s">
        <v>211</v>
      </c>
      <c r="CW248" s="7" t="s">
        <v>211</v>
      </c>
      <c r="CX248" s="7" t="s">
        <v>211</v>
      </c>
      <c r="CY248" s="7" t="s">
        <v>211</v>
      </c>
      <c r="CZ248" s="7" t="s">
        <v>211</v>
      </c>
      <c r="DA248" s="7" t="s">
        <v>3431</v>
      </c>
      <c r="DB248" s="7" t="s">
        <v>3429</v>
      </c>
      <c r="DC248" s="7" t="s">
        <v>3430</v>
      </c>
      <c r="DD248" s="7" t="s">
        <v>182</v>
      </c>
      <c r="DE248" s="7" t="s">
        <v>4167</v>
      </c>
      <c r="DF248" s="7" t="s">
        <v>3431</v>
      </c>
      <c r="DG248" s="7" t="b">
        <v>0</v>
      </c>
      <c r="DH248" s="7" t="s">
        <v>271</v>
      </c>
      <c r="DI248" s="7" t="s">
        <v>272</v>
      </c>
      <c r="DJ248" s="7" t="s">
        <v>211</v>
      </c>
      <c r="DK248" s="7" t="s">
        <v>3433</v>
      </c>
      <c r="DL248" s="7" t="s">
        <v>3434</v>
      </c>
      <c r="DM248" s="7" t="s">
        <v>3430</v>
      </c>
      <c r="DN248" s="7" t="s">
        <v>211</v>
      </c>
      <c r="DO248" s="7" t="b">
        <v>1</v>
      </c>
      <c r="DP248" s="8">
        <v>41296.584722222222</v>
      </c>
      <c r="DQ248" s="8"/>
      <c r="DR248" s="7" t="b">
        <v>0</v>
      </c>
      <c r="DS248" s="8"/>
      <c r="DT248" s="7" t="s">
        <v>271</v>
      </c>
      <c r="DU248" s="8">
        <v>34179</v>
      </c>
      <c r="DV248" s="7"/>
      <c r="DW248" s="7" t="s">
        <v>274</v>
      </c>
      <c r="DX248" s="7" t="s">
        <v>275</v>
      </c>
      <c r="DY248" s="7" t="s">
        <v>276</v>
      </c>
      <c r="DZ248" s="7" t="s">
        <v>247</v>
      </c>
      <c r="EA248" s="7" t="s">
        <v>248</v>
      </c>
      <c r="EB248" s="7" t="s">
        <v>277</v>
      </c>
      <c r="EC248" s="7" t="s">
        <v>277</v>
      </c>
      <c r="ED248" s="7" t="s">
        <v>182</v>
      </c>
      <c r="EE248" s="8">
        <v>36865</v>
      </c>
      <c r="EF248" s="7" t="s">
        <v>18</v>
      </c>
      <c r="EG248" s="7" t="s">
        <v>202</v>
      </c>
      <c r="EH248" s="7" t="s">
        <v>203</v>
      </c>
      <c r="EI248" s="7" t="s">
        <v>5366</v>
      </c>
      <c r="EJ248" s="7"/>
      <c r="EK248" s="7"/>
      <c r="EL248" s="8"/>
      <c r="EM248" s="7"/>
      <c r="EN248" s="7"/>
      <c r="EO248" s="7"/>
      <c r="EP248" s="7"/>
      <c r="EQ248" s="7"/>
    </row>
    <row r="249" spans="1:147" x14ac:dyDescent="0.2">
      <c r="A249" s="7">
        <v>53</v>
      </c>
      <c r="B249" s="7">
        <v>19001194</v>
      </c>
      <c r="C249" s="7">
        <v>1</v>
      </c>
      <c r="D249" s="7" t="s">
        <v>3435</v>
      </c>
      <c r="E249" s="7" t="s">
        <v>3436</v>
      </c>
      <c r="F249" s="7" t="s">
        <v>563</v>
      </c>
      <c r="G249" s="7" t="s">
        <v>3437</v>
      </c>
      <c r="H249" s="7" t="s">
        <v>5340</v>
      </c>
      <c r="I249" s="7" t="s">
        <v>565</v>
      </c>
      <c r="J249" s="7" t="s">
        <v>699</v>
      </c>
      <c r="K249" s="7" t="s">
        <v>3438</v>
      </c>
      <c r="L249" s="7" t="s">
        <v>3439</v>
      </c>
      <c r="M249" s="7" t="s">
        <v>3440</v>
      </c>
      <c r="N249" s="7" t="b">
        <v>0</v>
      </c>
      <c r="O249" s="7">
        <v>1</v>
      </c>
      <c r="P249" s="7">
        <v>1</v>
      </c>
      <c r="Q249" s="7">
        <v>5</v>
      </c>
      <c r="R249" s="7">
        <v>5</v>
      </c>
      <c r="S249" s="7">
        <v>5</v>
      </c>
      <c r="T249" s="7">
        <v>0</v>
      </c>
      <c r="U249" s="7">
        <v>0</v>
      </c>
      <c r="V249" s="7">
        <v>0</v>
      </c>
      <c r="W249" s="7">
        <v>0</v>
      </c>
      <c r="X249" s="7">
        <v>0</v>
      </c>
      <c r="Y249" s="7">
        <v>4</v>
      </c>
      <c r="Z249" s="7">
        <v>0</v>
      </c>
      <c r="AA249" s="7">
        <v>0</v>
      </c>
      <c r="AB249" s="7">
        <v>1</v>
      </c>
      <c r="AC249" s="7">
        <v>0</v>
      </c>
      <c r="AD249" s="7">
        <v>0</v>
      </c>
      <c r="AE249" s="7">
        <v>0</v>
      </c>
      <c r="AF249" s="7">
        <v>0</v>
      </c>
      <c r="AG249" s="7">
        <v>2700</v>
      </c>
      <c r="AH249" s="7">
        <v>0</v>
      </c>
      <c r="AI249" s="7">
        <v>0</v>
      </c>
      <c r="AJ249" s="7">
        <v>0</v>
      </c>
      <c r="AK249" s="7">
        <v>0</v>
      </c>
      <c r="AL249" s="7">
        <v>0</v>
      </c>
      <c r="AM249" s="7">
        <v>2</v>
      </c>
      <c r="AN249" s="7">
        <v>1</v>
      </c>
      <c r="AO249" s="7">
        <v>2725</v>
      </c>
      <c r="AP249" s="7">
        <v>3</v>
      </c>
      <c r="AQ249" s="7"/>
      <c r="AR249" s="7">
        <v>3</v>
      </c>
      <c r="AS249" s="7">
        <v>0</v>
      </c>
      <c r="AT249" s="7">
        <v>0</v>
      </c>
      <c r="AU249" s="7">
        <v>0</v>
      </c>
      <c r="AV249" s="7">
        <v>6</v>
      </c>
      <c r="AW249" s="7">
        <v>17821</v>
      </c>
      <c r="AX249" s="7"/>
      <c r="AY249" s="7">
        <v>17821</v>
      </c>
      <c r="AZ249" s="7">
        <v>0</v>
      </c>
      <c r="BA249" s="7">
        <v>0</v>
      </c>
      <c r="BB249" s="7">
        <v>0</v>
      </c>
      <c r="BC249" s="7">
        <v>0</v>
      </c>
      <c r="BD249" s="7">
        <v>0</v>
      </c>
      <c r="BE249" s="7">
        <v>0</v>
      </c>
      <c r="BF249" s="7">
        <v>0</v>
      </c>
      <c r="BG249" s="7">
        <v>0</v>
      </c>
      <c r="BH249" s="7">
        <v>17821</v>
      </c>
      <c r="BI249" s="7">
        <v>0</v>
      </c>
      <c r="BJ249" s="7">
        <v>0</v>
      </c>
      <c r="BK249" s="7">
        <v>0</v>
      </c>
      <c r="BL249" s="7">
        <v>0</v>
      </c>
      <c r="BM249" s="7">
        <v>0</v>
      </c>
      <c r="BN249" s="7">
        <v>0</v>
      </c>
      <c r="BO249" s="7">
        <v>0</v>
      </c>
      <c r="BP249" s="7">
        <v>0</v>
      </c>
      <c r="BQ249" s="7">
        <v>53463</v>
      </c>
      <c r="BR249" s="7">
        <v>13314</v>
      </c>
      <c r="BS249" s="7"/>
      <c r="BT249" s="7">
        <v>50280</v>
      </c>
      <c r="BU249" s="7"/>
      <c r="BV249" s="7">
        <v>50280</v>
      </c>
      <c r="BW249" s="7"/>
      <c r="BX249" s="7"/>
      <c r="BY249" s="7"/>
      <c r="BZ249" s="7"/>
      <c r="CA249" s="7"/>
      <c r="CB249" s="7"/>
      <c r="CC249" s="7">
        <v>63594</v>
      </c>
      <c r="CD249" s="7"/>
      <c r="CE249" s="7"/>
      <c r="CF249" s="7"/>
      <c r="CG249" s="7">
        <v>177468</v>
      </c>
      <c r="CH249" s="7"/>
      <c r="CI249" s="7" t="b">
        <v>1</v>
      </c>
      <c r="CJ249" s="7" t="b">
        <v>1</v>
      </c>
      <c r="CK249" s="7"/>
      <c r="CL249" s="7">
        <v>53</v>
      </c>
      <c r="CM249" s="7" t="s">
        <v>3441</v>
      </c>
      <c r="CN249" s="7" t="s">
        <v>3435</v>
      </c>
      <c r="CO249" s="7">
        <v>245402</v>
      </c>
      <c r="CP249" s="7" t="s">
        <v>3436</v>
      </c>
      <c r="CQ249" s="7" t="s">
        <v>563</v>
      </c>
      <c r="CR249" s="7" t="s">
        <v>3437</v>
      </c>
      <c r="CS249" s="7" t="s">
        <v>5340</v>
      </c>
      <c r="CT249" s="7" t="s">
        <v>211</v>
      </c>
      <c r="CU249" s="7" t="s">
        <v>211</v>
      </c>
      <c r="CV249" s="7" t="s">
        <v>211</v>
      </c>
      <c r="CW249" s="7" t="s">
        <v>211</v>
      </c>
      <c r="CX249" s="7" t="s">
        <v>211</v>
      </c>
      <c r="CY249" s="7" t="s">
        <v>211</v>
      </c>
      <c r="CZ249" s="7" t="s">
        <v>211</v>
      </c>
      <c r="DA249" s="7" t="s">
        <v>3442</v>
      </c>
      <c r="DB249" s="7" t="s">
        <v>3438</v>
      </c>
      <c r="DC249" s="7" t="s">
        <v>3439</v>
      </c>
      <c r="DD249" s="7" t="s">
        <v>565</v>
      </c>
      <c r="DE249" s="7" t="s">
        <v>699</v>
      </c>
      <c r="DF249" s="7" t="s">
        <v>3440</v>
      </c>
      <c r="DG249" s="7" t="b">
        <v>0</v>
      </c>
      <c r="DH249" s="7" t="s">
        <v>215</v>
      </c>
      <c r="DI249" s="7" t="s">
        <v>289</v>
      </c>
      <c r="DJ249" s="7" t="s">
        <v>211</v>
      </c>
      <c r="DK249" s="7" t="s">
        <v>3443</v>
      </c>
      <c r="DL249" s="7" t="s">
        <v>3438</v>
      </c>
      <c r="DM249" s="7" t="s">
        <v>3444</v>
      </c>
      <c r="DN249" s="7" t="s">
        <v>211</v>
      </c>
      <c r="DO249" s="7" t="b">
        <v>1</v>
      </c>
      <c r="DP249" s="8">
        <v>40564.444444444445</v>
      </c>
      <c r="DQ249" s="8">
        <v>40564.445138888892</v>
      </c>
      <c r="DR249" s="7" t="b">
        <v>1</v>
      </c>
      <c r="DS249" s="8">
        <v>42844.573611111111</v>
      </c>
      <c r="DT249" s="7" t="s">
        <v>215</v>
      </c>
      <c r="DU249" s="8">
        <v>34179</v>
      </c>
      <c r="DV249" s="7" t="s">
        <v>219</v>
      </c>
      <c r="DW249" s="7" t="s">
        <v>220</v>
      </c>
      <c r="DX249" s="7" t="s">
        <v>221</v>
      </c>
      <c r="DY249" s="7" t="s">
        <v>222</v>
      </c>
      <c r="DZ249" s="7" t="s">
        <v>223</v>
      </c>
      <c r="EA249" s="7" t="s">
        <v>200</v>
      </c>
      <c r="EB249" s="7" t="s">
        <v>224</v>
      </c>
      <c r="EC249" s="7" t="s">
        <v>5216</v>
      </c>
      <c r="ED249" s="7" t="s">
        <v>565</v>
      </c>
      <c r="EE249" s="8">
        <v>36865</v>
      </c>
      <c r="EF249" s="7" t="s">
        <v>20</v>
      </c>
      <c r="EG249" s="7" t="s">
        <v>576</v>
      </c>
      <c r="EH249" s="7" t="s">
        <v>577</v>
      </c>
      <c r="EI249" s="7" t="s">
        <v>5373</v>
      </c>
      <c r="EJ249" s="7" t="s">
        <v>699</v>
      </c>
      <c r="EK249" s="7" t="s">
        <v>709</v>
      </c>
      <c r="EL249" s="8">
        <v>36865</v>
      </c>
      <c r="EM249" s="7"/>
      <c r="EN249" s="7" t="s">
        <v>698</v>
      </c>
      <c r="EO249" s="7" t="s">
        <v>710</v>
      </c>
      <c r="EP249" s="7" t="s">
        <v>711</v>
      </c>
      <c r="EQ249" s="7" t="s">
        <v>712</v>
      </c>
    </row>
    <row r="250" spans="1:147" x14ac:dyDescent="0.2">
      <c r="A250" s="7">
        <v>569</v>
      </c>
      <c r="B250" s="7">
        <v>19001199</v>
      </c>
      <c r="C250" s="7">
        <v>1</v>
      </c>
      <c r="D250" s="7"/>
      <c r="E250" s="7"/>
      <c r="F250" s="7"/>
      <c r="G250" s="7"/>
      <c r="H250" s="7"/>
      <c r="I250" s="7"/>
      <c r="J250" s="7"/>
      <c r="K250" s="7"/>
      <c r="L250" s="7"/>
      <c r="M250" s="7"/>
      <c r="N250" s="7" t="b">
        <v>0</v>
      </c>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v>569</v>
      </c>
      <c r="CM250" s="7" t="s">
        <v>3445</v>
      </c>
      <c r="CN250" s="7" t="s">
        <v>3446</v>
      </c>
      <c r="CO250" s="7">
        <v>65189396</v>
      </c>
      <c r="CP250" s="7" t="s">
        <v>3447</v>
      </c>
      <c r="CQ250" s="7" t="s">
        <v>393</v>
      </c>
      <c r="CR250" s="7" t="s">
        <v>3448</v>
      </c>
      <c r="CS250" s="7" t="s">
        <v>5341</v>
      </c>
      <c r="CT250" s="7" t="s">
        <v>211</v>
      </c>
      <c r="CU250" s="7" t="s">
        <v>211</v>
      </c>
      <c r="CV250" s="7" t="s">
        <v>211</v>
      </c>
      <c r="CW250" s="7" t="s">
        <v>211</v>
      </c>
      <c r="CX250" s="7" t="s">
        <v>211</v>
      </c>
      <c r="CY250" s="7" t="s">
        <v>211</v>
      </c>
      <c r="CZ250" s="7" t="s">
        <v>211</v>
      </c>
      <c r="DA250" s="7" t="s">
        <v>211</v>
      </c>
      <c r="DB250" s="7" t="s">
        <v>3449</v>
      </c>
      <c r="DC250" s="7" t="s">
        <v>3450</v>
      </c>
      <c r="DD250" s="7" t="s">
        <v>753</v>
      </c>
      <c r="DE250" s="7" t="s">
        <v>2606</v>
      </c>
      <c r="DF250" s="7" t="s">
        <v>3451</v>
      </c>
      <c r="DG250" s="7" t="b">
        <v>0</v>
      </c>
      <c r="DH250" s="7" t="s">
        <v>242</v>
      </c>
      <c r="DI250" s="7" t="s">
        <v>366</v>
      </c>
      <c r="DJ250" s="7" t="s">
        <v>211</v>
      </c>
      <c r="DK250" s="7" t="s">
        <v>3452</v>
      </c>
      <c r="DL250" s="7" t="s">
        <v>3453</v>
      </c>
      <c r="DM250" s="7" t="s">
        <v>3454</v>
      </c>
      <c r="DN250" s="7" t="s">
        <v>211</v>
      </c>
      <c r="DO250" s="7" t="b">
        <v>1</v>
      </c>
      <c r="DP250" s="8">
        <v>40207.923611111109</v>
      </c>
      <c r="DQ250" s="8">
        <v>40207.923611111109</v>
      </c>
      <c r="DR250" s="7" t="b">
        <v>0</v>
      </c>
      <c r="DS250" s="8"/>
      <c r="DT250" s="7" t="s">
        <v>242</v>
      </c>
      <c r="DU250" s="8">
        <v>34179</v>
      </c>
      <c r="DV250" s="7"/>
      <c r="DW250" s="7" t="s">
        <v>368</v>
      </c>
      <c r="DX250" s="7" t="s">
        <v>369</v>
      </c>
      <c r="DY250" s="7" t="s">
        <v>370</v>
      </c>
      <c r="DZ250" s="7" t="s">
        <v>199</v>
      </c>
      <c r="EA250" s="7" t="s">
        <v>371</v>
      </c>
      <c r="EB250" s="7" t="s">
        <v>5217</v>
      </c>
      <c r="EC250" s="7" t="s">
        <v>5217</v>
      </c>
      <c r="ED250" s="7"/>
      <c r="EE250" s="8"/>
      <c r="EF250" s="7"/>
      <c r="EG250" s="7"/>
      <c r="EH250" s="7"/>
      <c r="EI250" s="7"/>
      <c r="EJ250" s="7"/>
      <c r="EK250" s="7"/>
      <c r="EL250" s="8"/>
      <c r="EM250" s="7"/>
      <c r="EN250" s="7"/>
      <c r="EO250" s="7"/>
      <c r="EP250" s="7"/>
      <c r="EQ250" s="7"/>
    </row>
    <row r="251" spans="1:147" x14ac:dyDescent="0.2">
      <c r="A251" s="7">
        <v>593</v>
      </c>
      <c r="B251" s="7">
        <v>19001200</v>
      </c>
      <c r="C251" s="7">
        <v>1</v>
      </c>
      <c r="D251" s="7" t="s">
        <v>3455</v>
      </c>
      <c r="E251" s="7" t="s">
        <v>3456</v>
      </c>
      <c r="F251" s="7" t="s">
        <v>2822</v>
      </c>
      <c r="G251" s="7" t="s">
        <v>236</v>
      </c>
      <c r="H251" s="7" t="s">
        <v>453</v>
      </c>
      <c r="I251" s="7" t="s">
        <v>182</v>
      </c>
      <c r="J251" s="7" t="s">
        <v>183</v>
      </c>
      <c r="K251" s="7" t="s">
        <v>3457</v>
      </c>
      <c r="L251" s="7" t="s">
        <v>3458</v>
      </c>
      <c r="M251" s="7" t="s">
        <v>3459</v>
      </c>
      <c r="N251" s="7" t="b">
        <v>1</v>
      </c>
      <c r="O251" s="7">
        <v>1</v>
      </c>
      <c r="P251" s="7">
        <v>1</v>
      </c>
      <c r="Q251" s="7">
        <v>5</v>
      </c>
      <c r="R251" s="7">
        <v>0</v>
      </c>
      <c r="S251" s="7"/>
      <c r="T251" s="7"/>
      <c r="U251" s="7">
        <v>5</v>
      </c>
      <c r="V251" s="7"/>
      <c r="W251" s="7">
        <v>5</v>
      </c>
      <c r="X251" s="7">
        <v>5</v>
      </c>
      <c r="Y251" s="7"/>
      <c r="Z251" s="7"/>
      <c r="AA251" s="7"/>
      <c r="AB251" s="7"/>
      <c r="AC251" s="7"/>
      <c r="AD251" s="7"/>
      <c r="AE251" s="7"/>
      <c r="AF251" s="7"/>
      <c r="AG251" s="7">
        <v>650</v>
      </c>
      <c r="AH251" s="7">
        <v>2</v>
      </c>
      <c r="AI251" s="7">
        <v>2</v>
      </c>
      <c r="AJ251" s="7">
        <v>2</v>
      </c>
      <c r="AK251" s="7">
        <v>4</v>
      </c>
      <c r="AL251" s="7">
        <v>2000</v>
      </c>
      <c r="AM251" s="7">
        <v>4</v>
      </c>
      <c r="AN251" s="7">
        <v>1</v>
      </c>
      <c r="AO251" s="7">
        <v>2687</v>
      </c>
      <c r="AP251" s="7">
        <v>8</v>
      </c>
      <c r="AQ251" s="7">
        <v>4</v>
      </c>
      <c r="AR251" s="7"/>
      <c r="AS251" s="7">
        <v>2</v>
      </c>
      <c r="AT251" s="7">
        <v>200</v>
      </c>
      <c r="AU251" s="7">
        <v>3</v>
      </c>
      <c r="AV251" s="7">
        <v>217</v>
      </c>
      <c r="AW251" s="7"/>
      <c r="AX251" s="7"/>
      <c r="AY251" s="7"/>
      <c r="AZ251" s="7"/>
      <c r="BA251" s="7"/>
      <c r="BB251" s="7"/>
      <c r="BC251" s="7"/>
      <c r="BD251" s="7"/>
      <c r="BE251" s="7"/>
      <c r="BF251" s="7"/>
      <c r="BG251" s="7"/>
      <c r="BH251" s="7">
        <v>0</v>
      </c>
      <c r="BI251" s="7"/>
      <c r="BJ251" s="7"/>
      <c r="BK251" s="7">
        <v>100000</v>
      </c>
      <c r="BL251" s="7"/>
      <c r="BM251" s="7">
        <v>2348000</v>
      </c>
      <c r="BN251" s="7">
        <v>378000</v>
      </c>
      <c r="BO251" s="7">
        <v>2448000</v>
      </c>
      <c r="BP251" s="7"/>
      <c r="BQ251" s="7">
        <v>5274000</v>
      </c>
      <c r="BR251" s="7">
        <v>5071000</v>
      </c>
      <c r="BS251" s="7"/>
      <c r="BT251" s="7">
        <v>776000</v>
      </c>
      <c r="BU251" s="7">
        <v>759000</v>
      </c>
      <c r="BV251" s="7"/>
      <c r="BW251" s="7">
        <v>17000</v>
      </c>
      <c r="BX251" s="7"/>
      <c r="BY251" s="7"/>
      <c r="BZ251" s="7"/>
      <c r="CA251" s="7"/>
      <c r="CB251" s="7">
        <v>89000</v>
      </c>
      <c r="CC251" s="7">
        <v>5936000</v>
      </c>
      <c r="CD251" s="7"/>
      <c r="CE251" s="7"/>
      <c r="CF251" s="7"/>
      <c r="CG251" s="7">
        <v>12648000</v>
      </c>
      <c r="CH251" s="7"/>
      <c r="CI251" s="7" t="b">
        <v>1</v>
      </c>
      <c r="CJ251" s="7" t="b">
        <v>1</v>
      </c>
      <c r="CK251" s="7"/>
      <c r="CL251" s="7">
        <v>593</v>
      </c>
      <c r="CM251" s="7" t="s">
        <v>3460</v>
      </c>
      <c r="CN251" s="7" t="s">
        <v>3461</v>
      </c>
      <c r="CO251" s="7">
        <v>26546370</v>
      </c>
      <c r="CP251" s="7" t="s">
        <v>3462</v>
      </c>
      <c r="CQ251" s="7" t="s">
        <v>180</v>
      </c>
      <c r="CR251" s="7" t="s">
        <v>236</v>
      </c>
      <c r="CS251" s="7" t="s">
        <v>453</v>
      </c>
      <c r="CT251" s="7" t="s">
        <v>211</v>
      </c>
      <c r="CU251" s="7" t="s">
        <v>211</v>
      </c>
      <c r="CV251" s="7" t="s">
        <v>211</v>
      </c>
      <c r="CW251" s="7" t="s">
        <v>211</v>
      </c>
      <c r="CX251" s="7" t="s">
        <v>211</v>
      </c>
      <c r="CY251" s="7" t="s">
        <v>211</v>
      </c>
      <c r="CZ251" s="7" t="s">
        <v>211</v>
      </c>
      <c r="DA251" s="7" t="s">
        <v>3463</v>
      </c>
      <c r="DB251" s="7" t="s">
        <v>3464</v>
      </c>
      <c r="DC251" s="7" t="s">
        <v>3458</v>
      </c>
      <c r="DD251" s="7" t="s">
        <v>182</v>
      </c>
      <c r="DE251" s="7" t="s">
        <v>455</v>
      </c>
      <c r="DF251" s="7" t="s">
        <v>3459</v>
      </c>
      <c r="DG251" s="7" t="b">
        <v>1</v>
      </c>
      <c r="DH251" s="7" t="s">
        <v>242</v>
      </c>
      <c r="DI251" s="7" t="s">
        <v>366</v>
      </c>
      <c r="DJ251" s="7" t="s">
        <v>211</v>
      </c>
      <c r="DK251" s="7" t="s">
        <v>3463</v>
      </c>
      <c r="DL251" s="7" t="s">
        <v>3465</v>
      </c>
      <c r="DM251" s="7" t="s">
        <v>3466</v>
      </c>
      <c r="DN251" s="7" t="s">
        <v>3464</v>
      </c>
      <c r="DO251" s="7" t="b">
        <v>1</v>
      </c>
      <c r="DP251" s="8">
        <v>40212.481249999997</v>
      </c>
      <c r="DQ251" s="8">
        <v>40212.51666666667</v>
      </c>
      <c r="DR251" s="7" t="b">
        <v>1</v>
      </c>
      <c r="DS251" s="8">
        <v>42858.690972222219</v>
      </c>
      <c r="DT251" s="7" t="s">
        <v>242</v>
      </c>
      <c r="DU251" s="8">
        <v>34179</v>
      </c>
      <c r="DV251" s="7"/>
      <c r="DW251" s="7" t="s">
        <v>368</v>
      </c>
      <c r="DX251" s="7" t="s">
        <v>369</v>
      </c>
      <c r="DY251" s="7" t="s">
        <v>370</v>
      </c>
      <c r="DZ251" s="7" t="s">
        <v>199</v>
      </c>
      <c r="EA251" s="7" t="s">
        <v>371</v>
      </c>
      <c r="EB251" s="7" t="s">
        <v>5217</v>
      </c>
      <c r="EC251" s="7" t="s">
        <v>5217</v>
      </c>
      <c r="ED251" s="7" t="s">
        <v>182</v>
      </c>
      <c r="EE251" s="8">
        <v>36865</v>
      </c>
      <c r="EF251" s="7" t="s">
        <v>18</v>
      </c>
      <c r="EG251" s="7" t="s">
        <v>202</v>
      </c>
      <c r="EH251" s="7" t="s">
        <v>203</v>
      </c>
      <c r="EI251" s="7" t="s">
        <v>5366</v>
      </c>
      <c r="EJ251" s="7"/>
      <c r="EK251" s="7"/>
      <c r="EL251" s="8"/>
      <c r="EM251" s="7"/>
      <c r="EN251" s="7"/>
      <c r="EO251" s="7"/>
      <c r="EP251" s="7"/>
      <c r="EQ251" s="7"/>
    </row>
    <row r="252" spans="1:147" x14ac:dyDescent="0.2">
      <c r="A252" s="7">
        <v>595</v>
      </c>
      <c r="B252" s="7">
        <v>19001201</v>
      </c>
      <c r="C252" s="7">
        <v>1</v>
      </c>
      <c r="D252" s="7" t="s">
        <v>3467</v>
      </c>
      <c r="E252" s="7" t="s">
        <v>3468</v>
      </c>
      <c r="F252" s="7" t="s">
        <v>3469</v>
      </c>
      <c r="G252" s="7" t="s">
        <v>2097</v>
      </c>
      <c r="H252" s="7" t="s">
        <v>5342</v>
      </c>
      <c r="I252" s="7" t="s">
        <v>507</v>
      </c>
      <c r="J252" s="7" t="s">
        <v>2087</v>
      </c>
      <c r="K252" s="7" t="s">
        <v>3470</v>
      </c>
      <c r="L252" s="7" t="s">
        <v>3471</v>
      </c>
      <c r="M252" s="7" t="s">
        <v>3472</v>
      </c>
      <c r="N252" s="7" t="b">
        <v>1</v>
      </c>
      <c r="O252" s="7">
        <v>1</v>
      </c>
      <c r="P252" s="7">
        <v>1</v>
      </c>
      <c r="Q252" s="7">
        <v>6</v>
      </c>
      <c r="R252" s="7"/>
      <c r="S252" s="7"/>
      <c r="T252" s="7"/>
      <c r="U252" s="7">
        <v>6</v>
      </c>
      <c r="V252" s="7">
        <v>0</v>
      </c>
      <c r="W252" s="7">
        <v>6</v>
      </c>
      <c r="X252" s="7"/>
      <c r="Y252" s="7">
        <v>3</v>
      </c>
      <c r="Z252" s="7"/>
      <c r="AA252" s="7"/>
      <c r="AB252" s="7">
        <v>3</v>
      </c>
      <c r="AC252" s="7"/>
      <c r="AD252" s="7"/>
      <c r="AE252" s="7"/>
      <c r="AF252" s="7"/>
      <c r="AG252" s="7">
        <v>2600</v>
      </c>
      <c r="AH252" s="7"/>
      <c r="AI252" s="7"/>
      <c r="AJ252" s="7"/>
      <c r="AK252" s="7"/>
      <c r="AL252" s="7"/>
      <c r="AM252" s="7"/>
      <c r="AN252" s="7"/>
      <c r="AO252" s="7">
        <v>2626</v>
      </c>
      <c r="AP252" s="7">
        <v>58</v>
      </c>
      <c r="AQ252" s="7">
        <v>23</v>
      </c>
      <c r="AR252" s="7">
        <v>20</v>
      </c>
      <c r="AS252" s="7">
        <v>15</v>
      </c>
      <c r="AT252" s="7">
        <v>712</v>
      </c>
      <c r="AU252" s="7">
        <v>0</v>
      </c>
      <c r="AV252" s="7">
        <v>828</v>
      </c>
      <c r="AW252" s="7">
        <v>3160226</v>
      </c>
      <c r="AX252" s="7">
        <v>2408204</v>
      </c>
      <c r="AY252" s="7">
        <v>636670</v>
      </c>
      <c r="AZ252" s="7"/>
      <c r="BA252" s="7">
        <v>13850000</v>
      </c>
      <c r="BB252" s="7"/>
      <c r="BC252" s="7"/>
      <c r="BD252" s="7"/>
      <c r="BE252" s="7"/>
      <c r="BF252" s="7">
        <v>12000</v>
      </c>
      <c r="BG252" s="7">
        <v>1143798</v>
      </c>
      <c r="BH252" s="7">
        <v>18166024</v>
      </c>
      <c r="BI252" s="7"/>
      <c r="BJ252" s="7"/>
      <c r="BK252" s="7"/>
      <c r="BL252" s="7"/>
      <c r="BM252" s="7"/>
      <c r="BN252" s="7"/>
      <c r="BO252" s="7">
        <v>0</v>
      </c>
      <c r="BP252" s="7"/>
      <c r="BQ252" s="7">
        <v>39376922</v>
      </c>
      <c r="BR252" s="7">
        <v>7869673</v>
      </c>
      <c r="BS252" s="7">
        <v>367779</v>
      </c>
      <c r="BT252" s="7">
        <v>9845639</v>
      </c>
      <c r="BU252" s="7">
        <v>7269766</v>
      </c>
      <c r="BV252" s="7"/>
      <c r="BW252" s="7">
        <v>2289759</v>
      </c>
      <c r="BX252" s="7">
        <v>286114</v>
      </c>
      <c r="BY252" s="7">
        <v>1800</v>
      </c>
      <c r="BZ252" s="7">
        <v>0</v>
      </c>
      <c r="CA252" s="7">
        <v>341811</v>
      </c>
      <c r="CB252" s="7">
        <v>79635</v>
      </c>
      <c r="CC252" s="7">
        <v>18138558</v>
      </c>
      <c r="CD252" s="7">
        <v>81143</v>
      </c>
      <c r="CE252" s="7">
        <v>81143</v>
      </c>
      <c r="CF252" s="7">
        <v>0</v>
      </c>
      <c r="CG252" s="7">
        <v>46652820</v>
      </c>
      <c r="CH252" s="7"/>
      <c r="CI252" s="7" t="b">
        <v>1</v>
      </c>
      <c r="CJ252" s="7" t="b">
        <v>1</v>
      </c>
      <c r="CK252" s="7"/>
      <c r="CL252" s="7">
        <v>595</v>
      </c>
      <c r="CM252" s="7" t="s">
        <v>3473</v>
      </c>
      <c r="CN252" s="7" t="s">
        <v>3474</v>
      </c>
      <c r="CO252" s="7">
        <v>24210137</v>
      </c>
      <c r="CP252" s="7" t="s">
        <v>3468</v>
      </c>
      <c r="CQ252" s="7" t="s">
        <v>3469</v>
      </c>
      <c r="CR252" s="7" t="s">
        <v>2097</v>
      </c>
      <c r="CS252" s="7" t="s">
        <v>5342</v>
      </c>
      <c r="CT252" s="7" t="s">
        <v>211</v>
      </c>
      <c r="CU252" s="7" t="s">
        <v>211</v>
      </c>
      <c r="CV252" s="7" t="s">
        <v>211</v>
      </c>
      <c r="CW252" s="7" t="s">
        <v>211</v>
      </c>
      <c r="CX252" s="7" t="s">
        <v>211</v>
      </c>
      <c r="CY252" s="7" t="s">
        <v>211</v>
      </c>
      <c r="CZ252" s="7" t="s">
        <v>211</v>
      </c>
      <c r="DA252" s="7" t="s">
        <v>3475</v>
      </c>
      <c r="DB252" s="7" t="s">
        <v>3470</v>
      </c>
      <c r="DC252" s="7" t="s">
        <v>3471</v>
      </c>
      <c r="DD252" s="7" t="s">
        <v>507</v>
      </c>
      <c r="DE252" s="7" t="s">
        <v>2087</v>
      </c>
      <c r="DF252" s="7" t="s">
        <v>3472</v>
      </c>
      <c r="DG252" s="7" t="b">
        <v>1</v>
      </c>
      <c r="DH252" s="7" t="s">
        <v>215</v>
      </c>
      <c r="DI252" s="7" t="s">
        <v>241</v>
      </c>
      <c r="DJ252" s="7" t="s">
        <v>211</v>
      </c>
      <c r="DK252" s="7" t="s">
        <v>3476</v>
      </c>
      <c r="DL252" s="7" t="s">
        <v>3477</v>
      </c>
      <c r="DM252" s="7" t="s">
        <v>3471</v>
      </c>
      <c r="DN252" s="7" t="s">
        <v>211</v>
      </c>
      <c r="DO252" s="7" t="b">
        <v>1</v>
      </c>
      <c r="DP252" s="8">
        <v>40212.533333333333</v>
      </c>
      <c r="DQ252" s="8">
        <v>40212.581250000003</v>
      </c>
      <c r="DR252" s="7" t="b">
        <v>1</v>
      </c>
      <c r="DS252" s="8">
        <v>42836.396527777775</v>
      </c>
      <c r="DT252" s="7" t="s">
        <v>215</v>
      </c>
      <c r="DU252" s="8">
        <v>34179</v>
      </c>
      <c r="DV252" s="7" t="s">
        <v>219</v>
      </c>
      <c r="DW252" s="7" t="s">
        <v>220</v>
      </c>
      <c r="DX252" s="7" t="s">
        <v>221</v>
      </c>
      <c r="DY252" s="7" t="s">
        <v>222</v>
      </c>
      <c r="DZ252" s="7" t="s">
        <v>223</v>
      </c>
      <c r="EA252" s="7" t="s">
        <v>200</v>
      </c>
      <c r="EB252" s="7" t="s">
        <v>224</v>
      </c>
      <c r="EC252" s="7" t="s">
        <v>5216</v>
      </c>
      <c r="ED252" s="7" t="s">
        <v>507</v>
      </c>
      <c r="EE252" s="8">
        <v>36865</v>
      </c>
      <c r="EF252" s="7" t="s">
        <v>19</v>
      </c>
      <c r="EG252" s="7" t="s">
        <v>514</v>
      </c>
      <c r="EH252" s="7" t="s">
        <v>515</v>
      </c>
      <c r="EI252" s="7" t="s">
        <v>5371</v>
      </c>
      <c r="EJ252" s="7" t="s">
        <v>2087</v>
      </c>
      <c r="EK252" s="7" t="s">
        <v>2096</v>
      </c>
      <c r="EL252" s="8">
        <v>36865</v>
      </c>
      <c r="EM252" s="7"/>
      <c r="EN252" s="7" t="s">
        <v>2097</v>
      </c>
      <c r="EO252" s="7" t="s">
        <v>2098</v>
      </c>
      <c r="EP252" s="7" t="s">
        <v>2099</v>
      </c>
      <c r="EQ252" s="7" t="s">
        <v>2100</v>
      </c>
    </row>
    <row r="253" spans="1:147" x14ac:dyDescent="0.2">
      <c r="A253" s="7">
        <v>607</v>
      </c>
      <c r="B253" s="7">
        <v>19001203</v>
      </c>
      <c r="C253" s="7">
        <v>1</v>
      </c>
      <c r="D253" s="7" t="s">
        <v>3478</v>
      </c>
      <c r="E253" s="7" t="s">
        <v>1682</v>
      </c>
      <c r="F253" s="7" t="s">
        <v>302</v>
      </c>
      <c r="G253" s="7" t="s">
        <v>337</v>
      </c>
      <c r="H253" s="7" t="s">
        <v>5225</v>
      </c>
      <c r="I253" s="7" t="s">
        <v>338</v>
      </c>
      <c r="J253" s="7" t="s">
        <v>339</v>
      </c>
      <c r="K253" s="7" t="s">
        <v>3479</v>
      </c>
      <c r="L253" s="7" t="s">
        <v>3480</v>
      </c>
      <c r="M253" s="7" t="s">
        <v>3481</v>
      </c>
      <c r="N253" s="7" t="b">
        <v>1</v>
      </c>
      <c r="O253" s="7">
        <v>1</v>
      </c>
      <c r="P253" s="7">
        <v>1</v>
      </c>
      <c r="Q253" s="7">
        <v>5</v>
      </c>
      <c r="R253" s="7"/>
      <c r="S253" s="7"/>
      <c r="T253" s="7"/>
      <c r="U253" s="7">
        <v>5</v>
      </c>
      <c r="V253" s="7">
        <v>5</v>
      </c>
      <c r="W253" s="7"/>
      <c r="X253" s="7"/>
      <c r="Y253" s="7">
        <v>4</v>
      </c>
      <c r="Z253" s="7">
        <v>1</v>
      </c>
      <c r="AA253" s="7"/>
      <c r="AB253" s="7"/>
      <c r="AC253" s="7"/>
      <c r="AD253" s="7"/>
      <c r="AE253" s="7"/>
      <c r="AF253" s="7"/>
      <c r="AG253" s="7">
        <v>1000</v>
      </c>
      <c r="AH253" s="7"/>
      <c r="AI253" s="7"/>
      <c r="AJ253" s="7"/>
      <c r="AK253" s="7"/>
      <c r="AL253" s="7"/>
      <c r="AM253" s="7">
        <v>1</v>
      </c>
      <c r="AN253" s="7">
        <v>1</v>
      </c>
      <c r="AO253" s="7">
        <v>1024</v>
      </c>
      <c r="AP253" s="7">
        <v>1</v>
      </c>
      <c r="AQ253" s="7"/>
      <c r="AR253" s="7">
        <v>1</v>
      </c>
      <c r="AS253" s="7">
        <v>1</v>
      </c>
      <c r="AT253" s="7">
        <v>600</v>
      </c>
      <c r="AU253" s="7">
        <v>1</v>
      </c>
      <c r="AV253" s="7">
        <v>604</v>
      </c>
      <c r="AW253" s="7">
        <v>735195</v>
      </c>
      <c r="AX253" s="7"/>
      <c r="AY253" s="7"/>
      <c r="AZ253" s="7"/>
      <c r="BA253" s="7"/>
      <c r="BB253" s="7"/>
      <c r="BC253" s="7"/>
      <c r="BD253" s="7"/>
      <c r="BE253" s="7"/>
      <c r="BF253" s="7"/>
      <c r="BG253" s="7"/>
      <c r="BH253" s="7">
        <v>735195</v>
      </c>
      <c r="BI253" s="7"/>
      <c r="BJ253" s="7"/>
      <c r="BK253" s="7"/>
      <c r="BL253" s="7"/>
      <c r="BM253" s="7"/>
      <c r="BN253" s="7"/>
      <c r="BO253" s="7">
        <v>0</v>
      </c>
      <c r="BP253" s="7"/>
      <c r="BQ253" s="7">
        <v>1470390</v>
      </c>
      <c r="BR253" s="7">
        <v>533829</v>
      </c>
      <c r="BS253" s="7"/>
      <c r="BT253" s="7">
        <v>42637</v>
      </c>
      <c r="BU253" s="7"/>
      <c r="BV253" s="7"/>
      <c r="BW253" s="7">
        <v>42637</v>
      </c>
      <c r="BX253" s="7"/>
      <c r="BY253" s="7">
        <v>1250</v>
      </c>
      <c r="BZ253" s="7"/>
      <c r="CA253" s="7"/>
      <c r="CB253" s="7">
        <v>584215</v>
      </c>
      <c r="CC253" s="7">
        <v>1161931</v>
      </c>
      <c r="CD253" s="7"/>
      <c r="CE253" s="7"/>
      <c r="CF253" s="7"/>
      <c r="CG253" s="7">
        <v>2366499</v>
      </c>
      <c r="CH253" s="7" t="s">
        <v>4206</v>
      </c>
      <c r="CI253" s="7" t="b">
        <v>1</v>
      </c>
      <c r="CJ253" s="7" t="b">
        <v>1</v>
      </c>
      <c r="CK253" s="7"/>
      <c r="CL253" s="7">
        <v>607</v>
      </c>
      <c r="CM253" s="7" t="s">
        <v>3482</v>
      </c>
      <c r="CN253" s="7" t="s">
        <v>3478</v>
      </c>
      <c r="CO253" s="7">
        <v>13068521</v>
      </c>
      <c r="CP253" s="7" t="s">
        <v>1682</v>
      </c>
      <c r="CQ253" s="7" t="s">
        <v>302</v>
      </c>
      <c r="CR253" s="7" t="s">
        <v>337</v>
      </c>
      <c r="CS253" s="7" t="s">
        <v>5225</v>
      </c>
      <c r="CT253" s="7" t="s">
        <v>211</v>
      </c>
      <c r="CU253" s="7" t="s">
        <v>211</v>
      </c>
      <c r="CV253" s="7" t="s">
        <v>211</v>
      </c>
      <c r="CW253" s="7" t="s">
        <v>211</v>
      </c>
      <c r="CX253" s="7" t="s">
        <v>211</v>
      </c>
      <c r="CY253" s="7" t="s">
        <v>211</v>
      </c>
      <c r="CZ253" s="7" t="s">
        <v>211</v>
      </c>
      <c r="DA253" s="7" t="s">
        <v>3483</v>
      </c>
      <c r="DB253" s="7" t="s">
        <v>3479</v>
      </c>
      <c r="DC253" s="7" t="s">
        <v>3480</v>
      </c>
      <c r="DD253" s="7" t="s">
        <v>338</v>
      </c>
      <c r="DE253" s="7" t="s">
        <v>339</v>
      </c>
      <c r="DF253" s="7" t="s">
        <v>3481</v>
      </c>
      <c r="DG253" s="7" t="b">
        <v>1</v>
      </c>
      <c r="DH253" s="7" t="s">
        <v>271</v>
      </c>
      <c r="DI253" s="7" t="s">
        <v>272</v>
      </c>
      <c r="DJ253" s="7" t="s">
        <v>211</v>
      </c>
      <c r="DK253" s="7" t="s">
        <v>3483</v>
      </c>
      <c r="DL253" s="7" t="s">
        <v>3484</v>
      </c>
      <c r="DM253" s="7" t="s">
        <v>3480</v>
      </c>
      <c r="DN253" s="7" t="s">
        <v>211</v>
      </c>
      <c r="DO253" s="7" t="b">
        <v>1</v>
      </c>
      <c r="DP253" s="8">
        <v>40217.024305555555</v>
      </c>
      <c r="DQ253" s="8">
        <v>40217.024305555555</v>
      </c>
      <c r="DR253" s="7" t="b">
        <v>1</v>
      </c>
      <c r="DS253" s="8"/>
      <c r="DT253" s="7" t="s">
        <v>271</v>
      </c>
      <c r="DU253" s="8">
        <v>34179</v>
      </c>
      <c r="DV253" s="7"/>
      <c r="DW253" s="7" t="s">
        <v>274</v>
      </c>
      <c r="DX253" s="7" t="s">
        <v>275</v>
      </c>
      <c r="DY253" s="7" t="s">
        <v>276</v>
      </c>
      <c r="DZ253" s="7" t="s">
        <v>247</v>
      </c>
      <c r="EA253" s="7" t="s">
        <v>248</v>
      </c>
      <c r="EB253" s="7" t="s">
        <v>277</v>
      </c>
      <c r="EC253" s="7" t="s">
        <v>277</v>
      </c>
      <c r="ED253" s="7" t="s">
        <v>338</v>
      </c>
      <c r="EE253" s="8">
        <v>39448</v>
      </c>
      <c r="EF253" s="7" t="s">
        <v>28</v>
      </c>
      <c r="EG253" s="7" t="s">
        <v>348</v>
      </c>
      <c r="EH253" s="7" t="s">
        <v>349</v>
      </c>
      <c r="EI253" s="7" t="s">
        <v>5368</v>
      </c>
      <c r="EJ253" s="7" t="s">
        <v>339</v>
      </c>
      <c r="EK253" s="7" t="s">
        <v>350</v>
      </c>
      <c r="EL253" s="8">
        <v>36865</v>
      </c>
      <c r="EM253" s="7"/>
      <c r="EN253" s="7" t="s">
        <v>337</v>
      </c>
      <c r="EO253" s="7" t="s">
        <v>351</v>
      </c>
      <c r="EP253" s="7" t="s">
        <v>352</v>
      </c>
      <c r="EQ253" s="7" t="s">
        <v>353</v>
      </c>
    </row>
    <row r="254" spans="1:147" x14ac:dyDescent="0.2">
      <c r="A254" s="7">
        <v>631</v>
      </c>
      <c r="B254" s="7">
        <v>19001204</v>
      </c>
      <c r="C254" s="7">
        <v>1</v>
      </c>
      <c r="D254" s="7" t="s">
        <v>3485</v>
      </c>
      <c r="E254" s="7" t="s">
        <v>335</v>
      </c>
      <c r="F254" s="7" t="s">
        <v>3486</v>
      </c>
      <c r="G254" s="7" t="s">
        <v>337</v>
      </c>
      <c r="H254" s="7" t="s">
        <v>5225</v>
      </c>
      <c r="I254" s="7" t="s">
        <v>338</v>
      </c>
      <c r="J254" s="7" t="s">
        <v>339</v>
      </c>
      <c r="K254" s="7" t="s">
        <v>3487</v>
      </c>
      <c r="L254" s="7" t="s">
        <v>3488</v>
      </c>
      <c r="M254" s="7" t="s">
        <v>3489</v>
      </c>
      <c r="N254" s="7" t="b">
        <v>0</v>
      </c>
      <c r="O254" s="7">
        <v>1</v>
      </c>
      <c r="P254" s="7">
        <v>0</v>
      </c>
      <c r="Q254" s="7">
        <v>13</v>
      </c>
      <c r="R254" s="7">
        <v>12</v>
      </c>
      <c r="S254" s="7">
        <v>12</v>
      </c>
      <c r="T254" s="7"/>
      <c r="U254" s="7">
        <v>1</v>
      </c>
      <c r="V254" s="7"/>
      <c r="W254" s="7">
        <v>1</v>
      </c>
      <c r="X254" s="7"/>
      <c r="Y254" s="7">
        <v>7</v>
      </c>
      <c r="Z254" s="7"/>
      <c r="AA254" s="7"/>
      <c r="AB254" s="7"/>
      <c r="AC254" s="7"/>
      <c r="AD254" s="7"/>
      <c r="AE254" s="7">
        <v>5</v>
      </c>
      <c r="AF254" s="7">
        <v>1</v>
      </c>
      <c r="AG254" s="7">
        <v>900</v>
      </c>
      <c r="AH254" s="7"/>
      <c r="AI254" s="7"/>
      <c r="AJ254" s="7"/>
      <c r="AK254" s="7"/>
      <c r="AL254" s="7"/>
      <c r="AM254" s="7"/>
      <c r="AN254" s="7"/>
      <c r="AO254" s="7">
        <v>953</v>
      </c>
      <c r="AP254" s="7">
        <v>7</v>
      </c>
      <c r="AQ254" s="7"/>
      <c r="AR254" s="7">
        <v>3</v>
      </c>
      <c r="AS254" s="7">
        <v>4</v>
      </c>
      <c r="AT254" s="7">
        <v>50</v>
      </c>
      <c r="AU254" s="7"/>
      <c r="AV254" s="7">
        <v>64</v>
      </c>
      <c r="AW254" s="7"/>
      <c r="AX254" s="7"/>
      <c r="AY254" s="7"/>
      <c r="AZ254" s="7"/>
      <c r="BA254" s="7"/>
      <c r="BB254" s="7">
        <v>75000</v>
      </c>
      <c r="BC254" s="7"/>
      <c r="BD254" s="7"/>
      <c r="BE254" s="7"/>
      <c r="BF254" s="7"/>
      <c r="BG254" s="7"/>
      <c r="BH254" s="7">
        <v>75000</v>
      </c>
      <c r="BI254" s="7"/>
      <c r="BJ254" s="7"/>
      <c r="BK254" s="7"/>
      <c r="BL254" s="7"/>
      <c r="BM254" s="7"/>
      <c r="BN254" s="7"/>
      <c r="BO254" s="7">
        <v>0</v>
      </c>
      <c r="BP254" s="7"/>
      <c r="BQ254" s="7">
        <v>150000</v>
      </c>
      <c r="BR254" s="7"/>
      <c r="BS254" s="7"/>
      <c r="BT254" s="7">
        <v>0</v>
      </c>
      <c r="BU254" s="7"/>
      <c r="BV254" s="7"/>
      <c r="BW254" s="7"/>
      <c r="BX254" s="7"/>
      <c r="BY254" s="7"/>
      <c r="BZ254" s="7"/>
      <c r="CA254" s="7"/>
      <c r="CB254" s="7"/>
      <c r="CC254" s="7">
        <v>0</v>
      </c>
      <c r="CD254" s="7"/>
      <c r="CE254" s="7"/>
      <c r="CF254" s="7"/>
      <c r="CG254" s="7">
        <v>0</v>
      </c>
      <c r="CH254" s="7"/>
      <c r="CI254" s="7" t="b">
        <v>1</v>
      </c>
      <c r="CJ254" s="7" t="b">
        <v>1</v>
      </c>
      <c r="CK254" s="7"/>
      <c r="CL254" s="7">
        <v>631</v>
      </c>
      <c r="CM254" s="7" t="s">
        <v>466</v>
      </c>
      <c r="CN254" s="7" t="s">
        <v>3490</v>
      </c>
      <c r="CO254" s="7">
        <v>216305</v>
      </c>
      <c r="CP254" s="7" t="s">
        <v>335</v>
      </c>
      <c r="CQ254" s="7" t="s">
        <v>3486</v>
      </c>
      <c r="CR254" s="7" t="s">
        <v>337</v>
      </c>
      <c r="CS254" s="7" t="s">
        <v>5225</v>
      </c>
      <c r="CT254" s="7" t="s">
        <v>211</v>
      </c>
      <c r="CU254" s="7" t="s">
        <v>211</v>
      </c>
      <c r="CV254" s="7" t="s">
        <v>211</v>
      </c>
      <c r="CW254" s="7" t="s">
        <v>211</v>
      </c>
      <c r="CX254" s="7" t="s">
        <v>211</v>
      </c>
      <c r="CY254" s="7" t="s">
        <v>211</v>
      </c>
      <c r="CZ254" s="7" t="s">
        <v>211</v>
      </c>
      <c r="DA254" s="7" t="s">
        <v>3491</v>
      </c>
      <c r="DB254" s="7" t="s">
        <v>3487</v>
      </c>
      <c r="DC254" s="7" t="s">
        <v>3488</v>
      </c>
      <c r="DD254" s="7" t="s">
        <v>338</v>
      </c>
      <c r="DE254" s="7" t="s">
        <v>339</v>
      </c>
      <c r="DF254" s="7" t="s">
        <v>3489</v>
      </c>
      <c r="DG254" s="7" t="b">
        <v>0</v>
      </c>
      <c r="DH254" s="7" t="s">
        <v>192</v>
      </c>
      <c r="DI254" s="7" t="s">
        <v>193</v>
      </c>
      <c r="DJ254" s="7" t="s">
        <v>211</v>
      </c>
      <c r="DK254" s="7" t="s">
        <v>3492</v>
      </c>
      <c r="DL254" s="7" t="s">
        <v>3493</v>
      </c>
      <c r="DM254" s="7" t="s">
        <v>3494</v>
      </c>
      <c r="DN254" s="7" t="s">
        <v>3495</v>
      </c>
      <c r="DO254" s="7" t="b">
        <v>1</v>
      </c>
      <c r="DP254" s="8">
        <v>40219.72152777778</v>
      </c>
      <c r="DQ254" s="8">
        <v>40219.72152777778</v>
      </c>
      <c r="DR254" s="7" t="b">
        <v>1</v>
      </c>
      <c r="DS254" s="8"/>
      <c r="DT254" s="7" t="s">
        <v>192</v>
      </c>
      <c r="DU254" s="8">
        <v>34179</v>
      </c>
      <c r="DV254" s="7"/>
      <c r="DW254" s="7" t="s">
        <v>196</v>
      </c>
      <c r="DX254" s="7" t="s">
        <v>197</v>
      </c>
      <c r="DY254" s="7" t="s">
        <v>198</v>
      </c>
      <c r="DZ254" s="7" t="s">
        <v>199</v>
      </c>
      <c r="EA254" s="7" t="s">
        <v>200</v>
      </c>
      <c r="EB254" s="7" t="s">
        <v>201</v>
      </c>
      <c r="EC254" s="7" t="s">
        <v>201</v>
      </c>
      <c r="ED254" s="7" t="s">
        <v>338</v>
      </c>
      <c r="EE254" s="8">
        <v>39448</v>
      </c>
      <c r="EF254" s="7" t="s">
        <v>28</v>
      </c>
      <c r="EG254" s="7" t="s">
        <v>348</v>
      </c>
      <c r="EH254" s="7" t="s">
        <v>349</v>
      </c>
      <c r="EI254" s="7" t="s">
        <v>5368</v>
      </c>
      <c r="EJ254" s="7" t="s">
        <v>339</v>
      </c>
      <c r="EK254" s="7" t="s">
        <v>350</v>
      </c>
      <c r="EL254" s="8">
        <v>36865</v>
      </c>
      <c r="EM254" s="7"/>
      <c r="EN254" s="7" t="s">
        <v>337</v>
      </c>
      <c r="EO254" s="7" t="s">
        <v>351</v>
      </c>
      <c r="EP254" s="7" t="s">
        <v>352</v>
      </c>
      <c r="EQ254" s="7" t="s">
        <v>353</v>
      </c>
    </row>
    <row r="255" spans="1:147" x14ac:dyDescent="0.2">
      <c r="A255" s="7">
        <v>641</v>
      </c>
      <c r="B255" s="7">
        <v>19001205</v>
      </c>
      <c r="C255" s="7">
        <v>1</v>
      </c>
      <c r="D255" s="7" t="s">
        <v>3496</v>
      </c>
      <c r="E255" s="7" t="s">
        <v>3497</v>
      </c>
      <c r="F255" s="7" t="s">
        <v>3498</v>
      </c>
      <c r="G255" s="7" t="s">
        <v>3499</v>
      </c>
      <c r="H255" s="7" t="s">
        <v>5343</v>
      </c>
      <c r="I255" s="7" t="s">
        <v>182</v>
      </c>
      <c r="J255" s="7" t="s">
        <v>3500</v>
      </c>
      <c r="K255" s="7" t="s">
        <v>3501</v>
      </c>
      <c r="L255" s="7" t="s">
        <v>3502</v>
      </c>
      <c r="M255" s="7"/>
      <c r="N255" s="7" t="b">
        <v>0</v>
      </c>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v>641</v>
      </c>
      <c r="CM255" s="7" t="s">
        <v>3503</v>
      </c>
      <c r="CN255" s="7" t="s">
        <v>3496</v>
      </c>
      <c r="CO255" s="7">
        <v>43915973</v>
      </c>
      <c r="CP255" s="7" t="s">
        <v>3497</v>
      </c>
      <c r="CQ255" s="7" t="s">
        <v>3498</v>
      </c>
      <c r="CR255" s="7" t="s">
        <v>3499</v>
      </c>
      <c r="CS255" s="7" t="s">
        <v>5343</v>
      </c>
      <c r="CT255" s="7" t="s">
        <v>211</v>
      </c>
      <c r="CU255" s="7" t="s">
        <v>211</v>
      </c>
      <c r="CV255" s="7" t="s">
        <v>211</v>
      </c>
      <c r="CW255" s="7" t="s">
        <v>211</v>
      </c>
      <c r="CX255" s="7" t="s">
        <v>211</v>
      </c>
      <c r="CY255" s="7" t="s">
        <v>211</v>
      </c>
      <c r="CZ255" s="7" t="s">
        <v>211</v>
      </c>
      <c r="DA255" s="7" t="s">
        <v>3504</v>
      </c>
      <c r="DB255" s="7" t="s">
        <v>3501</v>
      </c>
      <c r="DC255" s="7" t="s">
        <v>3502</v>
      </c>
      <c r="DD255" s="7" t="s">
        <v>182</v>
      </c>
      <c r="DE255" s="7" t="s">
        <v>3500</v>
      </c>
      <c r="DF255" s="7" t="s">
        <v>211</v>
      </c>
      <c r="DG255" s="7" t="b">
        <v>0</v>
      </c>
      <c r="DH255" s="7" t="s">
        <v>271</v>
      </c>
      <c r="DI255" s="7" t="s">
        <v>272</v>
      </c>
      <c r="DJ255" s="7" t="s">
        <v>211</v>
      </c>
      <c r="DK255" s="7" t="s">
        <v>3505</v>
      </c>
      <c r="DL255" s="7" t="s">
        <v>3501</v>
      </c>
      <c r="DM255" s="7" t="s">
        <v>3502</v>
      </c>
      <c r="DN255" s="7" t="s">
        <v>211</v>
      </c>
      <c r="DO255" s="7" t="b">
        <v>1</v>
      </c>
      <c r="DP255" s="8">
        <v>40219.884027777778</v>
      </c>
      <c r="DQ255" s="8">
        <v>40219.884027777778</v>
      </c>
      <c r="DR255" s="7" t="b">
        <v>0</v>
      </c>
      <c r="DS255" s="8"/>
      <c r="DT255" s="7" t="s">
        <v>271</v>
      </c>
      <c r="DU255" s="8">
        <v>34179</v>
      </c>
      <c r="DV255" s="7"/>
      <c r="DW255" s="7" t="s">
        <v>274</v>
      </c>
      <c r="DX255" s="7" t="s">
        <v>275</v>
      </c>
      <c r="DY255" s="7" t="s">
        <v>276</v>
      </c>
      <c r="DZ255" s="7" t="s">
        <v>247</v>
      </c>
      <c r="EA255" s="7" t="s">
        <v>248</v>
      </c>
      <c r="EB255" s="7" t="s">
        <v>277</v>
      </c>
      <c r="EC255" s="7" t="s">
        <v>277</v>
      </c>
      <c r="ED255" s="7" t="s">
        <v>182</v>
      </c>
      <c r="EE255" s="8">
        <v>36865</v>
      </c>
      <c r="EF255" s="7" t="s">
        <v>18</v>
      </c>
      <c r="EG255" s="7" t="s">
        <v>202</v>
      </c>
      <c r="EH255" s="7" t="s">
        <v>203</v>
      </c>
      <c r="EI255" s="7" t="s">
        <v>5366</v>
      </c>
      <c r="EJ255" s="7" t="s">
        <v>3500</v>
      </c>
      <c r="EK255" s="7" t="s">
        <v>3506</v>
      </c>
      <c r="EL255" s="8">
        <v>36865</v>
      </c>
      <c r="EM255" s="7"/>
      <c r="EN255" s="7" t="s">
        <v>3507</v>
      </c>
      <c r="EO255" s="7" t="s">
        <v>3508</v>
      </c>
      <c r="EP255" s="7" t="s">
        <v>1238</v>
      </c>
      <c r="EQ255" s="7" t="s">
        <v>192</v>
      </c>
    </row>
    <row r="256" spans="1:147" x14ac:dyDescent="0.2">
      <c r="A256" s="7">
        <v>653</v>
      </c>
      <c r="B256" s="7">
        <v>19001206</v>
      </c>
      <c r="C256" s="7">
        <v>1</v>
      </c>
      <c r="D256" s="7"/>
      <c r="E256" s="7"/>
      <c r="F256" s="7"/>
      <c r="G256" s="7"/>
      <c r="H256" s="7"/>
      <c r="I256" s="7"/>
      <c r="J256" s="7"/>
      <c r="K256" s="7"/>
      <c r="L256" s="7"/>
      <c r="M256" s="7"/>
      <c r="N256" s="7" t="b">
        <v>0</v>
      </c>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v>653</v>
      </c>
      <c r="CM256" s="7" t="s">
        <v>3509</v>
      </c>
      <c r="CN256" s="7" t="s">
        <v>3510</v>
      </c>
      <c r="CO256" s="7">
        <v>27432548</v>
      </c>
      <c r="CP256" s="7" t="s">
        <v>3511</v>
      </c>
      <c r="CQ256" s="7" t="s">
        <v>1653</v>
      </c>
      <c r="CR256" s="7" t="s">
        <v>2732</v>
      </c>
      <c r="CS256" s="7" t="s">
        <v>453</v>
      </c>
      <c r="CT256" s="7" t="s">
        <v>211</v>
      </c>
      <c r="CU256" s="7" t="s">
        <v>211</v>
      </c>
      <c r="CV256" s="7" t="s">
        <v>211</v>
      </c>
      <c r="CW256" s="7" t="s">
        <v>211</v>
      </c>
      <c r="CX256" s="7" t="s">
        <v>211</v>
      </c>
      <c r="CY256" s="7" t="s">
        <v>211</v>
      </c>
      <c r="CZ256" s="7" t="s">
        <v>211</v>
      </c>
      <c r="DA256" s="7" t="s">
        <v>211</v>
      </c>
      <c r="DB256" s="7" t="s">
        <v>3512</v>
      </c>
      <c r="DC256" s="7" t="s">
        <v>3513</v>
      </c>
      <c r="DD256" s="7" t="s">
        <v>182</v>
      </c>
      <c r="DE256" s="7" t="s">
        <v>455</v>
      </c>
      <c r="DF256" s="7" t="s">
        <v>211</v>
      </c>
      <c r="DG256" s="7" t="b">
        <v>0</v>
      </c>
      <c r="DH256" s="7" t="s">
        <v>592</v>
      </c>
      <c r="DI256" s="7" t="s">
        <v>241</v>
      </c>
      <c r="DJ256" s="7" t="s">
        <v>211</v>
      </c>
      <c r="DK256" s="7" t="s">
        <v>3514</v>
      </c>
      <c r="DL256" s="7" t="s">
        <v>3515</v>
      </c>
      <c r="DM256" s="7" t="s">
        <v>3513</v>
      </c>
      <c r="DN256" s="7" t="s">
        <v>502</v>
      </c>
      <c r="DO256" s="7" t="b">
        <v>1</v>
      </c>
      <c r="DP256" s="8">
        <v>40220.482638888891</v>
      </c>
      <c r="DQ256" s="8">
        <v>40220.496527777781</v>
      </c>
      <c r="DR256" s="7" t="b">
        <v>0</v>
      </c>
      <c r="DS256" s="8">
        <v>42871.395138888889</v>
      </c>
      <c r="DT256" s="7" t="s">
        <v>592</v>
      </c>
      <c r="DU256" s="8">
        <v>36161</v>
      </c>
      <c r="DV256" s="7"/>
      <c r="DW256" s="7" t="s">
        <v>595</v>
      </c>
      <c r="DX256" s="7" t="s">
        <v>595</v>
      </c>
      <c r="DY256" s="7" t="s">
        <v>596</v>
      </c>
      <c r="DZ256" s="7"/>
      <c r="EA256" s="7" t="s">
        <v>371</v>
      </c>
      <c r="EB256" s="7" t="s">
        <v>597</v>
      </c>
      <c r="EC256" s="7" t="s">
        <v>597</v>
      </c>
      <c r="ED256" s="7"/>
      <c r="EE256" s="8"/>
      <c r="EF256" s="7"/>
      <c r="EG256" s="7"/>
      <c r="EH256" s="7"/>
      <c r="EI256" s="7"/>
      <c r="EJ256" s="7"/>
      <c r="EK256" s="7"/>
      <c r="EL256" s="8"/>
      <c r="EM256" s="7"/>
      <c r="EN256" s="7"/>
      <c r="EO256" s="7"/>
      <c r="EP256" s="7"/>
      <c r="EQ256" s="7"/>
    </row>
    <row r="257" spans="1:147" x14ac:dyDescent="0.2">
      <c r="A257" s="7">
        <v>671</v>
      </c>
      <c r="B257" s="7">
        <v>19001207</v>
      </c>
      <c r="C257" s="7">
        <v>1</v>
      </c>
      <c r="D257" s="7" t="s">
        <v>3516</v>
      </c>
      <c r="E257" s="7" t="s">
        <v>3517</v>
      </c>
      <c r="F257" s="7" t="s">
        <v>1093</v>
      </c>
      <c r="G257" s="7" t="s">
        <v>228</v>
      </c>
      <c r="H257" s="7" t="s">
        <v>239</v>
      </c>
      <c r="I257" s="7" t="s">
        <v>182</v>
      </c>
      <c r="J257" s="7" t="s">
        <v>183</v>
      </c>
      <c r="K257" s="7" t="s">
        <v>3518</v>
      </c>
      <c r="L257" s="7" t="s">
        <v>3519</v>
      </c>
      <c r="M257" s="7" t="s">
        <v>3520</v>
      </c>
      <c r="N257" s="7" t="b">
        <v>0</v>
      </c>
      <c r="O257" s="7">
        <v>3</v>
      </c>
      <c r="P257" s="7">
        <v>0</v>
      </c>
      <c r="Q257" s="7">
        <v>5</v>
      </c>
      <c r="R257" s="7">
        <v>5</v>
      </c>
      <c r="S257" s="7">
        <v>5</v>
      </c>
      <c r="T257" s="7">
        <v>0</v>
      </c>
      <c r="U257" s="7">
        <v>0</v>
      </c>
      <c r="V257" s="7">
        <v>0</v>
      </c>
      <c r="W257" s="7">
        <v>0</v>
      </c>
      <c r="X257" s="7">
        <v>0</v>
      </c>
      <c r="Y257" s="7">
        <v>3</v>
      </c>
      <c r="Z257" s="7">
        <v>2</v>
      </c>
      <c r="AA257" s="7">
        <v>0</v>
      </c>
      <c r="AB257" s="7">
        <v>0</v>
      </c>
      <c r="AC257" s="7">
        <v>0</v>
      </c>
      <c r="AD257" s="7">
        <v>0</v>
      </c>
      <c r="AE257" s="7">
        <v>0</v>
      </c>
      <c r="AF257" s="7">
        <v>0</v>
      </c>
      <c r="AG257" s="7">
        <v>4840</v>
      </c>
      <c r="AH257" s="7">
        <v>0</v>
      </c>
      <c r="AI257" s="7">
        <v>0</v>
      </c>
      <c r="AJ257" s="7">
        <v>0</v>
      </c>
      <c r="AK257" s="7">
        <v>0</v>
      </c>
      <c r="AL257" s="7">
        <v>0</v>
      </c>
      <c r="AM257" s="7">
        <v>0</v>
      </c>
      <c r="AN257" s="7">
        <v>0</v>
      </c>
      <c r="AO257" s="7">
        <v>4863</v>
      </c>
      <c r="AP257" s="7">
        <v>5</v>
      </c>
      <c r="AQ257" s="7">
        <v>0</v>
      </c>
      <c r="AR257" s="7">
        <v>0</v>
      </c>
      <c r="AS257" s="7">
        <v>5</v>
      </c>
      <c r="AT257" s="7">
        <v>600</v>
      </c>
      <c r="AU257" s="7">
        <v>6</v>
      </c>
      <c r="AV257" s="7">
        <v>616</v>
      </c>
      <c r="AW257" s="7">
        <v>34854</v>
      </c>
      <c r="AX257" s="7">
        <v>3090</v>
      </c>
      <c r="AY257" s="7">
        <v>0</v>
      </c>
      <c r="AZ257" s="7">
        <v>0</v>
      </c>
      <c r="BA257" s="7">
        <v>0</v>
      </c>
      <c r="BB257" s="7">
        <v>80000</v>
      </c>
      <c r="BC257" s="7">
        <v>0</v>
      </c>
      <c r="BD257" s="7">
        <v>0</v>
      </c>
      <c r="BE257" s="7">
        <v>0</v>
      </c>
      <c r="BF257" s="7">
        <v>0</v>
      </c>
      <c r="BG257" s="7">
        <v>31764</v>
      </c>
      <c r="BH257" s="7">
        <v>146618</v>
      </c>
      <c r="BI257" s="7">
        <v>0</v>
      </c>
      <c r="BJ257" s="7">
        <v>0</v>
      </c>
      <c r="BK257" s="7">
        <v>0</v>
      </c>
      <c r="BL257" s="7">
        <v>0</v>
      </c>
      <c r="BM257" s="7">
        <v>0</v>
      </c>
      <c r="BN257" s="7">
        <v>0</v>
      </c>
      <c r="BO257" s="7">
        <v>0</v>
      </c>
      <c r="BP257" s="7">
        <v>0</v>
      </c>
      <c r="BQ257" s="7">
        <v>296326</v>
      </c>
      <c r="BR257" s="7">
        <v>4898</v>
      </c>
      <c r="BS257" s="7">
        <v>0</v>
      </c>
      <c r="BT257" s="7">
        <v>109956</v>
      </c>
      <c r="BU257" s="7">
        <v>0</v>
      </c>
      <c r="BV257" s="7">
        <v>109956</v>
      </c>
      <c r="BW257" s="7">
        <v>0</v>
      </c>
      <c r="BX257" s="7">
        <v>0</v>
      </c>
      <c r="BY257" s="7">
        <v>0</v>
      </c>
      <c r="BZ257" s="7">
        <v>0</v>
      </c>
      <c r="CA257" s="7">
        <v>0</v>
      </c>
      <c r="CB257" s="7">
        <v>0</v>
      </c>
      <c r="CC257" s="7">
        <v>114854</v>
      </c>
      <c r="CD257" s="7">
        <v>0</v>
      </c>
      <c r="CE257" s="7">
        <v>0</v>
      </c>
      <c r="CF257" s="7">
        <v>0</v>
      </c>
      <c r="CG257" s="7">
        <v>339664</v>
      </c>
      <c r="CH257" s="7"/>
      <c r="CI257" s="7" t="b">
        <v>1</v>
      </c>
      <c r="CJ257" s="7" t="b">
        <v>1</v>
      </c>
      <c r="CK257" s="7"/>
      <c r="CL257" s="7">
        <v>671</v>
      </c>
      <c r="CM257" s="7" t="s">
        <v>3521</v>
      </c>
      <c r="CN257" s="7" t="s">
        <v>3522</v>
      </c>
      <c r="CO257" s="7">
        <v>27058875</v>
      </c>
      <c r="CP257" s="7" t="s">
        <v>3517</v>
      </c>
      <c r="CQ257" s="7" t="s">
        <v>1093</v>
      </c>
      <c r="CR257" s="7" t="s">
        <v>228</v>
      </c>
      <c r="CS257" s="7" t="s">
        <v>239</v>
      </c>
      <c r="CT257" s="7" t="s">
        <v>211</v>
      </c>
      <c r="CU257" s="7" t="s">
        <v>211</v>
      </c>
      <c r="CV257" s="7" t="s">
        <v>211</v>
      </c>
      <c r="CW257" s="7" t="s">
        <v>211</v>
      </c>
      <c r="CX257" s="7" t="s">
        <v>211</v>
      </c>
      <c r="CY257" s="7" t="s">
        <v>211</v>
      </c>
      <c r="CZ257" s="7" t="s">
        <v>211</v>
      </c>
      <c r="DA257" s="7" t="s">
        <v>3523</v>
      </c>
      <c r="DB257" s="7" t="s">
        <v>3518</v>
      </c>
      <c r="DC257" s="7" t="s">
        <v>3524</v>
      </c>
      <c r="DD257" s="7" t="s">
        <v>182</v>
      </c>
      <c r="DE257" s="7" t="s">
        <v>4167</v>
      </c>
      <c r="DF257" s="7" t="s">
        <v>3520</v>
      </c>
      <c r="DG257" s="7" t="b">
        <v>1</v>
      </c>
      <c r="DH257" s="7" t="s">
        <v>242</v>
      </c>
      <c r="DI257" s="7" t="s">
        <v>366</v>
      </c>
      <c r="DJ257" s="7" t="s">
        <v>211</v>
      </c>
      <c r="DK257" s="7" t="s">
        <v>3525</v>
      </c>
      <c r="DL257" s="7" t="s">
        <v>3526</v>
      </c>
      <c r="DM257" s="7" t="s">
        <v>3527</v>
      </c>
      <c r="DN257" s="7" t="s">
        <v>502</v>
      </c>
      <c r="DO257" s="7" t="b">
        <v>1</v>
      </c>
      <c r="DP257" s="8">
        <v>40226.021527777775</v>
      </c>
      <c r="DQ257" s="8">
        <v>40226.351388888892</v>
      </c>
      <c r="DR257" s="7" t="b">
        <v>1</v>
      </c>
      <c r="DS257" s="8">
        <v>42836.394444444442</v>
      </c>
      <c r="DT257" s="7" t="s">
        <v>242</v>
      </c>
      <c r="DU257" s="8">
        <v>34179</v>
      </c>
      <c r="DV257" s="7"/>
      <c r="DW257" s="7" t="s">
        <v>368</v>
      </c>
      <c r="DX257" s="7" t="s">
        <v>369</v>
      </c>
      <c r="DY257" s="7" t="s">
        <v>370</v>
      </c>
      <c r="DZ257" s="7" t="s">
        <v>199</v>
      </c>
      <c r="EA257" s="7" t="s">
        <v>371</v>
      </c>
      <c r="EB257" s="7" t="s">
        <v>5217</v>
      </c>
      <c r="EC257" s="7" t="s">
        <v>5217</v>
      </c>
      <c r="ED257" s="7" t="s">
        <v>182</v>
      </c>
      <c r="EE257" s="8">
        <v>36865</v>
      </c>
      <c r="EF257" s="7" t="s">
        <v>18</v>
      </c>
      <c r="EG257" s="7" t="s">
        <v>202</v>
      </c>
      <c r="EH257" s="7" t="s">
        <v>203</v>
      </c>
      <c r="EI257" s="7" t="s">
        <v>5366</v>
      </c>
      <c r="EJ257" s="7"/>
      <c r="EK257" s="7"/>
      <c r="EL257" s="8"/>
      <c r="EM257" s="7"/>
      <c r="EN257" s="7"/>
      <c r="EO257" s="7"/>
      <c r="EP257" s="7"/>
      <c r="EQ257" s="7"/>
    </row>
    <row r="258" spans="1:147" x14ac:dyDescent="0.2">
      <c r="A258" s="7">
        <v>674</v>
      </c>
      <c r="B258" s="7">
        <v>19001208</v>
      </c>
      <c r="C258" s="7">
        <v>1</v>
      </c>
      <c r="D258" s="7" t="s">
        <v>3528</v>
      </c>
      <c r="E258" s="7" t="s">
        <v>1420</v>
      </c>
      <c r="F258" s="7" t="s">
        <v>3529</v>
      </c>
      <c r="G258" s="7" t="s">
        <v>265</v>
      </c>
      <c r="H258" s="7" t="s">
        <v>2206</v>
      </c>
      <c r="I258" s="7" t="s">
        <v>182</v>
      </c>
      <c r="J258" s="7" t="s">
        <v>183</v>
      </c>
      <c r="K258" s="7" t="s">
        <v>3530</v>
      </c>
      <c r="L258" s="7" t="s">
        <v>3531</v>
      </c>
      <c r="M258" s="7" t="s">
        <v>3532</v>
      </c>
      <c r="N258" s="7" t="b">
        <v>1</v>
      </c>
      <c r="O258" s="7">
        <v>1</v>
      </c>
      <c r="P258" s="7">
        <v>1</v>
      </c>
      <c r="Q258" s="7">
        <v>7</v>
      </c>
      <c r="R258" s="7"/>
      <c r="S258" s="7"/>
      <c r="T258" s="7"/>
      <c r="U258" s="7">
        <v>7</v>
      </c>
      <c r="V258" s="7">
        <v>7</v>
      </c>
      <c r="W258" s="7"/>
      <c r="X258" s="7"/>
      <c r="Y258" s="7">
        <v>6</v>
      </c>
      <c r="Z258" s="7"/>
      <c r="AA258" s="7"/>
      <c r="AB258" s="7"/>
      <c r="AC258" s="7"/>
      <c r="AD258" s="7"/>
      <c r="AE258" s="7"/>
      <c r="AF258" s="7">
        <v>1</v>
      </c>
      <c r="AG258" s="7">
        <v>3000</v>
      </c>
      <c r="AH258" s="7"/>
      <c r="AI258" s="7"/>
      <c r="AJ258" s="7"/>
      <c r="AK258" s="7"/>
      <c r="AL258" s="7"/>
      <c r="AM258" s="7"/>
      <c r="AN258" s="7"/>
      <c r="AO258" s="7">
        <v>3030</v>
      </c>
      <c r="AP258" s="7">
        <v>1</v>
      </c>
      <c r="AQ258" s="7"/>
      <c r="AR258" s="7"/>
      <c r="AS258" s="7"/>
      <c r="AT258" s="7"/>
      <c r="AU258" s="7"/>
      <c r="AV258" s="7">
        <v>1</v>
      </c>
      <c r="AW258" s="7">
        <v>0</v>
      </c>
      <c r="AX258" s="7"/>
      <c r="AY258" s="7"/>
      <c r="AZ258" s="7"/>
      <c r="BA258" s="7"/>
      <c r="BB258" s="7"/>
      <c r="BC258" s="7"/>
      <c r="BD258" s="7"/>
      <c r="BE258" s="7"/>
      <c r="BF258" s="7"/>
      <c r="BG258" s="7"/>
      <c r="BH258" s="7">
        <v>0</v>
      </c>
      <c r="BI258" s="7"/>
      <c r="BJ258" s="7"/>
      <c r="BK258" s="7"/>
      <c r="BL258" s="7"/>
      <c r="BM258" s="7"/>
      <c r="BN258" s="7"/>
      <c r="BO258" s="7">
        <v>0</v>
      </c>
      <c r="BP258" s="7"/>
      <c r="BQ258" s="7">
        <v>0</v>
      </c>
      <c r="BR258" s="7">
        <v>0</v>
      </c>
      <c r="BS258" s="7"/>
      <c r="BT258" s="7">
        <v>0</v>
      </c>
      <c r="BU258" s="7"/>
      <c r="BV258" s="7"/>
      <c r="BW258" s="7"/>
      <c r="BX258" s="7"/>
      <c r="BY258" s="7"/>
      <c r="BZ258" s="7"/>
      <c r="CA258" s="7"/>
      <c r="CB258" s="7"/>
      <c r="CC258" s="7">
        <v>0</v>
      </c>
      <c r="CD258" s="7"/>
      <c r="CE258" s="7"/>
      <c r="CF258" s="7"/>
      <c r="CG258" s="7">
        <v>0</v>
      </c>
      <c r="CH258" s="7" t="s">
        <v>3533</v>
      </c>
      <c r="CI258" s="7" t="b">
        <v>1</v>
      </c>
      <c r="CJ258" s="7" t="b">
        <v>1</v>
      </c>
      <c r="CK258" s="7"/>
      <c r="CL258" s="7">
        <v>674</v>
      </c>
      <c r="CM258" s="7" t="s">
        <v>3534</v>
      </c>
      <c r="CN258" s="7" t="s">
        <v>3535</v>
      </c>
      <c r="CO258" s="7">
        <v>10194592</v>
      </c>
      <c r="CP258" s="7" t="s">
        <v>1420</v>
      </c>
      <c r="CQ258" s="7" t="s">
        <v>3529</v>
      </c>
      <c r="CR258" s="7" t="s">
        <v>265</v>
      </c>
      <c r="CS258" s="7" t="s">
        <v>2206</v>
      </c>
      <c r="CT258" s="7" t="s">
        <v>211</v>
      </c>
      <c r="CU258" s="7" t="s">
        <v>211</v>
      </c>
      <c r="CV258" s="7" t="s">
        <v>211</v>
      </c>
      <c r="CW258" s="7" t="s">
        <v>211</v>
      </c>
      <c r="CX258" s="7" t="s">
        <v>211</v>
      </c>
      <c r="CY258" s="7" t="s">
        <v>211</v>
      </c>
      <c r="CZ258" s="7" t="s">
        <v>211</v>
      </c>
      <c r="DA258" s="7" t="s">
        <v>3536</v>
      </c>
      <c r="DB258" s="7" t="s">
        <v>3537</v>
      </c>
      <c r="DC258" s="7" t="s">
        <v>3531</v>
      </c>
      <c r="DD258" s="7" t="s">
        <v>182</v>
      </c>
      <c r="DE258" s="7" t="s">
        <v>4166</v>
      </c>
      <c r="DF258" s="7" t="s">
        <v>3532</v>
      </c>
      <c r="DG258" s="7" t="b">
        <v>1</v>
      </c>
      <c r="DH258" s="7" t="s">
        <v>271</v>
      </c>
      <c r="DI258" s="7" t="s">
        <v>272</v>
      </c>
      <c r="DJ258" s="7" t="s">
        <v>211</v>
      </c>
      <c r="DK258" s="7" t="s">
        <v>3538</v>
      </c>
      <c r="DL258" s="7" t="s">
        <v>3539</v>
      </c>
      <c r="DM258" s="7" t="s">
        <v>3531</v>
      </c>
      <c r="DN258" s="7" t="s">
        <v>3537</v>
      </c>
      <c r="DO258" s="7" t="b">
        <v>1</v>
      </c>
      <c r="DP258" s="8">
        <v>40227.96875</v>
      </c>
      <c r="DQ258" s="8">
        <v>40227.96875</v>
      </c>
      <c r="DR258" s="7" t="b">
        <v>1</v>
      </c>
      <c r="DS258" s="8">
        <v>42824.627083333333</v>
      </c>
      <c r="DT258" s="7" t="s">
        <v>271</v>
      </c>
      <c r="DU258" s="8">
        <v>34179</v>
      </c>
      <c r="DV258" s="7"/>
      <c r="DW258" s="7" t="s">
        <v>274</v>
      </c>
      <c r="DX258" s="7" t="s">
        <v>275</v>
      </c>
      <c r="DY258" s="7" t="s">
        <v>276</v>
      </c>
      <c r="DZ258" s="7" t="s">
        <v>247</v>
      </c>
      <c r="EA258" s="7" t="s">
        <v>248</v>
      </c>
      <c r="EB258" s="7" t="s">
        <v>277</v>
      </c>
      <c r="EC258" s="7" t="s">
        <v>277</v>
      </c>
      <c r="ED258" s="7" t="s">
        <v>182</v>
      </c>
      <c r="EE258" s="8">
        <v>36865</v>
      </c>
      <c r="EF258" s="7" t="s">
        <v>18</v>
      </c>
      <c r="EG258" s="7" t="s">
        <v>202</v>
      </c>
      <c r="EH258" s="7" t="s">
        <v>203</v>
      </c>
      <c r="EI258" s="7" t="s">
        <v>5366</v>
      </c>
      <c r="EJ258" s="7"/>
      <c r="EK258" s="7"/>
      <c r="EL258" s="8"/>
      <c r="EM258" s="7"/>
      <c r="EN258" s="7"/>
      <c r="EO258" s="7"/>
      <c r="EP258" s="7"/>
      <c r="EQ258" s="7"/>
    </row>
    <row r="259" spans="1:147" x14ac:dyDescent="0.2">
      <c r="A259" s="7">
        <v>676</v>
      </c>
      <c r="B259" s="7">
        <v>19001209</v>
      </c>
      <c r="C259" s="7">
        <v>1</v>
      </c>
      <c r="D259" s="7" t="s">
        <v>3540</v>
      </c>
      <c r="E259" s="7" t="s">
        <v>3541</v>
      </c>
      <c r="F259" s="7" t="s">
        <v>3542</v>
      </c>
      <c r="G259" s="7" t="s">
        <v>3543</v>
      </c>
      <c r="H259" s="7" t="s">
        <v>3551</v>
      </c>
      <c r="I259" s="7" t="s">
        <v>338</v>
      </c>
      <c r="J259" s="7" t="s">
        <v>339</v>
      </c>
      <c r="K259" s="7" t="s">
        <v>3544</v>
      </c>
      <c r="L259" s="7" t="s">
        <v>3545</v>
      </c>
      <c r="M259" s="7"/>
      <c r="N259" s="7" t="b">
        <v>1</v>
      </c>
      <c r="O259" s="7">
        <v>2</v>
      </c>
      <c r="P259" s="7">
        <v>2</v>
      </c>
      <c r="Q259" s="7">
        <v>9</v>
      </c>
      <c r="R259" s="7">
        <v>6</v>
      </c>
      <c r="S259" s="7">
        <v>5</v>
      </c>
      <c r="T259" s="7">
        <v>1</v>
      </c>
      <c r="U259" s="7">
        <v>3</v>
      </c>
      <c r="V259" s="7">
        <v>3</v>
      </c>
      <c r="W259" s="7"/>
      <c r="X259" s="7"/>
      <c r="Y259" s="7">
        <v>5</v>
      </c>
      <c r="Z259" s="7">
        <v>2</v>
      </c>
      <c r="AA259" s="7"/>
      <c r="AB259" s="7"/>
      <c r="AC259" s="7">
        <v>2</v>
      </c>
      <c r="AD259" s="7"/>
      <c r="AE259" s="7"/>
      <c r="AF259" s="7"/>
      <c r="AG259" s="7">
        <v>2050</v>
      </c>
      <c r="AH259" s="7"/>
      <c r="AI259" s="7"/>
      <c r="AJ259" s="7"/>
      <c r="AK259" s="7"/>
      <c r="AL259" s="7"/>
      <c r="AM259" s="7"/>
      <c r="AN259" s="7"/>
      <c r="AO259" s="7">
        <v>2090</v>
      </c>
      <c r="AP259" s="7">
        <v>2</v>
      </c>
      <c r="AQ259" s="7">
        <v>1</v>
      </c>
      <c r="AR259" s="7"/>
      <c r="AS259" s="7">
        <v>1</v>
      </c>
      <c r="AT259" s="7">
        <v>300</v>
      </c>
      <c r="AU259" s="7"/>
      <c r="AV259" s="7">
        <v>304</v>
      </c>
      <c r="AW259" s="7">
        <v>155000</v>
      </c>
      <c r="AX259" s="7"/>
      <c r="AY259" s="7"/>
      <c r="AZ259" s="7"/>
      <c r="BA259" s="7"/>
      <c r="BB259" s="7"/>
      <c r="BC259" s="7"/>
      <c r="BD259" s="7"/>
      <c r="BE259" s="7"/>
      <c r="BF259" s="7"/>
      <c r="BG259" s="7"/>
      <c r="BH259" s="7">
        <v>155000</v>
      </c>
      <c r="BI259" s="7"/>
      <c r="BJ259" s="7"/>
      <c r="BK259" s="7"/>
      <c r="BL259" s="7"/>
      <c r="BM259" s="7"/>
      <c r="BN259" s="7"/>
      <c r="BO259" s="7">
        <v>0</v>
      </c>
      <c r="BP259" s="7">
        <v>15000</v>
      </c>
      <c r="BQ259" s="7">
        <v>325000</v>
      </c>
      <c r="BR259" s="7">
        <v>32500</v>
      </c>
      <c r="BS259" s="7"/>
      <c r="BT259" s="7">
        <v>13900</v>
      </c>
      <c r="BU259" s="7"/>
      <c r="BV259" s="7">
        <v>10000</v>
      </c>
      <c r="BW259" s="7">
        <v>3900</v>
      </c>
      <c r="BX259" s="7"/>
      <c r="BY259" s="7"/>
      <c r="BZ259" s="7"/>
      <c r="CA259" s="7">
        <v>5000</v>
      </c>
      <c r="CB259" s="7">
        <v>2000</v>
      </c>
      <c r="CC259" s="7">
        <v>53400</v>
      </c>
      <c r="CD259" s="7">
        <v>5000</v>
      </c>
      <c r="CE259" s="7">
        <v>1500</v>
      </c>
      <c r="CF259" s="7">
        <v>3500</v>
      </c>
      <c r="CG259" s="7">
        <v>130700</v>
      </c>
      <c r="CH259" s="7"/>
      <c r="CI259" s="7" t="b">
        <v>1</v>
      </c>
      <c r="CJ259" s="7" t="b">
        <v>1</v>
      </c>
      <c r="CK259" s="7"/>
      <c r="CL259" s="7">
        <v>676</v>
      </c>
      <c r="CM259" s="7" t="s">
        <v>3546</v>
      </c>
      <c r="CN259" s="7" t="s">
        <v>3547</v>
      </c>
      <c r="CO259" s="7">
        <v>70409269</v>
      </c>
      <c r="CP259" s="7" t="s">
        <v>3541</v>
      </c>
      <c r="CQ259" s="7" t="s">
        <v>3542</v>
      </c>
      <c r="CR259" s="7" t="s">
        <v>3543</v>
      </c>
      <c r="CS259" s="7" t="s">
        <v>3551</v>
      </c>
      <c r="CT259" s="7" t="s">
        <v>211</v>
      </c>
      <c r="CU259" s="7" t="s">
        <v>3548</v>
      </c>
      <c r="CV259" s="7" t="s">
        <v>3549</v>
      </c>
      <c r="CW259" s="7" t="s">
        <v>3550</v>
      </c>
      <c r="CX259" s="7" t="s">
        <v>337</v>
      </c>
      <c r="CY259" s="7" t="s">
        <v>3551</v>
      </c>
      <c r="CZ259" s="7" t="s">
        <v>211</v>
      </c>
      <c r="DA259" s="7" t="s">
        <v>3552</v>
      </c>
      <c r="DB259" s="7" t="s">
        <v>3544</v>
      </c>
      <c r="DC259" s="7" t="s">
        <v>3545</v>
      </c>
      <c r="DD259" s="7" t="s">
        <v>338</v>
      </c>
      <c r="DE259" s="7" t="s">
        <v>339</v>
      </c>
      <c r="DF259" s="7" t="s">
        <v>211</v>
      </c>
      <c r="DG259" s="7" t="b">
        <v>1</v>
      </c>
      <c r="DH259" s="7" t="s">
        <v>271</v>
      </c>
      <c r="DI259" s="7" t="s">
        <v>272</v>
      </c>
      <c r="DJ259" s="7" t="s">
        <v>211</v>
      </c>
      <c r="DK259" s="7" t="s">
        <v>3548</v>
      </c>
      <c r="DL259" s="7" t="s">
        <v>3553</v>
      </c>
      <c r="DM259" s="7" t="s">
        <v>3545</v>
      </c>
      <c r="DN259" s="7" t="s">
        <v>211</v>
      </c>
      <c r="DO259" s="7" t="b">
        <v>1</v>
      </c>
      <c r="DP259" s="8">
        <v>40227.986111111109</v>
      </c>
      <c r="DQ259" s="8">
        <v>40227.986111111109</v>
      </c>
      <c r="DR259" s="7" t="b">
        <v>1</v>
      </c>
      <c r="DS259" s="8"/>
      <c r="DT259" s="7" t="s">
        <v>271</v>
      </c>
      <c r="DU259" s="8">
        <v>34179</v>
      </c>
      <c r="DV259" s="7"/>
      <c r="DW259" s="7" t="s">
        <v>274</v>
      </c>
      <c r="DX259" s="7" t="s">
        <v>275</v>
      </c>
      <c r="DY259" s="7" t="s">
        <v>276</v>
      </c>
      <c r="DZ259" s="7" t="s">
        <v>247</v>
      </c>
      <c r="EA259" s="7" t="s">
        <v>248</v>
      </c>
      <c r="EB259" s="7" t="s">
        <v>277</v>
      </c>
      <c r="EC259" s="7" t="s">
        <v>277</v>
      </c>
      <c r="ED259" s="7" t="s">
        <v>338</v>
      </c>
      <c r="EE259" s="8">
        <v>39448</v>
      </c>
      <c r="EF259" s="7" t="s">
        <v>28</v>
      </c>
      <c r="EG259" s="7" t="s">
        <v>348</v>
      </c>
      <c r="EH259" s="7" t="s">
        <v>349</v>
      </c>
      <c r="EI259" s="7" t="s">
        <v>5368</v>
      </c>
      <c r="EJ259" s="7" t="s">
        <v>339</v>
      </c>
      <c r="EK259" s="7" t="s">
        <v>350</v>
      </c>
      <c r="EL259" s="8">
        <v>36865</v>
      </c>
      <c r="EM259" s="7"/>
      <c r="EN259" s="7" t="s">
        <v>337</v>
      </c>
      <c r="EO259" s="7" t="s">
        <v>351</v>
      </c>
      <c r="EP259" s="7" t="s">
        <v>352</v>
      </c>
      <c r="EQ259" s="7" t="s">
        <v>353</v>
      </c>
    </row>
    <row r="260" spans="1:147" x14ac:dyDescent="0.2">
      <c r="A260" s="7">
        <v>698</v>
      </c>
      <c r="B260" s="7">
        <v>19001211</v>
      </c>
      <c r="C260" s="7">
        <v>1</v>
      </c>
      <c r="D260" s="7" t="s">
        <v>3554</v>
      </c>
      <c r="E260" s="7" t="s">
        <v>3555</v>
      </c>
      <c r="F260" s="7" t="s">
        <v>3556</v>
      </c>
      <c r="G260" s="7" t="s">
        <v>532</v>
      </c>
      <c r="H260" s="7" t="s">
        <v>5344</v>
      </c>
      <c r="I260" s="7" t="s">
        <v>507</v>
      </c>
      <c r="J260" s="7" t="s">
        <v>524</v>
      </c>
      <c r="K260" s="7" t="s">
        <v>3557</v>
      </c>
      <c r="L260" s="7" t="s">
        <v>3558</v>
      </c>
      <c r="M260" s="7" t="s">
        <v>3559</v>
      </c>
      <c r="N260" s="7" t="b">
        <v>0</v>
      </c>
      <c r="O260" s="7">
        <v>1</v>
      </c>
      <c r="P260" s="7">
        <v>0</v>
      </c>
      <c r="Q260" s="7">
        <v>2</v>
      </c>
      <c r="R260" s="7">
        <v>0</v>
      </c>
      <c r="S260" s="7">
        <v>0</v>
      </c>
      <c r="T260" s="7">
        <v>0</v>
      </c>
      <c r="U260" s="7">
        <v>2</v>
      </c>
      <c r="V260" s="7">
        <v>0</v>
      </c>
      <c r="W260" s="7">
        <v>2</v>
      </c>
      <c r="X260" s="7">
        <v>0</v>
      </c>
      <c r="Y260" s="7">
        <v>0</v>
      </c>
      <c r="Z260" s="7">
        <v>1</v>
      </c>
      <c r="AA260" s="7">
        <v>1</v>
      </c>
      <c r="AB260" s="7">
        <v>0</v>
      </c>
      <c r="AC260" s="7">
        <v>0</v>
      </c>
      <c r="AD260" s="7">
        <v>0</v>
      </c>
      <c r="AE260" s="7">
        <v>0</v>
      </c>
      <c r="AF260" s="7">
        <v>0</v>
      </c>
      <c r="AG260" s="7">
        <v>500</v>
      </c>
      <c r="AH260" s="7">
        <v>0</v>
      </c>
      <c r="AI260" s="7">
        <v>0</v>
      </c>
      <c r="AJ260" s="7">
        <v>0</v>
      </c>
      <c r="AK260" s="7">
        <v>0</v>
      </c>
      <c r="AL260" s="7">
        <v>0</v>
      </c>
      <c r="AM260" s="7">
        <v>0</v>
      </c>
      <c r="AN260" s="7">
        <v>0</v>
      </c>
      <c r="AO260" s="7">
        <v>509</v>
      </c>
      <c r="AP260" s="7">
        <v>3</v>
      </c>
      <c r="AQ260" s="7"/>
      <c r="AR260" s="7"/>
      <c r="AS260" s="7">
        <v>3</v>
      </c>
      <c r="AT260" s="7">
        <v>100</v>
      </c>
      <c r="AU260" s="7">
        <v>3</v>
      </c>
      <c r="AV260" s="7">
        <v>109</v>
      </c>
      <c r="AW260" s="7"/>
      <c r="AX260" s="7"/>
      <c r="AY260" s="7"/>
      <c r="AZ260" s="7"/>
      <c r="BA260" s="7"/>
      <c r="BB260" s="7"/>
      <c r="BC260" s="7"/>
      <c r="BD260" s="7"/>
      <c r="BE260" s="7"/>
      <c r="BF260" s="7"/>
      <c r="BG260" s="7"/>
      <c r="BH260" s="7">
        <v>0</v>
      </c>
      <c r="BI260" s="7"/>
      <c r="BJ260" s="7"/>
      <c r="BK260" s="7"/>
      <c r="BL260" s="7"/>
      <c r="BM260" s="7"/>
      <c r="BN260" s="7"/>
      <c r="BO260" s="7">
        <v>0</v>
      </c>
      <c r="BP260" s="7"/>
      <c r="BQ260" s="7">
        <v>0</v>
      </c>
      <c r="BR260" s="7"/>
      <c r="BS260" s="7"/>
      <c r="BT260" s="7">
        <v>0</v>
      </c>
      <c r="BU260" s="7"/>
      <c r="BV260" s="7"/>
      <c r="BW260" s="7"/>
      <c r="BX260" s="7"/>
      <c r="BY260" s="7"/>
      <c r="BZ260" s="7"/>
      <c r="CA260" s="7"/>
      <c r="CB260" s="7"/>
      <c r="CC260" s="7">
        <v>0</v>
      </c>
      <c r="CD260" s="7"/>
      <c r="CE260" s="7"/>
      <c r="CF260" s="7"/>
      <c r="CG260" s="7">
        <v>0</v>
      </c>
      <c r="CH260" s="7"/>
      <c r="CI260" s="7" t="b">
        <v>1</v>
      </c>
      <c r="CJ260" s="7" t="b">
        <v>1</v>
      </c>
      <c r="CK260" s="7"/>
      <c r="CL260" s="7">
        <v>698</v>
      </c>
      <c r="CM260" s="7" t="s">
        <v>3560</v>
      </c>
      <c r="CN260" s="7" t="s">
        <v>3561</v>
      </c>
      <c r="CO260" s="7">
        <v>26595893</v>
      </c>
      <c r="CP260" s="7" t="s">
        <v>3562</v>
      </c>
      <c r="CQ260" s="7" t="s">
        <v>3563</v>
      </c>
      <c r="CR260" s="7" t="s">
        <v>532</v>
      </c>
      <c r="CS260" s="7" t="s">
        <v>4203</v>
      </c>
      <c r="CT260" s="7" t="s">
        <v>211</v>
      </c>
      <c r="CU260" s="7" t="s">
        <v>211</v>
      </c>
      <c r="CV260" s="7" t="s">
        <v>211</v>
      </c>
      <c r="CW260" s="7" t="s">
        <v>211</v>
      </c>
      <c r="CX260" s="7" t="s">
        <v>211</v>
      </c>
      <c r="CY260" s="7" t="s">
        <v>211</v>
      </c>
      <c r="CZ260" s="7" t="s">
        <v>211</v>
      </c>
      <c r="DA260" s="7" t="s">
        <v>3564</v>
      </c>
      <c r="DB260" s="7" t="s">
        <v>3557</v>
      </c>
      <c r="DC260" s="7" t="s">
        <v>3558</v>
      </c>
      <c r="DD260" s="7" t="s">
        <v>507</v>
      </c>
      <c r="DE260" s="7" t="s">
        <v>524</v>
      </c>
      <c r="DF260" s="7" t="s">
        <v>3559</v>
      </c>
      <c r="DG260" s="7" t="b">
        <v>0</v>
      </c>
      <c r="DH260" s="7" t="s">
        <v>1711</v>
      </c>
      <c r="DI260" s="7" t="s">
        <v>366</v>
      </c>
      <c r="DJ260" s="7" t="s">
        <v>211</v>
      </c>
      <c r="DK260" s="7" t="s">
        <v>3565</v>
      </c>
      <c r="DL260" s="7" t="s">
        <v>3566</v>
      </c>
      <c r="DM260" s="7" t="s">
        <v>3567</v>
      </c>
      <c r="DN260" s="7" t="s">
        <v>211</v>
      </c>
      <c r="DO260" s="7" t="b">
        <v>1</v>
      </c>
      <c r="DP260" s="8">
        <v>40232.996527777781</v>
      </c>
      <c r="DQ260" s="8">
        <v>40232.996527777781</v>
      </c>
      <c r="DR260" s="7" t="b">
        <v>1</v>
      </c>
      <c r="DS260" s="8"/>
      <c r="DT260" s="7" t="s">
        <v>1711</v>
      </c>
      <c r="DU260" s="8">
        <v>36986</v>
      </c>
      <c r="DV260" s="7"/>
      <c r="DW260" s="7" t="s">
        <v>1716</v>
      </c>
      <c r="DX260" s="7" t="s">
        <v>1716</v>
      </c>
      <c r="DY260" s="7" t="s">
        <v>1717</v>
      </c>
      <c r="DZ260" s="7"/>
      <c r="EA260" s="7" t="s">
        <v>371</v>
      </c>
      <c r="EB260" s="7" t="s">
        <v>1718</v>
      </c>
      <c r="EC260" s="7" t="s">
        <v>5218</v>
      </c>
      <c r="ED260" s="7" t="s">
        <v>507</v>
      </c>
      <c r="EE260" s="8">
        <v>36865</v>
      </c>
      <c r="EF260" s="7" t="s">
        <v>19</v>
      </c>
      <c r="EG260" s="7" t="s">
        <v>514</v>
      </c>
      <c r="EH260" s="7" t="s">
        <v>515</v>
      </c>
      <c r="EI260" s="7" t="s">
        <v>5371</v>
      </c>
      <c r="EJ260" s="7" t="s">
        <v>524</v>
      </c>
      <c r="EK260" s="7" t="s">
        <v>531</v>
      </c>
      <c r="EL260" s="8">
        <v>36865</v>
      </c>
      <c r="EM260" s="7"/>
      <c r="EN260" s="7" t="s">
        <v>532</v>
      </c>
      <c r="EO260" s="7" t="s">
        <v>533</v>
      </c>
      <c r="EP260" s="7" t="s">
        <v>534</v>
      </c>
      <c r="EQ260" s="7" t="s">
        <v>535</v>
      </c>
    </row>
    <row r="261" spans="1:147" x14ac:dyDescent="0.2">
      <c r="A261" s="7">
        <v>700</v>
      </c>
      <c r="B261" s="7">
        <v>19001213</v>
      </c>
      <c r="C261" s="7">
        <v>1</v>
      </c>
      <c r="D261" s="7" t="s">
        <v>3568</v>
      </c>
      <c r="E261" s="7" t="s">
        <v>3569</v>
      </c>
      <c r="F261" s="7" t="s">
        <v>3570</v>
      </c>
      <c r="G261" s="7" t="s">
        <v>1110</v>
      </c>
      <c r="H261" s="7" t="s">
        <v>5301</v>
      </c>
      <c r="I261" s="7" t="s">
        <v>1111</v>
      </c>
      <c r="J261" s="7" t="s">
        <v>1112</v>
      </c>
      <c r="K261" s="7" t="s">
        <v>3571</v>
      </c>
      <c r="L261" s="7" t="s">
        <v>3572</v>
      </c>
      <c r="M261" s="7" t="s">
        <v>3573</v>
      </c>
      <c r="N261" s="7" t="b">
        <v>0</v>
      </c>
      <c r="O261" s="7">
        <v>0</v>
      </c>
      <c r="P261" s="7">
        <v>0</v>
      </c>
      <c r="Q261" s="7">
        <v>0</v>
      </c>
      <c r="R261" s="7"/>
      <c r="S261" s="7"/>
      <c r="T261" s="7"/>
      <c r="U261" s="7"/>
      <c r="V261" s="7"/>
      <c r="W261" s="7"/>
      <c r="X261" s="7"/>
      <c r="Y261" s="7"/>
      <c r="Z261" s="7"/>
      <c r="AA261" s="7"/>
      <c r="AB261" s="7"/>
      <c r="AC261" s="7"/>
      <c r="AD261" s="7"/>
      <c r="AE261" s="7"/>
      <c r="AF261" s="7"/>
      <c r="AG261" s="7"/>
      <c r="AH261" s="7"/>
      <c r="AI261" s="7"/>
      <c r="AJ261" s="7"/>
      <c r="AK261" s="7"/>
      <c r="AL261" s="7"/>
      <c r="AM261" s="7">
        <v>0</v>
      </c>
      <c r="AN261" s="7"/>
      <c r="AO261" s="7">
        <v>0</v>
      </c>
      <c r="AP261" s="7">
        <v>0</v>
      </c>
      <c r="AQ261" s="7">
        <v>0</v>
      </c>
      <c r="AR261" s="7">
        <v>0</v>
      </c>
      <c r="AS261" s="7">
        <v>0</v>
      </c>
      <c r="AT261" s="7">
        <v>0</v>
      </c>
      <c r="AU261" s="7">
        <v>5</v>
      </c>
      <c r="AV261" s="7">
        <v>5</v>
      </c>
      <c r="AW261" s="7">
        <v>0</v>
      </c>
      <c r="AX261" s="7"/>
      <c r="AY261" s="7">
        <v>0</v>
      </c>
      <c r="AZ261" s="7">
        <v>0</v>
      </c>
      <c r="BA261" s="7">
        <v>0</v>
      </c>
      <c r="BB261" s="7">
        <v>0</v>
      </c>
      <c r="BC261" s="7">
        <v>0</v>
      </c>
      <c r="BD261" s="7">
        <v>0</v>
      </c>
      <c r="BE261" s="7">
        <v>0</v>
      </c>
      <c r="BF261" s="7">
        <v>0</v>
      </c>
      <c r="BG261" s="7">
        <v>0</v>
      </c>
      <c r="BH261" s="7">
        <v>0</v>
      </c>
      <c r="BI261" s="7">
        <v>0</v>
      </c>
      <c r="BJ261" s="7">
        <v>0</v>
      </c>
      <c r="BK261" s="7">
        <v>0</v>
      </c>
      <c r="BL261" s="7">
        <v>0</v>
      </c>
      <c r="BM261" s="7">
        <v>0</v>
      </c>
      <c r="BN261" s="7">
        <v>0</v>
      </c>
      <c r="BO261" s="7">
        <v>0</v>
      </c>
      <c r="BP261" s="7">
        <v>0</v>
      </c>
      <c r="BQ261" s="7">
        <v>0</v>
      </c>
      <c r="BR261" s="7">
        <v>0</v>
      </c>
      <c r="BS261" s="7">
        <v>0</v>
      </c>
      <c r="BT261" s="7">
        <v>0</v>
      </c>
      <c r="BU261" s="7">
        <v>0</v>
      </c>
      <c r="BV261" s="7">
        <v>0</v>
      </c>
      <c r="BW261" s="7">
        <v>0</v>
      </c>
      <c r="BX261" s="7">
        <v>0</v>
      </c>
      <c r="BY261" s="7">
        <v>0</v>
      </c>
      <c r="BZ261" s="7">
        <v>0</v>
      </c>
      <c r="CA261" s="7">
        <v>0</v>
      </c>
      <c r="CB261" s="7">
        <v>0</v>
      </c>
      <c r="CC261" s="7">
        <v>0</v>
      </c>
      <c r="CD261" s="7">
        <v>0</v>
      </c>
      <c r="CE261" s="7">
        <v>0</v>
      </c>
      <c r="CF261" s="7">
        <v>0</v>
      </c>
      <c r="CG261" s="7">
        <v>0</v>
      </c>
      <c r="CH261" s="7"/>
      <c r="CI261" s="7"/>
      <c r="CJ261" s="7" t="b">
        <v>0</v>
      </c>
      <c r="CK261" s="7"/>
      <c r="CL261" s="7">
        <v>700</v>
      </c>
      <c r="CM261" s="7" t="s">
        <v>3574</v>
      </c>
      <c r="CN261" s="7" t="s">
        <v>3575</v>
      </c>
      <c r="CO261" s="7">
        <v>27053393</v>
      </c>
      <c r="CP261" s="7" t="s">
        <v>3569</v>
      </c>
      <c r="CQ261" s="7" t="s">
        <v>3570</v>
      </c>
      <c r="CR261" s="7" t="s">
        <v>1110</v>
      </c>
      <c r="CS261" s="7" t="s">
        <v>5301</v>
      </c>
      <c r="CT261" s="7" t="s">
        <v>211</v>
      </c>
      <c r="CU261" s="7" t="s">
        <v>211</v>
      </c>
      <c r="CV261" s="7" t="s">
        <v>211</v>
      </c>
      <c r="CW261" s="7" t="s">
        <v>211</v>
      </c>
      <c r="CX261" s="7" t="s">
        <v>211</v>
      </c>
      <c r="CY261" s="7" t="s">
        <v>211</v>
      </c>
      <c r="CZ261" s="7" t="s">
        <v>211</v>
      </c>
      <c r="DA261" s="7" t="s">
        <v>211</v>
      </c>
      <c r="DB261" s="7" t="s">
        <v>3571</v>
      </c>
      <c r="DC261" s="7" t="s">
        <v>3572</v>
      </c>
      <c r="DD261" s="7" t="s">
        <v>1111</v>
      </c>
      <c r="DE261" s="7" t="s">
        <v>1112</v>
      </c>
      <c r="DF261" s="7" t="s">
        <v>3573</v>
      </c>
      <c r="DG261" s="7" t="b">
        <v>0</v>
      </c>
      <c r="DH261" s="7" t="s">
        <v>242</v>
      </c>
      <c r="DI261" s="7" t="s">
        <v>366</v>
      </c>
      <c r="DJ261" s="7" t="s">
        <v>211</v>
      </c>
      <c r="DK261" s="7" t="s">
        <v>3576</v>
      </c>
      <c r="DL261" s="7" t="s">
        <v>3577</v>
      </c>
      <c r="DM261" s="7" t="s">
        <v>3578</v>
      </c>
      <c r="DN261" s="7" t="s">
        <v>211</v>
      </c>
      <c r="DO261" s="7" t="b">
        <v>1</v>
      </c>
      <c r="DP261" s="8">
        <v>40233.796527777777</v>
      </c>
      <c r="DQ261" s="8">
        <v>40233.796527777777</v>
      </c>
      <c r="DR261" s="7" t="b">
        <v>0</v>
      </c>
      <c r="DS261" s="8">
        <v>42824.627083333333</v>
      </c>
      <c r="DT261" s="7" t="s">
        <v>242</v>
      </c>
      <c r="DU261" s="8">
        <v>34179</v>
      </c>
      <c r="DV261" s="7"/>
      <c r="DW261" s="7" t="s">
        <v>368</v>
      </c>
      <c r="DX261" s="7" t="s">
        <v>369</v>
      </c>
      <c r="DY261" s="7" t="s">
        <v>370</v>
      </c>
      <c r="DZ261" s="7" t="s">
        <v>199</v>
      </c>
      <c r="EA261" s="7" t="s">
        <v>371</v>
      </c>
      <c r="EB261" s="7" t="s">
        <v>5217</v>
      </c>
      <c r="EC261" s="7" t="s">
        <v>5217</v>
      </c>
      <c r="ED261" s="7" t="s">
        <v>1111</v>
      </c>
      <c r="EE261" s="8">
        <v>36865</v>
      </c>
      <c r="EF261" s="7" t="s">
        <v>25</v>
      </c>
      <c r="EG261" s="7" t="s">
        <v>1121</v>
      </c>
      <c r="EH261" s="7" t="s">
        <v>1122</v>
      </c>
      <c r="EI261" s="7" t="s">
        <v>5378</v>
      </c>
      <c r="EJ261" s="7" t="s">
        <v>1112</v>
      </c>
      <c r="EK261" s="7" t="s">
        <v>1123</v>
      </c>
      <c r="EL261" s="8">
        <v>36865</v>
      </c>
      <c r="EM261" s="7"/>
      <c r="EN261" s="7" t="s">
        <v>1110</v>
      </c>
      <c r="EO261" s="7" t="s">
        <v>1124</v>
      </c>
      <c r="EP261" s="7" t="s">
        <v>1125</v>
      </c>
      <c r="EQ261" s="7" t="s">
        <v>1126</v>
      </c>
    </row>
    <row r="262" spans="1:147" x14ac:dyDescent="0.2">
      <c r="A262" s="7">
        <v>707</v>
      </c>
      <c r="B262" s="7">
        <v>19001214</v>
      </c>
      <c r="C262" s="7">
        <v>1</v>
      </c>
      <c r="D262" s="7" t="s">
        <v>3579</v>
      </c>
      <c r="E262" s="7" t="s">
        <v>3580</v>
      </c>
      <c r="F262" s="7" t="s">
        <v>1093</v>
      </c>
      <c r="G262" s="7" t="s">
        <v>1221</v>
      </c>
      <c r="H262" s="7" t="s">
        <v>3588</v>
      </c>
      <c r="I262" s="7" t="s">
        <v>182</v>
      </c>
      <c r="J262" s="7" t="s">
        <v>183</v>
      </c>
      <c r="K262" s="7" t="s">
        <v>3581</v>
      </c>
      <c r="L262" s="7" t="s">
        <v>3582</v>
      </c>
      <c r="M262" s="7" t="s">
        <v>3583</v>
      </c>
      <c r="N262" s="7" t="b">
        <v>1</v>
      </c>
      <c r="O262" s="7">
        <v>1</v>
      </c>
      <c r="P262" s="7">
        <v>1</v>
      </c>
      <c r="Q262" s="7">
        <v>2</v>
      </c>
      <c r="R262" s="7"/>
      <c r="S262" s="7"/>
      <c r="T262" s="7"/>
      <c r="U262" s="7">
        <v>2</v>
      </c>
      <c r="V262" s="7">
        <v>2</v>
      </c>
      <c r="W262" s="7"/>
      <c r="X262" s="7"/>
      <c r="Y262" s="7">
        <v>2</v>
      </c>
      <c r="Z262" s="7"/>
      <c r="AA262" s="7"/>
      <c r="AB262" s="7"/>
      <c r="AC262" s="7"/>
      <c r="AD262" s="7"/>
      <c r="AE262" s="7"/>
      <c r="AF262" s="7"/>
      <c r="AG262" s="7">
        <v>2000</v>
      </c>
      <c r="AH262" s="7"/>
      <c r="AI262" s="7"/>
      <c r="AJ262" s="7"/>
      <c r="AK262" s="7"/>
      <c r="AL262" s="7"/>
      <c r="AM262" s="7"/>
      <c r="AN262" s="7"/>
      <c r="AO262" s="7">
        <v>2010</v>
      </c>
      <c r="AP262" s="7"/>
      <c r="AQ262" s="7"/>
      <c r="AR262" s="7"/>
      <c r="AS262" s="7"/>
      <c r="AT262" s="7"/>
      <c r="AU262" s="7"/>
      <c r="AV262" s="7">
        <v>0</v>
      </c>
      <c r="AW262" s="7"/>
      <c r="AX262" s="7"/>
      <c r="AY262" s="7"/>
      <c r="AZ262" s="7"/>
      <c r="BA262" s="7"/>
      <c r="BB262" s="7"/>
      <c r="BC262" s="7"/>
      <c r="BD262" s="7"/>
      <c r="BE262" s="7"/>
      <c r="BF262" s="7"/>
      <c r="BG262" s="7"/>
      <c r="BH262" s="7">
        <v>0</v>
      </c>
      <c r="BI262" s="7"/>
      <c r="BJ262" s="7"/>
      <c r="BK262" s="7"/>
      <c r="BL262" s="7"/>
      <c r="BM262" s="7"/>
      <c r="BN262" s="7"/>
      <c r="BO262" s="7">
        <v>0</v>
      </c>
      <c r="BP262" s="7"/>
      <c r="BQ262" s="7">
        <v>0</v>
      </c>
      <c r="BR262" s="7"/>
      <c r="BS262" s="7"/>
      <c r="BT262" s="7">
        <v>0</v>
      </c>
      <c r="BU262" s="7"/>
      <c r="BV262" s="7"/>
      <c r="BW262" s="7"/>
      <c r="BX262" s="7"/>
      <c r="BY262" s="7"/>
      <c r="BZ262" s="7"/>
      <c r="CA262" s="7"/>
      <c r="CB262" s="7"/>
      <c r="CC262" s="7">
        <v>0</v>
      </c>
      <c r="CD262" s="7"/>
      <c r="CE262" s="7"/>
      <c r="CF262" s="7"/>
      <c r="CG262" s="7">
        <v>0</v>
      </c>
      <c r="CH262" s="7" t="s">
        <v>4207</v>
      </c>
      <c r="CI262" s="7" t="b">
        <v>1</v>
      </c>
      <c r="CJ262" s="7" t="b">
        <v>1</v>
      </c>
      <c r="CK262" s="7"/>
      <c r="CL262" s="7">
        <v>707</v>
      </c>
      <c r="CM262" s="7" t="s">
        <v>3584</v>
      </c>
      <c r="CN262" s="7" t="s">
        <v>3585</v>
      </c>
      <c r="CO262" s="7">
        <v>48108847</v>
      </c>
      <c r="CP262" s="7" t="s">
        <v>3586</v>
      </c>
      <c r="CQ262" s="7" t="s">
        <v>1327</v>
      </c>
      <c r="CR262" s="7" t="s">
        <v>441</v>
      </c>
      <c r="CS262" s="7" t="s">
        <v>1661</v>
      </c>
      <c r="CT262" s="7" t="s">
        <v>211</v>
      </c>
      <c r="CU262" s="7" t="s">
        <v>211</v>
      </c>
      <c r="CV262" s="7" t="s">
        <v>3587</v>
      </c>
      <c r="CW262" s="7" t="s">
        <v>1093</v>
      </c>
      <c r="CX262" s="7" t="s">
        <v>1221</v>
      </c>
      <c r="CY262" s="7" t="s">
        <v>3588</v>
      </c>
      <c r="CZ262" s="7" t="s">
        <v>211</v>
      </c>
      <c r="DA262" s="7" t="s">
        <v>3589</v>
      </c>
      <c r="DB262" s="7" t="s">
        <v>3581</v>
      </c>
      <c r="DC262" s="7" t="s">
        <v>3582</v>
      </c>
      <c r="DD262" s="7" t="s">
        <v>182</v>
      </c>
      <c r="DE262" s="7" t="s">
        <v>3500</v>
      </c>
      <c r="DF262" s="7" t="s">
        <v>3583</v>
      </c>
      <c r="DG262" s="7" t="b">
        <v>1</v>
      </c>
      <c r="DH262" s="7" t="s">
        <v>241</v>
      </c>
      <c r="DI262" s="7" t="s">
        <v>242</v>
      </c>
      <c r="DJ262" s="7" t="s">
        <v>211</v>
      </c>
      <c r="DK262" s="7" t="s">
        <v>3590</v>
      </c>
      <c r="DL262" s="7" t="s">
        <v>3581</v>
      </c>
      <c r="DM262" s="7" t="s">
        <v>3582</v>
      </c>
      <c r="DN262" s="7" t="s">
        <v>3591</v>
      </c>
      <c r="DO262" s="7" t="b">
        <v>1</v>
      </c>
      <c r="DP262" s="8">
        <v>40237.000694444447</v>
      </c>
      <c r="DQ262" s="8">
        <v>40237.000694444447</v>
      </c>
      <c r="DR262" s="7" t="b">
        <v>1</v>
      </c>
      <c r="DS262" s="8"/>
      <c r="DT262" s="7" t="s">
        <v>241</v>
      </c>
      <c r="DU262" s="8">
        <v>34179</v>
      </c>
      <c r="DV262" s="7"/>
      <c r="DW262" s="7" t="s">
        <v>244</v>
      </c>
      <c r="DX262" s="7" t="s">
        <v>245</v>
      </c>
      <c r="DY262" s="7" t="s">
        <v>246</v>
      </c>
      <c r="DZ262" s="7" t="s">
        <v>247</v>
      </c>
      <c r="EA262" s="7" t="s">
        <v>248</v>
      </c>
      <c r="EB262" s="7" t="s">
        <v>249</v>
      </c>
      <c r="EC262" s="7" t="s">
        <v>249</v>
      </c>
      <c r="ED262" s="7" t="s">
        <v>182</v>
      </c>
      <c r="EE262" s="8">
        <v>36865</v>
      </c>
      <c r="EF262" s="7" t="s">
        <v>18</v>
      </c>
      <c r="EG262" s="7" t="s">
        <v>202</v>
      </c>
      <c r="EH262" s="7" t="s">
        <v>203</v>
      </c>
      <c r="EI262" s="7" t="s">
        <v>5366</v>
      </c>
      <c r="EJ262" s="7"/>
      <c r="EK262" s="7"/>
      <c r="EL262" s="8"/>
      <c r="EM262" s="7"/>
      <c r="EN262" s="7"/>
      <c r="EO262" s="7"/>
      <c r="EP262" s="7"/>
      <c r="EQ262" s="7"/>
    </row>
    <row r="263" spans="1:147" x14ac:dyDescent="0.2">
      <c r="A263" s="7">
        <v>741</v>
      </c>
      <c r="B263" s="7">
        <v>19001216</v>
      </c>
      <c r="C263" s="7">
        <v>1</v>
      </c>
      <c r="D263" s="7" t="s">
        <v>3592</v>
      </c>
      <c r="E263" s="7" t="s">
        <v>3593</v>
      </c>
      <c r="F263" s="7" t="s">
        <v>522</v>
      </c>
      <c r="G263" s="7" t="s">
        <v>2924</v>
      </c>
      <c r="H263" s="7" t="s">
        <v>5329</v>
      </c>
      <c r="I263" s="7" t="s">
        <v>338</v>
      </c>
      <c r="J263" s="7" t="s">
        <v>2521</v>
      </c>
      <c r="K263" s="7" t="s">
        <v>3594</v>
      </c>
      <c r="L263" s="7" t="s">
        <v>3595</v>
      </c>
      <c r="M263" s="7" t="s">
        <v>3596</v>
      </c>
      <c r="N263" s="7" t="b">
        <v>1</v>
      </c>
      <c r="O263" s="7">
        <v>2</v>
      </c>
      <c r="P263" s="7">
        <v>2</v>
      </c>
      <c r="Q263" s="7">
        <v>11</v>
      </c>
      <c r="R263" s="7">
        <v>4</v>
      </c>
      <c r="S263" s="7">
        <v>0</v>
      </c>
      <c r="T263" s="7">
        <v>4</v>
      </c>
      <c r="U263" s="7">
        <v>7</v>
      </c>
      <c r="V263" s="7">
        <v>6</v>
      </c>
      <c r="W263" s="7">
        <v>1</v>
      </c>
      <c r="X263" s="7">
        <v>0</v>
      </c>
      <c r="Y263" s="7">
        <v>7</v>
      </c>
      <c r="Z263" s="7">
        <v>1</v>
      </c>
      <c r="AA263" s="7">
        <v>2</v>
      </c>
      <c r="AB263" s="7">
        <v>1</v>
      </c>
      <c r="AC263" s="7">
        <v>0</v>
      </c>
      <c r="AD263" s="7">
        <v>0</v>
      </c>
      <c r="AE263" s="7">
        <v>0</v>
      </c>
      <c r="AF263" s="7">
        <v>0</v>
      </c>
      <c r="AG263" s="7">
        <v>3800</v>
      </c>
      <c r="AH263" s="7">
        <v>1</v>
      </c>
      <c r="AI263" s="7">
        <v>5</v>
      </c>
      <c r="AJ263" s="7">
        <v>0</v>
      </c>
      <c r="AK263" s="7">
        <v>0</v>
      </c>
      <c r="AL263" s="7">
        <v>0</v>
      </c>
      <c r="AM263" s="7">
        <v>4</v>
      </c>
      <c r="AN263" s="7">
        <v>3</v>
      </c>
      <c r="AO263" s="7">
        <v>3861</v>
      </c>
      <c r="AP263" s="7">
        <v>6</v>
      </c>
      <c r="AQ263" s="7">
        <v>1</v>
      </c>
      <c r="AR263" s="7">
        <v>2</v>
      </c>
      <c r="AS263" s="7">
        <v>3</v>
      </c>
      <c r="AT263" s="7">
        <v>40</v>
      </c>
      <c r="AU263" s="7">
        <v>0</v>
      </c>
      <c r="AV263" s="7">
        <v>52</v>
      </c>
      <c r="AW263" s="7"/>
      <c r="AX263" s="7"/>
      <c r="AY263" s="7"/>
      <c r="AZ263" s="7"/>
      <c r="BA263" s="7"/>
      <c r="BB263" s="7">
        <v>393140</v>
      </c>
      <c r="BC263" s="7"/>
      <c r="BD263" s="7"/>
      <c r="BE263" s="7"/>
      <c r="BF263" s="7"/>
      <c r="BG263" s="7"/>
      <c r="BH263" s="7">
        <v>393140</v>
      </c>
      <c r="BI263" s="7"/>
      <c r="BJ263" s="7"/>
      <c r="BK263" s="7"/>
      <c r="BL263" s="7"/>
      <c r="BM263" s="7"/>
      <c r="BN263" s="7"/>
      <c r="BO263" s="7">
        <v>0</v>
      </c>
      <c r="BP263" s="7"/>
      <c r="BQ263" s="7">
        <v>786280</v>
      </c>
      <c r="BR263" s="7">
        <v>44771</v>
      </c>
      <c r="BS263" s="7">
        <v>0</v>
      </c>
      <c r="BT263" s="7">
        <v>348364</v>
      </c>
      <c r="BU263" s="7">
        <v>252511</v>
      </c>
      <c r="BV263" s="7">
        <v>10000</v>
      </c>
      <c r="BW263" s="7">
        <v>85853</v>
      </c>
      <c r="BX263" s="7">
        <v>0</v>
      </c>
      <c r="BY263" s="7">
        <v>0</v>
      </c>
      <c r="BZ263" s="7">
        <v>0</v>
      </c>
      <c r="CA263" s="7">
        <v>0</v>
      </c>
      <c r="CB263" s="7">
        <v>0</v>
      </c>
      <c r="CC263" s="7">
        <v>393135</v>
      </c>
      <c r="CD263" s="7">
        <v>0</v>
      </c>
      <c r="CE263" s="7">
        <v>0</v>
      </c>
      <c r="CF263" s="7">
        <v>0</v>
      </c>
      <c r="CG263" s="7">
        <v>1134634</v>
      </c>
      <c r="CH263" s="7"/>
      <c r="CI263" s="7" t="b">
        <v>1</v>
      </c>
      <c r="CJ263" s="7" t="b">
        <v>1</v>
      </c>
      <c r="CK263" s="7"/>
      <c r="CL263" s="7">
        <v>741</v>
      </c>
      <c r="CM263" s="7" t="s">
        <v>3597</v>
      </c>
      <c r="CN263" s="7" t="s">
        <v>3598</v>
      </c>
      <c r="CO263" s="7">
        <v>29297524</v>
      </c>
      <c r="CP263" s="7" t="s">
        <v>3593</v>
      </c>
      <c r="CQ263" s="7" t="s">
        <v>522</v>
      </c>
      <c r="CR263" s="7" t="s">
        <v>2924</v>
      </c>
      <c r="CS263" s="7" t="s">
        <v>5329</v>
      </c>
      <c r="CT263" s="7" t="s">
        <v>211</v>
      </c>
      <c r="CU263" s="7" t="s">
        <v>211</v>
      </c>
      <c r="CV263" s="7" t="s">
        <v>211</v>
      </c>
      <c r="CW263" s="7" t="s">
        <v>211</v>
      </c>
      <c r="CX263" s="7" t="s">
        <v>211</v>
      </c>
      <c r="CY263" s="7" t="s">
        <v>211</v>
      </c>
      <c r="CZ263" s="7" t="s">
        <v>211</v>
      </c>
      <c r="DA263" s="7" t="s">
        <v>3599</v>
      </c>
      <c r="DB263" s="7" t="s">
        <v>3594</v>
      </c>
      <c r="DC263" s="7" t="s">
        <v>3595</v>
      </c>
      <c r="DD263" s="7" t="s">
        <v>338</v>
      </c>
      <c r="DE263" s="7" t="s">
        <v>2521</v>
      </c>
      <c r="DF263" s="7" t="s">
        <v>3596</v>
      </c>
      <c r="DG263" s="7" t="b">
        <v>1</v>
      </c>
      <c r="DH263" s="7" t="s">
        <v>242</v>
      </c>
      <c r="DI263" s="7" t="s">
        <v>366</v>
      </c>
      <c r="DJ263" s="7" t="s">
        <v>211</v>
      </c>
      <c r="DK263" s="7" t="s">
        <v>3599</v>
      </c>
      <c r="DL263" s="7" t="s">
        <v>3600</v>
      </c>
      <c r="DM263" s="7" t="s">
        <v>3595</v>
      </c>
      <c r="DN263" s="7" t="s">
        <v>211</v>
      </c>
      <c r="DO263" s="7" t="b">
        <v>1</v>
      </c>
      <c r="DP263" s="8">
        <v>40248.410416666666</v>
      </c>
      <c r="DQ263" s="8"/>
      <c r="DR263" s="7" t="b">
        <v>1</v>
      </c>
      <c r="DS263" s="8"/>
      <c r="DT263" s="7" t="s">
        <v>242</v>
      </c>
      <c r="DU263" s="8">
        <v>34179</v>
      </c>
      <c r="DV263" s="7"/>
      <c r="DW263" s="7" t="s">
        <v>368</v>
      </c>
      <c r="DX263" s="7" t="s">
        <v>369</v>
      </c>
      <c r="DY263" s="7" t="s">
        <v>370</v>
      </c>
      <c r="DZ263" s="7" t="s">
        <v>199</v>
      </c>
      <c r="EA263" s="7" t="s">
        <v>371</v>
      </c>
      <c r="EB263" s="7" t="s">
        <v>5217</v>
      </c>
      <c r="EC263" s="7" t="s">
        <v>5217</v>
      </c>
      <c r="ED263" s="7" t="s">
        <v>338</v>
      </c>
      <c r="EE263" s="8">
        <v>39448</v>
      </c>
      <c r="EF263" s="7" t="s">
        <v>28</v>
      </c>
      <c r="EG263" s="7" t="s">
        <v>348</v>
      </c>
      <c r="EH263" s="7" t="s">
        <v>349</v>
      </c>
      <c r="EI263" s="7" t="s">
        <v>5368</v>
      </c>
      <c r="EJ263" s="7" t="s">
        <v>2521</v>
      </c>
      <c r="EK263" s="7" t="s">
        <v>2531</v>
      </c>
      <c r="EL263" s="8">
        <v>36865</v>
      </c>
      <c r="EM263" s="7"/>
      <c r="EN263" s="7" t="s">
        <v>2532</v>
      </c>
      <c r="EO263" s="7" t="s">
        <v>2533</v>
      </c>
      <c r="EP263" s="7" t="s">
        <v>2534</v>
      </c>
      <c r="EQ263" s="7" t="s">
        <v>2535</v>
      </c>
    </row>
    <row r="264" spans="1:147" x14ac:dyDescent="0.2">
      <c r="A264" s="7">
        <v>757</v>
      </c>
      <c r="B264" s="7">
        <v>19001218</v>
      </c>
      <c r="C264" s="7">
        <v>1</v>
      </c>
      <c r="D264" s="7" t="s">
        <v>3601</v>
      </c>
      <c r="E264" s="7" t="s">
        <v>3602</v>
      </c>
      <c r="F264" s="7" t="s">
        <v>3603</v>
      </c>
      <c r="G264" s="7" t="s">
        <v>3604</v>
      </c>
      <c r="H264" s="7" t="s">
        <v>5275</v>
      </c>
      <c r="I264" s="7" t="s">
        <v>358</v>
      </c>
      <c r="J264" s="7" t="s">
        <v>623</v>
      </c>
      <c r="K264" s="7" t="s">
        <v>3605</v>
      </c>
      <c r="L264" s="7" t="s">
        <v>3606</v>
      </c>
      <c r="M264" s="7"/>
      <c r="N264" s="7" t="b">
        <v>0</v>
      </c>
      <c r="O264" s="7">
        <v>1</v>
      </c>
      <c r="P264" s="7">
        <v>0</v>
      </c>
      <c r="Q264" s="7">
        <v>10</v>
      </c>
      <c r="R264" s="7">
        <v>2</v>
      </c>
      <c r="S264" s="7"/>
      <c r="T264" s="7">
        <v>2</v>
      </c>
      <c r="U264" s="7">
        <v>8</v>
      </c>
      <c r="V264" s="7">
        <v>6</v>
      </c>
      <c r="W264" s="7">
        <v>2</v>
      </c>
      <c r="X264" s="7"/>
      <c r="Y264" s="7">
        <v>4</v>
      </c>
      <c r="Z264" s="7">
        <v>6</v>
      </c>
      <c r="AA264" s="7"/>
      <c r="AB264" s="7"/>
      <c r="AC264" s="7"/>
      <c r="AD264" s="7"/>
      <c r="AE264" s="7"/>
      <c r="AF264" s="7"/>
      <c r="AG264" s="7">
        <v>2000</v>
      </c>
      <c r="AH264" s="7">
        <v>0</v>
      </c>
      <c r="AI264" s="7">
        <v>0</v>
      </c>
      <c r="AJ264" s="7">
        <v>0</v>
      </c>
      <c r="AK264" s="7">
        <v>1</v>
      </c>
      <c r="AL264" s="7">
        <v>400</v>
      </c>
      <c r="AM264" s="7">
        <v>1</v>
      </c>
      <c r="AN264" s="7">
        <v>0</v>
      </c>
      <c r="AO264" s="7">
        <v>2443</v>
      </c>
      <c r="AP264" s="7">
        <v>1</v>
      </c>
      <c r="AQ264" s="7">
        <v>0</v>
      </c>
      <c r="AR264" s="7">
        <v>0</v>
      </c>
      <c r="AS264" s="7">
        <v>1</v>
      </c>
      <c r="AT264" s="7">
        <v>1200</v>
      </c>
      <c r="AU264" s="7">
        <v>14</v>
      </c>
      <c r="AV264" s="7">
        <v>1216</v>
      </c>
      <c r="AW264" s="7">
        <v>600</v>
      </c>
      <c r="AX264" s="7">
        <v>0</v>
      </c>
      <c r="AY264" s="7">
        <v>600</v>
      </c>
      <c r="AZ264" s="7">
        <v>0</v>
      </c>
      <c r="BA264" s="7">
        <v>0</v>
      </c>
      <c r="BB264" s="7">
        <v>10000</v>
      </c>
      <c r="BC264" s="7">
        <v>0</v>
      </c>
      <c r="BD264" s="7">
        <v>0</v>
      </c>
      <c r="BE264" s="7">
        <v>0</v>
      </c>
      <c r="BF264" s="7">
        <v>20000</v>
      </c>
      <c r="BG264" s="7">
        <v>1</v>
      </c>
      <c r="BH264" s="7">
        <v>30601</v>
      </c>
      <c r="BI264" s="7">
        <v>0</v>
      </c>
      <c r="BJ264" s="7">
        <v>0</v>
      </c>
      <c r="BK264" s="7">
        <v>0</v>
      </c>
      <c r="BL264" s="7">
        <v>0</v>
      </c>
      <c r="BM264" s="7">
        <v>0</v>
      </c>
      <c r="BN264" s="7">
        <v>0</v>
      </c>
      <c r="BO264" s="7">
        <v>0</v>
      </c>
      <c r="BP264" s="7">
        <v>8000</v>
      </c>
      <c r="BQ264" s="7">
        <v>69802</v>
      </c>
      <c r="BR264" s="7">
        <v>24200</v>
      </c>
      <c r="BS264" s="7">
        <v>1</v>
      </c>
      <c r="BT264" s="7">
        <v>0</v>
      </c>
      <c r="BU264" s="7">
        <v>0</v>
      </c>
      <c r="BV264" s="7">
        <v>0</v>
      </c>
      <c r="BW264" s="7">
        <v>0</v>
      </c>
      <c r="BX264" s="7">
        <v>0</v>
      </c>
      <c r="BY264" s="7">
        <v>0</v>
      </c>
      <c r="BZ264" s="7">
        <v>0</v>
      </c>
      <c r="CA264" s="7">
        <v>0</v>
      </c>
      <c r="CB264" s="7">
        <v>2000</v>
      </c>
      <c r="CC264" s="7">
        <v>26200</v>
      </c>
      <c r="CD264" s="7">
        <v>0</v>
      </c>
      <c r="CE264" s="7">
        <v>0</v>
      </c>
      <c r="CF264" s="7">
        <v>0</v>
      </c>
      <c r="CG264" s="7">
        <v>52401</v>
      </c>
      <c r="CH264" s="7"/>
      <c r="CI264" s="7" t="b">
        <v>1</v>
      </c>
      <c r="CJ264" s="7" t="b">
        <v>1</v>
      </c>
      <c r="CK264" s="7"/>
      <c r="CL264" s="7">
        <v>757</v>
      </c>
      <c r="CM264" s="7" t="s">
        <v>466</v>
      </c>
      <c r="CN264" s="7" t="s">
        <v>3601</v>
      </c>
      <c r="CO264" s="7">
        <v>19014635</v>
      </c>
      <c r="CP264" s="7" t="s">
        <v>3602</v>
      </c>
      <c r="CQ264" s="7" t="s">
        <v>3603</v>
      </c>
      <c r="CR264" s="7" t="s">
        <v>3604</v>
      </c>
      <c r="CS264" s="7" t="s">
        <v>5275</v>
      </c>
      <c r="CT264" s="7" t="s">
        <v>211</v>
      </c>
      <c r="CU264" s="7" t="s">
        <v>211</v>
      </c>
      <c r="CV264" s="7" t="s">
        <v>211</v>
      </c>
      <c r="CW264" s="7" t="s">
        <v>211</v>
      </c>
      <c r="CX264" s="7" t="s">
        <v>211</v>
      </c>
      <c r="CY264" s="7" t="s">
        <v>211</v>
      </c>
      <c r="CZ264" s="7" t="s">
        <v>211</v>
      </c>
      <c r="DA264" s="7" t="s">
        <v>3607</v>
      </c>
      <c r="DB264" s="7" t="s">
        <v>3605</v>
      </c>
      <c r="DC264" s="7" t="s">
        <v>3606</v>
      </c>
      <c r="DD264" s="7" t="s">
        <v>358</v>
      </c>
      <c r="DE264" s="7" t="s">
        <v>623</v>
      </c>
      <c r="DF264" s="7" t="s">
        <v>211</v>
      </c>
      <c r="DG264" s="7" t="b">
        <v>0</v>
      </c>
      <c r="DH264" s="7" t="s">
        <v>242</v>
      </c>
      <c r="DI264" s="7" t="s">
        <v>366</v>
      </c>
      <c r="DJ264" s="7" t="s">
        <v>211</v>
      </c>
      <c r="DK264" s="7" t="s">
        <v>3608</v>
      </c>
      <c r="DL264" s="7" t="s">
        <v>3605</v>
      </c>
      <c r="DM264" s="7" t="s">
        <v>3606</v>
      </c>
      <c r="DN264" s="7" t="s">
        <v>211</v>
      </c>
      <c r="DO264" s="7" t="b">
        <v>1</v>
      </c>
      <c r="DP264" s="8">
        <v>40248.918055555558</v>
      </c>
      <c r="DQ264" s="8"/>
      <c r="DR264" s="7" t="b">
        <v>1</v>
      </c>
      <c r="DS264" s="8">
        <v>42858.690972222219</v>
      </c>
      <c r="DT264" s="7" t="s">
        <v>242</v>
      </c>
      <c r="DU264" s="8">
        <v>34179</v>
      </c>
      <c r="DV264" s="7"/>
      <c r="DW264" s="7" t="s">
        <v>368</v>
      </c>
      <c r="DX264" s="7" t="s">
        <v>369</v>
      </c>
      <c r="DY264" s="7" t="s">
        <v>370</v>
      </c>
      <c r="DZ264" s="7" t="s">
        <v>199</v>
      </c>
      <c r="EA264" s="7" t="s">
        <v>371</v>
      </c>
      <c r="EB264" s="7" t="s">
        <v>5217</v>
      </c>
      <c r="EC264" s="7" t="s">
        <v>5217</v>
      </c>
      <c r="ED264" s="7" t="s">
        <v>358</v>
      </c>
      <c r="EE264" s="8">
        <v>36865</v>
      </c>
      <c r="EF264" s="7" t="s">
        <v>31</v>
      </c>
      <c r="EG264" s="7" t="s">
        <v>372</v>
      </c>
      <c r="EH264" s="7" t="s">
        <v>373</v>
      </c>
      <c r="EI264" s="7" t="s">
        <v>5369</v>
      </c>
      <c r="EJ264" s="7" t="s">
        <v>623</v>
      </c>
      <c r="EK264" s="7" t="s">
        <v>636</v>
      </c>
      <c r="EL264" s="8">
        <v>36865</v>
      </c>
      <c r="EM264" s="7"/>
      <c r="EN264" s="7" t="s">
        <v>631</v>
      </c>
      <c r="EO264" s="7" t="s">
        <v>637</v>
      </c>
      <c r="EP264" s="7" t="s">
        <v>638</v>
      </c>
      <c r="EQ264" s="7" t="s">
        <v>639</v>
      </c>
    </row>
    <row r="265" spans="1:147" x14ac:dyDescent="0.2">
      <c r="A265" s="7">
        <v>760</v>
      </c>
      <c r="B265" s="7">
        <v>19001219</v>
      </c>
      <c r="C265" s="7">
        <v>1</v>
      </c>
      <c r="D265" s="7" t="s">
        <v>3609</v>
      </c>
      <c r="E265" s="7" t="s">
        <v>3610</v>
      </c>
      <c r="F265" s="7" t="s">
        <v>3611</v>
      </c>
      <c r="G265" s="7" t="s">
        <v>3612</v>
      </c>
      <c r="H265" s="7" t="s">
        <v>3622</v>
      </c>
      <c r="I265" s="7" t="s">
        <v>507</v>
      </c>
      <c r="J265" s="7" t="s">
        <v>3057</v>
      </c>
      <c r="K265" s="7" t="s">
        <v>3613</v>
      </c>
      <c r="L265" s="7" t="s">
        <v>3614</v>
      </c>
      <c r="M265" s="7" t="s">
        <v>3615</v>
      </c>
      <c r="N265" s="7" t="b">
        <v>1</v>
      </c>
      <c r="O265" s="7">
        <v>1</v>
      </c>
      <c r="P265" s="7">
        <v>1</v>
      </c>
      <c r="Q265" s="7">
        <v>3</v>
      </c>
      <c r="R265" s="7">
        <v>1</v>
      </c>
      <c r="S265" s="7">
        <v>0</v>
      </c>
      <c r="T265" s="7">
        <v>1</v>
      </c>
      <c r="U265" s="7">
        <v>2</v>
      </c>
      <c r="V265" s="7">
        <v>1</v>
      </c>
      <c r="W265" s="7">
        <v>1</v>
      </c>
      <c r="X265" s="7">
        <v>0</v>
      </c>
      <c r="Y265" s="7">
        <v>1</v>
      </c>
      <c r="Z265" s="7">
        <v>0</v>
      </c>
      <c r="AA265" s="7">
        <v>0</v>
      </c>
      <c r="AB265" s="7">
        <v>1</v>
      </c>
      <c r="AC265" s="7">
        <v>0</v>
      </c>
      <c r="AD265" s="7">
        <v>0</v>
      </c>
      <c r="AE265" s="7">
        <v>0</v>
      </c>
      <c r="AF265" s="7">
        <v>1</v>
      </c>
      <c r="AG265" s="7">
        <v>102</v>
      </c>
      <c r="AH265" s="7">
        <v>1</v>
      </c>
      <c r="AI265" s="7">
        <v>4</v>
      </c>
      <c r="AJ265" s="7">
        <v>0</v>
      </c>
      <c r="AK265" s="7">
        <v>0</v>
      </c>
      <c r="AL265" s="7">
        <v>0</v>
      </c>
      <c r="AM265" s="7">
        <v>1</v>
      </c>
      <c r="AN265" s="7">
        <v>0</v>
      </c>
      <c r="AO265" s="7">
        <v>122</v>
      </c>
      <c r="AP265" s="7">
        <v>1</v>
      </c>
      <c r="AQ265" s="7">
        <v>0</v>
      </c>
      <c r="AR265" s="7">
        <v>0</v>
      </c>
      <c r="AS265" s="7">
        <v>1</v>
      </c>
      <c r="AT265" s="7">
        <v>78</v>
      </c>
      <c r="AU265" s="7">
        <v>0</v>
      </c>
      <c r="AV265" s="7">
        <v>80</v>
      </c>
      <c r="AW265" s="7">
        <v>169000</v>
      </c>
      <c r="AX265" s="7">
        <v>0</v>
      </c>
      <c r="AY265" s="7">
        <v>3000</v>
      </c>
      <c r="AZ265" s="7">
        <v>0</v>
      </c>
      <c r="BA265" s="7">
        <v>0</v>
      </c>
      <c r="BB265" s="7">
        <v>0</v>
      </c>
      <c r="BC265" s="7">
        <v>0</v>
      </c>
      <c r="BD265" s="7">
        <v>0</v>
      </c>
      <c r="BE265" s="7">
        <v>0</v>
      </c>
      <c r="BF265" s="7">
        <v>0</v>
      </c>
      <c r="BG265" s="7">
        <v>0</v>
      </c>
      <c r="BH265" s="7">
        <v>169000</v>
      </c>
      <c r="BI265" s="7">
        <v>0</v>
      </c>
      <c r="BJ265" s="7">
        <v>0</v>
      </c>
      <c r="BK265" s="7">
        <v>0</v>
      </c>
      <c r="BL265" s="7">
        <v>0</v>
      </c>
      <c r="BM265" s="7">
        <v>0</v>
      </c>
      <c r="BN265" s="7">
        <v>0</v>
      </c>
      <c r="BO265" s="7">
        <v>0</v>
      </c>
      <c r="BP265" s="7">
        <v>0</v>
      </c>
      <c r="BQ265" s="7">
        <v>341000</v>
      </c>
      <c r="BR265" s="7">
        <v>155000</v>
      </c>
      <c r="BS265" s="7">
        <v>0</v>
      </c>
      <c r="BT265" s="7">
        <v>0</v>
      </c>
      <c r="BU265" s="7">
        <v>0</v>
      </c>
      <c r="BV265" s="7">
        <v>0</v>
      </c>
      <c r="BW265" s="7">
        <v>0</v>
      </c>
      <c r="BX265" s="7">
        <v>0</v>
      </c>
      <c r="BY265" s="7">
        <v>0</v>
      </c>
      <c r="BZ265" s="7">
        <v>0</v>
      </c>
      <c r="CA265" s="7">
        <v>0</v>
      </c>
      <c r="CB265" s="7">
        <v>0</v>
      </c>
      <c r="CC265" s="7">
        <v>155000</v>
      </c>
      <c r="CD265" s="7">
        <v>70659</v>
      </c>
      <c r="CE265" s="7">
        <v>0</v>
      </c>
      <c r="CF265" s="7">
        <v>70659</v>
      </c>
      <c r="CG265" s="7">
        <v>451318</v>
      </c>
      <c r="CH265" s="7"/>
      <c r="CI265" s="7" t="b">
        <v>1</v>
      </c>
      <c r="CJ265" s="7" t="b">
        <v>1</v>
      </c>
      <c r="CK265" s="7"/>
      <c r="CL265" s="7">
        <v>760</v>
      </c>
      <c r="CM265" s="7" t="s">
        <v>3616</v>
      </c>
      <c r="CN265" s="7" t="s">
        <v>3617</v>
      </c>
      <c r="CO265" s="7">
        <v>27176533</v>
      </c>
      <c r="CP265" s="7" t="s">
        <v>3618</v>
      </c>
      <c r="CQ265" s="7" t="s">
        <v>3619</v>
      </c>
      <c r="CR265" s="7" t="s">
        <v>3620</v>
      </c>
      <c r="CS265" s="7" t="s">
        <v>5345</v>
      </c>
      <c r="CT265" s="7" t="s">
        <v>211</v>
      </c>
      <c r="CU265" s="7" t="s">
        <v>3609</v>
      </c>
      <c r="CV265" s="7" t="s">
        <v>3610</v>
      </c>
      <c r="CW265" s="7" t="s">
        <v>3621</v>
      </c>
      <c r="CX265" s="7" t="s">
        <v>3612</v>
      </c>
      <c r="CY265" s="7" t="s">
        <v>3622</v>
      </c>
      <c r="CZ265" s="7" t="s">
        <v>211</v>
      </c>
      <c r="DA265" s="7" t="s">
        <v>3623</v>
      </c>
      <c r="DB265" s="7" t="s">
        <v>3613</v>
      </c>
      <c r="DC265" s="7" t="s">
        <v>3614</v>
      </c>
      <c r="DD265" s="7" t="s">
        <v>507</v>
      </c>
      <c r="DE265" s="7" t="s">
        <v>3057</v>
      </c>
      <c r="DF265" s="7" t="s">
        <v>3615</v>
      </c>
      <c r="DG265" s="7" t="b">
        <v>1</v>
      </c>
      <c r="DH265" s="7" t="s">
        <v>241</v>
      </c>
      <c r="DI265" s="7" t="s">
        <v>242</v>
      </c>
      <c r="DJ265" s="7" t="s">
        <v>211</v>
      </c>
      <c r="DK265" s="7" t="s">
        <v>3623</v>
      </c>
      <c r="DL265" s="7" t="s">
        <v>3613</v>
      </c>
      <c r="DM265" s="7" t="s">
        <v>3614</v>
      </c>
      <c r="DN265" s="7" t="s">
        <v>211</v>
      </c>
      <c r="DO265" s="7" t="b">
        <v>1</v>
      </c>
      <c r="DP265" s="8">
        <v>40248.956944444442</v>
      </c>
      <c r="DQ265" s="8"/>
      <c r="DR265" s="7" t="b">
        <v>1</v>
      </c>
      <c r="DS265" s="8">
        <v>42824.627083333333</v>
      </c>
      <c r="DT265" s="7" t="s">
        <v>241</v>
      </c>
      <c r="DU265" s="8">
        <v>34179</v>
      </c>
      <c r="DV265" s="7"/>
      <c r="DW265" s="7" t="s">
        <v>244</v>
      </c>
      <c r="DX265" s="7" t="s">
        <v>245</v>
      </c>
      <c r="DY265" s="7" t="s">
        <v>246</v>
      </c>
      <c r="DZ265" s="7" t="s">
        <v>247</v>
      </c>
      <c r="EA265" s="7" t="s">
        <v>248</v>
      </c>
      <c r="EB265" s="7" t="s">
        <v>249</v>
      </c>
      <c r="EC265" s="7" t="s">
        <v>249</v>
      </c>
      <c r="ED265" s="7" t="s">
        <v>507</v>
      </c>
      <c r="EE265" s="8">
        <v>36865</v>
      </c>
      <c r="EF265" s="7" t="s">
        <v>19</v>
      </c>
      <c r="EG265" s="7" t="s">
        <v>514</v>
      </c>
      <c r="EH265" s="7" t="s">
        <v>515</v>
      </c>
      <c r="EI265" s="7" t="s">
        <v>5371</v>
      </c>
      <c r="EJ265" s="7" t="s">
        <v>3057</v>
      </c>
      <c r="EK265" s="7" t="s">
        <v>3065</v>
      </c>
      <c r="EL265" s="8">
        <v>36865</v>
      </c>
      <c r="EM265" s="7"/>
      <c r="EN265" s="7" t="s">
        <v>3066</v>
      </c>
      <c r="EO265" s="7" t="s">
        <v>3067</v>
      </c>
      <c r="EP265" s="7" t="s">
        <v>3068</v>
      </c>
      <c r="EQ265" s="7" t="s">
        <v>3069</v>
      </c>
    </row>
    <row r="266" spans="1:147" x14ac:dyDescent="0.2">
      <c r="A266" s="7">
        <v>765</v>
      </c>
      <c r="B266" s="7">
        <v>19001220</v>
      </c>
      <c r="C266" s="7">
        <v>1</v>
      </c>
      <c r="D266" s="7" t="s">
        <v>3624</v>
      </c>
      <c r="E266" s="7" t="s">
        <v>3625</v>
      </c>
      <c r="F266" s="7" t="s">
        <v>289</v>
      </c>
      <c r="G266" s="7" t="s">
        <v>3626</v>
      </c>
      <c r="H266" s="7" t="s">
        <v>5346</v>
      </c>
      <c r="I266" s="7" t="s">
        <v>338</v>
      </c>
      <c r="J266" s="7" t="s">
        <v>2461</v>
      </c>
      <c r="K266" s="7" t="s">
        <v>3627</v>
      </c>
      <c r="L266" s="7" t="s">
        <v>3628</v>
      </c>
      <c r="M266" s="7" t="s">
        <v>3629</v>
      </c>
      <c r="N266" s="7" t="b">
        <v>1</v>
      </c>
      <c r="O266" s="7">
        <v>1</v>
      </c>
      <c r="P266" s="7">
        <v>1</v>
      </c>
      <c r="Q266" s="7">
        <v>2</v>
      </c>
      <c r="R266" s="7">
        <v>2</v>
      </c>
      <c r="S266" s="7">
        <v>2</v>
      </c>
      <c r="T266" s="7"/>
      <c r="U266" s="7"/>
      <c r="V266" s="7"/>
      <c r="W266" s="7"/>
      <c r="X266" s="7"/>
      <c r="Y266" s="7"/>
      <c r="Z266" s="7"/>
      <c r="AA266" s="7"/>
      <c r="AB266" s="7"/>
      <c r="AC266" s="7"/>
      <c r="AD266" s="7"/>
      <c r="AE266" s="7"/>
      <c r="AF266" s="7">
        <v>2</v>
      </c>
      <c r="AG266" s="7">
        <v>350</v>
      </c>
      <c r="AH266" s="7"/>
      <c r="AI266" s="7"/>
      <c r="AJ266" s="7"/>
      <c r="AK266" s="7"/>
      <c r="AL266" s="7"/>
      <c r="AM266" s="7"/>
      <c r="AN266" s="7"/>
      <c r="AO266" s="7">
        <v>360</v>
      </c>
      <c r="AP266" s="7">
        <v>2</v>
      </c>
      <c r="AQ266" s="7"/>
      <c r="AR266" s="7"/>
      <c r="AS266" s="7"/>
      <c r="AT266" s="7"/>
      <c r="AU266" s="7"/>
      <c r="AV266" s="7">
        <v>2</v>
      </c>
      <c r="AW266" s="7"/>
      <c r="AX266" s="7"/>
      <c r="AY266" s="7"/>
      <c r="AZ266" s="7"/>
      <c r="BA266" s="7"/>
      <c r="BB266" s="7"/>
      <c r="BC266" s="7"/>
      <c r="BD266" s="7"/>
      <c r="BE266" s="7"/>
      <c r="BF266" s="7"/>
      <c r="BG266" s="7"/>
      <c r="BH266" s="7">
        <v>0</v>
      </c>
      <c r="BI266" s="7"/>
      <c r="BJ266" s="7"/>
      <c r="BK266" s="7"/>
      <c r="BL266" s="7"/>
      <c r="BM266" s="7"/>
      <c r="BN266" s="7"/>
      <c r="BO266" s="7">
        <v>0</v>
      </c>
      <c r="BP266" s="7">
        <v>23000</v>
      </c>
      <c r="BQ266" s="7">
        <v>23000</v>
      </c>
      <c r="BR266" s="7">
        <v>23000</v>
      </c>
      <c r="BS266" s="7">
        <v>17000</v>
      </c>
      <c r="BT266" s="7">
        <v>0</v>
      </c>
      <c r="BU266" s="7"/>
      <c r="BV266" s="7"/>
      <c r="BW266" s="7"/>
      <c r="BX266" s="7"/>
      <c r="BY266" s="7"/>
      <c r="BZ266" s="7"/>
      <c r="CA266" s="7"/>
      <c r="CB266" s="7"/>
      <c r="CC266" s="7">
        <v>23000</v>
      </c>
      <c r="CD266" s="7"/>
      <c r="CE266" s="7"/>
      <c r="CF266" s="7"/>
      <c r="CG266" s="7">
        <v>63000</v>
      </c>
      <c r="CH266" s="7" t="s">
        <v>3630</v>
      </c>
      <c r="CI266" s="7" t="b">
        <v>0</v>
      </c>
      <c r="CJ266" s="7" t="b">
        <v>1</v>
      </c>
      <c r="CK266" s="7"/>
      <c r="CL266" s="7">
        <v>765</v>
      </c>
      <c r="CM266" s="7" t="s">
        <v>3631</v>
      </c>
      <c r="CN266" s="7" t="s">
        <v>3624</v>
      </c>
      <c r="CO266" s="7">
        <v>65804619</v>
      </c>
      <c r="CP266" s="7" t="s">
        <v>3625</v>
      </c>
      <c r="CQ266" s="7" t="s">
        <v>289</v>
      </c>
      <c r="CR266" s="7" t="s">
        <v>3626</v>
      </c>
      <c r="CS266" s="7" t="s">
        <v>5346</v>
      </c>
      <c r="CT266" s="7" t="s">
        <v>211</v>
      </c>
      <c r="CU266" s="7" t="s">
        <v>211</v>
      </c>
      <c r="CV266" s="7" t="s">
        <v>211</v>
      </c>
      <c r="CW266" s="7" t="s">
        <v>211</v>
      </c>
      <c r="CX266" s="7" t="s">
        <v>211</v>
      </c>
      <c r="CY266" s="7" t="s">
        <v>211</v>
      </c>
      <c r="CZ266" s="7" t="s">
        <v>211</v>
      </c>
      <c r="DA266" s="7" t="s">
        <v>211</v>
      </c>
      <c r="DB266" s="7" t="s">
        <v>3627</v>
      </c>
      <c r="DC266" s="7" t="s">
        <v>3628</v>
      </c>
      <c r="DD266" s="7" t="s">
        <v>338</v>
      </c>
      <c r="DE266" s="7" t="s">
        <v>2461</v>
      </c>
      <c r="DF266" s="7" t="s">
        <v>3629</v>
      </c>
      <c r="DG266" s="7" t="b">
        <v>1</v>
      </c>
      <c r="DH266" s="7" t="s">
        <v>242</v>
      </c>
      <c r="DI266" s="7" t="s">
        <v>366</v>
      </c>
      <c r="DJ266" s="7" t="s">
        <v>211</v>
      </c>
      <c r="DK266" s="7" t="s">
        <v>3632</v>
      </c>
      <c r="DL266" s="7" t="s">
        <v>3627</v>
      </c>
      <c r="DM266" s="7" t="s">
        <v>3628</v>
      </c>
      <c r="DN266" s="7" t="s">
        <v>211</v>
      </c>
      <c r="DO266" s="7" t="b">
        <v>1</v>
      </c>
      <c r="DP266" s="8">
        <v>40249.011111111111</v>
      </c>
      <c r="DQ266" s="8"/>
      <c r="DR266" s="7" t="b">
        <v>1</v>
      </c>
      <c r="DS266" s="8">
        <v>42871.394444444442</v>
      </c>
      <c r="DT266" s="7" t="s">
        <v>242</v>
      </c>
      <c r="DU266" s="8">
        <v>34179</v>
      </c>
      <c r="DV266" s="7"/>
      <c r="DW266" s="7" t="s">
        <v>368</v>
      </c>
      <c r="DX266" s="7" t="s">
        <v>369</v>
      </c>
      <c r="DY266" s="7" t="s">
        <v>370</v>
      </c>
      <c r="DZ266" s="7" t="s">
        <v>199</v>
      </c>
      <c r="EA266" s="7" t="s">
        <v>371</v>
      </c>
      <c r="EB266" s="7" t="s">
        <v>5217</v>
      </c>
      <c r="EC266" s="7" t="s">
        <v>5217</v>
      </c>
      <c r="ED266" s="7" t="s">
        <v>338</v>
      </c>
      <c r="EE266" s="8">
        <v>39448</v>
      </c>
      <c r="EF266" s="7" t="s">
        <v>28</v>
      </c>
      <c r="EG266" s="7" t="s">
        <v>348</v>
      </c>
      <c r="EH266" s="7" t="s">
        <v>349</v>
      </c>
      <c r="EI266" s="7" t="s">
        <v>5368</v>
      </c>
      <c r="EJ266" s="7" t="s">
        <v>2461</v>
      </c>
      <c r="EK266" s="7" t="s">
        <v>2473</v>
      </c>
      <c r="EL266" s="8">
        <v>36865</v>
      </c>
      <c r="EM266" s="7"/>
      <c r="EN266" s="7" t="s">
        <v>2460</v>
      </c>
      <c r="EO266" s="7" t="s">
        <v>2474</v>
      </c>
      <c r="EP266" s="7" t="s">
        <v>2475</v>
      </c>
      <c r="EQ266" s="7" t="s">
        <v>2476</v>
      </c>
    </row>
    <row r="267" spans="1:147" x14ac:dyDescent="0.2">
      <c r="A267" s="7">
        <v>787</v>
      </c>
      <c r="B267" s="7">
        <v>19001222</v>
      </c>
      <c r="C267" s="7">
        <v>1</v>
      </c>
      <c r="D267" s="7" t="s">
        <v>3633</v>
      </c>
      <c r="E267" s="7" t="s">
        <v>3634</v>
      </c>
      <c r="F267" s="7" t="s">
        <v>3635</v>
      </c>
      <c r="G267" s="7" t="s">
        <v>337</v>
      </c>
      <c r="H267" s="7" t="s">
        <v>3644</v>
      </c>
      <c r="I267" s="7" t="s">
        <v>338</v>
      </c>
      <c r="J267" s="7" t="s">
        <v>339</v>
      </c>
      <c r="K267" s="7" t="s">
        <v>3636</v>
      </c>
      <c r="L267" s="7" t="s">
        <v>3637</v>
      </c>
      <c r="M267" s="7" t="s">
        <v>3638</v>
      </c>
      <c r="N267" s="7" t="b">
        <v>0</v>
      </c>
      <c r="O267" s="7">
        <v>1</v>
      </c>
      <c r="P267" s="7">
        <v>0</v>
      </c>
      <c r="Q267" s="7">
        <v>6</v>
      </c>
      <c r="R267" s="7">
        <v>0</v>
      </c>
      <c r="S267" s="7">
        <v>0</v>
      </c>
      <c r="T267" s="7">
        <v>0</v>
      </c>
      <c r="U267" s="7">
        <v>6</v>
      </c>
      <c r="V267" s="7">
        <v>1</v>
      </c>
      <c r="W267" s="7">
        <v>5</v>
      </c>
      <c r="X267" s="7">
        <v>6</v>
      </c>
      <c r="Y267" s="7">
        <v>0</v>
      </c>
      <c r="Z267" s="7">
        <v>0</v>
      </c>
      <c r="AA267" s="7">
        <v>0</v>
      </c>
      <c r="AB267" s="7">
        <v>0</v>
      </c>
      <c r="AC267" s="7">
        <v>0</v>
      </c>
      <c r="AD267" s="7">
        <v>0</v>
      </c>
      <c r="AE267" s="7">
        <v>0</v>
      </c>
      <c r="AF267" s="7">
        <v>0</v>
      </c>
      <c r="AG267" s="7">
        <v>10620</v>
      </c>
      <c r="AH267" s="7">
        <v>0</v>
      </c>
      <c r="AI267" s="7">
        <v>0</v>
      </c>
      <c r="AJ267" s="7">
        <v>0</v>
      </c>
      <c r="AK267" s="7">
        <v>0</v>
      </c>
      <c r="AL267" s="7">
        <v>0</v>
      </c>
      <c r="AM267" s="7">
        <v>0</v>
      </c>
      <c r="AN267" s="7">
        <v>0</v>
      </c>
      <c r="AO267" s="7">
        <v>10645</v>
      </c>
      <c r="AP267" s="7">
        <v>8</v>
      </c>
      <c r="AQ267" s="7">
        <v>6</v>
      </c>
      <c r="AR267" s="7">
        <v>8</v>
      </c>
      <c r="AS267" s="7">
        <v>0</v>
      </c>
      <c r="AT267" s="7">
        <v>0</v>
      </c>
      <c r="AU267" s="7">
        <v>0</v>
      </c>
      <c r="AV267" s="7">
        <v>22</v>
      </c>
      <c r="AW267" s="7">
        <v>927710</v>
      </c>
      <c r="AX267" s="7">
        <v>918395</v>
      </c>
      <c r="AY267" s="7">
        <v>510</v>
      </c>
      <c r="AZ267" s="7">
        <v>5160620</v>
      </c>
      <c r="BA267" s="7">
        <v>0</v>
      </c>
      <c r="BB267" s="7">
        <v>0</v>
      </c>
      <c r="BC267" s="7">
        <v>0</v>
      </c>
      <c r="BD267" s="7">
        <v>0</v>
      </c>
      <c r="BE267" s="7">
        <v>0</v>
      </c>
      <c r="BF267" s="7">
        <v>0</v>
      </c>
      <c r="BG267" s="7">
        <v>437959</v>
      </c>
      <c r="BH267" s="7">
        <v>6526289</v>
      </c>
      <c r="BI267" s="7">
        <v>0</v>
      </c>
      <c r="BJ267" s="7">
        <v>0</v>
      </c>
      <c r="BK267" s="7">
        <v>0</v>
      </c>
      <c r="BL267" s="7">
        <v>0</v>
      </c>
      <c r="BM267" s="7">
        <v>0</v>
      </c>
      <c r="BN267" s="7">
        <v>0</v>
      </c>
      <c r="BO267" s="7">
        <v>0</v>
      </c>
      <c r="BP267" s="7">
        <v>0</v>
      </c>
      <c r="BQ267" s="7">
        <v>13971483</v>
      </c>
      <c r="BR267" s="7">
        <v>1217694</v>
      </c>
      <c r="BS267" s="7">
        <v>0</v>
      </c>
      <c r="BT267" s="7">
        <v>2477715</v>
      </c>
      <c r="BU267" s="7">
        <v>1582175</v>
      </c>
      <c r="BV267" s="7">
        <v>261160</v>
      </c>
      <c r="BW267" s="7">
        <v>629198</v>
      </c>
      <c r="BX267" s="7">
        <v>5182</v>
      </c>
      <c r="BY267" s="7">
        <v>500</v>
      </c>
      <c r="BZ267" s="7">
        <v>0</v>
      </c>
      <c r="CA267" s="7">
        <v>2830380</v>
      </c>
      <c r="CB267" s="7">
        <v>0</v>
      </c>
      <c r="CC267" s="7">
        <v>6526289</v>
      </c>
      <c r="CD267" s="7">
        <v>0</v>
      </c>
      <c r="CE267" s="7">
        <v>0</v>
      </c>
      <c r="CF267" s="7">
        <v>0</v>
      </c>
      <c r="CG267" s="7">
        <v>15530293</v>
      </c>
      <c r="CH267" s="7"/>
      <c r="CI267" s="7" t="b">
        <v>1</v>
      </c>
      <c r="CJ267" s="7" t="b">
        <v>1</v>
      </c>
      <c r="CK267" s="7"/>
      <c r="CL267" s="7">
        <v>787</v>
      </c>
      <c r="CM267" s="7" t="s">
        <v>3639</v>
      </c>
      <c r="CN267" s="7" t="s">
        <v>3640</v>
      </c>
      <c r="CO267" s="7">
        <v>75032333</v>
      </c>
      <c r="CP267" s="7" t="s">
        <v>3641</v>
      </c>
      <c r="CQ267" s="7" t="s">
        <v>3642</v>
      </c>
      <c r="CR267" s="7" t="s">
        <v>236</v>
      </c>
      <c r="CS267" s="7" t="s">
        <v>5347</v>
      </c>
      <c r="CT267" s="7" t="s">
        <v>211</v>
      </c>
      <c r="CU267" s="7" t="s">
        <v>3643</v>
      </c>
      <c r="CV267" s="7" t="s">
        <v>3634</v>
      </c>
      <c r="CW267" s="7" t="s">
        <v>3635</v>
      </c>
      <c r="CX267" s="7" t="s">
        <v>337</v>
      </c>
      <c r="CY267" s="7" t="s">
        <v>3644</v>
      </c>
      <c r="CZ267" s="7" t="s">
        <v>211</v>
      </c>
      <c r="DA267" s="7" t="s">
        <v>3645</v>
      </c>
      <c r="DB267" s="7" t="s">
        <v>3636</v>
      </c>
      <c r="DC267" s="7" t="s">
        <v>3637</v>
      </c>
      <c r="DD267" s="7" t="s">
        <v>338</v>
      </c>
      <c r="DE267" s="7" t="s">
        <v>339</v>
      </c>
      <c r="DF267" s="7" t="s">
        <v>3638</v>
      </c>
      <c r="DG267" s="7" t="b">
        <v>0</v>
      </c>
      <c r="DH267" s="7" t="s">
        <v>3646</v>
      </c>
      <c r="DI267" s="7" t="s">
        <v>1322</v>
      </c>
      <c r="DJ267" s="7" t="s">
        <v>211</v>
      </c>
      <c r="DK267" s="7" t="s">
        <v>3647</v>
      </c>
      <c r="DL267" s="7" t="s">
        <v>3636</v>
      </c>
      <c r="DM267" s="7" t="s">
        <v>3648</v>
      </c>
      <c r="DN267" s="7" t="s">
        <v>211</v>
      </c>
      <c r="DO267" s="7" t="b">
        <v>1</v>
      </c>
      <c r="DP267" s="8">
        <v>40260.497916666667</v>
      </c>
      <c r="DQ267" s="8"/>
      <c r="DR267" s="7" t="b">
        <v>1</v>
      </c>
      <c r="DS267" s="8"/>
      <c r="DT267" s="7" t="s">
        <v>3646</v>
      </c>
      <c r="DU267" s="8">
        <v>35094</v>
      </c>
      <c r="DV267" s="7" t="s">
        <v>3649</v>
      </c>
      <c r="DW267" s="7" t="s">
        <v>3650</v>
      </c>
      <c r="DX267" s="7" t="s">
        <v>3651</v>
      </c>
      <c r="DY267" s="7" t="s">
        <v>3652</v>
      </c>
      <c r="DZ267" s="7" t="s">
        <v>223</v>
      </c>
      <c r="EA267" s="7" t="s">
        <v>200</v>
      </c>
      <c r="EB267" s="7" t="s">
        <v>201</v>
      </c>
      <c r="EC267" s="7" t="s">
        <v>201</v>
      </c>
      <c r="ED267" s="7" t="s">
        <v>338</v>
      </c>
      <c r="EE267" s="8">
        <v>39448</v>
      </c>
      <c r="EF267" s="7" t="s">
        <v>28</v>
      </c>
      <c r="EG267" s="7" t="s">
        <v>348</v>
      </c>
      <c r="EH267" s="7" t="s">
        <v>349</v>
      </c>
      <c r="EI267" s="7" t="s">
        <v>5368</v>
      </c>
      <c r="EJ267" s="7" t="s">
        <v>339</v>
      </c>
      <c r="EK267" s="7" t="s">
        <v>350</v>
      </c>
      <c r="EL267" s="8">
        <v>36865</v>
      </c>
      <c r="EM267" s="7"/>
      <c r="EN267" s="7" t="s">
        <v>337</v>
      </c>
      <c r="EO267" s="7" t="s">
        <v>351</v>
      </c>
      <c r="EP267" s="7" t="s">
        <v>352</v>
      </c>
      <c r="EQ267" s="7" t="s">
        <v>353</v>
      </c>
    </row>
    <row r="268" spans="1:147" x14ac:dyDescent="0.2">
      <c r="A268" s="7">
        <v>788</v>
      </c>
      <c r="B268" s="7">
        <v>19001223</v>
      </c>
      <c r="C268" s="7">
        <v>1</v>
      </c>
      <c r="D268" s="7"/>
      <c r="E268" s="7"/>
      <c r="F268" s="7"/>
      <c r="G268" s="7"/>
      <c r="H268" s="7"/>
      <c r="I268" s="7"/>
      <c r="J268" s="7"/>
      <c r="K268" s="7"/>
      <c r="L268" s="7"/>
      <c r="M268" s="7"/>
      <c r="N268" s="7" t="b">
        <v>0</v>
      </c>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v>788</v>
      </c>
      <c r="CM268" s="7" t="s">
        <v>3653</v>
      </c>
      <c r="CN268" s="7" t="s">
        <v>3654</v>
      </c>
      <c r="CO268" s="7">
        <v>74662392</v>
      </c>
      <c r="CP268" s="7" t="s">
        <v>3655</v>
      </c>
      <c r="CQ268" s="7" t="s">
        <v>461</v>
      </c>
      <c r="CR268" s="7" t="s">
        <v>698</v>
      </c>
      <c r="CS268" s="7" t="s">
        <v>5235</v>
      </c>
      <c r="CT268" s="7" t="s">
        <v>211</v>
      </c>
      <c r="CU268" s="7" t="s">
        <v>211</v>
      </c>
      <c r="CV268" s="7" t="s">
        <v>211</v>
      </c>
      <c r="CW268" s="7" t="s">
        <v>211</v>
      </c>
      <c r="CX268" s="7" t="s">
        <v>211</v>
      </c>
      <c r="CY268" s="7" t="s">
        <v>211</v>
      </c>
      <c r="CZ268" s="7" t="s">
        <v>211</v>
      </c>
      <c r="DA268" s="7" t="s">
        <v>3656</v>
      </c>
      <c r="DB268" s="7" t="s">
        <v>3657</v>
      </c>
      <c r="DC268" s="7" t="s">
        <v>3658</v>
      </c>
      <c r="DD268" s="7" t="s">
        <v>565</v>
      </c>
      <c r="DE268" s="7" t="s">
        <v>699</v>
      </c>
      <c r="DF268" s="7" t="s">
        <v>3659</v>
      </c>
      <c r="DG268" s="7" t="b">
        <v>0</v>
      </c>
      <c r="DH268" s="7" t="s">
        <v>242</v>
      </c>
      <c r="DI268" s="7" t="s">
        <v>366</v>
      </c>
      <c r="DJ268" s="7" t="s">
        <v>211</v>
      </c>
      <c r="DK268" s="7" t="s">
        <v>3660</v>
      </c>
      <c r="DL268" s="7" t="s">
        <v>3661</v>
      </c>
      <c r="DM268" s="7" t="s">
        <v>3658</v>
      </c>
      <c r="DN268" s="7" t="s">
        <v>211</v>
      </c>
      <c r="DO268" s="7" t="b">
        <v>1</v>
      </c>
      <c r="DP268" s="8">
        <v>40260.508333333331</v>
      </c>
      <c r="DQ268" s="8"/>
      <c r="DR268" s="7" t="b">
        <v>0</v>
      </c>
      <c r="DS268" s="8">
        <v>42858.690972222219</v>
      </c>
      <c r="DT268" s="7" t="s">
        <v>242</v>
      </c>
      <c r="DU268" s="8">
        <v>34179</v>
      </c>
      <c r="DV268" s="7"/>
      <c r="DW268" s="7" t="s">
        <v>368</v>
      </c>
      <c r="DX268" s="7" t="s">
        <v>369</v>
      </c>
      <c r="DY268" s="7" t="s">
        <v>370</v>
      </c>
      <c r="DZ268" s="7" t="s">
        <v>199</v>
      </c>
      <c r="EA268" s="7" t="s">
        <v>371</v>
      </c>
      <c r="EB268" s="7" t="s">
        <v>5217</v>
      </c>
      <c r="EC268" s="7" t="s">
        <v>5217</v>
      </c>
      <c r="ED268" s="7"/>
      <c r="EE268" s="8"/>
      <c r="EF268" s="7"/>
      <c r="EG268" s="7"/>
      <c r="EH268" s="7"/>
      <c r="EI268" s="7"/>
      <c r="EJ268" s="7"/>
      <c r="EK268" s="7"/>
      <c r="EL268" s="8"/>
      <c r="EM268" s="7"/>
      <c r="EN268" s="7"/>
      <c r="EO268" s="7"/>
      <c r="EP268" s="7"/>
      <c r="EQ268" s="7"/>
    </row>
    <row r="269" spans="1:147" x14ac:dyDescent="0.2">
      <c r="A269" s="7">
        <v>796</v>
      </c>
      <c r="B269" s="7">
        <v>19001224</v>
      </c>
      <c r="C269" s="7">
        <v>1</v>
      </c>
      <c r="D269" s="7" t="s">
        <v>3662</v>
      </c>
      <c r="E269" s="7" t="s">
        <v>2725</v>
      </c>
      <c r="F269" s="7" t="s">
        <v>3663</v>
      </c>
      <c r="G269" s="7" t="s">
        <v>236</v>
      </c>
      <c r="H269" s="7" t="s">
        <v>453</v>
      </c>
      <c r="I269" s="7" t="s">
        <v>182</v>
      </c>
      <c r="J269" s="7" t="s">
        <v>183</v>
      </c>
      <c r="K269" s="7" t="s">
        <v>3664</v>
      </c>
      <c r="L269" s="7" t="s">
        <v>3665</v>
      </c>
      <c r="M269" s="7" t="s">
        <v>3666</v>
      </c>
      <c r="N269" s="7" t="b">
        <v>1</v>
      </c>
      <c r="O269" s="7">
        <v>2</v>
      </c>
      <c r="P269" s="7">
        <v>2</v>
      </c>
      <c r="Q269" s="7">
        <v>23</v>
      </c>
      <c r="R269" s="7">
        <v>21</v>
      </c>
      <c r="S269" s="7">
        <v>21</v>
      </c>
      <c r="T269" s="7">
        <v>0</v>
      </c>
      <c r="U269" s="7">
        <v>2</v>
      </c>
      <c r="V269" s="7">
        <v>2</v>
      </c>
      <c r="W269" s="7">
        <v>0</v>
      </c>
      <c r="X269" s="7">
        <v>1</v>
      </c>
      <c r="Y269" s="7">
        <v>2</v>
      </c>
      <c r="Z269" s="7">
        <v>0</v>
      </c>
      <c r="AA269" s="7">
        <v>0</v>
      </c>
      <c r="AB269" s="7">
        <v>1</v>
      </c>
      <c r="AC269" s="7">
        <v>10</v>
      </c>
      <c r="AD269" s="7"/>
      <c r="AE269" s="7"/>
      <c r="AF269" s="7">
        <v>9</v>
      </c>
      <c r="AG269" s="7">
        <v>30000</v>
      </c>
      <c r="AH269" s="7"/>
      <c r="AI269" s="7"/>
      <c r="AJ269" s="7"/>
      <c r="AK269" s="7"/>
      <c r="AL269" s="7"/>
      <c r="AM269" s="7"/>
      <c r="AN269" s="7"/>
      <c r="AO269" s="7">
        <v>30096</v>
      </c>
      <c r="AP269" s="7">
        <v>2</v>
      </c>
      <c r="AQ269" s="7">
        <v>2</v>
      </c>
      <c r="AR269" s="7"/>
      <c r="AS269" s="7"/>
      <c r="AT269" s="7"/>
      <c r="AU269" s="7"/>
      <c r="AV269" s="7">
        <v>4</v>
      </c>
      <c r="AW269" s="7">
        <v>3000418</v>
      </c>
      <c r="AX269" s="7"/>
      <c r="AY269" s="7"/>
      <c r="AZ269" s="7"/>
      <c r="BA269" s="7"/>
      <c r="BB269" s="7"/>
      <c r="BC269" s="7"/>
      <c r="BD269" s="7"/>
      <c r="BE269" s="7"/>
      <c r="BF269" s="7"/>
      <c r="BG269" s="7"/>
      <c r="BH269" s="7">
        <v>3000418</v>
      </c>
      <c r="BI269" s="7"/>
      <c r="BJ269" s="7"/>
      <c r="BK269" s="7"/>
      <c r="BL269" s="7"/>
      <c r="BM269" s="7"/>
      <c r="BN269" s="7"/>
      <c r="BO269" s="7">
        <v>0</v>
      </c>
      <c r="BP269" s="7"/>
      <c r="BQ269" s="7">
        <v>6000836</v>
      </c>
      <c r="BR269" s="7">
        <v>1277449</v>
      </c>
      <c r="BS269" s="7"/>
      <c r="BT269" s="7">
        <v>0</v>
      </c>
      <c r="BU269" s="7"/>
      <c r="BV269" s="7"/>
      <c r="BW269" s="7"/>
      <c r="BX269" s="7"/>
      <c r="BY269" s="7"/>
      <c r="BZ269" s="7"/>
      <c r="CA269" s="7">
        <v>98174</v>
      </c>
      <c r="CB269" s="7">
        <v>1589</v>
      </c>
      <c r="CC269" s="7">
        <v>1377212</v>
      </c>
      <c r="CD269" s="7"/>
      <c r="CE269" s="7"/>
      <c r="CF269" s="7"/>
      <c r="CG269" s="7">
        <v>2754424</v>
      </c>
      <c r="CH269" s="7" t="s">
        <v>3667</v>
      </c>
      <c r="CI269" s="7" t="b">
        <v>1</v>
      </c>
      <c r="CJ269" s="7" t="b">
        <v>1</v>
      </c>
      <c r="CK269" s="7"/>
      <c r="CL269" s="7">
        <v>796</v>
      </c>
      <c r="CM269" s="7" t="s">
        <v>3668</v>
      </c>
      <c r="CN269" s="7" t="s">
        <v>3662</v>
      </c>
      <c r="CO269" s="7">
        <v>62930711</v>
      </c>
      <c r="CP269" s="7" t="s">
        <v>2725</v>
      </c>
      <c r="CQ269" s="7" t="s">
        <v>3663</v>
      </c>
      <c r="CR269" s="7" t="s">
        <v>236</v>
      </c>
      <c r="CS269" s="7" t="s">
        <v>453</v>
      </c>
      <c r="CT269" s="7" t="s">
        <v>211</v>
      </c>
      <c r="CU269" s="7" t="s">
        <v>211</v>
      </c>
      <c r="CV269" s="7" t="s">
        <v>211</v>
      </c>
      <c r="CW269" s="7" t="s">
        <v>211</v>
      </c>
      <c r="CX269" s="7" t="s">
        <v>211</v>
      </c>
      <c r="CY269" s="7" t="s">
        <v>211</v>
      </c>
      <c r="CZ269" s="7" t="s">
        <v>211</v>
      </c>
      <c r="DA269" s="7" t="s">
        <v>3669</v>
      </c>
      <c r="DB269" s="7" t="s">
        <v>3670</v>
      </c>
      <c r="DC269" s="7" t="s">
        <v>3665</v>
      </c>
      <c r="DD269" s="7" t="s">
        <v>182</v>
      </c>
      <c r="DE269" s="7" t="s">
        <v>455</v>
      </c>
      <c r="DF269" s="7" t="s">
        <v>3666</v>
      </c>
      <c r="DG269" s="7" t="b">
        <v>1</v>
      </c>
      <c r="DH269" s="7" t="s">
        <v>216</v>
      </c>
      <c r="DI269" s="7" t="s">
        <v>271</v>
      </c>
      <c r="DJ269" s="7" t="s">
        <v>211</v>
      </c>
      <c r="DK269" s="7" t="s">
        <v>3671</v>
      </c>
      <c r="DL269" s="7" t="s">
        <v>3672</v>
      </c>
      <c r="DM269" s="7" t="s">
        <v>3673</v>
      </c>
      <c r="DN269" s="7" t="s">
        <v>211</v>
      </c>
      <c r="DO269" s="7" t="b">
        <v>1</v>
      </c>
      <c r="DP269" s="8">
        <v>40271.918749999997</v>
      </c>
      <c r="DQ269" s="8"/>
      <c r="DR269" s="7" t="b">
        <v>1</v>
      </c>
      <c r="DS269" s="8">
        <v>42870.661111111112</v>
      </c>
      <c r="DT269" s="7" t="s">
        <v>216</v>
      </c>
      <c r="DU269" s="8">
        <v>34179</v>
      </c>
      <c r="DV269" s="7"/>
      <c r="DW269" s="7" t="s">
        <v>799</v>
      </c>
      <c r="DX269" s="7" t="s">
        <v>800</v>
      </c>
      <c r="DY269" s="7" t="s">
        <v>801</v>
      </c>
      <c r="DZ269" s="7" t="s">
        <v>199</v>
      </c>
      <c r="EA269" s="7" t="s">
        <v>371</v>
      </c>
      <c r="EB269" s="7" t="s">
        <v>802</v>
      </c>
      <c r="EC269" s="7" t="s">
        <v>802</v>
      </c>
      <c r="ED269" s="7" t="s">
        <v>182</v>
      </c>
      <c r="EE269" s="8">
        <v>36865</v>
      </c>
      <c r="EF269" s="7" t="s">
        <v>18</v>
      </c>
      <c r="EG269" s="7" t="s">
        <v>202</v>
      </c>
      <c r="EH269" s="7" t="s">
        <v>203</v>
      </c>
      <c r="EI269" s="7" t="s">
        <v>5366</v>
      </c>
      <c r="EJ269" s="7"/>
      <c r="EK269" s="7"/>
      <c r="EL269" s="8"/>
      <c r="EM269" s="7"/>
      <c r="EN269" s="7"/>
      <c r="EO269" s="7"/>
      <c r="EP269" s="7"/>
      <c r="EQ269" s="7"/>
    </row>
    <row r="270" spans="1:147" x14ac:dyDescent="0.2">
      <c r="A270" s="7">
        <v>811</v>
      </c>
      <c r="B270" s="7">
        <v>19001226</v>
      </c>
      <c r="C270" s="7">
        <v>1</v>
      </c>
      <c r="D270" s="7" t="s">
        <v>3674</v>
      </c>
      <c r="E270" s="7" t="s">
        <v>3675</v>
      </c>
      <c r="F270" s="7" t="s">
        <v>3676</v>
      </c>
      <c r="G270" s="7" t="s">
        <v>3677</v>
      </c>
      <c r="H270" s="7" t="s">
        <v>5348</v>
      </c>
      <c r="I270" s="7" t="s">
        <v>338</v>
      </c>
      <c r="J270" s="7" t="s">
        <v>2521</v>
      </c>
      <c r="K270" s="7" t="s">
        <v>3678</v>
      </c>
      <c r="L270" s="7" t="s">
        <v>3679</v>
      </c>
      <c r="M270" s="7" t="s">
        <v>3680</v>
      </c>
      <c r="N270" s="7" t="b">
        <v>0</v>
      </c>
      <c r="O270" s="7">
        <v>1</v>
      </c>
      <c r="P270" s="7">
        <v>0</v>
      </c>
      <c r="Q270" s="7">
        <v>1</v>
      </c>
      <c r="R270" s="7">
        <v>1</v>
      </c>
      <c r="S270" s="7"/>
      <c r="T270" s="7">
        <v>1</v>
      </c>
      <c r="U270" s="7"/>
      <c r="V270" s="7"/>
      <c r="W270" s="7"/>
      <c r="X270" s="7"/>
      <c r="Y270" s="7"/>
      <c r="Z270" s="7"/>
      <c r="AA270" s="7"/>
      <c r="AB270" s="7"/>
      <c r="AC270" s="7"/>
      <c r="AD270" s="7"/>
      <c r="AE270" s="7"/>
      <c r="AF270" s="7">
        <v>1</v>
      </c>
      <c r="AG270" s="7">
        <v>500</v>
      </c>
      <c r="AH270" s="7"/>
      <c r="AI270" s="7"/>
      <c r="AJ270" s="7"/>
      <c r="AK270" s="7"/>
      <c r="AL270" s="7"/>
      <c r="AM270" s="7"/>
      <c r="AN270" s="7"/>
      <c r="AO270" s="7">
        <v>505</v>
      </c>
      <c r="AP270" s="7">
        <v>2</v>
      </c>
      <c r="AQ270" s="7"/>
      <c r="AR270" s="7"/>
      <c r="AS270" s="7"/>
      <c r="AT270" s="7"/>
      <c r="AU270" s="7"/>
      <c r="AV270" s="7">
        <v>2</v>
      </c>
      <c r="AW270" s="7">
        <v>692725</v>
      </c>
      <c r="AX270" s="7"/>
      <c r="AY270" s="7"/>
      <c r="AZ270" s="7"/>
      <c r="BA270" s="7"/>
      <c r="BB270" s="7"/>
      <c r="BC270" s="7"/>
      <c r="BD270" s="7"/>
      <c r="BE270" s="7"/>
      <c r="BF270" s="7"/>
      <c r="BG270" s="7"/>
      <c r="BH270" s="7">
        <v>692725</v>
      </c>
      <c r="BI270" s="7"/>
      <c r="BJ270" s="7"/>
      <c r="BK270" s="7"/>
      <c r="BL270" s="7"/>
      <c r="BM270" s="7"/>
      <c r="BN270" s="7"/>
      <c r="BO270" s="7">
        <v>0</v>
      </c>
      <c r="BP270" s="7"/>
      <c r="BQ270" s="7">
        <v>1385450</v>
      </c>
      <c r="BR270" s="7">
        <v>415635</v>
      </c>
      <c r="BS270" s="7"/>
      <c r="BT270" s="7">
        <v>0</v>
      </c>
      <c r="BU270" s="7"/>
      <c r="BV270" s="7"/>
      <c r="BW270" s="7"/>
      <c r="BX270" s="7"/>
      <c r="BY270" s="7"/>
      <c r="BZ270" s="7">
        <v>14125</v>
      </c>
      <c r="CA270" s="7"/>
      <c r="CB270" s="7"/>
      <c r="CC270" s="7">
        <v>429760</v>
      </c>
      <c r="CD270" s="7"/>
      <c r="CE270" s="7"/>
      <c r="CF270" s="7"/>
      <c r="CG270" s="7">
        <v>859520</v>
      </c>
      <c r="CH270" s="7" t="s">
        <v>3681</v>
      </c>
      <c r="CI270" s="7" t="b">
        <v>1</v>
      </c>
      <c r="CJ270" s="7" t="b">
        <v>1</v>
      </c>
      <c r="CK270" s="7"/>
      <c r="CL270" s="7">
        <v>811</v>
      </c>
      <c r="CM270" s="7" t="s">
        <v>3682</v>
      </c>
      <c r="CN270" s="7" t="s">
        <v>3674</v>
      </c>
      <c r="CO270" s="7">
        <v>66628504</v>
      </c>
      <c r="CP270" s="7" t="s">
        <v>3675</v>
      </c>
      <c r="CQ270" s="7" t="s">
        <v>3676</v>
      </c>
      <c r="CR270" s="7" t="s">
        <v>3677</v>
      </c>
      <c r="CS270" s="7" t="s">
        <v>5348</v>
      </c>
      <c r="CT270" s="7" t="s">
        <v>211</v>
      </c>
      <c r="CU270" s="7" t="s">
        <v>211</v>
      </c>
      <c r="CV270" s="7" t="s">
        <v>211</v>
      </c>
      <c r="CW270" s="7" t="s">
        <v>211</v>
      </c>
      <c r="CX270" s="7" t="s">
        <v>211</v>
      </c>
      <c r="CY270" s="7" t="s">
        <v>211</v>
      </c>
      <c r="CZ270" s="7" t="s">
        <v>211</v>
      </c>
      <c r="DA270" s="7" t="s">
        <v>3674</v>
      </c>
      <c r="DB270" s="7" t="s">
        <v>3678</v>
      </c>
      <c r="DC270" s="7" t="s">
        <v>3679</v>
      </c>
      <c r="DD270" s="7" t="s">
        <v>338</v>
      </c>
      <c r="DE270" s="7" t="s">
        <v>2521</v>
      </c>
      <c r="DF270" s="7" t="s">
        <v>3680</v>
      </c>
      <c r="DG270" s="7" t="b">
        <v>0</v>
      </c>
      <c r="DH270" s="7" t="s">
        <v>271</v>
      </c>
      <c r="DI270" s="7" t="s">
        <v>272</v>
      </c>
      <c r="DJ270" s="7" t="s">
        <v>211</v>
      </c>
      <c r="DK270" s="7" t="s">
        <v>3674</v>
      </c>
      <c r="DL270" s="7" t="s">
        <v>3683</v>
      </c>
      <c r="DM270" s="7" t="s">
        <v>3684</v>
      </c>
      <c r="DN270" s="7" t="s">
        <v>211</v>
      </c>
      <c r="DO270" s="7" t="b">
        <v>1</v>
      </c>
      <c r="DP270" s="8">
        <v>40294.476388888892</v>
      </c>
      <c r="DQ270" s="8"/>
      <c r="DR270" s="7" t="b">
        <v>1</v>
      </c>
      <c r="DS270" s="8">
        <v>42860.460416666669</v>
      </c>
      <c r="DT270" s="7" t="s">
        <v>271</v>
      </c>
      <c r="DU270" s="8">
        <v>34179</v>
      </c>
      <c r="DV270" s="7"/>
      <c r="DW270" s="7" t="s">
        <v>274</v>
      </c>
      <c r="DX270" s="7" t="s">
        <v>275</v>
      </c>
      <c r="DY270" s="7" t="s">
        <v>276</v>
      </c>
      <c r="DZ270" s="7" t="s">
        <v>247</v>
      </c>
      <c r="EA270" s="7" t="s">
        <v>248</v>
      </c>
      <c r="EB270" s="7" t="s">
        <v>277</v>
      </c>
      <c r="EC270" s="7" t="s">
        <v>277</v>
      </c>
      <c r="ED270" s="7" t="s">
        <v>338</v>
      </c>
      <c r="EE270" s="8">
        <v>39448</v>
      </c>
      <c r="EF270" s="7" t="s">
        <v>28</v>
      </c>
      <c r="EG270" s="7" t="s">
        <v>348</v>
      </c>
      <c r="EH270" s="7" t="s">
        <v>349</v>
      </c>
      <c r="EI270" s="7" t="s">
        <v>5368</v>
      </c>
      <c r="EJ270" s="7" t="s">
        <v>2521</v>
      </c>
      <c r="EK270" s="7" t="s">
        <v>2531</v>
      </c>
      <c r="EL270" s="8">
        <v>36865</v>
      </c>
      <c r="EM270" s="7"/>
      <c r="EN270" s="7" t="s">
        <v>2532</v>
      </c>
      <c r="EO270" s="7" t="s">
        <v>2533</v>
      </c>
      <c r="EP270" s="7" t="s">
        <v>2534</v>
      </c>
      <c r="EQ270" s="7" t="s">
        <v>2535</v>
      </c>
    </row>
    <row r="271" spans="1:147" x14ac:dyDescent="0.2">
      <c r="A271" s="7">
        <v>837</v>
      </c>
      <c r="B271" s="7">
        <v>19001227</v>
      </c>
      <c r="C271" s="7">
        <v>1</v>
      </c>
      <c r="D271" s="7" t="s">
        <v>3685</v>
      </c>
      <c r="E271" s="7" t="s">
        <v>3071</v>
      </c>
      <c r="F271" s="7" t="s">
        <v>3686</v>
      </c>
      <c r="G271" s="7" t="s">
        <v>3687</v>
      </c>
      <c r="H271" s="7" t="s">
        <v>5349</v>
      </c>
      <c r="I271" s="7" t="s">
        <v>382</v>
      </c>
      <c r="J271" s="7" t="s">
        <v>1866</v>
      </c>
      <c r="K271" s="7" t="s">
        <v>3688</v>
      </c>
      <c r="L271" s="7" t="s">
        <v>3689</v>
      </c>
      <c r="M271" s="7" t="s">
        <v>3690</v>
      </c>
      <c r="N271" s="7" t="b">
        <v>0</v>
      </c>
      <c r="O271" s="7">
        <v>1</v>
      </c>
      <c r="P271" s="7">
        <v>0</v>
      </c>
      <c r="Q271" s="7">
        <v>7</v>
      </c>
      <c r="R271" s="7">
        <v>7</v>
      </c>
      <c r="S271" s="7">
        <v>5</v>
      </c>
      <c r="T271" s="7">
        <v>2</v>
      </c>
      <c r="U271" s="7"/>
      <c r="V271" s="7"/>
      <c r="W271" s="7"/>
      <c r="X271" s="7"/>
      <c r="Y271" s="7">
        <v>3</v>
      </c>
      <c r="Z271" s="7"/>
      <c r="AA271" s="7"/>
      <c r="AB271" s="7"/>
      <c r="AC271" s="7"/>
      <c r="AD271" s="7"/>
      <c r="AE271" s="7"/>
      <c r="AF271" s="7">
        <v>4</v>
      </c>
      <c r="AG271" s="7">
        <v>860</v>
      </c>
      <c r="AH271" s="7"/>
      <c r="AI271" s="7"/>
      <c r="AJ271" s="7"/>
      <c r="AK271" s="7"/>
      <c r="AL271" s="7"/>
      <c r="AM271" s="7"/>
      <c r="AN271" s="7"/>
      <c r="AO271" s="7">
        <v>889</v>
      </c>
      <c r="AP271" s="7">
        <v>1</v>
      </c>
      <c r="AQ271" s="7">
        <v>1</v>
      </c>
      <c r="AR271" s="7"/>
      <c r="AS271" s="7"/>
      <c r="AT271" s="7"/>
      <c r="AU271" s="7"/>
      <c r="AV271" s="7">
        <v>2</v>
      </c>
      <c r="AW271" s="7">
        <v>145878</v>
      </c>
      <c r="AX271" s="7">
        <v>121390</v>
      </c>
      <c r="AY271" s="7">
        <v>12757</v>
      </c>
      <c r="AZ271" s="7"/>
      <c r="BA271" s="7"/>
      <c r="BB271" s="7">
        <v>501067</v>
      </c>
      <c r="BC271" s="7"/>
      <c r="BD271" s="7"/>
      <c r="BE271" s="7"/>
      <c r="BF271" s="7">
        <v>300</v>
      </c>
      <c r="BG271" s="7"/>
      <c r="BH271" s="7">
        <v>647245</v>
      </c>
      <c r="BI271" s="7"/>
      <c r="BJ271" s="7"/>
      <c r="BK271" s="7"/>
      <c r="BL271" s="7"/>
      <c r="BM271" s="7"/>
      <c r="BN271" s="7"/>
      <c r="BO271" s="7">
        <v>0</v>
      </c>
      <c r="BP271" s="7"/>
      <c r="BQ271" s="7">
        <v>1428637</v>
      </c>
      <c r="BR271" s="7">
        <v>72717</v>
      </c>
      <c r="BS271" s="7"/>
      <c r="BT271" s="7">
        <v>568676</v>
      </c>
      <c r="BU271" s="7">
        <v>407544</v>
      </c>
      <c r="BV271" s="7">
        <v>22566</v>
      </c>
      <c r="BW271" s="7">
        <v>138566</v>
      </c>
      <c r="BX271" s="7"/>
      <c r="BY271" s="7"/>
      <c r="BZ271" s="7"/>
      <c r="CA271" s="7"/>
      <c r="CB271" s="7">
        <v>5852</v>
      </c>
      <c r="CC271" s="7">
        <v>647245</v>
      </c>
      <c r="CD271" s="7"/>
      <c r="CE271" s="7"/>
      <c r="CF271" s="7"/>
      <c r="CG271" s="7">
        <v>1863166</v>
      </c>
      <c r="CH271" s="7"/>
      <c r="CI271" s="7" t="b">
        <v>1</v>
      </c>
      <c r="CJ271" s="7" t="b">
        <v>1</v>
      </c>
      <c r="CK271" s="7"/>
      <c r="CL271" s="7">
        <v>837</v>
      </c>
      <c r="CM271" s="7" t="s">
        <v>3691</v>
      </c>
      <c r="CN271" s="7" t="s">
        <v>3685</v>
      </c>
      <c r="CO271" s="7">
        <v>255181</v>
      </c>
      <c r="CP271" s="7" t="s">
        <v>3071</v>
      </c>
      <c r="CQ271" s="7" t="s">
        <v>3686</v>
      </c>
      <c r="CR271" s="7" t="s">
        <v>3687</v>
      </c>
      <c r="CS271" s="7" t="s">
        <v>5349</v>
      </c>
      <c r="CT271" s="7" t="s">
        <v>211</v>
      </c>
      <c r="CU271" s="7" t="s">
        <v>211</v>
      </c>
      <c r="CV271" s="7" t="s">
        <v>211</v>
      </c>
      <c r="CW271" s="7" t="s">
        <v>211</v>
      </c>
      <c r="CX271" s="7" t="s">
        <v>211</v>
      </c>
      <c r="CY271" s="7" t="s">
        <v>211</v>
      </c>
      <c r="CZ271" s="7" t="s">
        <v>211</v>
      </c>
      <c r="DA271" s="7" t="s">
        <v>211</v>
      </c>
      <c r="DB271" s="7" t="s">
        <v>3688</v>
      </c>
      <c r="DC271" s="7" t="s">
        <v>3689</v>
      </c>
      <c r="DD271" s="7" t="s">
        <v>382</v>
      </c>
      <c r="DE271" s="7" t="s">
        <v>1866</v>
      </c>
      <c r="DF271" s="7" t="s">
        <v>211</v>
      </c>
      <c r="DG271" s="7" t="b">
        <v>0</v>
      </c>
      <c r="DH271" s="7" t="s">
        <v>215</v>
      </c>
      <c r="DI271" s="7" t="s">
        <v>289</v>
      </c>
      <c r="DJ271" s="7" t="s">
        <v>211</v>
      </c>
      <c r="DK271" s="7" t="s">
        <v>3692</v>
      </c>
      <c r="DL271" s="7" t="s">
        <v>3688</v>
      </c>
      <c r="DM271" s="7" t="s">
        <v>3689</v>
      </c>
      <c r="DN271" s="7" t="s">
        <v>211</v>
      </c>
      <c r="DO271" s="7" t="b">
        <v>1</v>
      </c>
      <c r="DP271" s="8">
        <v>40582.476388888892</v>
      </c>
      <c r="DQ271" s="8">
        <v>40582.484722222223</v>
      </c>
      <c r="DR271" s="7" t="b">
        <v>1</v>
      </c>
      <c r="DS271" s="8">
        <v>42836.394444444442</v>
      </c>
      <c r="DT271" s="7" t="s">
        <v>215</v>
      </c>
      <c r="DU271" s="8">
        <v>34179</v>
      </c>
      <c r="DV271" s="7" t="s">
        <v>219</v>
      </c>
      <c r="DW271" s="7" t="s">
        <v>220</v>
      </c>
      <c r="DX271" s="7" t="s">
        <v>221</v>
      </c>
      <c r="DY271" s="7" t="s">
        <v>222</v>
      </c>
      <c r="DZ271" s="7" t="s">
        <v>223</v>
      </c>
      <c r="EA271" s="7" t="s">
        <v>200</v>
      </c>
      <c r="EB271" s="7" t="s">
        <v>224</v>
      </c>
      <c r="EC271" s="7" t="s">
        <v>5216</v>
      </c>
      <c r="ED271" s="7" t="s">
        <v>382</v>
      </c>
      <c r="EE271" s="8">
        <v>36865</v>
      </c>
      <c r="EF271" s="7" t="s">
        <v>22</v>
      </c>
      <c r="EG271" s="7" t="s">
        <v>400</v>
      </c>
      <c r="EH271" s="7" t="s">
        <v>401</v>
      </c>
      <c r="EI271" s="7" t="s">
        <v>5370</v>
      </c>
      <c r="EJ271" s="7" t="s">
        <v>1866</v>
      </c>
      <c r="EK271" s="7" t="s">
        <v>1877</v>
      </c>
      <c r="EL271" s="8">
        <v>36865</v>
      </c>
      <c r="EM271" s="7"/>
      <c r="EN271" s="7" t="s">
        <v>1865</v>
      </c>
      <c r="EO271" s="7" t="s">
        <v>1878</v>
      </c>
      <c r="EP271" s="7" t="s">
        <v>1879</v>
      </c>
      <c r="EQ271" s="7" t="s">
        <v>1880</v>
      </c>
    </row>
    <row r="272" spans="1:147" x14ac:dyDescent="0.2">
      <c r="A272" s="7">
        <v>858</v>
      </c>
      <c r="B272" s="7">
        <v>19001228</v>
      </c>
      <c r="C272" s="7">
        <v>1</v>
      </c>
      <c r="D272" s="7"/>
      <c r="E272" s="7"/>
      <c r="F272" s="7"/>
      <c r="G272" s="7"/>
      <c r="H272" s="7"/>
      <c r="I272" s="7"/>
      <c r="J272" s="7"/>
      <c r="K272" s="7"/>
      <c r="L272" s="7"/>
      <c r="M272" s="7"/>
      <c r="N272" s="7" t="b">
        <v>0</v>
      </c>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v>858</v>
      </c>
      <c r="CM272" s="7" t="s">
        <v>3693</v>
      </c>
      <c r="CN272" s="7" t="s">
        <v>3694</v>
      </c>
      <c r="CO272" s="7">
        <v>27937895</v>
      </c>
      <c r="CP272" s="7" t="s">
        <v>3695</v>
      </c>
      <c r="CQ272" s="7" t="s">
        <v>3696</v>
      </c>
      <c r="CR272" s="7" t="s">
        <v>3697</v>
      </c>
      <c r="CS272" s="7" t="s">
        <v>4329</v>
      </c>
      <c r="CT272" s="7" t="s">
        <v>211</v>
      </c>
      <c r="CU272" s="7" t="s">
        <v>211</v>
      </c>
      <c r="CV272" s="7" t="s">
        <v>211</v>
      </c>
      <c r="CW272" s="7" t="s">
        <v>211</v>
      </c>
      <c r="CX272" s="7" t="s">
        <v>211</v>
      </c>
      <c r="CY272" s="7" t="s">
        <v>211</v>
      </c>
      <c r="CZ272" s="7" t="s">
        <v>211</v>
      </c>
      <c r="DA272" s="7" t="s">
        <v>211</v>
      </c>
      <c r="DB272" s="7" t="s">
        <v>3698</v>
      </c>
      <c r="DC272" s="7" t="s">
        <v>3699</v>
      </c>
      <c r="DD272" s="7" t="s">
        <v>507</v>
      </c>
      <c r="DE272" s="7" t="s">
        <v>524</v>
      </c>
      <c r="DF272" s="7" t="s">
        <v>3700</v>
      </c>
      <c r="DG272" s="7" t="b">
        <v>0</v>
      </c>
      <c r="DH272" s="7" t="s">
        <v>271</v>
      </c>
      <c r="DI272" s="7" t="s">
        <v>272</v>
      </c>
      <c r="DJ272" s="7" t="s">
        <v>211</v>
      </c>
      <c r="DK272" s="7" t="s">
        <v>3701</v>
      </c>
      <c r="DL272" s="7" t="s">
        <v>3698</v>
      </c>
      <c r="DM272" s="7" t="s">
        <v>3702</v>
      </c>
      <c r="DN272" s="7" t="s">
        <v>211</v>
      </c>
      <c r="DO272" s="7" t="b">
        <v>1</v>
      </c>
      <c r="DP272" s="8">
        <v>40589.558333333334</v>
      </c>
      <c r="DQ272" s="8"/>
      <c r="DR272" s="7" t="b">
        <v>0</v>
      </c>
      <c r="DS272" s="8">
        <v>42835.4375</v>
      </c>
      <c r="DT272" s="7" t="s">
        <v>271</v>
      </c>
      <c r="DU272" s="8">
        <v>34179</v>
      </c>
      <c r="DV272" s="7"/>
      <c r="DW272" s="7" t="s">
        <v>274</v>
      </c>
      <c r="DX272" s="7" t="s">
        <v>275</v>
      </c>
      <c r="DY272" s="7" t="s">
        <v>276</v>
      </c>
      <c r="DZ272" s="7" t="s">
        <v>247</v>
      </c>
      <c r="EA272" s="7" t="s">
        <v>248</v>
      </c>
      <c r="EB272" s="7" t="s">
        <v>277</v>
      </c>
      <c r="EC272" s="7" t="s">
        <v>277</v>
      </c>
      <c r="ED272" s="7"/>
      <c r="EE272" s="8"/>
      <c r="EF272" s="7"/>
      <c r="EG272" s="7"/>
      <c r="EH272" s="7"/>
      <c r="EI272" s="7"/>
      <c r="EJ272" s="7"/>
      <c r="EK272" s="7"/>
      <c r="EL272" s="8"/>
      <c r="EM272" s="7"/>
      <c r="EN272" s="7"/>
      <c r="EO272" s="7"/>
      <c r="EP272" s="7"/>
      <c r="EQ272" s="7"/>
    </row>
    <row r="273" spans="1:147" x14ac:dyDescent="0.2">
      <c r="A273" s="7">
        <v>875</v>
      </c>
      <c r="B273" s="7">
        <v>19001229</v>
      </c>
      <c r="C273" s="7">
        <v>1</v>
      </c>
      <c r="D273" s="7" t="s">
        <v>3703</v>
      </c>
      <c r="E273" s="7" t="s">
        <v>3704</v>
      </c>
      <c r="F273" s="7" t="s">
        <v>3705</v>
      </c>
      <c r="G273" s="7" t="s">
        <v>3706</v>
      </c>
      <c r="H273" s="7" t="s">
        <v>5350</v>
      </c>
      <c r="I273" s="7" t="s">
        <v>973</v>
      </c>
      <c r="J273" s="7" t="s">
        <v>3707</v>
      </c>
      <c r="K273" s="7" t="s">
        <v>3708</v>
      </c>
      <c r="L273" s="7" t="s">
        <v>3709</v>
      </c>
      <c r="M273" s="7" t="s">
        <v>3710</v>
      </c>
      <c r="N273" s="7" t="b">
        <v>1</v>
      </c>
      <c r="O273" s="7">
        <v>1</v>
      </c>
      <c r="P273" s="7">
        <v>1</v>
      </c>
      <c r="Q273" s="7">
        <v>3</v>
      </c>
      <c r="R273" s="7">
        <v>0</v>
      </c>
      <c r="S273" s="7">
        <v>0</v>
      </c>
      <c r="T273" s="7">
        <v>0</v>
      </c>
      <c r="U273" s="7">
        <v>3</v>
      </c>
      <c r="V273" s="7">
        <v>1</v>
      </c>
      <c r="W273" s="7">
        <v>2</v>
      </c>
      <c r="X273" s="7">
        <v>0</v>
      </c>
      <c r="Y273" s="7">
        <v>0</v>
      </c>
      <c r="Z273" s="7">
        <v>0</v>
      </c>
      <c r="AA273" s="7">
        <v>0</v>
      </c>
      <c r="AB273" s="7">
        <v>0</v>
      </c>
      <c r="AC273" s="7">
        <v>3</v>
      </c>
      <c r="AD273" s="7">
        <v>0</v>
      </c>
      <c r="AE273" s="7">
        <v>0</v>
      </c>
      <c r="AF273" s="7">
        <v>0</v>
      </c>
      <c r="AG273" s="7">
        <v>260</v>
      </c>
      <c r="AH273" s="7">
        <v>0</v>
      </c>
      <c r="AI273" s="7">
        <v>0</v>
      </c>
      <c r="AJ273" s="7">
        <v>0</v>
      </c>
      <c r="AK273" s="7">
        <v>0</v>
      </c>
      <c r="AL273" s="7">
        <v>0</v>
      </c>
      <c r="AM273" s="7">
        <v>1</v>
      </c>
      <c r="AN273" s="7">
        <v>0</v>
      </c>
      <c r="AO273" s="7">
        <v>275</v>
      </c>
      <c r="AP273" s="7">
        <v>0</v>
      </c>
      <c r="AQ273" s="7">
        <v>0</v>
      </c>
      <c r="AR273" s="7">
        <v>0</v>
      </c>
      <c r="AS273" s="7">
        <v>0</v>
      </c>
      <c r="AT273" s="7">
        <v>0</v>
      </c>
      <c r="AU273" s="7">
        <v>0</v>
      </c>
      <c r="AV273" s="7">
        <v>0</v>
      </c>
      <c r="AW273" s="7">
        <v>65652</v>
      </c>
      <c r="AX273" s="7">
        <v>0</v>
      </c>
      <c r="AY273" s="7">
        <v>0</v>
      </c>
      <c r="AZ273" s="7">
        <v>0</v>
      </c>
      <c r="BA273" s="7">
        <v>0</v>
      </c>
      <c r="BB273" s="7">
        <v>0</v>
      </c>
      <c r="BC273" s="7">
        <v>0</v>
      </c>
      <c r="BD273" s="7">
        <v>0</v>
      </c>
      <c r="BE273" s="7">
        <v>0</v>
      </c>
      <c r="BF273" s="7">
        <v>0</v>
      </c>
      <c r="BG273" s="7">
        <v>0</v>
      </c>
      <c r="BH273" s="7">
        <v>65652</v>
      </c>
      <c r="BI273" s="7">
        <v>0</v>
      </c>
      <c r="BJ273" s="7">
        <v>0</v>
      </c>
      <c r="BK273" s="7">
        <v>0</v>
      </c>
      <c r="BL273" s="7">
        <v>0</v>
      </c>
      <c r="BM273" s="7">
        <v>0</v>
      </c>
      <c r="BN273" s="7">
        <v>0</v>
      </c>
      <c r="BO273" s="7">
        <v>0</v>
      </c>
      <c r="BP273" s="7">
        <v>20000</v>
      </c>
      <c r="BQ273" s="7">
        <v>151304</v>
      </c>
      <c r="BR273" s="7">
        <v>127624</v>
      </c>
      <c r="BS273" s="7">
        <v>0</v>
      </c>
      <c r="BT273" s="7">
        <v>0</v>
      </c>
      <c r="BU273" s="7">
        <v>0</v>
      </c>
      <c r="BV273" s="7">
        <v>0</v>
      </c>
      <c r="BW273" s="7">
        <v>0</v>
      </c>
      <c r="BX273" s="7">
        <v>0</v>
      </c>
      <c r="BY273" s="7">
        <v>3604</v>
      </c>
      <c r="BZ273" s="7">
        <v>0</v>
      </c>
      <c r="CA273" s="7">
        <v>0</v>
      </c>
      <c r="CB273" s="7">
        <v>0</v>
      </c>
      <c r="CC273" s="7">
        <v>131228</v>
      </c>
      <c r="CD273" s="7">
        <v>0</v>
      </c>
      <c r="CE273" s="7">
        <v>0</v>
      </c>
      <c r="CF273" s="7">
        <v>0</v>
      </c>
      <c r="CG273" s="7">
        <v>262456</v>
      </c>
      <c r="CH273" s="7"/>
      <c r="CI273" s="7" t="b">
        <v>1</v>
      </c>
      <c r="CJ273" s="7" t="b">
        <v>1</v>
      </c>
      <c r="CK273" s="7"/>
      <c r="CL273" s="7">
        <v>875</v>
      </c>
      <c r="CM273" s="7" t="s">
        <v>3711</v>
      </c>
      <c r="CN273" s="7" t="s">
        <v>3712</v>
      </c>
      <c r="CO273" s="7">
        <v>41323831</v>
      </c>
      <c r="CP273" s="7" t="s">
        <v>3704</v>
      </c>
      <c r="CQ273" s="7" t="s">
        <v>3705</v>
      </c>
      <c r="CR273" s="7" t="s">
        <v>3706</v>
      </c>
      <c r="CS273" s="7" t="s">
        <v>5350</v>
      </c>
      <c r="CT273" s="7" t="s">
        <v>211</v>
      </c>
      <c r="CU273" s="7" t="s">
        <v>3713</v>
      </c>
      <c r="CV273" s="7" t="s">
        <v>3714</v>
      </c>
      <c r="CW273" s="7" t="s">
        <v>3715</v>
      </c>
      <c r="CX273" s="7" t="s">
        <v>3716</v>
      </c>
      <c r="CY273" s="7" t="s">
        <v>3717</v>
      </c>
      <c r="CZ273" s="7" t="s">
        <v>211</v>
      </c>
      <c r="DA273" s="7" t="s">
        <v>3713</v>
      </c>
      <c r="DB273" s="7" t="s">
        <v>3708</v>
      </c>
      <c r="DC273" s="7" t="s">
        <v>3709</v>
      </c>
      <c r="DD273" s="7" t="s">
        <v>973</v>
      </c>
      <c r="DE273" s="7" t="s">
        <v>3707</v>
      </c>
      <c r="DF273" s="7" t="s">
        <v>3718</v>
      </c>
      <c r="DG273" s="7" t="b">
        <v>1</v>
      </c>
      <c r="DH273" s="7" t="s">
        <v>271</v>
      </c>
      <c r="DI273" s="7" t="s">
        <v>272</v>
      </c>
      <c r="DJ273" s="7" t="s">
        <v>211</v>
      </c>
      <c r="DK273" s="7" t="s">
        <v>3713</v>
      </c>
      <c r="DL273" s="7" t="s">
        <v>3708</v>
      </c>
      <c r="DM273" s="7" t="s">
        <v>3709</v>
      </c>
      <c r="DN273" s="7" t="s">
        <v>211</v>
      </c>
      <c r="DO273" s="7" t="b">
        <v>1</v>
      </c>
      <c r="DP273" s="8">
        <v>40592.686111111114</v>
      </c>
      <c r="DQ273" s="8">
        <v>40595.369444444441</v>
      </c>
      <c r="DR273" s="7" t="b">
        <v>1</v>
      </c>
      <c r="DS273" s="8"/>
      <c r="DT273" s="7" t="s">
        <v>271</v>
      </c>
      <c r="DU273" s="8">
        <v>34179</v>
      </c>
      <c r="DV273" s="7"/>
      <c r="DW273" s="7" t="s">
        <v>274</v>
      </c>
      <c r="DX273" s="7" t="s">
        <v>275</v>
      </c>
      <c r="DY273" s="7" t="s">
        <v>276</v>
      </c>
      <c r="DZ273" s="7" t="s">
        <v>247</v>
      </c>
      <c r="EA273" s="7" t="s">
        <v>248</v>
      </c>
      <c r="EB273" s="7" t="s">
        <v>277</v>
      </c>
      <c r="EC273" s="7" t="s">
        <v>277</v>
      </c>
      <c r="ED273" s="7" t="s">
        <v>973</v>
      </c>
      <c r="EE273" s="8">
        <v>36865</v>
      </c>
      <c r="EF273" s="7" t="s">
        <v>24</v>
      </c>
      <c r="EG273" s="7" t="s">
        <v>986</v>
      </c>
      <c r="EH273" s="7" t="s">
        <v>987</v>
      </c>
      <c r="EI273" s="7" t="s">
        <v>5376</v>
      </c>
      <c r="EJ273" s="7" t="s">
        <v>3707</v>
      </c>
      <c r="EK273" s="7" t="s">
        <v>3719</v>
      </c>
      <c r="EL273" s="8">
        <v>36865</v>
      </c>
      <c r="EM273" s="7"/>
      <c r="EN273" s="7" t="s">
        <v>3720</v>
      </c>
      <c r="EO273" s="7" t="s">
        <v>3721</v>
      </c>
      <c r="EP273" s="7" t="s">
        <v>3722</v>
      </c>
      <c r="EQ273" s="7" t="s">
        <v>3723</v>
      </c>
    </row>
    <row r="274" spans="1:147" x14ac:dyDescent="0.2">
      <c r="A274" s="7">
        <v>880</v>
      </c>
      <c r="B274" s="7">
        <v>19001230</v>
      </c>
      <c r="C274" s="7">
        <v>1</v>
      </c>
      <c r="D274" s="7" t="s">
        <v>3724</v>
      </c>
      <c r="E274" s="7" t="s">
        <v>3725</v>
      </c>
      <c r="F274" s="7" t="s">
        <v>642</v>
      </c>
      <c r="G274" s="7" t="s">
        <v>3726</v>
      </c>
      <c r="H274" s="7" t="s">
        <v>5351</v>
      </c>
      <c r="I274" s="7" t="s">
        <v>565</v>
      </c>
      <c r="J274" s="7" t="s">
        <v>699</v>
      </c>
      <c r="K274" s="7" t="s">
        <v>3727</v>
      </c>
      <c r="L274" s="7" t="s">
        <v>3728</v>
      </c>
      <c r="M274" s="7" t="s">
        <v>3729</v>
      </c>
      <c r="N274" s="7" t="b">
        <v>0</v>
      </c>
      <c r="O274" s="7">
        <v>1</v>
      </c>
      <c r="P274" s="7">
        <v>1</v>
      </c>
      <c r="Q274" s="7">
        <v>7</v>
      </c>
      <c r="R274" s="7">
        <v>6</v>
      </c>
      <c r="S274" s="7">
        <v>5</v>
      </c>
      <c r="T274" s="7">
        <v>1</v>
      </c>
      <c r="U274" s="7">
        <v>1</v>
      </c>
      <c r="V274" s="7">
        <v>1</v>
      </c>
      <c r="W274" s="7"/>
      <c r="X274" s="7"/>
      <c r="Y274" s="7">
        <v>6</v>
      </c>
      <c r="Z274" s="7"/>
      <c r="AA274" s="7"/>
      <c r="AB274" s="7"/>
      <c r="AC274" s="7"/>
      <c r="AD274" s="7"/>
      <c r="AE274" s="7"/>
      <c r="AF274" s="7">
        <v>1</v>
      </c>
      <c r="AG274" s="7">
        <v>980</v>
      </c>
      <c r="AH274" s="7"/>
      <c r="AI274" s="7"/>
      <c r="AJ274" s="7"/>
      <c r="AK274" s="7">
        <v>7</v>
      </c>
      <c r="AL274" s="7">
        <v>140</v>
      </c>
      <c r="AM274" s="7"/>
      <c r="AN274" s="7"/>
      <c r="AO274" s="7">
        <v>1157</v>
      </c>
      <c r="AP274" s="7">
        <v>1</v>
      </c>
      <c r="AQ274" s="7">
        <v>1</v>
      </c>
      <c r="AR274" s="7"/>
      <c r="AS274" s="7"/>
      <c r="AT274" s="7"/>
      <c r="AU274" s="7"/>
      <c r="AV274" s="7">
        <v>2</v>
      </c>
      <c r="AW274" s="7">
        <v>464000</v>
      </c>
      <c r="AX274" s="7"/>
      <c r="AY274" s="7"/>
      <c r="AZ274" s="7"/>
      <c r="BA274" s="7"/>
      <c r="BB274" s="7"/>
      <c r="BC274" s="7"/>
      <c r="BD274" s="7"/>
      <c r="BE274" s="7"/>
      <c r="BF274" s="7"/>
      <c r="BG274" s="7"/>
      <c r="BH274" s="7">
        <v>464000</v>
      </c>
      <c r="BI274" s="7"/>
      <c r="BJ274" s="7"/>
      <c r="BK274" s="7"/>
      <c r="BL274" s="7"/>
      <c r="BM274" s="7"/>
      <c r="BN274" s="7"/>
      <c r="BO274" s="7">
        <v>0</v>
      </c>
      <c r="BP274" s="7"/>
      <c r="BQ274" s="7">
        <v>928000</v>
      </c>
      <c r="BR274" s="7">
        <v>404000</v>
      </c>
      <c r="BS274" s="7"/>
      <c r="BT274" s="7">
        <v>83000</v>
      </c>
      <c r="BU274" s="7">
        <v>83000</v>
      </c>
      <c r="BV274" s="7"/>
      <c r="BW274" s="7"/>
      <c r="BX274" s="7"/>
      <c r="BY274" s="7"/>
      <c r="BZ274" s="7"/>
      <c r="CA274" s="7"/>
      <c r="CB274" s="7">
        <v>1000</v>
      </c>
      <c r="CC274" s="7">
        <v>488000</v>
      </c>
      <c r="CD274" s="7"/>
      <c r="CE274" s="7"/>
      <c r="CF274" s="7"/>
      <c r="CG274" s="7">
        <v>1059000</v>
      </c>
      <c r="CH274" s="7"/>
      <c r="CI274" s="7" t="b">
        <v>1</v>
      </c>
      <c r="CJ274" s="7" t="b">
        <v>1</v>
      </c>
      <c r="CK274" s="7"/>
      <c r="CL274" s="7">
        <v>880</v>
      </c>
      <c r="CM274" s="7" t="s">
        <v>3730</v>
      </c>
      <c r="CN274" s="7" t="s">
        <v>3731</v>
      </c>
      <c r="CO274" s="7">
        <v>27013740</v>
      </c>
      <c r="CP274" s="7" t="s">
        <v>3725</v>
      </c>
      <c r="CQ274" s="7" t="s">
        <v>642</v>
      </c>
      <c r="CR274" s="7" t="s">
        <v>3726</v>
      </c>
      <c r="CS274" s="7" t="s">
        <v>5351</v>
      </c>
      <c r="CT274" s="7" t="s">
        <v>211</v>
      </c>
      <c r="CU274" s="7" t="s">
        <v>211</v>
      </c>
      <c r="CV274" s="7" t="s">
        <v>211</v>
      </c>
      <c r="CW274" s="7" t="s">
        <v>211</v>
      </c>
      <c r="CX274" s="7" t="s">
        <v>211</v>
      </c>
      <c r="CY274" s="7" t="s">
        <v>211</v>
      </c>
      <c r="CZ274" s="7" t="s">
        <v>211</v>
      </c>
      <c r="DA274" s="7" t="s">
        <v>3732</v>
      </c>
      <c r="DB274" s="7" t="s">
        <v>3733</v>
      </c>
      <c r="DC274" s="7" t="s">
        <v>3734</v>
      </c>
      <c r="DD274" s="7" t="s">
        <v>565</v>
      </c>
      <c r="DE274" s="7" t="s">
        <v>699</v>
      </c>
      <c r="DF274" s="7" t="s">
        <v>3729</v>
      </c>
      <c r="DG274" s="7" t="b">
        <v>1</v>
      </c>
      <c r="DH274" s="7" t="s">
        <v>242</v>
      </c>
      <c r="DI274" s="7" t="s">
        <v>366</v>
      </c>
      <c r="DJ274" s="7" t="s">
        <v>211</v>
      </c>
      <c r="DK274" s="7" t="s">
        <v>3735</v>
      </c>
      <c r="DL274" s="7" t="s">
        <v>3736</v>
      </c>
      <c r="DM274" s="7" t="s">
        <v>3737</v>
      </c>
      <c r="DN274" s="7" t="s">
        <v>211</v>
      </c>
      <c r="DO274" s="7" t="b">
        <v>1</v>
      </c>
      <c r="DP274" s="8">
        <v>40597.583333333336</v>
      </c>
      <c r="DQ274" s="8"/>
      <c r="DR274" s="7" t="b">
        <v>1</v>
      </c>
      <c r="DS274" s="8">
        <v>42824.627083333333</v>
      </c>
      <c r="DT274" s="7" t="s">
        <v>242</v>
      </c>
      <c r="DU274" s="8">
        <v>34179</v>
      </c>
      <c r="DV274" s="7"/>
      <c r="DW274" s="7" t="s">
        <v>368</v>
      </c>
      <c r="DX274" s="7" t="s">
        <v>369</v>
      </c>
      <c r="DY274" s="7" t="s">
        <v>370</v>
      </c>
      <c r="DZ274" s="7" t="s">
        <v>199</v>
      </c>
      <c r="EA274" s="7" t="s">
        <v>371</v>
      </c>
      <c r="EB274" s="7" t="s">
        <v>5217</v>
      </c>
      <c r="EC274" s="7" t="s">
        <v>5217</v>
      </c>
      <c r="ED274" s="7" t="s">
        <v>565</v>
      </c>
      <c r="EE274" s="8">
        <v>36865</v>
      </c>
      <c r="EF274" s="7" t="s">
        <v>20</v>
      </c>
      <c r="EG274" s="7" t="s">
        <v>576</v>
      </c>
      <c r="EH274" s="7" t="s">
        <v>577</v>
      </c>
      <c r="EI274" s="7" t="s">
        <v>5373</v>
      </c>
      <c r="EJ274" s="7" t="s">
        <v>699</v>
      </c>
      <c r="EK274" s="7" t="s">
        <v>709</v>
      </c>
      <c r="EL274" s="8">
        <v>36865</v>
      </c>
      <c r="EM274" s="7"/>
      <c r="EN274" s="7" t="s">
        <v>698</v>
      </c>
      <c r="EO274" s="7" t="s">
        <v>710</v>
      </c>
      <c r="EP274" s="7" t="s">
        <v>711</v>
      </c>
      <c r="EQ274" s="7" t="s">
        <v>712</v>
      </c>
    </row>
    <row r="275" spans="1:147" x14ac:dyDescent="0.2">
      <c r="A275" s="7">
        <v>902</v>
      </c>
      <c r="B275" s="7">
        <v>19001231</v>
      </c>
      <c r="C275" s="7">
        <v>1</v>
      </c>
      <c r="D275" s="7"/>
      <c r="E275" s="7"/>
      <c r="F275" s="7"/>
      <c r="G275" s="7"/>
      <c r="H275" s="7"/>
      <c r="I275" s="7" t="s">
        <v>2961</v>
      </c>
      <c r="J275" s="7" t="s">
        <v>2961</v>
      </c>
      <c r="K275" s="7"/>
      <c r="L275" s="7"/>
      <c r="M275" s="7"/>
      <c r="N275" s="7" t="b">
        <v>0</v>
      </c>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v>0</v>
      </c>
      <c r="AP275" s="7"/>
      <c r="AQ275" s="7"/>
      <c r="AR275" s="7"/>
      <c r="AS275" s="7"/>
      <c r="AT275" s="7"/>
      <c r="AU275" s="7"/>
      <c r="AV275" s="7">
        <v>0</v>
      </c>
      <c r="AW275" s="7"/>
      <c r="AX275" s="7"/>
      <c r="AY275" s="7"/>
      <c r="AZ275" s="7"/>
      <c r="BA275" s="7"/>
      <c r="BB275" s="7"/>
      <c r="BC275" s="7"/>
      <c r="BD275" s="7"/>
      <c r="BE275" s="7"/>
      <c r="BF275" s="7"/>
      <c r="BG275" s="7"/>
      <c r="BH275" s="7">
        <v>0</v>
      </c>
      <c r="BI275" s="7"/>
      <c r="BJ275" s="7"/>
      <c r="BK275" s="7"/>
      <c r="BL275" s="7"/>
      <c r="BM275" s="7"/>
      <c r="BN275" s="7"/>
      <c r="BO275" s="7">
        <v>0</v>
      </c>
      <c r="BP275" s="7"/>
      <c r="BQ275" s="7">
        <v>0</v>
      </c>
      <c r="BR275" s="7"/>
      <c r="BS275" s="7"/>
      <c r="BT275" s="7">
        <v>0</v>
      </c>
      <c r="BU275" s="7"/>
      <c r="BV275" s="7"/>
      <c r="BW275" s="7"/>
      <c r="BX275" s="7"/>
      <c r="BY275" s="7"/>
      <c r="BZ275" s="7"/>
      <c r="CA275" s="7"/>
      <c r="CB275" s="7"/>
      <c r="CC275" s="7">
        <v>0</v>
      </c>
      <c r="CD275" s="7"/>
      <c r="CE275" s="7"/>
      <c r="CF275" s="7"/>
      <c r="CG275" s="7">
        <v>0</v>
      </c>
      <c r="CH275" s="7" t="s">
        <v>3738</v>
      </c>
      <c r="CI275" s="7"/>
      <c r="CJ275" s="7" t="b">
        <v>0</v>
      </c>
      <c r="CK275" s="7"/>
      <c r="CL275" s="7">
        <v>902</v>
      </c>
      <c r="CM275" s="7" t="s">
        <v>3739</v>
      </c>
      <c r="CN275" s="7" t="s">
        <v>3740</v>
      </c>
      <c r="CO275" s="7">
        <v>63832984</v>
      </c>
      <c r="CP275" s="7" t="s">
        <v>3741</v>
      </c>
      <c r="CQ275" s="7" t="s">
        <v>1093</v>
      </c>
      <c r="CR275" s="7" t="s">
        <v>1135</v>
      </c>
      <c r="CS275" s="7" t="s">
        <v>3832</v>
      </c>
      <c r="CT275" s="7" t="s">
        <v>211</v>
      </c>
      <c r="CU275" s="7" t="s">
        <v>211</v>
      </c>
      <c r="CV275" s="7" t="s">
        <v>3742</v>
      </c>
      <c r="CW275" s="7" t="s">
        <v>235</v>
      </c>
      <c r="CX275" s="7" t="s">
        <v>236</v>
      </c>
      <c r="CY275" s="7" t="s">
        <v>453</v>
      </c>
      <c r="CZ275" s="7" t="s">
        <v>211</v>
      </c>
      <c r="DA275" s="7" t="s">
        <v>211</v>
      </c>
      <c r="DB275" s="7" t="s">
        <v>3743</v>
      </c>
      <c r="DC275" s="7" t="s">
        <v>3744</v>
      </c>
      <c r="DD275" s="7" t="s">
        <v>182</v>
      </c>
      <c r="DE275" s="7" t="s">
        <v>3881</v>
      </c>
      <c r="DF275" s="7" t="s">
        <v>3745</v>
      </c>
      <c r="DG275" s="7" t="b">
        <v>0</v>
      </c>
      <c r="DH275" s="7" t="s">
        <v>216</v>
      </c>
      <c r="DI275" s="7" t="s">
        <v>271</v>
      </c>
      <c r="DJ275" s="7" t="s">
        <v>211</v>
      </c>
      <c r="DK275" s="7" t="s">
        <v>3746</v>
      </c>
      <c r="DL275" s="7" t="s">
        <v>3747</v>
      </c>
      <c r="DM275" s="7" t="s">
        <v>3748</v>
      </c>
      <c r="DN275" s="7" t="s">
        <v>211</v>
      </c>
      <c r="DO275" s="7" t="b">
        <v>1</v>
      </c>
      <c r="DP275" s="8">
        <v>40615.990972222222</v>
      </c>
      <c r="DQ275" s="8"/>
      <c r="DR275" s="7" t="b">
        <v>0</v>
      </c>
      <c r="DS275" s="8">
        <v>42844.573611111111</v>
      </c>
      <c r="DT275" s="7" t="s">
        <v>216</v>
      </c>
      <c r="DU275" s="8">
        <v>34179</v>
      </c>
      <c r="DV275" s="7"/>
      <c r="DW275" s="7" t="s">
        <v>799</v>
      </c>
      <c r="DX275" s="7" t="s">
        <v>800</v>
      </c>
      <c r="DY275" s="7" t="s">
        <v>801</v>
      </c>
      <c r="DZ275" s="7" t="s">
        <v>199</v>
      </c>
      <c r="EA275" s="7" t="s">
        <v>371</v>
      </c>
      <c r="EB275" s="7" t="s">
        <v>802</v>
      </c>
      <c r="EC275" s="7" t="s">
        <v>802</v>
      </c>
      <c r="ED275" s="7"/>
      <c r="EE275" s="8"/>
      <c r="EF275" s="7"/>
      <c r="EG275" s="7"/>
      <c r="EH275" s="7"/>
      <c r="EI275" s="7"/>
      <c r="EJ275" s="7"/>
      <c r="EK275" s="7"/>
      <c r="EL275" s="8"/>
      <c r="EM275" s="7"/>
      <c r="EN275" s="7"/>
      <c r="EO275" s="7"/>
      <c r="EP275" s="7"/>
      <c r="EQ275" s="7"/>
    </row>
    <row r="276" spans="1:147" x14ac:dyDescent="0.2">
      <c r="A276" s="7">
        <v>905</v>
      </c>
      <c r="B276" s="7">
        <v>19001232</v>
      </c>
      <c r="C276" s="7">
        <v>1</v>
      </c>
      <c r="D276" s="7" t="s">
        <v>3749</v>
      </c>
      <c r="E276" s="7" t="s">
        <v>3750</v>
      </c>
      <c r="F276" s="7" t="s">
        <v>215</v>
      </c>
      <c r="G276" s="7" t="s">
        <v>181</v>
      </c>
      <c r="H276" s="7" t="s">
        <v>2863</v>
      </c>
      <c r="I276" s="7" t="s">
        <v>182</v>
      </c>
      <c r="J276" s="7" t="s">
        <v>183</v>
      </c>
      <c r="K276" s="7" t="s">
        <v>3751</v>
      </c>
      <c r="L276" s="7" t="s">
        <v>3752</v>
      </c>
      <c r="M276" s="7"/>
      <c r="N276" s="7" t="b">
        <v>0</v>
      </c>
      <c r="O276" s="7">
        <v>3</v>
      </c>
      <c r="P276" s="7">
        <v>0</v>
      </c>
      <c r="Q276" s="7">
        <v>25</v>
      </c>
      <c r="R276" s="7">
        <v>24</v>
      </c>
      <c r="S276" s="7">
        <v>12</v>
      </c>
      <c r="T276" s="7">
        <v>12</v>
      </c>
      <c r="U276" s="7">
        <v>1</v>
      </c>
      <c r="V276" s="7">
        <v>0</v>
      </c>
      <c r="W276" s="7">
        <v>1</v>
      </c>
      <c r="X276" s="7">
        <v>0</v>
      </c>
      <c r="Y276" s="7">
        <v>12</v>
      </c>
      <c r="Z276" s="7">
        <v>1</v>
      </c>
      <c r="AA276" s="7">
        <v>2</v>
      </c>
      <c r="AB276" s="7">
        <v>2</v>
      </c>
      <c r="AC276" s="7">
        <v>2</v>
      </c>
      <c r="AD276" s="7">
        <v>0</v>
      </c>
      <c r="AE276" s="7">
        <v>3</v>
      </c>
      <c r="AF276" s="7">
        <v>3</v>
      </c>
      <c r="AG276" s="7">
        <v>5000</v>
      </c>
      <c r="AH276" s="7">
        <v>0</v>
      </c>
      <c r="AI276" s="7">
        <v>0</v>
      </c>
      <c r="AJ276" s="7">
        <v>0</v>
      </c>
      <c r="AK276" s="7">
        <v>20</v>
      </c>
      <c r="AL276" s="7">
        <v>4000</v>
      </c>
      <c r="AM276" s="7">
        <v>2</v>
      </c>
      <c r="AN276" s="7">
        <v>0</v>
      </c>
      <c r="AO276" s="7">
        <v>9125</v>
      </c>
      <c r="AP276" s="7">
        <v>11</v>
      </c>
      <c r="AQ276" s="7">
        <v>1</v>
      </c>
      <c r="AR276" s="7">
        <v>4</v>
      </c>
      <c r="AS276" s="7">
        <v>2</v>
      </c>
      <c r="AT276" s="7">
        <v>100</v>
      </c>
      <c r="AU276" s="7">
        <v>3</v>
      </c>
      <c r="AV276" s="7">
        <v>121</v>
      </c>
      <c r="AW276" s="7">
        <v>44780</v>
      </c>
      <c r="AX276" s="7">
        <v>0</v>
      </c>
      <c r="AY276" s="7">
        <v>2480</v>
      </c>
      <c r="AZ276" s="7">
        <v>200000</v>
      </c>
      <c r="BA276" s="7">
        <v>0</v>
      </c>
      <c r="BB276" s="7">
        <v>0</v>
      </c>
      <c r="BC276" s="7">
        <v>0</v>
      </c>
      <c r="BD276" s="7">
        <v>0</v>
      </c>
      <c r="BE276" s="7">
        <v>0</v>
      </c>
      <c r="BF276" s="7">
        <v>0</v>
      </c>
      <c r="BG276" s="7">
        <v>42300</v>
      </c>
      <c r="BH276" s="7">
        <v>287080</v>
      </c>
      <c r="BI276" s="7">
        <v>0</v>
      </c>
      <c r="BJ276" s="7">
        <v>0</v>
      </c>
      <c r="BK276" s="7">
        <v>0</v>
      </c>
      <c r="BL276" s="7">
        <v>0</v>
      </c>
      <c r="BM276" s="7">
        <v>0</v>
      </c>
      <c r="BN276" s="7">
        <v>0</v>
      </c>
      <c r="BO276" s="7">
        <v>0</v>
      </c>
      <c r="BP276" s="7">
        <v>1420077</v>
      </c>
      <c r="BQ276" s="7">
        <v>1996717</v>
      </c>
      <c r="BR276" s="7">
        <v>1164968</v>
      </c>
      <c r="BS276" s="7">
        <v>450000</v>
      </c>
      <c r="BT276" s="7">
        <v>0</v>
      </c>
      <c r="BU276" s="7">
        <v>0</v>
      </c>
      <c r="BV276" s="7">
        <v>0</v>
      </c>
      <c r="BW276" s="7">
        <v>0</v>
      </c>
      <c r="BX276" s="7">
        <v>0</v>
      </c>
      <c r="BY276" s="7">
        <v>0</v>
      </c>
      <c r="BZ276" s="7">
        <v>0</v>
      </c>
      <c r="CA276" s="7">
        <v>0</v>
      </c>
      <c r="CB276" s="7">
        <v>499889</v>
      </c>
      <c r="CC276" s="7">
        <v>1664857</v>
      </c>
      <c r="CD276" s="7">
        <v>0</v>
      </c>
      <c r="CE276" s="7">
        <v>0</v>
      </c>
      <c r="CF276" s="7">
        <v>0</v>
      </c>
      <c r="CG276" s="7">
        <v>3779714</v>
      </c>
      <c r="CH276" s="7" t="s">
        <v>3753</v>
      </c>
      <c r="CI276" s="7" t="b">
        <v>1</v>
      </c>
      <c r="CJ276" s="7" t="b">
        <v>1</v>
      </c>
      <c r="CK276" s="7"/>
      <c r="CL276" s="7">
        <v>905</v>
      </c>
      <c r="CM276" s="7" t="s">
        <v>3754</v>
      </c>
      <c r="CN276" s="7" t="s">
        <v>3755</v>
      </c>
      <c r="CO276" s="7">
        <v>26675382</v>
      </c>
      <c r="CP276" s="7" t="s">
        <v>3750</v>
      </c>
      <c r="CQ276" s="7" t="s">
        <v>215</v>
      </c>
      <c r="CR276" s="7" t="s">
        <v>181</v>
      </c>
      <c r="CS276" s="7" t="s">
        <v>2863</v>
      </c>
      <c r="CT276" s="7" t="s">
        <v>211</v>
      </c>
      <c r="CU276" s="7" t="s">
        <v>211</v>
      </c>
      <c r="CV276" s="7" t="s">
        <v>211</v>
      </c>
      <c r="CW276" s="7" t="s">
        <v>211</v>
      </c>
      <c r="CX276" s="7" t="s">
        <v>211</v>
      </c>
      <c r="CY276" s="7" t="s">
        <v>211</v>
      </c>
      <c r="CZ276" s="7" t="s">
        <v>211</v>
      </c>
      <c r="DA276" s="7" t="s">
        <v>211</v>
      </c>
      <c r="DB276" s="7" t="s">
        <v>3756</v>
      </c>
      <c r="DC276" s="7" t="s">
        <v>3757</v>
      </c>
      <c r="DD276" s="7" t="s">
        <v>182</v>
      </c>
      <c r="DE276" s="7" t="s">
        <v>191</v>
      </c>
      <c r="DF276" s="7" t="s">
        <v>3758</v>
      </c>
      <c r="DG276" s="7" t="b">
        <v>1</v>
      </c>
      <c r="DH276" s="7" t="s">
        <v>242</v>
      </c>
      <c r="DI276" s="7" t="s">
        <v>366</v>
      </c>
      <c r="DJ276" s="7" t="s">
        <v>211</v>
      </c>
      <c r="DK276" s="7" t="s">
        <v>3759</v>
      </c>
      <c r="DL276" s="7" t="s">
        <v>3760</v>
      </c>
      <c r="DM276" s="7" t="s">
        <v>3757</v>
      </c>
      <c r="DN276" s="7" t="s">
        <v>211</v>
      </c>
      <c r="DO276" s="7" t="b">
        <v>1</v>
      </c>
      <c r="DP276" s="8">
        <v>40616.929166666669</v>
      </c>
      <c r="DQ276" s="8"/>
      <c r="DR276" s="7" t="b">
        <v>1</v>
      </c>
      <c r="DS276" s="8">
        <v>42844.68472222222</v>
      </c>
      <c r="DT276" s="7" t="s">
        <v>242</v>
      </c>
      <c r="DU276" s="8">
        <v>34179</v>
      </c>
      <c r="DV276" s="7"/>
      <c r="DW276" s="7" t="s">
        <v>368</v>
      </c>
      <c r="DX276" s="7" t="s">
        <v>369</v>
      </c>
      <c r="DY276" s="7" t="s">
        <v>370</v>
      </c>
      <c r="DZ276" s="7" t="s">
        <v>199</v>
      </c>
      <c r="EA276" s="7" t="s">
        <v>371</v>
      </c>
      <c r="EB276" s="7" t="s">
        <v>5217</v>
      </c>
      <c r="EC276" s="7" t="s">
        <v>5217</v>
      </c>
      <c r="ED276" s="7" t="s">
        <v>182</v>
      </c>
      <c r="EE276" s="8">
        <v>36865</v>
      </c>
      <c r="EF276" s="7" t="s">
        <v>18</v>
      </c>
      <c r="EG276" s="7" t="s">
        <v>202</v>
      </c>
      <c r="EH276" s="7" t="s">
        <v>203</v>
      </c>
      <c r="EI276" s="7" t="s">
        <v>5366</v>
      </c>
      <c r="EJ276" s="7"/>
      <c r="EK276" s="7"/>
      <c r="EL276" s="8"/>
      <c r="EM276" s="7"/>
      <c r="EN276" s="7"/>
      <c r="EO276" s="7"/>
      <c r="EP276" s="7"/>
      <c r="EQ276" s="7"/>
    </row>
    <row r="277" spans="1:147" x14ac:dyDescent="0.2">
      <c r="A277" s="7">
        <v>911</v>
      </c>
      <c r="B277" s="7">
        <v>19001234</v>
      </c>
      <c r="C277" s="7">
        <v>1</v>
      </c>
      <c r="D277" s="7" t="s">
        <v>3761</v>
      </c>
      <c r="E277" s="7" t="s">
        <v>3762</v>
      </c>
      <c r="F277" s="7" t="s">
        <v>421</v>
      </c>
      <c r="G277" s="7" t="s">
        <v>236</v>
      </c>
      <c r="H277" s="7" t="s">
        <v>453</v>
      </c>
      <c r="I277" s="7" t="s">
        <v>182</v>
      </c>
      <c r="J277" s="7" t="s">
        <v>455</v>
      </c>
      <c r="K277" s="7" t="s">
        <v>3763</v>
      </c>
      <c r="L277" s="7" t="s">
        <v>3764</v>
      </c>
      <c r="M277" s="7" t="s">
        <v>3765</v>
      </c>
      <c r="N277" s="7" t="b">
        <v>1</v>
      </c>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v>911</v>
      </c>
      <c r="CM277" s="7" t="s">
        <v>3766</v>
      </c>
      <c r="CN277" s="7" t="s">
        <v>3767</v>
      </c>
      <c r="CO277" s="7">
        <v>25774956</v>
      </c>
      <c r="CP277" s="7" t="s">
        <v>3762</v>
      </c>
      <c r="CQ277" s="7" t="s">
        <v>421</v>
      </c>
      <c r="CR277" s="7" t="s">
        <v>236</v>
      </c>
      <c r="CS277" s="7" t="s">
        <v>453</v>
      </c>
      <c r="CT277" s="7" t="s">
        <v>211</v>
      </c>
      <c r="CU277" s="7" t="s">
        <v>211</v>
      </c>
      <c r="CV277" s="7" t="s">
        <v>211</v>
      </c>
      <c r="CW277" s="7" t="s">
        <v>211</v>
      </c>
      <c r="CX277" s="7" t="s">
        <v>211</v>
      </c>
      <c r="CY277" s="7" t="s">
        <v>211</v>
      </c>
      <c r="CZ277" s="7" t="s">
        <v>211</v>
      </c>
      <c r="DA277" s="7" t="s">
        <v>3768</v>
      </c>
      <c r="DB277" s="7" t="s">
        <v>3763</v>
      </c>
      <c r="DC277" s="7" t="s">
        <v>3769</v>
      </c>
      <c r="DD277" s="7" t="s">
        <v>182</v>
      </c>
      <c r="DE277" s="7" t="s">
        <v>455</v>
      </c>
      <c r="DF277" s="7" t="s">
        <v>3765</v>
      </c>
      <c r="DG277" s="7" t="b">
        <v>1</v>
      </c>
      <c r="DH277" s="7" t="s">
        <v>216</v>
      </c>
      <c r="DI277" s="7" t="s">
        <v>271</v>
      </c>
      <c r="DJ277" s="7" t="s">
        <v>211</v>
      </c>
      <c r="DK277" s="7" t="s">
        <v>3770</v>
      </c>
      <c r="DL277" s="7" t="s">
        <v>3763</v>
      </c>
      <c r="DM277" s="7" t="s">
        <v>3764</v>
      </c>
      <c r="DN277" s="7" t="s">
        <v>211</v>
      </c>
      <c r="DO277" s="7" t="b">
        <v>1</v>
      </c>
      <c r="DP277" s="8">
        <v>40618.888194444444</v>
      </c>
      <c r="DQ277" s="8"/>
      <c r="DR277" s="7" t="b">
        <v>0</v>
      </c>
      <c r="DS277" s="8">
        <v>42871.393055555556</v>
      </c>
      <c r="DT277" s="7" t="s">
        <v>216</v>
      </c>
      <c r="DU277" s="8">
        <v>34179</v>
      </c>
      <c r="DV277" s="7"/>
      <c r="DW277" s="7" t="s">
        <v>799</v>
      </c>
      <c r="DX277" s="7" t="s">
        <v>800</v>
      </c>
      <c r="DY277" s="7" t="s">
        <v>801</v>
      </c>
      <c r="DZ277" s="7" t="s">
        <v>199</v>
      </c>
      <c r="EA277" s="7" t="s">
        <v>371</v>
      </c>
      <c r="EB277" s="7" t="s">
        <v>802</v>
      </c>
      <c r="EC277" s="7" t="s">
        <v>802</v>
      </c>
      <c r="ED277" s="7" t="s">
        <v>182</v>
      </c>
      <c r="EE277" s="8">
        <v>36865</v>
      </c>
      <c r="EF277" s="7" t="s">
        <v>18</v>
      </c>
      <c r="EG277" s="7" t="s">
        <v>202</v>
      </c>
      <c r="EH277" s="7" t="s">
        <v>203</v>
      </c>
      <c r="EI277" s="7" t="s">
        <v>5366</v>
      </c>
      <c r="EJ277" s="7" t="s">
        <v>455</v>
      </c>
      <c r="EK277" s="7" t="s">
        <v>2896</v>
      </c>
      <c r="EL277" s="8">
        <v>36865</v>
      </c>
      <c r="EM277" s="7"/>
      <c r="EN277" s="7" t="s">
        <v>2897</v>
      </c>
      <c r="EO277" s="7" t="s">
        <v>2898</v>
      </c>
      <c r="EP277" s="7" t="s">
        <v>1238</v>
      </c>
      <c r="EQ277" s="7" t="s">
        <v>2749</v>
      </c>
    </row>
    <row r="278" spans="1:147" x14ac:dyDescent="0.2">
      <c r="A278" s="7">
        <v>912</v>
      </c>
      <c r="B278" s="7">
        <v>19001235</v>
      </c>
      <c r="C278" s="7">
        <v>1</v>
      </c>
      <c r="D278" s="7" t="s">
        <v>3771</v>
      </c>
      <c r="E278" s="7" t="s">
        <v>3772</v>
      </c>
      <c r="F278" s="7" t="s">
        <v>180</v>
      </c>
      <c r="G278" s="7" t="s">
        <v>236</v>
      </c>
      <c r="H278" s="7" t="s">
        <v>453</v>
      </c>
      <c r="I278" s="7" t="s">
        <v>182</v>
      </c>
      <c r="J278" s="7" t="s">
        <v>183</v>
      </c>
      <c r="K278" s="7" t="s">
        <v>3773</v>
      </c>
      <c r="L278" s="7" t="s">
        <v>3774</v>
      </c>
      <c r="M278" s="7" t="s">
        <v>3775</v>
      </c>
      <c r="N278" s="7" t="b">
        <v>1</v>
      </c>
      <c r="O278" s="7">
        <v>2</v>
      </c>
      <c r="P278" s="7">
        <v>1</v>
      </c>
      <c r="Q278" s="7">
        <v>6</v>
      </c>
      <c r="R278" s="7">
        <v>2</v>
      </c>
      <c r="S278" s="7">
        <v>2</v>
      </c>
      <c r="T278" s="7">
        <v>0</v>
      </c>
      <c r="U278" s="7">
        <v>4</v>
      </c>
      <c r="V278" s="7">
        <v>4</v>
      </c>
      <c r="W278" s="7">
        <v>0</v>
      </c>
      <c r="X278" s="7"/>
      <c r="Y278" s="7">
        <v>3</v>
      </c>
      <c r="Z278" s="7">
        <v>1</v>
      </c>
      <c r="AA278" s="7">
        <v>1</v>
      </c>
      <c r="AB278" s="7"/>
      <c r="AC278" s="7"/>
      <c r="AD278" s="7"/>
      <c r="AE278" s="7"/>
      <c r="AF278" s="7">
        <v>1</v>
      </c>
      <c r="AG278" s="7">
        <v>2400</v>
      </c>
      <c r="AH278" s="7"/>
      <c r="AI278" s="7"/>
      <c r="AJ278" s="7"/>
      <c r="AK278" s="7">
        <v>2</v>
      </c>
      <c r="AL278" s="7">
        <v>1500</v>
      </c>
      <c r="AM278" s="7"/>
      <c r="AN278" s="7"/>
      <c r="AO278" s="7">
        <v>3929</v>
      </c>
      <c r="AP278" s="7">
        <v>7</v>
      </c>
      <c r="AQ278" s="7">
        <v>4</v>
      </c>
      <c r="AR278" s="7">
        <v>3</v>
      </c>
      <c r="AS278" s="7"/>
      <c r="AT278" s="7"/>
      <c r="AU278" s="7"/>
      <c r="AV278" s="7">
        <v>14</v>
      </c>
      <c r="AW278" s="7">
        <v>0</v>
      </c>
      <c r="AX278" s="7">
        <v>0</v>
      </c>
      <c r="AY278" s="7"/>
      <c r="AZ278" s="7"/>
      <c r="BA278" s="7"/>
      <c r="BB278" s="7"/>
      <c r="BC278" s="7"/>
      <c r="BD278" s="7"/>
      <c r="BE278" s="7"/>
      <c r="BF278" s="7"/>
      <c r="BG278" s="7"/>
      <c r="BH278" s="7">
        <v>0</v>
      </c>
      <c r="BI278" s="7"/>
      <c r="BJ278" s="7"/>
      <c r="BK278" s="7"/>
      <c r="BL278" s="7"/>
      <c r="BM278" s="7"/>
      <c r="BN278" s="7"/>
      <c r="BO278" s="7">
        <v>0</v>
      </c>
      <c r="BP278" s="7"/>
      <c r="BQ278" s="7">
        <v>0</v>
      </c>
      <c r="BR278" s="7">
        <v>360000</v>
      </c>
      <c r="BS278" s="7">
        <v>360000</v>
      </c>
      <c r="BT278" s="7">
        <v>0</v>
      </c>
      <c r="BU278" s="7"/>
      <c r="BV278" s="7"/>
      <c r="BW278" s="7"/>
      <c r="BX278" s="7"/>
      <c r="BY278" s="7"/>
      <c r="BZ278" s="7"/>
      <c r="CA278" s="7"/>
      <c r="CB278" s="7"/>
      <c r="CC278" s="7">
        <v>360000</v>
      </c>
      <c r="CD278" s="7"/>
      <c r="CE278" s="7"/>
      <c r="CF278" s="7"/>
      <c r="CG278" s="7">
        <v>1080000</v>
      </c>
      <c r="CH278" s="7"/>
      <c r="CI278" s="7" t="b">
        <v>0</v>
      </c>
      <c r="CJ278" s="7" t="b">
        <v>1</v>
      </c>
      <c r="CK278" s="7"/>
      <c r="CL278" s="7">
        <v>912</v>
      </c>
      <c r="CM278" s="7" t="s">
        <v>3776</v>
      </c>
      <c r="CN278" s="7" t="s">
        <v>3777</v>
      </c>
      <c r="CO278" s="7">
        <v>27145948</v>
      </c>
      <c r="CP278" s="7" t="s">
        <v>3772</v>
      </c>
      <c r="CQ278" s="7" t="s">
        <v>180</v>
      </c>
      <c r="CR278" s="7" t="s">
        <v>236</v>
      </c>
      <c r="CS278" s="7" t="s">
        <v>453</v>
      </c>
      <c r="CT278" s="7" t="s">
        <v>211</v>
      </c>
      <c r="CU278" s="7" t="s">
        <v>211</v>
      </c>
      <c r="CV278" s="7" t="s">
        <v>211</v>
      </c>
      <c r="CW278" s="7" t="s">
        <v>211</v>
      </c>
      <c r="CX278" s="7" t="s">
        <v>211</v>
      </c>
      <c r="CY278" s="7" t="s">
        <v>211</v>
      </c>
      <c r="CZ278" s="7" t="s">
        <v>211</v>
      </c>
      <c r="DA278" s="7" t="s">
        <v>3778</v>
      </c>
      <c r="DB278" s="7" t="s">
        <v>3773</v>
      </c>
      <c r="DC278" s="7" t="s">
        <v>3774</v>
      </c>
      <c r="DD278" s="7" t="s">
        <v>182</v>
      </c>
      <c r="DE278" s="7" t="s">
        <v>455</v>
      </c>
      <c r="DF278" s="7" t="s">
        <v>3775</v>
      </c>
      <c r="DG278" s="7" t="b">
        <v>1</v>
      </c>
      <c r="DH278" s="7" t="s">
        <v>241</v>
      </c>
      <c r="DI278" s="7" t="s">
        <v>242</v>
      </c>
      <c r="DJ278" s="7" t="s">
        <v>211</v>
      </c>
      <c r="DK278" s="7" t="s">
        <v>3779</v>
      </c>
      <c r="DL278" s="7" t="s">
        <v>3780</v>
      </c>
      <c r="DM278" s="7" t="s">
        <v>3781</v>
      </c>
      <c r="DN278" s="7" t="s">
        <v>211</v>
      </c>
      <c r="DO278" s="7" t="b">
        <v>1</v>
      </c>
      <c r="DP278" s="8">
        <v>40618.895833333336</v>
      </c>
      <c r="DQ278" s="8"/>
      <c r="DR278" s="7" t="b">
        <v>1</v>
      </c>
      <c r="DS278" s="8"/>
      <c r="DT278" s="7" t="s">
        <v>241</v>
      </c>
      <c r="DU278" s="8">
        <v>34179</v>
      </c>
      <c r="DV278" s="7"/>
      <c r="DW278" s="7" t="s">
        <v>244</v>
      </c>
      <c r="DX278" s="7" t="s">
        <v>245</v>
      </c>
      <c r="DY278" s="7" t="s">
        <v>246</v>
      </c>
      <c r="DZ278" s="7" t="s">
        <v>247</v>
      </c>
      <c r="EA278" s="7" t="s">
        <v>248</v>
      </c>
      <c r="EB278" s="7" t="s">
        <v>249</v>
      </c>
      <c r="EC278" s="7" t="s">
        <v>249</v>
      </c>
      <c r="ED278" s="7" t="s">
        <v>182</v>
      </c>
      <c r="EE278" s="8">
        <v>36865</v>
      </c>
      <c r="EF278" s="7" t="s">
        <v>18</v>
      </c>
      <c r="EG278" s="7" t="s">
        <v>202</v>
      </c>
      <c r="EH278" s="7" t="s">
        <v>203</v>
      </c>
      <c r="EI278" s="7" t="s">
        <v>5366</v>
      </c>
      <c r="EJ278" s="7"/>
      <c r="EK278" s="7"/>
      <c r="EL278" s="8"/>
      <c r="EM278" s="7"/>
      <c r="EN278" s="7"/>
      <c r="EO278" s="7"/>
      <c r="EP278" s="7"/>
      <c r="EQ278" s="7"/>
    </row>
    <row r="279" spans="1:147" x14ac:dyDescent="0.2">
      <c r="A279" s="7">
        <v>915</v>
      </c>
      <c r="B279" s="7">
        <v>19001237</v>
      </c>
      <c r="C279" s="7">
        <v>1</v>
      </c>
      <c r="D279" s="7" t="s">
        <v>3782</v>
      </c>
      <c r="E279" s="7" t="s">
        <v>3783</v>
      </c>
      <c r="F279" s="7" t="s">
        <v>3784</v>
      </c>
      <c r="G279" s="7" t="s">
        <v>1865</v>
      </c>
      <c r="H279" s="7" t="s">
        <v>5352</v>
      </c>
      <c r="I279" s="7" t="s">
        <v>382</v>
      </c>
      <c r="J279" s="7" t="s">
        <v>1866</v>
      </c>
      <c r="K279" s="7" t="s">
        <v>3785</v>
      </c>
      <c r="L279" s="7" t="s">
        <v>3786</v>
      </c>
      <c r="M279" s="7" t="s">
        <v>3787</v>
      </c>
      <c r="N279" s="7" t="b">
        <v>0</v>
      </c>
      <c r="O279" s="7">
        <v>1</v>
      </c>
      <c r="P279" s="7">
        <v>0</v>
      </c>
      <c r="Q279" s="7">
        <v>6</v>
      </c>
      <c r="R279" s="7">
        <v>4</v>
      </c>
      <c r="S279" s="7">
        <v>1</v>
      </c>
      <c r="T279" s="7">
        <v>3</v>
      </c>
      <c r="U279" s="7">
        <v>2</v>
      </c>
      <c r="V279" s="7"/>
      <c r="W279" s="7">
        <v>2</v>
      </c>
      <c r="X279" s="7"/>
      <c r="Y279" s="7"/>
      <c r="Z279" s="7"/>
      <c r="AA279" s="7"/>
      <c r="AB279" s="7">
        <v>2</v>
      </c>
      <c r="AC279" s="7"/>
      <c r="AD279" s="7"/>
      <c r="AE279" s="7"/>
      <c r="AF279" s="7">
        <v>4</v>
      </c>
      <c r="AG279" s="7">
        <v>6000</v>
      </c>
      <c r="AH279" s="7">
        <v>1</v>
      </c>
      <c r="AI279" s="7">
        <v>20</v>
      </c>
      <c r="AJ279" s="7"/>
      <c r="AK279" s="7"/>
      <c r="AL279" s="7"/>
      <c r="AM279" s="7"/>
      <c r="AN279" s="7"/>
      <c r="AO279" s="7">
        <v>6046</v>
      </c>
      <c r="AP279" s="7">
        <v>1</v>
      </c>
      <c r="AQ279" s="7"/>
      <c r="AR279" s="7"/>
      <c r="AS279" s="7">
        <v>1</v>
      </c>
      <c r="AT279" s="7">
        <v>200</v>
      </c>
      <c r="AU279" s="7"/>
      <c r="AV279" s="7">
        <v>202</v>
      </c>
      <c r="AW279" s="7"/>
      <c r="AX279" s="7"/>
      <c r="AY279" s="7"/>
      <c r="AZ279" s="7"/>
      <c r="BA279" s="7">
        <v>15000</v>
      </c>
      <c r="BB279" s="7"/>
      <c r="BC279" s="7"/>
      <c r="BD279" s="7"/>
      <c r="BE279" s="7"/>
      <c r="BF279" s="7"/>
      <c r="BG279" s="7"/>
      <c r="BH279" s="7">
        <v>15000</v>
      </c>
      <c r="BI279" s="7"/>
      <c r="BJ279" s="7"/>
      <c r="BK279" s="7"/>
      <c r="BL279" s="7"/>
      <c r="BM279" s="7"/>
      <c r="BN279" s="7"/>
      <c r="BO279" s="7">
        <v>0</v>
      </c>
      <c r="BP279" s="7">
        <v>5000</v>
      </c>
      <c r="BQ279" s="7">
        <v>35000</v>
      </c>
      <c r="BR279" s="7"/>
      <c r="BS279" s="7"/>
      <c r="BT279" s="7">
        <v>0</v>
      </c>
      <c r="BU279" s="7"/>
      <c r="BV279" s="7"/>
      <c r="BW279" s="7"/>
      <c r="BX279" s="7"/>
      <c r="BY279" s="7"/>
      <c r="BZ279" s="7"/>
      <c r="CA279" s="7"/>
      <c r="CB279" s="7">
        <v>20000</v>
      </c>
      <c r="CC279" s="7">
        <v>20000</v>
      </c>
      <c r="CD279" s="7"/>
      <c r="CE279" s="7"/>
      <c r="CF279" s="7"/>
      <c r="CG279" s="7">
        <v>40000</v>
      </c>
      <c r="CH279" s="7"/>
      <c r="CI279" s="7" t="b">
        <v>1</v>
      </c>
      <c r="CJ279" s="7" t="b">
        <v>1</v>
      </c>
      <c r="CK279" s="7"/>
      <c r="CL279" s="7">
        <v>915</v>
      </c>
      <c r="CM279" s="7" t="s">
        <v>3788</v>
      </c>
      <c r="CN279" s="7" t="s">
        <v>3789</v>
      </c>
      <c r="CO279" s="7">
        <v>40564479</v>
      </c>
      <c r="CP279" s="7" t="s">
        <v>3783</v>
      </c>
      <c r="CQ279" s="7" t="s">
        <v>3784</v>
      </c>
      <c r="CR279" s="7" t="s">
        <v>1865</v>
      </c>
      <c r="CS279" s="7" t="s">
        <v>5352</v>
      </c>
      <c r="CT279" s="7" t="s">
        <v>211</v>
      </c>
      <c r="CU279" s="7" t="s">
        <v>211</v>
      </c>
      <c r="CV279" s="7" t="s">
        <v>211</v>
      </c>
      <c r="CW279" s="7" t="s">
        <v>211</v>
      </c>
      <c r="CX279" s="7" t="s">
        <v>211</v>
      </c>
      <c r="CY279" s="7" t="s">
        <v>211</v>
      </c>
      <c r="CZ279" s="7" t="s">
        <v>211</v>
      </c>
      <c r="DA279" s="7" t="s">
        <v>211</v>
      </c>
      <c r="DB279" s="7" t="s">
        <v>3790</v>
      </c>
      <c r="DC279" s="7" t="s">
        <v>3786</v>
      </c>
      <c r="DD279" s="7" t="s">
        <v>382</v>
      </c>
      <c r="DE279" s="7" t="s">
        <v>1866</v>
      </c>
      <c r="DF279" s="7" t="s">
        <v>3787</v>
      </c>
      <c r="DG279" s="7" t="b">
        <v>0</v>
      </c>
      <c r="DH279" s="7" t="s">
        <v>271</v>
      </c>
      <c r="DI279" s="7" t="s">
        <v>272</v>
      </c>
      <c r="DJ279" s="7" t="s">
        <v>211</v>
      </c>
      <c r="DK279" s="7" t="s">
        <v>3791</v>
      </c>
      <c r="DL279" s="7" t="s">
        <v>3790</v>
      </c>
      <c r="DM279" s="7" t="s">
        <v>3786</v>
      </c>
      <c r="DN279" s="7" t="s">
        <v>211</v>
      </c>
      <c r="DO279" s="7" t="b">
        <v>1</v>
      </c>
      <c r="DP279" s="8">
        <v>40630.849305555559</v>
      </c>
      <c r="DQ279" s="8"/>
      <c r="DR279" s="7" t="b">
        <v>1</v>
      </c>
      <c r="DS279" s="8">
        <v>42824.62222222222</v>
      </c>
      <c r="DT279" s="7" t="s">
        <v>271</v>
      </c>
      <c r="DU279" s="8">
        <v>34179</v>
      </c>
      <c r="DV279" s="7"/>
      <c r="DW279" s="7" t="s">
        <v>274</v>
      </c>
      <c r="DX279" s="7" t="s">
        <v>275</v>
      </c>
      <c r="DY279" s="7" t="s">
        <v>276</v>
      </c>
      <c r="DZ279" s="7" t="s">
        <v>247</v>
      </c>
      <c r="EA279" s="7" t="s">
        <v>248</v>
      </c>
      <c r="EB279" s="7" t="s">
        <v>277</v>
      </c>
      <c r="EC279" s="7" t="s">
        <v>277</v>
      </c>
      <c r="ED279" s="7" t="s">
        <v>382</v>
      </c>
      <c r="EE279" s="8">
        <v>36865</v>
      </c>
      <c r="EF279" s="7" t="s">
        <v>22</v>
      </c>
      <c r="EG279" s="7" t="s">
        <v>400</v>
      </c>
      <c r="EH279" s="7" t="s">
        <v>401</v>
      </c>
      <c r="EI279" s="7" t="s">
        <v>5370</v>
      </c>
      <c r="EJ279" s="7" t="s">
        <v>1866</v>
      </c>
      <c r="EK279" s="7" t="s">
        <v>1877</v>
      </c>
      <c r="EL279" s="8">
        <v>36865</v>
      </c>
      <c r="EM279" s="7"/>
      <c r="EN279" s="7" t="s">
        <v>1865</v>
      </c>
      <c r="EO279" s="7" t="s">
        <v>1878</v>
      </c>
      <c r="EP279" s="7" t="s">
        <v>1879</v>
      </c>
      <c r="EQ279" s="7" t="s">
        <v>1880</v>
      </c>
    </row>
    <row r="280" spans="1:147" x14ac:dyDescent="0.2">
      <c r="A280" s="7">
        <v>924</v>
      </c>
      <c r="B280" s="7">
        <v>19001240</v>
      </c>
      <c r="C280" s="7">
        <v>1</v>
      </c>
      <c r="D280" s="7" t="s">
        <v>3792</v>
      </c>
      <c r="E280" s="7" t="s">
        <v>3762</v>
      </c>
      <c r="F280" s="7" t="s">
        <v>1327</v>
      </c>
      <c r="G280" s="7" t="s">
        <v>236</v>
      </c>
      <c r="H280" s="7" t="s">
        <v>453</v>
      </c>
      <c r="I280" s="7" t="s">
        <v>182</v>
      </c>
      <c r="J280" s="7" t="s">
        <v>455</v>
      </c>
      <c r="K280" s="7" t="s">
        <v>3515</v>
      </c>
      <c r="L280" s="7" t="s">
        <v>3513</v>
      </c>
      <c r="M280" s="7" t="s">
        <v>3793</v>
      </c>
      <c r="N280" s="7" t="b">
        <v>0</v>
      </c>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v>924</v>
      </c>
      <c r="CM280" s="7" t="s">
        <v>3794</v>
      </c>
      <c r="CN280" s="7" t="s">
        <v>3792</v>
      </c>
      <c r="CO280" s="7">
        <v>28437098</v>
      </c>
      <c r="CP280" s="7" t="s">
        <v>3762</v>
      </c>
      <c r="CQ280" s="7" t="s">
        <v>1327</v>
      </c>
      <c r="CR280" s="7" t="s">
        <v>236</v>
      </c>
      <c r="CS280" s="7" t="s">
        <v>453</v>
      </c>
      <c r="CT280" s="7" t="s">
        <v>211</v>
      </c>
      <c r="CU280" s="7" t="s">
        <v>211</v>
      </c>
      <c r="CV280" s="7" t="s">
        <v>211</v>
      </c>
      <c r="CW280" s="7" t="s">
        <v>211</v>
      </c>
      <c r="CX280" s="7" t="s">
        <v>211</v>
      </c>
      <c r="CY280" s="7" t="s">
        <v>211</v>
      </c>
      <c r="CZ280" s="7" t="s">
        <v>211</v>
      </c>
      <c r="DA280" s="7" t="s">
        <v>3795</v>
      </c>
      <c r="DB280" s="7" t="s">
        <v>3515</v>
      </c>
      <c r="DC280" s="7" t="s">
        <v>3513</v>
      </c>
      <c r="DD280" s="7" t="s">
        <v>182</v>
      </c>
      <c r="DE280" s="7" t="s">
        <v>455</v>
      </c>
      <c r="DF280" s="7" t="s">
        <v>3796</v>
      </c>
      <c r="DG280" s="7" t="b">
        <v>0</v>
      </c>
      <c r="DH280" s="7" t="s">
        <v>241</v>
      </c>
      <c r="DI280" s="7" t="s">
        <v>242</v>
      </c>
      <c r="DJ280" s="7" t="s">
        <v>211</v>
      </c>
      <c r="DK280" s="7" t="s">
        <v>3797</v>
      </c>
      <c r="DL280" s="7" t="s">
        <v>3798</v>
      </c>
      <c r="DM280" s="7" t="s">
        <v>3513</v>
      </c>
      <c r="DN280" s="7" t="s">
        <v>211</v>
      </c>
      <c r="DO280" s="7" t="b">
        <v>1</v>
      </c>
      <c r="DP280" s="8">
        <v>40651.4</v>
      </c>
      <c r="DQ280" s="8"/>
      <c r="DR280" s="7" t="b">
        <v>0</v>
      </c>
      <c r="DS280" s="8">
        <v>42864.55972222222</v>
      </c>
      <c r="DT280" s="7" t="s">
        <v>241</v>
      </c>
      <c r="DU280" s="8">
        <v>34179</v>
      </c>
      <c r="DV280" s="7"/>
      <c r="DW280" s="7" t="s">
        <v>244</v>
      </c>
      <c r="DX280" s="7" t="s">
        <v>245</v>
      </c>
      <c r="DY280" s="7" t="s">
        <v>246</v>
      </c>
      <c r="DZ280" s="7" t="s">
        <v>247</v>
      </c>
      <c r="EA280" s="7" t="s">
        <v>248</v>
      </c>
      <c r="EB280" s="7" t="s">
        <v>249</v>
      </c>
      <c r="EC280" s="7" t="s">
        <v>249</v>
      </c>
      <c r="ED280" s="7" t="s">
        <v>182</v>
      </c>
      <c r="EE280" s="8">
        <v>36865</v>
      </c>
      <c r="EF280" s="7" t="s">
        <v>18</v>
      </c>
      <c r="EG280" s="7" t="s">
        <v>202</v>
      </c>
      <c r="EH280" s="7" t="s">
        <v>203</v>
      </c>
      <c r="EI280" s="7" t="s">
        <v>5366</v>
      </c>
      <c r="EJ280" s="7" t="s">
        <v>455</v>
      </c>
      <c r="EK280" s="7" t="s">
        <v>2896</v>
      </c>
      <c r="EL280" s="8">
        <v>36865</v>
      </c>
      <c r="EM280" s="7"/>
      <c r="EN280" s="7" t="s">
        <v>2897</v>
      </c>
      <c r="EO280" s="7" t="s">
        <v>2898</v>
      </c>
      <c r="EP280" s="7" t="s">
        <v>1238</v>
      </c>
      <c r="EQ280" s="7" t="s">
        <v>2749</v>
      </c>
    </row>
    <row r="281" spans="1:147" x14ac:dyDescent="0.2">
      <c r="A281" s="7">
        <v>925</v>
      </c>
      <c r="B281" s="7">
        <v>19001241</v>
      </c>
      <c r="C281" s="7">
        <v>1</v>
      </c>
      <c r="D281" s="7" t="s">
        <v>3799</v>
      </c>
      <c r="E281" s="7" t="s">
        <v>824</v>
      </c>
      <c r="F281" s="7" t="s">
        <v>3800</v>
      </c>
      <c r="G281" s="7" t="s">
        <v>3801</v>
      </c>
      <c r="H281" s="7" t="s">
        <v>632</v>
      </c>
      <c r="I281" s="7" t="s">
        <v>358</v>
      </c>
      <c r="J281" s="7" t="s">
        <v>623</v>
      </c>
      <c r="K281" s="7" t="s">
        <v>3802</v>
      </c>
      <c r="L281" s="7" t="s">
        <v>3803</v>
      </c>
      <c r="M281" s="7" t="s">
        <v>3804</v>
      </c>
      <c r="N281" s="7" t="b">
        <v>1</v>
      </c>
      <c r="O281" s="7">
        <v>2</v>
      </c>
      <c r="P281" s="7">
        <v>2</v>
      </c>
      <c r="Q281" s="7">
        <v>14</v>
      </c>
      <c r="R281" s="7">
        <v>13</v>
      </c>
      <c r="S281" s="7">
        <v>10</v>
      </c>
      <c r="T281" s="7">
        <v>3</v>
      </c>
      <c r="U281" s="7">
        <v>1</v>
      </c>
      <c r="V281" s="7">
        <v>1</v>
      </c>
      <c r="W281" s="7"/>
      <c r="X281" s="7"/>
      <c r="Y281" s="7">
        <v>13</v>
      </c>
      <c r="Z281" s="7"/>
      <c r="AA281" s="7"/>
      <c r="AB281" s="7"/>
      <c r="AC281" s="7"/>
      <c r="AD281" s="7"/>
      <c r="AE281" s="7"/>
      <c r="AF281" s="7">
        <v>1</v>
      </c>
      <c r="AG281" s="7">
        <v>3500</v>
      </c>
      <c r="AH281" s="7">
        <v>1</v>
      </c>
      <c r="AI281" s="7">
        <v>10</v>
      </c>
      <c r="AJ281" s="7"/>
      <c r="AK281" s="7"/>
      <c r="AL281" s="7"/>
      <c r="AM281" s="7"/>
      <c r="AN281" s="7"/>
      <c r="AO281" s="7">
        <v>3571</v>
      </c>
      <c r="AP281" s="7">
        <v>3</v>
      </c>
      <c r="AQ281" s="7"/>
      <c r="AR281" s="7"/>
      <c r="AS281" s="7">
        <v>3</v>
      </c>
      <c r="AT281" s="7">
        <v>2800</v>
      </c>
      <c r="AU281" s="7">
        <v>8</v>
      </c>
      <c r="AV281" s="7">
        <v>2814</v>
      </c>
      <c r="AW281" s="7">
        <v>0</v>
      </c>
      <c r="AX281" s="7">
        <v>0</v>
      </c>
      <c r="AY281" s="7">
        <v>0</v>
      </c>
      <c r="AZ281" s="7">
        <v>0</v>
      </c>
      <c r="BA281" s="7">
        <v>0</v>
      </c>
      <c r="BB281" s="7">
        <v>15000</v>
      </c>
      <c r="BC281" s="7">
        <v>0</v>
      </c>
      <c r="BD281" s="7"/>
      <c r="BE281" s="7"/>
      <c r="BF281" s="7">
        <v>97000</v>
      </c>
      <c r="BG281" s="7"/>
      <c r="BH281" s="7">
        <v>112000</v>
      </c>
      <c r="BI281" s="7"/>
      <c r="BJ281" s="7"/>
      <c r="BK281" s="7"/>
      <c r="BL281" s="7"/>
      <c r="BM281" s="7"/>
      <c r="BN281" s="7"/>
      <c r="BO281" s="7">
        <v>0</v>
      </c>
      <c r="BP281" s="7">
        <v>4000</v>
      </c>
      <c r="BQ281" s="7">
        <v>228000</v>
      </c>
      <c r="BR281" s="7">
        <v>116000</v>
      </c>
      <c r="BS281" s="7">
        <v>60000</v>
      </c>
      <c r="BT281" s="7">
        <v>0</v>
      </c>
      <c r="BU281" s="7"/>
      <c r="BV281" s="7"/>
      <c r="BW281" s="7"/>
      <c r="BX281" s="7"/>
      <c r="BY281" s="7"/>
      <c r="BZ281" s="7"/>
      <c r="CA281" s="7"/>
      <c r="CB281" s="7"/>
      <c r="CC281" s="7">
        <v>116000</v>
      </c>
      <c r="CD281" s="7"/>
      <c r="CE281" s="7"/>
      <c r="CF281" s="7"/>
      <c r="CG281" s="7">
        <v>292000</v>
      </c>
      <c r="CH281" s="7"/>
      <c r="CI281" s="7" t="b">
        <v>1</v>
      </c>
      <c r="CJ281" s="7" t="b">
        <v>1</v>
      </c>
      <c r="CK281" s="7"/>
      <c r="CL281" s="7">
        <v>925</v>
      </c>
      <c r="CM281" s="7" t="s">
        <v>3805</v>
      </c>
      <c r="CN281" s="7" t="s">
        <v>3806</v>
      </c>
      <c r="CO281" s="7">
        <v>26532182</v>
      </c>
      <c r="CP281" s="7" t="s">
        <v>824</v>
      </c>
      <c r="CQ281" s="7" t="s">
        <v>3800</v>
      </c>
      <c r="CR281" s="7" t="s">
        <v>631</v>
      </c>
      <c r="CS281" s="7" t="s">
        <v>632</v>
      </c>
      <c r="CT281" s="7" t="s">
        <v>211</v>
      </c>
      <c r="CU281" s="7" t="s">
        <v>211</v>
      </c>
      <c r="CV281" s="7" t="s">
        <v>211</v>
      </c>
      <c r="CW281" s="7" t="s">
        <v>211</v>
      </c>
      <c r="CX281" s="7" t="s">
        <v>211</v>
      </c>
      <c r="CY281" s="7" t="s">
        <v>211</v>
      </c>
      <c r="CZ281" s="7" t="s">
        <v>211</v>
      </c>
      <c r="DA281" s="7" t="s">
        <v>3807</v>
      </c>
      <c r="DB281" s="7" t="s">
        <v>3808</v>
      </c>
      <c r="DC281" s="7" t="s">
        <v>3809</v>
      </c>
      <c r="DD281" s="7" t="s">
        <v>358</v>
      </c>
      <c r="DE281" s="7" t="s">
        <v>623</v>
      </c>
      <c r="DF281" s="7" t="s">
        <v>3810</v>
      </c>
      <c r="DG281" s="7" t="b">
        <v>1</v>
      </c>
      <c r="DH281" s="7" t="s">
        <v>242</v>
      </c>
      <c r="DI281" s="7" t="s">
        <v>366</v>
      </c>
      <c r="DJ281" s="7" t="s">
        <v>211</v>
      </c>
      <c r="DK281" s="7" t="s">
        <v>3811</v>
      </c>
      <c r="DL281" s="7" t="s">
        <v>3812</v>
      </c>
      <c r="DM281" s="7" t="s">
        <v>3809</v>
      </c>
      <c r="DN281" s="7" t="s">
        <v>211</v>
      </c>
      <c r="DO281" s="7" t="b">
        <v>1</v>
      </c>
      <c r="DP281" s="8">
        <v>40659.420138888891</v>
      </c>
      <c r="DQ281" s="8"/>
      <c r="DR281" s="7" t="b">
        <v>1</v>
      </c>
      <c r="DS281" s="8">
        <v>42836.386805555558</v>
      </c>
      <c r="DT281" s="7" t="s">
        <v>242</v>
      </c>
      <c r="DU281" s="8">
        <v>34179</v>
      </c>
      <c r="DV281" s="7"/>
      <c r="DW281" s="7" t="s">
        <v>368</v>
      </c>
      <c r="DX281" s="7" t="s">
        <v>369</v>
      </c>
      <c r="DY281" s="7" t="s">
        <v>370</v>
      </c>
      <c r="DZ281" s="7" t="s">
        <v>199</v>
      </c>
      <c r="EA281" s="7" t="s">
        <v>371</v>
      </c>
      <c r="EB281" s="7" t="s">
        <v>5217</v>
      </c>
      <c r="EC281" s="7" t="s">
        <v>5217</v>
      </c>
      <c r="ED281" s="7" t="s">
        <v>358</v>
      </c>
      <c r="EE281" s="8">
        <v>36865</v>
      </c>
      <c r="EF281" s="7" t="s">
        <v>31</v>
      </c>
      <c r="EG281" s="7" t="s">
        <v>372</v>
      </c>
      <c r="EH281" s="7" t="s">
        <v>373</v>
      </c>
      <c r="EI281" s="7" t="s">
        <v>5369</v>
      </c>
      <c r="EJ281" s="7" t="s">
        <v>623</v>
      </c>
      <c r="EK281" s="7" t="s">
        <v>636</v>
      </c>
      <c r="EL281" s="8">
        <v>36865</v>
      </c>
      <c r="EM281" s="7"/>
      <c r="EN281" s="7" t="s">
        <v>631</v>
      </c>
      <c r="EO281" s="7" t="s">
        <v>637</v>
      </c>
      <c r="EP281" s="7" t="s">
        <v>638</v>
      </c>
      <c r="EQ281" s="7" t="s">
        <v>639</v>
      </c>
    </row>
    <row r="282" spans="1:147" x14ac:dyDescent="0.2">
      <c r="A282" s="7">
        <v>982</v>
      </c>
      <c r="B282" s="7">
        <v>19001245</v>
      </c>
      <c r="C282" s="7">
        <v>1</v>
      </c>
      <c r="D282" s="7" t="s">
        <v>3813</v>
      </c>
      <c r="E282" s="7" t="s">
        <v>3814</v>
      </c>
      <c r="F282" s="7" t="s">
        <v>563</v>
      </c>
      <c r="G282" s="7" t="s">
        <v>236</v>
      </c>
      <c r="H282" s="7" t="s">
        <v>453</v>
      </c>
      <c r="I282" s="7" t="s">
        <v>182</v>
      </c>
      <c r="J282" s="7" t="s">
        <v>183</v>
      </c>
      <c r="K282" s="7" t="s">
        <v>3815</v>
      </c>
      <c r="L282" s="7" t="s">
        <v>3816</v>
      </c>
      <c r="M282" s="7" t="s">
        <v>3817</v>
      </c>
      <c r="N282" s="7" t="b">
        <v>1</v>
      </c>
      <c r="O282" s="7">
        <v>1</v>
      </c>
      <c r="P282" s="7">
        <v>1</v>
      </c>
      <c r="Q282" s="7">
        <v>8</v>
      </c>
      <c r="R282" s="7">
        <v>2</v>
      </c>
      <c r="S282" s="7">
        <v>1</v>
      </c>
      <c r="T282" s="7">
        <v>1</v>
      </c>
      <c r="U282" s="7">
        <v>6</v>
      </c>
      <c r="V282" s="7">
        <v>6</v>
      </c>
      <c r="W282" s="7">
        <v>0</v>
      </c>
      <c r="X282" s="7"/>
      <c r="Y282" s="7"/>
      <c r="Z282" s="7"/>
      <c r="AA282" s="7"/>
      <c r="AB282" s="7">
        <v>7</v>
      </c>
      <c r="AC282" s="7"/>
      <c r="AD282" s="7"/>
      <c r="AE282" s="7">
        <v>1</v>
      </c>
      <c r="AF282" s="7"/>
      <c r="AG282" s="7">
        <v>3000</v>
      </c>
      <c r="AH282" s="7"/>
      <c r="AI282" s="7"/>
      <c r="AJ282" s="7"/>
      <c r="AK282" s="7"/>
      <c r="AL282" s="7"/>
      <c r="AM282" s="7">
        <v>2</v>
      </c>
      <c r="AN282" s="7">
        <v>0</v>
      </c>
      <c r="AO282" s="7">
        <v>3036</v>
      </c>
      <c r="AP282" s="7">
        <v>5</v>
      </c>
      <c r="AQ282" s="7">
        <v>0</v>
      </c>
      <c r="AR282" s="7"/>
      <c r="AS282" s="7">
        <v>5</v>
      </c>
      <c r="AT282" s="7">
        <v>1500</v>
      </c>
      <c r="AU282" s="7">
        <v>3</v>
      </c>
      <c r="AV282" s="7">
        <v>1513</v>
      </c>
      <c r="AW282" s="7">
        <v>15500</v>
      </c>
      <c r="AX282" s="7">
        <v>15500</v>
      </c>
      <c r="AY282" s="7"/>
      <c r="AZ282" s="7">
        <v>196000</v>
      </c>
      <c r="BA282" s="7"/>
      <c r="BB282" s="7">
        <v>20000</v>
      </c>
      <c r="BC282" s="7"/>
      <c r="BD282" s="7"/>
      <c r="BE282" s="7"/>
      <c r="BF282" s="7"/>
      <c r="BG282" s="7"/>
      <c r="BH282" s="7">
        <v>231500</v>
      </c>
      <c r="BI282" s="7"/>
      <c r="BJ282" s="7"/>
      <c r="BK282" s="7"/>
      <c r="BL282" s="7"/>
      <c r="BM282" s="7"/>
      <c r="BN282" s="7"/>
      <c r="BO282" s="7">
        <v>0</v>
      </c>
      <c r="BP282" s="7"/>
      <c r="BQ282" s="7">
        <v>478500</v>
      </c>
      <c r="BR282" s="7">
        <v>238000</v>
      </c>
      <c r="BS282" s="7">
        <v>163500</v>
      </c>
      <c r="BT282" s="7">
        <v>0</v>
      </c>
      <c r="BU282" s="7"/>
      <c r="BV282" s="7"/>
      <c r="BW282" s="7"/>
      <c r="BX282" s="7"/>
      <c r="BY282" s="7"/>
      <c r="BZ282" s="7"/>
      <c r="CA282" s="7"/>
      <c r="CB282" s="7"/>
      <c r="CC282" s="7">
        <v>238000</v>
      </c>
      <c r="CD282" s="7"/>
      <c r="CE282" s="7"/>
      <c r="CF282" s="7"/>
      <c r="CG282" s="7">
        <v>639500</v>
      </c>
      <c r="CH282" s="7"/>
      <c r="CI282" s="7" t="b">
        <v>1</v>
      </c>
      <c r="CJ282" s="7" t="b">
        <v>1</v>
      </c>
      <c r="CK282" s="7"/>
      <c r="CL282" s="7">
        <v>982</v>
      </c>
      <c r="CM282" s="7" t="s">
        <v>3818</v>
      </c>
      <c r="CN282" s="7" t="s">
        <v>3813</v>
      </c>
      <c r="CO282" s="7">
        <v>22672419</v>
      </c>
      <c r="CP282" s="7" t="s">
        <v>3814</v>
      </c>
      <c r="CQ282" s="7" t="s">
        <v>563</v>
      </c>
      <c r="CR282" s="7" t="s">
        <v>236</v>
      </c>
      <c r="CS282" s="7" t="s">
        <v>453</v>
      </c>
      <c r="CT282" s="7" t="s">
        <v>211</v>
      </c>
      <c r="CU282" s="7" t="s">
        <v>3819</v>
      </c>
      <c r="CV282" s="7" t="s">
        <v>3820</v>
      </c>
      <c r="CW282" s="7" t="s">
        <v>1701</v>
      </c>
      <c r="CX282" s="7" t="s">
        <v>3292</v>
      </c>
      <c r="CY282" s="7" t="s">
        <v>3354</v>
      </c>
      <c r="CZ282" s="7" t="s">
        <v>211</v>
      </c>
      <c r="DA282" s="7" t="s">
        <v>3819</v>
      </c>
      <c r="DB282" s="7" t="s">
        <v>3815</v>
      </c>
      <c r="DC282" s="7" t="s">
        <v>3816</v>
      </c>
      <c r="DD282" s="7" t="s">
        <v>182</v>
      </c>
      <c r="DE282" s="7" t="s">
        <v>455</v>
      </c>
      <c r="DF282" s="7" t="s">
        <v>3817</v>
      </c>
      <c r="DG282" s="7" t="b">
        <v>1</v>
      </c>
      <c r="DH282" s="7" t="s">
        <v>242</v>
      </c>
      <c r="DI282" s="7" t="s">
        <v>366</v>
      </c>
      <c r="DJ282" s="7" t="s">
        <v>211</v>
      </c>
      <c r="DK282" s="7" t="s">
        <v>3819</v>
      </c>
      <c r="DL282" s="7" t="s">
        <v>3815</v>
      </c>
      <c r="DM282" s="7" t="s">
        <v>3821</v>
      </c>
      <c r="DN282" s="7" t="s">
        <v>211</v>
      </c>
      <c r="DO282" s="7" t="b">
        <v>1</v>
      </c>
      <c r="DP282" s="8">
        <v>41015.90347222222</v>
      </c>
      <c r="DQ282" s="8"/>
      <c r="DR282" s="7" t="b">
        <v>1</v>
      </c>
      <c r="DS282" s="8">
        <v>42824.62222222222</v>
      </c>
      <c r="DT282" s="7" t="s">
        <v>242</v>
      </c>
      <c r="DU282" s="8">
        <v>34179</v>
      </c>
      <c r="DV282" s="7"/>
      <c r="DW282" s="7" t="s">
        <v>368</v>
      </c>
      <c r="DX282" s="7" t="s">
        <v>369</v>
      </c>
      <c r="DY282" s="7" t="s">
        <v>370</v>
      </c>
      <c r="DZ282" s="7" t="s">
        <v>199</v>
      </c>
      <c r="EA282" s="7" t="s">
        <v>371</v>
      </c>
      <c r="EB282" s="7" t="s">
        <v>5217</v>
      </c>
      <c r="EC282" s="7" t="s">
        <v>5217</v>
      </c>
      <c r="ED282" s="7" t="s">
        <v>182</v>
      </c>
      <c r="EE282" s="8">
        <v>36865</v>
      </c>
      <c r="EF282" s="7" t="s">
        <v>18</v>
      </c>
      <c r="EG282" s="7" t="s">
        <v>202</v>
      </c>
      <c r="EH282" s="7" t="s">
        <v>203</v>
      </c>
      <c r="EI282" s="7" t="s">
        <v>5366</v>
      </c>
      <c r="EJ282" s="7"/>
      <c r="EK282" s="7"/>
      <c r="EL282" s="8"/>
      <c r="EM282" s="7"/>
      <c r="EN282" s="7"/>
      <c r="EO282" s="7"/>
      <c r="EP282" s="7"/>
      <c r="EQ282" s="7"/>
    </row>
    <row r="283" spans="1:147" x14ac:dyDescent="0.2">
      <c r="A283" s="7">
        <v>983</v>
      </c>
      <c r="B283" s="7">
        <v>19001246</v>
      </c>
      <c r="C283" s="7">
        <v>1</v>
      </c>
      <c r="D283" s="7" t="s">
        <v>3822</v>
      </c>
      <c r="E283" s="7" t="s">
        <v>2364</v>
      </c>
      <c r="F283" s="7" t="s">
        <v>3823</v>
      </c>
      <c r="G283" s="7" t="s">
        <v>236</v>
      </c>
      <c r="H283" s="7" t="s">
        <v>2164</v>
      </c>
      <c r="I283" s="7" t="s">
        <v>182</v>
      </c>
      <c r="J283" s="7" t="s">
        <v>183</v>
      </c>
      <c r="K283" s="7" t="s">
        <v>3824</v>
      </c>
      <c r="L283" s="7" t="s">
        <v>3825</v>
      </c>
      <c r="M283" s="7" t="s">
        <v>3826</v>
      </c>
      <c r="N283" s="7" t="b">
        <v>1</v>
      </c>
      <c r="O283" s="7">
        <v>0</v>
      </c>
      <c r="P283" s="7">
        <v>0</v>
      </c>
      <c r="Q283" s="7">
        <v>0</v>
      </c>
      <c r="R283" s="7">
        <v>0</v>
      </c>
      <c r="S283" s="7">
        <v>0</v>
      </c>
      <c r="T283" s="7">
        <v>0</v>
      </c>
      <c r="U283" s="7">
        <v>0</v>
      </c>
      <c r="V283" s="7">
        <v>0</v>
      </c>
      <c r="W283" s="7">
        <v>0</v>
      </c>
      <c r="X283" s="7">
        <v>0</v>
      </c>
      <c r="Y283" s="7">
        <v>0</v>
      </c>
      <c r="Z283" s="7">
        <v>0</v>
      </c>
      <c r="AA283" s="7">
        <v>0</v>
      </c>
      <c r="AB283" s="7">
        <v>0</v>
      </c>
      <c r="AC283" s="7">
        <v>0</v>
      </c>
      <c r="AD283" s="7">
        <v>0</v>
      </c>
      <c r="AE283" s="7">
        <v>0</v>
      </c>
      <c r="AF283" s="7">
        <v>0</v>
      </c>
      <c r="AG283" s="7">
        <v>0</v>
      </c>
      <c r="AH283" s="7">
        <v>0</v>
      </c>
      <c r="AI283" s="7">
        <v>0</v>
      </c>
      <c r="AJ283" s="7">
        <v>0</v>
      </c>
      <c r="AK283" s="7">
        <v>0</v>
      </c>
      <c r="AL283" s="7">
        <v>0</v>
      </c>
      <c r="AM283" s="7">
        <v>0</v>
      </c>
      <c r="AN283" s="7">
        <v>0</v>
      </c>
      <c r="AO283" s="7">
        <v>0</v>
      </c>
      <c r="AP283" s="7">
        <v>0</v>
      </c>
      <c r="AQ283" s="7">
        <v>0</v>
      </c>
      <c r="AR283" s="7">
        <v>0</v>
      </c>
      <c r="AS283" s="7">
        <v>0</v>
      </c>
      <c r="AT283" s="7">
        <v>0</v>
      </c>
      <c r="AU283" s="7">
        <v>0</v>
      </c>
      <c r="AV283" s="7">
        <v>0</v>
      </c>
      <c r="AW283" s="7">
        <v>0</v>
      </c>
      <c r="AX283" s="7">
        <v>0</v>
      </c>
      <c r="AY283" s="7">
        <v>0</v>
      </c>
      <c r="AZ283" s="7">
        <v>0</v>
      </c>
      <c r="BA283" s="7">
        <v>0</v>
      </c>
      <c r="BB283" s="7">
        <v>0</v>
      </c>
      <c r="BC283" s="7">
        <v>0</v>
      </c>
      <c r="BD283" s="7">
        <v>0</v>
      </c>
      <c r="BE283" s="7">
        <v>0</v>
      </c>
      <c r="BF283" s="7">
        <v>0</v>
      </c>
      <c r="BG283" s="7">
        <v>0</v>
      </c>
      <c r="BH283" s="7">
        <v>0</v>
      </c>
      <c r="BI283" s="7">
        <v>0</v>
      </c>
      <c r="BJ283" s="7">
        <v>0</v>
      </c>
      <c r="BK283" s="7">
        <v>0</v>
      </c>
      <c r="BL283" s="7">
        <v>0</v>
      </c>
      <c r="BM283" s="7">
        <v>0</v>
      </c>
      <c r="BN283" s="7">
        <v>0</v>
      </c>
      <c r="BO283" s="7">
        <v>0</v>
      </c>
      <c r="BP283" s="7">
        <v>0</v>
      </c>
      <c r="BQ283" s="7">
        <v>0</v>
      </c>
      <c r="BR283" s="7">
        <v>0</v>
      </c>
      <c r="BS283" s="7">
        <v>0</v>
      </c>
      <c r="BT283" s="7">
        <v>0</v>
      </c>
      <c r="BU283" s="7">
        <v>0</v>
      </c>
      <c r="BV283" s="7">
        <v>0</v>
      </c>
      <c r="BW283" s="7">
        <v>0</v>
      </c>
      <c r="BX283" s="7">
        <v>0</v>
      </c>
      <c r="BY283" s="7">
        <v>0</v>
      </c>
      <c r="BZ283" s="7">
        <v>0</v>
      </c>
      <c r="CA283" s="7">
        <v>0</v>
      </c>
      <c r="CB283" s="7">
        <v>0</v>
      </c>
      <c r="CC283" s="7">
        <v>0</v>
      </c>
      <c r="CD283" s="7">
        <v>0</v>
      </c>
      <c r="CE283" s="7">
        <v>0</v>
      </c>
      <c r="CF283" s="7">
        <v>0</v>
      </c>
      <c r="CG283" s="7">
        <v>0</v>
      </c>
      <c r="CH283" s="7"/>
      <c r="CI283" s="7" t="b">
        <v>0</v>
      </c>
      <c r="CJ283" s="7" t="b">
        <v>0</v>
      </c>
      <c r="CK283" s="7"/>
      <c r="CL283" s="7">
        <v>983</v>
      </c>
      <c r="CM283" s="7" t="s">
        <v>3827</v>
      </c>
      <c r="CN283" s="7" t="s">
        <v>3828</v>
      </c>
      <c r="CO283" s="7">
        <v>22767304</v>
      </c>
      <c r="CP283" s="7" t="s">
        <v>2364</v>
      </c>
      <c r="CQ283" s="7" t="s">
        <v>3823</v>
      </c>
      <c r="CR283" s="7" t="s">
        <v>236</v>
      </c>
      <c r="CS283" s="7" t="s">
        <v>2164</v>
      </c>
      <c r="CT283" s="7" t="s">
        <v>211</v>
      </c>
      <c r="CU283" s="7" t="s">
        <v>3829</v>
      </c>
      <c r="CV283" s="7" t="s">
        <v>3830</v>
      </c>
      <c r="CW283" s="7" t="s">
        <v>3831</v>
      </c>
      <c r="CX283" s="7" t="s">
        <v>2732</v>
      </c>
      <c r="CY283" s="7" t="s">
        <v>3832</v>
      </c>
      <c r="CZ283" s="7" t="s">
        <v>211</v>
      </c>
      <c r="DA283" s="7" t="s">
        <v>3829</v>
      </c>
      <c r="DB283" s="7" t="s">
        <v>3824</v>
      </c>
      <c r="DC283" s="7" t="s">
        <v>3825</v>
      </c>
      <c r="DD283" s="7" t="s">
        <v>182</v>
      </c>
      <c r="DE283" s="7" t="s">
        <v>4198</v>
      </c>
      <c r="DF283" s="7" t="s">
        <v>3833</v>
      </c>
      <c r="DG283" s="7" t="b">
        <v>1</v>
      </c>
      <c r="DH283" s="7" t="s">
        <v>242</v>
      </c>
      <c r="DI283" s="7" t="s">
        <v>366</v>
      </c>
      <c r="DJ283" s="7" t="s">
        <v>211</v>
      </c>
      <c r="DK283" s="7" t="s">
        <v>3829</v>
      </c>
      <c r="DL283" s="7" t="s">
        <v>3834</v>
      </c>
      <c r="DM283" s="7" t="s">
        <v>3835</v>
      </c>
      <c r="DN283" s="7" t="s">
        <v>211</v>
      </c>
      <c r="DO283" s="7" t="b">
        <v>1</v>
      </c>
      <c r="DP283" s="8">
        <v>41054.420138888891</v>
      </c>
      <c r="DQ283" s="8"/>
      <c r="DR283" s="7" t="b">
        <v>0</v>
      </c>
      <c r="DS283" s="8">
        <v>42824.62222222222</v>
      </c>
      <c r="DT283" s="7" t="s">
        <v>242</v>
      </c>
      <c r="DU283" s="8">
        <v>34179</v>
      </c>
      <c r="DV283" s="7"/>
      <c r="DW283" s="7" t="s">
        <v>368</v>
      </c>
      <c r="DX283" s="7" t="s">
        <v>369</v>
      </c>
      <c r="DY283" s="7" t="s">
        <v>370</v>
      </c>
      <c r="DZ283" s="7" t="s">
        <v>199</v>
      </c>
      <c r="EA283" s="7" t="s">
        <v>371</v>
      </c>
      <c r="EB283" s="7" t="s">
        <v>5217</v>
      </c>
      <c r="EC283" s="7" t="s">
        <v>5217</v>
      </c>
      <c r="ED283" s="7" t="s">
        <v>182</v>
      </c>
      <c r="EE283" s="8">
        <v>36865</v>
      </c>
      <c r="EF283" s="7" t="s">
        <v>18</v>
      </c>
      <c r="EG283" s="7" t="s">
        <v>202</v>
      </c>
      <c r="EH283" s="7" t="s">
        <v>203</v>
      </c>
      <c r="EI283" s="7" t="s">
        <v>5366</v>
      </c>
      <c r="EJ283" s="7"/>
      <c r="EK283" s="7"/>
      <c r="EL283" s="8"/>
      <c r="EM283" s="7"/>
      <c r="EN283" s="7"/>
      <c r="EO283" s="7"/>
      <c r="EP283" s="7"/>
      <c r="EQ283" s="7"/>
    </row>
    <row r="284" spans="1:147" x14ac:dyDescent="0.2">
      <c r="A284" s="7">
        <v>1051</v>
      </c>
      <c r="B284" s="7">
        <v>19001257</v>
      </c>
      <c r="C284" s="7">
        <v>1</v>
      </c>
      <c r="D284" s="7" t="s">
        <v>3836</v>
      </c>
      <c r="E284" s="7" t="s">
        <v>3837</v>
      </c>
      <c r="F284" s="7" t="s">
        <v>3838</v>
      </c>
      <c r="G284" s="7" t="s">
        <v>1221</v>
      </c>
      <c r="H284" s="7" t="s">
        <v>5353</v>
      </c>
      <c r="I284" s="7" t="s">
        <v>182</v>
      </c>
      <c r="J284" s="7" t="s">
        <v>183</v>
      </c>
      <c r="K284" s="7" t="s">
        <v>3839</v>
      </c>
      <c r="L284" s="7" t="s">
        <v>3840</v>
      </c>
      <c r="M284" s="7" t="s">
        <v>3841</v>
      </c>
      <c r="N284" s="7" t="b">
        <v>0</v>
      </c>
      <c r="O284" s="7">
        <v>1</v>
      </c>
      <c r="P284" s="7">
        <v>1</v>
      </c>
      <c r="Q284" s="7">
        <v>6</v>
      </c>
      <c r="R284" s="7">
        <v>1</v>
      </c>
      <c r="S284" s="7">
        <v>1</v>
      </c>
      <c r="T284" s="7">
        <v>0</v>
      </c>
      <c r="U284" s="7">
        <v>5</v>
      </c>
      <c r="V284" s="7">
        <v>3</v>
      </c>
      <c r="W284" s="7">
        <v>2</v>
      </c>
      <c r="X284" s="7">
        <v>0</v>
      </c>
      <c r="Y284" s="7">
        <v>4</v>
      </c>
      <c r="Z284" s="7">
        <v>1</v>
      </c>
      <c r="AA284" s="7">
        <v>1</v>
      </c>
      <c r="AB284" s="7">
        <v>0</v>
      </c>
      <c r="AC284" s="7">
        <v>0</v>
      </c>
      <c r="AD284" s="7">
        <v>0</v>
      </c>
      <c r="AE284" s="7">
        <v>0</v>
      </c>
      <c r="AF284" s="7">
        <v>0</v>
      </c>
      <c r="AG284" s="7">
        <v>2048</v>
      </c>
      <c r="AH284" s="7">
        <v>0</v>
      </c>
      <c r="AI284" s="7">
        <v>0</v>
      </c>
      <c r="AJ284" s="7">
        <v>0</v>
      </c>
      <c r="AK284" s="7">
        <v>1</v>
      </c>
      <c r="AL284" s="7">
        <v>1000</v>
      </c>
      <c r="AM284" s="7">
        <v>6</v>
      </c>
      <c r="AN284" s="7">
        <v>0</v>
      </c>
      <c r="AO284" s="7">
        <v>3081</v>
      </c>
      <c r="AP284" s="7">
        <v>7</v>
      </c>
      <c r="AQ284" s="7">
        <v>3</v>
      </c>
      <c r="AR284" s="7">
        <v>7</v>
      </c>
      <c r="AS284" s="7">
        <v>0</v>
      </c>
      <c r="AT284" s="7">
        <v>0</v>
      </c>
      <c r="AU284" s="7">
        <v>0</v>
      </c>
      <c r="AV284" s="7">
        <v>17</v>
      </c>
      <c r="AW284" s="7">
        <v>3141580</v>
      </c>
      <c r="AX284" s="7">
        <v>104226</v>
      </c>
      <c r="AY284" s="7">
        <v>260179</v>
      </c>
      <c r="AZ284" s="7">
        <v>0</v>
      </c>
      <c r="BA284" s="7">
        <v>0</v>
      </c>
      <c r="BB284" s="7">
        <v>0</v>
      </c>
      <c r="BC284" s="7">
        <v>0</v>
      </c>
      <c r="BD284" s="7">
        <v>0</v>
      </c>
      <c r="BE284" s="7">
        <v>0</v>
      </c>
      <c r="BF284" s="7">
        <v>0</v>
      </c>
      <c r="BG284" s="7">
        <v>0</v>
      </c>
      <c r="BH284" s="7">
        <v>3141580</v>
      </c>
      <c r="BI284" s="7">
        <v>0</v>
      </c>
      <c r="BJ284" s="7">
        <v>0</v>
      </c>
      <c r="BK284" s="7">
        <v>0</v>
      </c>
      <c r="BL284" s="7">
        <v>0</v>
      </c>
      <c r="BM284" s="7">
        <v>0</v>
      </c>
      <c r="BN284" s="7">
        <v>0</v>
      </c>
      <c r="BO284" s="7">
        <v>0</v>
      </c>
      <c r="BP284" s="7">
        <v>2674120</v>
      </c>
      <c r="BQ284" s="7">
        <v>9321685</v>
      </c>
      <c r="BR284" s="7">
        <v>5116053</v>
      </c>
      <c r="BS284" s="7">
        <v>398327</v>
      </c>
      <c r="BT284" s="7">
        <v>633475</v>
      </c>
      <c r="BU284" s="7">
        <v>478325</v>
      </c>
      <c r="BV284" s="7">
        <v>0</v>
      </c>
      <c r="BW284" s="7">
        <v>155150</v>
      </c>
      <c r="BX284" s="7">
        <v>0</v>
      </c>
      <c r="BY284" s="7">
        <v>11400</v>
      </c>
      <c r="BZ284" s="7">
        <v>43560</v>
      </c>
      <c r="CA284" s="7">
        <v>0</v>
      </c>
      <c r="CB284" s="7">
        <v>11212</v>
      </c>
      <c r="CC284" s="7">
        <v>5815700</v>
      </c>
      <c r="CD284" s="7">
        <v>0</v>
      </c>
      <c r="CE284" s="7">
        <v>0</v>
      </c>
      <c r="CF284" s="7">
        <v>0</v>
      </c>
      <c r="CG284" s="7">
        <v>12663202</v>
      </c>
      <c r="CH284" s="7"/>
      <c r="CI284" s="7" t="b">
        <v>0</v>
      </c>
      <c r="CJ284" s="7" t="b">
        <v>1</v>
      </c>
      <c r="CK284" s="7"/>
      <c r="CL284" s="7">
        <v>1051</v>
      </c>
      <c r="CM284" s="7" t="s">
        <v>3842</v>
      </c>
      <c r="CN284" s="7" t="s">
        <v>3843</v>
      </c>
      <c r="CO284" s="7">
        <v>49709216</v>
      </c>
      <c r="CP284" s="7" t="s">
        <v>3837</v>
      </c>
      <c r="CQ284" s="7" t="s">
        <v>3838</v>
      </c>
      <c r="CR284" s="7" t="s">
        <v>1221</v>
      </c>
      <c r="CS284" s="7" t="s">
        <v>5353</v>
      </c>
      <c r="CT284" s="7" t="s">
        <v>211</v>
      </c>
      <c r="CU284" s="7" t="s">
        <v>3836</v>
      </c>
      <c r="CV284" s="7" t="s">
        <v>3844</v>
      </c>
      <c r="CW284" s="7" t="s">
        <v>3845</v>
      </c>
      <c r="CX284" s="7" t="s">
        <v>236</v>
      </c>
      <c r="CY284" s="7" t="s">
        <v>3354</v>
      </c>
      <c r="CZ284" s="7" t="s">
        <v>211</v>
      </c>
      <c r="DA284" s="7" t="s">
        <v>3846</v>
      </c>
      <c r="DB284" s="7" t="s">
        <v>3839</v>
      </c>
      <c r="DC284" s="7" t="s">
        <v>3840</v>
      </c>
      <c r="DD284" s="7" t="s">
        <v>182</v>
      </c>
      <c r="DE284" s="7" t="s">
        <v>1222</v>
      </c>
      <c r="DF284" s="7" t="s">
        <v>3841</v>
      </c>
      <c r="DG284" s="7" t="b">
        <v>1</v>
      </c>
      <c r="DH284" s="7" t="s">
        <v>271</v>
      </c>
      <c r="DI284" s="7" t="s">
        <v>272</v>
      </c>
      <c r="DJ284" s="7" t="s">
        <v>211</v>
      </c>
      <c r="DK284" s="7" t="s">
        <v>3846</v>
      </c>
      <c r="DL284" s="7" t="s">
        <v>3847</v>
      </c>
      <c r="DM284" s="7" t="s">
        <v>3840</v>
      </c>
      <c r="DN284" s="7" t="s">
        <v>211</v>
      </c>
      <c r="DO284" s="7" t="b">
        <v>1</v>
      </c>
      <c r="DP284" s="8">
        <v>41729.479861111111</v>
      </c>
      <c r="DQ284" s="8">
        <v>41729.409722222219</v>
      </c>
      <c r="DR284" s="7" t="b">
        <v>1</v>
      </c>
      <c r="DS284" s="8">
        <v>42836.388194444444</v>
      </c>
      <c r="DT284" s="7" t="s">
        <v>271</v>
      </c>
      <c r="DU284" s="8">
        <v>34179</v>
      </c>
      <c r="DV284" s="7"/>
      <c r="DW284" s="7" t="s">
        <v>274</v>
      </c>
      <c r="DX284" s="7" t="s">
        <v>275</v>
      </c>
      <c r="DY284" s="7" t="s">
        <v>276</v>
      </c>
      <c r="DZ284" s="7" t="s">
        <v>247</v>
      </c>
      <c r="EA284" s="7" t="s">
        <v>248</v>
      </c>
      <c r="EB284" s="7" t="s">
        <v>277</v>
      </c>
      <c r="EC284" s="7" t="s">
        <v>277</v>
      </c>
      <c r="ED284" s="7" t="s">
        <v>182</v>
      </c>
      <c r="EE284" s="8">
        <v>36865</v>
      </c>
      <c r="EF284" s="7" t="s">
        <v>18</v>
      </c>
      <c r="EG284" s="7" t="s">
        <v>202</v>
      </c>
      <c r="EH284" s="7" t="s">
        <v>203</v>
      </c>
      <c r="EI284" s="7" t="s">
        <v>5366</v>
      </c>
      <c r="EJ284" s="7"/>
      <c r="EK284" s="7"/>
      <c r="EL284" s="8"/>
      <c r="EM284" s="7"/>
      <c r="EN284" s="7"/>
      <c r="EO284" s="7"/>
      <c r="EP284" s="7"/>
      <c r="EQ284" s="7"/>
    </row>
    <row r="285" spans="1:147" x14ac:dyDescent="0.2">
      <c r="A285" s="7">
        <v>1058</v>
      </c>
      <c r="B285" s="7">
        <v>19001260</v>
      </c>
      <c r="C285" s="7">
        <v>1</v>
      </c>
      <c r="D285" s="7" t="s">
        <v>3848</v>
      </c>
      <c r="E285" s="7" t="s">
        <v>3849</v>
      </c>
      <c r="F285" s="7" t="s">
        <v>3850</v>
      </c>
      <c r="G285" s="7" t="s">
        <v>236</v>
      </c>
      <c r="H285" s="7" t="s">
        <v>453</v>
      </c>
      <c r="I285" s="7" t="s">
        <v>182</v>
      </c>
      <c r="J285" s="7" t="s">
        <v>183</v>
      </c>
      <c r="K285" s="7" t="s">
        <v>3851</v>
      </c>
      <c r="L285" s="7" t="s">
        <v>3852</v>
      </c>
      <c r="M285" s="7"/>
      <c r="N285" s="7" t="b">
        <v>0</v>
      </c>
      <c r="O285" s="7">
        <v>1</v>
      </c>
      <c r="P285" s="7">
        <v>0</v>
      </c>
      <c r="Q285" s="7">
        <v>3</v>
      </c>
      <c r="R285" s="7"/>
      <c r="S285" s="7"/>
      <c r="T285" s="7"/>
      <c r="U285" s="7">
        <v>3</v>
      </c>
      <c r="V285" s="7">
        <v>3</v>
      </c>
      <c r="W285" s="7"/>
      <c r="X285" s="7"/>
      <c r="Y285" s="7">
        <v>2</v>
      </c>
      <c r="Z285" s="7"/>
      <c r="AA285" s="7">
        <v>1</v>
      </c>
      <c r="AB285" s="7"/>
      <c r="AC285" s="7"/>
      <c r="AD285" s="7"/>
      <c r="AE285" s="7"/>
      <c r="AF285" s="7"/>
      <c r="AG285" s="7">
        <v>100</v>
      </c>
      <c r="AH285" s="7"/>
      <c r="AI285" s="7"/>
      <c r="AJ285" s="7"/>
      <c r="AK285" s="7"/>
      <c r="AL285" s="7"/>
      <c r="AM285" s="7"/>
      <c r="AN285" s="7"/>
      <c r="AO285" s="7">
        <v>113</v>
      </c>
      <c r="AP285" s="7">
        <v>2</v>
      </c>
      <c r="AQ285" s="7"/>
      <c r="AR285" s="7"/>
      <c r="AS285" s="7">
        <v>2</v>
      </c>
      <c r="AT285" s="7">
        <v>12</v>
      </c>
      <c r="AU285" s="7"/>
      <c r="AV285" s="7">
        <v>16</v>
      </c>
      <c r="AW285" s="7">
        <v>24000</v>
      </c>
      <c r="AX285" s="7"/>
      <c r="AY285" s="7"/>
      <c r="AZ285" s="7"/>
      <c r="BA285" s="7"/>
      <c r="BB285" s="7"/>
      <c r="BC285" s="7"/>
      <c r="BD285" s="7"/>
      <c r="BE285" s="7"/>
      <c r="BF285" s="7"/>
      <c r="BG285" s="7"/>
      <c r="BH285" s="7">
        <v>24000</v>
      </c>
      <c r="BI285" s="7"/>
      <c r="BJ285" s="7"/>
      <c r="BK285" s="7"/>
      <c r="BL285" s="7"/>
      <c r="BM285" s="7"/>
      <c r="BN285" s="7"/>
      <c r="BO285" s="7">
        <v>0</v>
      </c>
      <c r="BP285" s="7"/>
      <c r="BQ285" s="7">
        <v>48000</v>
      </c>
      <c r="BR285" s="7"/>
      <c r="BS285" s="7"/>
      <c r="BT285" s="7">
        <v>0</v>
      </c>
      <c r="BU285" s="7"/>
      <c r="BV285" s="7"/>
      <c r="BW285" s="7"/>
      <c r="BX285" s="7"/>
      <c r="BY285" s="7"/>
      <c r="BZ285" s="7"/>
      <c r="CA285" s="7"/>
      <c r="CB285" s="7"/>
      <c r="CC285" s="7">
        <v>0</v>
      </c>
      <c r="CD285" s="7"/>
      <c r="CE285" s="7"/>
      <c r="CF285" s="7"/>
      <c r="CG285" s="7">
        <v>0</v>
      </c>
      <c r="CH285" s="7" t="s">
        <v>3853</v>
      </c>
      <c r="CI285" s="7" t="b">
        <v>1</v>
      </c>
      <c r="CJ285" s="7" t="b">
        <v>1</v>
      </c>
      <c r="CK285" s="7"/>
      <c r="CL285" s="7">
        <v>1058</v>
      </c>
      <c r="CM285" s="7" t="s">
        <v>3854</v>
      </c>
      <c r="CN285" s="7" t="s">
        <v>3855</v>
      </c>
      <c r="CO285" s="7">
        <v>27883752</v>
      </c>
      <c r="CP285" s="7" t="s">
        <v>3849</v>
      </c>
      <c r="CQ285" s="7" t="s">
        <v>3850</v>
      </c>
      <c r="CR285" s="7" t="s">
        <v>236</v>
      </c>
      <c r="CS285" s="7" t="s">
        <v>453</v>
      </c>
      <c r="CT285" s="7" t="s">
        <v>211</v>
      </c>
      <c r="CU285" s="7" t="s">
        <v>211</v>
      </c>
      <c r="CV285" s="7" t="s">
        <v>211</v>
      </c>
      <c r="CW285" s="7" t="s">
        <v>211</v>
      </c>
      <c r="CX285" s="7" t="s">
        <v>211</v>
      </c>
      <c r="CY285" s="7" t="s">
        <v>211</v>
      </c>
      <c r="CZ285" s="7" t="s">
        <v>211</v>
      </c>
      <c r="DA285" s="7" t="s">
        <v>3856</v>
      </c>
      <c r="DB285" s="7" t="s">
        <v>3851</v>
      </c>
      <c r="DC285" s="7" t="s">
        <v>3852</v>
      </c>
      <c r="DD285" s="7" t="s">
        <v>182</v>
      </c>
      <c r="DE285" s="7" t="s">
        <v>455</v>
      </c>
      <c r="DF285" s="7" t="s">
        <v>211</v>
      </c>
      <c r="DG285" s="7" t="b">
        <v>0</v>
      </c>
      <c r="DH285" s="7" t="s">
        <v>241</v>
      </c>
      <c r="DI285" s="7" t="s">
        <v>242</v>
      </c>
      <c r="DJ285" s="7" t="s">
        <v>211</v>
      </c>
      <c r="DK285" s="7" t="s">
        <v>3857</v>
      </c>
      <c r="DL285" s="7" t="s">
        <v>3851</v>
      </c>
      <c r="DM285" s="7" t="s">
        <v>3852</v>
      </c>
      <c r="DN285" s="7" t="s">
        <v>211</v>
      </c>
      <c r="DO285" s="7" t="b">
        <v>1</v>
      </c>
      <c r="DP285" s="8">
        <v>41742.68472222222</v>
      </c>
      <c r="DQ285" s="8"/>
      <c r="DR285" s="7" t="b">
        <v>1</v>
      </c>
      <c r="DS285" s="8">
        <v>42824.627083333333</v>
      </c>
      <c r="DT285" s="7" t="s">
        <v>241</v>
      </c>
      <c r="DU285" s="8">
        <v>34179</v>
      </c>
      <c r="DV285" s="7"/>
      <c r="DW285" s="7" t="s">
        <v>244</v>
      </c>
      <c r="DX285" s="7" t="s">
        <v>245</v>
      </c>
      <c r="DY285" s="7" t="s">
        <v>246</v>
      </c>
      <c r="DZ285" s="7" t="s">
        <v>247</v>
      </c>
      <c r="EA285" s="7" t="s">
        <v>248</v>
      </c>
      <c r="EB285" s="7" t="s">
        <v>249</v>
      </c>
      <c r="EC285" s="7" t="s">
        <v>249</v>
      </c>
      <c r="ED285" s="7" t="s">
        <v>182</v>
      </c>
      <c r="EE285" s="8">
        <v>36865</v>
      </c>
      <c r="EF285" s="7" t="s">
        <v>18</v>
      </c>
      <c r="EG285" s="7" t="s">
        <v>202</v>
      </c>
      <c r="EH285" s="7" t="s">
        <v>203</v>
      </c>
      <c r="EI285" s="7" t="s">
        <v>5366</v>
      </c>
      <c r="EJ285" s="7"/>
      <c r="EK285" s="7"/>
      <c r="EL285" s="8"/>
      <c r="EM285" s="7"/>
      <c r="EN285" s="7"/>
      <c r="EO285" s="7"/>
      <c r="EP285" s="7"/>
      <c r="EQ285" s="7"/>
    </row>
    <row r="286" spans="1:147" x14ac:dyDescent="0.2">
      <c r="A286" s="7">
        <v>1059</v>
      </c>
      <c r="B286" s="7">
        <v>19001261</v>
      </c>
      <c r="C286" s="7">
        <v>1</v>
      </c>
      <c r="D286" s="7" t="s">
        <v>3858</v>
      </c>
      <c r="E286" s="7" t="s">
        <v>3859</v>
      </c>
      <c r="F286" s="7" t="s">
        <v>592</v>
      </c>
      <c r="G286" s="7" t="s">
        <v>2605</v>
      </c>
      <c r="H286" s="7" t="s">
        <v>3923</v>
      </c>
      <c r="I286" s="7" t="s">
        <v>753</v>
      </c>
      <c r="J286" s="7" t="s">
        <v>2606</v>
      </c>
      <c r="K286" s="7" t="s">
        <v>2836</v>
      </c>
      <c r="L286" s="7" t="s">
        <v>3860</v>
      </c>
      <c r="M286" s="7" t="s">
        <v>3861</v>
      </c>
      <c r="N286" s="7" t="b">
        <v>1</v>
      </c>
      <c r="O286" s="7">
        <v>10</v>
      </c>
      <c r="P286" s="7">
        <v>10</v>
      </c>
      <c r="Q286" s="7">
        <v>3</v>
      </c>
      <c r="R286" s="7"/>
      <c r="S286" s="7"/>
      <c r="T286" s="7"/>
      <c r="U286" s="7">
        <v>3</v>
      </c>
      <c r="V286" s="7">
        <v>1</v>
      </c>
      <c r="W286" s="7">
        <v>2</v>
      </c>
      <c r="X286" s="7"/>
      <c r="Y286" s="7">
        <v>1</v>
      </c>
      <c r="Z286" s="7"/>
      <c r="AA286" s="7"/>
      <c r="AB286" s="7"/>
      <c r="AC286" s="7"/>
      <c r="AD286" s="7"/>
      <c r="AE286" s="7"/>
      <c r="AF286" s="7">
        <v>2</v>
      </c>
      <c r="AG286" s="7">
        <v>52000</v>
      </c>
      <c r="AH286" s="7">
        <v>1</v>
      </c>
      <c r="AI286" s="7">
        <v>8</v>
      </c>
      <c r="AJ286" s="7"/>
      <c r="AK286" s="7">
        <v>3</v>
      </c>
      <c r="AL286" s="7">
        <v>2100</v>
      </c>
      <c r="AM286" s="7">
        <v>1</v>
      </c>
      <c r="AN286" s="7">
        <v>1</v>
      </c>
      <c r="AO286" s="7">
        <v>54146</v>
      </c>
      <c r="AP286" s="7">
        <v>8</v>
      </c>
      <c r="AQ286" s="7"/>
      <c r="AR286" s="7">
        <v>3</v>
      </c>
      <c r="AS286" s="7">
        <v>5</v>
      </c>
      <c r="AT286" s="7">
        <v>300</v>
      </c>
      <c r="AU286" s="7">
        <v>6</v>
      </c>
      <c r="AV286" s="7">
        <v>322</v>
      </c>
      <c r="AW286" s="7">
        <v>10500</v>
      </c>
      <c r="AX286" s="7"/>
      <c r="AY286" s="7"/>
      <c r="AZ286" s="7"/>
      <c r="BA286" s="7"/>
      <c r="BB286" s="7"/>
      <c r="BC286" s="7"/>
      <c r="BD286" s="7"/>
      <c r="BE286" s="7"/>
      <c r="BF286" s="7"/>
      <c r="BG286" s="7"/>
      <c r="BH286" s="7">
        <v>10500</v>
      </c>
      <c r="BI286" s="7"/>
      <c r="BJ286" s="7"/>
      <c r="BK286" s="7"/>
      <c r="BL286" s="7">
        <v>70000</v>
      </c>
      <c r="BM286" s="7"/>
      <c r="BN286" s="7"/>
      <c r="BO286" s="7">
        <v>70000</v>
      </c>
      <c r="BP286" s="7">
        <v>2500000</v>
      </c>
      <c r="BQ286" s="7">
        <v>2661000</v>
      </c>
      <c r="BR286" s="7">
        <v>1500000</v>
      </c>
      <c r="BS286" s="7">
        <v>200000</v>
      </c>
      <c r="BT286" s="7">
        <v>2385000</v>
      </c>
      <c r="BU286" s="7">
        <v>1935000</v>
      </c>
      <c r="BV286" s="7">
        <v>450000</v>
      </c>
      <c r="BW286" s="7"/>
      <c r="BX286" s="7"/>
      <c r="BY286" s="7"/>
      <c r="BZ286" s="7"/>
      <c r="CA286" s="7"/>
      <c r="CB286" s="7">
        <v>1485000</v>
      </c>
      <c r="CC286" s="7">
        <v>5370000</v>
      </c>
      <c r="CD286" s="7"/>
      <c r="CE286" s="7"/>
      <c r="CF286" s="7"/>
      <c r="CG286" s="7">
        <v>13325000</v>
      </c>
      <c r="CH286" s="7" t="s">
        <v>2839</v>
      </c>
      <c r="CI286" s="7" t="b">
        <v>1</v>
      </c>
      <c r="CJ286" s="7" t="b">
        <v>1</v>
      </c>
      <c r="CK286" s="7"/>
      <c r="CL286" s="7">
        <v>1059</v>
      </c>
      <c r="CM286" s="7" t="s">
        <v>3862</v>
      </c>
      <c r="CN286" s="7" t="s">
        <v>3863</v>
      </c>
      <c r="CO286" s="7">
        <v>22822577</v>
      </c>
      <c r="CP286" s="7" t="s">
        <v>3859</v>
      </c>
      <c r="CQ286" s="7" t="s">
        <v>592</v>
      </c>
      <c r="CR286" s="7" t="s">
        <v>2605</v>
      </c>
      <c r="CS286" s="7" t="s">
        <v>3923</v>
      </c>
      <c r="CT286" s="7" t="s">
        <v>211</v>
      </c>
      <c r="CU286" s="7" t="s">
        <v>211</v>
      </c>
      <c r="CV286" s="7" t="s">
        <v>211</v>
      </c>
      <c r="CW286" s="7" t="s">
        <v>211</v>
      </c>
      <c r="CX286" s="7" t="s">
        <v>211</v>
      </c>
      <c r="CY286" s="7" t="s">
        <v>211</v>
      </c>
      <c r="CZ286" s="7" t="s">
        <v>211</v>
      </c>
      <c r="DA286" s="7" t="s">
        <v>3864</v>
      </c>
      <c r="DB286" s="7" t="s">
        <v>3865</v>
      </c>
      <c r="DC286" s="7" t="s">
        <v>3860</v>
      </c>
      <c r="DD286" s="7" t="s">
        <v>753</v>
      </c>
      <c r="DE286" s="7" t="s">
        <v>2606</v>
      </c>
      <c r="DF286" s="7" t="s">
        <v>3861</v>
      </c>
      <c r="DG286" s="7" t="b">
        <v>1</v>
      </c>
      <c r="DH286" s="7" t="s">
        <v>242</v>
      </c>
      <c r="DI286" s="7" t="s">
        <v>366</v>
      </c>
      <c r="DJ286" s="7" t="s">
        <v>211</v>
      </c>
      <c r="DK286" s="7" t="s">
        <v>2843</v>
      </c>
      <c r="DL286" s="7" t="s">
        <v>2836</v>
      </c>
      <c r="DM286" s="7" t="s">
        <v>3860</v>
      </c>
      <c r="DN286" s="7" t="s">
        <v>211</v>
      </c>
      <c r="DO286" s="7" t="b">
        <v>1</v>
      </c>
      <c r="DP286" s="8">
        <v>41742.694444444445</v>
      </c>
      <c r="DQ286" s="8"/>
      <c r="DR286" s="7" t="b">
        <v>1</v>
      </c>
      <c r="DS286" s="8">
        <v>42844.423611111109</v>
      </c>
      <c r="DT286" s="7" t="s">
        <v>242</v>
      </c>
      <c r="DU286" s="8">
        <v>34179</v>
      </c>
      <c r="DV286" s="7"/>
      <c r="DW286" s="7" t="s">
        <v>368</v>
      </c>
      <c r="DX286" s="7" t="s">
        <v>369</v>
      </c>
      <c r="DY286" s="7" t="s">
        <v>370</v>
      </c>
      <c r="DZ286" s="7" t="s">
        <v>199</v>
      </c>
      <c r="EA286" s="7" t="s">
        <v>371</v>
      </c>
      <c r="EB286" s="7" t="s">
        <v>5217</v>
      </c>
      <c r="EC286" s="7" t="s">
        <v>5217</v>
      </c>
      <c r="ED286" s="7" t="s">
        <v>753</v>
      </c>
      <c r="EE286" s="8">
        <v>36865</v>
      </c>
      <c r="EF286" s="7" t="s">
        <v>26</v>
      </c>
      <c r="EG286" s="7" t="s">
        <v>762</v>
      </c>
      <c r="EH286" s="7" t="s">
        <v>763</v>
      </c>
      <c r="EI286" s="7" t="s">
        <v>5374</v>
      </c>
      <c r="EJ286" s="7" t="s">
        <v>2606</v>
      </c>
      <c r="EK286" s="7" t="s">
        <v>2614</v>
      </c>
      <c r="EL286" s="8">
        <v>36865</v>
      </c>
      <c r="EM286" s="7"/>
      <c r="EN286" s="7" t="s">
        <v>2615</v>
      </c>
      <c r="EO286" s="7" t="s">
        <v>2616</v>
      </c>
      <c r="EP286" s="7" t="s">
        <v>2617</v>
      </c>
      <c r="EQ286" s="7" t="s">
        <v>2618</v>
      </c>
    </row>
    <row r="287" spans="1:147" x14ac:dyDescent="0.2">
      <c r="A287" s="7">
        <v>1060</v>
      </c>
      <c r="B287" s="7">
        <v>19001262</v>
      </c>
      <c r="C287" s="7">
        <v>1</v>
      </c>
      <c r="D287" s="7" t="s">
        <v>3866</v>
      </c>
      <c r="E287" s="7" t="s">
        <v>3867</v>
      </c>
      <c r="F287" s="7" t="s">
        <v>3868</v>
      </c>
      <c r="G287" s="7" t="s">
        <v>3706</v>
      </c>
      <c r="H287" s="7" t="s">
        <v>5350</v>
      </c>
      <c r="I287" s="7" t="s">
        <v>973</v>
      </c>
      <c r="J287" s="7" t="s">
        <v>3707</v>
      </c>
      <c r="K287" s="7" t="s">
        <v>3869</v>
      </c>
      <c r="L287" s="7" t="s">
        <v>3870</v>
      </c>
      <c r="M287" s="7" t="s">
        <v>3871</v>
      </c>
      <c r="N287" s="7" t="b">
        <v>1</v>
      </c>
      <c r="O287" s="7">
        <v>1</v>
      </c>
      <c r="P287" s="7">
        <v>1</v>
      </c>
      <c r="Q287" s="7">
        <v>5</v>
      </c>
      <c r="R287" s="7">
        <v>3</v>
      </c>
      <c r="S287" s="7"/>
      <c r="T287" s="7">
        <v>3</v>
      </c>
      <c r="U287" s="7">
        <v>2</v>
      </c>
      <c r="V287" s="7"/>
      <c r="W287" s="7">
        <v>2</v>
      </c>
      <c r="X287" s="7"/>
      <c r="Y287" s="7"/>
      <c r="Z287" s="7"/>
      <c r="AA287" s="7"/>
      <c r="AB287" s="7"/>
      <c r="AC287" s="7">
        <v>5</v>
      </c>
      <c r="AD287" s="7"/>
      <c r="AE287" s="7"/>
      <c r="AF287" s="7"/>
      <c r="AG287" s="7">
        <v>1000</v>
      </c>
      <c r="AH287" s="7">
        <v>1</v>
      </c>
      <c r="AI287" s="7">
        <v>25</v>
      </c>
      <c r="AJ287" s="7"/>
      <c r="AK287" s="7">
        <v>0</v>
      </c>
      <c r="AL287" s="7">
        <v>0</v>
      </c>
      <c r="AM287" s="7">
        <v>60</v>
      </c>
      <c r="AN287" s="7">
        <v>0</v>
      </c>
      <c r="AO287" s="7">
        <v>1108</v>
      </c>
      <c r="AP287" s="7">
        <v>65</v>
      </c>
      <c r="AQ287" s="7">
        <v>58</v>
      </c>
      <c r="AR287" s="7"/>
      <c r="AS287" s="7"/>
      <c r="AT287" s="7"/>
      <c r="AU287" s="7"/>
      <c r="AV287" s="7">
        <v>123</v>
      </c>
      <c r="AW287" s="7"/>
      <c r="AX287" s="7"/>
      <c r="AY287" s="7"/>
      <c r="AZ287" s="7"/>
      <c r="BA287" s="7"/>
      <c r="BB287" s="7"/>
      <c r="BC287" s="7"/>
      <c r="BD287" s="7"/>
      <c r="BE287" s="7"/>
      <c r="BF287" s="7"/>
      <c r="BG287" s="7"/>
      <c r="BH287" s="7">
        <v>0</v>
      </c>
      <c r="BI287" s="7"/>
      <c r="BJ287" s="7"/>
      <c r="BK287" s="7"/>
      <c r="BL287" s="7"/>
      <c r="BM287" s="7"/>
      <c r="BN287" s="7"/>
      <c r="BO287" s="7">
        <v>0</v>
      </c>
      <c r="BP287" s="7"/>
      <c r="BQ287" s="7">
        <v>0</v>
      </c>
      <c r="BR287" s="7"/>
      <c r="BS287" s="7"/>
      <c r="BT287" s="7">
        <v>0</v>
      </c>
      <c r="BU287" s="7"/>
      <c r="BV287" s="7"/>
      <c r="BW287" s="7"/>
      <c r="BX287" s="7"/>
      <c r="BY287" s="7"/>
      <c r="BZ287" s="7"/>
      <c r="CA287" s="7"/>
      <c r="CB287" s="7"/>
      <c r="CC287" s="7">
        <v>0</v>
      </c>
      <c r="CD287" s="7"/>
      <c r="CE287" s="7"/>
      <c r="CF287" s="7"/>
      <c r="CG287" s="7">
        <v>0</v>
      </c>
      <c r="CH287" s="7" t="s">
        <v>3872</v>
      </c>
      <c r="CI287" s="7" t="b">
        <v>0</v>
      </c>
      <c r="CJ287" s="7" t="b">
        <v>1</v>
      </c>
      <c r="CK287" s="7"/>
      <c r="CL287" s="7">
        <v>1060</v>
      </c>
      <c r="CM287" s="7" t="s">
        <v>3873</v>
      </c>
      <c r="CN287" s="7" t="s">
        <v>3874</v>
      </c>
      <c r="CO287" s="7">
        <v>49864688</v>
      </c>
      <c r="CP287" s="7" t="s">
        <v>3867</v>
      </c>
      <c r="CQ287" s="7" t="s">
        <v>3868</v>
      </c>
      <c r="CR287" s="7" t="s">
        <v>3706</v>
      </c>
      <c r="CS287" s="7" t="s">
        <v>5350</v>
      </c>
      <c r="CT287" s="7" t="s">
        <v>211</v>
      </c>
      <c r="CU287" s="7" t="s">
        <v>211</v>
      </c>
      <c r="CV287" s="7" t="s">
        <v>211</v>
      </c>
      <c r="CW287" s="7" t="s">
        <v>211</v>
      </c>
      <c r="CX287" s="7" t="s">
        <v>211</v>
      </c>
      <c r="CY287" s="7" t="s">
        <v>211</v>
      </c>
      <c r="CZ287" s="7" t="s">
        <v>211</v>
      </c>
      <c r="DA287" s="7" t="s">
        <v>211</v>
      </c>
      <c r="DB287" s="7" t="s">
        <v>3869</v>
      </c>
      <c r="DC287" s="7" t="s">
        <v>3870</v>
      </c>
      <c r="DD287" s="7" t="s">
        <v>973</v>
      </c>
      <c r="DE287" s="7" t="s">
        <v>3707</v>
      </c>
      <c r="DF287" s="7" t="s">
        <v>3871</v>
      </c>
      <c r="DG287" s="7" t="b">
        <v>1</v>
      </c>
      <c r="DH287" s="7" t="s">
        <v>392</v>
      </c>
      <c r="DI287" s="7" t="s">
        <v>393</v>
      </c>
      <c r="DJ287" s="7" t="s">
        <v>211</v>
      </c>
      <c r="DK287" s="7" t="s">
        <v>3875</v>
      </c>
      <c r="DL287" s="7" t="s">
        <v>3876</v>
      </c>
      <c r="DM287" s="7" t="s">
        <v>3877</v>
      </c>
      <c r="DN287" s="7" t="s">
        <v>211</v>
      </c>
      <c r="DO287" s="7" t="b">
        <v>1</v>
      </c>
      <c r="DP287" s="8">
        <v>41742.705555555556</v>
      </c>
      <c r="DQ287" s="8"/>
      <c r="DR287" s="7" t="b">
        <v>1</v>
      </c>
      <c r="DS287" s="8"/>
      <c r="DT287" s="7" t="s">
        <v>392</v>
      </c>
      <c r="DU287" s="8">
        <v>37180</v>
      </c>
      <c r="DV287" s="7" t="s">
        <v>41</v>
      </c>
      <c r="DW287" s="7" t="s">
        <v>397</v>
      </c>
      <c r="DX287" s="7" t="s">
        <v>397</v>
      </c>
      <c r="DY287" s="7" t="s">
        <v>398</v>
      </c>
      <c r="DZ287" s="7"/>
      <c r="EA287" s="7" t="s">
        <v>200</v>
      </c>
      <c r="EB287" s="7" t="s">
        <v>399</v>
      </c>
      <c r="EC287" s="7" t="s">
        <v>399</v>
      </c>
      <c r="ED287" s="7" t="s">
        <v>973</v>
      </c>
      <c r="EE287" s="8">
        <v>36865</v>
      </c>
      <c r="EF287" s="7" t="s">
        <v>24</v>
      </c>
      <c r="EG287" s="7" t="s">
        <v>986</v>
      </c>
      <c r="EH287" s="7" t="s">
        <v>987</v>
      </c>
      <c r="EI287" s="7" t="s">
        <v>5376</v>
      </c>
      <c r="EJ287" s="7" t="s">
        <v>3707</v>
      </c>
      <c r="EK287" s="7" t="s">
        <v>3719</v>
      </c>
      <c r="EL287" s="8">
        <v>36865</v>
      </c>
      <c r="EM287" s="7"/>
      <c r="EN287" s="7" t="s">
        <v>3720</v>
      </c>
      <c r="EO287" s="7" t="s">
        <v>3721</v>
      </c>
      <c r="EP287" s="7" t="s">
        <v>3722</v>
      </c>
      <c r="EQ287" s="7" t="s">
        <v>3723</v>
      </c>
    </row>
    <row r="288" spans="1:147" x14ac:dyDescent="0.2">
      <c r="A288" s="7">
        <v>1064</v>
      </c>
      <c r="B288" s="7">
        <v>19001264</v>
      </c>
      <c r="C288" s="7">
        <v>1</v>
      </c>
      <c r="D288" s="7" t="s">
        <v>3878</v>
      </c>
      <c r="E288" s="7" t="s">
        <v>3879</v>
      </c>
      <c r="F288" s="7" t="s">
        <v>3880</v>
      </c>
      <c r="G288" s="7" t="s">
        <v>2732</v>
      </c>
      <c r="H288" s="7" t="s">
        <v>5354</v>
      </c>
      <c r="I288" s="7" t="s">
        <v>182</v>
      </c>
      <c r="J288" s="7" t="s">
        <v>3881</v>
      </c>
      <c r="K288" s="7" t="s">
        <v>3882</v>
      </c>
      <c r="L288" s="7" t="s">
        <v>2637</v>
      </c>
      <c r="M288" s="7"/>
      <c r="N288" s="7" t="b">
        <v>0</v>
      </c>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v>1064</v>
      </c>
      <c r="CM288" s="7" t="s">
        <v>3883</v>
      </c>
      <c r="CN288" s="7" t="s">
        <v>3884</v>
      </c>
      <c r="CO288" s="7">
        <v>0</v>
      </c>
      <c r="CP288" s="7" t="s">
        <v>3879</v>
      </c>
      <c r="CQ288" s="7" t="s">
        <v>3880</v>
      </c>
      <c r="CR288" s="7" t="s">
        <v>2732</v>
      </c>
      <c r="CS288" s="7" t="s">
        <v>5354</v>
      </c>
      <c r="CT288" s="7" t="s">
        <v>211</v>
      </c>
      <c r="CU288" s="7" t="s">
        <v>211</v>
      </c>
      <c r="CV288" s="7" t="s">
        <v>211</v>
      </c>
      <c r="CW288" s="7" t="s">
        <v>211</v>
      </c>
      <c r="CX288" s="7" t="s">
        <v>211</v>
      </c>
      <c r="CY288" s="7" t="s">
        <v>211</v>
      </c>
      <c r="CZ288" s="7" t="s">
        <v>211</v>
      </c>
      <c r="DA288" s="7" t="s">
        <v>211</v>
      </c>
      <c r="DB288" s="7" t="s">
        <v>3882</v>
      </c>
      <c r="DC288" s="7" t="s">
        <v>2637</v>
      </c>
      <c r="DD288" s="7" t="s">
        <v>182</v>
      </c>
      <c r="DE288" s="7" t="s">
        <v>183</v>
      </c>
      <c r="DF288" s="7" t="s">
        <v>211</v>
      </c>
      <c r="DG288" s="7" t="b">
        <v>0</v>
      </c>
      <c r="DH288" s="7" t="s">
        <v>216</v>
      </c>
      <c r="DI288" s="7" t="s">
        <v>271</v>
      </c>
      <c r="DJ288" s="7" t="s">
        <v>211</v>
      </c>
      <c r="DK288" s="7" t="s">
        <v>3885</v>
      </c>
      <c r="DL288" s="7" t="s">
        <v>3882</v>
      </c>
      <c r="DM288" s="7" t="s">
        <v>2637</v>
      </c>
      <c r="DN288" s="7" t="s">
        <v>211</v>
      </c>
      <c r="DO288" s="7" t="b">
        <v>1</v>
      </c>
      <c r="DP288" s="8">
        <v>42018.615972222222</v>
      </c>
      <c r="DQ288" s="8"/>
      <c r="DR288" s="7" t="b">
        <v>0</v>
      </c>
      <c r="DS288" s="8"/>
      <c r="DT288" s="7" t="s">
        <v>216</v>
      </c>
      <c r="DU288" s="8">
        <v>34179</v>
      </c>
      <c r="DV288" s="7"/>
      <c r="DW288" s="7" t="s">
        <v>799</v>
      </c>
      <c r="DX288" s="7" t="s">
        <v>800</v>
      </c>
      <c r="DY288" s="7" t="s">
        <v>801</v>
      </c>
      <c r="DZ288" s="7" t="s">
        <v>199</v>
      </c>
      <c r="EA288" s="7" t="s">
        <v>371</v>
      </c>
      <c r="EB288" s="7" t="s">
        <v>802</v>
      </c>
      <c r="EC288" s="7" t="s">
        <v>802</v>
      </c>
      <c r="ED288" s="7" t="s">
        <v>182</v>
      </c>
      <c r="EE288" s="8">
        <v>36865</v>
      </c>
      <c r="EF288" s="7" t="s">
        <v>18</v>
      </c>
      <c r="EG288" s="7" t="s">
        <v>202</v>
      </c>
      <c r="EH288" s="7" t="s">
        <v>203</v>
      </c>
      <c r="EI288" s="7" t="s">
        <v>5366</v>
      </c>
      <c r="EJ288" s="7" t="s">
        <v>3881</v>
      </c>
      <c r="EK288" s="7" t="s">
        <v>3886</v>
      </c>
      <c r="EL288" s="8">
        <v>36865</v>
      </c>
      <c r="EM288" s="7"/>
      <c r="EN288" s="7" t="s">
        <v>3887</v>
      </c>
      <c r="EO288" s="7" t="s">
        <v>3888</v>
      </c>
      <c r="EP288" s="7" t="s">
        <v>1238</v>
      </c>
      <c r="EQ288" s="7" t="s">
        <v>3889</v>
      </c>
    </row>
    <row r="289" spans="1:147" x14ac:dyDescent="0.2">
      <c r="A289" s="7">
        <v>1066</v>
      </c>
      <c r="B289" s="7">
        <v>19001265</v>
      </c>
      <c r="C289" s="7">
        <v>1</v>
      </c>
      <c r="D289" s="7" t="s">
        <v>3890</v>
      </c>
      <c r="E289" s="7" t="s">
        <v>3891</v>
      </c>
      <c r="F289" s="7" t="s">
        <v>180</v>
      </c>
      <c r="G289" s="7" t="s">
        <v>3892</v>
      </c>
      <c r="H289" s="7" t="s">
        <v>5355</v>
      </c>
      <c r="I289" s="7" t="s">
        <v>973</v>
      </c>
      <c r="J289" s="7" t="s">
        <v>1175</v>
      </c>
      <c r="K289" s="7" t="s">
        <v>3893</v>
      </c>
      <c r="L289" s="7" t="s">
        <v>3894</v>
      </c>
      <c r="M289" s="7" t="s">
        <v>3895</v>
      </c>
      <c r="N289" s="7" t="b">
        <v>1</v>
      </c>
      <c r="O289" s="7">
        <v>1</v>
      </c>
      <c r="P289" s="7">
        <v>1</v>
      </c>
      <c r="Q289" s="7">
        <v>7</v>
      </c>
      <c r="R289" s="7"/>
      <c r="S289" s="7"/>
      <c r="T289" s="7"/>
      <c r="U289" s="7">
        <v>7</v>
      </c>
      <c r="V289" s="7">
        <v>7</v>
      </c>
      <c r="W289" s="7"/>
      <c r="X289" s="7"/>
      <c r="Y289" s="7">
        <v>3</v>
      </c>
      <c r="Z289" s="7">
        <v>1</v>
      </c>
      <c r="AA289" s="7"/>
      <c r="AB289" s="7">
        <v>1</v>
      </c>
      <c r="AC289" s="7">
        <v>2</v>
      </c>
      <c r="AD289" s="7"/>
      <c r="AE289" s="7"/>
      <c r="AF289" s="7"/>
      <c r="AG289" s="7">
        <v>5871</v>
      </c>
      <c r="AH289" s="7"/>
      <c r="AI289" s="7"/>
      <c r="AJ289" s="7"/>
      <c r="AK289" s="7"/>
      <c r="AL289" s="7"/>
      <c r="AM289" s="7">
        <v>1</v>
      </c>
      <c r="AN289" s="7">
        <v>0</v>
      </c>
      <c r="AO289" s="7">
        <v>5902</v>
      </c>
      <c r="AP289" s="7">
        <v>3</v>
      </c>
      <c r="AQ289" s="7">
        <v>3</v>
      </c>
      <c r="AR289" s="7"/>
      <c r="AS289" s="7"/>
      <c r="AT289" s="7"/>
      <c r="AU289" s="7"/>
      <c r="AV289" s="7">
        <v>6</v>
      </c>
      <c r="AW289" s="7">
        <v>934266</v>
      </c>
      <c r="AX289" s="7"/>
      <c r="AY289" s="7"/>
      <c r="AZ289" s="7"/>
      <c r="BA289" s="7"/>
      <c r="BB289" s="7"/>
      <c r="BC289" s="7"/>
      <c r="BD289" s="7"/>
      <c r="BE289" s="7"/>
      <c r="BF289" s="7"/>
      <c r="BG289" s="7"/>
      <c r="BH289" s="7">
        <v>934266</v>
      </c>
      <c r="BI289" s="7"/>
      <c r="BJ289" s="7"/>
      <c r="BK289" s="7"/>
      <c r="BL289" s="7"/>
      <c r="BM289" s="7"/>
      <c r="BN289" s="7"/>
      <c r="BO289" s="7">
        <v>0</v>
      </c>
      <c r="BP289" s="7">
        <v>966984</v>
      </c>
      <c r="BQ289" s="7">
        <v>2835516</v>
      </c>
      <c r="BR289" s="7">
        <v>18525</v>
      </c>
      <c r="BS289" s="7"/>
      <c r="BT289" s="7">
        <v>811272</v>
      </c>
      <c r="BU289" s="7">
        <v>594683</v>
      </c>
      <c r="BV289" s="7"/>
      <c r="BW289" s="7">
        <v>202189</v>
      </c>
      <c r="BX289" s="7">
        <v>14400</v>
      </c>
      <c r="BY289" s="7"/>
      <c r="BZ289" s="7"/>
      <c r="CA289" s="7">
        <v>74460</v>
      </c>
      <c r="CB289" s="7">
        <v>62727</v>
      </c>
      <c r="CC289" s="7">
        <v>966984</v>
      </c>
      <c r="CD289" s="7"/>
      <c r="CE289" s="7"/>
      <c r="CF289" s="7"/>
      <c r="CG289" s="7">
        <v>2745240</v>
      </c>
      <c r="CH289" s="7"/>
      <c r="CI289" s="7" t="b">
        <v>1</v>
      </c>
      <c r="CJ289" s="7" t="b">
        <v>1</v>
      </c>
      <c r="CK289" s="7"/>
      <c r="CL289" s="7">
        <v>1066</v>
      </c>
      <c r="CM289" s="7" t="s">
        <v>3896</v>
      </c>
      <c r="CN289" s="7" t="s">
        <v>3897</v>
      </c>
      <c r="CO289" s="7">
        <v>30091</v>
      </c>
      <c r="CP289" s="7" t="s">
        <v>3891</v>
      </c>
      <c r="CQ289" s="7" t="s">
        <v>180</v>
      </c>
      <c r="CR289" s="7" t="s">
        <v>3892</v>
      </c>
      <c r="CS289" s="7" t="s">
        <v>5355</v>
      </c>
      <c r="CT289" s="7" t="s">
        <v>211</v>
      </c>
      <c r="CU289" s="7" t="s">
        <v>211</v>
      </c>
      <c r="CV289" s="7" t="s">
        <v>211</v>
      </c>
      <c r="CW289" s="7" t="s">
        <v>211</v>
      </c>
      <c r="CX289" s="7" t="s">
        <v>211</v>
      </c>
      <c r="CY289" s="7" t="s">
        <v>211</v>
      </c>
      <c r="CZ289" s="7" t="s">
        <v>211</v>
      </c>
      <c r="DA289" s="7" t="s">
        <v>211</v>
      </c>
      <c r="DB289" s="7" t="s">
        <v>3898</v>
      </c>
      <c r="DC289" s="7" t="s">
        <v>3894</v>
      </c>
      <c r="DD289" s="7" t="s">
        <v>973</v>
      </c>
      <c r="DE289" s="7" t="s">
        <v>1175</v>
      </c>
      <c r="DF289" s="7" t="s">
        <v>3895</v>
      </c>
      <c r="DG289" s="7" t="b">
        <v>1</v>
      </c>
      <c r="DH289" s="7" t="s">
        <v>216</v>
      </c>
      <c r="DI289" s="7" t="s">
        <v>796</v>
      </c>
      <c r="DJ289" s="7" t="s">
        <v>211</v>
      </c>
      <c r="DK289" s="7" t="s">
        <v>3899</v>
      </c>
      <c r="DL289" s="7" t="s">
        <v>3900</v>
      </c>
      <c r="DM289" s="7" t="s">
        <v>3901</v>
      </c>
      <c r="DN289" s="7" t="s">
        <v>211</v>
      </c>
      <c r="DO289" s="7" t="b">
        <v>1</v>
      </c>
      <c r="DP289" s="8">
        <v>42037.565972222219</v>
      </c>
      <c r="DQ289" s="8"/>
      <c r="DR289" s="7" t="b">
        <v>1</v>
      </c>
      <c r="DS289" s="8"/>
      <c r="DT289" s="7" t="s">
        <v>216</v>
      </c>
      <c r="DU289" s="8">
        <v>34179</v>
      </c>
      <c r="DV289" s="7"/>
      <c r="DW289" s="7" t="s">
        <v>799</v>
      </c>
      <c r="DX289" s="7" t="s">
        <v>800</v>
      </c>
      <c r="DY289" s="7" t="s">
        <v>801</v>
      </c>
      <c r="DZ289" s="7" t="s">
        <v>199</v>
      </c>
      <c r="EA289" s="7" t="s">
        <v>371</v>
      </c>
      <c r="EB289" s="7" t="s">
        <v>802</v>
      </c>
      <c r="EC289" s="7" t="s">
        <v>802</v>
      </c>
      <c r="ED289" s="7" t="s">
        <v>973</v>
      </c>
      <c r="EE289" s="8">
        <v>36865</v>
      </c>
      <c r="EF289" s="7" t="s">
        <v>24</v>
      </c>
      <c r="EG289" s="7" t="s">
        <v>986</v>
      </c>
      <c r="EH289" s="7" t="s">
        <v>987</v>
      </c>
      <c r="EI289" s="7" t="s">
        <v>5376</v>
      </c>
      <c r="EJ289" s="7" t="s">
        <v>1175</v>
      </c>
      <c r="EK289" s="7" t="s">
        <v>1183</v>
      </c>
      <c r="EL289" s="8">
        <v>36865</v>
      </c>
      <c r="EM289" s="7"/>
      <c r="EN289" s="7" t="s">
        <v>1184</v>
      </c>
      <c r="EO289" s="7" t="s">
        <v>1185</v>
      </c>
      <c r="EP289" s="7" t="s">
        <v>1186</v>
      </c>
      <c r="EQ289" s="7" t="s">
        <v>1187</v>
      </c>
    </row>
    <row r="290" spans="1:147" x14ac:dyDescent="0.2">
      <c r="A290" s="7">
        <v>1070</v>
      </c>
      <c r="B290" s="7">
        <v>19001268</v>
      </c>
      <c r="C290" s="7">
        <v>1</v>
      </c>
      <c r="D290" s="7" t="s">
        <v>3902</v>
      </c>
      <c r="E290" s="7" t="s">
        <v>3903</v>
      </c>
      <c r="F290" s="7" t="s">
        <v>421</v>
      </c>
      <c r="G290" s="7" t="s">
        <v>236</v>
      </c>
      <c r="H290" s="7" t="s">
        <v>5356</v>
      </c>
      <c r="I290" s="7" t="s">
        <v>182</v>
      </c>
      <c r="J290" s="7" t="s">
        <v>183</v>
      </c>
      <c r="K290" s="7" t="s">
        <v>3904</v>
      </c>
      <c r="L290" s="7" t="s">
        <v>3905</v>
      </c>
      <c r="M290" s="7" t="s">
        <v>3906</v>
      </c>
      <c r="N290" s="7" t="b">
        <v>1</v>
      </c>
      <c r="O290" s="7">
        <v>2</v>
      </c>
      <c r="P290" s="7">
        <v>1</v>
      </c>
      <c r="Q290" s="7">
        <v>5</v>
      </c>
      <c r="R290" s="7">
        <v>1</v>
      </c>
      <c r="S290" s="7"/>
      <c r="T290" s="7">
        <v>1</v>
      </c>
      <c r="U290" s="7">
        <v>4</v>
      </c>
      <c r="V290" s="7">
        <v>3</v>
      </c>
      <c r="W290" s="7">
        <v>1</v>
      </c>
      <c r="X290" s="7"/>
      <c r="Y290" s="7">
        <v>1</v>
      </c>
      <c r="Z290" s="7"/>
      <c r="AA290" s="7"/>
      <c r="AB290" s="7">
        <v>2</v>
      </c>
      <c r="AC290" s="7"/>
      <c r="AD290" s="7"/>
      <c r="AE290" s="7"/>
      <c r="AF290" s="7">
        <v>2</v>
      </c>
      <c r="AG290" s="7">
        <v>37606</v>
      </c>
      <c r="AH290" s="7">
        <v>0</v>
      </c>
      <c r="AI290" s="7">
        <v>0</v>
      </c>
      <c r="AJ290" s="7">
        <v>0</v>
      </c>
      <c r="AK290" s="7">
        <v>3</v>
      </c>
      <c r="AL290" s="7">
        <v>4400</v>
      </c>
      <c r="AM290" s="7">
        <v>8</v>
      </c>
      <c r="AN290" s="7">
        <v>0</v>
      </c>
      <c r="AO290" s="7">
        <v>42040</v>
      </c>
      <c r="AP290" s="7">
        <v>46</v>
      </c>
      <c r="AQ290" s="7">
        <v>41</v>
      </c>
      <c r="AR290" s="7"/>
      <c r="AS290" s="7">
        <v>3</v>
      </c>
      <c r="AT290" s="7">
        <v>72</v>
      </c>
      <c r="AU290" s="7">
        <v>0</v>
      </c>
      <c r="AV290" s="7">
        <v>162</v>
      </c>
      <c r="AW290" s="7">
        <v>1492000</v>
      </c>
      <c r="AX290" s="7">
        <v>1299000</v>
      </c>
      <c r="AY290" s="7">
        <v>193000</v>
      </c>
      <c r="AZ290" s="7">
        <v>15222462</v>
      </c>
      <c r="BA290" s="7"/>
      <c r="BB290" s="7"/>
      <c r="BC290" s="7"/>
      <c r="BD290" s="7">
        <v>43000</v>
      </c>
      <c r="BE290" s="7"/>
      <c r="BF290" s="7">
        <v>5520000</v>
      </c>
      <c r="BG290" s="7">
        <v>261000</v>
      </c>
      <c r="BH290" s="7">
        <v>22538462</v>
      </c>
      <c r="BI290" s="7"/>
      <c r="BJ290" s="7"/>
      <c r="BK290" s="7"/>
      <c r="BL290" s="7"/>
      <c r="BM290" s="7"/>
      <c r="BN290" s="7"/>
      <c r="BO290" s="7">
        <v>0</v>
      </c>
      <c r="BP290" s="7"/>
      <c r="BQ290" s="7">
        <v>46568924</v>
      </c>
      <c r="BR290" s="7">
        <v>16831000</v>
      </c>
      <c r="BS290" s="7">
        <v>79000</v>
      </c>
      <c r="BT290" s="7">
        <v>4775000</v>
      </c>
      <c r="BU290" s="7">
        <v>2629000</v>
      </c>
      <c r="BV290" s="7">
        <v>971000</v>
      </c>
      <c r="BW290" s="7">
        <v>1057000</v>
      </c>
      <c r="BX290" s="7">
        <v>118000</v>
      </c>
      <c r="BY290" s="7">
        <v>13000</v>
      </c>
      <c r="BZ290" s="7">
        <v>300000</v>
      </c>
      <c r="CA290" s="7">
        <v>130000</v>
      </c>
      <c r="CB290" s="7">
        <v>393935</v>
      </c>
      <c r="CC290" s="7">
        <v>22442935</v>
      </c>
      <c r="CD290" s="7">
        <v>96000</v>
      </c>
      <c r="CE290" s="7">
        <v>96000</v>
      </c>
      <c r="CF290" s="7">
        <v>0</v>
      </c>
      <c r="CG290" s="7">
        <v>49931870</v>
      </c>
      <c r="CH290" s="7"/>
      <c r="CI290" s="7" t="b">
        <v>0</v>
      </c>
      <c r="CJ290" s="7" t="b">
        <v>1</v>
      </c>
      <c r="CK290" s="7"/>
      <c r="CL290" s="7">
        <v>1070</v>
      </c>
      <c r="CM290" s="7" t="s">
        <v>211</v>
      </c>
      <c r="CN290" s="7" t="s">
        <v>3902</v>
      </c>
      <c r="CO290" s="7">
        <v>23264</v>
      </c>
      <c r="CP290" s="7" t="s">
        <v>3903</v>
      </c>
      <c r="CQ290" s="7" t="s">
        <v>421</v>
      </c>
      <c r="CR290" s="7" t="s">
        <v>236</v>
      </c>
      <c r="CS290" s="7" t="s">
        <v>5356</v>
      </c>
      <c r="CT290" s="7" t="s">
        <v>211</v>
      </c>
      <c r="CU290" s="7" t="s">
        <v>211</v>
      </c>
      <c r="CV290" s="7" t="s">
        <v>211</v>
      </c>
      <c r="CW290" s="7" t="s">
        <v>211</v>
      </c>
      <c r="CX290" s="7" t="s">
        <v>211</v>
      </c>
      <c r="CY290" s="7" t="s">
        <v>211</v>
      </c>
      <c r="CZ290" s="7" t="s">
        <v>211</v>
      </c>
      <c r="DA290" s="7" t="s">
        <v>3907</v>
      </c>
      <c r="DB290" s="7" t="s">
        <v>3904</v>
      </c>
      <c r="DC290" s="7" t="s">
        <v>3905</v>
      </c>
      <c r="DD290" s="7" t="s">
        <v>182</v>
      </c>
      <c r="DE290" s="7" t="s">
        <v>455</v>
      </c>
      <c r="DF290" s="7" t="s">
        <v>3906</v>
      </c>
      <c r="DG290" s="7" t="b">
        <v>1</v>
      </c>
      <c r="DH290" s="7" t="s">
        <v>2749</v>
      </c>
      <c r="DI290" s="7" t="s">
        <v>1322</v>
      </c>
      <c r="DJ290" s="7" t="s">
        <v>211</v>
      </c>
      <c r="DK290" s="7" t="s">
        <v>3908</v>
      </c>
      <c r="DL290" s="7" t="s">
        <v>3909</v>
      </c>
      <c r="DM290" s="7" t="s">
        <v>3910</v>
      </c>
      <c r="DN290" s="7" t="s">
        <v>211</v>
      </c>
      <c r="DO290" s="7" t="b">
        <v>1</v>
      </c>
      <c r="DP290" s="8">
        <v>42059.65347222222</v>
      </c>
      <c r="DQ290" s="8">
        <v>42059.656944444447</v>
      </c>
      <c r="DR290" s="7" t="b">
        <v>1</v>
      </c>
      <c r="DS290" s="8"/>
      <c r="DT290" s="7" t="s">
        <v>2749</v>
      </c>
      <c r="DU290" s="8">
        <v>35074</v>
      </c>
      <c r="DV290" s="7"/>
      <c r="DW290" s="7" t="s">
        <v>2753</v>
      </c>
      <c r="DX290" s="7" t="s">
        <v>2754</v>
      </c>
      <c r="DY290" s="7" t="s">
        <v>2755</v>
      </c>
      <c r="DZ290" s="7" t="s">
        <v>223</v>
      </c>
      <c r="EA290" s="7" t="s">
        <v>200</v>
      </c>
      <c r="EB290" s="7" t="s">
        <v>2756</v>
      </c>
      <c r="EC290" s="7" t="s">
        <v>2756</v>
      </c>
      <c r="ED290" s="7" t="s">
        <v>182</v>
      </c>
      <c r="EE290" s="8">
        <v>36865</v>
      </c>
      <c r="EF290" s="7" t="s">
        <v>18</v>
      </c>
      <c r="EG290" s="7" t="s">
        <v>202</v>
      </c>
      <c r="EH290" s="7" t="s">
        <v>203</v>
      </c>
      <c r="EI290" s="7" t="s">
        <v>5366</v>
      </c>
      <c r="EJ290" s="7"/>
      <c r="EK290" s="7"/>
      <c r="EL290" s="8"/>
      <c r="EM290" s="7"/>
      <c r="EN290" s="7"/>
      <c r="EO290" s="7"/>
      <c r="EP290" s="7"/>
      <c r="EQ290" s="7"/>
    </row>
    <row r="291" spans="1:147" x14ac:dyDescent="0.2">
      <c r="A291" s="7">
        <v>1071</v>
      </c>
      <c r="B291" s="7">
        <v>19001269</v>
      </c>
      <c r="C291" s="7">
        <v>1</v>
      </c>
      <c r="D291" s="7" t="s">
        <v>3911</v>
      </c>
      <c r="E291" s="7" t="s">
        <v>3912</v>
      </c>
      <c r="F291" s="7" t="s">
        <v>3913</v>
      </c>
      <c r="G291" s="7" t="s">
        <v>1110</v>
      </c>
      <c r="H291" s="7" t="s">
        <v>5301</v>
      </c>
      <c r="I291" s="7" t="s">
        <v>1111</v>
      </c>
      <c r="J291" s="7" t="s">
        <v>1112</v>
      </c>
      <c r="K291" s="7" t="s">
        <v>3914</v>
      </c>
      <c r="L291" s="7" t="s">
        <v>3915</v>
      </c>
      <c r="M291" s="7" t="s">
        <v>3916</v>
      </c>
      <c r="N291" s="7" t="b">
        <v>1</v>
      </c>
      <c r="O291" s="7">
        <v>3</v>
      </c>
      <c r="P291" s="7">
        <v>2</v>
      </c>
      <c r="Q291" s="7">
        <v>9</v>
      </c>
      <c r="R291" s="7">
        <v>9</v>
      </c>
      <c r="S291" s="7">
        <v>1</v>
      </c>
      <c r="T291" s="7">
        <v>8</v>
      </c>
      <c r="U291" s="7"/>
      <c r="V291" s="7"/>
      <c r="W291" s="7"/>
      <c r="X291" s="7"/>
      <c r="Y291" s="7"/>
      <c r="Z291" s="7"/>
      <c r="AA291" s="7"/>
      <c r="AB291" s="7"/>
      <c r="AC291" s="7"/>
      <c r="AD291" s="7"/>
      <c r="AE291" s="7"/>
      <c r="AF291" s="7">
        <v>9</v>
      </c>
      <c r="AG291" s="7">
        <v>800</v>
      </c>
      <c r="AH291" s="7"/>
      <c r="AI291" s="7"/>
      <c r="AJ291" s="7"/>
      <c r="AK291" s="7"/>
      <c r="AL291" s="7"/>
      <c r="AM291" s="7"/>
      <c r="AN291" s="7"/>
      <c r="AO291" s="7">
        <v>841</v>
      </c>
      <c r="AP291" s="7">
        <v>13</v>
      </c>
      <c r="AQ291" s="7">
        <v>4</v>
      </c>
      <c r="AR291" s="7"/>
      <c r="AS291" s="7"/>
      <c r="AT291" s="7"/>
      <c r="AU291" s="7"/>
      <c r="AV291" s="7">
        <v>17</v>
      </c>
      <c r="AW291" s="7">
        <v>3500000</v>
      </c>
      <c r="AX291" s="7"/>
      <c r="AY291" s="7"/>
      <c r="AZ291" s="7"/>
      <c r="BA291" s="7"/>
      <c r="BB291" s="7"/>
      <c r="BC291" s="7"/>
      <c r="BD291" s="7"/>
      <c r="BE291" s="7"/>
      <c r="BF291" s="7"/>
      <c r="BG291" s="7"/>
      <c r="BH291" s="7">
        <v>3500000</v>
      </c>
      <c r="BI291" s="7"/>
      <c r="BJ291" s="7"/>
      <c r="BK291" s="7"/>
      <c r="BL291" s="7"/>
      <c r="BM291" s="7"/>
      <c r="BN291" s="7"/>
      <c r="BO291" s="7">
        <v>0</v>
      </c>
      <c r="BP291" s="7"/>
      <c r="BQ291" s="7">
        <v>7000000</v>
      </c>
      <c r="BR291" s="7">
        <v>1440000</v>
      </c>
      <c r="BS291" s="7">
        <v>1440000</v>
      </c>
      <c r="BT291" s="7">
        <v>1400000</v>
      </c>
      <c r="BU291" s="7">
        <v>1000000</v>
      </c>
      <c r="BV291" s="7">
        <v>360000</v>
      </c>
      <c r="BW291" s="7">
        <v>40000</v>
      </c>
      <c r="BX291" s="7"/>
      <c r="BY291" s="7"/>
      <c r="BZ291" s="7"/>
      <c r="CA291" s="7"/>
      <c r="CB291" s="7"/>
      <c r="CC291" s="7">
        <v>2840000</v>
      </c>
      <c r="CD291" s="7"/>
      <c r="CE291" s="7"/>
      <c r="CF291" s="7"/>
      <c r="CG291" s="7">
        <v>8520000</v>
      </c>
      <c r="CH291" s="7" t="s">
        <v>3917</v>
      </c>
      <c r="CI291" s="7" t="b">
        <v>0</v>
      </c>
      <c r="CJ291" s="7" t="b">
        <v>1</v>
      </c>
      <c r="CK291" s="7"/>
      <c r="CL291" s="7">
        <v>1071</v>
      </c>
      <c r="CM291" s="7" t="s">
        <v>3918</v>
      </c>
      <c r="CN291" s="7" t="s">
        <v>3919</v>
      </c>
      <c r="CO291" s="7">
        <v>11106450</v>
      </c>
      <c r="CP291" s="7" t="s">
        <v>3920</v>
      </c>
      <c r="CQ291" s="7" t="s">
        <v>3921</v>
      </c>
      <c r="CR291" s="7" t="s">
        <v>2605</v>
      </c>
      <c r="CS291" s="7" t="s">
        <v>3923</v>
      </c>
      <c r="CT291" s="7" t="s">
        <v>211</v>
      </c>
      <c r="CU291" s="7" t="s">
        <v>3919</v>
      </c>
      <c r="CV291" s="7" t="s">
        <v>3922</v>
      </c>
      <c r="CW291" s="7" t="s">
        <v>3921</v>
      </c>
      <c r="CX291" s="7" t="s">
        <v>2605</v>
      </c>
      <c r="CY291" s="7" t="s">
        <v>3923</v>
      </c>
      <c r="CZ291" s="7" t="s">
        <v>211</v>
      </c>
      <c r="DA291" s="7" t="s">
        <v>3919</v>
      </c>
      <c r="DB291" s="7" t="s">
        <v>3924</v>
      </c>
      <c r="DC291" s="7" t="s">
        <v>3915</v>
      </c>
      <c r="DD291" s="7" t="s">
        <v>1111</v>
      </c>
      <c r="DE291" s="7" t="s">
        <v>1112</v>
      </c>
      <c r="DF291" s="7" t="s">
        <v>3916</v>
      </c>
      <c r="DG291" s="7" t="b">
        <v>1</v>
      </c>
      <c r="DH291" s="7" t="s">
        <v>271</v>
      </c>
      <c r="DI291" s="7" t="s">
        <v>272</v>
      </c>
      <c r="DJ291" s="7" t="s">
        <v>211</v>
      </c>
      <c r="DK291" s="7" t="s">
        <v>3919</v>
      </c>
      <c r="DL291" s="7" t="s">
        <v>3925</v>
      </c>
      <c r="DM291" s="7" t="s">
        <v>3915</v>
      </c>
      <c r="DN291" s="7" t="s">
        <v>211</v>
      </c>
      <c r="DO291" s="7" t="b">
        <v>1</v>
      </c>
      <c r="DP291" s="8">
        <v>42059.784722222219</v>
      </c>
      <c r="DQ291" s="8">
        <v>42060.38958333333</v>
      </c>
      <c r="DR291" s="7" t="b">
        <v>1</v>
      </c>
      <c r="DS291" s="8"/>
      <c r="DT291" s="7" t="s">
        <v>271</v>
      </c>
      <c r="DU291" s="8">
        <v>34179</v>
      </c>
      <c r="DV291" s="7"/>
      <c r="DW291" s="7" t="s">
        <v>274</v>
      </c>
      <c r="DX291" s="7" t="s">
        <v>275</v>
      </c>
      <c r="DY291" s="7" t="s">
        <v>276</v>
      </c>
      <c r="DZ291" s="7" t="s">
        <v>247</v>
      </c>
      <c r="EA291" s="7" t="s">
        <v>248</v>
      </c>
      <c r="EB291" s="7" t="s">
        <v>277</v>
      </c>
      <c r="EC291" s="7" t="s">
        <v>277</v>
      </c>
      <c r="ED291" s="7" t="s">
        <v>1111</v>
      </c>
      <c r="EE291" s="8">
        <v>36865</v>
      </c>
      <c r="EF291" s="7" t="s">
        <v>25</v>
      </c>
      <c r="EG291" s="7" t="s">
        <v>1121</v>
      </c>
      <c r="EH291" s="7" t="s">
        <v>1122</v>
      </c>
      <c r="EI291" s="7" t="s">
        <v>5378</v>
      </c>
      <c r="EJ291" s="7" t="s">
        <v>1112</v>
      </c>
      <c r="EK291" s="7" t="s">
        <v>1123</v>
      </c>
      <c r="EL291" s="8">
        <v>36865</v>
      </c>
      <c r="EM291" s="7"/>
      <c r="EN291" s="7" t="s">
        <v>1110</v>
      </c>
      <c r="EO291" s="7" t="s">
        <v>1124</v>
      </c>
      <c r="EP291" s="7" t="s">
        <v>1125</v>
      </c>
      <c r="EQ291" s="7" t="s">
        <v>1126</v>
      </c>
    </row>
    <row r="292" spans="1:147" x14ac:dyDescent="0.2">
      <c r="A292" s="7">
        <v>1081</v>
      </c>
      <c r="B292" s="7">
        <v>19001271</v>
      </c>
      <c r="C292" s="7">
        <v>1</v>
      </c>
      <c r="D292" s="7" t="s">
        <v>3926</v>
      </c>
      <c r="E292" s="7" t="s">
        <v>3927</v>
      </c>
      <c r="F292" s="7" t="s">
        <v>280</v>
      </c>
      <c r="G292" s="7" t="s">
        <v>2097</v>
      </c>
      <c r="H292" s="7" t="s">
        <v>5342</v>
      </c>
      <c r="I292" s="7" t="s">
        <v>507</v>
      </c>
      <c r="J292" s="7" t="s">
        <v>2087</v>
      </c>
      <c r="K292" s="7" t="s">
        <v>3928</v>
      </c>
      <c r="L292" s="7" t="s">
        <v>3929</v>
      </c>
      <c r="M292" s="7" t="s">
        <v>3472</v>
      </c>
      <c r="N292" s="7" t="b">
        <v>0</v>
      </c>
      <c r="O292" s="7">
        <v>4</v>
      </c>
      <c r="P292" s="7">
        <v>0</v>
      </c>
      <c r="Q292" s="7">
        <v>5</v>
      </c>
      <c r="R292" s="7">
        <v>0</v>
      </c>
      <c r="S292" s="7">
        <v>0</v>
      </c>
      <c r="T292" s="7">
        <v>0</v>
      </c>
      <c r="U292" s="7">
        <v>5</v>
      </c>
      <c r="V292" s="7">
        <v>3</v>
      </c>
      <c r="W292" s="7">
        <v>2</v>
      </c>
      <c r="X292" s="7"/>
      <c r="Y292" s="7">
        <v>1</v>
      </c>
      <c r="Z292" s="7"/>
      <c r="AA292" s="7">
        <v>0</v>
      </c>
      <c r="AB292" s="7">
        <v>0</v>
      </c>
      <c r="AC292" s="7">
        <v>1</v>
      </c>
      <c r="AD292" s="7">
        <v>0</v>
      </c>
      <c r="AE292" s="7">
        <v>0</v>
      </c>
      <c r="AF292" s="7">
        <v>3</v>
      </c>
      <c r="AG292" s="7">
        <v>5500</v>
      </c>
      <c r="AH292" s="7">
        <v>0</v>
      </c>
      <c r="AI292" s="7">
        <v>0</v>
      </c>
      <c r="AJ292" s="7">
        <v>0</v>
      </c>
      <c r="AK292" s="7">
        <v>0</v>
      </c>
      <c r="AL292" s="7">
        <v>0</v>
      </c>
      <c r="AM292" s="7">
        <v>0</v>
      </c>
      <c r="AN292" s="7">
        <v>0</v>
      </c>
      <c r="AO292" s="7">
        <v>5524</v>
      </c>
      <c r="AP292" s="7">
        <v>4</v>
      </c>
      <c r="AQ292" s="7">
        <v>3</v>
      </c>
      <c r="AR292" s="7">
        <v>4</v>
      </c>
      <c r="AS292" s="7">
        <v>0</v>
      </c>
      <c r="AT292" s="7">
        <v>0</v>
      </c>
      <c r="AU292" s="7">
        <v>0</v>
      </c>
      <c r="AV292" s="7">
        <v>11</v>
      </c>
      <c r="AW292" s="7"/>
      <c r="AX292" s="7">
        <v>0</v>
      </c>
      <c r="AY292" s="7"/>
      <c r="AZ292" s="7"/>
      <c r="BA292" s="7"/>
      <c r="BB292" s="7"/>
      <c r="BC292" s="7"/>
      <c r="BD292" s="7"/>
      <c r="BE292" s="7"/>
      <c r="BF292" s="7"/>
      <c r="BG292" s="7"/>
      <c r="BH292" s="7">
        <v>0</v>
      </c>
      <c r="BI292" s="7"/>
      <c r="BJ292" s="7"/>
      <c r="BK292" s="7"/>
      <c r="BL292" s="7"/>
      <c r="BM292" s="7"/>
      <c r="BN292" s="7"/>
      <c r="BO292" s="7">
        <v>0</v>
      </c>
      <c r="BP292" s="7"/>
      <c r="BQ292" s="7">
        <v>0</v>
      </c>
      <c r="BR292" s="7"/>
      <c r="BS292" s="7"/>
      <c r="BT292" s="7">
        <v>0</v>
      </c>
      <c r="BU292" s="7"/>
      <c r="BV292" s="7"/>
      <c r="BW292" s="7"/>
      <c r="BX292" s="7"/>
      <c r="BY292" s="7"/>
      <c r="BZ292" s="7"/>
      <c r="CA292" s="7"/>
      <c r="CB292" s="7"/>
      <c r="CC292" s="7">
        <v>0</v>
      </c>
      <c r="CD292" s="7"/>
      <c r="CE292" s="7"/>
      <c r="CF292" s="7"/>
      <c r="CG292" s="7">
        <v>0</v>
      </c>
      <c r="CH292" s="7" t="s">
        <v>3930</v>
      </c>
      <c r="CI292" s="7" t="b">
        <v>0</v>
      </c>
      <c r="CJ292" s="7" t="b">
        <v>1</v>
      </c>
      <c r="CK292" s="7"/>
      <c r="CL292" s="7">
        <v>1081</v>
      </c>
      <c r="CM292" s="7" t="s">
        <v>211</v>
      </c>
      <c r="CN292" s="7" t="s">
        <v>3926</v>
      </c>
      <c r="CO292" s="7">
        <v>24210137</v>
      </c>
      <c r="CP292" s="7" t="s">
        <v>3927</v>
      </c>
      <c r="CQ292" s="7" t="s">
        <v>280</v>
      </c>
      <c r="CR292" s="7" t="s">
        <v>2097</v>
      </c>
      <c r="CS292" s="7" t="s">
        <v>5342</v>
      </c>
      <c r="CT292" s="7" t="s">
        <v>211</v>
      </c>
      <c r="CU292" s="7" t="s">
        <v>211</v>
      </c>
      <c r="CV292" s="7" t="s">
        <v>211</v>
      </c>
      <c r="CW292" s="7" t="s">
        <v>211</v>
      </c>
      <c r="CX292" s="7" t="s">
        <v>211</v>
      </c>
      <c r="CY292" s="7" t="s">
        <v>211</v>
      </c>
      <c r="CZ292" s="7" t="s">
        <v>211</v>
      </c>
      <c r="DA292" s="7" t="s">
        <v>3931</v>
      </c>
      <c r="DB292" s="7" t="s">
        <v>3928</v>
      </c>
      <c r="DC292" s="7" t="s">
        <v>3929</v>
      </c>
      <c r="DD292" s="7" t="s">
        <v>507</v>
      </c>
      <c r="DE292" s="7" t="s">
        <v>2087</v>
      </c>
      <c r="DF292" s="7" t="s">
        <v>3472</v>
      </c>
      <c r="DG292" s="7" t="b">
        <v>0</v>
      </c>
      <c r="DH292" s="7" t="s">
        <v>592</v>
      </c>
      <c r="DI292" s="7" t="s">
        <v>241</v>
      </c>
      <c r="DJ292" s="7" t="s">
        <v>211</v>
      </c>
      <c r="DK292" s="7" t="s">
        <v>3932</v>
      </c>
      <c r="DL292" s="7" t="s">
        <v>3928</v>
      </c>
      <c r="DM292" s="7" t="s">
        <v>3929</v>
      </c>
      <c r="DN292" s="7" t="s">
        <v>211</v>
      </c>
      <c r="DO292" s="7" t="b">
        <v>1</v>
      </c>
      <c r="DP292" s="8">
        <v>42080.45416666667</v>
      </c>
      <c r="DQ292" s="8">
        <v>42080.457638888889</v>
      </c>
      <c r="DR292" s="7" t="b">
        <v>1</v>
      </c>
      <c r="DS292" s="8"/>
      <c r="DT292" s="7" t="s">
        <v>592</v>
      </c>
      <c r="DU292" s="8">
        <v>36161</v>
      </c>
      <c r="DV292" s="7"/>
      <c r="DW292" s="7" t="s">
        <v>595</v>
      </c>
      <c r="DX292" s="7" t="s">
        <v>595</v>
      </c>
      <c r="DY292" s="7" t="s">
        <v>596</v>
      </c>
      <c r="DZ292" s="7"/>
      <c r="EA292" s="7" t="s">
        <v>371</v>
      </c>
      <c r="EB292" s="7" t="s">
        <v>597</v>
      </c>
      <c r="EC292" s="7" t="s">
        <v>597</v>
      </c>
      <c r="ED292" s="7" t="s">
        <v>507</v>
      </c>
      <c r="EE292" s="8">
        <v>36865</v>
      </c>
      <c r="EF292" s="7" t="s">
        <v>19</v>
      </c>
      <c r="EG292" s="7" t="s">
        <v>514</v>
      </c>
      <c r="EH292" s="7" t="s">
        <v>515</v>
      </c>
      <c r="EI292" s="7" t="s">
        <v>5371</v>
      </c>
      <c r="EJ292" s="7" t="s">
        <v>2087</v>
      </c>
      <c r="EK292" s="7" t="s">
        <v>2096</v>
      </c>
      <c r="EL292" s="8">
        <v>36865</v>
      </c>
      <c r="EM292" s="7"/>
      <c r="EN292" s="7" t="s">
        <v>2097</v>
      </c>
      <c r="EO292" s="7" t="s">
        <v>2098</v>
      </c>
      <c r="EP292" s="7" t="s">
        <v>2099</v>
      </c>
      <c r="EQ292" s="7" t="s">
        <v>2100</v>
      </c>
    </row>
    <row r="293" spans="1:147" x14ac:dyDescent="0.2">
      <c r="A293" s="7">
        <v>1084</v>
      </c>
      <c r="B293" s="7">
        <v>19001273</v>
      </c>
      <c r="C293" s="7">
        <v>1</v>
      </c>
      <c r="D293" s="7" t="s">
        <v>3933</v>
      </c>
      <c r="E293" s="7" t="s">
        <v>3934</v>
      </c>
      <c r="F293" s="7" t="s">
        <v>538</v>
      </c>
      <c r="G293" s="7" t="s">
        <v>236</v>
      </c>
      <c r="H293" s="7" t="s">
        <v>453</v>
      </c>
      <c r="I293" s="7" t="s">
        <v>182</v>
      </c>
      <c r="J293" s="7" t="s">
        <v>183</v>
      </c>
      <c r="K293" s="7" t="s">
        <v>3935</v>
      </c>
      <c r="L293" s="7" t="s">
        <v>3936</v>
      </c>
      <c r="M293" s="7" t="s">
        <v>3937</v>
      </c>
      <c r="N293" s="7" t="b">
        <v>0</v>
      </c>
      <c r="O293" s="7">
        <v>2</v>
      </c>
      <c r="P293" s="7">
        <v>0</v>
      </c>
      <c r="Q293" s="7">
        <v>6</v>
      </c>
      <c r="R293" s="7">
        <v>0</v>
      </c>
      <c r="S293" s="7">
        <v>0</v>
      </c>
      <c r="T293" s="7">
        <v>0</v>
      </c>
      <c r="U293" s="7">
        <v>6</v>
      </c>
      <c r="V293" s="7">
        <v>4</v>
      </c>
      <c r="W293" s="7">
        <v>2</v>
      </c>
      <c r="X293" s="7"/>
      <c r="Y293" s="7"/>
      <c r="Z293" s="7">
        <v>1</v>
      </c>
      <c r="AA293" s="7"/>
      <c r="AB293" s="7">
        <v>4</v>
      </c>
      <c r="AC293" s="7"/>
      <c r="AD293" s="7"/>
      <c r="AE293" s="7">
        <v>0</v>
      </c>
      <c r="AF293" s="7">
        <v>1</v>
      </c>
      <c r="AG293" s="7">
        <v>1500</v>
      </c>
      <c r="AH293" s="7"/>
      <c r="AI293" s="7"/>
      <c r="AJ293" s="7"/>
      <c r="AK293" s="7">
        <v>2</v>
      </c>
      <c r="AL293" s="7">
        <v>2000</v>
      </c>
      <c r="AM293" s="7">
        <v>2</v>
      </c>
      <c r="AN293" s="7">
        <v>0</v>
      </c>
      <c r="AO293" s="7">
        <v>3530</v>
      </c>
      <c r="AP293" s="7">
        <v>6</v>
      </c>
      <c r="AQ293" s="7"/>
      <c r="AR293" s="7">
        <v>1</v>
      </c>
      <c r="AS293" s="7">
        <v>3</v>
      </c>
      <c r="AT293" s="7">
        <v>300</v>
      </c>
      <c r="AU293" s="7"/>
      <c r="AV293" s="7">
        <v>310</v>
      </c>
      <c r="AW293" s="7">
        <v>982000</v>
      </c>
      <c r="AX293" s="7">
        <v>17350</v>
      </c>
      <c r="AY293" s="7">
        <v>89045</v>
      </c>
      <c r="AZ293" s="7">
        <v>150000</v>
      </c>
      <c r="BA293" s="7">
        <v>90000</v>
      </c>
      <c r="BB293" s="7">
        <v>40000</v>
      </c>
      <c r="BC293" s="7"/>
      <c r="BD293" s="7"/>
      <c r="BE293" s="7"/>
      <c r="BF293" s="7"/>
      <c r="BG293" s="7"/>
      <c r="BH293" s="7">
        <v>1262000</v>
      </c>
      <c r="BI293" s="7"/>
      <c r="BJ293" s="7"/>
      <c r="BK293" s="7"/>
      <c r="BL293" s="7"/>
      <c r="BM293" s="7"/>
      <c r="BN293" s="7"/>
      <c r="BO293" s="7">
        <v>0</v>
      </c>
      <c r="BP293" s="7"/>
      <c r="BQ293" s="7">
        <v>2630395</v>
      </c>
      <c r="BR293" s="7">
        <v>681000</v>
      </c>
      <c r="BS293" s="7">
        <v>12</v>
      </c>
      <c r="BT293" s="7">
        <v>172000</v>
      </c>
      <c r="BU293" s="7">
        <v>128000</v>
      </c>
      <c r="BV293" s="7"/>
      <c r="BW293" s="7">
        <v>44000</v>
      </c>
      <c r="BX293" s="7">
        <v>0</v>
      </c>
      <c r="BY293" s="7">
        <v>0</v>
      </c>
      <c r="BZ293" s="7">
        <v>0</v>
      </c>
      <c r="CA293" s="7"/>
      <c r="CB293" s="7"/>
      <c r="CC293" s="7">
        <v>853000</v>
      </c>
      <c r="CD293" s="7"/>
      <c r="CE293" s="7">
        <v>0</v>
      </c>
      <c r="CF293" s="7">
        <v>0</v>
      </c>
      <c r="CG293" s="7">
        <v>1878012</v>
      </c>
      <c r="CH293" s="7"/>
      <c r="CI293" s="7" t="b">
        <v>0</v>
      </c>
      <c r="CJ293" s="7" t="b">
        <v>1</v>
      </c>
      <c r="CK293" s="7"/>
      <c r="CL293" s="7">
        <v>1084</v>
      </c>
      <c r="CM293" s="7" t="s">
        <v>3938</v>
      </c>
      <c r="CN293" s="7" t="s">
        <v>3933</v>
      </c>
      <c r="CO293" s="7">
        <v>24656801</v>
      </c>
      <c r="CP293" s="7" t="s">
        <v>3934</v>
      </c>
      <c r="CQ293" s="7" t="s">
        <v>538</v>
      </c>
      <c r="CR293" s="7" t="s">
        <v>236</v>
      </c>
      <c r="CS293" s="7" t="s">
        <v>453</v>
      </c>
      <c r="CT293" s="7" t="s">
        <v>211</v>
      </c>
      <c r="CU293" s="7" t="s">
        <v>211</v>
      </c>
      <c r="CV293" s="7" t="s">
        <v>211</v>
      </c>
      <c r="CW293" s="7" t="s">
        <v>211</v>
      </c>
      <c r="CX293" s="7" t="s">
        <v>211</v>
      </c>
      <c r="CY293" s="7" t="s">
        <v>211</v>
      </c>
      <c r="CZ293" s="7" t="s">
        <v>211</v>
      </c>
      <c r="DA293" s="7" t="s">
        <v>3939</v>
      </c>
      <c r="DB293" s="7" t="s">
        <v>3935</v>
      </c>
      <c r="DC293" s="7" t="s">
        <v>3936</v>
      </c>
      <c r="DD293" s="7" t="s">
        <v>182</v>
      </c>
      <c r="DE293" s="7" t="s">
        <v>455</v>
      </c>
      <c r="DF293" s="7" t="s">
        <v>3937</v>
      </c>
      <c r="DG293" s="7" t="b">
        <v>0</v>
      </c>
      <c r="DH293" s="7" t="s">
        <v>1711</v>
      </c>
      <c r="DI293" s="7" t="s">
        <v>216</v>
      </c>
      <c r="DJ293" s="7" t="s">
        <v>3940</v>
      </c>
      <c r="DK293" s="7" t="s">
        <v>3939</v>
      </c>
      <c r="DL293" s="7" t="s">
        <v>3941</v>
      </c>
      <c r="DM293" s="7" t="s">
        <v>3936</v>
      </c>
      <c r="DN293" s="7" t="s">
        <v>211</v>
      </c>
      <c r="DO293" s="7" t="b">
        <v>1</v>
      </c>
      <c r="DP293" s="8">
        <v>42083.575694444444</v>
      </c>
      <c r="DQ293" s="8">
        <v>42083.578472222223</v>
      </c>
      <c r="DR293" s="7" t="b">
        <v>1</v>
      </c>
      <c r="DS293" s="8">
        <v>42844.419444444444</v>
      </c>
      <c r="DT293" s="7" t="s">
        <v>1711</v>
      </c>
      <c r="DU293" s="8">
        <v>36986</v>
      </c>
      <c r="DV293" s="7"/>
      <c r="DW293" s="7" t="s">
        <v>1716</v>
      </c>
      <c r="DX293" s="7" t="s">
        <v>1716</v>
      </c>
      <c r="DY293" s="7" t="s">
        <v>1717</v>
      </c>
      <c r="DZ293" s="7"/>
      <c r="EA293" s="7" t="s">
        <v>371</v>
      </c>
      <c r="EB293" s="7" t="s">
        <v>1718</v>
      </c>
      <c r="EC293" s="7" t="s">
        <v>5218</v>
      </c>
      <c r="ED293" s="7" t="s">
        <v>182</v>
      </c>
      <c r="EE293" s="8">
        <v>36865</v>
      </c>
      <c r="EF293" s="7" t="s">
        <v>18</v>
      </c>
      <c r="EG293" s="7" t="s">
        <v>202</v>
      </c>
      <c r="EH293" s="7" t="s">
        <v>203</v>
      </c>
      <c r="EI293" s="7" t="s">
        <v>5366</v>
      </c>
      <c r="EJ293" s="7"/>
      <c r="EK293" s="7"/>
      <c r="EL293" s="8"/>
      <c r="EM293" s="7"/>
      <c r="EN293" s="7"/>
      <c r="EO293" s="7"/>
      <c r="EP293" s="7"/>
      <c r="EQ293" s="7"/>
    </row>
    <row r="294" spans="1:147" x14ac:dyDescent="0.2">
      <c r="A294" s="7">
        <v>1087</v>
      </c>
      <c r="B294" s="7">
        <v>19001274</v>
      </c>
      <c r="C294" s="7">
        <v>1</v>
      </c>
      <c r="D294" s="7" t="s">
        <v>3942</v>
      </c>
      <c r="E294" s="7" t="s">
        <v>3943</v>
      </c>
      <c r="F294" s="7" t="s">
        <v>1653</v>
      </c>
      <c r="G294" s="7" t="s">
        <v>236</v>
      </c>
      <c r="H294" s="7" t="s">
        <v>453</v>
      </c>
      <c r="I294" s="7" t="s">
        <v>182</v>
      </c>
      <c r="J294" s="7" t="s">
        <v>183</v>
      </c>
      <c r="K294" s="7" t="s">
        <v>3944</v>
      </c>
      <c r="L294" s="7" t="s">
        <v>3945</v>
      </c>
      <c r="M294" s="7" t="s">
        <v>3946</v>
      </c>
      <c r="N294" s="7" t="b">
        <v>1</v>
      </c>
      <c r="O294" s="7">
        <v>3</v>
      </c>
      <c r="P294" s="7">
        <v>3</v>
      </c>
      <c r="Q294" s="7">
        <v>3</v>
      </c>
      <c r="R294" s="7"/>
      <c r="S294" s="7"/>
      <c r="T294" s="7"/>
      <c r="U294" s="7">
        <v>3</v>
      </c>
      <c r="V294" s="7">
        <v>3</v>
      </c>
      <c r="W294" s="7"/>
      <c r="X294" s="7"/>
      <c r="Y294" s="7">
        <v>1</v>
      </c>
      <c r="Z294" s="7">
        <v>2</v>
      </c>
      <c r="AA294" s="7"/>
      <c r="AB294" s="7"/>
      <c r="AC294" s="7"/>
      <c r="AD294" s="7"/>
      <c r="AE294" s="7"/>
      <c r="AF294" s="7"/>
      <c r="AG294" s="7">
        <v>104280</v>
      </c>
      <c r="AH294" s="7"/>
      <c r="AI294" s="7"/>
      <c r="AJ294" s="7"/>
      <c r="AK294" s="7"/>
      <c r="AL294" s="7"/>
      <c r="AM294" s="7"/>
      <c r="AN294" s="7"/>
      <c r="AO294" s="7">
        <v>104298</v>
      </c>
      <c r="AP294" s="7">
        <v>7</v>
      </c>
      <c r="AQ294" s="7">
        <v>7</v>
      </c>
      <c r="AR294" s="7"/>
      <c r="AS294" s="7"/>
      <c r="AT294" s="7"/>
      <c r="AU294" s="7"/>
      <c r="AV294" s="7">
        <v>14</v>
      </c>
      <c r="AW294" s="7"/>
      <c r="AX294" s="7"/>
      <c r="AY294" s="7"/>
      <c r="AZ294" s="7"/>
      <c r="BA294" s="7"/>
      <c r="BB294" s="7"/>
      <c r="BC294" s="7"/>
      <c r="BD294" s="7"/>
      <c r="BE294" s="7"/>
      <c r="BF294" s="7"/>
      <c r="BG294" s="7"/>
      <c r="BH294" s="7">
        <v>0</v>
      </c>
      <c r="BI294" s="7"/>
      <c r="BJ294" s="7"/>
      <c r="BK294" s="7"/>
      <c r="BL294" s="7"/>
      <c r="BM294" s="7"/>
      <c r="BN294" s="7"/>
      <c r="BO294" s="7">
        <v>0</v>
      </c>
      <c r="BP294" s="7"/>
      <c r="BQ294" s="7">
        <v>0</v>
      </c>
      <c r="BR294" s="7"/>
      <c r="BS294" s="7"/>
      <c r="BT294" s="7">
        <v>0</v>
      </c>
      <c r="BU294" s="7"/>
      <c r="BV294" s="7"/>
      <c r="BW294" s="7"/>
      <c r="BX294" s="7"/>
      <c r="BY294" s="7"/>
      <c r="BZ294" s="7"/>
      <c r="CA294" s="7"/>
      <c r="CB294" s="7"/>
      <c r="CC294" s="7">
        <v>0</v>
      </c>
      <c r="CD294" s="7"/>
      <c r="CE294" s="7"/>
      <c r="CF294" s="7"/>
      <c r="CG294" s="7">
        <v>0</v>
      </c>
      <c r="CH294" s="7" t="s">
        <v>3947</v>
      </c>
      <c r="CI294" s="7" t="b">
        <v>0</v>
      </c>
      <c r="CJ294" s="7" t="b">
        <v>1</v>
      </c>
      <c r="CK294" s="7"/>
      <c r="CL294" s="7">
        <v>1087</v>
      </c>
      <c r="CM294" s="7" t="s">
        <v>211</v>
      </c>
      <c r="CN294" s="7" t="s">
        <v>3948</v>
      </c>
      <c r="CO294" s="7">
        <v>2713837</v>
      </c>
      <c r="CP294" s="7" t="s">
        <v>1466</v>
      </c>
      <c r="CQ294" s="7" t="s">
        <v>1467</v>
      </c>
      <c r="CR294" s="7" t="s">
        <v>236</v>
      </c>
      <c r="CS294" s="7" t="s">
        <v>453</v>
      </c>
      <c r="CT294" s="7" t="s">
        <v>211</v>
      </c>
      <c r="CU294" s="7" t="s">
        <v>3949</v>
      </c>
      <c r="CV294" s="7" t="s">
        <v>3950</v>
      </c>
      <c r="CW294" s="7" t="s">
        <v>1653</v>
      </c>
      <c r="CX294" s="7" t="s">
        <v>236</v>
      </c>
      <c r="CY294" s="7" t="s">
        <v>453</v>
      </c>
      <c r="CZ294" s="7" t="s">
        <v>211</v>
      </c>
      <c r="DA294" s="7" t="s">
        <v>3951</v>
      </c>
      <c r="DB294" s="7" t="s">
        <v>3952</v>
      </c>
      <c r="DC294" s="7" t="s">
        <v>3953</v>
      </c>
      <c r="DD294" s="7" t="s">
        <v>182</v>
      </c>
      <c r="DE294" s="7" t="s">
        <v>455</v>
      </c>
      <c r="DF294" s="7" t="s">
        <v>3946</v>
      </c>
      <c r="DG294" s="7" t="b">
        <v>1</v>
      </c>
      <c r="DH294" s="7" t="s">
        <v>241</v>
      </c>
      <c r="DI294" s="7" t="s">
        <v>216</v>
      </c>
      <c r="DJ294" s="7" t="s">
        <v>3954</v>
      </c>
      <c r="DK294" s="7" t="s">
        <v>1469</v>
      </c>
      <c r="DL294" s="7" t="s">
        <v>3952</v>
      </c>
      <c r="DM294" s="7" t="s">
        <v>3953</v>
      </c>
      <c r="DN294" s="7" t="s">
        <v>3955</v>
      </c>
      <c r="DO294" s="7" t="b">
        <v>1</v>
      </c>
      <c r="DP294" s="8">
        <v>42089.458333333336</v>
      </c>
      <c r="DQ294" s="8">
        <v>42089.460416666669</v>
      </c>
      <c r="DR294" s="7" t="b">
        <v>1</v>
      </c>
      <c r="DS294" s="8"/>
      <c r="DT294" s="7" t="s">
        <v>241</v>
      </c>
      <c r="DU294" s="8">
        <v>34179</v>
      </c>
      <c r="DV294" s="7"/>
      <c r="DW294" s="7" t="s">
        <v>244</v>
      </c>
      <c r="DX294" s="7" t="s">
        <v>245</v>
      </c>
      <c r="DY294" s="7" t="s">
        <v>246</v>
      </c>
      <c r="DZ294" s="7" t="s">
        <v>247</v>
      </c>
      <c r="EA294" s="7" t="s">
        <v>248</v>
      </c>
      <c r="EB294" s="7" t="s">
        <v>249</v>
      </c>
      <c r="EC294" s="7" t="s">
        <v>249</v>
      </c>
      <c r="ED294" s="7" t="s">
        <v>182</v>
      </c>
      <c r="EE294" s="8">
        <v>36865</v>
      </c>
      <c r="EF294" s="7" t="s">
        <v>18</v>
      </c>
      <c r="EG294" s="7" t="s">
        <v>202</v>
      </c>
      <c r="EH294" s="7" t="s">
        <v>203</v>
      </c>
      <c r="EI294" s="7" t="s">
        <v>5366</v>
      </c>
      <c r="EJ294" s="7"/>
      <c r="EK294" s="7"/>
      <c r="EL294" s="8"/>
      <c r="EM294" s="7"/>
      <c r="EN294" s="7"/>
      <c r="EO294" s="7"/>
      <c r="EP294" s="7"/>
      <c r="EQ294" s="7"/>
    </row>
    <row r="295" spans="1:147" x14ac:dyDescent="0.2">
      <c r="A295" s="7">
        <v>582</v>
      </c>
      <c r="B295" s="7">
        <v>19001275</v>
      </c>
      <c r="C295" s="7">
        <v>3</v>
      </c>
      <c r="D295" s="7" t="s">
        <v>3956</v>
      </c>
      <c r="E295" s="7" t="s">
        <v>2134</v>
      </c>
      <c r="F295" s="7" t="s">
        <v>2135</v>
      </c>
      <c r="G295" s="7" t="s">
        <v>236</v>
      </c>
      <c r="H295" s="7" t="s">
        <v>5300</v>
      </c>
      <c r="I295" s="7" t="s">
        <v>182</v>
      </c>
      <c r="J295" s="7" t="s">
        <v>183</v>
      </c>
      <c r="K295" s="7" t="s">
        <v>2129</v>
      </c>
      <c r="L295" s="7" t="s">
        <v>2130</v>
      </c>
      <c r="M295" s="7" t="s">
        <v>2136</v>
      </c>
      <c r="N295" s="7" t="b">
        <v>1</v>
      </c>
      <c r="O295" s="7">
        <v>1</v>
      </c>
      <c r="P295" s="7">
        <v>1</v>
      </c>
      <c r="Q295" s="7">
        <v>3</v>
      </c>
      <c r="R295" s="7">
        <v>3</v>
      </c>
      <c r="S295" s="7">
        <v>1</v>
      </c>
      <c r="T295" s="7">
        <v>2</v>
      </c>
      <c r="U295" s="7">
        <v>0</v>
      </c>
      <c r="V295" s="7">
        <v>0</v>
      </c>
      <c r="W295" s="7">
        <v>0</v>
      </c>
      <c r="X295" s="7">
        <v>1</v>
      </c>
      <c r="Y295" s="7">
        <v>0</v>
      </c>
      <c r="Z295" s="7">
        <v>0</v>
      </c>
      <c r="AA295" s="7">
        <v>0</v>
      </c>
      <c r="AB295" s="7">
        <v>1</v>
      </c>
      <c r="AC295" s="7">
        <v>0</v>
      </c>
      <c r="AD295" s="7">
        <v>0</v>
      </c>
      <c r="AE295" s="7">
        <v>0</v>
      </c>
      <c r="AF295" s="7">
        <v>1</v>
      </c>
      <c r="AG295" s="7">
        <v>250000</v>
      </c>
      <c r="AH295" s="7">
        <v>0</v>
      </c>
      <c r="AI295" s="7">
        <v>0</v>
      </c>
      <c r="AJ295" s="7">
        <v>0</v>
      </c>
      <c r="AK295" s="7">
        <v>0</v>
      </c>
      <c r="AL295" s="7">
        <v>0</v>
      </c>
      <c r="AM295" s="7">
        <v>0</v>
      </c>
      <c r="AN295" s="7">
        <v>0</v>
      </c>
      <c r="AO295" s="7">
        <v>250014</v>
      </c>
      <c r="AP295" s="7">
        <v>1</v>
      </c>
      <c r="AQ295" s="7">
        <v>0.1</v>
      </c>
      <c r="AR295" s="7">
        <v>0</v>
      </c>
      <c r="AS295" s="7">
        <v>0</v>
      </c>
      <c r="AT295" s="7">
        <v>0</v>
      </c>
      <c r="AU295" s="7">
        <v>0</v>
      </c>
      <c r="AV295" s="7">
        <v>1.1000000000000001</v>
      </c>
      <c r="AW295" s="7">
        <v>0</v>
      </c>
      <c r="AX295" s="7">
        <v>0</v>
      </c>
      <c r="AY295" s="7">
        <v>0</v>
      </c>
      <c r="AZ295" s="7">
        <v>0</v>
      </c>
      <c r="BA295" s="7">
        <v>0</v>
      </c>
      <c r="BB295" s="7">
        <v>0</v>
      </c>
      <c r="BC295" s="7">
        <v>0</v>
      </c>
      <c r="BD295" s="7">
        <v>0</v>
      </c>
      <c r="BE295" s="7">
        <v>0</v>
      </c>
      <c r="BF295" s="7">
        <v>0</v>
      </c>
      <c r="BG295" s="7">
        <v>0</v>
      </c>
      <c r="BH295" s="7">
        <v>0</v>
      </c>
      <c r="BI295" s="7">
        <v>0</v>
      </c>
      <c r="BJ295" s="7">
        <v>0</v>
      </c>
      <c r="BK295" s="7">
        <v>0</v>
      </c>
      <c r="BL295" s="7">
        <v>0</v>
      </c>
      <c r="BM295" s="7">
        <v>0</v>
      </c>
      <c r="BN295" s="7">
        <v>0</v>
      </c>
      <c r="BO295" s="7">
        <v>0</v>
      </c>
      <c r="BP295" s="7">
        <v>0</v>
      </c>
      <c r="BQ295" s="7">
        <v>0</v>
      </c>
      <c r="BR295" s="7">
        <v>0</v>
      </c>
      <c r="BS295" s="7">
        <v>0</v>
      </c>
      <c r="BT295" s="7">
        <v>0</v>
      </c>
      <c r="BU295" s="7">
        <v>0</v>
      </c>
      <c r="BV295" s="7">
        <v>0</v>
      </c>
      <c r="BW295" s="7">
        <v>0</v>
      </c>
      <c r="BX295" s="7">
        <v>0</v>
      </c>
      <c r="BY295" s="7">
        <v>0</v>
      </c>
      <c r="BZ295" s="7">
        <v>0</v>
      </c>
      <c r="CA295" s="7">
        <v>0</v>
      </c>
      <c r="CB295" s="7">
        <v>0</v>
      </c>
      <c r="CC295" s="7">
        <v>0</v>
      </c>
      <c r="CD295" s="7">
        <v>0</v>
      </c>
      <c r="CE295" s="7">
        <v>0</v>
      </c>
      <c r="CF295" s="7">
        <v>0</v>
      </c>
      <c r="CG295" s="7">
        <v>0</v>
      </c>
      <c r="CH295" s="7"/>
      <c r="CI295" s="7" t="b">
        <v>1</v>
      </c>
      <c r="CJ295" s="7" t="b">
        <v>1</v>
      </c>
      <c r="CK295" s="7"/>
      <c r="CL295" s="7">
        <v>582</v>
      </c>
      <c r="CM295" s="7" t="s">
        <v>2132</v>
      </c>
      <c r="CN295" s="7" t="s">
        <v>2133</v>
      </c>
      <c r="CO295" s="7">
        <v>44265808</v>
      </c>
      <c r="CP295" s="7" t="s">
        <v>2134</v>
      </c>
      <c r="CQ295" s="7" t="s">
        <v>2135</v>
      </c>
      <c r="CR295" s="7" t="s">
        <v>236</v>
      </c>
      <c r="CS295" s="7" t="s">
        <v>5300</v>
      </c>
      <c r="CT295" s="7" t="s">
        <v>211</v>
      </c>
      <c r="CU295" s="7" t="s">
        <v>211</v>
      </c>
      <c r="CV295" s="7" t="s">
        <v>211</v>
      </c>
      <c r="CW295" s="7" t="s">
        <v>211</v>
      </c>
      <c r="CX295" s="7" t="s">
        <v>211</v>
      </c>
      <c r="CY295" s="7" t="s">
        <v>211</v>
      </c>
      <c r="CZ295" s="7" t="s">
        <v>211</v>
      </c>
      <c r="DA295" s="7" t="s">
        <v>211</v>
      </c>
      <c r="DB295" s="7" t="s">
        <v>2129</v>
      </c>
      <c r="DC295" s="7" t="s">
        <v>2130</v>
      </c>
      <c r="DD295" s="7" t="s">
        <v>182</v>
      </c>
      <c r="DE295" s="7" t="s">
        <v>455</v>
      </c>
      <c r="DF295" s="7" t="s">
        <v>2136</v>
      </c>
      <c r="DG295" s="7" t="b">
        <v>1</v>
      </c>
      <c r="DH295" s="7" t="s">
        <v>241</v>
      </c>
      <c r="DI295" s="7" t="s">
        <v>242</v>
      </c>
      <c r="DJ295" s="7" t="s">
        <v>211</v>
      </c>
      <c r="DK295" s="7" t="s">
        <v>2137</v>
      </c>
      <c r="DL295" s="7" t="s">
        <v>2138</v>
      </c>
      <c r="DM295" s="7" t="s">
        <v>2130</v>
      </c>
      <c r="DN295" s="7" t="s">
        <v>211</v>
      </c>
      <c r="DO295" s="7" t="b">
        <v>1</v>
      </c>
      <c r="DP295" s="8">
        <v>40210.629166666666</v>
      </c>
      <c r="DQ295" s="8">
        <v>40210.629166666666</v>
      </c>
      <c r="DR295" s="7" t="b">
        <v>1</v>
      </c>
      <c r="DS295" s="8"/>
      <c r="DT295" s="7" t="s">
        <v>241</v>
      </c>
      <c r="DU295" s="8">
        <v>34179</v>
      </c>
      <c r="DV295" s="7"/>
      <c r="DW295" s="7" t="s">
        <v>244</v>
      </c>
      <c r="DX295" s="7" t="s">
        <v>245</v>
      </c>
      <c r="DY295" s="7" t="s">
        <v>246</v>
      </c>
      <c r="DZ295" s="7" t="s">
        <v>247</v>
      </c>
      <c r="EA295" s="7" t="s">
        <v>248</v>
      </c>
      <c r="EB295" s="7" t="s">
        <v>249</v>
      </c>
      <c r="EC295" s="7" t="s">
        <v>249</v>
      </c>
      <c r="ED295" s="7" t="s">
        <v>182</v>
      </c>
      <c r="EE295" s="8">
        <v>36865</v>
      </c>
      <c r="EF295" s="7" t="s">
        <v>18</v>
      </c>
      <c r="EG295" s="7" t="s">
        <v>202</v>
      </c>
      <c r="EH295" s="7" t="s">
        <v>203</v>
      </c>
      <c r="EI295" s="7" t="s">
        <v>5366</v>
      </c>
      <c r="EJ295" s="7"/>
      <c r="EK295" s="7"/>
      <c r="EL295" s="8"/>
      <c r="EM295" s="7"/>
      <c r="EN295" s="7"/>
      <c r="EO295" s="7"/>
      <c r="EP295" s="7"/>
      <c r="EQ295" s="7"/>
    </row>
    <row r="296" spans="1:147" x14ac:dyDescent="0.2">
      <c r="A296" s="7">
        <v>1090</v>
      </c>
      <c r="B296" s="7">
        <v>19001276</v>
      </c>
      <c r="C296" s="7">
        <v>1</v>
      </c>
      <c r="D296" s="7" t="s">
        <v>3957</v>
      </c>
      <c r="E296" s="7" t="s">
        <v>3958</v>
      </c>
      <c r="F296" s="7" t="s">
        <v>2340</v>
      </c>
      <c r="G296" s="7" t="s">
        <v>337</v>
      </c>
      <c r="H296" s="7" t="s">
        <v>5225</v>
      </c>
      <c r="I296" s="7" t="s">
        <v>338</v>
      </c>
      <c r="J296" s="7" t="s">
        <v>339</v>
      </c>
      <c r="K296" s="7" t="s">
        <v>3959</v>
      </c>
      <c r="L296" s="7" t="s">
        <v>3960</v>
      </c>
      <c r="M296" s="7" t="s">
        <v>3961</v>
      </c>
      <c r="N296" s="7" t="b">
        <v>0</v>
      </c>
      <c r="O296" s="7">
        <v>1</v>
      </c>
      <c r="P296" s="7">
        <v>0</v>
      </c>
      <c r="Q296" s="7">
        <v>7</v>
      </c>
      <c r="R296" s="7">
        <v>1</v>
      </c>
      <c r="S296" s="7"/>
      <c r="T296" s="7">
        <v>1</v>
      </c>
      <c r="U296" s="7">
        <v>6</v>
      </c>
      <c r="V296" s="7">
        <v>4</v>
      </c>
      <c r="W296" s="7">
        <v>2</v>
      </c>
      <c r="X296" s="7"/>
      <c r="Y296" s="7">
        <v>2</v>
      </c>
      <c r="Z296" s="7"/>
      <c r="AA296" s="7">
        <v>1</v>
      </c>
      <c r="AB296" s="7"/>
      <c r="AC296" s="7"/>
      <c r="AD296" s="7"/>
      <c r="AE296" s="7"/>
      <c r="AF296" s="7">
        <v>4</v>
      </c>
      <c r="AG296" s="7">
        <v>4000</v>
      </c>
      <c r="AH296" s="7"/>
      <c r="AI296" s="7"/>
      <c r="AJ296" s="7"/>
      <c r="AK296" s="7">
        <v>6</v>
      </c>
      <c r="AL296" s="7">
        <v>450</v>
      </c>
      <c r="AM296" s="7"/>
      <c r="AN296" s="7"/>
      <c r="AO296" s="7">
        <v>4485</v>
      </c>
      <c r="AP296" s="7">
        <v>3</v>
      </c>
      <c r="AQ296" s="7"/>
      <c r="AR296" s="7"/>
      <c r="AS296" s="7">
        <v>3</v>
      </c>
      <c r="AT296" s="7">
        <v>400</v>
      </c>
      <c r="AU296" s="7">
        <v>4</v>
      </c>
      <c r="AV296" s="7">
        <v>410</v>
      </c>
      <c r="AW296" s="7">
        <v>3500</v>
      </c>
      <c r="AX296" s="7">
        <v>3000</v>
      </c>
      <c r="AY296" s="7">
        <v>0</v>
      </c>
      <c r="AZ296" s="7">
        <v>0</v>
      </c>
      <c r="BA296" s="7">
        <v>0</v>
      </c>
      <c r="BB296" s="7"/>
      <c r="BC296" s="7">
        <v>0</v>
      </c>
      <c r="BD296" s="7">
        <v>0</v>
      </c>
      <c r="BE296" s="7">
        <v>0</v>
      </c>
      <c r="BF296" s="7">
        <v>150000</v>
      </c>
      <c r="BG296" s="7">
        <v>0</v>
      </c>
      <c r="BH296" s="7">
        <v>153500</v>
      </c>
      <c r="BI296" s="7"/>
      <c r="BJ296" s="7"/>
      <c r="BK296" s="7">
        <v>160000</v>
      </c>
      <c r="BL296" s="7"/>
      <c r="BM296" s="7"/>
      <c r="BN296" s="7"/>
      <c r="BO296" s="7">
        <v>160000</v>
      </c>
      <c r="BP296" s="7">
        <v>86000</v>
      </c>
      <c r="BQ296" s="7">
        <v>716000</v>
      </c>
      <c r="BR296" s="7">
        <v>79000</v>
      </c>
      <c r="BS296" s="7"/>
      <c r="BT296" s="7">
        <v>54600</v>
      </c>
      <c r="BU296" s="7"/>
      <c r="BV296" s="7">
        <v>54600</v>
      </c>
      <c r="BW296" s="7"/>
      <c r="BX296" s="7"/>
      <c r="BY296" s="7">
        <v>5000</v>
      </c>
      <c r="BZ296" s="7">
        <v>3000</v>
      </c>
      <c r="CA296" s="7"/>
      <c r="CB296" s="7">
        <v>14500</v>
      </c>
      <c r="CC296" s="7">
        <v>156100</v>
      </c>
      <c r="CD296" s="7">
        <v>18800</v>
      </c>
      <c r="CE296" s="7">
        <v>18800</v>
      </c>
      <c r="CF296" s="7"/>
      <c r="CG296" s="7">
        <v>404400</v>
      </c>
      <c r="CH296" s="7"/>
      <c r="CI296" s="7" t="b">
        <v>1</v>
      </c>
      <c r="CJ296" s="7" t="b">
        <v>1</v>
      </c>
      <c r="CK296" s="7"/>
      <c r="CL296" s="7">
        <v>1090</v>
      </c>
      <c r="CM296" s="7" t="s">
        <v>3962</v>
      </c>
      <c r="CN296" s="7" t="s">
        <v>3957</v>
      </c>
      <c r="CO296" s="7">
        <v>0</v>
      </c>
      <c r="CP296" s="7" t="s">
        <v>3958</v>
      </c>
      <c r="CQ296" s="7" t="s">
        <v>2340</v>
      </c>
      <c r="CR296" s="7" t="s">
        <v>337</v>
      </c>
      <c r="CS296" s="7" t="s">
        <v>5225</v>
      </c>
      <c r="CT296" s="7" t="s">
        <v>211</v>
      </c>
      <c r="CU296" s="7" t="s">
        <v>211</v>
      </c>
      <c r="CV296" s="7" t="s">
        <v>211</v>
      </c>
      <c r="CW296" s="7" t="s">
        <v>211</v>
      </c>
      <c r="CX296" s="7" t="s">
        <v>211</v>
      </c>
      <c r="CY296" s="7" t="s">
        <v>211</v>
      </c>
      <c r="CZ296" s="7" t="s">
        <v>211</v>
      </c>
      <c r="DA296" s="7" t="s">
        <v>211</v>
      </c>
      <c r="DB296" s="7" t="s">
        <v>3959</v>
      </c>
      <c r="DC296" s="7" t="s">
        <v>3960</v>
      </c>
      <c r="DD296" s="7" t="s">
        <v>338</v>
      </c>
      <c r="DE296" s="7" t="s">
        <v>339</v>
      </c>
      <c r="DF296" s="7" t="s">
        <v>3961</v>
      </c>
      <c r="DG296" s="7" t="b">
        <v>0</v>
      </c>
      <c r="DH296" s="7" t="s">
        <v>271</v>
      </c>
      <c r="DI296" s="7" t="s">
        <v>272</v>
      </c>
      <c r="DJ296" s="7" t="s">
        <v>211</v>
      </c>
      <c r="DK296" s="7" t="s">
        <v>3963</v>
      </c>
      <c r="DL296" s="7" t="s">
        <v>3959</v>
      </c>
      <c r="DM296" s="7" t="s">
        <v>3960</v>
      </c>
      <c r="DN296" s="7" t="s">
        <v>502</v>
      </c>
      <c r="DO296" s="7" t="b">
        <v>1</v>
      </c>
      <c r="DP296" s="8">
        <v>42103.47152777778</v>
      </c>
      <c r="DQ296" s="8"/>
      <c r="DR296" s="7" t="b">
        <v>1</v>
      </c>
      <c r="DS296" s="8">
        <v>42824.627083333333</v>
      </c>
      <c r="DT296" s="7" t="s">
        <v>271</v>
      </c>
      <c r="DU296" s="8">
        <v>34179</v>
      </c>
      <c r="DV296" s="7"/>
      <c r="DW296" s="7" t="s">
        <v>274</v>
      </c>
      <c r="DX296" s="7" t="s">
        <v>275</v>
      </c>
      <c r="DY296" s="7" t="s">
        <v>276</v>
      </c>
      <c r="DZ296" s="7" t="s">
        <v>247</v>
      </c>
      <c r="EA296" s="7" t="s">
        <v>248</v>
      </c>
      <c r="EB296" s="7" t="s">
        <v>277</v>
      </c>
      <c r="EC296" s="7" t="s">
        <v>277</v>
      </c>
      <c r="ED296" s="7" t="s">
        <v>338</v>
      </c>
      <c r="EE296" s="8">
        <v>39448</v>
      </c>
      <c r="EF296" s="7" t="s">
        <v>28</v>
      </c>
      <c r="EG296" s="7" t="s">
        <v>348</v>
      </c>
      <c r="EH296" s="7" t="s">
        <v>349</v>
      </c>
      <c r="EI296" s="7" t="s">
        <v>5368</v>
      </c>
      <c r="EJ296" s="7" t="s">
        <v>339</v>
      </c>
      <c r="EK296" s="7" t="s">
        <v>350</v>
      </c>
      <c r="EL296" s="8">
        <v>36865</v>
      </c>
      <c r="EM296" s="7"/>
      <c r="EN296" s="7" t="s">
        <v>337</v>
      </c>
      <c r="EO296" s="7" t="s">
        <v>351</v>
      </c>
      <c r="EP296" s="7" t="s">
        <v>352</v>
      </c>
      <c r="EQ296" s="7" t="s">
        <v>353</v>
      </c>
    </row>
    <row r="297" spans="1:147" x14ac:dyDescent="0.2">
      <c r="A297" s="7">
        <v>1091</v>
      </c>
      <c r="B297" s="7">
        <v>19001277</v>
      </c>
      <c r="C297" s="7">
        <v>1</v>
      </c>
      <c r="D297" s="7" t="s">
        <v>3964</v>
      </c>
      <c r="E297" s="7" t="s">
        <v>3965</v>
      </c>
      <c r="F297" s="7" t="s">
        <v>3966</v>
      </c>
      <c r="G297" s="7" t="s">
        <v>236</v>
      </c>
      <c r="H297" s="7" t="s">
        <v>453</v>
      </c>
      <c r="I297" s="7" t="s">
        <v>182</v>
      </c>
      <c r="J297" s="7" t="s">
        <v>183</v>
      </c>
      <c r="K297" s="7" t="s">
        <v>3967</v>
      </c>
      <c r="L297" s="7" t="s">
        <v>3968</v>
      </c>
      <c r="M297" s="7" t="s">
        <v>3969</v>
      </c>
      <c r="N297" s="7" t="b">
        <v>0</v>
      </c>
      <c r="O297" s="7">
        <v>1</v>
      </c>
      <c r="P297" s="7">
        <v>0</v>
      </c>
      <c r="Q297" s="7">
        <v>4</v>
      </c>
      <c r="R297" s="7">
        <v>1</v>
      </c>
      <c r="S297" s="7"/>
      <c r="T297" s="7">
        <v>1</v>
      </c>
      <c r="U297" s="7">
        <v>3</v>
      </c>
      <c r="V297" s="7"/>
      <c r="W297" s="7">
        <v>3</v>
      </c>
      <c r="X297" s="7"/>
      <c r="Y297" s="7"/>
      <c r="Z297" s="7"/>
      <c r="AA297" s="7"/>
      <c r="AB297" s="7">
        <v>1</v>
      </c>
      <c r="AC297" s="7">
        <v>3</v>
      </c>
      <c r="AD297" s="7"/>
      <c r="AE297" s="7"/>
      <c r="AF297" s="7"/>
      <c r="AG297" s="7">
        <v>1800</v>
      </c>
      <c r="AH297" s="7">
        <v>0</v>
      </c>
      <c r="AI297" s="7">
        <v>0</v>
      </c>
      <c r="AJ297" s="7">
        <v>0</v>
      </c>
      <c r="AK297" s="7">
        <v>2</v>
      </c>
      <c r="AL297" s="7">
        <v>1500</v>
      </c>
      <c r="AM297" s="7">
        <v>1</v>
      </c>
      <c r="AN297" s="7">
        <v>0</v>
      </c>
      <c r="AO297" s="7">
        <v>3320</v>
      </c>
      <c r="AP297" s="7">
        <v>4</v>
      </c>
      <c r="AQ297" s="7">
        <v>3</v>
      </c>
      <c r="AR297" s="7">
        <v>1</v>
      </c>
      <c r="AS297" s="7"/>
      <c r="AT297" s="7"/>
      <c r="AU297" s="7"/>
      <c r="AV297" s="7">
        <v>8</v>
      </c>
      <c r="AW297" s="7">
        <v>476776</v>
      </c>
      <c r="AX297" s="7">
        <v>0</v>
      </c>
      <c r="AY297" s="7"/>
      <c r="AZ297" s="7">
        <v>200000</v>
      </c>
      <c r="BA297" s="7"/>
      <c r="BB297" s="7"/>
      <c r="BC297" s="7"/>
      <c r="BD297" s="7"/>
      <c r="BE297" s="7"/>
      <c r="BF297" s="7"/>
      <c r="BG297" s="7"/>
      <c r="BH297" s="7">
        <v>676776</v>
      </c>
      <c r="BI297" s="7"/>
      <c r="BJ297" s="7"/>
      <c r="BK297" s="7"/>
      <c r="BL297" s="7"/>
      <c r="BM297" s="7"/>
      <c r="BN297" s="7"/>
      <c r="BO297" s="7">
        <v>0</v>
      </c>
      <c r="BP297" s="7">
        <v>238584</v>
      </c>
      <c r="BQ297" s="7">
        <v>1592136</v>
      </c>
      <c r="BR297" s="7">
        <v>362510</v>
      </c>
      <c r="BS297" s="7">
        <v>335699</v>
      </c>
      <c r="BT297" s="7">
        <v>487550</v>
      </c>
      <c r="BU297" s="7">
        <v>315950</v>
      </c>
      <c r="BV297" s="7">
        <v>171600</v>
      </c>
      <c r="BW297" s="7"/>
      <c r="BX297" s="7"/>
      <c r="BY297" s="7"/>
      <c r="BZ297" s="7"/>
      <c r="CA297" s="7"/>
      <c r="CB297" s="7">
        <v>65300</v>
      </c>
      <c r="CC297" s="7">
        <v>915360</v>
      </c>
      <c r="CD297" s="7"/>
      <c r="CE297" s="7"/>
      <c r="CF297" s="7"/>
      <c r="CG297" s="7">
        <v>2653969</v>
      </c>
      <c r="CH297" s="7"/>
      <c r="CI297" s="7" t="b">
        <v>1</v>
      </c>
      <c r="CJ297" s="7" t="b">
        <v>1</v>
      </c>
      <c r="CK297" s="7"/>
      <c r="CL297" s="7">
        <v>1091</v>
      </c>
      <c r="CM297" s="7" t="s">
        <v>211</v>
      </c>
      <c r="CN297" s="7" t="s">
        <v>3970</v>
      </c>
      <c r="CO297" s="7">
        <v>25726501</v>
      </c>
      <c r="CP297" s="7" t="s">
        <v>3965</v>
      </c>
      <c r="CQ297" s="7" t="s">
        <v>3966</v>
      </c>
      <c r="CR297" s="7" t="s">
        <v>236</v>
      </c>
      <c r="CS297" s="7" t="s">
        <v>453</v>
      </c>
      <c r="CT297" s="7" t="s">
        <v>211</v>
      </c>
      <c r="CU297" s="7" t="s">
        <v>211</v>
      </c>
      <c r="CV297" s="7" t="s">
        <v>3965</v>
      </c>
      <c r="CW297" s="7" t="s">
        <v>3966</v>
      </c>
      <c r="CX297" s="7" t="s">
        <v>236</v>
      </c>
      <c r="CY297" s="7" t="s">
        <v>453</v>
      </c>
      <c r="CZ297" s="7" t="s">
        <v>211</v>
      </c>
      <c r="DA297" s="7" t="s">
        <v>3971</v>
      </c>
      <c r="DB297" s="7" t="s">
        <v>3967</v>
      </c>
      <c r="DC297" s="7" t="s">
        <v>3968</v>
      </c>
      <c r="DD297" s="7" t="s">
        <v>182</v>
      </c>
      <c r="DE297" s="7" t="s">
        <v>455</v>
      </c>
      <c r="DF297" s="7" t="s">
        <v>3969</v>
      </c>
      <c r="DG297" s="7" t="b">
        <v>0</v>
      </c>
      <c r="DH297" s="7" t="s">
        <v>241</v>
      </c>
      <c r="DI297" s="7" t="s">
        <v>242</v>
      </c>
      <c r="DJ297" s="7" t="s">
        <v>211</v>
      </c>
      <c r="DK297" s="7" t="s">
        <v>3972</v>
      </c>
      <c r="DL297" s="7" t="s">
        <v>3973</v>
      </c>
      <c r="DM297" s="7" t="s">
        <v>3974</v>
      </c>
      <c r="DN297" s="7" t="s">
        <v>502</v>
      </c>
      <c r="DO297" s="7" t="b">
        <v>1</v>
      </c>
      <c r="DP297" s="8">
        <v>42156.430555555555</v>
      </c>
      <c r="DQ297" s="8"/>
      <c r="DR297" s="7" t="b">
        <v>1</v>
      </c>
      <c r="DS297" s="8">
        <v>42844.683333333334</v>
      </c>
      <c r="DT297" s="7" t="s">
        <v>241</v>
      </c>
      <c r="DU297" s="8">
        <v>34179</v>
      </c>
      <c r="DV297" s="7"/>
      <c r="DW297" s="7" t="s">
        <v>244</v>
      </c>
      <c r="DX297" s="7" t="s">
        <v>245</v>
      </c>
      <c r="DY297" s="7" t="s">
        <v>246</v>
      </c>
      <c r="DZ297" s="7" t="s">
        <v>247</v>
      </c>
      <c r="EA297" s="7" t="s">
        <v>248</v>
      </c>
      <c r="EB297" s="7" t="s">
        <v>249</v>
      </c>
      <c r="EC297" s="7" t="s">
        <v>249</v>
      </c>
      <c r="ED297" s="7" t="s">
        <v>182</v>
      </c>
      <c r="EE297" s="8">
        <v>36865</v>
      </c>
      <c r="EF297" s="7" t="s">
        <v>18</v>
      </c>
      <c r="EG297" s="7" t="s">
        <v>202</v>
      </c>
      <c r="EH297" s="7" t="s">
        <v>203</v>
      </c>
      <c r="EI297" s="7" t="s">
        <v>5366</v>
      </c>
      <c r="EJ297" s="7"/>
      <c r="EK297" s="7"/>
      <c r="EL297" s="8"/>
      <c r="EM297" s="7"/>
      <c r="EN297" s="7"/>
      <c r="EO297" s="7"/>
      <c r="EP297" s="7"/>
      <c r="EQ297" s="7"/>
    </row>
    <row r="298" spans="1:147" x14ac:dyDescent="0.2">
      <c r="A298" s="7">
        <v>1097</v>
      </c>
      <c r="B298" s="7">
        <v>19001279</v>
      </c>
      <c r="C298" s="7">
        <v>1</v>
      </c>
      <c r="D298" s="7" t="s">
        <v>3975</v>
      </c>
      <c r="E298" s="7" t="s">
        <v>3976</v>
      </c>
      <c r="F298" s="7" t="s">
        <v>421</v>
      </c>
      <c r="G298" s="7" t="s">
        <v>265</v>
      </c>
      <c r="H298" s="7" t="s">
        <v>5357</v>
      </c>
      <c r="I298" s="7" t="s">
        <v>182</v>
      </c>
      <c r="J298" s="7" t="s">
        <v>183</v>
      </c>
      <c r="K298" s="7" t="s">
        <v>3977</v>
      </c>
      <c r="L298" s="7" t="s">
        <v>3978</v>
      </c>
      <c r="M298" s="7" t="s">
        <v>3979</v>
      </c>
      <c r="N298" s="7" t="b">
        <v>1</v>
      </c>
      <c r="O298" s="7">
        <v>3</v>
      </c>
      <c r="P298" s="7">
        <v>3</v>
      </c>
      <c r="Q298" s="7">
        <v>13</v>
      </c>
      <c r="R298" s="7">
        <v>12</v>
      </c>
      <c r="S298" s="7">
        <v>4</v>
      </c>
      <c r="T298" s="7">
        <v>8</v>
      </c>
      <c r="U298" s="7">
        <v>1</v>
      </c>
      <c r="V298" s="7">
        <v>0</v>
      </c>
      <c r="W298" s="7">
        <v>1</v>
      </c>
      <c r="X298" s="7">
        <v>0</v>
      </c>
      <c r="Y298" s="7">
        <v>4</v>
      </c>
      <c r="Z298" s="7">
        <v>1</v>
      </c>
      <c r="AA298" s="7">
        <v>1</v>
      </c>
      <c r="AB298" s="7">
        <v>6</v>
      </c>
      <c r="AC298" s="7">
        <v>0</v>
      </c>
      <c r="AD298" s="7">
        <v>0</v>
      </c>
      <c r="AE298" s="7">
        <v>0</v>
      </c>
      <c r="AF298" s="7">
        <v>1</v>
      </c>
      <c r="AG298" s="7">
        <v>12000</v>
      </c>
      <c r="AH298" s="7">
        <v>0</v>
      </c>
      <c r="AI298" s="7">
        <v>0</v>
      </c>
      <c r="AJ298" s="7">
        <v>0</v>
      </c>
      <c r="AK298" s="7">
        <v>0</v>
      </c>
      <c r="AL298" s="7">
        <v>0</v>
      </c>
      <c r="AM298" s="7">
        <v>2</v>
      </c>
      <c r="AN298" s="7">
        <v>0</v>
      </c>
      <c r="AO298" s="7">
        <v>12060</v>
      </c>
      <c r="AP298" s="7">
        <v>3</v>
      </c>
      <c r="AQ298" s="7">
        <v>3</v>
      </c>
      <c r="AR298" s="7">
        <v>0</v>
      </c>
      <c r="AS298" s="7">
        <v>0</v>
      </c>
      <c r="AT298" s="7">
        <v>0</v>
      </c>
      <c r="AU298" s="7">
        <v>0</v>
      </c>
      <c r="AV298" s="7">
        <v>6</v>
      </c>
      <c r="AW298" s="7">
        <v>0</v>
      </c>
      <c r="AX298" s="7">
        <v>0</v>
      </c>
      <c r="AY298" s="7">
        <v>0</v>
      </c>
      <c r="AZ298" s="7">
        <v>0</v>
      </c>
      <c r="BA298" s="7">
        <v>0</v>
      </c>
      <c r="BB298" s="7">
        <v>0</v>
      </c>
      <c r="BC298" s="7">
        <v>0</v>
      </c>
      <c r="BD298" s="7">
        <v>0</v>
      </c>
      <c r="BE298" s="7">
        <v>0</v>
      </c>
      <c r="BF298" s="7">
        <v>0</v>
      </c>
      <c r="BG298" s="7">
        <v>0</v>
      </c>
      <c r="BH298" s="7">
        <v>0</v>
      </c>
      <c r="BI298" s="7">
        <v>0</v>
      </c>
      <c r="BJ298" s="7">
        <v>0</v>
      </c>
      <c r="BK298" s="7">
        <v>0</v>
      </c>
      <c r="BL298" s="7">
        <v>0</v>
      </c>
      <c r="BM298" s="7">
        <v>0</v>
      </c>
      <c r="BN298" s="7">
        <v>0</v>
      </c>
      <c r="BO298" s="7">
        <v>0</v>
      </c>
      <c r="BP298" s="7">
        <v>0</v>
      </c>
      <c r="BQ298" s="7">
        <v>0</v>
      </c>
      <c r="BR298" s="7"/>
      <c r="BS298" s="7"/>
      <c r="BT298" s="7">
        <v>0</v>
      </c>
      <c r="BU298" s="7"/>
      <c r="BV298" s="7"/>
      <c r="BW298" s="7"/>
      <c r="BX298" s="7"/>
      <c r="BY298" s="7"/>
      <c r="BZ298" s="7"/>
      <c r="CA298" s="7"/>
      <c r="CB298" s="7"/>
      <c r="CC298" s="7">
        <v>0</v>
      </c>
      <c r="CD298" s="7"/>
      <c r="CE298" s="7"/>
      <c r="CF298" s="7"/>
      <c r="CG298" s="7">
        <v>0</v>
      </c>
      <c r="CH298" s="7" t="s">
        <v>3980</v>
      </c>
      <c r="CI298" s="7" t="b">
        <v>1</v>
      </c>
      <c r="CJ298" s="7" t="b">
        <v>1</v>
      </c>
      <c r="CK298" s="7"/>
      <c r="CL298" s="7">
        <v>1097</v>
      </c>
      <c r="CM298" s="7" t="s">
        <v>211</v>
      </c>
      <c r="CN298" s="7" t="s">
        <v>3981</v>
      </c>
      <c r="CO298" s="7">
        <v>45245053</v>
      </c>
      <c r="CP298" s="7" t="s">
        <v>3976</v>
      </c>
      <c r="CQ298" s="7" t="s">
        <v>421</v>
      </c>
      <c r="CR298" s="7" t="s">
        <v>265</v>
      </c>
      <c r="CS298" s="7" t="s">
        <v>5357</v>
      </c>
      <c r="CT298" s="7" t="s">
        <v>211</v>
      </c>
      <c r="CU298" s="7" t="s">
        <v>211</v>
      </c>
      <c r="CV298" s="7" t="s">
        <v>211</v>
      </c>
      <c r="CW298" s="7" t="s">
        <v>211</v>
      </c>
      <c r="CX298" s="7" t="s">
        <v>211</v>
      </c>
      <c r="CY298" s="7" t="s">
        <v>211</v>
      </c>
      <c r="CZ298" s="7" t="s">
        <v>211</v>
      </c>
      <c r="DA298" s="7" t="s">
        <v>3982</v>
      </c>
      <c r="DB298" s="7" t="s">
        <v>3977</v>
      </c>
      <c r="DC298" s="7" t="s">
        <v>3978</v>
      </c>
      <c r="DD298" s="7" t="s">
        <v>182</v>
      </c>
      <c r="DE298" s="7" t="s">
        <v>4166</v>
      </c>
      <c r="DF298" s="7" t="s">
        <v>3979</v>
      </c>
      <c r="DG298" s="7" t="b">
        <v>1</v>
      </c>
      <c r="DH298" s="7" t="s">
        <v>1711</v>
      </c>
      <c r="DI298" s="7" t="s">
        <v>216</v>
      </c>
      <c r="DJ298" s="7" t="s">
        <v>3983</v>
      </c>
      <c r="DK298" s="7" t="s">
        <v>3982</v>
      </c>
      <c r="DL298" s="7" t="s">
        <v>3984</v>
      </c>
      <c r="DM298" s="7" t="s">
        <v>3985</v>
      </c>
      <c r="DN298" s="7" t="s">
        <v>211</v>
      </c>
      <c r="DO298" s="7" t="b">
        <v>1</v>
      </c>
      <c r="DP298" s="8">
        <v>42409.386805555558</v>
      </c>
      <c r="DQ298" s="8">
        <v>42409.43472222222</v>
      </c>
      <c r="DR298" s="7" t="b">
        <v>1</v>
      </c>
      <c r="DS298" s="8"/>
      <c r="DT298" s="7" t="s">
        <v>1711</v>
      </c>
      <c r="DU298" s="8">
        <v>36986</v>
      </c>
      <c r="DV298" s="7"/>
      <c r="DW298" s="7" t="s">
        <v>1716</v>
      </c>
      <c r="DX298" s="7" t="s">
        <v>1716</v>
      </c>
      <c r="DY298" s="7" t="s">
        <v>1717</v>
      </c>
      <c r="DZ298" s="7"/>
      <c r="EA298" s="7" t="s">
        <v>371</v>
      </c>
      <c r="EB298" s="7" t="s">
        <v>1718</v>
      </c>
      <c r="EC298" s="7" t="s">
        <v>5218</v>
      </c>
      <c r="ED298" s="7" t="s">
        <v>182</v>
      </c>
      <c r="EE298" s="8">
        <v>36865</v>
      </c>
      <c r="EF298" s="7" t="s">
        <v>18</v>
      </c>
      <c r="EG298" s="7" t="s">
        <v>202</v>
      </c>
      <c r="EH298" s="7" t="s">
        <v>203</v>
      </c>
      <c r="EI298" s="7" t="s">
        <v>5366</v>
      </c>
      <c r="EJ298" s="7"/>
      <c r="EK298" s="7"/>
      <c r="EL298" s="8"/>
      <c r="EM298" s="7"/>
      <c r="EN298" s="7"/>
      <c r="EO298" s="7"/>
      <c r="EP298" s="7"/>
      <c r="EQ298" s="7"/>
    </row>
    <row r="299" spans="1:147" x14ac:dyDescent="0.2">
      <c r="A299" s="7">
        <v>1101</v>
      </c>
      <c r="B299" s="7">
        <v>19001280</v>
      </c>
      <c r="C299" s="7">
        <v>1</v>
      </c>
      <c r="D299" s="7" t="s">
        <v>3986</v>
      </c>
      <c r="E299" s="7" t="s">
        <v>3987</v>
      </c>
      <c r="F299" s="7" t="s">
        <v>1653</v>
      </c>
      <c r="G299" s="7" t="s">
        <v>1937</v>
      </c>
      <c r="H299" s="7" t="s">
        <v>5286</v>
      </c>
      <c r="I299" s="7" t="s">
        <v>338</v>
      </c>
      <c r="J299" s="7" t="s">
        <v>658</v>
      </c>
      <c r="K299" s="7" t="s">
        <v>3988</v>
      </c>
      <c r="L299" s="7" t="s">
        <v>3989</v>
      </c>
      <c r="M299" s="7" t="s">
        <v>3990</v>
      </c>
      <c r="N299" s="7" t="b">
        <v>1</v>
      </c>
      <c r="O299" s="7">
        <v>3</v>
      </c>
      <c r="P299" s="7">
        <v>3</v>
      </c>
      <c r="Q299" s="7">
        <v>15</v>
      </c>
      <c r="R299" s="7">
        <v>15</v>
      </c>
      <c r="S299" s="7">
        <v>8</v>
      </c>
      <c r="T299" s="7">
        <v>7</v>
      </c>
      <c r="U299" s="7">
        <v>0</v>
      </c>
      <c r="V299" s="7">
        <v>0</v>
      </c>
      <c r="W299" s="7">
        <v>0</v>
      </c>
      <c r="X299" s="7">
        <v>0</v>
      </c>
      <c r="Y299" s="7">
        <v>7</v>
      </c>
      <c r="Z299" s="7">
        <v>0</v>
      </c>
      <c r="AA299" s="7">
        <v>0</v>
      </c>
      <c r="AB299" s="7">
        <v>4</v>
      </c>
      <c r="AC299" s="7">
        <v>4</v>
      </c>
      <c r="AD299" s="7">
        <v>0</v>
      </c>
      <c r="AE299" s="7">
        <v>0</v>
      </c>
      <c r="AF299" s="7">
        <v>0</v>
      </c>
      <c r="AG299" s="7">
        <v>1500</v>
      </c>
      <c r="AH299" s="7"/>
      <c r="AI299" s="7"/>
      <c r="AJ299" s="7"/>
      <c r="AK299" s="7"/>
      <c r="AL299" s="7"/>
      <c r="AM299" s="7"/>
      <c r="AN299" s="7"/>
      <c r="AO299" s="7">
        <v>1566</v>
      </c>
      <c r="AP299" s="7"/>
      <c r="AQ299" s="7"/>
      <c r="AR299" s="7"/>
      <c r="AS299" s="7"/>
      <c r="AT299" s="7"/>
      <c r="AU299" s="7"/>
      <c r="AV299" s="7">
        <v>0</v>
      </c>
      <c r="AW299" s="7"/>
      <c r="AX299" s="7"/>
      <c r="AY299" s="7"/>
      <c r="AZ299" s="7"/>
      <c r="BA299" s="7"/>
      <c r="BB299" s="7"/>
      <c r="BC299" s="7"/>
      <c r="BD299" s="7"/>
      <c r="BE299" s="7"/>
      <c r="BF299" s="7"/>
      <c r="BG299" s="7"/>
      <c r="BH299" s="7">
        <v>0</v>
      </c>
      <c r="BI299" s="7"/>
      <c r="BJ299" s="7"/>
      <c r="BK299" s="7"/>
      <c r="BL299" s="7"/>
      <c r="BM299" s="7"/>
      <c r="BN299" s="7"/>
      <c r="BO299" s="7">
        <v>0</v>
      </c>
      <c r="BP299" s="7"/>
      <c r="BQ299" s="7">
        <v>0</v>
      </c>
      <c r="BR299" s="7"/>
      <c r="BS299" s="7"/>
      <c r="BT299" s="7">
        <v>0</v>
      </c>
      <c r="BU299" s="7"/>
      <c r="BV299" s="7"/>
      <c r="BW299" s="7"/>
      <c r="BX299" s="7"/>
      <c r="BY299" s="7"/>
      <c r="BZ299" s="7"/>
      <c r="CA299" s="7"/>
      <c r="CB299" s="7"/>
      <c r="CC299" s="7">
        <v>0</v>
      </c>
      <c r="CD299" s="7"/>
      <c r="CE299" s="7"/>
      <c r="CF299" s="7"/>
      <c r="CG299" s="7">
        <v>0</v>
      </c>
      <c r="CH299" s="7"/>
      <c r="CI299" s="7" t="b">
        <v>1</v>
      </c>
      <c r="CJ299" s="7" t="b">
        <v>1</v>
      </c>
      <c r="CK299" s="7"/>
      <c r="CL299" s="7">
        <v>1101</v>
      </c>
      <c r="CM299" s="7" t="s">
        <v>211</v>
      </c>
      <c r="CN299" s="7" t="s">
        <v>3986</v>
      </c>
      <c r="CO299" s="7">
        <v>69648468</v>
      </c>
      <c r="CP299" s="7" t="s">
        <v>3987</v>
      </c>
      <c r="CQ299" s="7" t="s">
        <v>1653</v>
      </c>
      <c r="CR299" s="7" t="s">
        <v>1937</v>
      </c>
      <c r="CS299" s="7" t="s">
        <v>5286</v>
      </c>
      <c r="CT299" s="7" t="s">
        <v>211</v>
      </c>
      <c r="CU299" s="7" t="s">
        <v>211</v>
      </c>
      <c r="CV299" s="7" t="s">
        <v>211</v>
      </c>
      <c r="CW299" s="7" t="s">
        <v>211</v>
      </c>
      <c r="CX299" s="7" t="s">
        <v>211</v>
      </c>
      <c r="CY299" s="7" t="s">
        <v>211</v>
      </c>
      <c r="CZ299" s="7" t="s">
        <v>211</v>
      </c>
      <c r="DA299" s="7" t="s">
        <v>3991</v>
      </c>
      <c r="DB299" s="7" t="s">
        <v>3988</v>
      </c>
      <c r="DC299" s="7" t="s">
        <v>3989</v>
      </c>
      <c r="DD299" s="7" t="s">
        <v>338</v>
      </c>
      <c r="DE299" s="7" t="s">
        <v>658</v>
      </c>
      <c r="DF299" s="7" t="s">
        <v>3990</v>
      </c>
      <c r="DG299" s="7" t="b">
        <v>1</v>
      </c>
      <c r="DH299" s="7" t="s">
        <v>215</v>
      </c>
      <c r="DI299" s="7" t="s">
        <v>416</v>
      </c>
      <c r="DJ299" s="7" t="s">
        <v>211</v>
      </c>
      <c r="DK299" s="7" t="s">
        <v>3992</v>
      </c>
      <c r="DL299" s="7" t="s">
        <v>3988</v>
      </c>
      <c r="DM299" s="7" t="s">
        <v>3989</v>
      </c>
      <c r="DN299" s="7" t="s">
        <v>211</v>
      </c>
      <c r="DO299" s="7" t="b">
        <v>1</v>
      </c>
      <c r="DP299" s="8">
        <v>42422.321527777778</v>
      </c>
      <c r="DQ299" s="8">
        <v>42422.354166666664</v>
      </c>
      <c r="DR299" s="7" t="b">
        <v>1</v>
      </c>
      <c r="DS299" s="8"/>
      <c r="DT299" s="7" t="s">
        <v>215</v>
      </c>
      <c r="DU299" s="8">
        <v>34179</v>
      </c>
      <c r="DV299" s="7" t="s">
        <v>219</v>
      </c>
      <c r="DW299" s="7" t="s">
        <v>220</v>
      </c>
      <c r="DX299" s="7" t="s">
        <v>221</v>
      </c>
      <c r="DY299" s="7" t="s">
        <v>222</v>
      </c>
      <c r="DZ299" s="7" t="s">
        <v>223</v>
      </c>
      <c r="EA299" s="7" t="s">
        <v>200</v>
      </c>
      <c r="EB299" s="7" t="s">
        <v>224</v>
      </c>
      <c r="EC299" s="7" t="s">
        <v>5216</v>
      </c>
      <c r="ED299" s="7" t="s">
        <v>338</v>
      </c>
      <c r="EE299" s="8">
        <v>39448</v>
      </c>
      <c r="EF299" s="7" t="s">
        <v>28</v>
      </c>
      <c r="EG299" s="7" t="s">
        <v>348</v>
      </c>
      <c r="EH299" s="7" t="s">
        <v>349</v>
      </c>
      <c r="EI299" s="7" t="s">
        <v>5368</v>
      </c>
      <c r="EJ299" s="7" t="s">
        <v>658</v>
      </c>
      <c r="EK299" s="7" t="s">
        <v>671</v>
      </c>
      <c r="EL299" s="8">
        <v>36865</v>
      </c>
      <c r="EM299" s="7"/>
      <c r="EN299" s="7" t="s">
        <v>657</v>
      </c>
      <c r="EO299" s="7" t="s">
        <v>672</v>
      </c>
      <c r="EP299" s="7" t="s">
        <v>673</v>
      </c>
      <c r="EQ299" s="7" t="s">
        <v>674</v>
      </c>
    </row>
    <row r="300" spans="1:147" x14ac:dyDescent="0.2">
      <c r="A300" s="7">
        <v>1115</v>
      </c>
      <c r="B300" s="7">
        <v>19001285</v>
      </c>
      <c r="C300" s="7">
        <v>1</v>
      </c>
      <c r="D300" s="7" t="s">
        <v>3993</v>
      </c>
      <c r="E300" s="7" t="s">
        <v>3994</v>
      </c>
      <c r="F300" s="7" t="s">
        <v>2371</v>
      </c>
      <c r="G300" s="7" t="s">
        <v>3995</v>
      </c>
      <c r="H300" s="7" t="s">
        <v>5358</v>
      </c>
      <c r="I300" s="7" t="s">
        <v>507</v>
      </c>
      <c r="J300" s="7" t="s">
        <v>771</v>
      </c>
      <c r="K300" s="7" t="s">
        <v>2514</v>
      </c>
      <c r="L300" s="7" t="s">
        <v>2515</v>
      </c>
      <c r="M300" s="7" t="s">
        <v>3996</v>
      </c>
      <c r="N300" s="7" t="b">
        <v>0</v>
      </c>
      <c r="O300" s="7">
        <v>1</v>
      </c>
      <c r="P300" s="7">
        <v>0</v>
      </c>
      <c r="Q300" s="7">
        <v>5</v>
      </c>
      <c r="R300" s="7">
        <v>0</v>
      </c>
      <c r="S300" s="7">
        <v>0</v>
      </c>
      <c r="T300" s="7">
        <v>0</v>
      </c>
      <c r="U300" s="7">
        <v>5</v>
      </c>
      <c r="V300" s="7">
        <v>2</v>
      </c>
      <c r="W300" s="7">
        <v>3</v>
      </c>
      <c r="X300" s="7"/>
      <c r="Y300" s="7"/>
      <c r="Z300" s="7"/>
      <c r="AA300" s="7"/>
      <c r="AB300" s="7">
        <v>1</v>
      </c>
      <c r="AC300" s="7"/>
      <c r="AD300" s="7"/>
      <c r="AE300" s="7">
        <v>4</v>
      </c>
      <c r="AF300" s="7"/>
      <c r="AG300" s="7">
        <v>20000</v>
      </c>
      <c r="AH300" s="7"/>
      <c r="AI300" s="7"/>
      <c r="AJ300" s="7"/>
      <c r="AK300" s="7">
        <v>5</v>
      </c>
      <c r="AL300" s="7">
        <v>300</v>
      </c>
      <c r="AM300" s="7">
        <v>3</v>
      </c>
      <c r="AN300" s="7">
        <v>3</v>
      </c>
      <c r="AO300" s="7">
        <v>20332</v>
      </c>
      <c r="AP300" s="7">
        <v>4</v>
      </c>
      <c r="AQ300" s="7"/>
      <c r="AR300" s="7">
        <v>1</v>
      </c>
      <c r="AS300" s="7">
        <v>1</v>
      </c>
      <c r="AT300" s="7">
        <v>200</v>
      </c>
      <c r="AU300" s="7">
        <v>20</v>
      </c>
      <c r="AV300" s="7">
        <v>226</v>
      </c>
      <c r="AW300" s="7">
        <v>5508</v>
      </c>
      <c r="AX300" s="7"/>
      <c r="AY300" s="7">
        <v>5508</v>
      </c>
      <c r="AZ300" s="7">
        <v>70000</v>
      </c>
      <c r="BA300" s="7"/>
      <c r="BB300" s="7"/>
      <c r="BC300" s="7"/>
      <c r="BD300" s="7"/>
      <c r="BE300" s="7"/>
      <c r="BF300" s="7"/>
      <c r="BG300" s="7"/>
      <c r="BH300" s="7">
        <v>75508</v>
      </c>
      <c r="BI300" s="7"/>
      <c r="BJ300" s="7"/>
      <c r="BK300" s="7"/>
      <c r="BL300" s="7"/>
      <c r="BM300" s="7"/>
      <c r="BN300" s="7"/>
      <c r="BO300" s="7">
        <v>0</v>
      </c>
      <c r="BP300" s="7">
        <v>26000</v>
      </c>
      <c r="BQ300" s="7">
        <v>182524</v>
      </c>
      <c r="BR300" s="7">
        <v>82538</v>
      </c>
      <c r="BS300" s="7"/>
      <c r="BT300" s="7">
        <v>18970</v>
      </c>
      <c r="BU300" s="7"/>
      <c r="BV300" s="7">
        <v>18970</v>
      </c>
      <c r="BW300" s="7"/>
      <c r="BX300" s="7"/>
      <c r="BY300" s="7"/>
      <c r="BZ300" s="7"/>
      <c r="CA300" s="7"/>
      <c r="CB300" s="7"/>
      <c r="CC300" s="7">
        <v>101508</v>
      </c>
      <c r="CD300" s="7"/>
      <c r="CE300" s="7"/>
      <c r="CF300" s="7"/>
      <c r="CG300" s="7">
        <v>221986</v>
      </c>
      <c r="CH300" s="7"/>
      <c r="CI300" s="7" t="b">
        <v>1</v>
      </c>
      <c r="CJ300" s="7" t="b">
        <v>1</v>
      </c>
      <c r="CK300" s="7"/>
      <c r="CL300" s="7">
        <v>1115</v>
      </c>
      <c r="CM300" s="7" t="s">
        <v>211</v>
      </c>
      <c r="CN300" s="7" t="s">
        <v>3997</v>
      </c>
      <c r="CO300" s="7">
        <v>26639327</v>
      </c>
      <c r="CP300" s="7" t="s">
        <v>3994</v>
      </c>
      <c r="CQ300" s="7" t="s">
        <v>2371</v>
      </c>
      <c r="CR300" s="7" t="s">
        <v>3995</v>
      </c>
      <c r="CS300" s="7" t="s">
        <v>5358</v>
      </c>
      <c r="CT300" s="7" t="s">
        <v>211</v>
      </c>
      <c r="CU300" s="7" t="s">
        <v>211</v>
      </c>
      <c r="CV300" s="7" t="s">
        <v>211</v>
      </c>
      <c r="CW300" s="7" t="s">
        <v>211</v>
      </c>
      <c r="CX300" s="7" t="s">
        <v>211</v>
      </c>
      <c r="CY300" s="7" t="s">
        <v>211</v>
      </c>
      <c r="CZ300" s="7" t="s">
        <v>211</v>
      </c>
      <c r="DA300" s="7" t="s">
        <v>3998</v>
      </c>
      <c r="DB300" s="7" t="s">
        <v>3999</v>
      </c>
      <c r="DC300" s="7" t="s">
        <v>2515</v>
      </c>
      <c r="DD300" s="7" t="s">
        <v>507</v>
      </c>
      <c r="DE300" s="7" t="s">
        <v>771</v>
      </c>
      <c r="DF300" s="7" t="s">
        <v>3996</v>
      </c>
      <c r="DG300" s="7" t="b">
        <v>0</v>
      </c>
      <c r="DH300" s="7" t="s">
        <v>242</v>
      </c>
      <c r="DI300" s="7" t="s">
        <v>366</v>
      </c>
      <c r="DJ300" s="7" t="s">
        <v>211</v>
      </c>
      <c r="DK300" s="7" t="s">
        <v>2518</v>
      </c>
      <c r="DL300" s="7" t="s">
        <v>2514</v>
      </c>
      <c r="DM300" s="7" t="s">
        <v>2515</v>
      </c>
      <c r="DN300" s="7" t="s">
        <v>211</v>
      </c>
      <c r="DO300" s="7" t="b">
        <v>1</v>
      </c>
      <c r="DP300" s="8">
        <v>42454.354166666664</v>
      </c>
      <c r="DQ300" s="8">
        <v>42459.425694444442</v>
      </c>
      <c r="DR300" s="7" t="b">
        <v>1</v>
      </c>
      <c r="DS300" s="8"/>
      <c r="DT300" s="7" t="s">
        <v>242</v>
      </c>
      <c r="DU300" s="8">
        <v>34179</v>
      </c>
      <c r="DV300" s="7"/>
      <c r="DW300" s="7" t="s">
        <v>368</v>
      </c>
      <c r="DX300" s="7" t="s">
        <v>369</v>
      </c>
      <c r="DY300" s="7" t="s">
        <v>370</v>
      </c>
      <c r="DZ300" s="7" t="s">
        <v>199</v>
      </c>
      <c r="EA300" s="7" t="s">
        <v>371</v>
      </c>
      <c r="EB300" s="7" t="s">
        <v>5217</v>
      </c>
      <c r="EC300" s="7" t="s">
        <v>5217</v>
      </c>
      <c r="ED300" s="7" t="s">
        <v>507</v>
      </c>
      <c r="EE300" s="8">
        <v>36865</v>
      </c>
      <c r="EF300" s="7" t="s">
        <v>19</v>
      </c>
      <c r="EG300" s="7" t="s">
        <v>514</v>
      </c>
      <c r="EH300" s="7" t="s">
        <v>515</v>
      </c>
      <c r="EI300" s="7" t="s">
        <v>5371</v>
      </c>
      <c r="EJ300" s="7" t="s">
        <v>771</v>
      </c>
      <c r="EK300" s="7" t="s">
        <v>782</v>
      </c>
      <c r="EL300" s="8">
        <v>36865</v>
      </c>
      <c r="EM300" s="7"/>
      <c r="EN300" s="7" t="s">
        <v>783</v>
      </c>
      <c r="EO300" s="7" t="s">
        <v>784</v>
      </c>
      <c r="EP300" s="7" t="s">
        <v>785</v>
      </c>
      <c r="EQ300" s="7" t="s">
        <v>786</v>
      </c>
    </row>
    <row r="301" spans="1:147" x14ac:dyDescent="0.2">
      <c r="A301" s="7">
        <v>1121</v>
      </c>
      <c r="B301" s="7">
        <v>19001286</v>
      </c>
      <c r="C301" s="7">
        <v>1</v>
      </c>
      <c r="D301" s="7" t="s">
        <v>4000</v>
      </c>
      <c r="E301" s="7" t="s">
        <v>4001</v>
      </c>
      <c r="F301" s="7" t="s">
        <v>1701</v>
      </c>
      <c r="G301" s="7" t="s">
        <v>236</v>
      </c>
      <c r="H301" s="7" t="s">
        <v>453</v>
      </c>
      <c r="I301" s="7" t="s">
        <v>182</v>
      </c>
      <c r="J301" s="7" t="s">
        <v>183</v>
      </c>
      <c r="K301" s="7" t="s">
        <v>4002</v>
      </c>
      <c r="L301" s="7" t="s">
        <v>4003</v>
      </c>
      <c r="M301" s="7" t="s">
        <v>4004</v>
      </c>
      <c r="N301" s="7" t="b">
        <v>1</v>
      </c>
      <c r="O301" s="7">
        <v>3</v>
      </c>
      <c r="P301" s="7">
        <v>3</v>
      </c>
      <c r="Q301" s="7">
        <v>6</v>
      </c>
      <c r="R301" s="7"/>
      <c r="S301" s="7"/>
      <c r="T301" s="7"/>
      <c r="U301" s="7">
        <v>6</v>
      </c>
      <c r="V301" s="7">
        <v>5</v>
      </c>
      <c r="W301" s="7">
        <v>1</v>
      </c>
      <c r="X301" s="7"/>
      <c r="Y301" s="7"/>
      <c r="Z301" s="7">
        <v>3</v>
      </c>
      <c r="AA301" s="7"/>
      <c r="AB301" s="7">
        <v>3</v>
      </c>
      <c r="AC301" s="7"/>
      <c r="AD301" s="7"/>
      <c r="AE301" s="7"/>
      <c r="AF301" s="7"/>
      <c r="AG301" s="7">
        <v>6000</v>
      </c>
      <c r="AH301" s="7"/>
      <c r="AI301" s="7"/>
      <c r="AJ301" s="7"/>
      <c r="AK301" s="7"/>
      <c r="AL301" s="7"/>
      <c r="AM301" s="7"/>
      <c r="AN301" s="7"/>
      <c r="AO301" s="7">
        <v>6030</v>
      </c>
      <c r="AP301" s="7">
        <v>5</v>
      </c>
      <c r="AQ301" s="7">
        <v>4.3</v>
      </c>
      <c r="AR301" s="7">
        <v>5</v>
      </c>
      <c r="AS301" s="7">
        <v>0</v>
      </c>
      <c r="AT301" s="7">
        <v>0</v>
      </c>
      <c r="AU301" s="7">
        <v>0</v>
      </c>
      <c r="AV301" s="7">
        <v>14.3</v>
      </c>
      <c r="AW301" s="7">
        <v>0</v>
      </c>
      <c r="AX301" s="7">
        <v>0</v>
      </c>
      <c r="AY301" s="7">
        <v>0</v>
      </c>
      <c r="AZ301" s="7">
        <v>0</v>
      </c>
      <c r="BA301" s="7">
        <v>0</v>
      </c>
      <c r="BB301" s="7">
        <v>0</v>
      </c>
      <c r="BC301" s="7">
        <v>0</v>
      </c>
      <c r="BD301" s="7">
        <v>0</v>
      </c>
      <c r="BE301" s="7">
        <v>0</v>
      </c>
      <c r="BF301" s="7">
        <v>0</v>
      </c>
      <c r="BG301" s="7">
        <v>0</v>
      </c>
      <c r="BH301" s="7">
        <v>0</v>
      </c>
      <c r="BI301" s="7">
        <v>0</v>
      </c>
      <c r="BJ301" s="7">
        <v>0</v>
      </c>
      <c r="BK301" s="7">
        <v>0</v>
      </c>
      <c r="BL301" s="7">
        <v>0</v>
      </c>
      <c r="BM301" s="7">
        <v>0</v>
      </c>
      <c r="BN301" s="7">
        <v>0</v>
      </c>
      <c r="BO301" s="7">
        <v>0</v>
      </c>
      <c r="BP301" s="7">
        <v>214660</v>
      </c>
      <c r="BQ301" s="7">
        <v>214660</v>
      </c>
      <c r="BR301" s="7">
        <v>20000</v>
      </c>
      <c r="BS301" s="7">
        <v>0</v>
      </c>
      <c r="BT301" s="7">
        <v>40200</v>
      </c>
      <c r="BU301" s="7">
        <v>30000</v>
      </c>
      <c r="BV301" s="7">
        <v>0</v>
      </c>
      <c r="BW301" s="7">
        <v>10200</v>
      </c>
      <c r="BX301" s="7">
        <v>0</v>
      </c>
      <c r="BY301" s="7">
        <v>0</v>
      </c>
      <c r="BZ301" s="7">
        <v>6030</v>
      </c>
      <c r="CA301" s="7">
        <v>0</v>
      </c>
      <c r="CB301" s="7">
        <v>21000</v>
      </c>
      <c r="CC301" s="7">
        <v>87230</v>
      </c>
      <c r="CD301" s="7">
        <v>0</v>
      </c>
      <c r="CE301" s="7">
        <v>0</v>
      </c>
      <c r="CF301" s="7">
        <v>0</v>
      </c>
      <c r="CG301" s="7">
        <v>214660</v>
      </c>
      <c r="CH301" s="7" t="s">
        <v>4005</v>
      </c>
      <c r="CI301" s="7" t="b">
        <v>1</v>
      </c>
      <c r="CJ301" s="7" t="b">
        <v>1</v>
      </c>
      <c r="CK301" s="7"/>
      <c r="CL301" s="7">
        <v>1121</v>
      </c>
      <c r="CM301" s="7" t="s">
        <v>4006</v>
      </c>
      <c r="CN301" s="7" t="s">
        <v>4000</v>
      </c>
      <c r="CO301" s="7">
        <v>3580458</v>
      </c>
      <c r="CP301" s="7" t="s">
        <v>4001</v>
      </c>
      <c r="CQ301" s="7" t="s">
        <v>1701</v>
      </c>
      <c r="CR301" s="7" t="s">
        <v>236</v>
      </c>
      <c r="CS301" s="7" t="s">
        <v>453</v>
      </c>
      <c r="CT301" s="7" t="s">
        <v>211</v>
      </c>
      <c r="CU301" s="7" t="s">
        <v>211</v>
      </c>
      <c r="CV301" s="7" t="s">
        <v>211</v>
      </c>
      <c r="CW301" s="7" t="s">
        <v>211</v>
      </c>
      <c r="CX301" s="7" t="s">
        <v>211</v>
      </c>
      <c r="CY301" s="7" t="s">
        <v>211</v>
      </c>
      <c r="CZ301" s="7" t="s">
        <v>211</v>
      </c>
      <c r="DA301" s="7" t="s">
        <v>4007</v>
      </c>
      <c r="DB301" s="7" t="s">
        <v>4008</v>
      </c>
      <c r="DC301" s="7" t="s">
        <v>4009</v>
      </c>
      <c r="DD301" s="7" t="s">
        <v>182</v>
      </c>
      <c r="DE301" s="7" t="s">
        <v>455</v>
      </c>
      <c r="DF301" s="7" t="s">
        <v>4004</v>
      </c>
      <c r="DG301" s="7" t="b">
        <v>1</v>
      </c>
      <c r="DH301" s="7" t="s">
        <v>241</v>
      </c>
      <c r="DI301" s="7" t="s">
        <v>242</v>
      </c>
      <c r="DJ301" s="7" t="s">
        <v>211</v>
      </c>
      <c r="DK301" s="7" t="s">
        <v>4010</v>
      </c>
      <c r="DL301" s="7" t="s">
        <v>4011</v>
      </c>
      <c r="DM301" s="7" t="s">
        <v>4009</v>
      </c>
      <c r="DN301" s="7" t="s">
        <v>211</v>
      </c>
      <c r="DO301" s="7" t="b">
        <v>1</v>
      </c>
      <c r="DP301" s="8">
        <v>42527.666666666664</v>
      </c>
      <c r="DQ301" s="8"/>
      <c r="DR301" s="7" t="b">
        <v>1</v>
      </c>
      <c r="DS301" s="8"/>
      <c r="DT301" s="7" t="s">
        <v>241</v>
      </c>
      <c r="DU301" s="8">
        <v>34179</v>
      </c>
      <c r="DV301" s="7"/>
      <c r="DW301" s="7" t="s">
        <v>244</v>
      </c>
      <c r="DX301" s="7" t="s">
        <v>245</v>
      </c>
      <c r="DY301" s="7" t="s">
        <v>246</v>
      </c>
      <c r="DZ301" s="7" t="s">
        <v>247</v>
      </c>
      <c r="EA301" s="7" t="s">
        <v>248</v>
      </c>
      <c r="EB301" s="7" t="s">
        <v>249</v>
      </c>
      <c r="EC301" s="7" t="s">
        <v>249</v>
      </c>
      <c r="ED301" s="7" t="s">
        <v>182</v>
      </c>
      <c r="EE301" s="8">
        <v>36865</v>
      </c>
      <c r="EF301" s="7" t="s">
        <v>18</v>
      </c>
      <c r="EG301" s="7" t="s">
        <v>202</v>
      </c>
      <c r="EH301" s="7" t="s">
        <v>203</v>
      </c>
      <c r="EI301" s="7" t="s">
        <v>5366</v>
      </c>
      <c r="EJ301" s="7"/>
      <c r="EK301" s="7"/>
      <c r="EL301" s="8"/>
      <c r="EM301" s="7"/>
      <c r="EN301" s="7"/>
      <c r="EO301" s="7"/>
      <c r="EP301" s="7"/>
      <c r="EQ301" s="7"/>
    </row>
    <row r="302" spans="1:147" x14ac:dyDescent="0.2">
      <c r="A302" s="7">
        <v>1122</v>
      </c>
      <c r="B302" s="7">
        <v>19001287</v>
      </c>
      <c r="C302" s="7">
        <v>1</v>
      </c>
      <c r="D302" s="7" t="s">
        <v>4012</v>
      </c>
      <c r="E302" s="7" t="s">
        <v>4013</v>
      </c>
      <c r="F302" s="7" t="s">
        <v>538</v>
      </c>
      <c r="G302" s="7" t="s">
        <v>236</v>
      </c>
      <c r="H302" s="7" t="s">
        <v>453</v>
      </c>
      <c r="I302" s="7" t="s">
        <v>182</v>
      </c>
      <c r="J302" s="7" t="s">
        <v>183</v>
      </c>
      <c r="K302" s="7" t="s">
        <v>4014</v>
      </c>
      <c r="L302" s="7" t="s">
        <v>2637</v>
      </c>
      <c r="M302" s="7"/>
      <c r="N302" s="7" t="b">
        <v>1</v>
      </c>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v>1</v>
      </c>
      <c r="AO302" s="7"/>
      <c r="AP302" s="7"/>
      <c r="AQ302" s="7"/>
      <c r="AR302" s="7"/>
      <c r="AS302" s="7"/>
      <c r="AT302" s="7"/>
      <c r="AU302" s="7">
        <v>1</v>
      </c>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v>1122</v>
      </c>
      <c r="CM302" s="7" t="s">
        <v>4015</v>
      </c>
      <c r="CN302" s="7" t="s">
        <v>4016</v>
      </c>
      <c r="CO302" s="7">
        <v>22224</v>
      </c>
      <c r="CP302" s="7" t="s">
        <v>4013</v>
      </c>
      <c r="CQ302" s="7" t="s">
        <v>538</v>
      </c>
      <c r="CR302" s="7" t="s">
        <v>236</v>
      </c>
      <c r="CS302" s="7" t="s">
        <v>453</v>
      </c>
      <c r="CT302" s="7" t="s">
        <v>4017</v>
      </c>
      <c r="CU302" s="7" t="s">
        <v>211</v>
      </c>
      <c r="CV302" s="7" t="s">
        <v>211</v>
      </c>
      <c r="CW302" s="7" t="s">
        <v>211</v>
      </c>
      <c r="CX302" s="7" t="s">
        <v>211</v>
      </c>
      <c r="CY302" s="7" t="s">
        <v>211</v>
      </c>
      <c r="CZ302" s="7" t="s">
        <v>211</v>
      </c>
      <c r="DA302" s="7" t="s">
        <v>211</v>
      </c>
      <c r="DB302" s="7" t="s">
        <v>4014</v>
      </c>
      <c r="DC302" s="7" t="s">
        <v>2637</v>
      </c>
      <c r="DD302" s="7" t="s">
        <v>182</v>
      </c>
      <c r="DE302" s="7" t="s">
        <v>455</v>
      </c>
      <c r="DF302" s="7" t="s">
        <v>211</v>
      </c>
      <c r="DG302" s="7" t="b">
        <v>0</v>
      </c>
      <c r="DH302" s="7" t="s">
        <v>241</v>
      </c>
      <c r="DI302" s="7" t="s">
        <v>2713</v>
      </c>
      <c r="DJ302" s="7" t="s">
        <v>211</v>
      </c>
      <c r="DK302" s="7" t="s">
        <v>4018</v>
      </c>
      <c r="DL302" s="7" t="s">
        <v>4014</v>
      </c>
      <c r="DM302" s="7" t="s">
        <v>2637</v>
      </c>
      <c r="DN302" s="7" t="s">
        <v>211</v>
      </c>
      <c r="DO302" s="7" t="b">
        <v>1</v>
      </c>
      <c r="DP302" s="8">
        <v>42758.59375</v>
      </c>
      <c r="DQ302" s="8"/>
      <c r="DR302" s="7" t="b">
        <v>0</v>
      </c>
      <c r="DS302" s="8"/>
      <c r="DT302" s="7" t="s">
        <v>241</v>
      </c>
      <c r="DU302" s="8">
        <v>34179</v>
      </c>
      <c r="DV302" s="7"/>
      <c r="DW302" s="7" t="s">
        <v>244</v>
      </c>
      <c r="DX302" s="7" t="s">
        <v>245</v>
      </c>
      <c r="DY302" s="7" t="s">
        <v>246</v>
      </c>
      <c r="DZ302" s="7" t="s">
        <v>247</v>
      </c>
      <c r="EA302" s="7" t="s">
        <v>248</v>
      </c>
      <c r="EB302" s="7" t="s">
        <v>249</v>
      </c>
      <c r="EC302" s="7" t="s">
        <v>249</v>
      </c>
      <c r="ED302" s="7" t="s">
        <v>182</v>
      </c>
      <c r="EE302" s="8">
        <v>36865</v>
      </c>
      <c r="EF302" s="7" t="s">
        <v>18</v>
      </c>
      <c r="EG302" s="7" t="s">
        <v>202</v>
      </c>
      <c r="EH302" s="7" t="s">
        <v>203</v>
      </c>
      <c r="EI302" s="7" t="s">
        <v>5366</v>
      </c>
      <c r="EJ302" s="7"/>
      <c r="EK302" s="7"/>
      <c r="EL302" s="8"/>
      <c r="EM302" s="7"/>
      <c r="EN302" s="7"/>
      <c r="EO302" s="7"/>
      <c r="EP302" s="7"/>
      <c r="EQ302" s="7"/>
    </row>
    <row r="303" spans="1:147" x14ac:dyDescent="0.2">
      <c r="A303" s="7">
        <v>1125</v>
      </c>
      <c r="B303" s="7">
        <v>19001289</v>
      </c>
      <c r="C303" s="7">
        <v>1</v>
      </c>
      <c r="D303" s="7" t="s">
        <v>4019</v>
      </c>
      <c r="E303" s="7" t="s">
        <v>4020</v>
      </c>
      <c r="F303" s="7" t="s">
        <v>642</v>
      </c>
      <c r="G303" s="7" t="s">
        <v>265</v>
      </c>
      <c r="H303" s="7" t="s">
        <v>2206</v>
      </c>
      <c r="I303" s="7" t="s">
        <v>182</v>
      </c>
      <c r="J303" s="7" t="s">
        <v>183</v>
      </c>
      <c r="K303" s="7" t="s">
        <v>4021</v>
      </c>
      <c r="L303" s="7" t="s">
        <v>4022</v>
      </c>
      <c r="M303" s="7" t="s">
        <v>4023</v>
      </c>
      <c r="N303" s="7" t="b">
        <v>0</v>
      </c>
      <c r="O303" s="7">
        <v>1</v>
      </c>
      <c r="P303" s="7">
        <v>0</v>
      </c>
      <c r="Q303" s="7">
        <v>12</v>
      </c>
      <c r="R303" s="7">
        <v>12</v>
      </c>
      <c r="S303" s="7">
        <v>3</v>
      </c>
      <c r="T303" s="7">
        <v>9</v>
      </c>
      <c r="U303" s="7"/>
      <c r="V303" s="7"/>
      <c r="W303" s="7"/>
      <c r="X303" s="7"/>
      <c r="Y303" s="7">
        <v>12</v>
      </c>
      <c r="Z303" s="7"/>
      <c r="AA303" s="7"/>
      <c r="AB303" s="7"/>
      <c r="AC303" s="7"/>
      <c r="AD303" s="7"/>
      <c r="AE303" s="7"/>
      <c r="AF303" s="7"/>
      <c r="AG303" s="7">
        <v>10000</v>
      </c>
      <c r="AH303" s="7"/>
      <c r="AI303" s="7"/>
      <c r="AJ303" s="7"/>
      <c r="AK303" s="7">
        <v>3</v>
      </c>
      <c r="AL303" s="7">
        <v>1000</v>
      </c>
      <c r="AM303" s="7">
        <v>1</v>
      </c>
      <c r="AN303" s="7">
        <v>0</v>
      </c>
      <c r="AO303" s="7">
        <v>11053</v>
      </c>
      <c r="AP303" s="7">
        <v>2</v>
      </c>
      <c r="AQ303" s="7"/>
      <c r="AR303" s="7">
        <v>2</v>
      </c>
      <c r="AS303" s="7">
        <v>10</v>
      </c>
      <c r="AT303" s="7">
        <v>1000</v>
      </c>
      <c r="AU303" s="7">
        <v>1000</v>
      </c>
      <c r="AV303" s="7">
        <v>2014</v>
      </c>
      <c r="AW303" s="7">
        <v>20000</v>
      </c>
      <c r="AX303" s="7"/>
      <c r="AY303" s="7"/>
      <c r="AZ303" s="7"/>
      <c r="BA303" s="7">
        <v>200000</v>
      </c>
      <c r="BB303" s="7">
        <v>20000</v>
      </c>
      <c r="BC303" s="7"/>
      <c r="BD303" s="7"/>
      <c r="BE303" s="7"/>
      <c r="BF303" s="7">
        <v>100000</v>
      </c>
      <c r="BG303" s="7"/>
      <c r="BH303" s="7">
        <v>340000</v>
      </c>
      <c r="BI303" s="7"/>
      <c r="BJ303" s="7"/>
      <c r="BK303" s="7"/>
      <c r="BL303" s="7"/>
      <c r="BM303" s="7"/>
      <c r="BN303" s="7"/>
      <c r="BO303" s="7">
        <v>0</v>
      </c>
      <c r="BP303" s="7"/>
      <c r="BQ303" s="7">
        <v>680000</v>
      </c>
      <c r="BR303" s="7">
        <v>640000</v>
      </c>
      <c r="BS303" s="7">
        <v>360000</v>
      </c>
      <c r="BT303" s="7">
        <v>0</v>
      </c>
      <c r="BU303" s="7"/>
      <c r="BV303" s="7"/>
      <c r="BW303" s="7"/>
      <c r="BX303" s="7"/>
      <c r="BY303" s="7"/>
      <c r="BZ303" s="7"/>
      <c r="CA303" s="7"/>
      <c r="CB303" s="7">
        <v>20000</v>
      </c>
      <c r="CC303" s="7">
        <v>660000</v>
      </c>
      <c r="CD303" s="7"/>
      <c r="CE303" s="7"/>
      <c r="CF303" s="7"/>
      <c r="CG303" s="7">
        <v>1680000</v>
      </c>
      <c r="CH303" s="7"/>
      <c r="CI303" s="7" t="b">
        <v>0</v>
      </c>
      <c r="CJ303" s="7" t="b">
        <v>1</v>
      </c>
      <c r="CK303" s="7"/>
      <c r="CL303" s="7">
        <v>1125</v>
      </c>
      <c r="CM303" s="7" t="s">
        <v>211</v>
      </c>
      <c r="CN303" s="7" t="s">
        <v>4024</v>
      </c>
      <c r="CO303" s="7">
        <v>22878980</v>
      </c>
      <c r="CP303" s="7" t="s">
        <v>4020</v>
      </c>
      <c r="CQ303" s="7" t="s">
        <v>642</v>
      </c>
      <c r="CR303" s="7" t="s">
        <v>265</v>
      </c>
      <c r="CS303" s="7" t="s">
        <v>2206</v>
      </c>
      <c r="CT303" s="7" t="s">
        <v>2206</v>
      </c>
      <c r="CU303" s="7" t="s">
        <v>211</v>
      </c>
      <c r="CV303" s="7" t="s">
        <v>211</v>
      </c>
      <c r="CW303" s="7" t="s">
        <v>211</v>
      </c>
      <c r="CX303" s="7" t="s">
        <v>211</v>
      </c>
      <c r="CY303" s="7" t="s">
        <v>211</v>
      </c>
      <c r="CZ303" s="7" t="s">
        <v>211</v>
      </c>
      <c r="DA303" s="7" t="s">
        <v>4025</v>
      </c>
      <c r="DB303" s="7" t="s">
        <v>4021</v>
      </c>
      <c r="DC303" s="7" t="s">
        <v>4026</v>
      </c>
      <c r="DD303" s="7" t="s">
        <v>182</v>
      </c>
      <c r="DE303" s="7" t="s">
        <v>4166</v>
      </c>
      <c r="DF303" s="7" t="s">
        <v>4023</v>
      </c>
      <c r="DG303" s="7" t="b">
        <v>0</v>
      </c>
      <c r="DH303" s="7" t="s">
        <v>242</v>
      </c>
      <c r="DI303" s="7" t="s">
        <v>366</v>
      </c>
      <c r="DJ303" s="7" t="s">
        <v>211</v>
      </c>
      <c r="DK303" s="7" t="s">
        <v>4027</v>
      </c>
      <c r="DL303" s="7" t="s">
        <v>4021</v>
      </c>
      <c r="DM303" s="7" t="s">
        <v>4026</v>
      </c>
      <c r="DN303" s="7" t="s">
        <v>211</v>
      </c>
      <c r="DO303" s="7" t="b">
        <v>1</v>
      </c>
      <c r="DP303" s="8">
        <v>42764.448611111111</v>
      </c>
      <c r="DQ303" s="8">
        <v>42765.361805555556</v>
      </c>
      <c r="DR303" s="7" t="b">
        <v>1</v>
      </c>
      <c r="DS303" s="8"/>
      <c r="DT303" s="7" t="s">
        <v>242</v>
      </c>
      <c r="DU303" s="8">
        <v>34179</v>
      </c>
      <c r="DV303" s="7"/>
      <c r="DW303" s="7" t="s">
        <v>368</v>
      </c>
      <c r="DX303" s="7" t="s">
        <v>369</v>
      </c>
      <c r="DY303" s="7" t="s">
        <v>370</v>
      </c>
      <c r="DZ303" s="7" t="s">
        <v>199</v>
      </c>
      <c r="EA303" s="7" t="s">
        <v>371</v>
      </c>
      <c r="EB303" s="7" t="s">
        <v>5217</v>
      </c>
      <c r="EC303" s="7" t="s">
        <v>5217</v>
      </c>
      <c r="ED303" s="7" t="s">
        <v>182</v>
      </c>
      <c r="EE303" s="8">
        <v>36865</v>
      </c>
      <c r="EF303" s="7" t="s">
        <v>18</v>
      </c>
      <c r="EG303" s="7" t="s">
        <v>202</v>
      </c>
      <c r="EH303" s="7" t="s">
        <v>203</v>
      </c>
      <c r="EI303" s="7" t="s">
        <v>5366</v>
      </c>
      <c r="EJ303" s="7"/>
      <c r="EK303" s="7"/>
      <c r="EL303" s="8"/>
      <c r="EM303" s="7"/>
      <c r="EN303" s="7"/>
      <c r="EO303" s="7"/>
      <c r="EP303" s="7"/>
      <c r="EQ303" s="7"/>
    </row>
    <row r="304" spans="1:147" x14ac:dyDescent="0.2">
      <c r="A304" s="7">
        <v>1133</v>
      </c>
      <c r="B304" s="7">
        <v>19001290</v>
      </c>
      <c r="C304" s="7">
        <v>1</v>
      </c>
      <c r="D304" s="7" t="s">
        <v>4028</v>
      </c>
      <c r="E304" s="7" t="s">
        <v>4029</v>
      </c>
      <c r="F304" s="7" t="s">
        <v>1327</v>
      </c>
      <c r="G304" s="7" t="s">
        <v>4030</v>
      </c>
      <c r="H304" s="7" t="s">
        <v>5359</v>
      </c>
      <c r="I304" s="7" t="s">
        <v>282</v>
      </c>
      <c r="J304" s="7" t="s">
        <v>1586</v>
      </c>
      <c r="K304" s="7" t="s">
        <v>4031</v>
      </c>
      <c r="L304" s="7" t="s">
        <v>4032</v>
      </c>
      <c r="M304" s="7" t="s">
        <v>4033</v>
      </c>
      <c r="N304" s="7" t="b">
        <v>1</v>
      </c>
      <c r="O304" s="7">
        <v>1</v>
      </c>
      <c r="P304" s="7">
        <v>1</v>
      </c>
      <c r="Q304" s="7">
        <v>16</v>
      </c>
      <c r="R304" s="7">
        <v>2</v>
      </c>
      <c r="S304" s="7"/>
      <c r="T304" s="7">
        <v>2</v>
      </c>
      <c r="U304" s="7">
        <v>14</v>
      </c>
      <c r="V304" s="7">
        <v>7</v>
      </c>
      <c r="W304" s="7">
        <v>7</v>
      </c>
      <c r="X304" s="7"/>
      <c r="Y304" s="7">
        <v>4</v>
      </c>
      <c r="Z304" s="7"/>
      <c r="AA304" s="7">
        <v>1</v>
      </c>
      <c r="AB304" s="7"/>
      <c r="AC304" s="7">
        <v>2</v>
      </c>
      <c r="AD304" s="7"/>
      <c r="AE304" s="7">
        <v>3</v>
      </c>
      <c r="AF304" s="7">
        <v>6</v>
      </c>
      <c r="AG304" s="7">
        <v>16365</v>
      </c>
      <c r="AH304" s="7"/>
      <c r="AI304" s="7"/>
      <c r="AJ304" s="7"/>
      <c r="AK304" s="7">
        <v>10</v>
      </c>
      <c r="AL304" s="7">
        <v>1570</v>
      </c>
      <c r="AM304" s="7">
        <v>8</v>
      </c>
      <c r="AN304" s="7">
        <v>1</v>
      </c>
      <c r="AO304" s="7">
        <v>18020</v>
      </c>
      <c r="AP304" s="7">
        <v>19</v>
      </c>
      <c r="AQ304" s="7">
        <v>11</v>
      </c>
      <c r="AR304" s="7">
        <v>19</v>
      </c>
      <c r="AS304" s="7"/>
      <c r="AT304" s="7"/>
      <c r="AU304" s="7"/>
      <c r="AV304" s="7">
        <v>49</v>
      </c>
      <c r="AW304" s="7">
        <v>180</v>
      </c>
      <c r="AX304" s="7">
        <v>128</v>
      </c>
      <c r="AY304" s="7">
        <v>52</v>
      </c>
      <c r="AZ304" s="7">
        <v>800</v>
      </c>
      <c r="BA304" s="7">
        <v>7585</v>
      </c>
      <c r="BB304" s="7">
        <v>110</v>
      </c>
      <c r="BC304" s="7"/>
      <c r="BD304" s="7"/>
      <c r="BE304" s="7"/>
      <c r="BF304" s="7">
        <v>15</v>
      </c>
      <c r="BG304" s="7">
        <v>31</v>
      </c>
      <c r="BH304" s="7">
        <v>8721</v>
      </c>
      <c r="BI304" s="7"/>
      <c r="BJ304" s="7"/>
      <c r="BK304" s="7"/>
      <c r="BL304" s="7"/>
      <c r="BM304" s="7"/>
      <c r="BN304" s="7"/>
      <c r="BO304" s="7">
        <v>0</v>
      </c>
      <c r="BP304" s="7"/>
      <c r="BQ304" s="7">
        <v>17622</v>
      </c>
      <c r="BR304" s="7">
        <v>1841</v>
      </c>
      <c r="BS304" s="7">
        <v>181</v>
      </c>
      <c r="BT304" s="7">
        <v>5303</v>
      </c>
      <c r="BU304" s="7">
        <v>3328</v>
      </c>
      <c r="BV304" s="7">
        <v>554</v>
      </c>
      <c r="BW304" s="7">
        <v>1281</v>
      </c>
      <c r="BX304" s="7">
        <v>140</v>
      </c>
      <c r="BY304" s="7">
        <v>1</v>
      </c>
      <c r="BZ304" s="7"/>
      <c r="CA304" s="7">
        <v>180</v>
      </c>
      <c r="CB304" s="7">
        <v>1389</v>
      </c>
      <c r="CC304" s="7">
        <v>8714</v>
      </c>
      <c r="CD304" s="7">
        <v>131</v>
      </c>
      <c r="CE304" s="7">
        <v>131</v>
      </c>
      <c r="CF304" s="7"/>
      <c r="CG304" s="7">
        <v>23174</v>
      </c>
      <c r="CH304" s="7"/>
      <c r="CI304" s="7" t="b">
        <v>1</v>
      </c>
      <c r="CJ304" s="7" t="b">
        <v>1</v>
      </c>
      <c r="CK304" s="7"/>
      <c r="CL304" s="7">
        <v>1133</v>
      </c>
      <c r="CM304" s="7" t="s">
        <v>211</v>
      </c>
      <c r="CN304" s="7" t="s">
        <v>4028</v>
      </c>
      <c r="CO304" s="7">
        <v>360643</v>
      </c>
      <c r="CP304" s="7" t="s">
        <v>4029</v>
      </c>
      <c r="CQ304" s="7" t="s">
        <v>1327</v>
      </c>
      <c r="CR304" s="7" t="s">
        <v>4030</v>
      </c>
      <c r="CS304" s="7" t="s">
        <v>5359</v>
      </c>
      <c r="CT304" s="7" t="s">
        <v>211</v>
      </c>
      <c r="CU304" s="7" t="s">
        <v>211</v>
      </c>
      <c r="CV304" s="7" t="s">
        <v>211</v>
      </c>
      <c r="CW304" s="7" t="s">
        <v>211</v>
      </c>
      <c r="CX304" s="7" t="s">
        <v>211</v>
      </c>
      <c r="CY304" s="7" t="s">
        <v>211</v>
      </c>
      <c r="CZ304" s="7" t="s">
        <v>211</v>
      </c>
      <c r="DA304" s="7" t="s">
        <v>4034</v>
      </c>
      <c r="DB304" s="7" t="s">
        <v>4031</v>
      </c>
      <c r="DC304" s="7" t="s">
        <v>4032</v>
      </c>
      <c r="DD304" s="7" t="s">
        <v>282</v>
      </c>
      <c r="DE304" s="7" t="s">
        <v>1586</v>
      </c>
      <c r="DF304" s="7" t="s">
        <v>4033</v>
      </c>
      <c r="DG304" s="7" t="b">
        <v>1</v>
      </c>
      <c r="DH304" s="7" t="s">
        <v>392</v>
      </c>
      <c r="DI304" s="7" t="s">
        <v>393</v>
      </c>
      <c r="DJ304" s="7" t="s">
        <v>211</v>
      </c>
      <c r="DK304" s="7" t="s">
        <v>4035</v>
      </c>
      <c r="DL304" s="7" t="s">
        <v>4031</v>
      </c>
      <c r="DM304" s="7" t="s">
        <v>4036</v>
      </c>
      <c r="DN304" s="7" t="s">
        <v>211</v>
      </c>
      <c r="DO304" s="7" t="b">
        <v>1</v>
      </c>
      <c r="DP304" s="8">
        <v>42800.54791666667</v>
      </c>
      <c r="DQ304" s="8">
        <v>42800.552083333336</v>
      </c>
      <c r="DR304" s="7" t="b">
        <v>1</v>
      </c>
      <c r="DS304" s="8"/>
      <c r="DT304" s="7" t="s">
        <v>392</v>
      </c>
      <c r="DU304" s="8">
        <v>37180</v>
      </c>
      <c r="DV304" s="7" t="s">
        <v>41</v>
      </c>
      <c r="DW304" s="7" t="s">
        <v>397</v>
      </c>
      <c r="DX304" s="7" t="s">
        <v>397</v>
      </c>
      <c r="DY304" s="7" t="s">
        <v>398</v>
      </c>
      <c r="DZ304" s="7"/>
      <c r="EA304" s="7" t="s">
        <v>200</v>
      </c>
      <c r="EB304" s="7" t="s">
        <v>399</v>
      </c>
      <c r="EC304" s="7" t="s">
        <v>399</v>
      </c>
      <c r="ED304" s="7" t="s">
        <v>282</v>
      </c>
      <c r="EE304" s="8">
        <v>36865</v>
      </c>
      <c r="EF304" s="7" t="s">
        <v>23</v>
      </c>
      <c r="EG304" s="7" t="s">
        <v>293</v>
      </c>
      <c r="EH304" s="7" t="s">
        <v>294</v>
      </c>
      <c r="EI304" s="7" t="s">
        <v>5367</v>
      </c>
      <c r="EJ304" s="7" t="s">
        <v>1586</v>
      </c>
      <c r="EK304" s="7" t="s">
        <v>1593</v>
      </c>
      <c r="EL304" s="8">
        <v>36865</v>
      </c>
      <c r="EM304" s="7"/>
      <c r="EN304" s="7" t="s">
        <v>1594</v>
      </c>
      <c r="EO304" s="7" t="s">
        <v>1595</v>
      </c>
      <c r="EP304" s="7" t="s">
        <v>1596</v>
      </c>
      <c r="EQ304" s="7" t="s">
        <v>1597</v>
      </c>
    </row>
    <row r="305" spans="1:147" x14ac:dyDescent="0.2">
      <c r="A305" s="7">
        <v>1135</v>
      </c>
      <c r="B305" s="7">
        <v>19001291</v>
      </c>
      <c r="C305" s="7">
        <v>1</v>
      </c>
      <c r="D305" s="7" t="s">
        <v>4037</v>
      </c>
      <c r="E305" s="7" t="s">
        <v>4038</v>
      </c>
      <c r="F305" s="7" t="s">
        <v>1975</v>
      </c>
      <c r="G305" s="7" t="s">
        <v>4039</v>
      </c>
      <c r="H305" s="7" t="s">
        <v>4044</v>
      </c>
      <c r="I305" s="7" t="s">
        <v>338</v>
      </c>
      <c r="J305" s="7" t="s">
        <v>339</v>
      </c>
      <c r="K305" s="7" t="s">
        <v>4040</v>
      </c>
      <c r="L305" s="7" t="s">
        <v>4041</v>
      </c>
      <c r="M305" s="7" t="s">
        <v>4042</v>
      </c>
      <c r="N305" s="7" t="b">
        <v>0</v>
      </c>
      <c r="O305" s="7">
        <v>1</v>
      </c>
      <c r="P305" s="7">
        <v>0</v>
      </c>
      <c r="Q305" s="7">
        <v>6</v>
      </c>
      <c r="R305" s="7">
        <v>0</v>
      </c>
      <c r="S305" s="7">
        <v>0</v>
      </c>
      <c r="T305" s="7">
        <v>0</v>
      </c>
      <c r="U305" s="7">
        <v>6</v>
      </c>
      <c r="V305" s="7">
        <v>6</v>
      </c>
      <c r="W305" s="7">
        <v>0</v>
      </c>
      <c r="X305" s="7">
        <v>0</v>
      </c>
      <c r="Y305" s="7">
        <v>4</v>
      </c>
      <c r="Z305" s="7">
        <v>2</v>
      </c>
      <c r="AA305" s="7">
        <v>0</v>
      </c>
      <c r="AB305" s="7">
        <v>0</v>
      </c>
      <c r="AC305" s="7">
        <v>0</v>
      </c>
      <c r="AD305" s="7">
        <v>0</v>
      </c>
      <c r="AE305" s="7">
        <v>0</v>
      </c>
      <c r="AF305" s="7">
        <v>0</v>
      </c>
      <c r="AG305" s="7">
        <v>350</v>
      </c>
      <c r="AH305" s="7">
        <v>0</v>
      </c>
      <c r="AI305" s="7">
        <v>0</v>
      </c>
      <c r="AJ305" s="7">
        <v>0</v>
      </c>
      <c r="AK305" s="7">
        <v>0</v>
      </c>
      <c r="AL305" s="7">
        <v>0</v>
      </c>
      <c r="AM305" s="7">
        <v>1</v>
      </c>
      <c r="AN305" s="7">
        <v>0</v>
      </c>
      <c r="AO305" s="7">
        <v>376</v>
      </c>
      <c r="AP305" s="7">
        <v>2</v>
      </c>
      <c r="AQ305" s="7">
        <v>2</v>
      </c>
      <c r="AR305" s="7">
        <v>0</v>
      </c>
      <c r="AS305" s="7">
        <v>0</v>
      </c>
      <c r="AT305" s="7">
        <v>0</v>
      </c>
      <c r="AU305" s="7">
        <v>0</v>
      </c>
      <c r="AV305" s="7">
        <v>4</v>
      </c>
      <c r="AW305" s="7">
        <v>44399</v>
      </c>
      <c r="AX305" s="7">
        <v>0</v>
      </c>
      <c r="AY305" s="7">
        <v>0</v>
      </c>
      <c r="AZ305" s="7">
        <v>0</v>
      </c>
      <c r="BA305" s="7">
        <v>0</v>
      </c>
      <c r="BB305" s="7">
        <v>0</v>
      </c>
      <c r="BC305" s="7">
        <v>0</v>
      </c>
      <c r="BD305" s="7">
        <v>0</v>
      </c>
      <c r="BE305" s="7">
        <v>0</v>
      </c>
      <c r="BF305" s="7">
        <v>0</v>
      </c>
      <c r="BG305" s="7">
        <v>0</v>
      </c>
      <c r="BH305" s="7">
        <v>44399</v>
      </c>
      <c r="BI305" s="7">
        <v>0</v>
      </c>
      <c r="BJ305" s="7">
        <v>0</v>
      </c>
      <c r="BK305" s="7">
        <v>0</v>
      </c>
      <c r="BL305" s="7">
        <v>0</v>
      </c>
      <c r="BM305" s="7">
        <v>0</v>
      </c>
      <c r="BN305" s="7">
        <v>0</v>
      </c>
      <c r="BO305" s="7">
        <v>0</v>
      </c>
      <c r="BP305" s="7">
        <v>0</v>
      </c>
      <c r="BQ305" s="7">
        <v>88798</v>
      </c>
      <c r="BR305" s="7">
        <v>53286</v>
      </c>
      <c r="BS305" s="7">
        <v>0</v>
      </c>
      <c r="BT305" s="7">
        <v>3617</v>
      </c>
      <c r="BU305" s="7">
        <v>0</v>
      </c>
      <c r="BV305" s="7">
        <v>0</v>
      </c>
      <c r="BW305" s="7">
        <v>3617</v>
      </c>
      <c r="BX305" s="7">
        <v>0</v>
      </c>
      <c r="BY305" s="7">
        <v>0</v>
      </c>
      <c r="BZ305" s="7">
        <v>0</v>
      </c>
      <c r="CA305" s="7">
        <v>0</v>
      </c>
      <c r="CB305" s="7">
        <v>0</v>
      </c>
      <c r="CC305" s="7">
        <v>56903</v>
      </c>
      <c r="CD305" s="7"/>
      <c r="CE305" s="7"/>
      <c r="CF305" s="7"/>
      <c r="CG305" s="7">
        <v>117423</v>
      </c>
      <c r="CH305" s="7"/>
      <c r="CI305" s="7" t="b">
        <v>1</v>
      </c>
      <c r="CJ305" s="7" t="b">
        <v>1</v>
      </c>
      <c r="CK305" s="7"/>
      <c r="CL305" s="7">
        <v>1135</v>
      </c>
      <c r="CM305" s="7" t="s">
        <v>211</v>
      </c>
      <c r="CN305" s="7" t="s">
        <v>4043</v>
      </c>
      <c r="CO305" s="7">
        <v>12185884</v>
      </c>
      <c r="CP305" s="7" t="s">
        <v>4038</v>
      </c>
      <c r="CQ305" s="7" t="s">
        <v>1975</v>
      </c>
      <c r="CR305" s="7" t="s">
        <v>4039</v>
      </c>
      <c r="CS305" s="7" t="s">
        <v>4044</v>
      </c>
      <c r="CT305" s="7" t="s">
        <v>4044</v>
      </c>
      <c r="CU305" s="7" t="s">
        <v>211</v>
      </c>
      <c r="CV305" s="7" t="s">
        <v>211</v>
      </c>
      <c r="CW305" s="7" t="s">
        <v>211</v>
      </c>
      <c r="CX305" s="7" t="s">
        <v>211</v>
      </c>
      <c r="CY305" s="7" t="s">
        <v>211</v>
      </c>
      <c r="CZ305" s="7" t="s">
        <v>211</v>
      </c>
      <c r="DA305" s="7" t="s">
        <v>4045</v>
      </c>
      <c r="DB305" s="7" t="s">
        <v>4040</v>
      </c>
      <c r="DC305" s="7" t="s">
        <v>4041</v>
      </c>
      <c r="DD305" s="7" t="s">
        <v>338</v>
      </c>
      <c r="DE305" s="7" t="s">
        <v>1916</v>
      </c>
      <c r="DF305" s="7" t="s">
        <v>4042</v>
      </c>
      <c r="DG305" s="7" t="b">
        <v>0</v>
      </c>
      <c r="DH305" s="7" t="s">
        <v>271</v>
      </c>
      <c r="DI305" s="7" t="s">
        <v>272</v>
      </c>
      <c r="DJ305" s="7" t="s">
        <v>211</v>
      </c>
      <c r="DK305" s="7" t="s">
        <v>4046</v>
      </c>
      <c r="DL305" s="7" t="s">
        <v>4047</v>
      </c>
      <c r="DM305" s="7" t="s">
        <v>4041</v>
      </c>
      <c r="DN305" s="7" t="s">
        <v>211</v>
      </c>
      <c r="DO305" s="7" t="b">
        <v>1</v>
      </c>
      <c r="DP305" s="8">
        <v>42804.649305555555</v>
      </c>
      <c r="DQ305" s="8">
        <v>42807.451388888891</v>
      </c>
      <c r="DR305" s="7" t="b">
        <v>1</v>
      </c>
      <c r="DS305" s="8"/>
      <c r="DT305" s="7" t="s">
        <v>271</v>
      </c>
      <c r="DU305" s="8">
        <v>34179</v>
      </c>
      <c r="DV305" s="7"/>
      <c r="DW305" s="7" t="s">
        <v>274</v>
      </c>
      <c r="DX305" s="7" t="s">
        <v>275</v>
      </c>
      <c r="DY305" s="7" t="s">
        <v>276</v>
      </c>
      <c r="DZ305" s="7" t="s">
        <v>247</v>
      </c>
      <c r="EA305" s="7" t="s">
        <v>248</v>
      </c>
      <c r="EB305" s="7" t="s">
        <v>277</v>
      </c>
      <c r="EC305" s="7" t="s">
        <v>277</v>
      </c>
      <c r="ED305" s="7" t="s">
        <v>338</v>
      </c>
      <c r="EE305" s="8">
        <v>39448</v>
      </c>
      <c r="EF305" s="7" t="s">
        <v>28</v>
      </c>
      <c r="EG305" s="7" t="s">
        <v>348</v>
      </c>
      <c r="EH305" s="7" t="s">
        <v>349</v>
      </c>
      <c r="EI305" s="7" t="s">
        <v>5368</v>
      </c>
      <c r="EJ305" s="7" t="s">
        <v>339</v>
      </c>
      <c r="EK305" s="7" t="s">
        <v>350</v>
      </c>
      <c r="EL305" s="8">
        <v>36865</v>
      </c>
      <c r="EM305" s="7"/>
      <c r="EN305" s="7" t="s">
        <v>337</v>
      </c>
      <c r="EO305" s="7" t="s">
        <v>351</v>
      </c>
      <c r="EP305" s="7" t="s">
        <v>352</v>
      </c>
      <c r="EQ305" s="7" t="s">
        <v>353</v>
      </c>
    </row>
    <row r="306" spans="1:147" x14ac:dyDescent="0.2">
      <c r="A306" s="7">
        <v>1143</v>
      </c>
      <c r="B306" s="7">
        <v>19001292</v>
      </c>
      <c r="C306" s="7">
        <v>1</v>
      </c>
      <c r="D306" s="7" t="s">
        <v>4048</v>
      </c>
      <c r="E306" s="7" t="s">
        <v>4049</v>
      </c>
      <c r="F306" s="7" t="s">
        <v>4050</v>
      </c>
      <c r="G306" s="7" t="s">
        <v>441</v>
      </c>
      <c r="H306" s="7" t="s">
        <v>442</v>
      </c>
      <c r="I306" s="7" t="s">
        <v>182</v>
      </c>
      <c r="J306" s="7" t="s">
        <v>183</v>
      </c>
      <c r="K306" s="7" t="s">
        <v>4051</v>
      </c>
      <c r="L306" s="7" t="s">
        <v>4052</v>
      </c>
      <c r="M306" s="7" t="s">
        <v>4053</v>
      </c>
      <c r="N306" s="7" t="b">
        <v>1</v>
      </c>
      <c r="O306" s="7">
        <v>2</v>
      </c>
      <c r="P306" s="7">
        <v>2</v>
      </c>
      <c r="Q306" s="7">
        <v>2</v>
      </c>
      <c r="R306" s="7"/>
      <c r="S306" s="7">
        <v>0</v>
      </c>
      <c r="T306" s="7">
        <v>0</v>
      </c>
      <c r="U306" s="7">
        <v>2</v>
      </c>
      <c r="V306" s="7">
        <v>1</v>
      </c>
      <c r="W306" s="7">
        <v>1</v>
      </c>
      <c r="X306" s="7">
        <v>0</v>
      </c>
      <c r="Y306" s="7">
        <v>0</v>
      </c>
      <c r="Z306" s="7">
        <v>0</v>
      </c>
      <c r="AA306" s="7">
        <v>0</v>
      </c>
      <c r="AB306" s="7">
        <v>0</v>
      </c>
      <c r="AC306" s="7">
        <v>0</v>
      </c>
      <c r="AD306" s="7">
        <v>0</v>
      </c>
      <c r="AE306" s="7">
        <v>0</v>
      </c>
      <c r="AF306" s="7">
        <v>2</v>
      </c>
      <c r="AG306" s="7">
        <v>3000</v>
      </c>
      <c r="AH306" s="7">
        <v>0</v>
      </c>
      <c r="AI306" s="7">
        <v>0</v>
      </c>
      <c r="AJ306" s="7">
        <v>0</v>
      </c>
      <c r="AK306" s="7">
        <v>1</v>
      </c>
      <c r="AL306" s="7">
        <v>1000</v>
      </c>
      <c r="AM306" s="7">
        <v>2</v>
      </c>
      <c r="AN306" s="7">
        <v>0</v>
      </c>
      <c r="AO306" s="7">
        <v>4015</v>
      </c>
      <c r="AP306" s="7">
        <v>12</v>
      </c>
      <c r="AQ306" s="7">
        <v>2</v>
      </c>
      <c r="AR306" s="7">
        <v>2</v>
      </c>
      <c r="AS306" s="7">
        <v>4</v>
      </c>
      <c r="AT306" s="7">
        <v>100</v>
      </c>
      <c r="AU306" s="7">
        <v>0</v>
      </c>
      <c r="AV306" s="7">
        <v>120</v>
      </c>
      <c r="AW306" s="7">
        <v>119000</v>
      </c>
      <c r="AX306" s="7">
        <v>15000</v>
      </c>
      <c r="AY306" s="7">
        <v>0</v>
      </c>
      <c r="AZ306" s="7">
        <v>0</v>
      </c>
      <c r="BA306" s="7">
        <v>0</v>
      </c>
      <c r="BB306" s="7">
        <v>0</v>
      </c>
      <c r="BC306" s="7">
        <v>0</v>
      </c>
      <c r="BD306" s="7">
        <v>0</v>
      </c>
      <c r="BE306" s="7">
        <v>0</v>
      </c>
      <c r="BF306" s="7">
        <v>0</v>
      </c>
      <c r="BG306" s="7">
        <v>0</v>
      </c>
      <c r="BH306" s="7">
        <v>119000</v>
      </c>
      <c r="BI306" s="7">
        <v>0</v>
      </c>
      <c r="BJ306" s="7">
        <v>0</v>
      </c>
      <c r="BK306" s="7">
        <v>0</v>
      </c>
      <c r="BL306" s="7">
        <v>0</v>
      </c>
      <c r="BM306" s="7">
        <v>0</v>
      </c>
      <c r="BN306" s="7">
        <v>0</v>
      </c>
      <c r="BO306" s="7">
        <v>0</v>
      </c>
      <c r="BP306" s="7">
        <v>1000000</v>
      </c>
      <c r="BQ306" s="7">
        <v>1253000</v>
      </c>
      <c r="BR306" s="7">
        <v>30000</v>
      </c>
      <c r="BS306" s="7">
        <v>30000</v>
      </c>
      <c r="BT306" s="7">
        <v>1000000</v>
      </c>
      <c r="BU306" s="7"/>
      <c r="BV306" s="7">
        <v>1000000</v>
      </c>
      <c r="BW306" s="7">
        <v>0</v>
      </c>
      <c r="BX306" s="7">
        <v>0</v>
      </c>
      <c r="BY306" s="7">
        <v>0</v>
      </c>
      <c r="BZ306" s="7">
        <v>0</v>
      </c>
      <c r="CA306" s="7">
        <v>0</v>
      </c>
      <c r="CB306" s="7">
        <v>0</v>
      </c>
      <c r="CC306" s="7">
        <v>1030000</v>
      </c>
      <c r="CD306" s="7"/>
      <c r="CE306" s="7"/>
      <c r="CF306" s="7"/>
      <c r="CG306" s="7">
        <v>3090000</v>
      </c>
      <c r="CH306" s="7" t="s">
        <v>4054</v>
      </c>
      <c r="CI306" s="7" t="b">
        <v>0</v>
      </c>
      <c r="CJ306" s="7" t="b">
        <v>1</v>
      </c>
      <c r="CK306" s="7"/>
      <c r="CL306" s="7">
        <v>1143</v>
      </c>
      <c r="CM306" s="7" t="s">
        <v>211</v>
      </c>
      <c r="CN306" s="7" t="s">
        <v>4055</v>
      </c>
      <c r="CO306" s="7">
        <v>29149932</v>
      </c>
      <c r="CP306" s="7" t="s">
        <v>4049</v>
      </c>
      <c r="CQ306" s="7" t="s">
        <v>563</v>
      </c>
      <c r="CR306" s="7" t="s">
        <v>441</v>
      </c>
      <c r="CS306" s="7" t="s">
        <v>442</v>
      </c>
      <c r="CT306" s="7" t="s">
        <v>211</v>
      </c>
      <c r="CU306" s="7" t="s">
        <v>211</v>
      </c>
      <c r="CV306" s="7" t="s">
        <v>211</v>
      </c>
      <c r="CW306" s="7" t="s">
        <v>211</v>
      </c>
      <c r="CX306" s="7" t="s">
        <v>211</v>
      </c>
      <c r="CY306" s="7" t="s">
        <v>211</v>
      </c>
      <c r="CZ306" s="7" t="s">
        <v>211</v>
      </c>
      <c r="DA306" s="7" t="s">
        <v>4056</v>
      </c>
      <c r="DB306" s="7" t="s">
        <v>4057</v>
      </c>
      <c r="DC306" s="7" t="s">
        <v>4052</v>
      </c>
      <c r="DD306" s="7" t="s">
        <v>182</v>
      </c>
      <c r="DE306" s="7" t="s">
        <v>3500</v>
      </c>
      <c r="DF306" s="7" t="s">
        <v>4053</v>
      </c>
      <c r="DG306" s="7" t="b">
        <v>1</v>
      </c>
      <c r="DH306" s="7" t="s">
        <v>241</v>
      </c>
      <c r="DI306" s="7" t="s">
        <v>242</v>
      </c>
      <c r="DJ306" s="7" t="s">
        <v>211</v>
      </c>
      <c r="DK306" s="7" t="s">
        <v>4056</v>
      </c>
      <c r="DL306" s="7" t="s">
        <v>4058</v>
      </c>
      <c r="DM306" s="7" t="s">
        <v>4052</v>
      </c>
      <c r="DN306" s="7" t="s">
        <v>211</v>
      </c>
      <c r="DO306" s="7" t="b">
        <v>1</v>
      </c>
      <c r="DP306" s="8">
        <v>42823.40347222222</v>
      </c>
      <c r="DQ306" s="8">
        <v>42823.40347222222</v>
      </c>
      <c r="DR306" s="7" t="b">
        <v>1</v>
      </c>
      <c r="DS306" s="8"/>
      <c r="DT306" s="7" t="s">
        <v>241</v>
      </c>
      <c r="DU306" s="8">
        <v>34179</v>
      </c>
      <c r="DV306" s="7"/>
      <c r="DW306" s="7" t="s">
        <v>244</v>
      </c>
      <c r="DX306" s="7" t="s">
        <v>245</v>
      </c>
      <c r="DY306" s="7" t="s">
        <v>246</v>
      </c>
      <c r="DZ306" s="7" t="s">
        <v>247</v>
      </c>
      <c r="EA306" s="7" t="s">
        <v>248</v>
      </c>
      <c r="EB306" s="7" t="s">
        <v>249</v>
      </c>
      <c r="EC306" s="7" t="s">
        <v>249</v>
      </c>
      <c r="ED306" s="7" t="s">
        <v>182</v>
      </c>
      <c r="EE306" s="8">
        <v>36865</v>
      </c>
      <c r="EF306" s="7" t="s">
        <v>18</v>
      </c>
      <c r="EG306" s="7" t="s">
        <v>202</v>
      </c>
      <c r="EH306" s="7" t="s">
        <v>203</v>
      </c>
      <c r="EI306" s="7" t="s">
        <v>5366</v>
      </c>
      <c r="EJ306" s="7"/>
      <c r="EK306" s="7"/>
      <c r="EL306" s="8"/>
      <c r="EM306" s="7"/>
      <c r="EN306" s="7"/>
      <c r="EO306" s="7"/>
      <c r="EP306" s="7"/>
      <c r="EQ306" s="7"/>
    </row>
    <row r="307" spans="1:147" x14ac:dyDescent="0.2">
      <c r="A307" s="7">
        <v>1147</v>
      </c>
      <c r="B307" s="7">
        <v>19001293</v>
      </c>
      <c r="C307" s="7">
        <v>1</v>
      </c>
      <c r="D307" s="7" t="s">
        <v>4059</v>
      </c>
      <c r="E307" s="7" t="s">
        <v>4060</v>
      </c>
      <c r="F307" s="7" t="s">
        <v>4061</v>
      </c>
      <c r="G307" s="7" t="s">
        <v>4062</v>
      </c>
      <c r="H307" s="7" t="s">
        <v>5360</v>
      </c>
      <c r="I307" s="7" t="s">
        <v>282</v>
      </c>
      <c r="J307" s="7" t="s">
        <v>283</v>
      </c>
      <c r="K307" s="7" t="s">
        <v>4063</v>
      </c>
      <c r="L307" s="7" t="s">
        <v>4064</v>
      </c>
      <c r="M307" s="7" t="s">
        <v>4065</v>
      </c>
      <c r="N307" s="7" t="b">
        <v>1</v>
      </c>
      <c r="O307" s="7">
        <v>1</v>
      </c>
      <c r="P307" s="7">
        <v>1</v>
      </c>
      <c r="Q307" s="7">
        <v>6</v>
      </c>
      <c r="R307" s="7">
        <v>3</v>
      </c>
      <c r="S307" s="7">
        <v>1</v>
      </c>
      <c r="T307" s="7">
        <v>2</v>
      </c>
      <c r="U307" s="7">
        <v>3</v>
      </c>
      <c r="V307" s="7">
        <v>1</v>
      </c>
      <c r="W307" s="7">
        <v>2</v>
      </c>
      <c r="X307" s="7">
        <v>0</v>
      </c>
      <c r="Y307" s="7">
        <v>3</v>
      </c>
      <c r="Z307" s="7">
        <v>1</v>
      </c>
      <c r="AA307" s="7">
        <v>0</v>
      </c>
      <c r="AB307" s="7">
        <v>1</v>
      </c>
      <c r="AC307" s="7">
        <v>0</v>
      </c>
      <c r="AD307" s="7">
        <v>1</v>
      </c>
      <c r="AE307" s="7">
        <v>0</v>
      </c>
      <c r="AF307" s="7">
        <v>0</v>
      </c>
      <c r="AG307" s="7">
        <v>0</v>
      </c>
      <c r="AH307" s="7">
        <v>0</v>
      </c>
      <c r="AI307" s="7">
        <v>0</v>
      </c>
      <c r="AJ307" s="7">
        <v>0</v>
      </c>
      <c r="AK307" s="7">
        <v>0</v>
      </c>
      <c r="AL307" s="7">
        <v>0</v>
      </c>
      <c r="AM307" s="7">
        <v>0</v>
      </c>
      <c r="AN307" s="7">
        <v>0</v>
      </c>
      <c r="AO307" s="7">
        <v>26</v>
      </c>
      <c r="AP307" s="7">
        <v>20</v>
      </c>
      <c r="AQ307" s="7">
        <v>6</v>
      </c>
      <c r="AR307" s="7">
        <v>14</v>
      </c>
      <c r="AS307" s="7"/>
      <c r="AT307" s="7"/>
      <c r="AU307" s="7"/>
      <c r="AV307" s="7">
        <v>40</v>
      </c>
      <c r="AW307" s="7"/>
      <c r="AX307" s="7"/>
      <c r="AY307" s="7"/>
      <c r="AZ307" s="7"/>
      <c r="BA307" s="7"/>
      <c r="BB307" s="7"/>
      <c r="BC307" s="7"/>
      <c r="BD307" s="7"/>
      <c r="BE307" s="7"/>
      <c r="BF307" s="7"/>
      <c r="BG307" s="7"/>
      <c r="BH307" s="7">
        <v>0</v>
      </c>
      <c r="BI307" s="7"/>
      <c r="BJ307" s="7"/>
      <c r="BK307" s="7"/>
      <c r="BL307" s="7"/>
      <c r="BM307" s="7"/>
      <c r="BN307" s="7"/>
      <c r="BO307" s="7">
        <v>0</v>
      </c>
      <c r="BP307" s="7"/>
      <c r="BQ307" s="7">
        <v>0</v>
      </c>
      <c r="BR307" s="7"/>
      <c r="BS307" s="7"/>
      <c r="BT307" s="7">
        <v>1818367</v>
      </c>
      <c r="BU307" s="7">
        <v>1550786</v>
      </c>
      <c r="BV307" s="7">
        <v>261465</v>
      </c>
      <c r="BW307" s="7">
        <v>6116</v>
      </c>
      <c r="BX307" s="7"/>
      <c r="BY307" s="7"/>
      <c r="BZ307" s="7"/>
      <c r="CA307" s="7"/>
      <c r="CB307" s="7"/>
      <c r="CC307" s="7">
        <v>1818367</v>
      </c>
      <c r="CD307" s="7"/>
      <c r="CE307" s="7"/>
      <c r="CF307" s="7"/>
      <c r="CG307" s="7">
        <v>5455101</v>
      </c>
      <c r="CH307" s="7" t="s">
        <v>4066</v>
      </c>
      <c r="CI307" s="7" t="b">
        <v>1</v>
      </c>
      <c r="CJ307" s="7" t="b">
        <v>1</v>
      </c>
      <c r="CK307" s="7"/>
      <c r="CL307" s="7">
        <v>1147</v>
      </c>
      <c r="CM307" s="7" t="s">
        <v>211</v>
      </c>
      <c r="CN307" s="7" t="s">
        <v>4067</v>
      </c>
      <c r="CO307" s="7">
        <v>266230</v>
      </c>
      <c r="CP307" s="7" t="s">
        <v>4060</v>
      </c>
      <c r="CQ307" s="7" t="s">
        <v>4061</v>
      </c>
      <c r="CR307" s="7" t="s">
        <v>4062</v>
      </c>
      <c r="CS307" s="7" t="s">
        <v>5360</v>
      </c>
      <c r="CT307" s="7" t="s">
        <v>211</v>
      </c>
      <c r="CU307" s="7" t="s">
        <v>211</v>
      </c>
      <c r="CV307" s="7" t="s">
        <v>211</v>
      </c>
      <c r="CW307" s="7" t="s">
        <v>211</v>
      </c>
      <c r="CX307" s="7" t="s">
        <v>211</v>
      </c>
      <c r="CY307" s="7" t="s">
        <v>211</v>
      </c>
      <c r="CZ307" s="7" t="s">
        <v>211</v>
      </c>
      <c r="DA307" s="7" t="s">
        <v>4068</v>
      </c>
      <c r="DB307" s="7" t="s">
        <v>4063</v>
      </c>
      <c r="DC307" s="7" t="s">
        <v>4064</v>
      </c>
      <c r="DD307" s="7" t="s">
        <v>282</v>
      </c>
      <c r="DE307" s="7" t="s">
        <v>283</v>
      </c>
      <c r="DF307" s="7" t="s">
        <v>4065</v>
      </c>
      <c r="DG307" s="7" t="b">
        <v>1</v>
      </c>
      <c r="DH307" s="7" t="s">
        <v>393</v>
      </c>
      <c r="DI307" s="7" t="s">
        <v>289</v>
      </c>
      <c r="DJ307" s="7" t="s">
        <v>211</v>
      </c>
      <c r="DK307" s="7" t="s">
        <v>4068</v>
      </c>
      <c r="DL307" s="7" t="s">
        <v>4069</v>
      </c>
      <c r="DM307" s="7" t="s">
        <v>4064</v>
      </c>
      <c r="DN307" s="7" t="s">
        <v>211</v>
      </c>
      <c r="DO307" s="7" t="b">
        <v>1</v>
      </c>
      <c r="DP307" s="8">
        <v>42838.511111111111</v>
      </c>
      <c r="DQ307" s="8"/>
      <c r="DR307" s="7" t="b">
        <v>1</v>
      </c>
      <c r="DS307" s="8"/>
      <c r="DT307" s="7" t="s">
        <v>393</v>
      </c>
      <c r="DU307" s="8">
        <v>35074</v>
      </c>
      <c r="DV307" s="7" t="s">
        <v>650</v>
      </c>
      <c r="DW307" s="7" t="s">
        <v>651</v>
      </c>
      <c r="DX307" s="7" t="s">
        <v>652</v>
      </c>
      <c r="DY307" s="7" t="s">
        <v>653</v>
      </c>
      <c r="DZ307" s="7" t="s">
        <v>223</v>
      </c>
      <c r="EA307" s="7" t="s">
        <v>200</v>
      </c>
      <c r="EB307" s="7" t="s">
        <v>654</v>
      </c>
      <c r="EC307" s="7" t="s">
        <v>5216</v>
      </c>
      <c r="ED307" s="7" t="s">
        <v>282</v>
      </c>
      <c r="EE307" s="8">
        <v>36865</v>
      </c>
      <c r="EF307" s="7" t="s">
        <v>23</v>
      </c>
      <c r="EG307" s="7" t="s">
        <v>293</v>
      </c>
      <c r="EH307" s="7" t="s">
        <v>294</v>
      </c>
      <c r="EI307" s="7" t="s">
        <v>5367</v>
      </c>
      <c r="EJ307" s="7" t="s">
        <v>283</v>
      </c>
      <c r="EK307" s="7" t="s">
        <v>295</v>
      </c>
      <c r="EL307" s="8">
        <v>36865</v>
      </c>
      <c r="EM307" s="7"/>
      <c r="EN307" s="7" t="s">
        <v>296</v>
      </c>
      <c r="EO307" s="7" t="s">
        <v>297</v>
      </c>
      <c r="EP307" s="7" t="s">
        <v>298</v>
      </c>
      <c r="EQ307" s="7" t="s">
        <v>299</v>
      </c>
    </row>
    <row r="308" spans="1:147" x14ac:dyDescent="0.2">
      <c r="A308" s="7">
        <v>905</v>
      </c>
      <c r="B308" s="7">
        <v>19001294</v>
      </c>
      <c r="C308" s="7">
        <v>2</v>
      </c>
      <c r="D308" s="7" t="s">
        <v>4070</v>
      </c>
      <c r="E308" s="7" t="s">
        <v>3750</v>
      </c>
      <c r="F308" s="7" t="s">
        <v>215</v>
      </c>
      <c r="G308" s="7" t="s">
        <v>181</v>
      </c>
      <c r="H308" s="7" t="s">
        <v>2863</v>
      </c>
      <c r="I308" s="7" t="s">
        <v>182</v>
      </c>
      <c r="J308" s="7" t="s">
        <v>183</v>
      </c>
      <c r="K308" s="7" t="s">
        <v>4071</v>
      </c>
      <c r="L308" s="7" t="s">
        <v>4072</v>
      </c>
      <c r="M308" s="7" t="s">
        <v>4073</v>
      </c>
      <c r="N308" s="7" t="b">
        <v>1</v>
      </c>
      <c r="O308" s="7">
        <v>2</v>
      </c>
      <c r="P308" s="7">
        <v>2</v>
      </c>
      <c r="Q308" s="7">
        <v>43</v>
      </c>
      <c r="R308" s="7">
        <v>43</v>
      </c>
      <c r="S308" s="7">
        <v>40</v>
      </c>
      <c r="T308" s="7">
        <v>3</v>
      </c>
      <c r="U308" s="7">
        <v>0</v>
      </c>
      <c r="V308" s="7">
        <v>0</v>
      </c>
      <c r="W308" s="7">
        <v>0</v>
      </c>
      <c r="X308" s="7">
        <v>0</v>
      </c>
      <c r="Y308" s="7">
        <v>5</v>
      </c>
      <c r="Z308" s="7">
        <v>8</v>
      </c>
      <c r="AA308" s="7">
        <v>0</v>
      </c>
      <c r="AB308" s="7">
        <v>5</v>
      </c>
      <c r="AC308" s="7">
        <v>4</v>
      </c>
      <c r="AD308" s="7">
        <v>1</v>
      </c>
      <c r="AE308" s="7">
        <v>15</v>
      </c>
      <c r="AF308" s="7">
        <v>5</v>
      </c>
      <c r="AG308" s="7">
        <v>6000</v>
      </c>
      <c r="AH308" s="7">
        <v>2</v>
      </c>
      <c r="AI308" s="7">
        <v>10</v>
      </c>
      <c r="AJ308" s="7">
        <v>2</v>
      </c>
      <c r="AK308" s="7">
        <v>2</v>
      </c>
      <c r="AL308" s="7">
        <v>1000</v>
      </c>
      <c r="AM308" s="7">
        <v>3</v>
      </c>
      <c r="AN308" s="7">
        <v>0</v>
      </c>
      <c r="AO308" s="7">
        <v>7195</v>
      </c>
      <c r="AP308" s="7">
        <v>9</v>
      </c>
      <c r="AQ308" s="7">
        <v>2</v>
      </c>
      <c r="AR308" s="7">
        <v>1</v>
      </c>
      <c r="AS308" s="7">
        <v>3</v>
      </c>
      <c r="AT308" s="7">
        <v>120</v>
      </c>
      <c r="AU308" s="7">
        <v>3</v>
      </c>
      <c r="AV308" s="7">
        <v>138</v>
      </c>
      <c r="AW308" s="7">
        <v>28000</v>
      </c>
      <c r="AX308" s="7">
        <v>21000</v>
      </c>
      <c r="AY308" s="7">
        <v>7000</v>
      </c>
      <c r="AZ308" s="7">
        <v>870000</v>
      </c>
      <c r="BA308" s="7"/>
      <c r="BB308" s="7">
        <v>1000000</v>
      </c>
      <c r="BC308" s="7"/>
      <c r="BD308" s="7">
        <v>122000</v>
      </c>
      <c r="BE308" s="7"/>
      <c r="BF308" s="7"/>
      <c r="BG308" s="7">
        <v>141000</v>
      </c>
      <c r="BH308" s="7">
        <v>2161000</v>
      </c>
      <c r="BI308" s="7"/>
      <c r="BJ308" s="7"/>
      <c r="BK308" s="7"/>
      <c r="BL308" s="7"/>
      <c r="BM308" s="7"/>
      <c r="BN308" s="7"/>
      <c r="BO308" s="7">
        <v>0</v>
      </c>
      <c r="BP308" s="7">
        <v>23000</v>
      </c>
      <c r="BQ308" s="7">
        <v>4373000</v>
      </c>
      <c r="BR308" s="7">
        <v>1252000</v>
      </c>
      <c r="BS308" s="7">
        <v>364000</v>
      </c>
      <c r="BT308" s="7">
        <v>767000</v>
      </c>
      <c r="BU308" s="7">
        <v>627000</v>
      </c>
      <c r="BV308" s="7">
        <v>70000</v>
      </c>
      <c r="BW308" s="7">
        <v>70000</v>
      </c>
      <c r="BX308" s="7">
        <v>0</v>
      </c>
      <c r="BY308" s="7"/>
      <c r="BZ308" s="7"/>
      <c r="CA308" s="7">
        <v>0</v>
      </c>
      <c r="CB308" s="7">
        <v>153000</v>
      </c>
      <c r="CC308" s="7">
        <v>2172000</v>
      </c>
      <c r="CD308" s="7">
        <v>0</v>
      </c>
      <c r="CE308" s="7">
        <v>0</v>
      </c>
      <c r="CF308" s="7">
        <v>0</v>
      </c>
      <c r="CG308" s="7">
        <v>5475000</v>
      </c>
      <c r="CH308" s="7" t="s">
        <v>4074</v>
      </c>
      <c r="CI308" s="7" t="b">
        <v>1</v>
      </c>
      <c r="CJ308" s="7" t="b">
        <v>1</v>
      </c>
      <c r="CK308" s="7"/>
      <c r="CL308" s="7">
        <v>905</v>
      </c>
      <c r="CM308" s="7" t="s">
        <v>3754</v>
      </c>
      <c r="CN308" s="7" t="s">
        <v>3755</v>
      </c>
      <c r="CO308" s="7">
        <v>26675382</v>
      </c>
      <c r="CP308" s="7" t="s">
        <v>3750</v>
      </c>
      <c r="CQ308" s="7" t="s">
        <v>215</v>
      </c>
      <c r="CR308" s="7" t="s">
        <v>181</v>
      </c>
      <c r="CS308" s="7" t="s">
        <v>2863</v>
      </c>
      <c r="CT308" s="7" t="s">
        <v>211</v>
      </c>
      <c r="CU308" s="7" t="s">
        <v>211</v>
      </c>
      <c r="CV308" s="7" t="s">
        <v>211</v>
      </c>
      <c r="CW308" s="7" t="s">
        <v>211</v>
      </c>
      <c r="CX308" s="7" t="s">
        <v>211</v>
      </c>
      <c r="CY308" s="7" t="s">
        <v>211</v>
      </c>
      <c r="CZ308" s="7" t="s">
        <v>211</v>
      </c>
      <c r="DA308" s="7" t="s">
        <v>211</v>
      </c>
      <c r="DB308" s="7" t="s">
        <v>3756</v>
      </c>
      <c r="DC308" s="7" t="s">
        <v>3757</v>
      </c>
      <c r="DD308" s="7" t="s">
        <v>182</v>
      </c>
      <c r="DE308" s="7" t="s">
        <v>191</v>
      </c>
      <c r="DF308" s="7" t="s">
        <v>3758</v>
      </c>
      <c r="DG308" s="7" t="b">
        <v>1</v>
      </c>
      <c r="DH308" s="7" t="s">
        <v>242</v>
      </c>
      <c r="DI308" s="7" t="s">
        <v>366</v>
      </c>
      <c r="DJ308" s="7" t="s">
        <v>211</v>
      </c>
      <c r="DK308" s="7" t="s">
        <v>3759</v>
      </c>
      <c r="DL308" s="7" t="s">
        <v>3760</v>
      </c>
      <c r="DM308" s="7" t="s">
        <v>3757</v>
      </c>
      <c r="DN308" s="7" t="s">
        <v>211</v>
      </c>
      <c r="DO308" s="7" t="b">
        <v>1</v>
      </c>
      <c r="DP308" s="8">
        <v>40616.929166666669</v>
      </c>
      <c r="DQ308" s="8"/>
      <c r="DR308" s="7" t="b">
        <v>1</v>
      </c>
      <c r="DS308" s="8">
        <v>42844.68472222222</v>
      </c>
      <c r="DT308" s="7" t="s">
        <v>242</v>
      </c>
      <c r="DU308" s="8">
        <v>34179</v>
      </c>
      <c r="DV308" s="7"/>
      <c r="DW308" s="7" t="s">
        <v>368</v>
      </c>
      <c r="DX308" s="7" t="s">
        <v>369</v>
      </c>
      <c r="DY308" s="7" t="s">
        <v>370</v>
      </c>
      <c r="DZ308" s="7" t="s">
        <v>199</v>
      </c>
      <c r="EA308" s="7" t="s">
        <v>371</v>
      </c>
      <c r="EB308" s="7" t="s">
        <v>5217</v>
      </c>
      <c r="EC308" s="7" t="s">
        <v>5217</v>
      </c>
      <c r="ED308" s="7" t="s">
        <v>182</v>
      </c>
      <c r="EE308" s="8">
        <v>36865</v>
      </c>
      <c r="EF308" s="7" t="s">
        <v>18</v>
      </c>
      <c r="EG308" s="7" t="s">
        <v>202</v>
      </c>
      <c r="EH308" s="7" t="s">
        <v>203</v>
      </c>
      <c r="EI308" s="7" t="s">
        <v>5366</v>
      </c>
      <c r="EJ308" s="7"/>
      <c r="EK308" s="7"/>
      <c r="EL308" s="8"/>
      <c r="EM308" s="7"/>
      <c r="EN308" s="7"/>
      <c r="EO308" s="7"/>
      <c r="EP308" s="7"/>
      <c r="EQ308" s="7"/>
    </row>
    <row r="309" spans="1:147" x14ac:dyDescent="0.2">
      <c r="A309" s="7">
        <v>1148</v>
      </c>
      <c r="B309" s="7">
        <v>19001295</v>
      </c>
      <c r="C309" s="7">
        <v>1</v>
      </c>
      <c r="D309" s="7" t="s">
        <v>4075</v>
      </c>
      <c r="E309" s="7" t="s">
        <v>4076</v>
      </c>
      <c r="F309" s="7" t="s">
        <v>4077</v>
      </c>
      <c r="G309" s="7" t="s">
        <v>631</v>
      </c>
      <c r="H309" s="7" t="s">
        <v>5361</v>
      </c>
      <c r="I309" s="7" t="s">
        <v>358</v>
      </c>
      <c r="J309" s="7" t="s">
        <v>623</v>
      </c>
      <c r="K309" s="7" t="s">
        <v>4078</v>
      </c>
      <c r="L309" s="7" t="s">
        <v>4079</v>
      </c>
      <c r="M309" s="7" t="s">
        <v>4080</v>
      </c>
      <c r="N309" s="7" t="b">
        <v>0</v>
      </c>
      <c r="O309" s="7">
        <v>1</v>
      </c>
      <c r="P309" s="7">
        <v>0</v>
      </c>
      <c r="Q309" s="7">
        <v>1</v>
      </c>
      <c r="R309" s="7">
        <v>1</v>
      </c>
      <c r="S309" s="7">
        <v>0</v>
      </c>
      <c r="T309" s="7">
        <v>1</v>
      </c>
      <c r="U309" s="7">
        <v>0</v>
      </c>
      <c r="V309" s="7">
        <v>0</v>
      </c>
      <c r="W309" s="7">
        <v>0</v>
      </c>
      <c r="X309" s="7">
        <v>0</v>
      </c>
      <c r="Y309" s="7">
        <v>0</v>
      </c>
      <c r="Z309" s="7">
        <v>0</v>
      </c>
      <c r="AA309" s="7">
        <v>0</v>
      </c>
      <c r="AB309" s="7">
        <v>0</v>
      </c>
      <c r="AC309" s="7">
        <v>0</v>
      </c>
      <c r="AD309" s="7">
        <v>0</v>
      </c>
      <c r="AE309" s="7">
        <v>0</v>
      </c>
      <c r="AF309" s="7">
        <v>1</v>
      </c>
      <c r="AG309" s="7">
        <v>756</v>
      </c>
      <c r="AH309" s="7">
        <v>0</v>
      </c>
      <c r="AI309" s="7">
        <v>0</v>
      </c>
      <c r="AJ309" s="7">
        <v>0</v>
      </c>
      <c r="AK309" s="7">
        <v>0</v>
      </c>
      <c r="AL309" s="7">
        <v>0</v>
      </c>
      <c r="AM309" s="7">
        <v>0</v>
      </c>
      <c r="AN309" s="7">
        <v>0</v>
      </c>
      <c r="AO309" s="7">
        <v>761</v>
      </c>
      <c r="AP309" s="7">
        <v>17</v>
      </c>
      <c r="AQ309" s="7">
        <v>0.3</v>
      </c>
      <c r="AR309" s="7">
        <v>5</v>
      </c>
      <c r="AS309" s="7">
        <v>10</v>
      </c>
      <c r="AT309" s="7">
        <v>100</v>
      </c>
      <c r="AU309" s="7">
        <v>0</v>
      </c>
      <c r="AV309" s="7">
        <v>132.30000000000001</v>
      </c>
      <c r="AW309" s="7">
        <v>63010</v>
      </c>
      <c r="AX309" s="7">
        <v>0</v>
      </c>
      <c r="AY309" s="7">
        <v>0</v>
      </c>
      <c r="AZ309" s="7">
        <v>0</v>
      </c>
      <c r="BA309" s="7">
        <v>0</v>
      </c>
      <c r="BB309" s="7">
        <v>1062000</v>
      </c>
      <c r="BC309" s="7">
        <v>0</v>
      </c>
      <c r="BD309" s="7">
        <v>0</v>
      </c>
      <c r="BE309" s="7">
        <v>0</v>
      </c>
      <c r="BF309" s="7">
        <v>0</v>
      </c>
      <c r="BG309" s="7">
        <v>0</v>
      </c>
      <c r="BH309" s="7">
        <v>1125010</v>
      </c>
      <c r="BI309" s="7">
        <v>0</v>
      </c>
      <c r="BJ309" s="7">
        <v>0</v>
      </c>
      <c r="BK309" s="7">
        <v>0</v>
      </c>
      <c r="BL309" s="7">
        <v>0</v>
      </c>
      <c r="BM309" s="7">
        <v>0</v>
      </c>
      <c r="BN309" s="7">
        <v>0</v>
      </c>
      <c r="BO309" s="7">
        <v>0</v>
      </c>
      <c r="BP309" s="7">
        <v>0</v>
      </c>
      <c r="BQ309" s="7">
        <v>2250020</v>
      </c>
      <c r="BR309" s="7">
        <v>752243</v>
      </c>
      <c r="BS309" s="7">
        <v>5721</v>
      </c>
      <c r="BT309" s="7">
        <v>259804</v>
      </c>
      <c r="BU309" s="7">
        <v>206652</v>
      </c>
      <c r="BV309" s="7"/>
      <c r="BW309" s="7">
        <v>49602</v>
      </c>
      <c r="BX309" s="7">
        <v>3550</v>
      </c>
      <c r="BY309" s="7">
        <v>0</v>
      </c>
      <c r="BZ309" s="7">
        <v>0</v>
      </c>
      <c r="CA309" s="7">
        <v>68767</v>
      </c>
      <c r="CB309" s="7">
        <v>381</v>
      </c>
      <c r="CC309" s="7">
        <v>1081195</v>
      </c>
      <c r="CD309" s="7">
        <v>0</v>
      </c>
      <c r="CE309" s="7">
        <v>0</v>
      </c>
      <c r="CF309" s="7">
        <v>0</v>
      </c>
      <c r="CG309" s="7">
        <v>2427915</v>
      </c>
      <c r="CH309" s="7" t="s">
        <v>4081</v>
      </c>
      <c r="CI309" s="7" t="b">
        <v>1</v>
      </c>
      <c r="CJ309" s="7" t="b">
        <v>1</v>
      </c>
      <c r="CK309" s="7"/>
      <c r="CL309" s="7">
        <v>1148</v>
      </c>
      <c r="CM309" s="7" t="s">
        <v>211</v>
      </c>
      <c r="CN309" s="7" t="s">
        <v>4075</v>
      </c>
      <c r="CO309" s="7">
        <v>71294538</v>
      </c>
      <c r="CP309" s="7" t="s">
        <v>4076</v>
      </c>
      <c r="CQ309" s="7" t="s">
        <v>4077</v>
      </c>
      <c r="CR309" s="7" t="s">
        <v>631</v>
      </c>
      <c r="CS309" s="7" t="s">
        <v>5361</v>
      </c>
      <c r="CT309" s="7" t="s">
        <v>211</v>
      </c>
      <c r="CU309" s="7" t="s">
        <v>211</v>
      </c>
      <c r="CV309" s="7" t="s">
        <v>630</v>
      </c>
      <c r="CW309" s="7" t="s">
        <v>4082</v>
      </c>
      <c r="CX309" s="7" t="s">
        <v>631</v>
      </c>
      <c r="CY309" s="7" t="s">
        <v>632</v>
      </c>
      <c r="CZ309" s="7" t="s">
        <v>211</v>
      </c>
      <c r="DA309" s="7" t="s">
        <v>4083</v>
      </c>
      <c r="DB309" s="7" t="s">
        <v>4078</v>
      </c>
      <c r="DC309" s="7" t="s">
        <v>4079</v>
      </c>
      <c r="DD309" s="7" t="s">
        <v>358</v>
      </c>
      <c r="DE309" s="7" t="s">
        <v>623</v>
      </c>
      <c r="DF309" s="7" t="s">
        <v>4080</v>
      </c>
      <c r="DG309" s="7" t="b">
        <v>0</v>
      </c>
      <c r="DH309" s="7" t="s">
        <v>393</v>
      </c>
      <c r="DI309" s="7" t="s">
        <v>416</v>
      </c>
      <c r="DJ309" s="7" t="s">
        <v>211</v>
      </c>
      <c r="DK309" s="7" t="s">
        <v>4084</v>
      </c>
      <c r="DL309" s="7" t="s">
        <v>4085</v>
      </c>
      <c r="DM309" s="7" t="s">
        <v>4086</v>
      </c>
      <c r="DN309" s="7" t="s">
        <v>211</v>
      </c>
      <c r="DO309" s="7" t="b">
        <v>1</v>
      </c>
      <c r="DP309" s="8">
        <v>42857.634722222225</v>
      </c>
      <c r="DQ309" s="8">
        <v>42857.637499999997</v>
      </c>
      <c r="DR309" s="7" t="b">
        <v>1</v>
      </c>
      <c r="DS309" s="8"/>
      <c r="DT309" s="7" t="s">
        <v>393</v>
      </c>
      <c r="DU309" s="8">
        <v>35074</v>
      </c>
      <c r="DV309" s="7" t="s">
        <v>650</v>
      </c>
      <c r="DW309" s="7" t="s">
        <v>651</v>
      </c>
      <c r="DX309" s="7" t="s">
        <v>652</v>
      </c>
      <c r="DY309" s="7" t="s">
        <v>653</v>
      </c>
      <c r="DZ309" s="7" t="s">
        <v>223</v>
      </c>
      <c r="EA309" s="7" t="s">
        <v>200</v>
      </c>
      <c r="EB309" s="7" t="s">
        <v>654</v>
      </c>
      <c r="EC309" s="7" t="s">
        <v>5216</v>
      </c>
      <c r="ED309" s="7" t="s">
        <v>358</v>
      </c>
      <c r="EE309" s="8">
        <v>36865</v>
      </c>
      <c r="EF309" s="7" t="s">
        <v>31</v>
      </c>
      <c r="EG309" s="7" t="s">
        <v>372</v>
      </c>
      <c r="EH309" s="7" t="s">
        <v>373</v>
      </c>
      <c r="EI309" s="7" t="s">
        <v>5369</v>
      </c>
      <c r="EJ309" s="7" t="s">
        <v>623</v>
      </c>
      <c r="EK309" s="7" t="s">
        <v>636</v>
      </c>
      <c r="EL309" s="8">
        <v>36865</v>
      </c>
      <c r="EM309" s="7"/>
      <c r="EN309" s="7" t="s">
        <v>631</v>
      </c>
      <c r="EO309" s="7" t="s">
        <v>637</v>
      </c>
      <c r="EP309" s="7" t="s">
        <v>638</v>
      </c>
      <c r="EQ309" s="7" t="s">
        <v>639</v>
      </c>
    </row>
    <row r="310" spans="1:147" x14ac:dyDescent="0.2">
      <c r="A310" s="7" t="s">
        <v>4164</v>
      </c>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7"/>
      <c r="CW310" s="7"/>
      <c r="CX310" s="7"/>
      <c r="CY310" s="7"/>
      <c r="CZ310" s="7"/>
      <c r="DA310" s="7"/>
      <c r="DB310" s="7"/>
      <c r="DC310" s="7"/>
      <c r="DD310" s="7"/>
      <c r="DE310" s="7"/>
      <c r="DF310" s="7"/>
      <c r="DG310" s="7"/>
      <c r="DH310" s="7"/>
      <c r="DI310" s="7"/>
      <c r="DJ310" s="7"/>
      <c r="DK310" s="7"/>
      <c r="DL310" s="7"/>
      <c r="DM310" s="7"/>
      <c r="DN310" s="7"/>
      <c r="DO310" s="7"/>
      <c r="DP310" s="8"/>
      <c r="DQ310" s="8"/>
      <c r="DR310" s="7"/>
      <c r="DS310" s="8"/>
      <c r="DT310" s="7"/>
      <c r="DU310" s="8"/>
      <c r="DV310" s="7"/>
      <c r="DW310" s="7"/>
      <c r="DX310" s="7"/>
      <c r="DY310" s="7"/>
      <c r="DZ310" s="7"/>
      <c r="EA310" s="7"/>
      <c r="EB310" s="7"/>
      <c r="EC310" s="7"/>
      <c r="ED310" s="7"/>
      <c r="EE310" s="8"/>
      <c r="EF310" s="7"/>
      <c r="EG310" s="7"/>
      <c r="EH310" s="7"/>
      <c r="EI310" s="7"/>
      <c r="EJ310" s="7"/>
      <c r="EK310" s="7"/>
      <c r="EL310" s="8"/>
      <c r="EM310" s="7"/>
      <c r="EN310" s="7"/>
      <c r="EO310" s="7"/>
      <c r="EP310" s="7"/>
      <c r="EQ310" s="7">
        <f>SUBTOTAL(103,D19RgVys[Pozncis2])</f>
        <v>201</v>
      </c>
    </row>
  </sheetData>
  <pageMargins left="0.7" right="0.7" top="0.78740157499999996" bottom="0.78740157499999996"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pageSetUpPr fitToPage="1"/>
  </sheetPr>
  <dimension ref="A1:J27"/>
  <sheetViews>
    <sheetView workbookViewId="0">
      <selection sqref="A1:J1"/>
    </sheetView>
  </sheetViews>
  <sheetFormatPr defaultColWidth="9.140625" defaultRowHeight="15" customHeight="1" x14ac:dyDescent="0.2"/>
  <cols>
    <col min="1" max="1" width="38.140625" style="51" customWidth="1"/>
    <col min="2" max="10" width="10.5703125" style="51" customWidth="1"/>
    <col min="11" max="13" width="8" style="51" customWidth="1"/>
    <col min="14" max="14" width="10.140625" style="51" bestFit="1" customWidth="1"/>
    <col min="15" max="15" width="11.85546875" style="51" bestFit="1" customWidth="1"/>
    <col min="16" max="16" width="10.5703125" style="51" customWidth="1"/>
    <col min="17" max="21" width="10.140625" style="51" bestFit="1" customWidth="1"/>
    <col min="22" max="22" width="7.42578125" style="51" customWidth="1"/>
    <col min="23" max="23" width="10.140625" style="51" bestFit="1" customWidth="1"/>
    <col min="24" max="25" width="11.85546875" style="51" bestFit="1" customWidth="1"/>
    <col min="26" max="16384" width="9.140625" style="51"/>
  </cols>
  <sheetData>
    <row r="1" spans="1:10" s="23" customFormat="1" ht="15" customHeight="1" x14ac:dyDescent="0.25">
      <c r="A1" s="93" t="s">
        <v>5452</v>
      </c>
      <c r="B1" s="93"/>
      <c r="C1" s="93"/>
      <c r="D1" s="93"/>
      <c r="E1" s="93"/>
      <c r="F1" s="93"/>
      <c r="G1" s="93"/>
      <c r="H1" s="93"/>
      <c r="I1" s="93"/>
      <c r="J1" s="93"/>
    </row>
    <row r="2" spans="1:10" s="23" customFormat="1" ht="15" customHeight="1" x14ac:dyDescent="0.25">
      <c r="A2" s="97" t="s">
        <v>5455</v>
      </c>
      <c r="B2" s="97"/>
      <c r="C2" s="97"/>
      <c r="D2" s="97"/>
      <c r="E2" s="97"/>
      <c r="F2" s="97"/>
      <c r="G2" s="97"/>
      <c r="H2" s="97"/>
      <c r="I2" s="97"/>
      <c r="J2" s="97"/>
    </row>
    <row r="3" spans="1:10" s="23" customFormat="1" ht="30" x14ac:dyDescent="0.25">
      <c r="A3" s="37" t="s">
        <v>5383</v>
      </c>
      <c r="B3" s="69">
        <v>2022</v>
      </c>
      <c r="C3" s="41" t="s">
        <v>5461</v>
      </c>
      <c r="D3" s="35">
        <v>2021</v>
      </c>
      <c r="E3" s="41" t="s">
        <v>5458</v>
      </c>
      <c r="F3" s="35">
        <v>2020</v>
      </c>
      <c r="G3" s="41" t="s">
        <v>5459</v>
      </c>
      <c r="H3" s="35">
        <v>2019</v>
      </c>
      <c r="I3" s="41" t="s">
        <v>5460</v>
      </c>
      <c r="J3" s="35">
        <v>2018</v>
      </c>
    </row>
    <row r="4" spans="1:10" s="23" customFormat="1" ht="15" customHeight="1" x14ac:dyDescent="0.25">
      <c r="A4" s="38" t="s">
        <v>5384</v>
      </c>
      <c r="B4" s="31">
        <v>65</v>
      </c>
      <c r="C4" s="70">
        <f>B4/J4*100</f>
        <v>73.86363636363636</v>
      </c>
      <c r="D4" s="31">
        <v>63</v>
      </c>
      <c r="E4" s="48">
        <f>D4/J4*100</f>
        <v>71.590909090909093</v>
      </c>
      <c r="F4" s="31">
        <v>74</v>
      </c>
      <c r="G4" s="48">
        <f>F4/J4*100</f>
        <v>84.090909090909093</v>
      </c>
      <c r="H4" s="31">
        <v>79</v>
      </c>
      <c r="I4" s="48">
        <f>H4/J4+100</f>
        <v>100.89772727272727</v>
      </c>
      <c r="J4" s="31">
        <v>88</v>
      </c>
    </row>
    <row r="5" spans="1:10" s="23" customFormat="1" ht="15" customHeight="1" x14ac:dyDescent="0.25">
      <c r="A5" s="38" t="s">
        <v>5385</v>
      </c>
      <c r="B5" s="31">
        <v>96</v>
      </c>
      <c r="C5" s="70">
        <f t="shared" ref="C5:C27" si="0">B5/J5*100</f>
        <v>66.666666666666657</v>
      </c>
      <c r="D5" s="31">
        <v>94</v>
      </c>
      <c r="E5" s="48">
        <f t="shared" ref="E5:E27" si="1">D5/J5*100</f>
        <v>65.277777777777786</v>
      </c>
      <c r="F5" s="31">
        <v>119</v>
      </c>
      <c r="G5" s="48">
        <f t="shared" ref="G5:G25" si="2">F5/J5*100</f>
        <v>82.638888888888886</v>
      </c>
      <c r="H5" s="31">
        <v>108</v>
      </c>
      <c r="I5" s="48">
        <f t="shared" ref="I5:I27" si="3">H5/J5+100</f>
        <v>100.75</v>
      </c>
      <c r="J5" s="31">
        <v>144</v>
      </c>
    </row>
    <row r="6" spans="1:10" s="23" customFormat="1" ht="15" customHeight="1" x14ac:dyDescent="0.25">
      <c r="A6" s="38" t="s">
        <v>5386</v>
      </c>
      <c r="B6" s="31">
        <v>466</v>
      </c>
      <c r="C6" s="70">
        <f t="shared" si="0"/>
        <v>75.649350649350637</v>
      </c>
      <c r="D6" s="31">
        <v>332</v>
      </c>
      <c r="E6" s="48">
        <f t="shared" si="1"/>
        <v>53.896103896103895</v>
      </c>
      <c r="F6" s="31">
        <v>314</v>
      </c>
      <c r="G6" s="48">
        <f t="shared" si="2"/>
        <v>50.97402597402597</v>
      </c>
      <c r="H6" s="31">
        <v>574</v>
      </c>
      <c r="I6" s="48">
        <f t="shared" si="3"/>
        <v>100.93181818181819</v>
      </c>
      <c r="J6" s="31">
        <v>616</v>
      </c>
    </row>
    <row r="7" spans="1:10" s="23" customFormat="1" ht="15" customHeight="1" x14ac:dyDescent="0.25">
      <c r="A7" s="38" t="s">
        <v>5450</v>
      </c>
      <c r="B7" s="31"/>
      <c r="C7" s="70"/>
      <c r="D7" s="31"/>
      <c r="E7" s="48"/>
      <c r="F7" s="31"/>
      <c r="G7" s="48"/>
      <c r="H7" s="31"/>
      <c r="I7" s="48"/>
      <c r="J7" s="31"/>
    </row>
    <row r="8" spans="1:10" s="23" customFormat="1" ht="15" customHeight="1" x14ac:dyDescent="0.25">
      <c r="A8" s="39" t="s">
        <v>11</v>
      </c>
      <c r="B8" s="31">
        <v>192</v>
      </c>
      <c r="C8" s="70">
        <f t="shared" si="0"/>
        <v>85.714285714285708</v>
      </c>
      <c r="D8" s="31">
        <v>114</v>
      </c>
      <c r="E8" s="48">
        <f t="shared" si="1"/>
        <v>50.892857142857139</v>
      </c>
      <c r="F8" s="31">
        <v>110</v>
      </c>
      <c r="G8" s="48">
        <f t="shared" si="2"/>
        <v>49.107142857142854</v>
      </c>
      <c r="H8" s="31">
        <v>254</v>
      </c>
      <c r="I8" s="48">
        <f t="shared" si="3"/>
        <v>101.13392857142857</v>
      </c>
      <c r="J8" s="31">
        <v>224</v>
      </c>
    </row>
    <row r="9" spans="1:10" s="23" customFormat="1" ht="15" customHeight="1" x14ac:dyDescent="0.25">
      <c r="A9" s="39" t="s">
        <v>12</v>
      </c>
      <c r="B9" s="31">
        <v>72</v>
      </c>
      <c r="C9" s="70">
        <f t="shared" si="0"/>
        <v>62.068965517241381</v>
      </c>
      <c r="D9" s="31">
        <v>56</v>
      </c>
      <c r="E9" s="48">
        <f t="shared" si="1"/>
        <v>48.275862068965516</v>
      </c>
      <c r="F9" s="31">
        <v>37</v>
      </c>
      <c r="G9" s="48">
        <f t="shared" si="2"/>
        <v>31.896551724137932</v>
      </c>
      <c r="H9" s="31">
        <v>85</v>
      </c>
      <c r="I9" s="48">
        <f t="shared" si="3"/>
        <v>100.73275862068965</v>
      </c>
      <c r="J9" s="31">
        <v>116</v>
      </c>
    </row>
    <row r="10" spans="1:10" s="23" customFormat="1" ht="15" customHeight="1" x14ac:dyDescent="0.25">
      <c r="A10" s="39" t="s">
        <v>13</v>
      </c>
      <c r="B10" s="31">
        <v>132</v>
      </c>
      <c r="C10" s="70">
        <f t="shared" si="0"/>
        <v>73.743016759776538</v>
      </c>
      <c r="D10" s="31">
        <v>105</v>
      </c>
      <c r="E10" s="48">
        <f t="shared" si="1"/>
        <v>58.659217877094974</v>
      </c>
      <c r="F10" s="31">
        <v>124</v>
      </c>
      <c r="G10" s="48">
        <f t="shared" si="2"/>
        <v>69.273743016759781</v>
      </c>
      <c r="H10" s="31">
        <v>171</v>
      </c>
      <c r="I10" s="48">
        <f t="shared" si="3"/>
        <v>100.95530726256983</v>
      </c>
      <c r="J10" s="31">
        <v>179</v>
      </c>
    </row>
    <row r="11" spans="1:10" s="23" customFormat="1" ht="15" customHeight="1" x14ac:dyDescent="0.25">
      <c r="A11" s="39" t="s">
        <v>14</v>
      </c>
      <c r="B11" s="31">
        <v>70</v>
      </c>
      <c r="C11" s="70">
        <f t="shared" si="0"/>
        <v>72.164948453608247</v>
      </c>
      <c r="D11" s="31">
        <v>57</v>
      </c>
      <c r="E11" s="48">
        <f t="shared" si="1"/>
        <v>58.762886597938149</v>
      </c>
      <c r="F11" s="31">
        <v>43</v>
      </c>
      <c r="G11" s="48">
        <f t="shared" si="2"/>
        <v>44.329896907216494</v>
      </c>
      <c r="H11" s="31">
        <v>64</v>
      </c>
      <c r="I11" s="48">
        <f t="shared" si="3"/>
        <v>100.65979381443299</v>
      </c>
      <c r="J11" s="31">
        <v>97</v>
      </c>
    </row>
    <row r="12" spans="1:10" s="23" customFormat="1" ht="15" customHeight="1" x14ac:dyDescent="0.25">
      <c r="A12" s="38" t="s">
        <v>5451</v>
      </c>
      <c r="B12" s="31"/>
      <c r="C12" s="70"/>
      <c r="D12" s="31"/>
      <c r="E12" s="48"/>
      <c r="F12" s="31"/>
      <c r="G12" s="48"/>
      <c r="H12" s="31"/>
      <c r="I12" s="48"/>
      <c r="J12" s="31"/>
    </row>
    <row r="13" spans="1:10" s="23" customFormat="1" ht="15" customHeight="1" x14ac:dyDescent="0.25">
      <c r="A13" s="39" t="s">
        <v>8</v>
      </c>
      <c r="B13" s="31">
        <v>15</v>
      </c>
      <c r="C13" s="70">
        <f t="shared" si="0"/>
        <v>500</v>
      </c>
      <c r="D13" s="31">
        <v>3</v>
      </c>
      <c r="E13" s="48">
        <f t="shared" si="1"/>
        <v>100</v>
      </c>
      <c r="F13" s="31">
        <v>4</v>
      </c>
      <c r="G13" s="48">
        <f t="shared" si="2"/>
        <v>133.33333333333331</v>
      </c>
      <c r="H13" s="31">
        <v>8</v>
      </c>
      <c r="I13" s="48">
        <f t="shared" si="3"/>
        <v>102.66666666666667</v>
      </c>
      <c r="J13" s="31">
        <v>3</v>
      </c>
    </row>
    <row r="14" spans="1:10" s="23" customFormat="1" ht="15" customHeight="1" x14ac:dyDescent="0.25">
      <c r="A14" s="39" t="s">
        <v>2</v>
      </c>
      <c r="B14" s="31">
        <v>213</v>
      </c>
      <c r="C14" s="70">
        <f t="shared" si="0"/>
        <v>79.775280898876403</v>
      </c>
      <c r="D14" s="31">
        <v>156</v>
      </c>
      <c r="E14" s="48">
        <f t="shared" si="1"/>
        <v>58.426966292134829</v>
      </c>
      <c r="F14" s="31">
        <v>148</v>
      </c>
      <c r="G14" s="48">
        <f t="shared" si="2"/>
        <v>55.430711610486895</v>
      </c>
      <c r="H14" s="31">
        <v>277</v>
      </c>
      <c r="I14" s="48">
        <f t="shared" si="3"/>
        <v>101.0374531835206</v>
      </c>
      <c r="J14" s="31">
        <v>267</v>
      </c>
    </row>
    <row r="15" spans="1:10" s="23" customFormat="1" ht="15" customHeight="1" x14ac:dyDescent="0.25">
      <c r="A15" s="39" t="s">
        <v>3</v>
      </c>
      <c r="B15" s="31">
        <v>47</v>
      </c>
      <c r="C15" s="70">
        <f t="shared" si="0"/>
        <v>68.115942028985515</v>
      </c>
      <c r="D15" s="31">
        <v>48</v>
      </c>
      <c r="E15" s="48">
        <f t="shared" si="1"/>
        <v>69.565217391304344</v>
      </c>
      <c r="F15" s="31">
        <v>36</v>
      </c>
      <c r="G15" s="48">
        <f t="shared" si="2"/>
        <v>52.173913043478258</v>
      </c>
      <c r="H15" s="31">
        <v>62</v>
      </c>
      <c r="I15" s="48">
        <f t="shared" si="3"/>
        <v>100.89855072463769</v>
      </c>
      <c r="J15" s="31">
        <v>69</v>
      </c>
    </row>
    <row r="16" spans="1:10" s="23" customFormat="1" ht="15" customHeight="1" x14ac:dyDescent="0.25">
      <c r="A16" s="39" t="s">
        <v>4</v>
      </c>
      <c r="B16" s="31">
        <v>29</v>
      </c>
      <c r="C16" s="70">
        <f t="shared" si="0"/>
        <v>107.40740740740742</v>
      </c>
      <c r="D16" s="31">
        <v>20</v>
      </c>
      <c r="E16" s="48">
        <f t="shared" si="1"/>
        <v>74.074074074074076</v>
      </c>
      <c r="F16" s="31">
        <v>14</v>
      </c>
      <c r="G16" s="48">
        <f t="shared" si="2"/>
        <v>51.851851851851848</v>
      </c>
      <c r="H16" s="31">
        <v>32</v>
      </c>
      <c r="I16" s="48">
        <f t="shared" si="3"/>
        <v>101.18518518518519</v>
      </c>
      <c r="J16" s="31">
        <v>27</v>
      </c>
    </row>
    <row r="17" spans="1:10" s="23" customFormat="1" ht="15" customHeight="1" x14ac:dyDescent="0.25">
      <c r="A17" s="39" t="s">
        <v>5</v>
      </c>
      <c r="B17" s="31">
        <v>61</v>
      </c>
      <c r="C17" s="70">
        <f t="shared" si="0"/>
        <v>50</v>
      </c>
      <c r="D17" s="31">
        <v>30</v>
      </c>
      <c r="E17" s="48">
        <f t="shared" si="1"/>
        <v>24.590163934426229</v>
      </c>
      <c r="F17" s="31">
        <v>55</v>
      </c>
      <c r="G17" s="48">
        <f t="shared" si="2"/>
        <v>45.081967213114751</v>
      </c>
      <c r="H17" s="31">
        <v>91</v>
      </c>
      <c r="I17" s="48">
        <f t="shared" si="3"/>
        <v>100.74590163934427</v>
      </c>
      <c r="J17" s="31">
        <v>122</v>
      </c>
    </row>
    <row r="18" spans="1:10" s="23" customFormat="1" ht="15" customHeight="1" x14ac:dyDescent="0.25">
      <c r="A18" s="39" t="s">
        <v>9</v>
      </c>
      <c r="B18" s="31">
        <v>15</v>
      </c>
      <c r="C18" s="70">
        <f t="shared" si="0"/>
        <v>44.117647058823529</v>
      </c>
      <c r="D18" s="31">
        <v>12</v>
      </c>
      <c r="E18" s="48">
        <f t="shared" si="1"/>
        <v>35.294117647058826</v>
      </c>
      <c r="F18" s="31">
        <v>16</v>
      </c>
      <c r="G18" s="48">
        <f t="shared" si="2"/>
        <v>47.058823529411761</v>
      </c>
      <c r="H18" s="31">
        <v>22</v>
      </c>
      <c r="I18" s="48">
        <f t="shared" si="3"/>
        <v>100.64705882352941</v>
      </c>
      <c r="J18" s="31">
        <v>34</v>
      </c>
    </row>
    <row r="19" spans="1:10" s="23" customFormat="1" ht="15" customHeight="1" x14ac:dyDescent="0.25">
      <c r="A19" s="39" t="s">
        <v>16</v>
      </c>
      <c r="B19" s="42">
        <v>1</v>
      </c>
      <c r="C19" s="70">
        <f t="shared" si="0"/>
        <v>100</v>
      </c>
      <c r="D19" s="42" t="s">
        <v>7</v>
      </c>
      <c r="E19" s="42" t="s">
        <v>7</v>
      </c>
      <c r="F19" s="42" t="s">
        <v>7</v>
      </c>
      <c r="G19" s="48"/>
      <c r="H19" s="42">
        <v>1</v>
      </c>
      <c r="I19" s="48">
        <f t="shared" si="3"/>
        <v>101</v>
      </c>
      <c r="J19" s="42">
        <v>1</v>
      </c>
    </row>
    <row r="20" spans="1:10" s="23" customFormat="1" ht="15" customHeight="1" x14ac:dyDescent="0.25">
      <c r="A20" s="39" t="s">
        <v>4877</v>
      </c>
      <c r="B20" s="31">
        <v>4</v>
      </c>
      <c r="C20" s="70">
        <f t="shared" si="0"/>
        <v>133.33333333333331</v>
      </c>
      <c r="D20" s="31">
        <v>2</v>
      </c>
      <c r="E20" s="48">
        <f t="shared" si="1"/>
        <v>66.666666666666657</v>
      </c>
      <c r="F20" s="31">
        <v>3</v>
      </c>
      <c r="G20" s="48">
        <f t="shared" si="2"/>
        <v>100</v>
      </c>
      <c r="H20" s="31">
        <v>2</v>
      </c>
      <c r="I20" s="48">
        <f t="shared" si="3"/>
        <v>100.66666666666667</v>
      </c>
      <c r="J20" s="31">
        <v>3</v>
      </c>
    </row>
    <row r="21" spans="1:10" s="23" customFormat="1" ht="15" customHeight="1" x14ac:dyDescent="0.25">
      <c r="A21" s="39" t="s">
        <v>17</v>
      </c>
      <c r="B21" s="31">
        <v>6</v>
      </c>
      <c r="C21" s="70">
        <f t="shared" si="0"/>
        <v>85.714285714285708</v>
      </c>
      <c r="D21" s="31">
        <v>9</v>
      </c>
      <c r="E21" s="48">
        <f t="shared" si="1"/>
        <v>128.57142857142858</v>
      </c>
      <c r="F21" s="31">
        <v>8</v>
      </c>
      <c r="G21" s="48">
        <f t="shared" si="2"/>
        <v>114.28571428571428</v>
      </c>
      <c r="H21" s="31">
        <v>11</v>
      </c>
      <c r="I21" s="48">
        <f t="shared" si="3"/>
        <v>101.57142857142857</v>
      </c>
      <c r="J21" s="31">
        <v>7</v>
      </c>
    </row>
    <row r="22" spans="1:10" s="23" customFormat="1" ht="15" customHeight="1" x14ac:dyDescent="0.25">
      <c r="A22" s="39" t="s">
        <v>6</v>
      </c>
      <c r="B22" s="31">
        <v>75</v>
      </c>
      <c r="C22" s="70">
        <f t="shared" si="0"/>
        <v>90.361445783132538</v>
      </c>
      <c r="D22" s="31">
        <v>52</v>
      </c>
      <c r="E22" s="48">
        <f t="shared" si="1"/>
        <v>62.650602409638559</v>
      </c>
      <c r="F22" s="31">
        <v>30</v>
      </c>
      <c r="G22" s="48">
        <f t="shared" si="2"/>
        <v>36.144578313253014</v>
      </c>
      <c r="H22" s="31">
        <v>68</v>
      </c>
      <c r="I22" s="48">
        <f t="shared" si="3"/>
        <v>100.81927710843374</v>
      </c>
      <c r="J22" s="31">
        <v>83</v>
      </c>
    </row>
    <row r="23" spans="1:10" s="23" customFormat="1" ht="15" customHeight="1" x14ac:dyDescent="0.25">
      <c r="A23" s="38" t="s">
        <v>5387</v>
      </c>
      <c r="B23" s="33">
        <v>740469</v>
      </c>
      <c r="C23" s="70">
        <f t="shared" si="0"/>
        <v>76.441901206707357</v>
      </c>
      <c r="D23" s="33">
        <v>342064</v>
      </c>
      <c r="E23" s="48">
        <f t="shared" si="1"/>
        <v>35.312784862527863</v>
      </c>
      <c r="F23" s="31">
        <v>355363</v>
      </c>
      <c r="G23" s="48">
        <f t="shared" si="2"/>
        <v>36.68569965591962</v>
      </c>
      <c r="H23" s="31">
        <v>1029117</v>
      </c>
      <c r="I23" s="48">
        <f t="shared" si="3"/>
        <v>101.06240315319268</v>
      </c>
      <c r="J23" s="31">
        <v>968669</v>
      </c>
    </row>
    <row r="24" spans="1:10" s="23" customFormat="1" ht="15" customHeight="1" x14ac:dyDescent="0.25">
      <c r="A24" s="38" t="s">
        <v>5388</v>
      </c>
      <c r="B24" s="31">
        <v>1</v>
      </c>
      <c r="C24" s="70">
        <f t="shared" si="0"/>
        <v>50</v>
      </c>
      <c r="D24" s="31">
        <v>2</v>
      </c>
      <c r="E24" s="48">
        <f t="shared" si="1"/>
        <v>100</v>
      </c>
      <c r="F24" s="31">
        <v>1</v>
      </c>
      <c r="G24" s="48">
        <f t="shared" si="2"/>
        <v>50</v>
      </c>
      <c r="H24" s="31">
        <v>4</v>
      </c>
      <c r="I24" s="48">
        <f t="shared" si="3"/>
        <v>102</v>
      </c>
      <c r="J24" s="31">
        <v>2</v>
      </c>
    </row>
    <row r="25" spans="1:10" s="23" customFormat="1" ht="15" customHeight="1" x14ac:dyDescent="0.25">
      <c r="A25" s="38" t="s">
        <v>5389</v>
      </c>
      <c r="B25" s="31">
        <v>12</v>
      </c>
      <c r="C25" s="70">
        <f t="shared" si="0"/>
        <v>40</v>
      </c>
      <c r="D25" s="31">
        <v>30</v>
      </c>
      <c r="E25" s="48">
        <f t="shared" si="1"/>
        <v>100</v>
      </c>
      <c r="F25" s="31">
        <v>15</v>
      </c>
      <c r="G25" s="48">
        <f t="shared" si="2"/>
        <v>50</v>
      </c>
      <c r="H25" s="31">
        <v>1151</v>
      </c>
      <c r="I25" s="48">
        <f t="shared" si="3"/>
        <v>138.36666666666667</v>
      </c>
      <c r="J25" s="31">
        <v>30</v>
      </c>
    </row>
    <row r="26" spans="1:10" s="23" customFormat="1" ht="15" customHeight="1" x14ac:dyDescent="0.25">
      <c r="A26" s="38" t="s">
        <v>5390</v>
      </c>
      <c r="B26" s="42" t="s">
        <v>7</v>
      </c>
      <c r="C26" s="42" t="s">
        <v>7</v>
      </c>
      <c r="D26" s="42" t="s">
        <v>7</v>
      </c>
      <c r="E26" s="42" t="s">
        <v>7</v>
      </c>
      <c r="F26" s="42" t="s">
        <v>7</v>
      </c>
      <c r="G26" s="42" t="s">
        <v>7</v>
      </c>
      <c r="H26" s="42" t="s">
        <v>7</v>
      </c>
      <c r="I26" s="48"/>
      <c r="J26" s="42">
        <v>1</v>
      </c>
    </row>
    <row r="27" spans="1:10" s="23" customFormat="1" ht="15" customHeight="1" x14ac:dyDescent="0.25">
      <c r="A27" s="40" t="s">
        <v>5391</v>
      </c>
      <c r="B27" s="36">
        <v>64</v>
      </c>
      <c r="C27" s="71">
        <f t="shared" si="0"/>
        <v>116.36363636363636</v>
      </c>
      <c r="D27" s="36">
        <v>49</v>
      </c>
      <c r="E27" s="49">
        <f t="shared" si="1"/>
        <v>89.090909090909093</v>
      </c>
      <c r="F27" s="36">
        <v>45</v>
      </c>
      <c r="G27" s="49">
        <f>F27/J27*100</f>
        <v>81.818181818181827</v>
      </c>
      <c r="H27" s="36">
        <v>45</v>
      </c>
      <c r="I27" s="49">
        <f t="shared" si="3"/>
        <v>100.81818181818181</v>
      </c>
      <c r="J27" s="36">
        <v>55</v>
      </c>
    </row>
  </sheetData>
  <mergeCells count="2">
    <mergeCell ref="A2:J2"/>
    <mergeCell ref="A1:J1"/>
  </mergeCells>
  <phoneticPr fontId="0" type="noConversion"/>
  <printOptions horizontalCentered="1"/>
  <pageMargins left="0.70866141732283472" right="0.51181102362204722" top="0.47244094488188981" bottom="0.47244094488188981" header="0.27559055118110237" footer="0.27559055118110237"/>
  <pageSetup paperSize="9" scale="42" fitToHeight="0" orientation="landscape" blackAndWhite="1" r:id="rId1"/>
  <headerFooter>
    <oddHeader>&amp;L&amp;Z&amp;C&amp;F&amp;R&amp;A</oddHeader>
    <oddFooter>&amp;L&amp;D  &amp;T&amp;R&amp;P z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J28"/>
  <sheetViews>
    <sheetView zoomScaleNormal="100" workbookViewId="0">
      <selection sqref="A1:E1"/>
    </sheetView>
  </sheetViews>
  <sheetFormatPr defaultColWidth="10.85546875" defaultRowHeight="18.75" customHeight="1" x14ac:dyDescent="0.25"/>
  <cols>
    <col min="1" max="1" width="36.5703125" style="23" bestFit="1" customWidth="1"/>
    <col min="2" max="5" width="15.5703125" style="23" customWidth="1"/>
    <col min="6" max="16384" width="10.85546875" style="23"/>
  </cols>
  <sheetData>
    <row r="1" spans="1:10" s="27" customFormat="1" ht="15" customHeight="1" x14ac:dyDescent="0.25">
      <c r="A1" s="93" t="s">
        <v>5452</v>
      </c>
      <c r="B1" s="93"/>
      <c r="C1" s="93"/>
      <c r="D1" s="93"/>
      <c r="E1" s="93"/>
      <c r="F1" s="52"/>
      <c r="G1" s="52"/>
      <c r="H1" s="52"/>
      <c r="I1" s="52"/>
      <c r="J1" s="52"/>
    </row>
    <row r="2" spans="1:10" ht="15" customHeight="1" x14ac:dyDescent="0.25">
      <c r="A2" s="96" t="s">
        <v>5485</v>
      </c>
      <c r="B2" s="96"/>
      <c r="C2" s="96"/>
      <c r="D2" s="96"/>
      <c r="E2" s="96"/>
    </row>
    <row r="3" spans="1:10" ht="60" x14ac:dyDescent="0.25">
      <c r="A3" s="62" t="s">
        <v>5383</v>
      </c>
      <c r="B3" s="65" t="s">
        <v>4164</v>
      </c>
      <c r="C3" s="66" t="s">
        <v>5381</v>
      </c>
      <c r="D3" s="66" t="s">
        <v>32</v>
      </c>
      <c r="E3" s="66" t="s">
        <v>5382</v>
      </c>
    </row>
    <row r="4" spans="1:10" ht="15" customHeight="1" x14ac:dyDescent="0.25">
      <c r="A4" s="63" t="s">
        <v>5384</v>
      </c>
      <c r="B4" s="67">
        <v>228</v>
      </c>
      <c r="C4" s="31">
        <v>96</v>
      </c>
      <c r="D4" s="33">
        <v>65</v>
      </c>
      <c r="E4" s="31">
        <v>65</v>
      </c>
      <c r="F4" s="25"/>
    </row>
    <row r="5" spans="1:10" ht="15" customHeight="1" x14ac:dyDescent="0.25">
      <c r="A5" s="63" t="s">
        <v>5385</v>
      </c>
      <c r="B5" s="67">
        <v>354</v>
      </c>
      <c r="C5" s="31">
        <v>139</v>
      </c>
      <c r="D5" s="33">
        <v>114</v>
      </c>
      <c r="E5" s="31">
        <v>96</v>
      </c>
      <c r="F5" s="25"/>
    </row>
    <row r="6" spans="1:10" ht="15" customHeight="1" x14ac:dyDescent="0.25">
      <c r="A6" s="63" t="s">
        <v>5386</v>
      </c>
      <c r="B6" s="67">
        <v>1684</v>
      </c>
      <c r="C6" s="31">
        <v>790</v>
      </c>
      <c r="D6" s="33">
        <v>423</v>
      </c>
      <c r="E6" s="31">
        <v>466</v>
      </c>
      <c r="F6" s="25"/>
    </row>
    <row r="7" spans="1:10" ht="15" customHeight="1" x14ac:dyDescent="0.25">
      <c r="A7" s="63" t="s">
        <v>5450</v>
      </c>
      <c r="B7" s="67"/>
      <c r="C7" s="31"/>
      <c r="D7" s="33"/>
      <c r="E7" s="31"/>
      <c r="F7" s="25"/>
    </row>
    <row r="8" spans="1:10" ht="15" customHeight="1" x14ac:dyDescent="0.25">
      <c r="A8" s="64" t="s">
        <v>11</v>
      </c>
      <c r="B8" s="67">
        <v>538</v>
      </c>
      <c r="C8" s="31">
        <v>206</v>
      </c>
      <c r="D8" s="33">
        <v>140</v>
      </c>
      <c r="E8" s="31">
        <v>192</v>
      </c>
      <c r="F8" s="25"/>
    </row>
    <row r="9" spans="1:10" ht="15" customHeight="1" x14ac:dyDescent="0.25">
      <c r="A9" s="64" t="s">
        <v>12</v>
      </c>
      <c r="B9" s="67">
        <v>333</v>
      </c>
      <c r="C9" s="31">
        <v>185</v>
      </c>
      <c r="D9" s="33">
        <v>74</v>
      </c>
      <c r="E9" s="31">
        <v>72</v>
      </c>
      <c r="F9" s="25"/>
    </row>
    <row r="10" spans="1:10" ht="15" customHeight="1" x14ac:dyDescent="0.25">
      <c r="A10" s="64" t="s">
        <v>13</v>
      </c>
      <c r="B10" s="67">
        <v>489</v>
      </c>
      <c r="C10" s="31">
        <v>245</v>
      </c>
      <c r="D10" s="33">
        <v>112</v>
      </c>
      <c r="E10" s="31">
        <v>132</v>
      </c>
      <c r="F10" s="25"/>
    </row>
    <row r="11" spans="1:10" ht="15" customHeight="1" x14ac:dyDescent="0.25">
      <c r="A11" s="64" t="s">
        <v>14</v>
      </c>
      <c r="B11" s="67">
        <v>324</v>
      </c>
      <c r="C11" s="31">
        <v>154</v>
      </c>
      <c r="D11" s="33">
        <v>97</v>
      </c>
      <c r="E11" s="31">
        <v>70</v>
      </c>
      <c r="F11" s="25"/>
    </row>
    <row r="12" spans="1:10" ht="15" customHeight="1" x14ac:dyDescent="0.25">
      <c r="A12" s="63" t="s">
        <v>5451</v>
      </c>
      <c r="B12" s="67"/>
      <c r="C12" s="31"/>
      <c r="D12" s="33"/>
      <c r="E12" s="31"/>
      <c r="F12" s="25"/>
    </row>
    <row r="13" spans="1:10" ht="15" customHeight="1" x14ac:dyDescent="0.25">
      <c r="A13" s="64" t="s">
        <v>8</v>
      </c>
      <c r="B13" s="67">
        <v>43</v>
      </c>
      <c r="C13" s="31">
        <v>21</v>
      </c>
      <c r="D13" s="33">
        <v>7</v>
      </c>
      <c r="E13" s="31">
        <v>15</v>
      </c>
      <c r="F13" s="25"/>
    </row>
    <row r="14" spans="1:10" ht="15" customHeight="1" x14ac:dyDescent="0.25">
      <c r="A14" s="64" t="s">
        <v>2</v>
      </c>
      <c r="B14" s="67">
        <v>604</v>
      </c>
      <c r="C14" s="31">
        <v>272</v>
      </c>
      <c r="D14" s="33">
        <v>114</v>
      </c>
      <c r="E14" s="31">
        <v>213</v>
      </c>
      <c r="F14" s="25"/>
    </row>
    <row r="15" spans="1:10" ht="15" customHeight="1" x14ac:dyDescent="0.25">
      <c r="A15" s="64" t="s">
        <v>3</v>
      </c>
      <c r="B15" s="67">
        <v>133</v>
      </c>
      <c r="C15" s="31">
        <v>44</v>
      </c>
      <c r="D15" s="33">
        <v>42</v>
      </c>
      <c r="E15" s="31">
        <v>47</v>
      </c>
      <c r="F15" s="25"/>
    </row>
    <row r="16" spans="1:10" ht="15" customHeight="1" x14ac:dyDescent="0.25">
      <c r="A16" s="64" t="s">
        <v>4</v>
      </c>
      <c r="B16" s="67">
        <v>83</v>
      </c>
      <c r="C16" s="31">
        <v>36</v>
      </c>
      <c r="D16" s="33">
        <v>18</v>
      </c>
      <c r="E16" s="31">
        <v>29</v>
      </c>
      <c r="F16" s="25"/>
    </row>
    <row r="17" spans="1:6" ht="15" customHeight="1" x14ac:dyDescent="0.25">
      <c r="A17" s="64" t="s">
        <v>5</v>
      </c>
      <c r="B17" s="67">
        <v>296</v>
      </c>
      <c r="C17" s="31">
        <v>156</v>
      </c>
      <c r="D17" s="33">
        <v>79</v>
      </c>
      <c r="E17" s="31">
        <v>61</v>
      </c>
      <c r="F17" s="25"/>
    </row>
    <row r="18" spans="1:6" ht="15" customHeight="1" x14ac:dyDescent="0.25">
      <c r="A18" s="64" t="s">
        <v>9</v>
      </c>
      <c r="B18" s="67">
        <v>79</v>
      </c>
      <c r="C18" s="31">
        <v>54</v>
      </c>
      <c r="D18" s="33">
        <v>10</v>
      </c>
      <c r="E18" s="31">
        <v>15</v>
      </c>
      <c r="F18" s="25"/>
    </row>
    <row r="19" spans="1:6" ht="15" customHeight="1" x14ac:dyDescent="0.25">
      <c r="A19" s="64" t="s">
        <v>16</v>
      </c>
      <c r="B19" s="67">
        <v>7</v>
      </c>
      <c r="C19" s="31">
        <v>2</v>
      </c>
      <c r="D19" s="33">
        <v>4</v>
      </c>
      <c r="E19" s="42">
        <v>1</v>
      </c>
      <c r="F19" s="25"/>
    </row>
    <row r="20" spans="1:6" ht="15" customHeight="1" x14ac:dyDescent="0.25">
      <c r="A20" s="64" t="s">
        <v>4877</v>
      </c>
      <c r="B20" s="67">
        <v>10</v>
      </c>
      <c r="C20" s="31">
        <v>1</v>
      </c>
      <c r="D20" s="33">
        <v>5</v>
      </c>
      <c r="E20" s="31">
        <v>4</v>
      </c>
      <c r="F20" s="25"/>
    </row>
    <row r="21" spans="1:6" ht="15" customHeight="1" x14ac:dyDescent="0.25">
      <c r="A21" s="64" t="s">
        <v>17</v>
      </c>
      <c r="B21" s="67">
        <v>119</v>
      </c>
      <c r="C21" s="31">
        <v>63</v>
      </c>
      <c r="D21" s="33">
        <v>50</v>
      </c>
      <c r="E21" s="31">
        <v>6</v>
      </c>
      <c r="F21" s="25"/>
    </row>
    <row r="22" spans="1:6" ht="15" customHeight="1" x14ac:dyDescent="0.25">
      <c r="A22" s="64" t="s">
        <v>6</v>
      </c>
      <c r="B22" s="67">
        <v>310</v>
      </c>
      <c r="C22" s="31">
        <v>141</v>
      </c>
      <c r="D22" s="33">
        <v>94</v>
      </c>
      <c r="E22" s="31">
        <v>75</v>
      </c>
      <c r="F22" s="25"/>
    </row>
    <row r="23" spans="1:6" ht="15" customHeight="1" x14ac:dyDescent="0.25">
      <c r="A23" s="63" t="s">
        <v>5387</v>
      </c>
      <c r="B23" s="67">
        <v>1547675</v>
      </c>
      <c r="C23" s="33">
        <v>434432</v>
      </c>
      <c r="D23" s="33">
        <v>369294</v>
      </c>
      <c r="E23" s="33">
        <v>740469</v>
      </c>
      <c r="F23" s="25"/>
    </row>
    <row r="24" spans="1:6" ht="15" customHeight="1" x14ac:dyDescent="0.25">
      <c r="A24" s="63" t="s">
        <v>5388</v>
      </c>
      <c r="B24" s="67">
        <v>19</v>
      </c>
      <c r="C24" s="31">
        <v>7</v>
      </c>
      <c r="D24" s="33">
        <v>11</v>
      </c>
      <c r="E24" s="31">
        <v>1</v>
      </c>
      <c r="F24" s="25"/>
    </row>
    <row r="25" spans="1:6" ht="15" customHeight="1" x14ac:dyDescent="0.25">
      <c r="A25" s="63" t="s">
        <v>5389</v>
      </c>
      <c r="B25" s="67">
        <v>1063</v>
      </c>
      <c r="C25" s="31">
        <v>465</v>
      </c>
      <c r="D25" s="33">
        <v>586</v>
      </c>
      <c r="E25" s="31">
        <v>12</v>
      </c>
      <c r="F25" s="25"/>
    </row>
    <row r="26" spans="1:6" ht="15" customHeight="1" x14ac:dyDescent="0.25">
      <c r="A26" s="63" t="s">
        <v>5390</v>
      </c>
      <c r="B26" s="67">
        <v>103</v>
      </c>
      <c r="C26" s="31">
        <v>13</v>
      </c>
      <c r="D26" s="33">
        <v>90</v>
      </c>
      <c r="E26" s="42" t="s">
        <v>7</v>
      </c>
      <c r="F26" s="25"/>
    </row>
    <row r="27" spans="1:6" ht="15" customHeight="1" x14ac:dyDescent="0.25">
      <c r="A27" s="46" t="s">
        <v>5391</v>
      </c>
      <c r="B27" s="68">
        <v>225</v>
      </c>
      <c r="C27" s="36">
        <v>52</v>
      </c>
      <c r="D27" s="47">
        <v>108</v>
      </c>
      <c r="E27" s="36">
        <v>64</v>
      </c>
      <c r="F27" s="25"/>
    </row>
    <row r="28" spans="1:6" ht="18.75" customHeight="1" x14ac:dyDescent="0.25">
      <c r="A28" s="28" t="s">
        <v>15</v>
      </c>
      <c r="B28" s="28"/>
      <c r="C28" s="28"/>
      <c r="D28" s="28"/>
      <c r="E28" s="28"/>
      <c r="F28" s="25"/>
    </row>
  </sheetData>
  <mergeCells count="2">
    <mergeCell ref="A2:E2"/>
    <mergeCell ref="A1:E1"/>
  </mergeCells>
  <printOptions horizontalCentered="1"/>
  <pageMargins left="0.70866141732283472" right="0.49212598425196852" top="0.47244094488188981" bottom="0.47244094488188981" header="0.27559055118110237" footer="0.27559055118110237"/>
  <pageSetup paperSize="9" firstPageNumber="0" fitToHeight="0" orientation="landscape" blackAndWhite="1" horizontalDpi="1200" verticalDpi="1200" r:id="rId1"/>
  <headerFooter>
    <oddHeader>&amp;L&amp;Z&amp;C&amp;F&amp;R&amp;A</oddHeader>
    <oddFooter>&amp;L&amp;D &amp;T&amp;R&amp;P z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pageSetUpPr fitToPage="1"/>
  </sheetPr>
  <dimension ref="A1:IB39"/>
  <sheetViews>
    <sheetView zoomScaleNormal="100" workbookViewId="0">
      <selection sqref="A1:U1"/>
    </sheetView>
  </sheetViews>
  <sheetFormatPr defaultColWidth="21.85546875" defaultRowHeight="15" customHeight="1" x14ac:dyDescent="0.25"/>
  <cols>
    <col min="1" max="1" width="19.85546875" style="53" bestFit="1" customWidth="1"/>
    <col min="2" max="4" width="5.85546875" style="53" bestFit="1" customWidth="1"/>
    <col min="5" max="5" width="6" style="53" customWidth="1"/>
    <col min="6" max="6" width="5.85546875" style="53" bestFit="1" customWidth="1"/>
    <col min="7" max="7" width="7.42578125" style="53" customWidth="1"/>
    <col min="8" max="8" width="6" style="53" customWidth="1"/>
    <col min="9" max="9" width="6.140625" style="53" customWidth="1"/>
    <col min="10" max="16" width="6.42578125" style="53" bestFit="1" customWidth="1"/>
    <col min="17" max="18" width="10.5703125" style="53" bestFit="1" customWidth="1"/>
    <col min="19" max="21" width="12.42578125" style="53" bestFit="1" customWidth="1"/>
    <col min="22" max="236" width="21.85546875" style="53"/>
    <col min="237" max="16384" width="21.85546875" style="28"/>
  </cols>
  <sheetData>
    <row r="1" spans="1:21" ht="15" customHeight="1" x14ac:dyDescent="0.25">
      <c r="A1" s="98" t="s">
        <v>5422</v>
      </c>
      <c r="B1" s="98"/>
      <c r="C1" s="98"/>
      <c r="D1" s="98"/>
      <c r="E1" s="98"/>
      <c r="F1" s="98"/>
      <c r="G1" s="98"/>
      <c r="H1" s="98"/>
      <c r="I1" s="98"/>
      <c r="J1" s="98"/>
      <c r="K1" s="98"/>
      <c r="L1" s="98"/>
      <c r="M1" s="98"/>
      <c r="N1" s="98"/>
      <c r="O1" s="98"/>
      <c r="P1" s="98"/>
      <c r="Q1" s="98"/>
      <c r="R1" s="98"/>
      <c r="S1" s="98"/>
      <c r="T1" s="98"/>
      <c r="U1" s="98"/>
    </row>
    <row r="2" spans="1:21" ht="15" customHeight="1" x14ac:dyDescent="0.25">
      <c r="A2" s="97" t="s">
        <v>5397</v>
      </c>
      <c r="B2" s="97"/>
      <c r="C2" s="97"/>
      <c r="D2" s="97"/>
      <c r="E2" s="97"/>
      <c r="F2" s="97"/>
      <c r="G2" s="97"/>
      <c r="H2" s="97"/>
      <c r="I2" s="97"/>
      <c r="J2" s="97"/>
      <c r="K2" s="97"/>
      <c r="L2" s="97"/>
      <c r="M2" s="97"/>
      <c r="N2" s="97"/>
      <c r="O2" s="97"/>
      <c r="P2" s="97"/>
      <c r="Q2" s="97"/>
      <c r="R2" s="97"/>
      <c r="S2" s="97"/>
      <c r="T2" s="97"/>
      <c r="U2" s="97"/>
    </row>
    <row r="3" spans="1:21" s="53" customFormat="1" ht="15" customHeight="1" x14ac:dyDescent="0.25">
      <c r="A3" s="99" t="s">
        <v>5383</v>
      </c>
      <c r="B3" s="101" t="s">
        <v>5384</v>
      </c>
      <c r="C3" s="102"/>
      <c r="D3" s="102"/>
      <c r="E3" s="102"/>
      <c r="F3" s="103"/>
      <c r="G3" s="101" t="s">
        <v>5385</v>
      </c>
      <c r="H3" s="102"/>
      <c r="I3" s="102"/>
      <c r="J3" s="102"/>
      <c r="K3" s="103"/>
      <c r="L3" s="101" t="s">
        <v>5386</v>
      </c>
      <c r="M3" s="102"/>
      <c r="N3" s="102"/>
      <c r="O3" s="102"/>
      <c r="P3" s="103"/>
      <c r="Q3" s="101" t="s">
        <v>5453</v>
      </c>
      <c r="R3" s="102"/>
      <c r="S3" s="102"/>
      <c r="T3" s="102"/>
      <c r="U3" s="103"/>
    </row>
    <row r="4" spans="1:21" s="53" customFormat="1" ht="15" customHeight="1" x14ac:dyDescent="0.25">
      <c r="A4" s="100"/>
      <c r="B4" s="83">
        <v>2022</v>
      </c>
      <c r="C4" s="84">
        <v>44388</v>
      </c>
      <c r="D4" s="81">
        <v>44023</v>
      </c>
      <c r="E4" s="81">
        <v>43658</v>
      </c>
      <c r="F4" s="81">
        <v>43293</v>
      </c>
      <c r="G4" s="83">
        <v>2022</v>
      </c>
      <c r="H4" s="84">
        <v>44388</v>
      </c>
      <c r="I4" s="81">
        <v>44023</v>
      </c>
      <c r="J4" s="81">
        <v>43658</v>
      </c>
      <c r="K4" s="81">
        <v>43293</v>
      </c>
      <c r="L4" s="83">
        <v>2022</v>
      </c>
      <c r="M4" s="84">
        <v>44388</v>
      </c>
      <c r="N4" s="81">
        <v>44023</v>
      </c>
      <c r="O4" s="81">
        <v>43658</v>
      </c>
      <c r="P4" s="81">
        <v>43293</v>
      </c>
      <c r="Q4" s="83">
        <v>2022</v>
      </c>
      <c r="R4" s="81">
        <v>44388</v>
      </c>
      <c r="S4" s="81">
        <v>44023</v>
      </c>
      <c r="T4" s="81">
        <v>43658</v>
      </c>
      <c r="U4" s="81">
        <v>43293</v>
      </c>
    </row>
    <row r="5" spans="1:21" s="53" customFormat="1" ht="15" customHeight="1" x14ac:dyDescent="0.25">
      <c r="A5" s="57" t="s">
        <v>18</v>
      </c>
      <c r="B5" s="117">
        <v>75</v>
      </c>
      <c r="C5" s="117">
        <v>74</v>
      </c>
      <c r="D5" s="118">
        <v>85</v>
      </c>
      <c r="E5" s="118">
        <v>85</v>
      </c>
      <c r="F5" s="118">
        <v>92</v>
      </c>
      <c r="G5" s="117">
        <v>125</v>
      </c>
      <c r="H5" s="117">
        <v>124</v>
      </c>
      <c r="I5" s="118">
        <v>143</v>
      </c>
      <c r="J5" s="118">
        <v>129</v>
      </c>
      <c r="K5" s="118">
        <v>160</v>
      </c>
      <c r="L5" s="117">
        <v>550</v>
      </c>
      <c r="M5" s="117">
        <v>438</v>
      </c>
      <c r="N5" s="118">
        <v>451</v>
      </c>
      <c r="O5" s="118">
        <v>732</v>
      </c>
      <c r="P5" s="118">
        <v>771</v>
      </c>
      <c r="Q5" s="119">
        <v>901845</v>
      </c>
      <c r="R5" s="119">
        <v>396045</v>
      </c>
      <c r="S5" s="119">
        <v>469016</v>
      </c>
      <c r="T5" s="119">
        <v>1167405</v>
      </c>
      <c r="U5" s="119">
        <v>1079995</v>
      </c>
    </row>
    <row r="6" spans="1:21" s="53" customFormat="1" ht="15" customHeight="1" x14ac:dyDescent="0.25">
      <c r="A6" s="57" t="s">
        <v>19</v>
      </c>
      <c r="B6" s="117">
        <v>16</v>
      </c>
      <c r="C6" s="117">
        <v>16</v>
      </c>
      <c r="D6" s="118">
        <v>19</v>
      </c>
      <c r="E6" s="118">
        <v>18</v>
      </c>
      <c r="F6" s="118">
        <v>18</v>
      </c>
      <c r="G6" s="117">
        <v>31</v>
      </c>
      <c r="H6" s="117">
        <v>30</v>
      </c>
      <c r="I6" s="118">
        <v>35</v>
      </c>
      <c r="J6" s="118">
        <v>34</v>
      </c>
      <c r="K6" s="118">
        <v>32</v>
      </c>
      <c r="L6" s="117">
        <v>151</v>
      </c>
      <c r="M6" s="117">
        <v>102</v>
      </c>
      <c r="N6" s="118">
        <v>105</v>
      </c>
      <c r="O6" s="118">
        <v>169</v>
      </c>
      <c r="P6" s="118">
        <v>156</v>
      </c>
      <c r="Q6" s="119">
        <v>50476</v>
      </c>
      <c r="R6" s="119">
        <v>38524</v>
      </c>
      <c r="S6" s="119">
        <v>35312</v>
      </c>
      <c r="T6" s="119">
        <v>86863</v>
      </c>
      <c r="U6" s="119">
        <v>77519</v>
      </c>
    </row>
    <row r="7" spans="1:21" s="53" customFormat="1" ht="15" customHeight="1" x14ac:dyDescent="0.25">
      <c r="A7" s="57" t="s">
        <v>20</v>
      </c>
      <c r="B7" s="117">
        <v>17</v>
      </c>
      <c r="C7" s="117">
        <v>16</v>
      </c>
      <c r="D7" s="118">
        <v>16</v>
      </c>
      <c r="E7" s="118">
        <v>17</v>
      </c>
      <c r="F7" s="118">
        <v>19</v>
      </c>
      <c r="G7" s="117">
        <v>36</v>
      </c>
      <c r="H7" s="117">
        <v>33</v>
      </c>
      <c r="I7" s="118">
        <v>35</v>
      </c>
      <c r="J7" s="118">
        <v>43</v>
      </c>
      <c r="K7" s="118">
        <v>27</v>
      </c>
      <c r="L7" s="117">
        <v>114</v>
      </c>
      <c r="M7" s="117">
        <v>103</v>
      </c>
      <c r="N7" s="118">
        <v>92</v>
      </c>
      <c r="O7" s="118">
        <v>144</v>
      </c>
      <c r="P7" s="118">
        <v>153</v>
      </c>
      <c r="Q7" s="119">
        <v>119023</v>
      </c>
      <c r="R7" s="119">
        <v>73831</v>
      </c>
      <c r="S7" s="119">
        <v>74926</v>
      </c>
      <c r="T7" s="119">
        <v>161481</v>
      </c>
      <c r="U7" s="119">
        <v>124149</v>
      </c>
    </row>
    <row r="8" spans="1:21" s="53" customFormat="1" ht="15" customHeight="1" x14ac:dyDescent="0.25">
      <c r="A8" s="57" t="s">
        <v>21</v>
      </c>
      <c r="B8" s="117">
        <v>13</v>
      </c>
      <c r="C8" s="117">
        <v>11</v>
      </c>
      <c r="D8" s="118">
        <v>11</v>
      </c>
      <c r="E8" s="118">
        <v>9</v>
      </c>
      <c r="F8" s="118">
        <v>11</v>
      </c>
      <c r="G8" s="117">
        <v>14</v>
      </c>
      <c r="H8" s="117">
        <v>16</v>
      </c>
      <c r="I8" s="118">
        <v>12</v>
      </c>
      <c r="J8" s="118">
        <v>11</v>
      </c>
      <c r="K8" s="118">
        <v>13</v>
      </c>
      <c r="L8" s="117">
        <v>95</v>
      </c>
      <c r="M8" s="117">
        <v>60</v>
      </c>
      <c r="N8" s="118">
        <v>44</v>
      </c>
      <c r="O8" s="118">
        <v>69</v>
      </c>
      <c r="P8" s="118">
        <v>96</v>
      </c>
      <c r="Q8" s="119">
        <v>21031</v>
      </c>
      <c r="R8" s="119">
        <v>15098</v>
      </c>
      <c r="S8" s="119">
        <v>13267</v>
      </c>
      <c r="T8" s="119">
        <v>23182</v>
      </c>
      <c r="U8" s="119">
        <v>35177</v>
      </c>
    </row>
    <row r="9" spans="1:21" s="53" customFormat="1" ht="15" customHeight="1" x14ac:dyDescent="0.25">
      <c r="A9" s="57" t="s">
        <v>22</v>
      </c>
      <c r="B9" s="117">
        <v>6</v>
      </c>
      <c r="C9" s="117">
        <v>6</v>
      </c>
      <c r="D9" s="118">
        <v>7</v>
      </c>
      <c r="E9" s="118">
        <v>7</v>
      </c>
      <c r="F9" s="118">
        <v>7</v>
      </c>
      <c r="G9" s="117">
        <v>9</v>
      </c>
      <c r="H9" s="117">
        <v>12</v>
      </c>
      <c r="I9" s="118">
        <v>11</v>
      </c>
      <c r="J9" s="118">
        <v>11</v>
      </c>
      <c r="K9" s="118">
        <v>12</v>
      </c>
      <c r="L9" s="117">
        <v>45</v>
      </c>
      <c r="M9" s="117">
        <v>36</v>
      </c>
      <c r="N9" s="118">
        <v>31</v>
      </c>
      <c r="O9" s="118">
        <v>73</v>
      </c>
      <c r="P9" s="118">
        <v>69</v>
      </c>
      <c r="Q9" s="119">
        <v>20607</v>
      </c>
      <c r="R9" s="119">
        <v>10262</v>
      </c>
      <c r="S9" s="119">
        <v>9394</v>
      </c>
      <c r="T9" s="119">
        <v>41821</v>
      </c>
      <c r="U9" s="119">
        <v>38600</v>
      </c>
    </row>
    <row r="10" spans="1:21" s="53" customFormat="1" ht="15" customHeight="1" x14ac:dyDescent="0.25">
      <c r="A10" s="57" t="s">
        <v>23</v>
      </c>
      <c r="B10" s="117">
        <v>10</v>
      </c>
      <c r="C10" s="117">
        <v>9</v>
      </c>
      <c r="D10" s="118">
        <v>9</v>
      </c>
      <c r="E10" s="118">
        <v>8</v>
      </c>
      <c r="F10" s="118">
        <v>9</v>
      </c>
      <c r="G10" s="117">
        <v>18</v>
      </c>
      <c r="H10" s="117">
        <v>17</v>
      </c>
      <c r="I10" s="118">
        <v>21</v>
      </c>
      <c r="J10" s="118">
        <v>19</v>
      </c>
      <c r="K10" s="118">
        <v>16</v>
      </c>
      <c r="L10" s="117">
        <v>61</v>
      </c>
      <c r="M10" s="117">
        <v>47</v>
      </c>
      <c r="N10" s="118">
        <v>50</v>
      </c>
      <c r="O10" s="118">
        <v>87</v>
      </c>
      <c r="P10" s="118">
        <v>102</v>
      </c>
      <c r="Q10" s="119">
        <v>35391</v>
      </c>
      <c r="R10" s="119">
        <v>18255</v>
      </c>
      <c r="S10" s="119">
        <v>29055</v>
      </c>
      <c r="T10" s="119">
        <v>47011</v>
      </c>
      <c r="U10" s="119">
        <v>43546</v>
      </c>
    </row>
    <row r="11" spans="1:21" s="53" customFormat="1" ht="15" customHeight="1" x14ac:dyDescent="0.25">
      <c r="A11" s="57" t="s">
        <v>24</v>
      </c>
      <c r="B11" s="117">
        <v>6</v>
      </c>
      <c r="C11" s="117">
        <v>7</v>
      </c>
      <c r="D11" s="118">
        <v>6</v>
      </c>
      <c r="E11" s="118">
        <v>8</v>
      </c>
      <c r="F11" s="118">
        <v>9</v>
      </c>
      <c r="G11" s="117">
        <v>6</v>
      </c>
      <c r="H11" s="117">
        <v>6</v>
      </c>
      <c r="I11" s="118">
        <v>5</v>
      </c>
      <c r="J11" s="118">
        <v>6</v>
      </c>
      <c r="K11" s="118">
        <v>11</v>
      </c>
      <c r="L11" s="117">
        <v>38</v>
      </c>
      <c r="M11" s="117">
        <v>25</v>
      </c>
      <c r="N11" s="118">
        <v>23</v>
      </c>
      <c r="O11" s="118">
        <v>49</v>
      </c>
      <c r="P11" s="118">
        <v>57</v>
      </c>
      <c r="Q11" s="119">
        <v>22043</v>
      </c>
      <c r="R11" s="119">
        <v>23506</v>
      </c>
      <c r="S11" s="119">
        <v>12596</v>
      </c>
      <c r="T11" s="119">
        <v>35517</v>
      </c>
      <c r="U11" s="119">
        <v>32516</v>
      </c>
    </row>
    <row r="12" spans="1:21" s="53" customFormat="1" ht="15" customHeight="1" x14ac:dyDescent="0.25">
      <c r="A12" s="57" t="s">
        <v>25</v>
      </c>
      <c r="B12" s="117">
        <v>7</v>
      </c>
      <c r="C12" s="117">
        <v>8</v>
      </c>
      <c r="D12" s="118">
        <v>7</v>
      </c>
      <c r="E12" s="118">
        <v>8</v>
      </c>
      <c r="F12" s="118">
        <v>9</v>
      </c>
      <c r="G12" s="117">
        <v>8</v>
      </c>
      <c r="H12" s="117">
        <v>9</v>
      </c>
      <c r="I12" s="118">
        <v>8</v>
      </c>
      <c r="J12" s="118">
        <v>8</v>
      </c>
      <c r="K12" s="118">
        <v>9</v>
      </c>
      <c r="L12" s="117">
        <v>55</v>
      </c>
      <c r="M12" s="117">
        <v>55</v>
      </c>
      <c r="N12" s="118">
        <v>33</v>
      </c>
      <c r="O12" s="118">
        <v>60</v>
      </c>
      <c r="P12" s="118">
        <v>70</v>
      </c>
      <c r="Q12" s="119">
        <v>11575</v>
      </c>
      <c r="R12" s="119">
        <v>17330</v>
      </c>
      <c r="S12" s="119">
        <v>128000</v>
      </c>
      <c r="T12" s="119">
        <v>268266</v>
      </c>
      <c r="U12" s="119">
        <v>23566</v>
      </c>
    </row>
    <row r="13" spans="1:21" s="53" customFormat="1" ht="15" customHeight="1" x14ac:dyDescent="0.25">
      <c r="A13" s="57" t="s">
        <v>26</v>
      </c>
      <c r="B13" s="117">
        <v>9</v>
      </c>
      <c r="C13" s="117">
        <v>8</v>
      </c>
      <c r="D13" s="118">
        <v>9</v>
      </c>
      <c r="E13" s="118">
        <v>9</v>
      </c>
      <c r="F13" s="118">
        <v>11</v>
      </c>
      <c r="G13" s="117">
        <v>11</v>
      </c>
      <c r="H13" s="117">
        <v>10</v>
      </c>
      <c r="I13" s="118">
        <v>11</v>
      </c>
      <c r="J13" s="118">
        <v>11</v>
      </c>
      <c r="K13" s="118">
        <v>19</v>
      </c>
      <c r="L13" s="117">
        <v>52</v>
      </c>
      <c r="M13" s="117">
        <v>35</v>
      </c>
      <c r="N13" s="118">
        <v>38</v>
      </c>
      <c r="O13" s="118">
        <v>67</v>
      </c>
      <c r="P13" s="118">
        <v>74</v>
      </c>
      <c r="Q13" s="119">
        <v>12471</v>
      </c>
      <c r="R13" s="119">
        <v>9992</v>
      </c>
      <c r="S13" s="119">
        <v>11603</v>
      </c>
      <c r="T13" s="119">
        <v>30575</v>
      </c>
      <c r="U13" s="119">
        <v>41868</v>
      </c>
    </row>
    <row r="14" spans="1:21" s="53" customFormat="1" ht="15" customHeight="1" x14ac:dyDescent="0.25">
      <c r="A14" s="57" t="s">
        <v>27</v>
      </c>
      <c r="B14" s="117">
        <v>7</v>
      </c>
      <c r="C14" s="117">
        <v>6</v>
      </c>
      <c r="D14" s="118">
        <v>7</v>
      </c>
      <c r="E14" s="118">
        <v>6</v>
      </c>
      <c r="F14" s="118">
        <v>6</v>
      </c>
      <c r="G14" s="117">
        <v>8</v>
      </c>
      <c r="H14" s="117">
        <v>11</v>
      </c>
      <c r="I14" s="118">
        <v>11</v>
      </c>
      <c r="J14" s="118">
        <v>11</v>
      </c>
      <c r="K14" s="118">
        <v>13</v>
      </c>
      <c r="L14" s="117">
        <v>50</v>
      </c>
      <c r="M14" s="117">
        <v>42</v>
      </c>
      <c r="N14" s="118">
        <v>27</v>
      </c>
      <c r="O14" s="118">
        <v>57</v>
      </c>
      <c r="P14" s="118">
        <v>58</v>
      </c>
      <c r="Q14" s="119">
        <v>14019</v>
      </c>
      <c r="R14" s="119">
        <v>22709</v>
      </c>
      <c r="S14" s="119">
        <v>4925</v>
      </c>
      <c r="T14" s="119">
        <v>28844</v>
      </c>
      <c r="U14" s="119">
        <v>33586</v>
      </c>
    </row>
    <row r="15" spans="1:21" s="53" customFormat="1" ht="15" customHeight="1" x14ac:dyDescent="0.25">
      <c r="A15" s="57" t="s">
        <v>28</v>
      </c>
      <c r="B15" s="117">
        <v>25</v>
      </c>
      <c r="C15" s="117">
        <v>24</v>
      </c>
      <c r="D15" s="118">
        <v>29</v>
      </c>
      <c r="E15" s="118">
        <v>29</v>
      </c>
      <c r="F15" s="118">
        <v>31</v>
      </c>
      <c r="G15" s="117">
        <v>35</v>
      </c>
      <c r="H15" s="117">
        <v>35</v>
      </c>
      <c r="I15" s="118">
        <v>44</v>
      </c>
      <c r="J15" s="118">
        <v>46</v>
      </c>
      <c r="K15" s="118">
        <v>51</v>
      </c>
      <c r="L15" s="117">
        <v>124</v>
      </c>
      <c r="M15" s="117">
        <v>108</v>
      </c>
      <c r="N15" s="118">
        <v>112</v>
      </c>
      <c r="O15" s="118">
        <v>194</v>
      </c>
      <c r="P15" s="118">
        <v>222</v>
      </c>
      <c r="Q15" s="119">
        <v>87501</v>
      </c>
      <c r="R15" s="119">
        <v>49391</v>
      </c>
      <c r="S15" s="119">
        <v>44827</v>
      </c>
      <c r="T15" s="119">
        <v>119104</v>
      </c>
      <c r="U15" s="119">
        <v>377650</v>
      </c>
    </row>
    <row r="16" spans="1:21" s="53" customFormat="1" ht="15" customHeight="1" x14ac:dyDescent="0.25">
      <c r="A16" s="57" t="s">
        <v>29</v>
      </c>
      <c r="B16" s="117">
        <v>6</v>
      </c>
      <c r="C16" s="117">
        <v>6</v>
      </c>
      <c r="D16" s="118">
        <v>6</v>
      </c>
      <c r="E16" s="118">
        <v>8</v>
      </c>
      <c r="F16" s="118">
        <v>8</v>
      </c>
      <c r="G16" s="117">
        <v>9</v>
      </c>
      <c r="H16" s="117">
        <v>10</v>
      </c>
      <c r="I16" s="118">
        <v>9</v>
      </c>
      <c r="J16" s="118">
        <v>14</v>
      </c>
      <c r="K16" s="118">
        <v>12</v>
      </c>
      <c r="L16" s="117">
        <v>62</v>
      </c>
      <c r="M16" s="117">
        <v>53</v>
      </c>
      <c r="N16" s="118">
        <v>42</v>
      </c>
      <c r="O16" s="118">
        <v>66</v>
      </c>
      <c r="P16" s="118">
        <v>70</v>
      </c>
      <c r="Q16" s="119">
        <v>41506</v>
      </c>
      <c r="R16" s="119">
        <v>36460</v>
      </c>
      <c r="S16" s="119">
        <v>31050</v>
      </c>
      <c r="T16" s="119">
        <v>46557</v>
      </c>
      <c r="U16" s="119">
        <v>51535</v>
      </c>
    </row>
    <row r="17" spans="1:22" s="53" customFormat="1" ht="15" customHeight="1" x14ac:dyDescent="0.25">
      <c r="A17" s="57" t="s">
        <v>30</v>
      </c>
      <c r="B17" s="117">
        <v>12</v>
      </c>
      <c r="C17" s="117">
        <v>10</v>
      </c>
      <c r="D17" s="118">
        <v>12</v>
      </c>
      <c r="E17" s="118">
        <v>12</v>
      </c>
      <c r="F17" s="118">
        <v>12</v>
      </c>
      <c r="G17" s="117">
        <v>18</v>
      </c>
      <c r="H17" s="117">
        <v>17</v>
      </c>
      <c r="I17" s="118">
        <v>21</v>
      </c>
      <c r="J17" s="118">
        <v>19</v>
      </c>
      <c r="K17" s="118">
        <v>20</v>
      </c>
      <c r="L17" s="117">
        <v>88</v>
      </c>
      <c r="M17" s="117">
        <v>51</v>
      </c>
      <c r="N17" s="118">
        <v>61</v>
      </c>
      <c r="O17" s="118">
        <v>95</v>
      </c>
      <c r="P17" s="118">
        <v>109</v>
      </c>
      <c r="Q17" s="119">
        <v>96796</v>
      </c>
      <c r="R17" s="119">
        <v>68306</v>
      </c>
      <c r="S17" s="119">
        <v>34092</v>
      </c>
      <c r="T17" s="119">
        <v>126459</v>
      </c>
      <c r="U17" s="119">
        <v>111544</v>
      </c>
      <c r="V17" s="55"/>
    </row>
    <row r="18" spans="1:22" s="53" customFormat="1" ht="15" customHeight="1" x14ac:dyDescent="0.25">
      <c r="A18" s="58" t="s">
        <v>31</v>
      </c>
      <c r="B18" s="120">
        <v>19</v>
      </c>
      <c r="C18" s="120">
        <v>21</v>
      </c>
      <c r="D18" s="121">
        <v>20</v>
      </c>
      <c r="E18" s="121">
        <v>20</v>
      </c>
      <c r="F18" s="121">
        <v>19</v>
      </c>
      <c r="G18" s="120">
        <v>26</v>
      </c>
      <c r="H18" s="120">
        <v>28</v>
      </c>
      <c r="I18" s="121">
        <v>27</v>
      </c>
      <c r="J18" s="121">
        <v>31</v>
      </c>
      <c r="K18" s="121">
        <v>33</v>
      </c>
      <c r="L18" s="120">
        <v>199</v>
      </c>
      <c r="M18" s="120">
        <v>167</v>
      </c>
      <c r="N18" s="121">
        <v>168</v>
      </c>
      <c r="O18" s="121">
        <v>242</v>
      </c>
      <c r="P18" s="121">
        <v>228</v>
      </c>
      <c r="Q18" s="122">
        <v>113391</v>
      </c>
      <c r="R18" s="122">
        <v>139002</v>
      </c>
      <c r="S18" s="122">
        <v>176434</v>
      </c>
      <c r="T18" s="122">
        <v>221386</v>
      </c>
      <c r="U18" s="122">
        <v>209655</v>
      </c>
    </row>
    <row r="19" spans="1:22" s="53" customFormat="1" ht="15" customHeight="1" x14ac:dyDescent="0.25">
      <c r="Q19" s="56"/>
      <c r="R19" s="55"/>
      <c r="S19" s="55"/>
      <c r="T19" s="55"/>
      <c r="U19" s="55"/>
    </row>
    <row r="20" spans="1:22" s="53" customFormat="1" ht="15" customHeight="1" x14ac:dyDescent="0.25">
      <c r="Q20" s="55"/>
      <c r="R20" s="55"/>
      <c r="S20" s="55"/>
      <c r="T20" s="55"/>
      <c r="U20" s="55"/>
    </row>
    <row r="21" spans="1:22" s="53" customFormat="1" ht="15" customHeight="1" x14ac:dyDescent="0.25">
      <c r="Q21" s="55"/>
      <c r="R21" s="55"/>
      <c r="S21" s="55"/>
      <c r="T21" s="55"/>
      <c r="U21" s="55"/>
    </row>
    <row r="22" spans="1:22" s="53" customFormat="1" ht="15" customHeight="1" x14ac:dyDescent="0.25">
      <c r="Q22" s="55"/>
      <c r="R22" s="55"/>
      <c r="S22" s="55"/>
      <c r="T22" s="55"/>
      <c r="U22" s="55"/>
    </row>
    <row r="23" spans="1:22" s="53" customFormat="1" ht="15" customHeight="1" x14ac:dyDescent="0.25">
      <c r="Q23" s="55"/>
      <c r="R23" s="55"/>
      <c r="S23" s="55"/>
      <c r="T23" s="55"/>
      <c r="U23" s="55"/>
    </row>
    <row r="24" spans="1:22" s="53" customFormat="1" ht="15" customHeight="1" x14ac:dyDescent="0.25">
      <c r="Q24" s="55"/>
      <c r="R24" s="55"/>
      <c r="S24" s="55"/>
      <c r="T24" s="55"/>
      <c r="U24" s="55"/>
    </row>
    <row r="25" spans="1:22" s="53" customFormat="1" ht="15" customHeight="1" x14ac:dyDescent="0.25">
      <c r="M25" s="54"/>
      <c r="O25" s="54"/>
      <c r="Q25" s="55"/>
      <c r="R25" s="55"/>
      <c r="S25" s="55"/>
      <c r="T25" s="55"/>
      <c r="U25" s="55"/>
    </row>
    <row r="26" spans="1:22" s="53" customFormat="1" ht="15" customHeight="1" x14ac:dyDescent="0.25">
      <c r="M26" s="54"/>
      <c r="O26" s="54"/>
      <c r="Q26" s="55"/>
      <c r="R26" s="55"/>
      <c r="S26" s="55"/>
      <c r="T26" s="55"/>
      <c r="U26" s="55"/>
    </row>
    <row r="27" spans="1:22" s="53" customFormat="1" ht="15" customHeight="1" x14ac:dyDescent="0.25">
      <c r="M27" s="54"/>
      <c r="O27" s="54"/>
      <c r="Q27" s="55"/>
      <c r="R27" s="55"/>
      <c r="S27" s="55"/>
      <c r="T27" s="55"/>
      <c r="U27" s="55"/>
    </row>
    <row r="28" spans="1:22" s="53" customFormat="1" ht="15" customHeight="1" x14ac:dyDescent="0.25">
      <c r="M28" s="54"/>
      <c r="O28" s="54"/>
      <c r="Q28" s="55"/>
      <c r="R28" s="55"/>
      <c r="S28" s="55"/>
      <c r="T28" s="55"/>
      <c r="U28" s="55"/>
    </row>
    <row r="29" spans="1:22" s="53" customFormat="1" ht="15" customHeight="1" x14ac:dyDescent="0.25">
      <c r="I29" s="54"/>
      <c r="K29" s="54"/>
      <c r="M29" s="54"/>
      <c r="O29" s="54"/>
      <c r="Q29" s="55"/>
      <c r="R29" s="55"/>
      <c r="S29" s="55"/>
      <c r="T29" s="55"/>
      <c r="U29" s="55"/>
    </row>
    <row r="30" spans="1:22" s="53" customFormat="1" ht="15" customHeight="1" x14ac:dyDescent="0.25">
      <c r="I30" s="54"/>
      <c r="K30" s="54"/>
      <c r="M30" s="54"/>
      <c r="O30" s="54"/>
      <c r="Q30" s="55"/>
      <c r="R30" s="55"/>
      <c r="S30" s="55"/>
      <c r="T30" s="55"/>
      <c r="U30" s="55"/>
    </row>
    <row r="31" spans="1:22" s="53" customFormat="1" ht="15" customHeight="1" x14ac:dyDescent="0.25">
      <c r="I31" s="54"/>
      <c r="K31" s="54"/>
      <c r="M31" s="54"/>
      <c r="O31" s="54"/>
      <c r="Q31" s="55"/>
      <c r="R31" s="55"/>
      <c r="S31" s="55"/>
      <c r="T31" s="55"/>
      <c r="U31" s="55"/>
    </row>
    <row r="32" spans="1:22" s="53" customFormat="1" ht="15" customHeight="1" x14ac:dyDescent="0.25">
      <c r="I32" s="54"/>
      <c r="K32" s="54"/>
      <c r="M32" s="54"/>
      <c r="O32" s="54"/>
      <c r="Q32" s="55"/>
      <c r="R32" s="55"/>
      <c r="S32" s="55"/>
      <c r="T32" s="55"/>
      <c r="U32" s="55"/>
    </row>
    <row r="33" spans="9:21" s="53" customFormat="1" ht="15" customHeight="1" x14ac:dyDescent="0.25">
      <c r="I33" s="54"/>
      <c r="K33" s="54"/>
      <c r="M33" s="54"/>
      <c r="O33" s="54"/>
      <c r="Q33" s="55"/>
      <c r="R33" s="55"/>
      <c r="S33" s="55"/>
      <c r="T33" s="55"/>
      <c r="U33" s="55"/>
    </row>
    <row r="34" spans="9:21" s="53" customFormat="1" ht="15" customHeight="1" x14ac:dyDescent="0.25">
      <c r="I34" s="54"/>
      <c r="K34" s="54"/>
      <c r="M34" s="54"/>
      <c r="O34" s="54"/>
      <c r="Q34" s="55"/>
      <c r="R34" s="55"/>
      <c r="S34" s="55"/>
      <c r="T34" s="55"/>
      <c r="U34" s="55"/>
    </row>
    <row r="35" spans="9:21" s="53" customFormat="1" ht="15" customHeight="1" x14ac:dyDescent="0.25">
      <c r="I35" s="54"/>
      <c r="K35" s="54"/>
      <c r="M35" s="54"/>
      <c r="O35" s="54"/>
      <c r="Q35" s="55"/>
      <c r="R35" s="55"/>
      <c r="S35" s="55"/>
      <c r="T35" s="55"/>
      <c r="U35" s="55"/>
    </row>
    <row r="36" spans="9:21" s="53" customFormat="1" ht="15" customHeight="1" x14ac:dyDescent="0.25">
      <c r="I36" s="54"/>
      <c r="K36" s="54"/>
      <c r="M36" s="54"/>
      <c r="O36" s="54"/>
      <c r="Q36" s="55"/>
      <c r="R36" s="55"/>
      <c r="S36" s="55"/>
      <c r="T36" s="55"/>
      <c r="U36" s="55"/>
    </row>
    <row r="37" spans="9:21" s="53" customFormat="1" ht="15" customHeight="1" x14ac:dyDescent="0.25">
      <c r="I37" s="54"/>
      <c r="K37" s="54"/>
      <c r="M37" s="54"/>
      <c r="O37" s="54"/>
      <c r="Q37" s="55"/>
      <c r="R37" s="55"/>
      <c r="S37" s="55"/>
      <c r="T37" s="55"/>
      <c r="U37" s="55"/>
    </row>
    <row r="38" spans="9:21" s="53" customFormat="1" ht="15" customHeight="1" x14ac:dyDescent="0.25">
      <c r="I38" s="54"/>
      <c r="K38" s="54"/>
      <c r="M38" s="54"/>
      <c r="O38" s="54"/>
      <c r="Q38" s="55"/>
      <c r="R38" s="55"/>
      <c r="S38" s="55"/>
      <c r="T38" s="55"/>
      <c r="U38" s="55"/>
    </row>
    <row r="39" spans="9:21" s="53" customFormat="1" ht="15" customHeight="1" x14ac:dyDescent="0.25">
      <c r="I39" s="54"/>
      <c r="J39" s="54"/>
      <c r="K39" s="54"/>
      <c r="L39" s="54"/>
      <c r="M39" s="54"/>
      <c r="O39" s="54"/>
      <c r="Q39" s="55"/>
      <c r="R39" s="55"/>
      <c r="S39" s="55"/>
      <c r="T39" s="55"/>
      <c r="U39" s="55"/>
    </row>
  </sheetData>
  <mergeCells count="7">
    <mergeCell ref="A1:U1"/>
    <mergeCell ref="A3:A4"/>
    <mergeCell ref="B3:F3"/>
    <mergeCell ref="G3:K3"/>
    <mergeCell ref="L3:P3"/>
    <mergeCell ref="Q3:U3"/>
    <mergeCell ref="A2:U2"/>
  </mergeCells>
  <printOptions horizontalCentered="1"/>
  <pageMargins left="0" right="0" top="0.78740157480314965" bottom="0" header="0.27559055118110237" footer="0.27559055118110237"/>
  <pageSetup paperSize="9" firstPageNumber="0" fitToWidth="0" orientation="landscape" blackAndWhite="1" r:id="rId1"/>
  <headerFooter>
    <oddHeader>&amp;L&amp;Z&amp;C&amp;F&amp;R&amp;A</oddHeader>
    <oddFooter>&amp;L&amp;D &amp;T&amp;R&amp;P z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B39"/>
  <sheetViews>
    <sheetView zoomScaleNormal="100" workbookViewId="0">
      <selection sqref="A1:U1"/>
    </sheetView>
  </sheetViews>
  <sheetFormatPr defaultColWidth="21.85546875" defaultRowHeight="12.75" x14ac:dyDescent="0.2"/>
  <cols>
    <col min="1" max="1" width="21.85546875" style="2"/>
    <col min="2" max="21" width="6.85546875" style="1" customWidth="1"/>
    <col min="22" max="236" width="21.85546875" style="1"/>
    <col min="237" max="16384" width="21.85546875" style="2"/>
  </cols>
  <sheetData>
    <row r="1" spans="1:21" ht="15" customHeight="1" x14ac:dyDescent="0.2">
      <c r="A1" s="104" t="s">
        <v>5422</v>
      </c>
      <c r="B1" s="104"/>
      <c r="C1" s="104"/>
      <c r="D1" s="104"/>
      <c r="E1" s="104"/>
      <c r="F1" s="104"/>
      <c r="G1" s="104"/>
      <c r="H1" s="104"/>
      <c r="I1" s="104"/>
      <c r="J1" s="104"/>
      <c r="K1" s="104"/>
      <c r="L1" s="104"/>
      <c r="M1" s="104"/>
      <c r="N1" s="104"/>
      <c r="O1" s="104"/>
      <c r="P1" s="104"/>
      <c r="Q1" s="104"/>
      <c r="R1" s="104"/>
      <c r="S1" s="104"/>
      <c r="T1" s="104"/>
      <c r="U1" s="104"/>
    </row>
    <row r="2" spans="1:21" s="5" customFormat="1" ht="15" customHeight="1" x14ac:dyDescent="0.2">
      <c r="A2" s="108" t="s">
        <v>5396</v>
      </c>
      <c r="B2" s="108"/>
      <c r="C2" s="108"/>
      <c r="D2" s="108"/>
      <c r="E2" s="108"/>
      <c r="F2" s="108"/>
      <c r="G2" s="108"/>
      <c r="H2" s="108"/>
      <c r="I2" s="108"/>
      <c r="J2" s="108"/>
      <c r="K2" s="108"/>
      <c r="L2" s="108"/>
      <c r="M2" s="108"/>
      <c r="N2" s="108"/>
      <c r="O2" s="108"/>
      <c r="P2" s="108"/>
      <c r="Q2" s="108"/>
      <c r="R2" s="108"/>
      <c r="S2" s="108"/>
      <c r="T2" s="108"/>
      <c r="U2" s="108"/>
    </row>
    <row r="3" spans="1:21" s="5" customFormat="1" ht="14.45" customHeight="1" x14ac:dyDescent="0.2">
      <c r="A3" s="105" t="s">
        <v>5383</v>
      </c>
      <c r="B3" s="106" t="s">
        <v>5388</v>
      </c>
      <c r="C3" s="107"/>
      <c r="D3" s="107"/>
      <c r="E3" s="107"/>
      <c r="F3" s="107"/>
      <c r="G3" s="107" t="s">
        <v>5454</v>
      </c>
      <c r="H3" s="107"/>
      <c r="I3" s="107"/>
      <c r="J3" s="107"/>
      <c r="K3" s="107"/>
      <c r="L3" s="107" t="s">
        <v>5390</v>
      </c>
      <c r="M3" s="107"/>
      <c r="N3" s="107"/>
      <c r="O3" s="107"/>
      <c r="P3" s="107"/>
      <c r="Q3" s="107" t="s">
        <v>5391</v>
      </c>
      <c r="R3" s="107"/>
      <c r="S3" s="107"/>
      <c r="T3" s="107"/>
      <c r="U3" s="107"/>
    </row>
    <row r="4" spans="1:21" s="5" customFormat="1" ht="15" customHeight="1" x14ac:dyDescent="0.2">
      <c r="A4" s="105"/>
      <c r="B4" s="79">
        <v>2022</v>
      </c>
      <c r="C4" s="80">
        <v>44388</v>
      </c>
      <c r="D4" s="81">
        <v>44023</v>
      </c>
      <c r="E4" s="81">
        <v>43658</v>
      </c>
      <c r="F4" s="81">
        <v>43293</v>
      </c>
      <c r="G4" s="79">
        <v>2022</v>
      </c>
      <c r="H4" s="81">
        <v>44388</v>
      </c>
      <c r="I4" s="81">
        <v>44023</v>
      </c>
      <c r="J4" s="82">
        <v>43658</v>
      </c>
      <c r="K4" s="81">
        <v>43293</v>
      </c>
      <c r="L4" s="79">
        <v>2022</v>
      </c>
      <c r="M4" s="81">
        <v>44388</v>
      </c>
      <c r="N4" s="81">
        <v>44023</v>
      </c>
      <c r="O4" s="81">
        <v>43658</v>
      </c>
      <c r="P4" s="81">
        <v>43293</v>
      </c>
      <c r="Q4" s="79">
        <v>2022</v>
      </c>
      <c r="R4" s="81">
        <v>44388</v>
      </c>
      <c r="S4" s="81">
        <v>44023</v>
      </c>
      <c r="T4" s="81">
        <v>43658</v>
      </c>
      <c r="U4" s="81">
        <v>43293</v>
      </c>
    </row>
    <row r="5" spans="1:21" s="6" customFormat="1" ht="15" customHeight="1" x14ac:dyDescent="0.2">
      <c r="A5" s="57" t="s">
        <v>18</v>
      </c>
      <c r="B5" s="59">
        <v>9</v>
      </c>
      <c r="C5" s="59">
        <v>2</v>
      </c>
      <c r="D5" s="59">
        <v>10</v>
      </c>
      <c r="E5" s="59">
        <v>15</v>
      </c>
      <c r="F5" s="59">
        <v>50</v>
      </c>
      <c r="G5" s="59">
        <v>316</v>
      </c>
      <c r="H5" s="59">
        <v>100</v>
      </c>
      <c r="I5" s="59">
        <v>202</v>
      </c>
      <c r="J5" s="59">
        <v>1180</v>
      </c>
      <c r="K5" s="59">
        <v>3425</v>
      </c>
      <c r="L5" s="59">
        <v>64</v>
      </c>
      <c r="M5" s="59">
        <v>60</v>
      </c>
      <c r="N5" s="59">
        <v>66</v>
      </c>
      <c r="O5" s="59">
        <v>77</v>
      </c>
      <c r="P5" s="59">
        <v>64</v>
      </c>
      <c r="Q5" s="59">
        <v>100</v>
      </c>
      <c r="R5" s="59">
        <v>94</v>
      </c>
      <c r="S5" s="59">
        <v>89</v>
      </c>
      <c r="T5" s="59">
        <v>111</v>
      </c>
      <c r="U5" s="59">
        <v>105</v>
      </c>
    </row>
    <row r="6" spans="1:21" s="6" customFormat="1" ht="15" customHeight="1" x14ac:dyDescent="0.2">
      <c r="A6" s="57" t="s">
        <v>19</v>
      </c>
      <c r="B6" s="60" t="s">
        <v>7</v>
      </c>
      <c r="C6" s="60" t="s">
        <v>7</v>
      </c>
      <c r="D6" s="60" t="s">
        <v>7</v>
      </c>
      <c r="E6" s="60" t="s">
        <v>7</v>
      </c>
      <c r="F6" s="60">
        <v>1</v>
      </c>
      <c r="G6" s="60" t="s">
        <v>7</v>
      </c>
      <c r="H6" s="60" t="s">
        <v>7</v>
      </c>
      <c r="I6" s="60" t="s">
        <v>7</v>
      </c>
      <c r="J6" s="60" t="s">
        <v>7</v>
      </c>
      <c r="K6" s="60">
        <v>6</v>
      </c>
      <c r="L6" s="60" t="s">
        <v>7</v>
      </c>
      <c r="M6" s="60" t="s">
        <v>7</v>
      </c>
      <c r="N6" s="60" t="s">
        <v>7</v>
      </c>
      <c r="O6" s="60" t="s">
        <v>7</v>
      </c>
      <c r="P6" s="60">
        <v>4</v>
      </c>
      <c r="Q6" s="60">
        <v>13</v>
      </c>
      <c r="R6" s="60">
        <v>9</v>
      </c>
      <c r="S6" s="60">
        <v>11</v>
      </c>
      <c r="T6" s="60">
        <v>13</v>
      </c>
      <c r="U6" s="60">
        <v>15</v>
      </c>
    </row>
    <row r="7" spans="1:21" s="6" customFormat="1" ht="15" customHeight="1" x14ac:dyDescent="0.2">
      <c r="A7" s="57" t="s">
        <v>20</v>
      </c>
      <c r="B7" s="60">
        <v>2</v>
      </c>
      <c r="C7" s="60">
        <v>3</v>
      </c>
      <c r="D7" s="60">
        <v>4</v>
      </c>
      <c r="E7" s="60">
        <v>5</v>
      </c>
      <c r="F7" s="60">
        <v>3</v>
      </c>
      <c r="G7" s="60">
        <v>360</v>
      </c>
      <c r="H7" s="60">
        <v>357</v>
      </c>
      <c r="I7" s="60">
        <v>310</v>
      </c>
      <c r="J7" s="60">
        <v>1427</v>
      </c>
      <c r="K7" s="60">
        <v>307</v>
      </c>
      <c r="L7" s="60">
        <v>26</v>
      </c>
      <c r="M7" s="60">
        <v>25</v>
      </c>
      <c r="N7" s="60">
        <v>45</v>
      </c>
      <c r="O7" s="60">
        <v>44</v>
      </c>
      <c r="P7" s="60" t="s">
        <v>7</v>
      </c>
      <c r="Q7" s="60">
        <v>12</v>
      </c>
      <c r="R7" s="60">
        <v>12</v>
      </c>
      <c r="S7" s="60">
        <v>14</v>
      </c>
      <c r="T7" s="60">
        <v>18</v>
      </c>
      <c r="U7" s="60">
        <v>18</v>
      </c>
    </row>
    <row r="8" spans="1:21" s="6" customFormat="1" ht="15" customHeight="1" x14ac:dyDescent="0.2">
      <c r="A8" s="57" t="s">
        <v>21</v>
      </c>
      <c r="B8" s="60">
        <v>1</v>
      </c>
      <c r="C8" s="60">
        <v>2</v>
      </c>
      <c r="D8" s="60" t="s">
        <v>7</v>
      </c>
      <c r="E8" s="60" t="s">
        <v>7</v>
      </c>
      <c r="F8" s="60">
        <v>4</v>
      </c>
      <c r="G8" s="60">
        <v>8</v>
      </c>
      <c r="H8" s="60">
        <v>10</v>
      </c>
      <c r="I8" s="60" t="s">
        <v>7</v>
      </c>
      <c r="J8" s="60" t="s">
        <v>7</v>
      </c>
      <c r="K8" s="60">
        <v>11</v>
      </c>
      <c r="L8" s="60">
        <v>3</v>
      </c>
      <c r="M8" s="60">
        <v>2</v>
      </c>
      <c r="N8" s="60" t="s">
        <v>7</v>
      </c>
      <c r="O8" s="60">
        <v>1</v>
      </c>
      <c r="P8" s="60">
        <v>8</v>
      </c>
      <c r="Q8" s="60">
        <v>3</v>
      </c>
      <c r="R8" s="60">
        <v>4</v>
      </c>
      <c r="S8" s="60">
        <v>4</v>
      </c>
      <c r="T8" s="60">
        <v>4</v>
      </c>
      <c r="U8" s="60">
        <v>7</v>
      </c>
    </row>
    <row r="9" spans="1:21" s="6" customFormat="1" ht="15" customHeight="1" x14ac:dyDescent="0.2">
      <c r="A9" s="57" t="s">
        <v>22</v>
      </c>
      <c r="B9" s="60">
        <v>1</v>
      </c>
      <c r="C9" s="60">
        <v>3</v>
      </c>
      <c r="D9" s="60">
        <v>2</v>
      </c>
      <c r="E9" s="60">
        <v>2</v>
      </c>
      <c r="F9" s="60">
        <v>2</v>
      </c>
      <c r="G9" s="60">
        <v>12</v>
      </c>
      <c r="H9" s="60">
        <v>38</v>
      </c>
      <c r="I9" s="60">
        <v>25</v>
      </c>
      <c r="J9" s="60">
        <v>34</v>
      </c>
      <c r="K9" s="60">
        <v>45</v>
      </c>
      <c r="L9" s="60" t="s">
        <v>7</v>
      </c>
      <c r="M9" s="60" t="s">
        <v>7</v>
      </c>
      <c r="N9" s="60" t="s">
        <v>7</v>
      </c>
      <c r="O9" s="60" t="s">
        <v>7</v>
      </c>
      <c r="P9" s="60" t="s">
        <v>7</v>
      </c>
      <c r="Q9" s="60" t="s">
        <v>7</v>
      </c>
      <c r="R9" s="60" t="s">
        <v>7</v>
      </c>
      <c r="S9" s="60" t="s">
        <v>7</v>
      </c>
      <c r="T9" s="60" t="s">
        <v>7</v>
      </c>
      <c r="U9" s="60" t="s">
        <v>7</v>
      </c>
    </row>
    <row r="10" spans="1:21" s="6" customFormat="1" ht="15" customHeight="1" x14ac:dyDescent="0.2">
      <c r="A10" s="57" t="s">
        <v>23</v>
      </c>
      <c r="B10" s="60" t="s">
        <v>7</v>
      </c>
      <c r="C10" s="60" t="s">
        <v>7</v>
      </c>
      <c r="D10" s="60" t="s">
        <v>7</v>
      </c>
      <c r="E10" s="60">
        <v>1</v>
      </c>
      <c r="F10" s="60" t="s">
        <v>7</v>
      </c>
      <c r="G10" s="60" t="s">
        <v>7</v>
      </c>
      <c r="H10" s="60" t="s">
        <v>7</v>
      </c>
      <c r="I10" s="60" t="s">
        <v>7</v>
      </c>
      <c r="J10" s="60">
        <v>7</v>
      </c>
      <c r="K10" s="60" t="s">
        <v>7</v>
      </c>
      <c r="L10" s="60" t="s">
        <v>7</v>
      </c>
      <c r="M10" s="60" t="s">
        <v>7</v>
      </c>
      <c r="N10" s="60" t="s">
        <v>7</v>
      </c>
      <c r="O10" s="60" t="s">
        <v>7</v>
      </c>
      <c r="P10" s="60" t="s">
        <v>7</v>
      </c>
      <c r="Q10" s="60" t="s">
        <v>7</v>
      </c>
      <c r="R10" s="60">
        <v>3</v>
      </c>
      <c r="S10" s="60" t="s">
        <v>7</v>
      </c>
      <c r="T10" s="60" t="s">
        <v>7</v>
      </c>
      <c r="U10" s="60">
        <v>10</v>
      </c>
    </row>
    <row r="11" spans="1:21" s="6" customFormat="1" ht="15" customHeight="1" x14ac:dyDescent="0.2">
      <c r="A11" s="57" t="s">
        <v>24</v>
      </c>
      <c r="B11" s="60" t="s">
        <v>7</v>
      </c>
      <c r="C11" s="60">
        <v>1</v>
      </c>
      <c r="D11" s="60" t="s">
        <v>7</v>
      </c>
      <c r="E11" s="60" t="s">
        <v>7</v>
      </c>
      <c r="F11" s="60" t="s">
        <v>7</v>
      </c>
      <c r="G11" s="60" t="s">
        <v>7</v>
      </c>
      <c r="H11" s="60">
        <v>12</v>
      </c>
      <c r="I11" s="60" t="s">
        <v>7</v>
      </c>
      <c r="J11" s="60" t="s">
        <v>7</v>
      </c>
      <c r="K11" s="60" t="s">
        <v>7</v>
      </c>
      <c r="L11" s="60" t="s">
        <v>7</v>
      </c>
      <c r="M11" s="60" t="s">
        <v>7</v>
      </c>
      <c r="N11" s="60" t="s">
        <v>7</v>
      </c>
      <c r="O11" s="60" t="s">
        <v>7</v>
      </c>
      <c r="P11" s="60" t="s">
        <v>7</v>
      </c>
      <c r="Q11" s="60" t="s">
        <v>7</v>
      </c>
      <c r="R11" s="60">
        <v>1</v>
      </c>
      <c r="S11" s="60" t="s">
        <v>7</v>
      </c>
      <c r="T11" s="60">
        <v>1</v>
      </c>
      <c r="U11" s="60" t="s">
        <v>7</v>
      </c>
    </row>
    <row r="12" spans="1:21" s="6" customFormat="1" ht="15" customHeight="1" x14ac:dyDescent="0.2">
      <c r="A12" s="57" t="s">
        <v>25</v>
      </c>
      <c r="B12" s="60">
        <v>1</v>
      </c>
      <c r="C12" s="60" t="s">
        <v>7</v>
      </c>
      <c r="D12" s="60">
        <v>1</v>
      </c>
      <c r="E12" s="60">
        <v>1</v>
      </c>
      <c r="F12" s="60">
        <v>1</v>
      </c>
      <c r="G12" s="60">
        <v>20</v>
      </c>
      <c r="H12" s="60" t="s">
        <v>7</v>
      </c>
      <c r="I12" s="60">
        <v>10</v>
      </c>
      <c r="J12" s="60">
        <v>12</v>
      </c>
      <c r="K12" s="60">
        <v>25</v>
      </c>
      <c r="L12" s="60" t="s">
        <v>7</v>
      </c>
      <c r="M12" s="60" t="s">
        <v>7</v>
      </c>
      <c r="N12" s="60" t="s">
        <v>7</v>
      </c>
      <c r="O12" s="60" t="s">
        <v>7</v>
      </c>
      <c r="P12" s="60" t="s">
        <v>7</v>
      </c>
      <c r="Q12" s="60" t="s">
        <v>7</v>
      </c>
      <c r="R12" s="60">
        <v>16</v>
      </c>
      <c r="S12" s="60">
        <v>1</v>
      </c>
      <c r="T12" s="60">
        <v>2</v>
      </c>
      <c r="U12" s="60">
        <v>6</v>
      </c>
    </row>
    <row r="13" spans="1:21" s="6" customFormat="1" ht="15" customHeight="1" x14ac:dyDescent="0.2">
      <c r="A13" s="57" t="s">
        <v>26</v>
      </c>
      <c r="B13" s="60" t="s">
        <v>7</v>
      </c>
      <c r="C13" s="60" t="s">
        <v>7</v>
      </c>
      <c r="D13" s="60" t="s">
        <v>7</v>
      </c>
      <c r="E13" s="60" t="s">
        <v>7</v>
      </c>
      <c r="F13" s="60">
        <v>5</v>
      </c>
      <c r="G13" s="60" t="s">
        <v>7</v>
      </c>
      <c r="H13" s="60" t="s">
        <v>7</v>
      </c>
      <c r="I13" s="60" t="s">
        <v>7</v>
      </c>
      <c r="J13" s="60" t="s">
        <v>7</v>
      </c>
      <c r="K13" s="60">
        <v>113</v>
      </c>
      <c r="L13" s="60" t="s">
        <v>7</v>
      </c>
      <c r="M13" s="60" t="s">
        <v>7</v>
      </c>
      <c r="N13" s="60" t="s">
        <v>7</v>
      </c>
      <c r="O13" s="60" t="s">
        <v>7</v>
      </c>
      <c r="P13" s="60" t="s">
        <v>7</v>
      </c>
      <c r="Q13" s="60">
        <v>15</v>
      </c>
      <c r="R13" s="60">
        <v>7</v>
      </c>
      <c r="S13" s="60">
        <v>8</v>
      </c>
      <c r="T13" s="60">
        <v>10</v>
      </c>
      <c r="U13" s="60">
        <v>19</v>
      </c>
    </row>
    <row r="14" spans="1:21" s="6" customFormat="1" ht="15" customHeight="1" x14ac:dyDescent="0.2">
      <c r="A14" s="57" t="s">
        <v>27</v>
      </c>
      <c r="B14" s="60" t="s">
        <v>7</v>
      </c>
      <c r="C14" s="60" t="s">
        <v>7</v>
      </c>
      <c r="D14" s="60" t="s">
        <v>7</v>
      </c>
      <c r="E14" s="60" t="s">
        <v>7</v>
      </c>
      <c r="F14" s="60" t="s">
        <v>7</v>
      </c>
      <c r="G14" s="60" t="s">
        <v>7</v>
      </c>
      <c r="H14" s="60" t="s">
        <v>7</v>
      </c>
      <c r="I14" s="60" t="s">
        <v>7</v>
      </c>
      <c r="J14" s="60" t="s">
        <v>7</v>
      </c>
      <c r="K14" s="60" t="s">
        <v>7</v>
      </c>
      <c r="L14" s="60" t="s">
        <v>7</v>
      </c>
      <c r="M14" s="60">
        <v>2</v>
      </c>
      <c r="N14" s="60" t="s">
        <v>7</v>
      </c>
      <c r="O14" s="60">
        <v>2</v>
      </c>
      <c r="P14" s="60" t="s">
        <v>7</v>
      </c>
      <c r="Q14" s="60">
        <v>13</v>
      </c>
      <c r="R14" s="60" t="s">
        <v>7</v>
      </c>
      <c r="S14" s="60" t="s">
        <v>7</v>
      </c>
      <c r="T14" s="60" t="s">
        <v>7</v>
      </c>
      <c r="U14" s="60" t="s">
        <v>7</v>
      </c>
    </row>
    <row r="15" spans="1:21" s="6" customFormat="1" ht="15" customHeight="1" x14ac:dyDescent="0.2">
      <c r="A15" s="57" t="s">
        <v>28</v>
      </c>
      <c r="B15" s="60">
        <v>3</v>
      </c>
      <c r="C15" s="60">
        <v>2</v>
      </c>
      <c r="D15" s="60">
        <v>3</v>
      </c>
      <c r="E15" s="60">
        <v>17</v>
      </c>
      <c r="F15" s="60">
        <v>13</v>
      </c>
      <c r="G15" s="60" t="s">
        <v>7</v>
      </c>
      <c r="H15" s="60">
        <v>34</v>
      </c>
      <c r="I15" s="60">
        <v>48</v>
      </c>
      <c r="J15" s="60">
        <v>545</v>
      </c>
      <c r="K15" s="60">
        <v>3729</v>
      </c>
      <c r="L15" s="60" t="s">
        <v>7</v>
      </c>
      <c r="M15" s="60" t="s">
        <v>7</v>
      </c>
      <c r="N15" s="60" t="s">
        <v>7</v>
      </c>
      <c r="O15" s="60" t="s">
        <v>7</v>
      </c>
      <c r="P15" s="60" t="s">
        <v>7</v>
      </c>
      <c r="Q15" s="60" t="s">
        <v>7</v>
      </c>
      <c r="R15" s="60">
        <v>9</v>
      </c>
      <c r="S15" s="60">
        <v>12</v>
      </c>
      <c r="T15" s="60">
        <v>14</v>
      </c>
      <c r="U15" s="60">
        <v>14</v>
      </c>
    </row>
    <row r="16" spans="1:21" s="6" customFormat="1" ht="15" customHeight="1" x14ac:dyDescent="0.2">
      <c r="A16" s="57" t="s">
        <v>29</v>
      </c>
      <c r="B16" s="60">
        <v>1</v>
      </c>
      <c r="C16" s="60" t="s">
        <v>7</v>
      </c>
      <c r="D16" s="60" t="s">
        <v>7</v>
      </c>
      <c r="E16" s="60" t="s">
        <v>7</v>
      </c>
      <c r="F16" s="60" t="s">
        <v>7</v>
      </c>
      <c r="G16" s="60">
        <v>250</v>
      </c>
      <c r="H16" s="60" t="s">
        <v>7</v>
      </c>
      <c r="I16" s="60" t="s">
        <v>7</v>
      </c>
      <c r="J16" s="60" t="s">
        <v>7</v>
      </c>
      <c r="K16" s="60" t="s">
        <v>7</v>
      </c>
      <c r="L16" s="60" t="s">
        <v>7</v>
      </c>
      <c r="M16" s="60" t="s">
        <v>7</v>
      </c>
      <c r="N16" s="60" t="s">
        <v>7</v>
      </c>
      <c r="O16" s="60" t="s">
        <v>7</v>
      </c>
      <c r="P16" s="60" t="s">
        <v>7</v>
      </c>
      <c r="Q16" s="60">
        <v>11</v>
      </c>
      <c r="R16" s="60">
        <v>14</v>
      </c>
      <c r="S16" s="60">
        <v>20</v>
      </c>
      <c r="T16" s="60">
        <v>27</v>
      </c>
      <c r="U16" s="60">
        <v>27</v>
      </c>
    </row>
    <row r="17" spans="1:21" s="6" customFormat="1" ht="15" customHeight="1" x14ac:dyDescent="0.2">
      <c r="A17" s="57" t="s">
        <v>30</v>
      </c>
      <c r="B17" s="60">
        <v>1</v>
      </c>
      <c r="C17" s="60" t="s">
        <v>7</v>
      </c>
      <c r="D17" s="60" t="s">
        <v>7</v>
      </c>
      <c r="E17" s="60">
        <v>2</v>
      </c>
      <c r="F17" s="60">
        <v>1</v>
      </c>
      <c r="G17" s="60">
        <v>8</v>
      </c>
      <c r="H17" s="60" t="s">
        <v>7</v>
      </c>
      <c r="I17" s="60" t="s">
        <v>7</v>
      </c>
      <c r="J17" s="60">
        <v>21</v>
      </c>
      <c r="K17" s="60">
        <v>8</v>
      </c>
      <c r="L17" s="60">
        <v>8</v>
      </c>
      <c r="M17" s="60" t="s">
        <v>7</v>
      </c>
      <c r="N17" s="60" t="s">
        <v>7</v>
      </c>
      <c r="O17" s="60" t="s">
        <v>7</v>
      </c>
      <c r="P17" s="60" t="s">
        <v>7</v>
      </c>
      <c r="Q17" s="60">
        <v>20</v>
      </c>
      <c r="R17" s="60" t="s">
        <v>7</v>
      </c>
      <c r="S17" s="60">
        <v>10</v>
      </c>
      <c r="T17" s="60">
        <v>22</v>
      </c>
      <c r="U17" s="60">
        <v>23</v>
      </c>
    </row>
    <row r="18" spans="1:21" s="6" customFormat="1" ht="15" customHeight="1" x14ac:dyDescent="0.2">
      <c r="A18" s="58" t="s">
        <v>31</v>
      </c>
      <c r="B18" s="61" t="s">
        <v>7</v>
      </c>
      <c r="C18" s="61" t="s">
        <v>7</v>
      </c>
      <c r="D18" s="61">
        <v>2</v>
      </c>
      <c r="E18" s="61" t="s">
        <v>7</v>
      </c>
      <c r="F18" s="61">
        <v>1</v>
      </c>
      <c r="G18" s="61" t="s">
        <v>7</v>
      </c>
      <c r="H18" s="61" t="s">
        <v>7</v>
      </c>
      <c r="I18" s="61">
        <v>19</v>
      </c>
      <c r="J18" s="61" t="s">
        <v>7</v>
      </c>
      <c r="K18" s="61">
        <v>8</v>
      </c>
      <c r="L18" s="61">
        <v>2</v>
      </c>
      <c r="M18" s="61" t="s">
        <v>7</v>
      </c>
      <c r="N18" s="61" t="s">
        <v>7</v>
      </c>
      <c r="O18" s="61" t="s">
        <v>7</v>
      </c>
      <c r="P18" s="61" t="s">
        <v>7</v>
      </c>
      <c r="Q18" s="61">
        <v>17</v>
      </c>
      <c r="R18" s="61">
        <v>14</v>
      </c>
      <c r="S18" s="61">
        <v>11</v>
      </c>
      <c r="T18" s="61">
        <v>13</v>
      </c>
      <c r="U18" s="61">
        <v>13</v>
      </c>
    </row>
    <row r="19" spans="1:21" s="1" customFormat="1" ht="11.25" x14ac:dyDescent="0.2">
      <c r="A19" s="4"/>
      <c r="B19" s="22"/>
      <c r="C19" s="3"/>
      <c r="D19" s="3"/>
      <c r="E19" s="3"/>
      <c r="F19" s="3"/>
    </row>
    <row r="20" spans="1:21" s="1" customFormat="1" ht="11.25" x14ac:dyDescent="0.2">
      <c r="A20" s="4"/>
      <c r="B20" s="22"/>
      <c r="C20" s="3"/>
      <c r="D20" s="3"/>
      <c r="E20" s="3"/>
      <c r="F20" s="3"/>
    </row>
    <row r="21" spans="1:21" s="1" customFormat="1" ht="11.25" x14ac:dyDescent="0.2">
      <c r="B21" s="3"/>
      <c r="C21" s="3"/>
      <c r="D21" s="3"/>
      <c r="E21" s="3"/>
      <c r="F21" s="3"/>
    </row>
    <row r="22" spans="1:21" s="1" customFormat="1" ht="11.25" x14ac:dyDescent="0.2">
      <c r="B22" s="3"/>
      <c r="C22" s="3"/>
      <c r="D22" s="3"/>
      <c r="E22" s="3"/>
      <c r="F22" s="3"/>
    </row>
    <row r="23" spans="1:21" s="1" customFormat="1" ht="11.25" x14ac:dyDescent="0.2">
      <c r="B23" s="3"/>
      <c r="C23" s="3"/>
      <c r="D23" s="3"/>
      <c r="E23" s="3"/>
      <c r="F23" s="3"/>
    </row>
    <row r="24" spans="1:21" s="1" customFormat="1" ht="11.25" x14ac:dyDescent="0.2">
      <c r="B24" s="3"/>
      <c r="C24" s="3"/>
      <c r="D24" s="3"/>
      <c r="E24" s="3"/>
      <c r="F24" s="3"/>
    </row>
    <row r="25" spans="1:21" s="1" customFormat="1" ht="11.25" x14ac:dyDescent="0.2">
      <c r="B25" s="3"/>
      <c r="C25" s="3"/>
      <c r="D25" s="3"/>
      <c r="E25" s="3"/>
      <c r="F25" s="3"/>
    </row>
    <row r="26" spans="1:21" s="1" customFormat="1" ht="11.25" x14ac:dyDescent="0.2">
      <c r="B26" s="3"/>
      <c r="C26" s="3"/>
      <c r="D26" s="3"/>
      <c r="E26" s="3"/>
      <c r="F26" s="3"/>
    </row>
    <row r="27" spans="1:21" s="1" customFormat="1" ht="11.25" x14ac:dyDescent="0.2">
      <c r="B27" s="3"/>
      <c r="C27" s="3"/>
      <c r="D27" s="3"/>
      <c r="E27" s="3"/>
      <c r="F27" s="3"/>
    </row>
    <row r="28" spans="1:21" s="1" customFormat="1" ht="11.25" x14ac:dyDescent="0.2">
      <c r="B28" s="3"/>
      <c r="C28" s="3"/>
      <c r="D28" s="3"/>
      <c r="E28" s="3"/>
      <c r="F28" s="3"/>
    </row>
    <row r="29" spans="1:21" s="1" customFormat="1" ht="11.25" x14ac:dyDescent="0.2">
      <c r="B29" s="3"/>
      <c r="C29" s="3"/>
      <c r="D29" s="3"/>
      <c r="E29" s="3"/>
      <c r="F29" s="3"/>
    </row>
    <row r="30" spans="1:21" s="1" customFormat="1" ht="11.25" x14ac:dyDescent="0.2">
      <c r="B30" s="3"/>
      <c r="C30" s="3"/>
      <c r="D30" s="3"/>
      <c r="E30" s="3"/>
      <c r="F30" s="3"/>
    </row>
    <row r="31" spans="1:21" s="1" customFormat="1" ht="11.25" x14ac:dyDescent="0.2">
      <c r="B31" s="3"/>
      <c r="C31" s="3"/>
      <c r="D31" s="3"/>
      <c r="E31" s="3"/>
      <c r="F31" s="3"/>
    </row>
    <row r="32" spans="1:21" s="1" customFormat="1" ht="11.25" x14ac:dyDescent="0.2">
      <c r="B32" s="3"/>
      <c r="C32" s="3"/>
      <c r="D32" s="3"/>
      <c r="E32" s="3"/>
      <c r="F32" s="3"/>
    </row>
    <row r="33" spans="2:6" s="1" customFormat="1" ht="11.25" x14ac:dyDescent="0.2">
      <c r="B33" s="3"/>
      <c r="C33" s="3"/>
      <c r="D33" s="3"/>
      <c r="E33" s="3"/>
      <c r="F33" s="3"/>
    </row>
    <row r="34" spans="2:6" s="1" customFormat="1" ht="11.25" x14ac:dyDescent="0.2">
      <c r="B34" s="3"/>
      <c r="C34" s="3"/>
      <c r="D34" s="3"/>
      <c r="E34" s="3"/>
      <c r="F34" s="3"/>
    </row>
    <row r="35" spans="2:6" s="1" customFormat="1" ht="11.25" x14ac:dyDescent="0.2">
      <c r="B35" s="3"/>
      <c r="C35" s="3"/>
      <c r="D35" s="3"/>
      <c r="E35" s="3"/>
      <c r="F35" s="3"/>
    </row>
    <row r="36" spans="2:6" s="1" customFormat="1" ht="11.25" x14ac:dyDescent="0.2">
      <c r="B36" s="3"/>
      <c r="C36" s="3"/>
      <c r="D36" s="3"/>
      <c r="E36" s="3"/>
      <c r="F36" s="3"/>
    </row>
    <row r="37" spans="2:6" s="1" customFormat="1" ht="11.25" x14ac:dyDescent="0.2">
      <c r="B37" s="3"/>
      <c r="C37" s="3"/>
      <c r="D37" s="3"/>
      <c r="E37" s="3"/>
      <c r="F37" s="3"/>
    </row>
    <row r="38" spans="2:6" s="1" customFormat="1" ht="11.25" x14ac:dyDescent="0.2">
      <c r="B38" s="3"/>
      <c r="C38" s="3"/>
      <c r="D38" s="3"/>
      <c r="E38" s="3"/>
      <c r="F38" s="3"/>
    </row>
    <row r="39" spans="2:6" s="1" customFormat="1" ht="11.25" x14ac:dyDescent="0.2">
      <c r="B39" s="3"/>
      <c r="C39" s="3"/>
      <c r="D39" s="3"/>
      <c r="E39" s="3"/>
      <c r="F39" s="3"/>
    </row>
  </sheetData>
  <mergeCells count="7">
    <mergeCell ref="A1:U1"/>
    <mergeCell ref="A3:A4"/>
    <mergeCell ref="B3:F3"/>
    <mergeCell ref="G3:K3"/>
    <mergeCell ref="L3:P3"/>
    <mergeCell ref="Q3:U3"/>
    <mergeCell ref="A2:U2"/>
  </mergeCells>
  <printOptions horizontalCentered="1"/>
  <pageMargins left="0.70866141732283472" right="0.51181102362204722" top="0.47244094488188981" bottom="0.47244094488188981" header="0.27559055118110237" footer="0.27559055118110237"/>
  <pageSetup paperSize="9" firstPageNumber="0" fitToWidth="0" orientation="landscape" blackAndWhite="1" r:id="rId1"/>
  <headerFooter>
    <oddHeader>&amp;L&amp;Z&amp;C&amp;F&amp;R&amp;A</oddHeader>
    <oddFooter>&amp;L&amp;D &amp;T&amp;R&amp;P z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
  <sheetViews>
    <sheetView workbookViewId="0">
      <selection sqref="A1:C1"/>
    </sheetView>
  </sheetViews>
  <sheetFormatPr defaultRowHeight="12.75" x14ac:dyDescent="0.2"/>
  <cols>
    <col min="2" max="2" width="86.85546875" customWidth="1"/>
    <col min="3" max="3" width="10.5703125" bestFit="1" customWidth="1"/>
  </cols>
  <sheetData>
    <row r="1" spans="1:6" ht="15" x14ac:dyDescent="0.25">
      <c r="A1" s="110" t="s">
        <v>5423</v>
      </c>
      <c r="B1" s="110"/>
      <c r="C1" s="110"/>
      <c r="D1" s="21"/>
      <c r="E1" s="21"/>
      <c r="F1" s="21"/>
    </row>
    <row r="2" spans="1:6" ht="17.25" x14ac:dyDescent="0.25">
      <c r="A2" s="109" t="s">
        <v>5482</v>
      </c>
      <c r="B2" s="109"/>
      <c r="C2" s="109"/>
      <c r="D2" s="20"/>
      <c r="E2" s="20"/>
      <c r="F2" s="20"/>
    </row>
    <row r="3" spans="1:6" ht="30" x14ac:dyDescent="0.2">
      <c r="A3" s="115" t="s">
        <v>5443</v>
      </c>
      <c r="B3" s="116"/>
      <c r="C3" s="72" t="s">
        <v>5462</v>
      </c>
    </row>
    <row r="4" spans="1:6" ht="15" x14ac:dyDescent="0.25">
      <c r="A4" s="73" t="s">
        <v>5398</v>
      </c>
      <c r="B4" s="76" t="s">
        <v>5428</v>
      </c>
      <c r="C4" s="123">
        <v>73.965999999999994</v>
      </c>
    </row>
    <row r="5" spans="1:6" ht="15" x14ac:dyDescent="0.25">
      <c r="A5" s="74" t="s">
        <v>5399</v>
      </c>
      <c r="B5" s="76" t="s">
        <v>3183</v>
      </c>
      <c r="C5" s="124">
        <v>52.384999999999998</v>
      </c>
    </row>
    <row r="6" spans="1:6" ht="15" x14ac:dyDescent="0.25">
      <c r="A6" s="74" t="s">
        <v>5400</v>
      </c>
      <c r="B6" s="76" t="s">
        <v>5426</v>
      </c>
      <c r="C6" s="124">
        <v>49.353999999999999</v>
      </c>
    </row>
    <row r="7" spans="1:6" ht="15" x14ac:dyDescent="0.25">
      <c r="A7" s="74" t="s">
        <v>5401</v>
      </c>
      <c r="B7" s="77" t="s">
        <v>5463</v>
      </c>
      <c r="C7" s="124">
        <v>41.399000000000001</v>
      </c>
    </row>
    <row r="8" spans="1:6" ht="15" x14ac:dyDescent="0.25">
      <c r="A8" s="74" t="s">
        <v>5402</v>
      </c>
      <c r="B8" s="76" t="s">
        <v>5427</v>
      </c>
      <c r="C8" s="124">
        <v>38.981000000000002</v>
      </c>
    </row>
    <row r="9" spans="1:6" ht="15" x14ac:dyDescent="0.25">
      <c r="A9" s="74" t="s">
        <v>5403</v>
      </c>
      <c r="B9" s="77" t="s">
        <v>5483</v>
      </c>
      <c r="C9" s="124">
        <v>24.4</v>
      </c>
    </row>
    <row r="10" spans="1:6" ht="15" x14ac:dyDescent="0.25">
      <c r="A10" s="74" t="s">
        <v>5464</v>
      </c>
      <c r="B10" s="76" t="s">
        <v>5429</v>
      </c>
      <c r="C10" s="124">
        <v>20</v>
      </c>
    </row>
    <row r="11" spans="1:6" ht="15" x14ac:dyDescent="0.25">
      <c r="A11" s="74" t="s">
        <v>5464</v>
      </c>
      <c r="B11" s="77" t="s">
        <v>5442</v>
      </c>
      <c r="C11" s="124">
        <v>20</v>
      </c>
    </row>
    <row r="12" spans="1:6" ht="15" x14ac:dyDescent="0.25">
      <c r="A12" s="74" t="s">
        <v>5404</v>
      </c>
      <c r="B12" s="76" t="s">
        <v>5439</v>
      </c>
      <c r="C12" s="124">
        <v>17.3</v>
      </c>
    </row>
    <row r="13" spans="1:6" ht="15" x14ac:dyDescent="0.25">
      <c r="A13" s="74" t="s">
        <v>5405</v>
      </c>
      <c r="B13" s="76" t="s">
        <v>5431</v>
      </c>
      <c r="C13" s="124">
        <v>16.146999999999998</v>
      </c>
    </row>
    <row r="14" spans="1:6" ht="15" x14ac:dyDescent="0.25">
      <c r="A14" s="74" t="s">
        <v>5406</v>
      </c>
      <c r="B14" s="76" t="s">
        <v>5448</v>
      </c>
      <c r="C14" s="124">
        <v>15.717000000000001</v>
      </c>
    </row>
    <row r="15" spans="1:6" ht="15" x14ac:dyDescent="0.25">
      <c r="A15" s="74" t="s">
        <v>5407</v>
      </c>
      <c r="B15" s="76" t="s">
        <v>5435</v>
      </c>
      <c r="C15" s="124">
        <v>15.55</v>
      </c>
    </row>
    <row r="16" spans="1:6" ht="15" x14ac:dyDescent="0.25">
      <c r="A16" s="74" t="s">
        <v>5408</v>
      </c>
      <c r="B16" s="77" t="s">
        <v>5465</v>
      </c>
      <c r="C16" s="124">
        <v>15.151999999999999</v>
      </c>
    </row>
    <row r="17" spans="1:3" ht="15" x14ac:dyDescent="0.25">
      <c r="A17" s="74" t="s">
        <v>5409</v>
      </c>
      <c r="B17" s="76" t="s">
        <v>5438</v>
      </c>
      <c r="C17" s="124">
        <v>14.516999999999999</v>
      </c>
    </row>
    <row r="18" spans="1:3" ht="15" x14ac:dyDescent="0.25">
      <c r="A18" s="74" t="s">
        <v>5410</v>
      </c>
      <c r="B18" s="76" t="s">
        <v>5433</v>
      </c>
      <c r="C18" s="124">
        <v>13</v>
      </c>
    </row>
    <row r="19" spans="1:3" ht="15" x14ac:dyDescent="0.25">
      <c r="A19" s="74" t="s">
        <v>5411</v>
      </c>
      <c r="B19" s="76" t="s">
        <v>5430</v>
      </c>
      <c r="C19" s="124">
        <v>12</v>
      </c>
    </row>
    <row r="20" spans="1:3" ht="15" x14ac:dyDescent="0.25">
      <c r="A20" s="74" t="s">
        <v>5412</v>
      </c>
      <c r="B20" s="77" t="s">
        <v>323</v>
      </c>
      <c r="C20" s="124">
        <v>10.984999999999999</v>
      </c>
    </row>
    <row r="21" spans="1:3" ht="15" x14ac:dyDescent="0.25">
      <c r="A21" s="74" t="s">
        <v>5413</v>
      </c>
      <c r="B21" s="76" t="s">
        <v>5444</v>
      </c>
      <c r="C21" s="124">
        <v>10.88</v>
      </c>
    </row>
    <row r="22" spans="1:3" ht="15" x14ac:dyDescent="0.25">
      <c r="A22" s="74" t="s">
        <v>5414</v>
      </c>
      <c r="B22" s="76" t="s">
        <v>5434</v>
      </c>
      <c r="C22" s="124">
        <v>10.173999999999999</v>
      </c>
    </row>
    <row r="23" spans="1:3" ht="15" x14ac:dyDescent="0.25">
      <c r="A23" s="74" t="s">
        <v>5466</v>
      </c>
      <c r="B23" s="77" t="s">
        <v>5467</v>
      </c>
      <c r="C23" s="124">
        <v>9.3859999999999992</v>
      </c>
    </row>
    <row r="24" spans="1:3" ht="15" x14ac:dyDescent="0.25">
      <c r="A24" s="74" t="s">
        <v>5466</v>
      </c>
      <c r="B24" s="76" t="s">
        <v>5424</v>
      </c>
      <c r="C24" s="124">
        <v>9.35</v>
      </c>
    </row>
    <row r="25" spans="1:3" ht="15" x14ac:dyDescent="0.25">
      <c r="A25" s="74" t="s">
        <v>5415</v>
      </c>
      <c r="B25" s="76" t="s">
        <v>5440</v>
      </c>
      <c r="C25" s="124">
        <v>9.27</v>
      </c>
    </row>
    <row r="26" spans="1:3" ht="15" x14ac:dyDescent="0.25">
      <c r="A26" s="74" t="s">
        <v>5416</v>
      </c>
      <c r="B26" s="77" t="s">
        <v>5484</v>
      </c>
      <c r="C26" s="125">
        <v>9.1750000000000007</v>
      </c>
    </row>
    <row r="27" spans="1:3" ht="15" x14ac:dyDescent="0.25">
      <c r="A27" s="74" t="s">
        <v>5417</v>
      </c>
      <c r="B27" s="77" t="s">
        <v>5468</v>
      </c>
      <c r="C27" s="124">
        <v>9</v>
      </c>
    </row>
    <row r="28" spans="1:3" ht="15" x14ac:dyDescent="0.25">
      <c r="A28" s="74" t="s">
        <v>5418</v>
      </c>
      <c r="B28" s="77" t="s">
        <v>4450</v>
      </c>
      <c r="C28" s="124">
        <v>8.891</v>
      </c>
    </row>
    <row r="29" spans="1:3" ht="15" x14ac:dyDescent="0.25">
      <c r="A29" s="74" t="s">
        <v>5419</v>
      </c>
      <c r="B29" s="76" t="s">
        <v>5432</v>
      </c>
      <c r="C29" s="124">
        <v>8.7110000000000003</v>
      </c>
    </row>
    <row r="30" spans="1:3" ht="15" x14ac:dyDescent="0.25">
      <c r="A30" s="74" t="s">
        <v>5469</v>
      </c>
      <c r="B30" s="76" t="s">
        <v>5437</v>
      </c>
      <c r="C30" s="124">
        <v>7.1689999999999996</v>
      </c>
    </row>
    <row r="31" spans="1:3" ht="15" x14ac:dyDescent="0.25">
      <c r="A31" s="74" t="s">
        <v>5470</v>
      </c>
      <c r="B31" s="77" t="s">
        <v>5471</v>
      </c>
      <c r="C31" s="124">
        <v>6.84</v>
      </c>
    </row>
    <row r="32" spans="1:3" ht="15" x14ac:dyDescent="0.25">
      <c r="A32" s="74" t="s">
        <v>5472</v>
      </c>
      <c r="B32" s="77" t="s">
        <v>5473</v>
      </c>
      <c r="C32" s="124">
        <v>6.375</v>
      </c>
    </row>
    <row r="33" spans="1:3" ht="15" x14ac:dyDescent="0.25">
      <c r="A33" s="74" t="s">
        <v>5420</v>
      </c>
      <c r="B33" s="77" t="s">
        <v>5474</v>
      </c>
      <c r="C33" s="124">
        <v>6.2240000000000002</v>
      </c>
    </row>
    <row r="34" spans="1:3" ht="15" x14ac:dyDescent="0.25">
      <c r="A34" s="74" t="s">
        <v>5421</v>
      </c>
      <c r="B34" s="76" t="s">
        <v>5441</v>
      </c>
      <c r="C34" s="124">
        <v>6.1</v>
      </c>
    </row>
    <row r="35" spans="1:3" ht="15" x14ac:dyDescent="0.25">
      <c r="A35" s="74" t="s">
        <v>5475</v>
      </c>
      <c r="B35" s="76" t="s">
        <v>5439</v>
      </c>
      <c r="C35" s="124">
        <v>6</v>
      </c>
    </row>
    <row r="36" spans="1:3" ht="15" x14ac:dyDescent="0.25">
      <c r="A36" s="74" t="s">
        <v>5475</v>
      </c>
      <c r="B36" s="77" t="s">
        <v>5476</v>
      </c>
      <c r="C36" s="124">
        <v>6</v>
      </c>
    </row>
    <row r="37" spans="1:3" ht="15" x14ac:dyDescent="0.25">
      <c r="A37" s="74" t="s">
        <v>5425</v>
      </c>
      <c r="B37" s="76" t="s">
        <v>5436</v>
      </c>
      <c r="C37" s="124">
        <v>5.9</v>
      </c>
    </row>
    <row r="38" spans="1:3" ht="15" x14ac:dyDescent="0.25">
      <c r="A38" s="74" t="s">
        <v>5445</v>
      </c>
      <c r="B38" s="76" t="s">
        <v>5447</v>
      </c>
      <c r="C38" s="124">
        <v>5.3579999999999997</v>
      </c>
    </row>
    <row r="39" spans="1:3" ht="15" x14ac:dyDescent="0.25">
      <c r="A39" s="74" t="s">
        <v>5446</v>
      </c>
      <c r="B39" s="77" t="s">
        <v>5477</v>
      </c>
      <c r="C39" s="124">
        <v>5.3419999999999996</v>
      </c>
    </row>
    <row r="40" spans="1:3" ht="15" x14ac:dyDescent="0.25">
      <c r="A40" s="74" t="s">
        <v>5449</v>
      </c>
      <c r="B40" s="77" t="s">
        <v>5478</v>
      </c>
      <c r="C40" s="124">
        <v>5</v>
      </c>
    </row>
    <row r="41" spans="1:3" ht="15" x14ac:dyDescent="0.25">
      <c r="A41" s="74" t="s">
        <v>5449</v>
      </c>
      <c r="B41" s="77" t="s">
        <v>5479</v>
      </c>
      <c r="C41" s="124">
        <v>5</v>
      </c>
    </row>
    <row r="42" spans="1:3" ht="15" x14ac:dyDescent="0.25">
      <c r="A42" s="75" t="s">
        <v>5449</v>
      </c>
      <c r="B42" s="78" t="s">
        <v>5480</v>
      </c>
      <c r="C42" s="126">
        <v>5</v>
      </c>
    </row>
    <row r="43" spans="1:3" ht="15" x14ac:dyDescent="0.25">
      <c r="A43" s="112" t="s">
        <v>5481</v>
      </c>
      <c r="B43" s="113"/>
      <c r="C43" s="114"/>
    </row>
    <row r="44" spans="1:3" ht="25.5" customHeight="1" x14ac:dyDescent="0.2">
      <c r="A44" s="111" t="s">
        <v>5456</v>
      </c>
      <c r="B44" s="111"/>
      <c r="C44" s="111"/>
    </row>
  </sheetData>
  <mergeCells count="5">
    <mergeCell ref="A2:C2"/>
    <mergeCell ref="A1:C1"/>
    <mergeCell ref="A44:C44"/>
    <mergeCell ref="A43:C43"/>
    <mergeCell ref="A3:B3"/>
  </mergeCells>
  <conditionalFormatting sqref="C3">
    <cfRule type="duplicateValues" dxfId="148" priority="1"/>
  </conditionalFormatting>
  <printOptions horizontalCentered="1" verticalCentered="1"/>
  <pageMargins left="0.78740157480314965" right="0" top="0" bottom="0" header="0" footer="0"/>
  <pageSetup paperSize="9" scale="9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R293"/>
  <sheetViews>
    <sheetView workbookViewId="0">
      <selection sqref="A1:ER293"/>
    </sheetView>
  </sheetViews>
  <sheetFormatPr defaultRowHeight="12.75" x14ac:dyDescent="0.2"/>
  <cols>
    <col min="1" max="1" width="13.42578125" bestFit="1" customWidth="1"/>
    <col min="2" max="2" width="9" bestFit="1" customWidth="1"/>
    <col min="3" max="3" width="9.42578125" bestFit="1" customWidth="1"/>
    <col min="4" max="4" width="83.140625" bestFit="1" customWidth="1"/>
    <col min="5" max="5" width="31.42578125" bestFit="1" customWidth="1"/>
    <col min="6" max="6" width="7.5703125" bestFit="1" customWidth="1"/>
    <col min="7" max="7" width="31.85546875" bestFit="1" customWidth="1"/>
    <col min="8" max="8" width="6.42578125" bestFit="1" customWidth="1"/>
    <col min="9" max="9" width="7.140625" bestFit="1" customWidth="1"/>
    <col min="10" max="10" width="8.42578125" bestFit="1" customWidth="1"/>
    <col min="11" max="11" width="22.85546875" bestFit="1" customWidth="1"/>
    <col min="12" max="12" width="56.140625" bestFit="1" customWidth="1"/>
    <col min="13" max="13" width="70" bestFit="1" customWidth="1"/>
    <col min="14" max="14" width="20.5703125" bestFit="1" customWidth="1"/>
    <col min="15" max="49" width="9.85546875" bestFit="1" customWidth="1"/>
    <col min="50" max="50" width="10" bestFit="1" customWidth="1"/>
    <col min="51" max="60" width="9.85546875" bestFit="1" customWidth="1"/>
    <col min="61" max="61" width="10" bestFit="1" customWidth="1"/>
    <col min="62" max="69" width="9.85546875" bestFit="1" customWidth="1"/>
    <col min="70" max="70" width="10" bestFit="1" customWidth="1"/>
    <col min="71" max="81" width="9.85546875" bestFit="1" customWidth="1"/>
    <col min="82" max="82" width="10" bestFit="1" customWidth="1"/>
    <col min="83" max="85" width="9.85546875" bestFit="1" customWidth="1"/>
    <col min="86" max="86" width="10" bestFit="1" customWidth="1"/>
    <col min="87" max="87" width="81.140625" bestFit="1" customWidth="1"/>
    <col min="88" max="88" width="10.5703125" bestFit="1" customWidth="1"/>
    <col min="89" max="89" width="11" bestFit="1" customWidth="1"/>
    <col min="90" max="90" width="8.140625" bestFit="1" customWidth="1"/>
    <col min="91" max="91" width="10.5703125" bestFit="1" customWidth="1"/>
    <col min="92" max="92" width="14.42578125" bestFit="1" customWidth="1"/>
    <col min="93" max="93" width="255.5703125" bestFit="1" customWidth="1"/>
    <col min="94" max="94" width="86.42578125" bestFit="1" customWidth="1"/>
    <col min="95" max="95" width="9" bestFit="1" customWidth="1"/>
    <col min="96" max="96" width="31.42578125" bestFit="1" customWidth="1"/>
    <col min="97" max="97" width="8.5703125" bestFit="1" customWidth="1"/>
    <col min="98" max="98" width="23.5703125" bestFit="1" customWidth="1"/>
    <col min="99" max="99" width="7.42578125" bestFit="1" customWidth="1"/>
    <col min="101" max="101" width="29.42578125" bestFit="1" customWidth="1"/>
    <col min="102" max="102" width="24.5703125" bestFit="1" customWidth="1"/>
    <col min="103" max="103" width="12.85546875" bestFit="1" customWidth="1"/>
    <col min="104" max="104" width="31.85546875" bestFit="1" customWidth="1"/>
    <col min="105" max="105" width="11.5703125" bestFit="1" customWidth="1"/>
    <col min="106" max="106" width="14.42578125" bestFit="1" customWidth="1"/>
    <col min="107" max="107" width="55" bestFit="1" customWidth="1"/>
    <col min="108" max="108" width="20.42578125" bestFit="1" customWidth="1"/>
    <col min="109" max="109" width="59.85546875" bestFit="1" customWidth="1"/>
    <col min="110" max="110" width="8" bestFit="1" customWidth="1"/>
    <col min="111" max="111" width="9.42578125" bestFit="1" customWidth="1"/>
    <col min="112" max="112" width="70" bestFit="1" customWidth="1"/>
    <col min="113" max="113" width="21.5703125" bestFit="1" customWidth="1"/>
    <col min="114" max="114" width="14" bestFit="1" customWidth="1"/>
    <col min="115" max="115" width="11" bestFit="1" customWidth="1"/>
    <col min="116" max="116" width="46" bestFit="1" customWidth="1"/>
    <col min="117" max="117" width="32.5703125" bestFit="1" customWidth="1"/>
    <col min="118" max="118" width="23.5703125" bestFit="1" customWidth="1"/>
    <col min="119" max="119" width="32.42578125" bestFit="1" customWidth="1"/>
    <col min="120" max="120" width="11.140625" bestFit="1" customWidth="1"/>
    <col min="121" max="121" width="12.85546875" bestFit="1" customWidth="1"/>
    <col min="122" max="122" width="15.42578125" bestFit="1" customWidth="1"/>
    <col min="123" max="123" width="18.42578125" bestFit="1" customWidth="1"/>
    <col min="124" max="124" width="9.5703125" bestFit="1" customWidth="1"/>
    <col min="125" max="125" width="19" bestFit="1" customWidth="1"/>
    <col min="126" max="126" width="12.140625" bestFit="1" customWidth="1"/>
    <col min="127" max="127" width="14.42578125" bestFit="1" customWidth="1"/>
    <col min="128" max="128" width="11.5703125" bestFit="1" customWidth="1"/>
    <col min="129" max="129" width="26.42578125" bestFit="1" customWidth="1"/>
    <col min="130" max="130" width="54.140625" bestFit="1" customWidth="1"/>
    <col min="131" max="131" width="53.5703125" bestFit="1" customWidth="1"/>
    <col min="132" max="132" width="10.42578125" bestFit="1" customWidth="1"/>
    <col min="133" max="133" width="6.5703125" bestFit="1" customWidth="1"/>
    <col min="134" max="135" width="11.140625" bestFit="1" customWidth="1"/>
    <col min="136" max="136" width="8.42578125" bestFit="1" customWidth="1"/>
    <col min="137" max="137" width="14.42578125" bestFit="1" customWidth="1"/>
    <col min="138" max="138" width="19.140625" bestFit="1" customWidth="1"/>
    <col min="139" max="139" width="38.42578125" bestFit="1" customWidth="1"/>
    <col min="140" max="140" width="12.5703125" bestFit="1" customWidth="1"/>
    <col min="141" max="141" width="9.42578125" bestFit="1" customWidth="1"/>
    <col min="142" max="142" width="10.5703125" bestFit="1" customWidth="1"/>
    <col min="143" max="143" width="14.42578125" bestFit="1" customWidth="1"/>
    <col min="144" max="144" width="12.5703125" bestFit="1" customWidth="1"/>
    <col min="145" max="145" width="17.42578125" bestFit="1" customWidth="1"/>
    <col min="146" max="146" width="29.140625" bestFit="1" customWidth="1"/>
    <col min="147" max="147" width="13.85546875" bestFit="1" customWidth="1"/>
    <col min="148" max="148" width="11.42578125" customWidth="1"/>
  </cols>
  <sheetData>
    <row r="1" spans="1:148" x14ac:dyDescent="0.2">
      <c r="A1" s="7" t="s">
        <v>33</v>
      </c>
      <c r="B1" s="7" t="s">
        <v>34</v>
      </c>
      <c r="C1" s="7" t="s">
        <v>35</v>
      </c>
      <c r="D1" s="7" t="s">
        <v>36</v>
      </c>
      <c r="E1" s="7" t="s">
        <v>37</v>
      </c>
      <c r="F1" s="7" t="s">
        <v>38</v>
      </c>
      <c r="G1" s="7" t="s">
        <v>39</v>
      </c>
      <c r="H1" s="7" t="s">
        <v>40</v>
      </c>
      <c r="I1" s="7" t="s">
        <v>41</v>
      </c>
      <c r="J1" s="7" t="s">
        <v>42</v>
      </c>
      <c r="K1" s="7" t="s">
        <v>43</v>
      </c>
      <c r="L1" s="7" t="s">
        <v>44</v>
      </c>
      <c r="M1" s="7" t="s">
        <v>45</v>
      </c>
      <c r="N1" s="7" t="s">
        <v>46</v>
      </c>
      <c r="O1" s="7" t="s">
        <v>47</v>
      </c>
      <c r="P1" s="7" t="s">
        <v>48</v>
      </c>
      <c r="Q1" s="7" t="s">
        <v>49</v>
      </c>
      <c r="R1" s="7" t="s">
        <v>50</v>
      </c>
      <c r="S1" s="7" t="s">
        <v>51</v>
      </c>
      <c r="T1" s="7" t="s">
        <v>52</v>
      </c>
      <c r="U1" s="7" t="s">
        <v>53</v>
      </c>
      <c r="V1" s="7" t="s">
        <v>54</v>
      </c>
      <c r="W1" s="7" t="s">
        <v>55</v>
      </c>
      <c r="X1" s="7" t="s">
        <v>56</v>
      </c>
      <c r="Y1" s="7" t="s">
        <v>57</v>
      </c>
      <c r="Z1" s="7" t="s">
        <v>58</v>
      </c>
      <c r="AA1" s="7" t="s">
        <v>59</v>
      </c>
      <c r="AB1" s="7" t="s">
        <v>60</v>
      </c>
      <c r="AC1" s="7" t="s">
        <v>61</v>
      </c>
      <c r="AD1" s="7" t="s">
        <v>62</v>
      </c>
      <c r="AE1" s="7" t="s">
        <v>63</v>
      </c>
      <c r="AF1" s="7" t="s">
        <v>64</v>
      </c>
      <c r="AG1" s="7" t="s">
        <v>65</v>
      </c>
      <c r="AH1" s="7" t="s">
        <v>66</v>
      </c>
      <c r="AI1" s="7" t="s">
        <v>67</v>
      </c>
      <c r="AJ1" s="7" t="s">
        <v>68</v>
      </c>
      <c r="AK1" s="7" t="s">
        <v>69</v>
      </c>
      <c r="AL1" s="7" t="s">
        <v>70</v>
      </c>
      <c r="AM1" s="7" t="s">
        <v>71</v>
      </c>
      <c r="AN1" s="7" t="s">
        <v>72</v>
      </c>
      <c r="AO1" s="7" t="s">
        <v>4208</v>
      </c>
      <c r="AP1" s="7" t="s">
        <v>73</v>
      </c>
      <c r="AQ1" s="7" t="s">
        <v>74</v>
      </c>
      <c r="AR1" s="7" t="s">
        <v>75</v>
      </c>
      <c r="AS1" s="7" t="s">
        <v>76</v>
      </c>
      <c r="AT1" s="7" t="s">
        <v>77</v>
      </c>
      <c r="AU1" s="7" t="s">
        <v>78</v>
      </c>
      <c r="AV1" s="7" t="s">
        <v>79</v>
      </c>
      <c r="AW1" s="7" t="s">
        <v>80</v>
      </c>
      <c r="AX1" s="7" t="s">
        <v>81</v>
      </c>
      <c r="AY1" s="7" t="s">
        <v>82</v>
      </c>
      <c r="AZ1" s="7" t="s">
        <v>83</v>
      </c>
      <c r="BA1" s="7" t="s">
        <v>84</v>
      </c>
      <c r="BB1" s="7" t="s">
        <v>85</v>
      </c>
      <c r="BC1" s="7" t="s">
        <v>86</v>
      </c>
      <c r="BD1" s="7" t="s">
        <v>87</v>
      </c>
      <c r="BE1" s="7" t="s">
        <v>88</v>
      </c>
      <c r="BF1" s="7" t="s">
        <v>89</v>
      </c>
      <c r="BG1" s="7" t="s">
        <v>90</v>
      </c>
      <c r="BH1" s="7" t="s">
        <v>91</v>
      </c>
      <c r="BI1" s="7" t="s">
        <v>92</v>
      </c>
      <c r="BJ1" s="7" t="s">
        <v>93</v>
      </c>
      <c r="BK1" s="7" t="s">
        <v>94</v>
      </c>
      <c r="BL1" s="7" t="s">
        <v>95</v>
      </c>
      <c r="BM1" s="7" t="s">
        <v>96</v>
      </c>
      <c r="BN1" s="7" t="s">
        <v>97</v>
      </c>
      <c r="BO1" s="7" t="s">
        <v>98</v>
      </c>
      <c r="BP1" s="7" t="s">
        <v>99</v>
      </c>
      <c r="BQ1" s="7" t="s">
        <v>100</v>
      </c>
      <c r="BR1" s="7" t="s">
        <v>101</v>
      </c>
      <c r="BS1" s="7" t="s">
        <v>102</v>
      </c>
      <c r="BT1" s="7" t="s">
        <v>103</v>
      </c>
      <c r="BU1" s="7" t="s">
        <v>104</v>
      </c>
      <c r="BV1" s="7" t="s">
        <v>105</v>
      </c>
      <c r="BW1" s="7" t="s">
        <v>106</v>
      </c>
      <c r="BX1" s="7" t="s">
        <v>107</v>
      </c>
      <c r="BY1" s="7" t="s">
        <v>108</v>
      </c>
      <c r="BZ1" s="7" t="s">
        <v>109</v>
      </c>
      <c r="CA1" s="7" t="s">
        <v>110</v>
      </c>
      <c r="CB1" s="7" t="s">
        <v>111</v>
      </c>
      <c r="CC1" s="7" t="s">
        <v>112</v>
      </c>
      <c r="CD1" s="7" t="s">
        <v>113</v>
      </c>
      <c r="CE1" s="7" t="s">
        <v>114</v>
      </c>
      <c r="CF1" s="7" t="s">
        <v>115</v>
      </c>
      <c r="CG1" s="7" t="s">
        <v>116</v>
      </c>
      <c r="CH1" s="7" t="s">
        <v>117</v>
      </c>
      <c r="CI1" s="7" t="s">
        <v>118</v>
      </c>
      <c r="CJ1" s="7" t="s">
        <v>119</v>
      </c>
      <c r="CK1" s="7" t="s">
        <v>120</v>
      </c>
      <c r="CL1" s="7" t="s">
        <v>121</v>
      </c>
      <c r="CM1" s="7" t="s">
        <v>4209</v>
      </c>
      <c r="CN1" s="7" t="s">
        <v>122</v>
      </c>
      <c r="CO1" s="7" t="s">
        <v>123</v>
      </c>
      <c r="CP1" s="7" t="s">
        <v>124</v>
      </c>
      <c r="CQ1" s="7" t="s">
        <v>125</v>
      </c>
      <c r="CR1" s="7" t="s">
        <v>126</v>
      </c>
      <c r="CS1" s="7" t="s">
        <v>127</v>
      </c>
      <c r="CT1" s="7" t="s">
        <v>128</v>
      </c>
      <c r="CU1" s="7" t="s">
        <v>129</v>
      </c>
      <c r="CV1" s="7" t="s">
        <v>130</v>
      </c>
      <c r="CW1" s="7" t="s">
        <v>131</v>
      </c>
      <c r="CX1" s="7" t="s">
        <v>132</v>
      </c>
      <c r="CY1" s="7" t="s">
        <v>133</v>
      </c>
      <c r="CZ1" s="7" t="s">
        <v>134</v>
      </c>
      <c r="DA1" s="7" t="s">
        <v>135</v>
      </c>
      <c r="DB1" s="7" t="s">
        <v>136</v>
      </c>
      <c r="DC1" s="7" t="s">
        <v>137</v>
      </c>
      <c r="DD1" s="7" t="s">
        <v>138</v>
      </c>
      <c r="DE1" s="7" t="s">
        <v>139</v>
      </c>
      <c r="DF1" s="7" t="s">
        <v>140</v>
      </c>
      <c r="DG1" s="7" t="s">
        <v>141</v>
      </c>
      <c r="DH1" s="7" t="s">
        <v>142</v>
      </c>
      <c r="DI1" s="7" t="s">
        <v>143</v>
      </c>
      <c r="DJ1" s="7" t="s">
        <v>144</v>
      </c>
      <c r="DK1" s="7" t="s">
        <v>145</v>
      </c>
      <c r="DL1" s="7" t="s">
        <v>146</v>
      </c>
      <c r="DM1" s="7" t="s">
        <v>147</v>
      </c>
      <c r="DN1" s="7" t="s">
        <v>148</v>
      </c>
      <c r="DO1" s="7" t="s">
        <v>149</v>
      </c>
      <c r="DP1" s="7" t="s">
        <v>150</v>
      </c>
      <c r="DQ1" s="7" t="s">
        <v>151</v>
      </c>
      <c r="DR1" s="7" t="s">
        <v>152</v>
      </c>
      <c r="DS1" s="7" t="s">
        <v>153</v>
      </c>
      <c r="DT1" s="7" t="s">
        <v>154</v>
      </c>
      <c r="DU1" s="7" t="s">
        <v>155</v>
      </c>
      <c r="DV1" s="7" t="s">
        <v>156</v>
      </c>
      <c r="DW1" s="7" t="s">
        <v>157</v>
      </c>
      <c r="DX1" s="7" t="s">
        <v>158</v>
      </c>
      <c r="DY1" s="7" t="s">
        <v>159</v>
      </c>
      <c r="DZ1" s="7" t="s">
        <v>160</v>
      </c>
      <c r="EA1" s="7" t="s">
        <v>161</v>
      </c>
      <c r="EB1" s="7" t="s">
        <v>162</v>
      </c>
      <c r="EC1" s="7" t="s">
        <v>163</v>
      </c>
      <c r="ED1" s="7" t="s">
        <v>164</v>
      </c>
      <c r="EE1" s="7" t="s">
        <v>5215</v>
      </c>
      <c r="EF1" s="7" t="s">
        <v>165</v>
      </c>
      <c r="EG1" s="7" t="s">
        <v>166</v>
      </c>
      <c r="EH1" s="7" t="s">
        <v>167</v>
      </c>
      <c r="EI1" s="7" t="s">
        <v>168</v>
      </c>
      <c r="EJ1" s="7" t="s">
        <v>169</v>
      </c>
      <c r="EK1" s="7" t="s">
        <v>170</v>
      </c>
      <c r="EL1" s="7" t="s">
        <v>171</v>
      </c>
      <c r="EM1" s="7" t="s">
        <v>172</v>
      </c>
      <c r="EN1" s="7" t="s">
        <v>173</v>
      </c>
      <c r="EO1" s="7" t="s">
        <v>174</v>
      </c>
      <c r="EP1" s="7" t="s">
        <v>175</v>
      </c>
      <c r="EQ1" s="7" t="s">
        <v>176</v>
      </c>
      <c r="ER1" s="7" t="s">
        <v>177</v>
      </c>
    </row>
    <row r="2" spans="1:148" ht="25.5" x14ac:dyDescent="0.2">
      <c r="A2" s="7">
        <v>541</v>
      </c>
      <c r="B2" s="7">
        <v>19000003</v>
      </c>
      <c r="C2" s="7">
        <v>1</v>
      </c>
      <c r="D2" s="7" t="s">
        <v>178</v>
      </c>
      <c r="E2" s="7" t="s">
        <v>179</v>
      </c>
      <c r="F2" s="7" t="s">
        <v>180</v>
      </c>
      <c r="G2" s="7" t="s">
        <v>181</v>
      </c>
      <c r="H2" s="7" t="s">
        <v>5220</v>
      </c>
      <c r="I2" s="7" t="s">
        <v>182</v>
      </c>
      <c r="J2" s="7" t="s">
        <v>183</v>
      </c>
      <c r="K2" s="7" t="s">
        <v>184</v>
      </c>
      <c r="L2" s="7" t="s">
        <v>185</v>
      </c>
      <c r="M2" s="7" t="s">
        <v>186</v>
      </c>
      <c r="N2" s="7">
        <v>1</v>
      </c>
      <c r="O2" s="7">
        <v>1</v>
      </c>
      <c r="P2" s="7">
        <v>1</v>
      </c>
      <c r="Q2" s="7">
        <v>7</v>
      </c>
      <c r="R2" s="7">
        <v>7</v>
      </c>
      <c r="S2" s="7"/>
      <c r="T2" s="7">
        <v>7</v>
      </c>
      <c r="U2" s="7"/>
      <c r="V2" s="7"/>
      <c r="W2" s="7"/>
      <c r="X2" s="7"/>
      <c r="Y2" s="7"/>
      <c r="Z2" s="7"/>
      <c r="AA2" s="7"/>
      <c r="AB2" s="7"/>
      <c r="AC2" s="7"/>
      <c r="AD2" s="7"/>
      <c r="AE2" s="7"/>
      <c r="AF2" s="7"/>
      <c r="AG2" s="7">
        <v>7</v>
      </c>
      <c r="AH2" s="7">
        <v>3000</v>
      </c>
      <c r="AI2" s="7"/>
      <c r="AJ2" s="7"/>
      <c r="AK2" s="7"/>
      <c r="AL2" s="7">
        <v>4</v>
      </c>
      <c r="AM2" s="7">
        <v>120</v>
      </c>
      <c r="AN2" s="7">
        <v>1</v>
      </c>
      <c r="AO2" s="7">
        <v>1</v>
      </c>
      <c r="AP2" s="7">
        <v>3156</v>
      </c>
      <c r="AQ2" s="7">
        <v>2</v>
      </c>
      <c r="AR2" s="7">
        <v>1</v>
      </c>
      <c r="AS2" s="7"/>
      <c r="AT2" s="7">
        <v>15</v>
      </c>
      <c r="AU2" s="7">
        <v>70</v>
      </c>
      <c r="AV2" s="7"/>
      <c r="AW2" s="7">
        <v>88</v>
      </c>
      <c r="AX2" s="7"/>
      <c r="AY2" s="7"/>
      <c r="AZ2" s="7"/>
      <c r="BA2" s="7"/>
      <c r="BB2" s="7"/>
      <c r="BC2" s="7"/>
      <c r="BD2" s="7"/>
      <c r="BE2" s="7"/>
      <c r="BF2" s="7"/>
      <c r="BG2" s="7"/>
      <c r="BH2" s="7"/>
      <c r="BI2" s="7">
        <v>0</v>
      </c>
      <c r="BJ2" s="7"/>
      <c r="BK2" s="7"/>
      <c r="BL2" s="7"/>
      <c r="BM2" s="7"/>
      <c r="BN2" s="7"/>
      <c r="BO2" s="7"/>
      <c r="BP2" s="7">
        <v>0</v>
      </c>
      <c r="BQ2" s="7"/>
      <c r="BR2" s="7">
        <v>0</v>
      </c>
      <c r="BS2" s="7"/>
      <c r="BT2" s="7"/>
      <c r="BU2" s="7">
        <v>0</v>
      </c>
      <c r="BV2" s="7"/>
      <c r="BW2" s="7"/>
      <c r="BX2" s="7"/>
      <c r="BY2" s="7"/>
      <c r="BZ2" s="7"/>
      <c r="CA2" s="7"/>
      <c r="CB2" s="7"/>
      <c r="CC2" s="7"/>
      <c r="CD2" s="7">
        <v>0</v>
      </c>
      <c r="CE2" s="7"/>
      <c r="CF2" s="7"/>
      <c r="CG2" s="7"/>
      <c r="CH2" s="7">
        <v>0</v>
      </c>
      <c r="CI2" s="17" t="s">
        <v>4883</v>
      </c>
      <c r="CJ2" s="7">
        <v>1</v>
      </c>
      <c r="CK2" s="7">
        <v>1</v>
      </c>
      <c r="CL2" s="7"/>
      <c r="CM2" s="7"/>
      <c r="CN2" s="7">
        <v>541</v>
      </c>
      <c r="CO2" s="7" t="s">
        <v>4884</v>
      </c>
      <c r="CP2" s="7" t="s">
        <v>188</v>
      </c>
      <c r="CQ2" s="7">
        <v>60461446</v>
      </c>
      <c r="CR2" s="7" t="s">
        <v>179</v>
      </c>
      <c r="CS2" s="7" t="s">
        <v>180</v>
      </c>
      <c r="CT2" s="7" t="s">
        <v>181</v>
      </c>
      <c r="CU2" s="7" t="s">
        <v>5220</v>
      </c>
      <c r="CV2" s="7" t="s">
        <v>211</v>
      </c>
      <c r="CW2" s="7" t="s">
        <v>211</v>
      </c>
      <c r="CX2" s="7" t="s">
        <v>211</v>
      </c>
      <c r="CY2" s="7" t="s">
        <v>211</v>
      </c>
      <c r="CZ2" s="7" t="s">
        <v>211</v>
      </c>
      <c r="DA2" s="7" t="s">
        <v>211</v>
      </c>
      <c r="DB2" s="7" t="s">
        <v>211</v>
      </c>
      <c r="DC2" s="7" t="s">
        <v>189</v>
      </c>
      <c r="DD2" s="7" t="s">
        <v>2856</v>
      </c>
      <c r="DE2" s="7" t="s">
        <v>185</v>
      </c>
      <c r="DF2" s="7" t="s">
        <v>182</v>
      </c>
      <c r="DG2" s="7" t="s">
        <v>183</v>
      </c>
      <c r="DH2" s="7" t="s">
        <v>186</v>
      </c>
      <c r="DI2" s="7">
        <v>1</v>
      </c>
      <c r="DJ2" s="7" t="s">
        <v>192</v>
      </c>
      <c r="DK2" s="7" t="s">
        <v>193</v>
      </c>
      <c r="DL2" s="7" t="s">
        <v>211</v>
      </c>
      <c r="DM2" s="7" t="s">
        <v>189</v>
      </c>
      <c r="DN2" s="7" t="s">
        <v>194</v>
      </c>
      <c r="DO2" s="7" t="s">
        <v>185</v>
      </c>
      <c r="DP2" s="7" t="s">
        <v>195</v>
      </c>
      <c r="DQ2" s="7">
        <v>1</v>
      </c>
      <c r="DR2" s="8">
        <v>40206.428715277776</v>
      </c>
      <c r="DS2" s="8">
        <v>40206.445034722223</v>
      </c>
      <c r="DT2" s="7">
        <v>1</v>
      </c>
      <c r="DU2" s="8">
        <v>43602.426215277781</v>
      </c>
      <c r="DV2" s="7" t="s">
        <v>192</v>
      </c>
      <c r="DW2" s="8">
        <v>34179</v>
      </c>
      <c r="DX2" s="7"/>
      <c r="DY2" s="7" t="s">
        <v>196</v>
      </c>
      <c r="DZ2" s="7" t="s">
        <v>197</v>
      </c>
      <c r="EA2" s="7" t="s">
        <v>198</v>
      </c>
      <c r="EB2" s="7" t="s">
        <v>199</v>
      </c>
      <c r="EC2" s="7" t="s">
        <v>200</v>
      </c>
      <c r="ED2" s="7" t="s">
        <v>201</v>
      </c>
      <c r="EE2" s="7" t="s">
        <v>201</v>
      </c>
      <c r="EF2" s="7" t="s">
        <v>182</v>
      </c>
      <c r="EG2" s="8">
        <v>36865</v>
      </c>
      <c r="EH2" s="7" t="s">
        <v>18</v>
      </c>
      <c r="EI2" s="7" t="s">
        <v>202</v>
      </c>
      <c r="EJ2" s="7" t="s">
        <v>203</v>
      </c>
      <c r="EK2" s="7"/>
      <c r="EL2" s="7"/>
      <c r="EM2" s="8"/>
      <c r="EN2" s="7"/>
      <c r="EO2" s="7"/>
      <c r="EP2" s="7"/>
      <c r="EQ2" s="7"/>
      <c r="ER2" s="7"/>
    </row>
    <row r="3" spans="1:148" x14ac:dyDescent="0.2">
      <c r="A3" s="7">
        <v>578</v>
      </c>
      <c r="B3" s="7">
        <v>19000006</v>
      </c>
      <c r="C3" s="7">
        <v>1</v>
      </c>
      <c r="D3" s="7" t="s">
        <v>204</v>
      </c>
      <c r="E3" s="7" t="s">
        <v>205</v>
      </c>
      <c r="F3" s="7" t="s">
        <v>206</v>
      </c>
      <c r="G3" s="7" t="s">
        <v>207</v>
      </c>
      <c r="H3" s="7" t="s">
        <v>5221</v>
      </c>
      <c r="I3" s="7" t="s">
        <v>182</v>
      </c>
      <c r="J3" s="7" t="s">
        <v>183</v>
      </c>
      <c r="K3" s="7" t="s">
        <v>208</v>
      </c>
      <c r="L3" s="7" t="s">
        <v>209</v>
      </c>
      <c r="M3" s="7" t="s">
        <v>210</v>
      </c>
      <c r="N3" s="7">
        <v>1</v>
      </c>
      <c r="O3" s="7">
        <v>1</v>
      </c>
      <c r="P3" s="7">
        <v>1</v>
      </c>
      <c r="Q3" s="7">
        <v>16</v>
      </c>
      <c r="R3" s="7">
        <v>15</v>
      </c>
      <c r="S3" s="7">
        <v>4</v>
      </c>
      <c r="T3" s="7">
        <v>11</v>
      </c>
      <c r="U3" s="7">
        <v>1</v>
      </c>
      <c r="V3" s="7"/>
      <c r="W3" s="7">
        <v>1</v>
      </c>
      <c r="X3" s="7"/>
      <c r="Y3" s="7">
        <v>2</v>
      </c>
      <c r="Z3" s="7"/>
      <c r="AA3" s="7"/>
      <c r="AB3" s="7"/>
      <c r="AC3" s="7"/>
      <c r="AD3" s="7"/>
      <c r="AE3" s="7"/>
      <c r="AF3" s="7">
        <v>2</v>
      </c>
      <c r="AG3" s="7">
        <v>12</v>
      </c>
      <c r="AH3" s="7">
        <v>8000</v>
      </c>
      <c r="AI3" s="7"/>
      <c r="AJ3" s="7"/>
      <c r="AK3" s="7"/>
      <c r="AL3" s="7">
        <v>2</v>
      </c>
      <c r="AM3" s="7">
        <v>700</v>
      </c>
      <c r="AN3" s="7"/>
      <c r="AO3" s="7"/>
      <c r="AP3" s="7">
        <v>8768</v>
      </c>
      <c r="AQ3" s="7">
        <v>3</v>
      </c>
      <c r="AR3" s="7">
        <v>2</v>
      </c>
      <c r="AS3" s="7"/>
      <c r="AT3" s="7"/>
      <c r="AU3" s="7"/>
      <c r="AV3" s="7"/>
      <c r="AW3" s="7">
        <v>5</v>
      </c>
      <c r="AX3" s="7"/>
      <c r="AY3" s="7"/>
      <c r="AZ3" s="7"/>
      <c r="BA3" s="7"/>
      <c r="BB3" s="7"/>
      <c r="BC3" s="7"/>
      <c r="BD3" s="7"/>
      <c r="BE3" s="7"/>
      <c r="BF3" s="7"/>
      <c r="BG3" s="7"/>
      <c r="BH3" s="7"/>
      <c r="BI3" s="7">
        <v>0</v>
      </c>
      <c r="BJ3" s="7"/>
      <c r="BK3" s="7"/>
      <c r="BL3" s="7"/>
      <c r="BM3" s="7"/>
      <c r="BN3" s="7"/>
      <c r="BO3" s="7"/>
      <c r="BP3" s="7">
        <v>0</v>
      </c>
      <c r="BQ3" s="7"/>
      <c r="BR3" s="7">
        <v>0</v>
      </c>
      <c r="BS3" s="7"/>
      <c r="BT3" s="7"/>
      <c r="BU3" s="7">
        <v>0</v>
      </c>
      <c r="BV3" s="7"/>
      <c r="BW3" s="7"/>
      <c r="BX3" s="7"/>
      <c r="BY3" s="7"/>
      <c r="BZ3" s="7"/>
      <c r="CA3" s="7"/>
      <c r="CB3" s="7"/>
      <c r="CC3" s="7"/>
      <c r="CD3" s="7">
        <v>0</v>
      </c>
      <c r="CE3" s="7"/>
      <c r="CF3" s="7"/>
      <c r="CG3" s="7"/>
      <c r="CH3" s="7">
        <v>0</v>
      </c>
      <c r="CI3" s="17" t="s">
        <v>212</v>
      </c>
      <c r="CJ3" s="7">
        <v>1</v>
      </c>
      <c r="CK3" s="7">
        <v>1</v>
      </c>
      <c r="CL3" s="7"/>
      <c r="CM3" s="7"/>
      <c r="CN3" s="7">
        <v>578</v>
      </c>
      <c r="CO3" s="7" t="s">
        <v>213</v>
      </c>
      <c r="CP3" s="7" t="s">
        <v>214</v>
      </c>
      <c r="CQ3" s="7">
        <v>63894</v>
      </c>
      <c r="CR3" s="7" t="s">
        <v>205</v>
      </c>
      <c r="CS3" s="7" t="s">
        <v>206</v>
      </c>
      <c r="CT3" s="7" t="s">
        <v>207</v>
      </c>
      <c r="CU3" s="7" t="s">
        <v>5221</v>
      </c>
      <c r="CV3" s="7" t="s">
        <v>211</v>
      </c>
      <c r="CW3" s="7" t="s">
        <v>211</v>
      </c>
      <c r="CX3" s="7" t="s">
        <v>211</v>
      </c>
      <c r="CY3" s="7" t="s">
        <v>211</v>
      </c>
      <c r="CZ3" s="7" t="s">
        <v>211</v>
      </c>
      <c r="DA3" s="7" t="s">
        <v>211</v>
      </c>
      <c r="DB3" s="7" t="s">
        <v>211</v>
      </c>
      <c r="DC3" s="7" t="s">
        <v>211</v>
      </c>
      <c r="DD3" s="7" t="s">
        <v>208</v>
      </c>
      <c r="DE3" s="7" t="s">
        <v>209</v>
      </c>
      <c r="DF3" s="7" t="s">
        <v>182</v>
      </c>
      <c r="DG3" s="7" t="s">
        <v>183</v>
      </c>
      <c r="DH3" s="7" t="s">
        <v>210</v>
      </c>
      <c r="DI3" s="7">
        <v>1</v>
      </c>
      <c r="DJ3" s="7" t="s">
        <v>215</v>
      </c>
      <c r="DK3" s="7" t="s">
        <v>216</v>
      </c>
      <c r="DL3" s="7" t="s">
        <v>217</v>
      </c>
      <c r="DM3" s="7" t="s">
        <v>218</v>
      </c>
      <c r="DN3" s="7" t="s">
        <v>208</v>
      </c>
      <c r="DO3" s="7" t="s">
        <v>209</v>
      </c>
      <c r="DP3" s="7" t="s">
        <v>211</v>
      </c>
      <c r="DQ3" s="7">
        <v>1</v>
      </c>
      <c r="DR3" s="8">
        <v>40210.443287037036</v>
      </c>
      <c r="DS3" s="8">
        <v>40210.462557870371</v>
      </c>
      <c r="DT3" s="7">
        <v>1</v>
      </c>
      <c r="DU3" s="8"/>
      <c r="DV3" s="7" t="s">
        <v>215</v>
      </c>
      <c r="DW3" s="8">
        <v>34179</v>
      </c>
      <c r="DX3" s="7" t="s">
        <v>219</v>
      </c>
      <c r="DY3" s="7" t="s">
        <v>220</v>
      </c>
      <c r="DZ3" s="7" t="s">
        <v>221</v>
      </c>
      <c r="EA3" s="7" t="s">
        <v>222</v>
      </c>
      <c r="EB3" s="7" t="s">
        <v>223</v>
      </c>
      <c r="EC3" s="7" t="s">
        <v>200</v>
      </c>
      <c r="ED3" s="7" t="s">
        <v>224</v>
      </c>
      <c r="EE3" s="7" t="s">
        <v>5216</v>
      </c>
      <c r="EF3" s="7" t="s">
        <v>182</v>
      </c>
      <c r="EG3" s="8">
        <v>36865</v>
      </c>
      <c r="EH3" s="7" t="s">
        <v>18</v>
      </c>
      <c r="EI3" s="7" t="s">
        <v>202</v>
      </c>
      <c r="EJ3" s="7" t="s">
        <v>203</v>
      </c>
      <c r="EK3" s="7"/>
      <c r="EL3" s="7"/>
      <c r="EM3" s="8"/>
      <c r="EN3" s="7"/>
      <c r="EO3" s="7"/>
      <c r="EP3" s="7"/>
      <c r="EQ3" s="7"/>
      <c r="ER3" s="7"/>
    </row>
    <row r="4" spans="1:148" x14ac:dyDescent="0.2">
      <c r="A4" s="7">
        <v>517</v>
      </c>
      <c r="B4" s="7">
        <v>19000012</v>
      </c>
      <c r="C4" s="7">
        <v>1</v>
      </c>
      <c r="D4" s="7" t="s">
        <v>225</v>
      </c>
      <c r="E4" s="7" t="s">
        <v>226</v>
      </c>
      <c r="F4" s="7" t="s">
        <v>227</v>
      </c>
      <c r="G4" s="7" t="s">
        <v>228</v>
      </c>
      <c r="H4" s="7" t="s">
        <v>239</v>
      </c>
      <c r="I4" s="7" t="s">
        <v>182</v>
      </c>
      <c r="J4" s="7" t="s">
        <v>183</v>
      </c>
      <c r="K4" s="7" t="s">
        <v>229</v>
      </c>
      <c r="L4" s="7" t="s">
        <v>230</v>
      </c>
      <c r="M4" s="7" t="s">
        <v>231</v>
      </c>
      <c r="N4" s="7">
        <v>1</v>
      </c>
      <c r="O4" s="7">
        <v>1</v>
      </c>
      <c r="P4" s="7">
        <v>1</v>
      </c>
      <c r="Q4" s="7">
        <v>6</v>
      </c>
      <c r="R4" s="7">
        <v>0</v>
      </c>
      <c r="S4" s="7">
        <v>0</v>
      </c>
      <c r="T4" s="7">
        <v>0</v>
      </c>
      <c r="U4" s="7">
        <v>6</v>
      </c>
      <c r="V4" s="7">
        <v>3</v>
      </c>
      <c r="W4" s="7">
        <v>3</v>
      </c>
      <c r="X4" s="7">
        <v>1</v>
      </c>
      <c r="Y4" s="7">
        <v>0</v>
      </c>
      <c r="Z4" s="7">
        <v>1</v>
      </c>
      <c r="AA4" s="7">
        <v>2</v>
      </c>
      <c r="AB4" s="7">
        <v>0</v>
      </c>
      <c r="AC4" s="7">
        <v>0</v>
      </c>
      <c r="AD4" s="7">
        <v>0</v>
      </c>
      <c r="AE4" s="7">
        <v>1</v>
      </c>
      <c r="AF4" s="7">
        <v>1</v>
      </c>
      <c r="AG4" s="7">
        <v>0</v>
      </c>
      <c r="AH4" s="7">
        <v>1400</v>
      </c>
      <c r="AI4" s="7">
        <v>0</v>
      </c>
      <c r="AJ4" s="7">
        <v>0</v>
      </c>
      <c r="AK4" s="7">
        <v>0</v>
      </c>
      <c r="AL4" s="7">
        <v>1</v>
      </c>
      <c r="AM4" s="7">
        <v>150</v>
      </c>
      <c r="AN4" s="7">
        <v>1</v>
      </c>
      <c r="AO4" s="7">
        <v>0</v>
      </c>
      <c r="AP4" s="7">
        <v>1578</v>
      </c>
      <c r="AQ4" s="7"/>
      <c r="AR4" s="7"/>
      <c r="AS4" s="7"/>
      <c r="AT4" s="7"/>
      <c r="AU4" s="7"/>
      <c r="AV4" s="7"/>
      <c r="AW4" s="7">
        <v>0</v>
      </c>
      <c r="AX4" s="7"/>
      <c r="AY4" s="7"/>
      <c r="AZ4" s="7"/>
      <c r="BA4" s="7"/>
      <c r="BB4" s="7"/>
      <c r="BC4" s="7"/>
      <c r="BD4" s="7"/>
      <c r="BE4" s="7"/>
      <c r="BF4" s="7"/>
      <c r="BG4" s="7"/>
      <c r="BH4" s="7"/>
      <c r="BI4" s="7">
        <v>0</v>
      </c>
      <c r="BJ4" s="7"/>
      <c r="BK4" s="7"/>
      <c r="BL4" s="7"/>
      <c r="BM4" s="7"/>
      <c r="BN4" s="7"/>
      <c r="BO4" s="7"/>
      <c r="BP4" s="7">
        <v>0</v>
      </c>
      <c r="BQ4" s="7"/>
      <c r="BR4" s="7">
        <v>0</v>
      </c>
      <c r="BS4" s="7"/>
      <c r="BT4" s="7"/>
      <c r="BU4" s="7">
        <v>0</v>
      </c>
      <c r="BV4" s="7"/>
      <c r="BW4" s="7"/>
      <c r="BX4" s="7"/>
      <c r="BY4" s="7"/>
      <c r="BZ4" s="7"/>
      <c r="CA4" s="7"/>
      <c r="CB4" s="7"/>
      <c r="CC4" s="7"/>
      <c r="CD4" s="7">
        <v>0</v>
      </c>
      <c r="CE4" s="7"/>
      <c r="CF4" s="7"/>
      <c r="CG4" s="7"/>
      <c r="CH4" s="7">
        <v>0</v>
      </c>
      <c r="CI4" s="17"/>
      <c r="CJ4" s="7">
        <v>1</v>
      </c>
      <c r="CK4" s="7">
        <v>1</v>
      </c>
      <c r="CL4" s="7"/>
      <c r="CM4" s="7"/>
      <c r="CN4" s="7">
        <v>517</v>
      </c>
      <c r="CO4" s="7" t="s">
        <v>232</v>
      </c>
      <c r="CP4" s="7" t="s">
        <v>233</v>
      </c>
      <c r="CQ4" s="7">
        <v>29142733</v>
      </c>
      <c r="CR4" s="7" t="s">
        <v>234</v>
      </c>
      <c r="CS4" s="7" t="s">
        <v>235</v>
      </c>
      <c r="CT4" s="7" t="s">
        <v>236</v>
      </c>
      <c r="CU4" s="7" t="s">
        <v>453</v>
      </c>
      <c r="CV4" s="7" t="s">
        <v>211</v>
      </c>
      <c r="CW4" s="7" t="s">
        <v>237</v>
      </c>
      <c r="CX4" s="7" t="s">
        <v>238</v>
      </c>
      <c r="CY4" s="7" t="s">
        <v>227</v>
      </c>
      <c r="CZ4" s="7" t="s">
        <v>228</v>
      </c>
      <c r="DA4" s="7" t="s">
        <v>239</v>
      </c>
      <c r="DB4" s="7" t="s">
        <v>211</v>
      </c>
      <c r="DC4" s="7" t="s">
        <v>240</v>
      </c>
      <c r="DD4" s="7" t="s">
        <v>229</v>
      </c>
      <c r="DE4" s="7" t="s">
        <v>230</v>
      </c>
      <c r="DF4" s="7" t="s">
        <v>182</v>
      </c>
      <c r="DG4" s="7" t="s">
        <v>183</v>
      </c>
      <c r="DH4" s="7" t="s">
        <v>231</v>
      </c>
      <c r="DI4" s="7">
        <v>1</v>
      </c>
      <c r="DJ4" s="7" t="s">
        <v>241</v>
      </c>
      <c r="DK4" s="7" t="s">
        <v>242</v>
      </c>
      <c r="DL4" s="7" t="s">
        <v>211</v>
      </c>
      <c r="DM4" s="7" t="s">
        <v>4214</v>
      </c>
      <c r="DN4" s="7" t="s">
        <v>229</v>
      </c>
      <c r="DO4" s="7" t="s">
        <v>230</v>
      </c>
      <c r="DP4" s="7" t="s">
        <v>211</v>
      </c>
      <c r="DQ4" s="7">
        <v>1</v>
      </c>
      <c r="DR4" s="8">
        <v>40197.604351851849</v>
      </c>
      <c r="DS4" s="8">
        <v>40197.604513888888</v>
      </c>
      <c r="DT4" s="7">
        <v>1</v>
      </c>
      <c r="DU4" s="8">
        <v>43594.504178240742</v>
      </c>
      <c r="DV4" s="7" t="s">
        <v>241</v>
      </c>
      <c r="DW4" s="8">
        <v>34179</v>
      </c>
      <c r="DX4" s="7"/>
      <c r="DY4" s="7" t="s">
        <v>244</v>
      </c>
      <c r="DZ4" s="7" t="s">
        <v>245</v>
      </c>
      <c r="EA4" s="7" t="s">
        <v>246</v>
      </c>
      <c r="EB4" s="7" t="s">
        <v>247</v>
      </c>
      <c r="EC4" s="7" t="s">
        <v>248</v>
      </c>
      <c r="ED4" s="7" t="s">
        <v>249</v>
      </c>
      <c r="EE4" s="7" t="s">
        <v>249</v>
      </c>
      <c r="EF4" s="7" t="s">
        <v>182</v>
      </c>
      <c r="EG4" s="8">
        <v>36865</v>
      </c>
      <c r="EH4" s="7" t="s">
        <v>18</v>
      </c>
      <c r="EI4" s="7" t="s">
        <v>202</v>
      </c>
      <c r="EJ4" s="7" t="s">
        <v>203</v>
      </c>
      <c r="EK4" s="7"/>
      <c r="EL4" s="7"/>
      <c r="EM4" s="8"/>
      <c r="EN4" s="7"/>
      <c r="EO4" s="7"/>
      <c r="EP4" s="7"/>
      <c r="EQ4" s="7"/>
      <c r="ER4" s="7"/>
    </row>
    <row r="5" spans="1:148" x14ac:dyDescent="0.2">
      <c r="A5" s="7">
        <v>802</v>
      </c>
      <c r="B5" s="7">
        <v>19000013</v>
      </c>
      <c r="C5" s="7">
        <v>1</v>
      </c>
      <c r="D5" s="7" t="s">
        <v>250</v>
      </c>
      <c r="E5" s="7" t="s">
        <v>251</v>
      </c>
      <c r="F5" s="7" t="s">
        <v>252</v>
      </c>
      <c r="G5" s="7" t="s">
        <v>253</v>
      </c>
      <c r="H5" s="7" t="s">
        <v>453</v>
      </c>
      <c r="I5" s="7" t="s">
        <v>182</v>
      </c>
      <c r="J5" s="7" t="s">
        <v>183</v>
      </c>
      <c r="K5" s="7" t="s">
        <v>254</v>
      </c>
      <c r="L5" s="7" t="s">
        <v>255</v>
      </c>
      <c r="M5" s="7" t="s">
        <v>256</v>
      </c>
      <c r="N5" s="7">
        <v>0</v>
      </c>
      <c r="O5" s="7">
        <v>1</v>
      </c>
      <c r="P5" s="7">
        <v>0</v>
      </c>
      <c r="Q5" s="7">
        <v>9</v>
      </c>
      <c r="R5" s="7">
        <v>7</v>
      </c>
      <c r="S5" s="7">
        <v>5</v>
      </c>
      <c r="T5" s="7">
        <v>2</v>
      </c>
      <c r="U5" s="7">
        <v>2</v>
      </c>
      <c r="V5" s="7">
        <v>1</v>
      </c>
      <c r="W5" s="7">
        <v>1</v>
      </c>
      <c r="X5" s="7"/>
      <c r="Y5" s="7">
        <v>8</v>
      </c>
      <c r="Z5" s="7"/>
      <c r="AA5" s="7">
        <v>1</v>
      </c>
      <c r="AB5" s="7"/>
      <c r="AC5" s="7"/>
      <c r="AD5" s="7"/>
      <c r="AE5" s="7"/>
      <c r="AF5" s="7"/>
      <c r="AG5" s="7"/>
      <c r="AH5" s="7">
        <v>10000</v>
      </c>
      <c r="AI5" s="7">
        <v>0</v>
      </c>
      <c r="AJ5" s="7">
        <v>0</v>
      </c>
      <c r="AK5" s="7">
        <v>0</v>
      </c>
      <c r="AL5" s="7">
        <v>3</v>
      </c>
      <c r="AM5" s="7">
        <v>518</v>
      </c>
      <c r="AN5" s="7">
        <v>1</v>
      </c>
      <c r="AO5" s="7">
        <v>0</v>
      </c>
      <c r="AP5" s="7">
        <v>10559</v>
      </c>
      <c r="AQ5" s="7">
        <v>2</v>
      </c>
      <c r="AR5" s="7">
        <v>2</v>
      </c>
      <c r="AS5" s="7">
        <v>2</v>
      </c>
      <c r="AT5" s="7">
        <v>0</v>
      </c>
      <c r="AU5" s="7">
        <v>0</v>
      </c>
      <c r="AV5" s="7">
        <v>0</v>
      </c>
      <c r="AW5" s="7">
        <v>6</v>
      </c>
      <c r="AX5" s="7">
        <v>5369739</v>
      </c>
      <c r="AY5" s="7"/>
      <c r="AZ5" s="7"/>
      <c r="BA5" s="7">
        <v>105000</v>
      </c>
      <c r="BB5" s="7"/>
      <c r="BC5" s="7">
        <v>10000</v>
      </c>
      <c r="BD5" s="7"/>
      <c r="BE5" s="7"/>
      <c r="BF5" s="7"/>
      <c r="BG5" s="7"/>
      <c r="BH5" s="7"/>
      <c r="BI5" s="7">
        <v>5484739</v>
      </c>
      <c r="BJ5" s="7"/>
      <c r="BK5" s="7"/>
      <c r="BL5" s="7"/>
      <c r="BM5" s="7"/>
      <c r="BN5" s="7"/>
      <c r="BO5" s="7"/>
      <c r="BP5" s="7">
        <v>0</v>
      </c>
      <c r="BQ5" s="7"/>
      <c r="BR5" s="7">
        <v>10969478</v>
      </c>
      <c r="BS5" s="7">
        <v>4856212</v>
      </c>
      <c r="BT5" s="7">
        <v>816000</v>
      </c>
      <c r="BU5" s="7">
        <v>392352</v>
      </c>
      <c r="BV5" s="7">
        <v>292800</v>
      </c>
      <c r="BW5" s="7"/>
      <c r="BX5" s="7">
        <v>99552</v>
      </c>
      <c r="BY5" s="7"/>
      <c r="BZ5" s="7"/>
      <c r="CA5" s="7"/>
      <c r="CB5" s="7"/>
      <c r="CC5" s="7">
        <v>80228</v>
      </c>
      <c r="CD5" s="7">
        <v>5328792</v>
      </c>
      <c r="CE5" s="7"/>
      <c r="CF5" s="7"/>
      <c r="CG5" s="7"/>
      <c r="CH5" s="7">
        <v>11865936</v>
      </c>
      <c r="CI5" s="17"/>
      <c r="CJ5" s="7">
        <v>1</v>
      </c>
      <c r="CK5" s="7">
        <v>1</v>
      </c>
      <c r="CL5" s="7"/>
      <c r="CM5" s="7"/>
      <c r="CN5" s="7">
        <v>802</v>
      </c>
      <c r="CO5" s="7" t="s">
        <v>4885</v>
      </c>
      <c r="CP5" s="7" t="s">
        <v>250</v>
      </c>
      <c r="CQ5" s="7">
        <v>27376583</v>
      </c>
      <c r="CR5" s="7" t="s">
        <v>251</v>
      </c>
      <c r="CS5" s="7" t="s">
        <v>252</v>
      </c>
      <c r="CT5" s="7" t="s">
        <v>253</v>
      </c>
      <c r="CU5" s="7" t="s">
        <v>453</v>
      </c>
      <c r="CV5" s="7" t="s">
        <v>211</v>
      </c>
      <c r="CW5" s="7" t="s">
        <v>211</v>
      </c>
      <c r="CX5" s="7" t="s">
        <v>211</v>
      </c>
      <c r="CY5" s="7" t="s">
        <v>211</v>
      </c>
      <c r="CZ5" s="7" t="s">
        <v>211</v>
      </c>
      <c r="DA5" s="7" t="s">
        <v>211</v>
      </c>
      <c r="DB5" s="7" t="s">
        <v>211</v>
      </c>
      <c r="DC5" s="7" t="s">
        <v>258</v>
      </c>
      <c r="DD5" s="7" t="s">
        <v>254</v>
      </c>
      <c r="DE5" s="7" t="s">
        <v>255</v>
      </c>
      <c r="DF5" s="7" t="s">
        <v>182</v>
      </c>
      <c r="DG5" s="7" t="s">
        <v>183</v>
      </c>
      <c r="DH5" s="7" t="s">
        <v>256</v>
      </c>
      <c r="DI5" s="7">
        <v>0</v>
      </c>
      <c r="DJ5" s="7" t="s">
        <v>241</v>
      </c>
      <c r="DK5" s="7" t="s">
        <v>242</v>
      </c>
      <c r="DL5" s="7" t="s">
        <v>211</v>
      </c>
      <c r="DM5" s="7" t="s">
        <v>4886</v>
      </c>
      <c r="DN5" s="7" t="s">
        <v>4887</v>
      </c>
      <c r="DO5" s="7" t="s">
        <v>255</v>
      </c>
      <c r="DP5" s="7" t="s">
        <v>211</v>
      </c>
      <c r="DQ5" s="7">
        <v>1</v>
      </c>
      <c r="DR5" s="8">
        <v>40280.551527777781</v>
      </c>
      <c r="DS5" s="8"/>
      <c r="DT5" s="7">
        <v>1</v>
      </c>
      <c r="DU5" s="8">
        <v>43602.430115740739</v>
      </c>
      <c r="DV5" s="7" t="s">
        <v>241</v>
      </c>
      <c r="DW5" s="8">
        <v>34179</v>
      </c>
      <c r="DX5" s="7"/>
      <c r="DY5" s="7" t="s">
        <v>244</v>
      </c>
      <c r="DZ5" s="7" t="s">
        <v>245</v>
      </c>
      <c r="EA5" s="7" t="s">
        <v>246</v>
      </c>
      <c r="EB5" s="7" t="s">
        <v>247</v>
      </c>
      <c r="EC5" s="7" t="s">
        <v>248</v>
      </c>
      <c r="ED5" s="7" t="s">
        <v>249</v>
      </c>
      <c r="EE5" s="7" t="s">
        <v>249</v>
      </c>
      <c r="EF5" s="7" t="s">
        <v>182</v>
      </c>
      <c r="EG5" s="8">
        <v>36865</v>
      </c>
      <c r="EH5" s="7" t="s">
        <v>18</v>
      </c>
      <c r="EI5" s="7" t="s">
        <v>202</v>
      </c>
      <c r="EJ5" s="7" t="s">
        <v>203</v>
      </c>
      <c r="EK5" s="7"/>
      <c r="EL5" s="7"/>
      <c r="EM5" s="8"/>
      <c r="EN5" s="7"/>
      <c r="EO5" s="7"/>
      <c r="EP5" s="7"/>
      <c r="EQ5" s="7"/>
      <c r="ER5" s="7"/>
    </row>
    <row r="6" spans="1:148" x14ac:dyDescent="0.2">
      <c r="A6" s="7">
        <v>519</v>
      </c>
      <c r="B6" s="7">
        <v>19000021</v>
      </c>
      <c r="C6" s="7">
        <v>1</v>
      </c>
      <c r="D6" s="7" t="s">
        <v>262</v>
      </c>
      <c r="E6" s="7" t="s">
        <v>263</v>
      </c>
      <c r="F6" s="7" t="s">
        <v>264</v>
      </c>
      <c r="G6" s="7" t="s">
        <v>265</v>
      </c>
      <c r="H6" s="7" t="s">
        <v>5222</v>
      </c>
      <c r="I6" s="7" t="s">
        <v>182</v>
      </c>
      <c r="J6" s="7" t="s">
        <v>183</v>
      </c>
      <c r="K6" s="7" t="s">
        <v>266</v>
      </c>
      <c r="L6" s="7" t="s">
        <v>267</v>
      </c>
      <c r="M6" s="7" t="s">
        <v>268</v>
      </c>
      <c r="N6" s="7">
        <v>0</v>
      </c>
      <c r="O6" s="7">
        <v>1</v>
      </c>
      <c r="P6" s="7">
        <v>0</v>
      </c>
      <c r="Q6" s="7">
        <v>3</v>
      </c>
      <c r="R6" s="7">
        <v>2</v>
      </c>
      <c r="S6" s="7">
        <v>2</v>
      </c>
      <c r="T6" s="7">
        <v>0</v>
      </c>
      <c r="U6" s="7">
        <v>1</v>
      </c>
      <c r="V6" s="7">
        <v>1</v>
      </c>
      <c r="W6" s="7">
        <v>0</v>
      </c>
      <c r="X6" s="7">
        <v>0</v>
      </c>
      <c r="Y6" s="7">
        <v>2</v>
      </c>
      <c r="Z6" s="7">
        <v>0</v>
      </c>
      <c r="AA6" s="7">
        <v>0</v>
      </c>
      <c r="AB6" s="7">
        <v>0</v>
      </c>
      <c r="AC6" s="7">
        <v>0</v>
      </c>
      <c r="AD6" s="7">
        <v>0</v>
      </c>
      <c r="AE6" s="7">
        <v>0</v>
      </c>
      <c r="AF6" s="7">
        <v>0</v>
      </c>
      <c r="AG6" s="7">
        <v>1</v>
      </c>
      <c r="AH6" s="7">
        <v>200</v>
      </c>
      <c r="AI6" s="7">
        <v>0</v>
      </c>
      <c r="AJ6" s="7">
        <v>0</v>
      </c>
      <c r="AK6" s="7">
        <v>0</v>
      </c>
      <c r="AL6" s="7">
        <v>0</v>
      </c>
      <c r="AM6" s="7">
        <v>0</v>
      </c>
      <c r="AN6" s="7">
        <v>1</v>
      </c>
      <c r="AO6" s="7">
        <v>0</v>
      </c>
      <c r="AP6" s="7">
        <v>214</v>
      </c>
      <c r="AQ6" s="7">
        <v>1</v>
      </c>
      <c r="AR6" s="7">
        <v>1</v>
      </c>
      <c r="AS6" s="7">
        <v>0</v>
      </c>
      <c r="AT6" s="7">
        <v>0</v>
      </c>
      <c r="AU6" s="7">
        <v>0</v>
      </c>
      <c r="AV6" s="7">
        <v>0</v>
      </c>
      <c r="AW6" s="7">
        <v>2</v>
      </c>
      <c r="AX6" s="7">
        <v>1285388</v>
      </c>
      <c r="AY6" s="7"/>
      <c r="AZ6" s="7"/>
      <c r="BA6" s="7"/>
      <c r="BB6" s="7"/>
      <c r="BC6" s="7"/>
      <c r="BD6" s="7"/>
      <c r="BE6" s="7"/>
      <c r="BF6" s="7"/>
      <c r="BG6" s="7"/>
      <c r="BH6" s="7"/>
      <c r="BI6" s="7">
        <v>1285388</v>
      </c>
      <c r="BJ6" s="7"/>
      <c r="BK6" s="7"/>
      <c r="BL6" s="7"/>
      <c r="BM6" s="7"/>
      <c r="BN6" s="7"/>
      <c r="BO6" s="7"/>
      <c r="BP6" s="7">
        <v>0</v>
      </c>
      <c r="BQ6" s="7"/>
      <c r="BR6" s="7">
        <v>2570776</v>
      </c>
      <c r="BS6" s="7">
        <v>816490</v>
      </c>
      <c r="BT6" s="7">
        <v>208860</v>
      </c>
      <c r="BU6" s="7">
        <v>248195</v>
      </c>
      <c r="BV6" s="7">
        <v>161795</v>
      </c>
      <c r="BW6" s="7"/>
      <c r="BX6" s="7">
        <v>86400</v>
      </c>
      <c r="BY6" s="7"/>
      <c r="BZ6" s="7"/>
      <c r="CA6" s="7"/>
      <c r="CB6" s="7">
        <v>210906</v>
      </c>
      <c r="CC6" s="7"/>
      <c r="CD6" s="7">
        <v>1275591</v>
      </c>
      <c r="CE6" s="7"/>
      <c r="CF6" s="7"/>
      <c r="CG6" s="7"/>
      <c r="CH6" s="7">
        <v>3008237</v>
      </c>
      <c r="CI6" s="17"/>
      <c r="CJ6" s="7">
        <v>1</v>
      </c>
      <c r="CK6" s="7">
        <v>1</v>
      </c>
      <c r="CL6" s="7"/>
      <c r="CM6" s="7"/>
      <c r="CN6" s="7">
        <v>519</v>
      </c>
      <c r="CO6" s="7" t="s">
        <v>269</v>
      </c>
      <c r="CP6" s="7" t="s">
        <v>270</v>
      </c>
      <c r="CQ6" s="7">
        <v>42542944</v>
      </c>
      <c r="CR6" s="7" t="s">
        <v>263</v>
      </c>
      <c r="CS6" s="7" t="s">
        <v>264</v>
      </c>
      <c r="CT6" s="7" t="s">
        <v>265</v>
      </c>
      <c r="CU6" s="7" t="s">
        <v>5222</v>
      </c>
      <c r="CV6" s="7" t="s">
        <v>211</v>
      </c>
      <c r="CW6" s="7" t="s">
        <v>211</v>
      </c>
      <c r="CX6" s="7" t="s">
        <v>211</v>
      </c>
      <c r="CY6" s="7" t="s">
        <v>211</v>
      </c>
      <c r="CZ6" s="7" t="s">
        <v>211</v>
      </c>
      <c r="DA6" s="7" t="s">
        <v>211</v>
      </c>
      <c r="DB6" s="7" t="s">
        <v>211</v>
      </c>
      <c r="DC6" s="7" t="s">
        <v>211</v>
      </c>
      <c r="DD6" s="7" t="s">
        <v>266</v>
      </c>
      <c r="DE6" s="7" t="s">
        <v>267</v>
      </c>
      <c r="DF6" s="7" t="s">
        <v>182</v>
      </c>
      <c r="DG6" s="7" t="s">
        <v>183</v>
      </c>
      <c r="DH6" s="7" t="s">
        <v>268</v>
      </c>
      <c r="DI6" s="7">
        <v>0</v>
      </c>
      <c r="DJ6" s="7" t="s">
        <v>271</v>
      </c>
      <c r="DK6" s="7" t="s">
        <v>272</v>
      </c>
      <c r="DL6" s="7" t="s">
        <v>211</v>
      </c>
      <c r="DM6" s="7" t="s">
        <v>273</v>
      </c>
      <c r="DN6" s="7" t="s">
        <v>266</v>
      </c>
      <c r="DO6" s="7" t="s">
        <v>267</v>
      </c>
      <c r="DP6" s="7" t="s">
        <v>266</v>
      </c>
      <c r="DQ6" s="7">
        <v>1</v>
      </c>
      <c r="DR6" s="8">
        <v>40198.494826388887</v>
      </c>
      <c r="DS6" s="8">
        <v>40198.498217592591</v>
      </c>
      <c r="DT6" s="7">
        <v>1</v>
      </c>
      <c r="DU6" s="8"/>
      <c r="DV6" s="7" t="s">
        <v>271</v>
      </c>
      <c r="DW6" s="8">
        <v>34179</v>
      </c>
      <c r="DX6" s="7"/>
      <c r="DY6" s="7" t="s">
        <v>274</v>
      </c>
      <c r="DZ6" s="7" t="s">
        <v>275</v>
      </c>
      <c r="EA6" s="7" t="s">
        <v>276</v>
      </c>
      <c r="EB6" s="7" t="s">
        <v>247</v>
      </c>
      <c r="EC6" s="7" t="s">
        <v>248</v>
      </c>
      <c r="ED6" s="7" t="s">
        <v>277</v>
      </c>
      <c r="EE6" s="7" t="s">
        <v>277</v>
      </c>
      <c r="EF6" s="7" t="s">
        <v>182</v>
      </c>
      <c r="EG6" s="8">
        <v>36865</v>
      </c>
      <c r="EH6" s="7" t="s">
        <v>18</v>
      </c>
      <c r="EI6" s="7" t="s">
        <v>202</v>
      </c>
      <c r="EJ6" s="7" t="s">
        <v>203</v>
      </c>
      <c r="EK6" s="7"/>
      <c r="EL6" s="7"/>
      <c r="EM6" s="8"/>
      <c r="EN6" s="7"/>
      <c r="EO6" s="7"/>
      <c r="EP6" s="7"/>
      <c r="EQ6" s="7"/>
      <c r="ER6" s="7"/>
    </row>
    <row r="7" spans="1:148" x14ac:dyDescent="0.2">
      <c r="A7" s="7">
        <v>929</v>
      </c>
      <c r="B7" s="7">
        <v>19000022</v>
      </c>
      <c r="C7" s="7">
        <v>1</v>
      </c>
      <c r="D7" s="7" t="s">
        <v>278</v>
      </c>
      <c r="E7" s="7" t="s">
        <v>279</v>
      </c>
      <c r="F7" s="7" t="s">
        <v>280</v>
      </c>
      <c r="G7" s="7" t="s">
        <v>281</v>
      </c>
      <c r="H7" s="7" t="s">
        <v>5223</v>
      </c>
      <c r="I7" s="7" t="s">
        <v>282</v>
      </c>
      <c r="J7" s="7" t="s">
        <v>283</v>
      </c>
      <c r="K7" s="7" t="s">
        <v>284</v>
      </c>
      <c r="L7" s="7" t="s">
        <v>285</v>
      </c>
      <c r="M7" s="7" t="s">
        <v>286</v>
      </c>
      <c r="N7" s="7">
        <v>0</v>
      </c>
      <c r="O7" s="7">
        <v>1</v>
      </c>
      <c r="P7" s="7"/>
      <c r="Q7" s="7">
        <v>2</v>
      </c>
      <c r="R7" s="7"/>
      <c r="S7" s="7"/>
      <c r="T7" s="7"/>
      <c r="U7" s="7">
        <v>2</v>
      </c>
      <c r="V7" s="7">
        <v>1</v>
      </c>
      <c r="W7" s="7">
        <v>1</v>
      </c>
      <c r="X7" s="7"/>
      <c r="Y7" s="7"/>
      <c r="Z7" s="7">
        <v>1</v>
      </c>
      <c r="AA7" s="7"/>
      <c r="AB7" s="7"/>
      <c r="AC7" s="7"/>
      <c r="AD7" s="7"/>
      <c r="AE7" s="7"/>
      <c r="AF7" s="7"/>
      <c r="AG7" s="7">
        <v>1</v>
      </c>
      <c r="AH7" s="7">
        <v>180</v>
      </c>
      <c r="AI7" s="7"/>
      <c r="AJ7" s="7"/>
      <c r="AK7" s="7"/>
      <c r="AL7" s="7"/>
      <c r="AM7" s="7"/>
      <c r="AN7" s="7"/>
      <c r="AO7" s="7"/>
      <c r="AP7" s="7">
        <v>189</v>
      </c>
      <c r="AQ7" s="7">
        <v>1</v>
      </c>
      <c r="AR7" s="7"/>
      <c r="AS7" s="7"/>
      <c r="AT7" s="7"/>
      <c r="AU7" s="7"/>
      <c r="AV7" s="7"/>
      <c r="AW7" s="7">
        <v>1</v>
      </c>
      <c r="AX7" s="7"/>
      <c r="AY7" s="7"/>
      <c r="AZ7" s="7"/>
      <c r="BA7" s="7"/>
      <c r="BB7" s="7"/>
      <c r="BC7" s="7"/>
      <c r="BD7" s="7"/>
      <c r="BE7" s="7"/>
      <c r="BF7" s="7"/>
      <c r="BG7" s="7"/>
      <c r="BH7" s="7"/>
      <c r="BI7" s="7">
        <v>0</v>
      </c>
      <c r="BJ7" s="7"/>
      <c r="BK7" s="7"/>
      <c r="BL7" s="7"/>
      <c r="BM7" s="7"/>
      <c r="BN7" s="7"/>
      <c r="BO7" s="7"/>
      <c r="BP7" s="7">
        <v>0</v>
      </c>
      <c r="BQ7" s="7"/>
      <c r="BR7" s="7">
        <v>0</v>
      </c>
      <c r="BS7" s="7">
        <v>253000</v>
      </c>
      <c r="BT7" s="7"/>
      <c r="BU7" s="7">
        <v>0</v>
      </c>
      <c r="BV7" s="7"/>
      <c r="BW7" s="7"/>
      <c r="BX7" s="7"/>
      <c r="BY7" s="7"/>
      <c r="BZ7" s="7"/>
      <c r="CA7" s="7"/>
      <c r="CB7" s="7"/>
      <c r="CC7" s="7"/>
      <c r="CD7" s="7">
        <v>253000</v>
      </c>
      <c r="CE7" s="7"/>
      <c r="CF7" s="7"/>
      <c r="CG7" s="7"/>
      <c r="CH7" s="7">
        <v>506000</v>
      </c>
      <c r="CI7" s="17"/>
      <c r="CJ7" s="7">
        <v>1</v>
      </c>
      <c r="CK7" s="7">
        <v>1</v>
      </c>
      <c r="CL7" s="7"/>
      <c r="CM7" s="7"/>
      <c r="CN7" s="7">
        <v>929</v>
      </c>
      <c r="CO7" s="7" t="s">
        <v>287</v>
      </c>
      <c r="CP7" s="7" t="s">
        <v>278</v>
      </c>
      <c r="CQ7" s="7">
        <v>266612</v>
      </c>
      <c r="CR7" s="7" t="s">
        <v>279</v>
      </c>
      <c r="CS7" s="7" t="s">
        <v>280</v>
      </c>
      <c r="CT7" s="7" t="s">
        <v>281</v>
      </c>
      <c r="CU7" s="7" t="s">
        <v>5223</v>
      </c>
      <c r="CV7" s="7" t="s">
        <v>211</v>
      </c>
      <c r="CW7" s="7" t="s">
        <v>211</v>
      </c>
      <c r="CX7" s="7" t="s">
        <v>211</v>
      </c>
      <c r="CY7" s="7" t="s">
        <v>211</v>
      </c>
      <c r="CZ7" s="7" t="s">
        <v>211</v>
      </c>
      <c r="DA7" s="7" t="s">
        <v>211</v>
      </c>
      <c r="DB7" s="7" t="s">
        <v>211</v>
      </c>
      <c r="DC7" s="7" t="s">
        <v>288</v>
      </c>
      <c r="DD7" s="7" t="s">
        <v>284</v>
      </c>
      <c r="DE7" s="7" t="s">
        <v>285</v>
      </c>
      <c r="DF7" s="7" t="s">
        <v>282</v>
      </c>
      <c r="DG7" s="7" t="s">
        <v>283</v>
      </c>
      <c r="DH7" s="7" t="s">
        <v>286</v>
      </c>
      <c r="DI7" s="7">
        <v>0</v>
      </c>
      <c r="DJ7" s="7" t="s">
        <v>215</v>
      </c>
      <c r="DK7" s="7" t="s">
        <v>289</v>
      </c>
      <c r="DL7" s="7" t="s">
        <v>211</v>
      </c>
      <c r="DM7" s="7" t="s">
        <v>290</v>
      </c>
      <c r="DN7" s="7" t="s">
        <v>291</v>
      </c>
      <c r="DO7" s="7" t="s">
        <v>292</v>
      </c>
      <c r="DP7" s="7" t="s">
        <v>284</v>
      </c>
      <c r="DQ7" s="7">
        <v>1</v>
      </c>
      <c r="DR7" s="8">
        <v>40926.44803240741</v>
      </c>
      <c r="DS7" s="8">
        <v>40926.452499999999</v>
      </c>
      <c r="DT7" s="7">
        <v>1</v>
      </c>
      <c r="DU7" s="8"/>
      <c r="DV7" s="7" t="s">
        <v>215</v>
      </c>
      <c r="DW7" s="8">
        <v>34179</v>
      </c>
      <c r="DX7" s="7" t="s">
        <v>219</v>
      </c>
      <c r="DY7" s="7" t="s">
        <v>220</v>
      </c>
      <c r="DZ7" s="7" t="s">
        <v>221</v>
      </c>
      <c r="EA7" s="7" t="s">
        <v>222</v>
      </c>
      <c r="EB7" s="7" t="s">
        <v>223</v>
      </c>
      <c r="EC7" s="7" t="s">
        <v>200</v>
      </c>
      <c r="ED7" s="7" t="s">
        <v>224</v>
      </c>
      <c r="EE7" s="7" t="s">
        <v>5216</v>
      </c>
      <c r="EF7" s="7" t="s">
        <v>282</v>
      </c>
      <c r="EG7" s="8">
        <v>36865</v>
      </c>
      <c r="EH7" s="7" t="s">
        <v>23</v>
      </c>
      <c r="EI7" s="7" t="s">
        <v>293</v>
      </c>
      <c r="EJ7" s="7" t="s">
        <v>294</v>
      </c>
      <c r="EK7" s="7" t="s">
        <v>283</v>
      </c>
      <c r="EL7" s="7" t="s">
        <v>295</v>
      </c>
      <c r="EM7" s="8">
        <v>36865</v>
      </c>
      <c r="EN7" s="7"/>
      <c r="EO7" s="7" t="s">
        <v>296</v>
      </c>
      <c r="EP7" s="7" t="s">
        <v>297</v>
      </c>
      <c r="EQ7" s="7" t="s">
        <v>298</v>
      </c>
      <c r="ER7" s="7" t="s">
        <v>299</v>
      </c>
    </row>
    <row r="8" spans="1:148" x14ac:dyDescent="0.2">
      <c r="A8" s="7">
        <v>728</v>
      </c>
      <c r="B8" s="7">
        <v>19000030</v>
      </c>
      <c r="C8" s="7">
        <v>1</v>
      </c>
      <c r="D8" s="7" t="s">
        <v>312</v>
      </c>
      <c r="E8" s="7" t="s">
        <v>313</v>
      </c>
      <c r="F8" s="7" t="s">
        <v>314</v>
      </c>
      <c r="G8" s="7" t="s">
        <v>236</v>
      </c>
      <c r="H8" s="7" t="s">
        <v>453</v>
      </c>
      <c r="I8" s="7" t="s">
        <v>182</v>
      </c>
      <c r="J8" s="7" t="s">
        <v>183</v>
      </c>
      <c r="K8" s="7" t="s">
        <v>315</v>
      </c>
      <c r="L8" s="7" t="s">
        <v>316</v>
      </c>
      <c r="M8" s="7" t="s">
        <v>317</v>
      </c>
      <c r="N8" s="7">
        <v>0</v>
      </c>
      <c r="O8" s="7">
        <v>1</v>
      </c>
      <c r="P8" s="7">
        <v>0</v>
      </c>
      <c r="Q8" s="7">
        <v>9</v>
      </c>
      <c r="R8" s="7">
        <v>5</v>
      </c>
      <c r="S8" s="7">
        <v>4</v>
      </c>
      <c r="T8" s="7">
        <v>1</v>
      </c>
      <c r="U8" s="7">
        <v>4</v>
      </c>
      <c r="V8" s="7">
        <v>0</v>
      </c>
      <c r="W8" s="7">
        <v>4</v>
      </c>
      <c r="X8" s="7">
        <v>0</v>
      </c>
      <c r="Y8" s="7">
        <v>6</v>
      </c>
      <c r="Z8" s="7">
        <v>0</v>
      </c>
      <c r="AA8" s="7">
        <v>0</v>
      </c>
      <c r="AB8" s="7">
        <v>0</v>
      </c>
      <c r="AC8" s="7">
        <v>0</v>
      </c>
      <c r="AD8" s="7">
        <v>0</v>
      </c>
      <c r="AE8" s="7">
        <v>0</v>
      </c>
      <c r="AF8" s="7">
        <v>0</v>
      </c>
      <c r="AG8" s="7">
        <v>3</v>
      </c>
      <c r="AH8" s="7">
        <v>3100</v>
      </c>
      <c r="AI8" s="7">
        <v>0</v>
      </c>
      <c r="AJ8" s="7">
        <v>0</v>
      </c>
      <c r="AK8" s="7">
        <v>0</v>
      </c>
      <c r="AL8" s="7">
        <v>0</v>
      </c>
      <c r="AM8" s="7">
        <v>0</v>
      </c>
      <c r="AN8" s="7">
        <v>1</v>
      </c>
      <c r="AO8" s="7">
        <v>0</v>
      </c>
      <c r="AP8" s="7">
        <v>3138</v>
      </c>
      <c r="AQ8" s="7">
        <v>2</v>
      </c>
      <c r="AR8" s="7">
        <v>1</v>
      </c>
      <c r="AS8" s="7">
        <v>1</v>
      </c>
      <c r="AT8" s="7">
        <v>0</v>
      </c>
      <c r="AU8" s="7">
        <v>0</v>
      </c>
      <c r="AV8" s="7">
        <v>0</v>
      </c>
      <c r="AW8" s="7">
        <v>4</v>
      </c>
      <c r="AX8" s="7"/>
      <c r="AY8" s="7"/>
      <c r="AZ8" s="7"/>
      <c r="BA8" s="7"/>
      <c r="BB8" s="7"/>
      <c r="BC8" s="7"/>
      <c r="BD8" s="7"/>
      <c r="BE8" s="7"/>
      <c r="BF8" s="7"/>
      <c r="BG8" s="7"/>
      <c r="BH8" s="7"/>
      <c r="BI8" s="7">
        <v>0</v>
      </c>
      <c r="BJ8" s="7"/>
      <c r="BK8" s="7"/>
      <c r="BL8" s="7"/>
      <c r="BM8" s="7"/>
      <c r="BN8" s="7"/>
      <c r="BO8" s="7"/>
      <c r="BP8" s="7">
        <v>0</v>
      </c>
      <c r="BQ8" s="7"/>
      <c r="BR8" s="7">
        <v>0</v>
      </c>
      <c r="BS8" s="7"/>
      <c r="BT8" s="7"/>
      <c r="BU8" s="7">
        <v>0</v>
      </c>
      <c r="BV8" s="7"/>
      <c r="BW8" s="7"/>
      <c r="BX8" s="7"/>
      <c r="BY8" s="7"/>
      <c r="BZ8" s="7"/>
      <c r="CA8" s="7"/>
      <c r="CB8" s="7"/>
      <c r="CC8" s="7"/>
      <c r="CD8" s="7">
        <v>0</v>
      </c>
      <c r="CE8" s="7"/>
      <c r="CF8" s="7"/>
      <c r="CG8" s="7"/>
      <c r="CH8" s="7">
        <v>0</v>
      </c>
      <c r="CI8" s="17"/>
      <c r="CJ8" s="7">
        <v>1</v>
      </c>
      <c r="CK8" s="7">
        <v>1</v>
      </c>
      <c r="CL8" s="7"/>
      <c r="CM8" s="7"/>
      <c r="CN8" s="7">
        <v>728</v>
      </c>
      <c r="CO8" s="7" t="s">
        <v>318</v>
      </c>
      <c r="CP8" s="7" t="s">
        <v>319</v>
      </c>
      <c r="CQ8" s="7">
        <v>25086600</v>
      </c>
      <c r="CR8" s="7" t="s">
        <v>313</v>
      </c>
      <c r="CS8" s="7" t="s">
        <v>314</v>
      </c>
      <c r="CT8" s="7" t="s">
        <v>236</v>
      </c>
      <c r="CU8" s="7" t="s">
        <v>453</v>
      </c>
      <c r="CV8" s="7" t="s">
        <v>211</v>
      </c>
      <c r="CW8" s="7" t="s">
        <v>211</v>
      </c>
      <c r="CX8" s="7" t="s">
        <v>211</v>
      </c>
      <c r="CY8" s="7" t="s">
        <v>211</v>
      </c>
      <c r="CZ8" s="7" t="s">
        <v>211</v>
      </c>
      <c r="DA8" s="7" t="s">
        <v>211</v>
      </c>
      <c r="DB8" s="7" t="s">
        <v>211</v>
      </c>
      <c r="DC8" s="7" t="s">
        <v>211</v>
      </c>
      <c r="DD8" s="7" t="s">
        <v>315</v>
      </c>
      <c r="DE8" s="7" t="s">
        <v>316</v>
      </c>
      <c r="DF8" s="7" t="s">
        <v>182</v>
      </c>
      <c r="DG8" s="7" t="s">
        <v>183</v>
      </c>
      <c r="DH8" s="7" t="s">
        <v>317</v>
      </c>
      <c r="DI8" s="7">
        <v>0</v>
      </c>
      <c r="DJ8" s="7" t="s">
        <v>241</v>
      </c>
      <c r="DK8" s="7" t="s">
        <v>216</v>
      </c>
      <c r="DL8" s="7" t="s">
        <v>320</v>
      </c>
      <c r="DM8" s="7" t="s">
        <v>3647</v>
      </c>
      <c r="DN8" s="7" t="s">
        <v>4888</v>
      </c>
      <c r="DO8" s="7" t="s">
        <v>316</v>
      </c>
      <c r="DP8" s="7" t="s">
        <v>322</v>
      </c>
      <c r="DQ8" s="7">
        <v>1</v>
      </c>
      <c r="DR8" s="8">
        <v>40247.830324074072</v>
      </c>
      <c r="DS8" s="8"/>
      <c r="DT8" s="7">
        <v>1</v>
      </c>
      <c r="DU8" s="8"/>
      <c r="DV8" s="7" t="s">
        <v>241</v>
      </c>
      <c r="DW8" s="8">
        <v>34179</v>
      </c>
      <c r="DX8" s="7"/>
      <c r="DY8" s="7" t="s">
        <v>244</v>
      </c>
      <c r="DZ8" s="7" t="s">
        <v>245</v>
      </c>
      <c r="EA8" s="7" t="s">
        <v>246</v>
      </c>
      <c r="EB8" s="7" t="s">
        <v>247</v>
      </c>
      <c r="EC8" s="7" t="s">
        <v>248</v>
      </c>
      <c r="ED8" s="7" t="s">
        <v>249</v>
      </c>
      <c r="EE8" s="7" t="s">
        <v>249</v>
      </c>
      <c r="EF8" s="7" t="s">
        <v>182</v>
      </c>
      <c r="EG8" s="8">
        <v>36865</v>
      </c>
      <c r="EH8" s="7" t="s">
        <v>18</v>
      </c>
      <c r="EI8" s="7" t="s">
        <v>202</v>
      </c>
      <c r="EJ8" s="7" t="s">
        <v>203</v>
      </c>
      <c r="EK8" s="7"/>
      <c r="EL8" s="7"/>
      <c r="EM8" s="8"/>
      <c r="EN8" s="7"/>
      <c r="EO8" s="7"/>
      <c r="EP8" s="7"/>
      <c r="EQ8" s="7"/>
      <c r="ER8" s="7"/>
    </row>
    <row r="9" spans="1:148" x14ac:dyDescent="0.2">
      <c r="A9" s="7">
        <v>797</v>
      </c>
      <c r="B9" s="7">
        <v>19000031</v>
      </c>
      <c r="C9" s="7">
        <v>1</v>
      </c>
      <c r="D9" s="7" t="s">
        <v>323</v>
      </c>
      <c r="E9" s="7" t="s">
        <v>324</v>
      </c>
      <c r="F9" s="7" t="s">
        <v>272</v>
      </c>
      <c r="G9" s="7" t="s">
        <v>236</v>
      </c>
      <c r="H9" s="7" t="s">
        <v>5224</v>
      </c>
      <c r="I9" s="7" t="s">
        <v>182</v>
      </c>
      <c r="J9" s="7" t="s">
        <v>183</v>
      </c>
      <c r="K9" s="7" t="s">
        <v>325</v>
      </c>
      <c r="L9" s="7" t="s">
        <v>4217</v>
      </c>
      <c r="M9" s="7" t="s">
        <v>4218</v>
      </c>
      <c r="N9" s="7">
        <v>0</v>
      </c>
      <c r="O9" s="7">
        <v>2</v>
      </c>
      <c r="P9" s="7">
        <v>0</v>
      </c>
      <c r="Q9" s="7">
        <v>17</v>
      </c>
      <c r="R9" s="7">
        <v>11</v>
      </c>
      <c r="S9" s="7">
        <v>9</v>
      </c>
      <c r="T9" s="7">
        <v>2</v>
      </c>
      <c r="U9" s="7">
        <v>6</v>
      </c>
      <c r="V9" s="7">
        <v>0</v>
      </c>
      <c r="W9" s="7">
        <v>6</v>
      </c>
      <c r="X9" s="7">
        <v>1</v>
      </c>
      <c r="Y9" s="7">
        <v>3</v>
      </c>
      <c r="Z9" s="7">
        <v>1</v>
      </c>
      <c r="AA9" s="7">
        <v>1</v>
      </c>
      <c r="AB9" s="7">
        <v>0</v>
      </c>
      <c r="AC9" s="7">
        <v>4</v>
      </c>
      <c r="AD9" s="7">
        <v>0</v>
      </c>
      <c r="AE9" s="7">
        <v>0</v>
      </c>
      <c r="AF9" s="7">
        <v>5</v>
      </c>
      <c r="AG9" s="7">
        <v>2</v>
      </c>
      <c r="AH9" s="7">
        <v>25600</v>
      </c>
      <c r="AI9" s="7">
        <v>0</v>
      </c>
      <c r="AJ9" s="7">
        <v>0</v>
      </c>
      <c r="AK9" s="7">
        <v>0</v>
      </c>
      <c r="AL9" s="7">
        <v>1</v>
      </c>
      <c r="AM9" s="7">
        <v>400</v>
      </c>
      <c r="AN9" s="7">
        <v>0</v>
      </c>
      <c r="AO9" s="7">
        <v>0</v>
      </c>
      <c r="AP9" s="7">
        <v>26071</v>
      </c>
      <c r="AQ9" s="7">
        <v>4</v>
      </c>
      <c r="AR9" s="7">
        <v>2</v>
      </c>
      <c r="AS9" s="7">
        <v>0</v>
      </c>
      <c r="AT9" s="7">
        <v>0</v>
      </c>
      <c r="AU9" s="7">
        <v>0</v>
      </c>
      <c r="AV9" s="7">
        <v>0</v>
      </c>
      <c r="AW9" s="7">
        <v>6</v>
      </c>
      <c r="AX9" s="7">
        <v>0</v>
      </c>
      <c r="AY9" s="7">
        <v>0</v>
      </c>
      <c r="AZ9" s="7">
        <v>0</v>
      </c>
      <c r="BA9" s="7">
        <v>924789</v>
      </c>
      <c r="BB9" s="7">
        <v>280000</v>
      </c>
      <c r="BC9" s="7">
        <v>0</v>
      </c>
      <c r="BD9" s="7">
        <v>0</v>
      </c>
      <c r="BE9" s="7">
        <v>0</v>
      </c>
      <c r="BF9" s="7">
        <v>0</v>
      </c>
      <c r="BG9" s="7">
        <v>0</v>
      </c>
      <c r="BH9" s="7">
        <v>0</v>
      </c>
      <c r="BI9" s="7">
        <v>1204789</v>
      </c>
      <c r="BJ9" s="7">
        <v>0</v>
      </c>
      <c r="BK9" s="7">
        <v>0</v>
      </c>
      <c r="BL9" s="7">
        <v>0</v>
      </c>
      <c r="BM9" s="7">
        <v>0</v>
      </c>
      <c r="BN9" s="7">
        <v>0</v>
      </c>
      <c r="BO9" s="7">
        <v>0</v>
      </c>
      <c r="BP9" s="7">
        <v>0</v>
      </c>
      <c r="BQ9" s="7">
        <v>0</v>
      </c>
      <c r="BR9" s="7">
        <v>2409578</v>
      </c>
      <c r="BS9" s="7">
        <v>629271</v>
      </c>
      <c r="BT9" s="7">
        <v>0</v>
      </c>
      <c r="BU9" s="7">
        <v>897048</v>
      </c>
      <c r="BV9" s="7">
        <v>451739</v>
      </c>
      <c r="BW9" s="7">
        <v>217700</v>
      </c>
      <c r="BX9" s="7">
        <v>227609</v>
      </c>
      <c r="BY9" s="7">
        <v>0</v>
      </c>
      <c r="BZ9" s="7">
        <v>0</v>
      </c>
      <c r="CA9" s="7">
        <v>0</v>
      </c>
      <c r="CB9" s="7">
        <v>0</v>
      </c>
      <c r="CC9" s="7">
        <v>229300</v>
      </c>
      <c r="CD9" s="7">
        <v>1755619</v>
      </c>
      <c r="CE9" s="7">
        <v>0</v>
      </c>
      <c r="CF9" s="7">
        <v>0</v>
      </c>
      <c r="CG9" s="7">
        <v>0</v>
      </c>
      <c r="CH9" s="7">
        <v>4408286</v>
      </c>
      <c r="CI9" s="17"/>
      <c r="CJ9" s="7">
        <v>1</v>
      </c>
      <c r="CK9" s="7">
        <v>1</v>
      </c>
      <c r="CL9" s="7"/>
      <c r="CM9" s="7"/>
      <c r="CN9" s="7">
        <v>797</v>
      </c>
      <c r="CO9" s="7" t="s">
        <v>328</v>
      </c>
      <c r="CP9" s="7" t="s">
        <v>329</v>
      </c>
      <c r="CQ9" s="7">
        <v>60461071</v>
      </c>
      <c r="CR9" s="7" t="s">
        <v>330</v>
      </c>
      <c r="CS9" s="7" t="s">
        <v>272</v>
      </c>
      <c r="CT9" s="7" t="s">
        <v>236</v>
      </c>
      <c r="CU9" s="7" t="s">
        <v>5224</v>
      </c>
      <c r="CV9" s="7" t="s">
        <v>211</v>
      </c>
      <c r="CW9" s="7" t="s">
        <v>211</v>
      </c>
      <c r="CX9" s="7" t="s">
        <v>211</v>
      </c>
      <c r="CY9" s="7" t="s">
        <v>211</v>
      </c>
      <c r="CZ9" s="7" t="s">
        <v>211</v>
      </c>
      <c r="DA9" s="7" t="s">
        <v>211</v>
      </c>
      <c r="DB9" s="7" t="s">
        <v>211</v>
      </c>
      <c r="DC9" s="7" t="s">
        <v>4219</v>
      </c>
      <c r="DD9" s="7" t="s">
        <v>325</v>
      </c>
      <c r="DE9" s="7" t="s">
        <v>4217</v>
      </c>
      <c r="DF9" s="7" t="s">
        <v>182</v>
      </c>
      <c r="DG9" s="7" t="s">
        <v>183</v>
      </c>
      <c r="DH9" s="7" t="s">
        <v>331</v>
      </c>
      <c r="DI9" s="7">
        <v>0</v>
      </c>
      <c r="DJ9" s="7" t="s">
        <v>192</v>
      </c>
      <c r="DK9" s="7" t="s">
        <v>193</v>
      </c>
      <c r="DL9" s="7" t="s">
        <v>211</v>
      </c>
      <c r="DM9" s="7" t="s">
        <v>4889</v>
      </c>
      <c r="DN9" s="7" t="s">
        <v>325</v>
      </c>
      <c r="DO9" s="7" t="s">
        <v>4217</v>
      </c>
      <c r="DP9" s="7" t="s">
        <v>211</v>
      </c>
      <c r="DQ9" s="7">
        <v>1</v>
      </c>
      <c r="DR9" s="8">
        <v>40271.935532407406</v>
      </c>
      <c r="DS9" s="8"/>
      <c r="DT9" s="7">
        <v>1</v>
      </c>
      <c r="DU9" s="8"/>
      <c r="DV9" s="7" t="s">
        <v>192</v>
      </c>
      <c r="DW9" s="8">
        <v>34179</v>
      </c>
      <c r="DX9" s="7"/>
      <c r="DY9" s="7" t="s">
        <v>196</v>
      </c>
      <c r="DZ9" s="7" t="s">
        <v>197</v>
      </c>
      <c r="EA9" s="7" t="s">
        <v>198</v>
      </c>
      <c r="EB9" s="7" t="s">
        <v>199</v>
      </c>
      <c r="EC9" s="7" t="s">
        <v>200</v>
      </c>
      <c r="ED9" s="7" t="s">
        <v>201</v>
      </c>
      <c r="EE9" s="7" t="s">
        <v>201</v>
      </c>
      <c r="EF9" s="7" t="s">
        <v>182</v>
      </c>
      <c r="EG9" s="8">
        <v>36865</v>
      </c>
      <c r="EH9" s="7" t="s">
        <v>18</v>
      </c>
      <c r="EI9" s="7" t="s">
        <v>202</v>
      </c>
      <c r="EJ9" s="7" t="s">
        <v>203</v>
      </c>
      <c r="EK9" s="7"/>
      <c r="EL9" s="7"/>
      <c r="EM9" s="8"/>
      <c r="EN9" s="7"/>
      <c r="EO9" s="7"/>
      <c r="EP9" s="7"/>
      <c r="EQ9" s="7"/>
      <c r="ER9" s="7"/>
    </row>
    <row r="10" spans="1:148" ht="51" x14ac:dyDescent="0.2">
      <c r="A10" s="7">
        <v>48</v>
      </c>
      <c r="B10" s="7">
        <v>19000035</v>
      </c>
      <c r="C10" s="7">
        <v>1</v>
      </c>
      <c r="D10" s="7" t="s">
        <v>334</v>
      </c>
      <c r="E10" s="7" t="s">
        <v>335</v>
      </c>
      <c r="F10" s="7" t="s">
        <v>336</v>
      </c>
      <c r="G10" s="7" t="s">
        <v>337</v>
      </c>
      <c r="H10" s="7" t="s">
        <v>5225</v>
      </c>
      <c r="I10" s="7" t="s">
        <v>338</v>
      </c>
      <c r="J10" s="7" t="s">
        <v>339</v>
      </c>
      <c r="K10" s="7" t="s">
        <v>340</v>
      </c>
      <c r="L10" s="7" t="s">
        <v>341</v>
      </c>
      <c r="M10" s="7" t="s">
        <v>342</v>
      </c>
      <c r="N10" s="7">
        <v>0</v>
      </c>
      <c r="O10" s="7">
        <v>1</v>
      </c>
      <c r="P10" s="7">
        <v>0</v>
      </c>
      <c r="Q10" s="7">
        <v>1</v>
      </c>
      <c r="R10" s="7">
        <v>1</v>
      </c>
      <c r="S10" s="7">
        <v>0</v>
      </c>
      <c r="T10" s="7">
        <v>1</v>
      </c>
      <c r="U10" s="7">
        <v>0</v>
      </c>
      <c r="V10" s="7"/>
      <c r="W10" s="7"/>
      <c r="X10" s="7"/>
      <c r="Y10" s="7"/>
      <c r="Z10" s="7"/>
      <c r="AA10" s="7"/>
      <c r="AB10" s="7"/>
      <c r="AC10" s="7"/>
      <c r="AD10" s="7"/>
      <c r="AE10" s="7"/>
      <c r="AF10" s="7"/>
      <c r="AG10" s="7">
        <v>1</v>
      </c>
      <c r="AH10" s="7">
        <v>300</v>
      </c>
      <c r="AI10" s="7"/>
      <c r="AJ10" s="7"/>
      <c r="AK10" s="7"/>
      <c r="AL10" s="7"/>
      <c r="AM10" s="7"/>
      <c r="AN10" s="7"/>
      <c r="AO10" s="7"/>
      <c r="AP10" s="7">
        <v>305</v>
      </c>
      <c r="AQ10" s="7">
        <v>3</v>
      </c>
      <c r="AR10" s="7">
        <v>0</v>
      </c>
      <c r="AS10" s="7">
        <v>3</v>
      </c>
      <c r="AT10" s="7">
        <v>0</v>
      </c>
      <c r="AU10" s="7">
        <v>0</v>
      </c>
      <c r="AV10" s="7">
        <v>4</v>
      </c>
      <c r="AW10" s="7">
        <v>10</v>
      </c>
      <c r="AX10" s="7">
        <v>0</v>
      </c>
      <c r="AY10" s="7"/>
      <c r="AZ10" s="7"/>
      <c r="BA10" s="7"/>
      <c r="BB10" s="7"/>
      <c r="BC10" s="7"/>
      <c r="BD10" s="7"/>
      <c r="BE10" s="7"/>
      <c r="BF10" s="7"/>
      <c r="BG10" s="7"/>
      <c r="BH10" s="7"/>
      <c r="BI10" s="7">
        <v>0</v>
      </c>
      <c r="BJ10" s="7"/>
      <c r="BK10" s="7"/>
      <c r="BL10" s="7"/>
      <c r="BM10" s="7"/>
      <c r="BN10" s="7"/>
      <c r="BO10" s="7"/>
      <c r="BP10" s="7">
        <v>0</v>
      </c>
      <c r="BQ10" s="7"/>
      <c r="BR10" s="7">
        <v>0</v>
      </c>
      <c r="BS10" s="7">
        <v>0</v>
      </c>
      <c r="BT10" s="7"/>
      <c r="BU10" s="7">
        <v>0</v>
      </c>
      <c r="BV10" s="7"/>
      <c r="BW10" s="7"/>
      <c r="BX10" s="7"/>
      <c r="BY10" s="7"/>
      <c r="BZ10" s="7"/>
      <c r="CA10" s="7"/>
      <c r="CB10" s="7"/>
      <c r="CC10" s="7"/>
      <c r="CD10" s="7">
        <v>0</v>
      </c>
      <c r="CE10" s="7"/>
      <c r="CF10" s="7"/>
      <c r="CG10" s="7"/>
      <c r="CH10" s="7">
        <v>0</v>
      </c>
      <c r="CI10" s="17" t="s">
        <v>4220</v>
      </c>
      <c r="CJ10" s="7">
        <v>0</v>
      </c>
      <c r="CK10" s="7">
        <v>1</v>
      </c>
      <c r="CL10" s="7"/>
      <c r="CM10" s="7"/>
      <c r="CN10" s="7">
        <v>48</v>
      </c>
      <c r="CO10" s="7" t="s">
        <v>344</v>
      </c>
      <c r="CP10" s="7" t="s">
        <v>334</v>
      </c>
      <c r="CQ10" s="7">
        <v>10114700</v>
      </c>
      <c r="CR10" s="7" t="s">
        <v>335</v>
      </c>
      <c r="CS10" s="7" t="s">
        <v>336</v>
      </c>
      <c r="CT10" s="7" t="s">
        <v>337</v>
      </c>
      <c r="CU10" s="7" t="s">
        <v>5225</v>
      </c>
      <c r="CV10" s="7" t="s">
        <v>211</v>
      </c>
      <c r="CW10" s="7" t="s">
        <v>211</v>
      </c>
      <c r="CX10" s="7" t="s">
        <v>211</v>
      </c>
      <c r="CY10" s="7" t="s">
        <v>211</v>
      </c>
      <c r="CZ10" s="7" t="s">
        <v>211</v>
      </c>
      <c r="DA10" s="7" t="s">
        <v>211</v>
      </c>
      <c r="DB10" s="7" t="s">
        <v>211</v>
      </c>
      <c r="DC10" s="7" t="s">
        <v>345</v>
      </c>
      <c r="DD10" s="7" t="s">
        <v>340</v>
      </c>
      <c r="DE10" s="7" t="s">
        <v>341</v>
      </c>
      <c r="DF10" s="7" t="s">
        <v>338</v>
      </c>
      <c r="DG10" s="7" t="s">
        <v>339</v>
      </c>
      <c r="DH10" s="7" t="s">
        <v>342</v>
      </c>
      <c r="DI10" s="7">
        <v>0</v>
      </c>
      <c r="DJ10" s="7" t="s">
        <v>271</v>
      </c>
      <c r="DK10" s="7" t="s">
        <v>272</v>
      </c>
      <c r="DL10" s="7" t="s">
        <v>211</v>
      </c>
      <c r="DM10" s="7" t="s">
        <v>346</v>
      </c>
      <c r="DN10" s="7" t="s">
        <v>347</v>
      </c>
      <c r="DO10" s="7" t="s">
        <v>341</v>
      </c>
      <c r="DP10" s="7" t="s">
        <v>211</v>
      </c>
      <c r="DQ10" s="7">
        <v>1</v>
      </c>
      <c r="DR10" s="8">
        <v>40562.432071759256</v>
      </c>
      <c r="DS10" s="8">
        <v>40562.432719907411</v>
      </c>
      <c r="DT10" s="7">
        <v>1</v>
      </c>
      <c r="DU10" s="8">
        <v>43602.4299537037</v>
      </c>
      <c r="DV10" s="7" t="s">
        <v>271</v>
      </c>
      <c r="DW10" s="8">
        <v>34179</v>
      </c>
      <c r="DX10" s="7"/>
      <c r="DY10" s="7" t="s">
        <v>274</v>
      </c>
      <c r="DZ10" s="7" t="s">
        <v>275</v>
      </c>
      <c r="EA10" s="7" t="s">
        <v>276</v>
      </c>
      <c r="EB10" s="7" t="s">
        <v>247</v>
      </c>
      <c r="EC10" s="7" t="s">
        <v>248</v>
      </c>
      <c r="ED10" s="7" t="s">
        <v>277</v>
      </c>
      <c r="EE10" s="7" t="s">
        <v>277</v>
      </c>
      <c r="EF10" s="7" t="s">
        <v>338</v>
      </c>
      <c r="EG10" s="8">
        <v>39448</v>
      </c>
      <c r="EH10" s="7" t="s">
        <v>28</v>
      </c>
      <c r="EI10" s="7" t="s">
        <v>348</v>
      </c>
      <c r="EJ10" s="7" t="s">
        <v>349</v>
      </c>
      <c r="EK10" s="7" t="s">
        <v>339</v>
      </c>
      <c r="EL10" s="7" t="s">
        <v>350</v>
      </c>
      <c r="EM10" s="8">
        <v>36865</v>
      </c>
      <c r="EN10" s="7"/>
      <c r="EO10" s="7" t="s">
        <v>337</v>
      </c>
      <c r="EP10" s="7" t="s">
        <v>351</v>
      </c>
      <c r="EQ10" s="7" t="s">
        <v>352</v>
      </c>
      <c r="ER10" s="7" t="s">
        <v>353</v>
      </c>
    </row>
    <row r="11" spans="1:148" x14ac:dyDescent="0.2">
      <c r="A11" s="7">
        <v>592</v>
      </c>
      <c r="B11" s="7">
        <v>19000037</v>
      </c>
      <c r="C11" s="7">
        <v>1</v>
      </c>
      <c r="D11" s="7" t="s">
        <v>378</v>
      </c>
      <c r="E11" s="7" t="s">
        <v>379</v>
      </c>
      <c r="F11" s="7" t="s">
        <v>380</v>
      </c>
      <c r="G11" s="7" t="s">
        <v>381</v>
      </c>
      <c r="H11" s="7" t="s">
        <v>390</v>
      </c>
      <c r="I11" s="7" t="s">
        <v>382</v>
      </c>
      <c r="J11" s="7" t="s">
        <v>383</v>
      </c>
      <c r="K11" s="7" t="s">
        <v>384</v>
      </c>
      <c r="L11" s="7" t="s">
        <v>385</v>
      </c>
      <c r="M11" s="7"/>
      <c r="N11" s="7">
        <v>1</v>
      </c>
      <c r="O11" s="7">
        <v>4</v>
      </c>
      <c r="P11" s="7">
        <v>4</v>
      </c>
      <c r="Q11" s="7">
        <v>24</v>
      </c>
      <c r="R11" s="7">
        <v>9</v>
      </c>
      <c r="S11" s="7">
        <v>7</v>
      </c>
      <c r="T11" s="7">
        <v>2</v>
      </c>
      <c r="U11" s="7">
        <v>15</v>
      </c>
      <c r="V11" s="7">
        <v>8</v>
      </c>
      <c r="W11" s="7">
        <v>7</v>
      </c>
      <c r="X11" s="7">
        <v>0</v>
      </c>
      <c r="Y11" s="7">
        <v>4</v>
      </c>
      <c r="Z11" s="7">
        <v>0</v>
      </c>
      <c r="AA11" s="7">
        <v>0</v>
      </c>
      <c r="AB11" s="7">
        <v>14</v>
      </c>
      <c r="AC11" s="7"/>
      <c r="AD11" s="7"/>
      <c r="AE11" s="7"/>
      <c r="AF11" s="7"/>
      <c r="AG11" s="7">
        <v>6</v>
      </c>
      <c r="AH11" s="7">
        <v>20000</v>
      </c>
      <c r="AI11" s="7">
        <v>1</v>
      </c>
      <c r="AJ11" s="7">
        <v>25</v>
      </c>
      <c r="AK11" s="7">
        <v>0</v>
      </c>
      <c r="AL11" s="7">
        <v>0</v>
      </c>
      <c r="AM11" s="7">
        <v>0</v>
      </c>
      <c r="AN11" s="7">
        <v>8</v>
      </c>
      <c r="AO11" s="7">
        <v>0</v>
      </c>
      <c r="AP11" s="7">
        <v>20138</v>
      </c>
      <c r="AQ11" s="7">
        <v>9</v>
      </c>
      <c r="AR11" s="7">
        <v>8.5</v>
      </c>
      <c r="AS11" s="7">
        <v>0</v>
      </c>
      <c r="AT11" s="7">
        <v>0</v>
      </c>
      <c r="AU11" s="7">
        <v>0</v>
      </c>
      <c r="AV11" s="7">
        <v>0</v>
      </c>
      <c r="AW11" s="7">
        <v>17.5</v>
      </c>
      <c r="AX11" s="7">
        <v>406683</v>
      </c>
      <c r="AY11" s="7">
        <v>261890</v>
      </c>
      <c r="AZ11" s="7">
        <v>1372</v>
      </c>
      <c r="BA11" s="7">
        <v>200000</v>
      </c>
      <c r="BB11" s="7">
        <v>6938000</v>
      </c>
      <c r="BC11" s="7">
        <v>450000</v>
      </c>
      <c r="BD11" s="7">
        <v>25757</v>
      </c>
      <c r="BE11" s="7">
        <v>0</v>
      </c>
      <c r="BF11" s="7">
        <v>0</v>
      </c>
      <c r="BG11" s="7">
        <v>0</v>
      </c>
      <c r="BH11" s="7">
        <v>0</v>
      </c>
      <c r="BI11" s="7">
        <v>8020440</v>
      </c>
      <c r="BJ11" s="7">
        <v>0</v>
      </c>
      <c r="BK11" s="7">
        <v>0</v>
      </c>
      <c r="BL11" s="7">
        <v>0</v>
      </c>
      <c r="BM11" s="7">
        <v>0</v>
      </c>
      <c r="BN11" s="7">
        <v>0</v>
      </c>
      <c r="BO11" s="7">
        <v>0</v>
      </c>
      <c r="BP11" s="7">
        <v>0</v>
      </c>
      <c r="BQ11" s="7">
        <v>0</v>
      </c>
      <c r="BR11" s="7">
        <v>16304142</v>
      </c>
      <c r="BS11" s="7">
        <v>2268821</v>
      </c>
      <c r="BT11" s="7">
        <v>23845</v>
      </c>
      <c r="BU11" s="7">
        <v>4512942</v>
      </c>
      <c r="BV11" s="7">
        <v>3257788</v>
      </c>
      <c r="BW11" s="7">
        <v>38175</v>
      </c>
      <c r="BX11" s="7">
        <v>1107567</v>
      </c>
      <c r="BY11" s="7">
        <v>109412</v>
      </c>
      <c r="BZ11" s="7">
        <v>12435</v>
      </c>
      <c r="CA11" s="7">
        <v>0</v>
      </c>
      <c r="CB11" s="7">
        <v>838571</v>
      </c>
      <c r="CC11" s="7">
        <v>134544</v>
      </c>
      <c r="CD11" s="7">
        <v>7767313</v>
      </c>
      <c r="CE11" s="7">
        <v>0</v>
      </c>
      <c r="CF11" s="7">
        <v>0</v>
      </c>
      <c r="CG11" s="7">
        <v>0</v>
      </c>
      <c r="CH11" s="7">
        <v>20071413</v>
      </c>
      <c r="CI11" s="17"/>
      <c r="CJ11" s="7">
        <v>1</v>
      </c>
      <c r="CK11" s="7">
        <v>1</v>
      </c>
      <c r="CL11" s="7"/>
      <c r="CM11" s="7"/>
      <c r="CN11" s="7">
        <v>592</v>
      </c>
      <c r="CO11" s="7" t="s">
        <v>4890</v>
      </c>
      <c r="CP11" s="7" t="s">
        <v>388</v>
      </c>
      <c r="CQ11" s="7">
        <v>74268</v>
      </c>
      <c r="CR11" s="7" t="s">
        <v>379</v>
      </c>
      <c r="CS11" s="7" t="s">
        <v>380</v>
      </c>
      <c r="CT11" s="7" t="s">
        <v>381</v>
      </c>
      <c r="CU11" s="7" t="s">
        <v>390</v>
      </c>
      <c r="CV11" s="7" t="s">
        <v>211</v>
      </c>
      <c r="CW11" s="7" t="s">
        <v>389</v>
      </c>
      <c r="CX11" s="7" t="s">
        <v>379</v>
      </c>
      <c r="CY11" s="7" t="s">
        <v>380</v>
      </c>
      <c r="CZ11" s="7" t="s">
        <v>381</v>
      </c>
      <c r="DA11" s="7" t="s">
        <v>390</v>
      </c>
      <c r="DB11" s="7" t="s">
        <v>211</v>
      </c>
      <c r="DC11" s="7" t="s">
        <v>391</v>
      </c>
      <c r="DD11" s="7" t="s">
        <v>384</v>
      </c>
      <c r="DE11" s="7" t="s">
        <v>385</v>
      </c>
      <c r="DF11" s="7" t="s">
        <v>382</v>
      </c>
      <c r="DG11" s="7" t="s">
        <v>383</v>
      </c>
      <c r="DH11" s="7" t="s">
        <v>386</v>
      </c>
      <c r="DI11" s="7">
        <v>1</v>
      </c>
      <c r="DJ11" s="7" t="s">
        <v>392</v>
      </c>
      <c r="DK11" s="7" t="s">
        <v>393</v>
      </c>
      <c r="DL11" s="7" t="s">
        <v>211</v>
      </c>
      <c r="DM11" s="7" t="s">
        <v>4224</v>
      </c>
      <c r="DN11" s="7" t="s">
        <v>395</v>
      </c>
      <c r="DO11" s="7" t="s">
        <v>385</v>
      </c>
      <c r="DP11" s="7" t="s">
        <v>211</v>
      </c>
      <c r="DQ11" s="7">
        <v>1</v>
      </c>
      <c r="DR11" s="8">
        <v>40212.465752314813</v>
      </c>
      <c r="DS11" s="8">
        <v>40212.466909722221</v>
      </c>
      <c r="DT11" s="7">
        <v>1</v>
      </c>
      <c r="DU11" s="8"/>
      <c r="DV11" s="7" t="s">
        <v>392</v>
      </c>
      <c r="DW11" s="8">
        <v>37180</v>
      </c>
      <c r="DX11" s="7" t="s">
        <v>41</v>
      </c>
      <c r="DY11" s="7" t="s">
        <v>397</v>
      </c>
      <c r="DZ11" s="7" t="s">
        <v>397</v>
      </c>
      <c r="EA11" s="7" t="s">
        <v>398</v>
      </c>
      <c r="EB11" s="7"/>
      <c r="EC11" s="7" t="s">
        <v>200</v>
      </c>
      <c r="ED11" s="7" t="s">
        <v>399</v>
      </c>
      <c r="EE11" s="7" t="s">
        <v>399</v>
      </c>
      <c r="EF11" s="7" t="s">
        <v>382</v>
      </c>
      <c r="EG11" s="8">
        <v>36865</v>
      </c>
      <c r="EH11" s="7" t="s">
        <v>22</v>
      </c>
      <c r="EI11" s="7" t="s">
        <v>400</v>
      </c>
      <c r="EJ11" s="7" t="s">
        <v>401</v>
      </c>
      <c r="EK11" s="7" t="s">
        <v>383</v>
      </c>
      <c r="EL11" s="7" t="s">
        <v>402</v>
      </c>
      <c r="EM11" s="8">
        <v>36865</v>
      </c>
      <c r="EN11" s="7"/>
      <c r="EO11" s="7" t="s">
        <v>381</v>
      </c>
      <c r="EP11" s="7" t="s">
        <v>403</v>
      </c>
      <c r="EQ11" s="7" t="s">
        <v>404</v>
      </c>
      <c r="ER11" s="7" t="s">
        <v>405</v>
      </c>
    </row>
    <row r="12" spans="1:148" ht="38.25" x14ac:dyDescent="0.2">
      <c r="A12" s="7">
        <v>681</v>
      </c>
      <c r="B12" s="7">
        <v>19000042</v>
      </c>
      <c r="C12" s="7">
        <v>1</v>
      </c>
      <c r="D12" s="7" t="s">
        <v>406</v>
      </c>
      <c r="E12" s="7" t="s">
        <v>407</v>
      </c>
      <c r="F12" s="7" t="s">
        <v>408</v>
      </c>
      <c r="G12" s="7" t="s">
        <v>228</v>
      </c>
      <c r="H12" s="7" t="s">
        <v>239</v>
      </c>
      <c r="I12" s="7" t="s">
        <v>182</v>
      </c>
      <c r="J12" s="7" t="s">
        <v>183</v>
      </c>
      <c r="K12" s="7" t="s">
        <v>409</v>
      </c>
      <c r="L12" s="7" t="s">
        <v>410</v>
      </c>
      <c r="M12" s="7" t="s">
        <v>411</v>
      </c>
      <c r="N12" s="7">
        <v>1</v>
      </c>
      <c r="O12" s="7">
        <v>1</v>
      </c>
      <c r="P12" s="7">
        <v>1</v>
      </c>
      <c r="Q12" s="7">
        <v>6</v>
      </c>
      <c r="R12" s="7">
        <v>5</v>
      </c>
      <c r="S12" s="7">
        <v>5</v>
      </c>
      <c r="T12" s="7"/>
      <c r="U12" s="7">
        <v>1</v>
      </c>
      <c r="V12" s="7"/>
      <c r="W12" s="7">
        <v>1</v>
      </c>
      <c r="X12" s="7"/>
      <c r="Y12" s="7">
        <v>4</v>
      </c>
      <c r="Z12" s="7"/>
      <c r="AA12" s="7"/>
      <c r="AB12" s="7">
        <v>1</v>
      </c>
      <c r="AC12" s="7"/>
      <c r="AD12" s="7"/>
      <c r="AE12" s="7"/>
      <c r="AF12" s="7"/>
      <c r="AG12" s="7">
        <v>1</v>
      </c>
      <c r="AH12" s="7">
        <v>275</v>
      </c>
      <c r="AI12" s="7">
        <v>0</v>
      </c>
      <c r="AJ12" s="7">
        <v>0</v>
      </c>
      <c r="AK12" s="7">
        <v>0</v>
      </c>
      <c r="AL12" s="7">
        <v>0</v>
      </c>
      <c r="AM12" s="7">
        <v>0</v>
      </c>
      <c r="AN12" s="7">
        <v>11</v>
      </c>
      <c r="AO12" s="7">
        <v>0</v>
      </c>
      <c r="AP12" s="7">
        <v>312</v>
      </c>
      <c r="AQ12" s="7">
        <v>10</v>
      </c>
      <c r="AR12" s="7">
        <v>9.1999999999999993</v>
      </c>
      <c r="AS12" s="7">
        <v>0</v>
      </c>
      <c r="AT12" s="7">
        <v>0</v>
      </c>
      <c r="AU12" s="7">
        <v>0</v>
      </c>
      <c r="AV12" s="7">
        <v>0</v>
      </c>
      <c r="AW12" s="7">
        <v>19.2</v>
      </c>
      <c r="AX12" s="7">
        <v>3856000</v>
      </c>
      <c r="AY12" s="7">
        <v>754000</v>
      </c>
      <c r="AZ12" s="7"/>
      <c r="BA12" s="7">
        <v>10345000</v>
      </c>
      <c r="BB12" s="7"/>
      <c r="BC12" s="7"/>
      <c r="BD12" s="7"/>
      <c r="BE12" s="7"/>
      <c r="BF12" s="7"/>
      <c r="BG12" s="7"/>
      <c r="BH12" s="7">
        <v>410000</v>
      </c>
      <c r="BI12" s="7">
        <v>14611000</v>
      </c>
      <c r="BJ12" s="7"/>
      <c r="BK12" s="7"/>
      <c r="BL12" s="7"/>
      <c r="BM12" s="7"/>
      <c r="BN12" s="7"/>
      <c r="BO12" s="7"/>
      <c r="BP12" s="7">
        <v>0</v>
      </c>
      <c r="BQ12" s="7">
        <v>1992000</v>
      </c>
      <c r="BR12" s="7">
        <v>31968000</v>
      </c>
      <c r="BS12" s="7">
        <v>819000</v>
      </c>
      <c r="BT12" s="7"/>
      <c r="BU12" s="7">
        <v>5058000</v>
      </c>
      <c r="BV12" s="7">
        <v>3217000</v>
      </c>
      <c r="BW12" s="7">
        <v>605000</v>
      </c>
      <c r="BX12" s="7">
        <v>1103000</v>
      </c>
      <c r="BY12" s="7">
        <v>133000</v>
      </c>
      <c r="BZ12" s="7"/>
      <c r="CA12" s="7">
        <v>190</v>
      </c>
      <c r="CB12" s="7">
        <v>962000</v>
      </c>
      <c r="CC12" s="7"/>
      <c r="CD12" s="7">
        <v>6839190</v>
      </c>
      <c r="CE12" s="7">
        <v>2880244</v>
      </c>
      <c r="CF12" s="7">
        <v>2880244</v>
      </c>
      <c r="CG12" s="7"/>
      <c r="CH12" s="7">
        <v>24496868</v>
      </c>
      <c r="CI12" s="17" t="s">
        <v>4225</v>
      </c>
      <c r="CJ12" s="7">
        <v>1</v>
      </c>
      <c r="CK12" s="7">
        <v>1</v>
      </c>
      <c r="CL12" s="7"/>
      <c r="CM12" s="7"/>
      <c r="CN12" s="7">
        <v>681</v>
      </c>
      <c r="CO12" s="7" t="s">
        <v>4891</v>
      </c>
      <c r="CP12" s="7" t="s">
        <v>4227</v>
      </c>
      <c r="CQ12" s="7">
        <v>879738</v>
      </c>
      <c r="CR12" s="7" t="s">
        <v>407</v>
      </c>
      <c r="CS12" s="7" t="s">
        <v>408</v>
      </c>
      <c r="CT12" s="7" t="s">
        <v>228</v>
      </c>
      <c r="CU12" s="7" t="s">
        <v>239</v>
      </c>
      <c r="CV12" s="7" t="s">
        <v>211</v>
      </c>
      <c r="CW12" s="7" t="s">
        <v>211</v>
      </c>
      <c r="CX12" s="7" t="s">
        <v>211</v>
      </c>
      <c r="CY12" s="7" t="s">
        <v>211</v>
      </c>
      <c r="CZ12" s="7" t="s">
        <v>211</v>
      </c>
      <c r="DA12" s="7" t="s">
        <v>211</v>
      </c>
      <c r="DB12" s="7" t="s">
        <v>211</v>
      </c>
      <c r="DC12" s="7" t="s">
        <v>413</v>
      </c>
      <c r="DD12" s="7" t="s">
        <v>409</v>
      </c>
      <c r="DE12" s="7" t="s">
        <v>4892</v>
      </c>
      <c r="DF12" s="7" t="s">
        <v>182</v>
      </c>
      <c r="DG12" s="7" t="s">
        <v>183</v>
      </c>
      <c r="DH12" s="7" t="s">
        <v>4893</v>
      </c>
      <c r="DI12" s="7">
        <v>1</v>
      </c>
      <c r="DJ12" s="7" t="s">
        <v>215</v>
      </c>
      <c r="DK12" s="7" t="s">
        <v>416</v>
      </c>
      <c r="DL12" s="7" t="s">
        <v>211</v>
      </c>
      <c r="DM12" s="7" t="s">
        <v>4894</v>
      </c>
      <c r="DN12" s="7" t="s">
        <v>409</v>
      </c>
      <c r="DO12" s="7" t="s">
        <v>4895</v>
      </c>
      <c r="DP12" s="7" t="s">
        <v>211</v>
      </c>
      <c r="DQ12" s="7">
        <v>1</v>
      </c>
      <c r="DR12" s="8">
        <v>40228.025949074072</v>
      </c>
      <c r="DS12" s="8">
        <v>40228.026030092595</v>
      </c>
      <c r="DT12" s="7">
        <v>1</v>
      </c>
      <c r="DU12" s="8"/>
      <c r="DV12" s="7" t="s">
        <v>215</v>
      </c>
      <c r="DW12" s="8">
        <v>34179</v>
      </c>
      <c r="DX12" s="7" t="s">
        <v>219</v>
      </c>
      <c r="DY12" s="7" t="s">
        <v>220</v>
      </c>
      <c r="DZ12" s="7" t="s">
        <v>221</v>
      </c>
      <c r="EA12" s="7" t="s">
        <v>222</v>
      </c>
      <c r="EB12" s="7" t="s">
        <v>223</v>
      </c>
      <c r="EC12" s="7" t="s">
        <v>200</v>
      </c>
      <c r="ED12" s="7" t="s">
        <v>224</v>
      </c>
      <c r="EE12" s="7" t="s">
        <v>5216</v>
      </c>
      <c r="EF12" s="7" t="s">
        <v>182</v>
      </c>
      <c r="EG12" s="8">
        <v>36865</v>
      </c>
      <c r="EH12" s="7" t="s">
        <v>18</v>
      </c>
      <c r="EI12" s="7" t="s">
        <v>202</v>
      </c>
      <c r="EJ12" s="7" t="s">
        <v>203</v>
      </c>
      <c r="EK12" s="7"/>
      <c r="EL12" s="7"/>
      <c r="EM12" s="8"/>
      <c r="EN12" s="7"/>
      <c r="EO12" s="7"/>
      <c r="EP12" s="7"/>
      <c r="EQ12" s="7"/>
      <c r="ER12" s="7"/>
    </row>
    <row r="13" spans="1:148" x14ac:dyDescent="0.2">
      <c r="A13" s="7">
        <v>729</v>
      </c>
      <c r="B13" s="7">
        <v>19000045</v>
      </c>
      <c r="C13" s="7">
        <v>1</v>
      </c>
      <c r="D13" s="7" t="s">
        <v>419</v>
      </c>
      <c r="E13" s="7" t="s">
        <v>420</v>
      </c>
      <c r="F13" s="7" t="s">
        <v>421</v>
      </c>
      <c r="G13" s="7" t="s">
        <v>236</v>
      </c>
      <c r="H13" s="7" t="s">
        <v>3354</v>
      </c>
      <c r="I13" s="7" t="s">
        <v>182</v>
      </c>
      <c r="J13" s="7" t="s">
        <v>183</v>
      </c>
      <c r="K13" s="7" t="s">
        <v>427</v>
      </c>
      <c r="L13" s="7" t="s">
        <v>428</v>
      </c>
      <c r="M13" s="7" t="s">
        <v>429</v>
      </c>
      <c r="N13" s="7">
        <v>0</v>
      </c>
      <c r="O13" s="7">
        <v>1</v>
      </c>
      <c r="P13" s="7">
        <v>0</v>
      </c>
      <c r="Q13" s="7">
        <v>12</v>
      </c>
      <c r="R13" s="7">
        <v>8</v>
      </c>
      <c r="S13" s="7">
        <v>0</v>
      </c>
      <c r="T13" s="7">
        <v>8</v>
      </c>
      <c r="U13" s="7">
        <v>4</v>
      </c>
      <c r="V13" s="7">
        <v>0</v>
      </c>
      <c r="W13" s="7">
        <v>4</v>
      </c>
      <c r="X13" s="7">
        <v>0</v>
      </c>
      <c r="Y13" s="7">
        <v>0</v>
      </c>
      <c r="Z13" s="7">
        <v>0</v>
      </c>
      <c r="AA13" s="7">
        <v>1</v>
      </c>
      <c r="AB13" s="7">
        <v>3</v>
      </c>
      <c r="AC13" s="7">
        <v>0</v>
      </c>
      <c r="AD13" s="7">
        <v>1</v>
      </c>
      <c r="AE13" s="7">
        <v>0</v>
      </c>
      <c r="AF13" s="7">
        <v>5</v>
      </c>
      <c r="AG13" s="7">
        <v>2</v>
      </c>
      <c r="AH13" s="7">
        <v>3105</v>
      </c>
      <c r="AI13" s="7">
        <v>2</v>
      </c>
      <c r="AJ13" s="7">
        <v>28</v>
      </c>
      <c r="AK13" s="7">
        <v>0</v>
      </c>
      <c r="AL13" s="7">
        <v>1</v>
      </c>
      <c r="AM13" s="7">
        <v>40</v>
      </c>
      <c r="AN13" s="7">
        <v>1</v>
      </c>
      <c r="AO13" s="7">
        <v>0</v>
      </c>
      <c r="AP13" s="7">
        <v>3226</v>
      </c>
      <c r="AQ13" s="7">
        <v>3</v>
      </c>
      <c r="AR13" s="7">
        <v>1</v>
      </c>
      <c r="AS13" s="7">
        <v>2</v>
      </c>
      <c r="AT13" s="7">
        <v>0</v>
      </c>
      <c r="AU13" s="7">
        <v>0</v>
      </c>
      <c r="AV13" s="7">
        <v>0</v>
      </c>
      <c r="AW13" s="7">
        <v>6</v>
      </c>
      <c r="AX13" s="7">
        <v>1763</v>
      </c>
      <c r="AY13" s="7">
        <v>0</v>
      </c>
      <c r="AZ13" s="7">
        <v>1763</v>
      </c>
      <c r="BA13" s="7">
        <v>857750</v>
      </c>
      <c r="BB13" s="7">
        <v>0</v>
      </c>
      <c r="BC13" s="7">
        <v>0</v>
      </c>
      <c r="BD13" s="7">
        <v>0</v>
      </c>
      <c r="BE13" s="7">
        <v>0</v>
      </c>
      <c r="BF13" s="7">
        <v>0</v>
      </c>
      <c r="BG13" s="7">
        <v>0</v>
      </c>
      <c r="BH13" s="7">
        <v>0</v>
      </c>
      <c r="BI13" s="7">
        <v>859513</v>
      </c>
      <c r="BJ13" s="7">
        <v>0</v>
      </c>
      <c r="BK13" s="7">
        <v>0</v>
      </c>
      <c r="BL13" s="7">
        <v>0</v>
      </c>
      <c r="BM13" s="7">
        <v>0</v>
      </c>
      <c r="BN13" s="7">
        <v>0</v>
      </c>
      <c r="BO13" s="7">
        <v>0</v>
      </c>
      <c r="BP13" s="7">
        <v>0</v>
      </c>
      <c r="BQ13" s="7">
        <v>234000</v>
      </c>
      <c r="BR13" s="7">
        <v>1954789</v>
      </c>
      <c r="BS13" s="7">
        <v>558792</v>
      </c>
      <c r="BT13" s="7">
        <v>2310</v>
      </c>
      <c r="BU13" s="7">
        <v>339898</v>
      </c>
      <c r="BV13" s="7">
        <v>251535</v>
      </c>
      <c r="BW13" s="7">
        <v>0</v>
      </c>
      <c r="BX13" s="7">
        <v>85522</v>
      </c>
      <c r="BY13" s="7">
        <v>2841</v>
      </c>
      <c r="BZ13" s="7">
        <v>0</v>
      </c>
      <c r="CA13" s="7">
        <v>0</v>
      </c>
      <c r="CB13" s="7">
        <v>0</v>
      </c>
      <c r="CC13" s="7">
        <v>27788</v>
      </c>
      <c r="CD13" s="7">
        <v>926478</v>
      </c>
      <c r="CE13" s="7">
        <v>0</v>
      </c>
      <c r="CF13" s="7">
        <v>0</v>
      </c>
      <c r="CG13" s="7">
        <v>0</v>
      </c>
      <c r="CH13" s="7">
        <v>2195164</v>
      </c>
      <c r="CI13" s="17"/>
      <c r="CJ13" s="7">
        <v>1</v>
      </c>
      <c r="CK13" s="7">
        <v>1</v>
      </c>
      <c r="CL13" s="7"/>
      <c r="CM13" s="7"/>
      <c r="CN13" s="7">
        <v>729</v>
      </c>
      <c r="CO13" s="7" t="s">
        <v>425</v>
      </c>
      <c r="CP13" s="7" t="s">
        <v>419</v>
      </c>
      <c r="CQ13" s="7">
        <v>61384984</v>
      </c>
      <c r="CR13" s="7" t="s">
        <v>420</v>
      </c>
      <c r="CS13" s="7" t="s">
        <v>421</v>
      </c>
      <c r="CT13" s="7" t="s">
        <v>236</v>
      </c>
      <c r="CU13" s="7" t="s">
        <v>3354</v>
      </c>
      <c r="CV13" s="7" t="s">
        <v>211</v>
      </c>
      <c r="CW13" s="7" t="s">
        <v>211</v>
      </c>
      <c r="CX13" s="7" t="s">
        <v>211</v>
      </c>
      <c r="CY13" s="7" t="s">
        <v>211</v>
      </c>
      <c r="CZ13" s="7" t="s">
        <v>211</v>
      </c>
      <c r="DA13" s="7" t="s">
        <v>211</v>
      </c>
      <c r="DB13" s="7" t="s">
        <v>211</v>
      </c>
      <c r="DC13" s="7" t="s">
        <v>4896</v>
      </c>
      <c r="DD13" s="7" t="s">
        <v>427</v>
      </c>
      <c r="DE13" s="7" t="s">
        <v>428</v>
      </c>
      <c r="DF13" s="7" t="s">
        <v>182</v>
      </c>
      <c r="DG13" s="7" t="s">
        <v>183</v>
      </c>
      <c r="DH13" s="7" t="s">
        <v>429</v>
      </c>
      <c r="DI13" s="7">
        <v>0</v>
      </c>
      <c r="DJ13" s="7" t="s">
        <v>192</v>
      </c>
      <c r="DK13" s="7" t="s">
        <v>193</v>
      </c>
      <c r="DL13" s="7" t="s">
        <v>211</v>
      </c>
      <c r="DM13" s="7" t="s">
        <v>4896</v>
      </c>
      <c r="DN13" s="7" t="s">
        <v>4897</v>
      </c>
      <c r="DO13" s="7" t="s">
        <v>4898</v>
      </c>
      <c r="DP13" s="7" t="s">
        <v>211</v>
      </c>
      <c r="DQ13" s="7">
        <v>1</v>
      </c>
      <c r="DR13" s="8">
        <v>40247.837500000001</v>
      </c>
      <c r="DS13" s="8"/>
      <c r="DT13" s="7">
        <v>1</v>
      </c>
      <c r="DU13" s="8"/>
      <c r="DV13" s="7" t="s">
        <v>192</v>
      </c>
      <c r="DW13" s="8">
        <v>34179</v>
      </c>
      <c r="DX13" s="7"/>
      <c r="DY13" s="7" t="s">
        <v>196</v>
      </c>
      <c r="DZ13" s="7" t="s">
        <v>197</v>
      </c>
      <c r="EA13" s="7" t="s">
        <v>198</v>
      </c>
      <c r="EB13" s="7" t="s">
        <v>199</v>
      </c>
      <c r="EC13" s="7" t="s">
        <v>200</v>
      </c>
      <c r="ED13" s="7" t="s">
        <v>201</v>
      </c>
      <c r="EE13" s="7" t="s">
        <v>201</v>
      </c>
      <c r="EF13" s="7" t="s">
        <v>182</v>
      </c>
      <c r="EG13" s="8">
        <v>36865</v>
      </c>
      <c r="EH13" s="7" t="s">
        <v>18</v>
      </c>
      <c r="EI13" s="7" t="s">
        <v>202</v>
      </c>
      <c r="EJ13" s="7" t="s">
        <v>203</v>
      </c>
      <c r="EK13" s="7"/>
      <c r="EL13" s="7"/>
      <c r="EM13" s="8"/>
      <c r="EN13" s="7"/>
      <c r="EO13" s="7"/>
      <c r="EP13" s="7"/>
      <c r="EQ13" s="7"/>
      <c r="ER13" s="7"/>
    </row>
    <row r="14" spans="1:148" x14ac:dyDescent="0.2">
      <c r="A14" s="7">
        <v>919</v>
      </c>
      <c r="B14" s="7">
        <v>19000047</v>
      </c>
      <c r="C14" s="7">
        <v>1</v>
      </c>
      <c r="D14" s="7" t="s">
        <v>431</v>
      </c>
      <c r="E14" s="7" t="s">
        <v>432</v>
      </c>
      <c r="F14" s="7" t="s">
        <v>215</v>
      </c>
      <c r="G14" s="7" t="s">
        <v>236</v>
      </c>
      <c r="H14" s="7" t="s">
        <v>453</v>
      </c>
      <c r="I14" s="7" t="s">
        <v>182</v>
      </c>
      <c r="J14" s="7" t="s">
        <v>183</v>
      </c>
      <c r="K14" s="7" t="s">
        <v>4231</v>
      </c>
      <c r="L14" s="7" t="s">
        <v>434</v>
      </c>
      <c r="M14" s="7" t="s">
        <v>435</v>
      </c>
      <c r="N14" s="7">
        <v>0</v>
      </c>
      <c r="O14" s="7">
        <v>1</v>
      </c>
      <c r="P14" s="7">
        <v>0</v>
      </c>
      <c r="Q14" s="7">
        <v>7</v>
      </c>
      <c r="R14" s="7"/>
      <c r="S14" s="7"/>
      <c r="T14" s="7"/>
      <c r="U14" s="7">
        <v>7</v>
      </c>
      <c r="V14" s="7">
        <v>7</v>
      </c>
      <c r="W14" s="7"/>
      <c r="X14" s="7"/>
      <c r="Y14" s="7"/>
      <c r="Z14" s="7"/>
      <c r="AA14" s="7"/>
      <c r="AB14" s="7">
        <v>7</v>
      </c>
      <c r="AC14" s="7"/>
      <c r="AD14" s="7"/>
      <c r="AE14" s="7"/>
      <c r="AF14" s="7"/>
      <c r="AG14" s="7"/>
      <c r="AH14" s="7">
        <v>3600</v>
      </c>
      <c r="AI14" s="7"/>
      <c r="AJ14" s="7"/>
      <c r="AK14" s="7"/>
      <c r="AL14" s="7">
        <v>7</v>
      </c>
      <c r="AM14" s="7">
        <v>7</v>
      </c>
      <c r="AN14" s="7"/>
      <c r="AO14" s="7"/>
      <c r="AP14" s="7">
        <v>3643</v>
      </c>
      <c r="AQ14" s="7">
        <v>6</v>
      </c>
      <c r="AR14" s="7">
        <v>0.5</v>
      </c>
      <c r="AS14" s="7">
        <v>5</v>
      </c>
      <c r="AT14" s="7"/>
      <c r="AU14" s="7"/>
      <c r="AV14" s="7"/>
      <c r="AW14" s="7">
        <v>11.5</v>
      </c>
      <c r="AX14" s="7"/>
      <c r="AY14" s="7"/>
      <c r="AZ14" s="7"/>
      <c r="BA14" s="7"/>
      <c r="BB14" s="7"/>
      <c r="BC14" s="7"/>
      <c r="BD14" s="7"/>
      <c r="BE14" s="7"/>
      <c r="BF14" s="7"/>
      <c r="BG14" s="7"/>
      <c r="BH14" s="7"/>
      <c r="BI14" s="7">
        <v>0</v>
      </c>
      <c r="BJ14" s="7"/>
      <c r="BK14" s="7"/>
      <c r="BL14" s="7"/>
      <c r="BM14" s="7"/>
      <c r="BN14" s="7"/>
      <c r="BO14" s="7"/>
      <c r="BP14" s="7">
        <v>0</v>
      </c>
      <c r="BQ14" s="7"/>
      <c r="BR14" s="7">
        <v>0</v>
      </c>
      <c r="BS14" s="7"/>
      <c r="BT14" s="7"/>
      <c r="BU14" s="7">
        <v>0</v>
      </c>
      <c r="BV14" s="7"/>
      <c r="BW14" s="7"/>
      <c r="BX14" s="7"/>
      <c r="BY14" s="7"/>
      <c r="BZ14" s="7"/>
      <c r="CA14" s="7"/>
      <c r="CB14" s="7"/>
      <c r="CC14" s="7"/>
      <c r="CD14" s="7">
        <v>0</v>
      </c>
      <c r="CE14" s="7"/>
      <c r="CF14" s="7"/>
      <c r="CG14" s="7"/>
      <c r="CH14" s="7">
        <v>0</v>
      </c>
      <c r="CI14" s="17"/>
      <c r="CJ14" s="7">
        <v>1</v>
      </c>
      <c r="CK14" s="7">
        <v>1</v>
      </c>
      <c r="CL14" s="7"/>
      <c r="CM14" s="7"/>
      <c r="CN14" s="7">
        <v>919</v>
      </c>
      <c r="CO14" s="7" t="s">
        <v>4233</v>
      </c>
      <c r="CP14" s="7" t="s">
        <v>437</v>
      </c>
      <c r="CQ14" s="7">
        <v>63080672</v>
      </c>
      <c r="CR14" s="7" t="s">
        <v>460</v>
      </c>
      <c r="CS14" s="7" t="s">
        <v>215</v>
      </c>
      <c r="CT14" s="7" t="s">
        <v>236</v>
      </c>
      <c r="CU14" s="7" t="s">
        <v>453</v>
      </c>
      <c r="CV14" s="7" t="s">
        <v>211</v>
      </c>
      <c r="CW14" s="7" t="s">
        <v>438</v>
      </c>
      <c r="CX14" s="7" t="s">
        <v>439</v>
      </c>
      <c r="CY14" s="7" t="s">
        <v>440</v>
      </c>
      <c r="CZ14" s="7" t="s">
        <v>441</v>
      </c>
      <c r="DA14" s="7" t="s">
        <v>442</v>
      </c>
      <c r="DB14" s="7" t="s">
        <v>211</v>
      </c>
      <c r="DC14" s="7" t="s">
        <v>443</v>
      </c>
      <c r="DD14" s="7" t="s">
        <v>4899</v>
      </c>
      <c r="DE14" s="7" t="s">
        <v>444</v>
      </c>
      <c r="DF14" s="7" t="s">
        <v>182</v>
      </c>
      <c r="DG14" s="7" t="s">
        <v>183</v>
      </c>
      <c r="DH14" s="7" t="s">
        <v>445</v>
      </c>
      <c r="DI14" s="7">
        <v>0</v>
      </c>
      <c r="DJ14" s="7" t="s">
        <v>241</v>
      </c>
      <c r="DK14" s="7" t="s">
        <v>242</v>
      </c>
      <c r="DL14" s="7" t="s">
        <v>211</v>
      </c>
      <c r="DM14" s="7" t="s">
        <v>443</v>
      </c>
      <c r="DN14" s="7" t="s">
        <v>446</v>
      </c>
      <c r="DO14" s="7" t="s">
        <v>444</v>
      </c>
      <c r="DP14" s="7" t="s">
        <v>211</v>
      </c>
      <c r="DQ14" s="7">
        <v>1</v>
      </c>
      <c r="DR14" s="8">
        <v>40634.379386574074</v>
      </c>
      <c r="DS14" s="8"/>
      <c r="DT14" s="7">
        <v>1</v>
      </c>
      <c r="DU14" s="8">
        <v>43594.504502314812</v>
      </c>
      <c r="DV14" s="7" t="s">
        <v>241</v>
      </c>
      <c r="DW14" s="8">
        <v>34179</v>
      </c>
      <c r="DX14" s="7"/>
      <c r="DY14" s="7" t="s">
        <v>244</v>
      </c>
      <c r="DZ14" s="7" t="s">
        <v>245</v>
      </c>
      <c r="EA14" s="7" t="s">
        <v>246</v>
      </c>
      <c r="EB14" s="7" t="s">
        <v>247</v>
      </c>
      <c r="EC14" s="7" t="s">
        <v>248</v>
      </c>
      <c r="ED14" s="7" t="s">
        <v>249</v>
      </c>
      <c r="EE14" s="7" t="s">
        <v>249</v>
      </c>
      <c r="EF14" s="7" t="s">
        <v>182</v>
      </c>
      <c r="EG14" s="8">
        <v>36865</v>
      </c>
      <c r="EH14" s="7" t="s">
        <v>18</v>
      </c>
      <c r="EI14" s="7" t="s">
        <v>202</v>
      </c>
      <c r="EJ14" s="7" t="s">
        <v>203</v>
      </c>
      <c r="EK14" s="7"/>
      <c r="EL14" s="7"/>
      <c r="EM14" s="8"/>
      <c r="EN14" s="7"/>
      <c r="EO14" s="7"/>
      <c r="EP14" s="7"/>
      <c r="EQ14" s="7"/>
      <c r="ER14" s="7"/>
    </row>
    <row r="15" spans="1:148" ht="63.75" x14ac:dyDescent="0.2">
      <c r="A15" s="7">
        <v>531</v>
      </c>
      <c r="B15" s="7">
        <v>19000049</v>
      </c>
      <c r="C15" s="7">
        <v>1</v>
      </c>
      <c r="D15" s="7" t="s">
        <v>447</v>
      </c>
      <c r="E15" s="7" t="s">
        <v>448</v>
      </c>
      <c r="F15" s="7" t="s">
        <v>235</v>
      </c>
      <c r="G15" s="7" t="s">
        <v>236</v>
      </c>
      <c r="H15" s="7" t="s">
        <v>453</v>
      </c>
      <c r="I15" s="7" t="s">
        <v>182</v>
      </c>
      <c r="J15" s="7" t="s">
        <v>183</v>
      </c>
      <c r="K15" s="7" t="s">
        <v>449</v>
      </c>
      <c r="L15" s="7" t="s">
        <v>450</v>
      </c>
      <c r="M15" s="7" t="s">
        <v>451</v>
      </c>
      <c r="N15" s="7">
        <v>0</v>
      </c>
      <c r="O15" s="7">
        <v>2</v>
      </c>
      <c r="P15" s="7">
        <v>0</v>
      </c>
      <c r="Q15" s="7">
        <v>13</v>
      </c>
      <c r="R15" s="7">
        <v>13</v>
      </c>
      <c r="S15" s="7">
        <v>6</v>
      </c>
      <c r="T15" s="7">
        <v>7</v>
      </c>
      <c r="U15" s="7">
        <v>0</v>
      </c>
      <c r="V15" s="7">
        <v>0</v>
      </c>
      <c r="W15" s="7">
        <v>0</v>
      </c>
      <c r="X15" s="7">
        <v>0</v>
      </c>
      <c r="Y15" s="7">
        <v>0</v>
      </c>
      <c r="Z15" s="7">
        <v>13</v>
      </c>
      <c r="AA15" s="7">
        <v>0</v>
      </c>
      <c r="AB15" s="7">
        <v>0</v>
      </c>
      <c r="AC15" s="7">
        <v>0</v>
      </c>
      <c r="AD15" s="7">
        <v>0</v>
      </c>
      <c r="AE15" s="7">
        <v>0</v>
      </c>
      <c r="AF15" s="7">
        <v>0</v>
      </c>
      <c r="AG15" s="7">
        <v>0</v>
      </c>
      <c r="AH15" s="7">
        <v>5272</v>
      </c>
      <c r="AI15" s="7">
        <v>0</v>
      </c>
      <c r="AJ15" s="7">
        <v>0</v>
      </c>
      <c r="AK15" s="7">
        <v>0</v>
      </c>
      <c r="AL15" s="7">
        <v>2</v>
      </c>
      <c r="AM15" s="7">
        <v>550</v>
      </c>
      <c r="AN15" s="7">
        <v>2</v>
      </c>
      <c r="AO15" s="7">
        <v>0</v>
      </c>
      <c r="AP15" s="7">
        <v>5880</v>
      </c>
      <c r="AQ15" s="7">
        <v>15</v>
      </c>
      <c r="AR15" s="7">
        <v>4</v>
      </c>
      <c r="AS15" s="7">
        <v>1</v>
      </c>
      <c r="AT15" s="7">
        <v>10</v>
      </c>
      <c r="AU15" s="7">
        <v>200</v>
      </c>
      <c r="AV15" s="7">
        <v>194</v>
      </c>
      <c r="AW15" s="7">
        <v>424</v>
      </c>
      <c r="AX15" s="7">
        <v>603217</v>
      </c>
      <c r="AY15" s="7">
        <v>23180</v>
      </c>
      <c r="AZ15" s="7">
        <v>580037</v>
      </c>
      <c r="BA15" s="7">
        <v>250000</v>
      </c>
      <c r="BB15" s="7">
        <v>0</v>
      </c>
      <c r="BC15" s="7">
        <v>190000</v>
      </c>
      <c r="BD15" s="7">
        <v>0</v>
      </c>
      <c r="BE15" s="7">
        <v>0</v>
      </c>
      <c r="BF15" s="7">
        <v>0</v>
      </c>
      <c r="BG15" s="7">
        <v>0</v>
      </c>
      <c r="BH15" s="7">
        <v>112500</v>
      </c>
      <c r="BI15" s="7">
        <v>1155717</v>
      </c>
      <c r="BJ15" s="7">
        <v>0</v>
      </c>
      <c r="BK15" s="7">
        <v>0</v>
      </c>
      <c r="BL15" s="7">
        <v>0</v>
      </c>
      <c r="BM15" s="7">
        <v>0</v>
      </c>
      <c r="BN15" s="7">
        <v>0</v>
      </c>
      <c r="BO15" s="7">
        <v>0</v>
      </c>
      <c r="BP15" s="7">
        <v>0</v>
      </c>
      <c r="BQ15" s="7">
        <v>0</v>
      </c>
      <c r="BR15" s="7">
        <v>2914651</v>
      </c>
      <c r="BS15" s="7">
        <v>824065</v>
      </c>
      <c r="BT15" s="7">
        <v>273816</v>
      </c>
      <c r="BU15" s="7">
        <v>699390</v>
      </c>
      <c r="BV15" s="7">
        <v>592578</v>
      </c>
      <c r="BW15" s="7">
        <v>0</v>
      </c>
      <c r="BX15" s="7">
        <v>106812</v>
      </c>
      <c r="BY15" s="7">
        <v>0</v>
      </c>
      <c r="BZ15" s="7">
        <v>0</v>
      </c>
      <c r="CA15" s="7">
        <v>0</v>
      </c>
      <c r="CB15" s="7">
        <v>0</v>
      </c>
      <c r="CC15" s="7">
        <v>157216</v>
      </c>
      <c r="CD15" s="7">
        <v>1680671</v>
      </c>
      <c r="CE15" s="7">
        <v>0</v>
      </c>
      <c r="CF15" s="7">
        <v>0</v>
      </c>
      <c r="CG15" s="7">
        <v>0</v>
      </c>
      <c r="CH15" s="7">
        <v>4334548</v>
      </c>
      <c r="CI15" s="17" t="s">
        <v>4900</v>
      </c>
      <c r="CJ15" s="7">
        <v>1</v>
      </c>
      <c r="CK15" s="7">
        <v>1</v>
      </c>
      <c r="CL15" s="7"/>
      <c r="CM15" s="7"/>
      <c r="CN15" s="7">
        <v>531</v>
      </c>
      <c r="CO15" s="7" t="s">
        <v>211</v>
      </c>
      <c r="CP15" s="7" t="s">
        <v>452</v>
      </c>
      <c r="CQ15" s="7">
        <v>14892537</v>
      </c>
      <c r="CR15" s="7" t="s">
        <v>448</v>
      </c>
      <c r="CS15" s="7" t="s">
        <v>235</v>
      </c>
      <c r="CT15" s="7" t="s">
        <v>236</v>
      </c>
      <c r="CU15" s="7" t="s">
        <v>453</v>
      </c>
      <c r="CV15" s="7" t="s">
        <v>453</v>
      </c>
      <c r="CW15" s="7" t="s">
        <v>211</v>
      </c>
      <c r="CX15" s="7" t="s">
        <v>211</v>
      </c>
      <c r="CY15" s="7" t="s">
        <v>211</v>
      </c>
      <c r="CZ15" s="7" t="s">
        <v>211</v>
      </c>
      <c r="DA15" s="7" t="s">
        <v>211</v>
      </c>
      <c r="DB15" s="7" t="s">
        <v>211</v>
      </c>
      <c r="DC15" s="7" t="s">
        <v>211</v>
      </c>
      <c r="DD15" s="7" t="s">
        <v>454</v>
      </c>
      <c r="DE15" s="7" t="s">
        <v>450</v>
      </c>
      <c r="DF15" s="7" t="s">
        <v>182</v>
      </c>
      <c r="DG15" s="7" t="s">
        <v>183</v>
      </c>
      <c r="DH15" s="7" t="s">
        <v>451</v>
      </c>
      <c r="DI15" s="7">
        <v>0</v>
      </c>
      <c r="DJ15" s="7" t="s">
        <v>242</v>
      </c>
      <c r="DK15" s="7" t="s">
        <v>366</v>
      </c>
      <c r="DL15" s="7" t="s">
        <v>211</v>
      </c>
      <c r="DM15" s="7" t="s">
        <v>456</v>
      </c>
      <c r="DN15" s="7" t="s">
        <v>4901</v>
      </c>
      <c r="DO15" s="7" t="s">
        <v>458</v>
      </c>
      <c r="DP15" s="7" t="s">
        <v>211</v>
      </c>
      <c r="DQ15" s="7">
        <v>1</v>
      </c>
      <c r="DR15" s="8">
        <v>40200.451157407406</v>
      </c>
      <c r="DS15" s="8">
        <v>40200.451296296298</v>
      </c>
      <c r="DT15" s="7">
        <v>1</v>
      </c>
      <c r="DU15" s="8"/>
      <c r="DV15" s="7" t="s">
        <v>242</v>
      </c>
      <c r="DW15" s="8">
        <v>34179</v>
      </c>
      <c r="DX15" s="7"/>
      <c r="DY15" s="7" t="s">
        <v>368</v>
      </c>
      <c r="DZ15" s="7" t="s">
        <v>369</v>
      </c>
      <c r="EA15" s="7" t="s">
        <v>370</v>
      </c>
      <c r="EB15" s="7" t="s">
        <v>199</v>
      </c>
      <c r="EC15" s="7" t="s">
        <v>371</v>
      </c>
      <c r="ED15" s="7" t="s">
        <v>5217</v>
      </c>
      <c r="EE15" s="7" t="s">
        <v>5217</v>
      </c>
      <c r="EF15" s="7" t="s">
        <v>182</v>
      </c>
      <c r="EG15" s="8">
        <v>36865</v>
      </c>
      <c r="EH15" s="7" t="s">
        <v>18</v>
      </c>
      <c r="EI15" s="7" t="s">
        <v>202</v>
      </c>
      <c r="EJ15" s="7" t="s">
        <v>203</v>
      </c>
      <c r="EK15" s="7"/>
      <c r="EL15" s="7"/>
      <c r="EM15" s="8"/>
      <c r="EN15" s="7"/>
      <c r="EO15" s="7"/>
      <c r="EP15" s="7"/>
      <c r="EQ15" s="7"/>
      <c r="ER15" s="7"/>
    </row>
    <row r="16" spans="1:148" ht="114.75" x14ac:dyDescent="0.2">
      <c r="A16" s="7">
        <v>557</v>
      </c>
      <c r="B16" s="7">
        <v>19000058</v>
      </c>
      <c r="C16" s="7">
        <v>1</v>
      </c>
      <c r="D16" s="7" t="s">
        <v>4902</v>
      </c>
      <c r="E16" s="7" t="s">
        <v>460</v>
      </c>
      <c r="F16" s="7" t="s">
        <v>461</v>
      </c>
      <c r="G16" s="7" t="s">
        <v>236</v>
      </c>
      <c r="H16" s="7" t="s">
        <v>453</v>
      </c>
      <c r="I16" s="7" t="s">
        <v>182</v>
      </c>
      <c r="J16" s="7" t="s">
        <v>183</v>
      </c>
      <c r="K16" s="7" t="s">
        <v>4903</v>
      </c>
      <c r="L16" s="7" t="s">
        <v>4904</v>
      </c>
      <c r="M16" s="7" t="s">
        <v>464</v>
      </c>
      <c r="N16" s="7">
        <v>0</v>
      </c>
      <c r="O16" s="7">
        <v>1</v>
      </c>
      <c r="P16" s="7">
        <v>0</v>
      </c>
      <c r="Q16" s="7">
        <v>10</v>
      </c>
      <c r="R16" s="7">
        <v>10</v>
      </c>
      <c r="S16" s="7">
        <v>4</v>
      </c>
      <c r="T16" s="7">
        <v>6</v>
      </c>
      <c r="U16" s="7">
        <v>0</v>
      </c>
      <c r="V16" s="7">
        <v>0</v>
      </c>
      <c r="W16" s="7">
        <v>0</v>
      </c>
      <c r="X16" s="7">
        <v>0</v>
      </c>
      <c r="Y16" s="7">
        <v>0</v>
      </c>
      <c r="Z16" s="7">
        <v>1</v>
      </c>
      <c r="AA16" s="7">
        <v>0</v>
      </c>
      <c r="AB16" s="7">
        <v>9</v>
      </c>
      <c r="AC16" s="7">
        <v>0</v>
      </c>
      <c r="AD16" s="7">
        <v>0</v>
      </c>
      <c r="AE16" s="7">
        <v>0</v>
      </c>
      <c r="AF16" s="7">
        <v>0</v>
      </c>
      <c r="AG16" s="7">
        <v>0</v>
      </c>
      <c r="AH16" s="7">
        <v>1000</v>
      </c>
      <c r="AI16" s="7">
        <v>0</v>
      </c>
      <c r="AJ16" s="7">
        <v>0</v>
      </c>
      <c r="AK16" s="7">
        <v>0</v>
      </c>
      <c r="AL16" s="7">
        <v>0</v>
      </c>
      <c r="AM16" s="7">
        <v>0</v>
      </c>
      <c r="AN16" s="7">
        <v>3</v>
      </c>
      <c r="AO16" s="7">
        <v>0</v>
      </c>
      <c r="AP16" s="7">
        <v>1044</v>
      </c>
      <c r="AQ16" s="7">
        <v>5</v>
      </c>
      <c r="AR16" s="7">
        <v>1</v>
      </c>
      <c r="AS16" s="7">
        <v>0</v>
      </c>
      <c r="AT16" s="7">
        <v>3</v>
      </c>
      <c r="AU16" s="7">
        <v>50</v>
      </c>
      <c r="AV16" s="7">
        <v>0</v>
      </c>
      <c r="AW16" s="7">
        <v>59</v>
      </c>
      <c r="AX16" s="7">
        <v>0</v>
      </c>
      <c r="AY16" s="7">
        <v>0</v>
      </c>
      <c r="AZ16" s="7">
        <v>0</v>
      </c>
      <c r="BA16" s="7">
        <v>0</v>
      </c>
      <c r="BB16" s="7">
        <v>0</v>
      </c>
      <c r="BC16" s="7">
        <v>0</v>
      </c>
      <c r="BD16" s="7">
        <v>0</v>
      </c>
      <c r="BE16" s="7">
        <v>0</v>
      </c>
      <c r="BF16" s="7">
        <v>0</v>
      </c>
      <c r="BG16" s="7">
        <v>0</v>
      </c>
      <c r="BH16" s="7">
        <v>0</v>
      </c>
      <c r="BI16" s="7">
        <v>0</v>
      </c>
      <c r="BJ16" s="7">
        <v>0</v>
      </c>
      <c r="BK16" s="7">
        <v>0</v>
      </c>
      <c r="BL16" s="7">
        <v>0</v>
      </c>
      <c r="BM16" s="7">
        <v>0</v>
      </c>
      <c r="BN16" s="7">
        <v>0</v>
      </c>
      <c r="BO16" s="7">
        <v>0</v>
      </c>
      <c r="BP16" s="7">
        <v>0</v>
      </c>
      <c r="BQ16" s="7">
        <v>20000</v>
      </c>
      <c r="BR16" s="7">
        <v>20000</v>
      </c>
      <c r="BS16" s="7">
        <v>10000</v>
      </c>
      <c r="BT16" s="7">
        <v>5000</v>
      </c>
      <c r="BU16" s="7">
        <v>5000</v>
      </c>
      <c r="BV16" s="7">
        <v>5000</v>
      </c>
      <c r="BW16" s="7">
        <v>0</v>
      </c>
      <c r="BX16" s="7">
        <v>0</v>
      </c>
      <c r="BY16" s="7">
        <v>0</v>
      </c>
      <c r="BZ16" s="7">
        <v>0</v>
      </c>
      <c r="CA16" s="7">
        <v>0</v>
      </c>
      <c r="CB16" s="7">
        <v>0</v>
      </c>
      <c r="CC16" s="7">
        <v>0</v>
      </c>
      <c r="CD16" s="7">
        <v>15000</v>
      </c>
      <c r="CE16" s="7">
        <v>0</v>
      </c>
      <c r="CF16" s="7">
        <v>0</v>
      </c>
      <c r="CG16" s="7">
        <v>0</v>
      </c>
      <c r="CH16" s="7">
        <v>40000</v>
      </c>
      <c r="CI16" s="17" t="s">
        <v>4905</v>
      </c>
      <c r="CJ16" s="7">
        <v>0</v>
      </c>
      <c r="CK16" s="7">
        <v>1</v>
      </c>
      <c r="CL16" s="7"/>
      <c r="CM16" s="7"/>
      <c r="CN16" s="7">
        <v>557</v>
      </c>
      <c r="CO16" s="7" t="s">
        <v>466</v>
      </c>
      <c r="CP16" s="7" t="s">
        <v>467</v>
      </c>
      <c r="CQ16" s="7">
        <v>40767329</v>
      </c>
      <c r="CR16" s="7" t="s">
        <v>460</v>
      </c>
      <c r="CS16" s="7" t="s">
        <v>461</v>
      </c>
      <c r="CT16" s="7" t="s">
        <v>236</v>
      </c>
      <c r="CU16" s="7" t="s">
        <v>453</v>
      </c>
      <c r="CV16" s="7" t="s">
        <v>211</v>
      </c>
      <c r="CW16" s="7" t="s">
        <v>211</v>
      </c>
      <c r="CX16" s="7" t="s">
        <v>211</v>
      </c>
      <c r="CY16" s="7" t="s">
        <v>211</v>
      </c>
      <c r="CZ16" s="7" t="s">
        <v>211</v>
      </c>
      <c r="DA16" s="7" t="s">
        <v>211</v>
      </c>
      <c r="DB16" s="7" t="s">
        <v>211</v>
      </c>
      <c r="DC16" s="7" t="s">
        <v>468</v>
      </c>
      <c r="DD16" s="7" t="s">
        <v>462</v>
      </c>
      <c r="DE16" s="7" t="s">
        <v>463</v>
      </c>
      <c r="DF16" s="7" t="s">
        <v>182</v>
      </c>
      <c r="DG16" s="7" t="s">
        <v>183</v>
      </c>
      <c r="DH16" s="7" t="s">
        <v>464</v>
      </c>
      <c r="DI16" s="7">
        <v>0</v>
      </c>
      <c r="DJ16" s="7" t="s">
        <v>241</v>
      </c>
      <c r="DK16" s="7" t="s">
        <v>242</v>
      </c>
      <c r="DL16" s="7" t="s">
        <v>211</v>
      </c>
      <c r="DM16" s="7" t="s">
        <v>4906</v>
      </c>
      <c r="DN16" s="7" t="s">
        <v>4903</v>
      </c>
      <c r="DO16" s="7" t="s">
        <v>4904</v>
      </c>
      <c r="DP16" s="7" t="s">
        <v>211</v>
      </c>
      <c r="DQ16" s="7">
        <v>1</v>
      </c>
      <c r="DR16" s="8">
        <v>40206.983425925922</v>
      </c>
      <c r="DS16" s="8">
        <v>40206.983611111114</v>
      </c>
      <c r="DT16" s="7">
        <v>1</v>
      </c>
      <c r="DU16" s="8">
        <v>43580.457152777781</v>
      </c>
      <c r="DV16" s="7" t="s">
        <v>241</v>
      </c>
      <c r="DW16" s="8">
        <v>34179</v>
      </c>
      <c r="DX16" s="7"/>
      <c r="DY16" s="7" t="s">
        <v>244</v>
      </c>
      <c r="DZ16" s="7" t="s">
        <v>245</v>
      </c>
      <c r="EA16" s="7" t="s">
        <v>246</v>
      </c>
      <c r="EB16" s="7" t="s">
        <v>247</v>
      </c>
      <c r="EC16" s="7" t="s">
        <v>248</v>
      </c>
      <c r="ED16" s="7" t="s">
        <v>249</v>
      </c>
      <c r="EE16" s="7" t="s">
        <v>249</v>
      </c>
      <c r="EF16" s="7" t="s">
        <v>182</v>
      </c>
      <c r="EG16" s="8">
        <v>36865</v>
      </c>
      <c r="EH16" s="7" t="s">
        <v>18</v>
      </c>
      <c r="EI16" s="7" t="s">
        <v>202</v>
      </c>
      <c r="EJ16" s="7" t="s">
        <v>203</v>
      </c>
      <c r="EK16" s="7"/>
      <c r="EL16" s="7"/>
      <c r="EM16" s="8"/>
      <c r="EN16" s="7"/>
      <c r="EO16" s="7"/>
      <c r="EP16" s="7"/>
      <c r="EQ16" s="7"/>
      <c r="ER16" s="7"/>
    </row>
    <row r="17" spans="1:148" x14ac:dyDescent="0.2">
      <c r="A17" s="7">
        <v>730</v>
      </c>
      <c r="B17" s="7">
        <v>19000063</v>
      </c>
      <c r="C17" s="7">
        <v>1</v>
      </c>
      <c r="D17" s="7" t="s">
        <v>471</v>
      </c>
      <c r="E17" s="7" t="s">
        <v>472</v>
      </c>
      <c r="F17" s="7" t="s">
        <v>302</v>
      </c>
      <c r="G17" s="7" t="s">
        <v>236</v>
      </c>
      <c r="H17" s="7" t="s">
        <v>453</v>
      </c>
      <c r="I17" s="7" t="s">
        <v>182</v>
      </c>
      <c r="J17" s="7" t="s">
        <v>183</v>
      </c>
      <c r="K17" s="7" t="s">
        <v>473</v>
      </c>
      <c r="L17" s="7" t="s">
        <v>474</v>
      </c>
      <c r="M17" s="7" t="s">
        <v>475</v>
      </c>
      <c r="N17" s="7">
        <v>1</v>
      </c>
      <c r="O17" s="7">
        <v>1</v>
      </c>
      <c r="P17" s="7">
        <v>1</v>
      </c>
      <c r="Q17" s="7">
        <v>12</v>
      </c>
      <c r="R17" s="7">
        <v>12</v>
      </c>
      <c r="S17" s="7">
        <v>6</v>
      </c>
      <c r="T17" s="7">
        <v>6</v>
      </c>
      <c r="U17" s="7">
        <v>0</v>
      </c>
      <c r="V17" s="7"/>
      <c r="W17" s="7"/>
      <c r="X17" s="7"/>
      <c r="Y17" s="7"/>
      <c r="Z17" s="7"/>
      <c r="AA17" s="7"/>
      <c r="AB17" s="7"/>
      <c r="AC17" s="7"/>
      <c r="AD17" s="7"/>
      <c r="AE17" s="7"/>
      <c r="AF17" s="7"/>
      <c r="AG17" s="7">
        <v>12</v>
      </c>
      <c r="AH17" s="7">
        <v>4800</v>
      </c>
      <c r="AI17" s="7"/>
      <c r="AJ17" s="7"/>
      <c r="AK17" s="7"/>
      <c r="AL17" s="7"/>
      <c r="AM17" s="7"/>
      <c r="AN17" s="7"/>
      <c r="AO17" s="7"/>
      <c r="AP17" s="7">
        <v>4850</v>
      </c>
      <c r="AQ17" s="7">
        <v>1</v>
      </c>
      <c r="AR17" s="7"/>
      <c r="AS17" s="7"/>
      <c r="AT17" s="7"/>
      <c r="AU17" s="7"/>
      <c r="AV17" s="7"/>
      <c r="AW17" s="7">
        <v>1</v>
      </c>
      <c r="AX17" s="7">
        <v>671579</v>
      </c>
      <c r="AY17" s="7"/>
      <c r="AZ17" s="7"/>
      <c r="BA17" s="7"/>
      <c r="BB17" s="7"/>
      <c r="BC17" s="7"/>
      <c r="BD17" s="7"/>
      <c r="BE17" s="7"/>
      <c r="BF17" s="7"/>
      <c r="BG17" s="7"/>
      <c r="BH17" s="7"/>
      <c r="BI17" s="7">
        <v>671579</v>
      </c>
      <c r="BJ17" s="7"/>
      <c r="BK17" s="7"/>
      <c r="BL17" s="7"/>
      <c r="BM17" s="7"/>
      <c r="BN17" s="7"/>
      <c r="BO17" s="7"/>
      <c r="BP17" s="7">
        <v>0</v>
      </c>
      <c r="BQ17" s="7"/>
      <c r="BR17" s="7">
        <v>1343158</v>
      </c>
      <c r="BS17" s="7">
        <v>472199</v>
      </c>
      <c r="BT17" s="7"/>
      <c r="BU17" s="7">
        <v>0</v>
      </c>
      <c r="BV17" s="7"/>
      <c r="BW17" s="7"/>
      <c r="BX17" s="7"/>
      <c r="BY17" s="7"/>
      <c r="BZ17" s="7"/>
      <c r="CA17" s="7"/>
      <c r="CB17" s="7"/>
      <c r="CC17" s="7"/>
      <c r="CD17" s="7">
        <v>472199</v>
      </c>
      <c r="CE17" s="7"/>
      <c r="CF17" s="7"/>
      <c r="CG17" s="7"/>
      <c r="CH17" s="7">
        <v>944398</v>
      </c>
      <c r="CI17" s="17"/>
      <c r="CJ17" s="7">
        <v>1</v>
      </c>
      <c r="CK17" s="7">
        <v>1</v>
      </c>
      <c r="CL17" s="7"/>
      <c r="CM17" s="7"/>
      <c r="CN17" s="7">
        <v>730</v>
      </c>
      <c r="CO17" s="7" t="s">
        <v>476</v>
      </c>
      <c r="CP17" s="7" t="s">
        <v>477</v>
      </c>
      <c r="CQ17" s="7">
        <v>69522766</v>
      </c>
      <c r="CR17" s="7" t="s">
        <v>472</v>
      </c>
      <c r="CS17" s="7" t="s">
        <v>302</v>
      </c>
      <c r="CT17" s="7" t="s">
        <v>236</v>
      </c>
      <c r="CU17" s="7" t="s">
        <v>453</v>
      </c>
      <c r="CV17" s="7" t="s">
        <v>211</v>
      </c>
      <c r="CW17" s="7" t="s">
        <v>211</v>
      </c>
      <c r="CX17" s="7" t="s">
        <v>211</v>
      </c>
      <c r="CY17" s="7" t="s">
        <v>211</v>
      </c>
      <c r="CZ17" s="7" t="s">
        <v>211</v>
      </c>
      <c r="DA17" s="7" t="s">
        <v>211</v>
      </c>
      <c r="DB17" s="7" t="s">
        <v>211</v>
      </c>
      <c r="DC17" s="7" t="s">
        <v>478</v>
      </c>
      <c r="DD17" s="7" t="s">
        <v>473</v>
      </c>
      <c r="DE17" s="7" t="s">
        <v>474</v>
      </c>
      <c r="DF17" s="7" t="s">
        <v>182</v>
      </c>
      <c r="DG17" s="7" t="s">
        <v>183</v>
      </c>
      <c r="DH17" s="7" t="s">
        <v>475</v>
      </c>
      <c r="DI17" s="7">
        <v>1</v>
      </c>
      <c r="DJ17" s="7" t="s">
        <v>271</v>
      </c>
      <c r="DK17" s="7" t="s">
        <v>272</v>
      </c>
      <c r="DL17" s="7" t="s">
        <v>211</v>
      </c>
      <c r="DM17" s="7" t="s">
        <v>478</v>
      </c>
      <c r="DN17" s="7" t="s">
        <v>473</v>
      </c>
      <c r="DO17" s="7" t="s">
        <v>474</v>
      </c>
      <c r="DP17" s="7" t="s">
        <v>211</v>
      </c>
      <c r="DQ17" s="7">
        <v>1</v>
      </c>
      <c r="DR17" s="8">
        <v>40247.950520833336</v>
      </c>
      <c r="DS17" s="8"/>
      <c r="DT17" s="7">
        <v>1</v>
      </c>
      <c r="DU17" s="8">
        <v>43580.460497685184</v>
      </c>
      <c r="DV17" s="7" t="s">
        <v>271</v>
      </c>
      <c r="DW17" s="8">
        <v>34179</v>
      </c>
      <c r="DX17" s="7"/>
      <c r="DY17" s="7" t="s">
        <v>274</v>
      </c>
      <c r="DZ17" s="7" t="s">
        <v>275</v>
      </c>
      <c r="EA17" s="7" t="s">
        <v>276</v>
      </c>
      <c r="EB17" s="7" t="s">
        <v>247</v>
      </c>
      <c r="EC17" s="7" t="s">
        <v>248</v>
      </c>
      <c r="ED17" s="7" t="s">
        <v>277</v>
      </c>
      <c r="EE17" s="7" t="s">
        <v>277</v>
      </c>
      <c r="EF17" s="7" t="s">
        <v>182</v>
      </c>
      <c r="EG17" s="8">
        <v>36865</v>
      </c>
      <c r="EH17" s="7" t="s">
        <v>18</v>
      </c>
      <c r="EI17" s="7" t="s">
        <v>202</v>
      </c>
      <c r="EJ17" s="7" t="s">
        <v>203</v>
      </c>
      <c r="EK17" s="7"/>
      <c r="EL17" s="7"/>
      <c r="EM17" s="8"/>
      <c r="EN17" s="7"/>
      <c r="EO17" s="7"/>
      <c r="EP17" s="7"/>
      <c r="EQ17" s="7"/>
      <c r="ER17" s="7"/>
    </row>
    <row r="18" spans="1:148" ht="38.25" x14ac:dyDescent="0.2">
      <c r="A18" s="7">
        <v>731</v>
      </c>
      <c r="B18" s="7">
        <v>19000065</v>
      </c>
      <c r="C18" s="7">
        <v>1</v>
      </c>
      <c r="D18" s="7" t="s">
        <v>479</v>
      </c>
      <c r="E18" s="7" t="s">
        <v>480</v>
      </c>
      <c r="F18" s="7" t="s">
        <v>481</v>
      </c>
      <c r="G18" s="7" t="s">
        <v>236</v>
      </c>
      <c r="H18" s="7" t="s">
        <v>453</v>
      </c>
      <c r="I18" s="7" t="s">
        <v>182</v>
      </c>
      <c r="J18" s="7" t="s">
        <v>183</v>
      </c>
      <c r="K18" s="7" t="s">
        <v>482</v>
      </c>
      <c r="L18" s="7" t="s">
        <v>483</v>
      </c>
      <c r="M18" s="7" t="s">
        <v>484</v>
      </c>
      <c r="N18" s="7">
        <v>0</v>
      </c>
      <c r="O18" s="7">
        <v>1</v>
      </c>
      <c r="P18" s="7"/>
      <c r="Q18" s="7">
        <v>4</v>
      </c>
      <c r="R18" s="7"/>
      <c r="S18" s="7"/>
      <c r="T18" s="7"/>
      <c r="U18" s="7">
        <v>4</v>
      </c>
      <c r="V18" s="7">
        <v>4</v>
      </c>
      <c r="W18" s="7"/>
      <c r="X18" s="7"/>
      <c r="Y18" s="7">
        <v>2</v>
      </c>
      <c r="Z18" s="7">
        <v>2</v>
      </c>
      <c r="AA18" s="7"/>
      <c r="AB18" s="7"/>
      <c r="AC18" s="7"/>
      <c r="AD18" s="7"/>
      <c r="AE18" s="7"/>
      <c r="AF18" s="7"/>
      <c r="AG18" s="7"/>
      <c r="AH18" s="7">
        <v>526</v>
      </c>
      <c r="AI18" s="7"/>
      <c r="AJ18" s="7"/>
      <c r="AK18" s="7"/>
      <c r="AL18" s="7"/>
      <c r="AM18" s="7"/>
      <c r="AN18" s="7"/>
      <c r="AO18" s="7"/>
      <c r="AP18" s="7">
        <v>543</v>
      </c>
      <c r="AQ18" s="7">
        <v>2</v>
      </c>
      <c r="AR18" s="7">
        <v>2</v>
      </c>
      <c r="AS18" s="7"/>
      <c r="AT18" s="7"/>
      <c r="AU18" s="7"/>
      <c r="AV18" s="7"/>
      <c r="AW18" s="7">
        <v>4</v>
      </c>
      <c r="AX18" s="7"/>
      <c r="AY18" s="7"/>
      <c r="AZ18" s="7"/>
      <c r="BA18" s="7"/>
      <c r="BB18" s="7"/>
      <c r="BC18" s="7"/>
      <c r="BD18" s="7"/>
      <c r="BE18" s="7"/>
      <c r="BF18" s="7"/>
      <c r="BG18" s="7"/>
      <c r="BH18" s="7"/>
      <c r="BI18" s="7">
        <v>0</v>
      </c>
      <c r="BJ18" s="7"/>
      <c r="BK18" s="7"/>
      <c r="BL18" s="7"/>
      <c r="BM18" s="7"/>
      <c r="BN18" s="7"/>
      <c r="BO18" s="7"/>
      <c r="BP18" s="7">
        <v>0</v>
      </c>
      <c r="BQ18" s="7"/>
      <c r="BR18" s="7">
        <v>0</v>
      </c>
      <c r="BS18" s="7"/>
      <c r="BT18" s="7"/>
      <c r="BU18" s="7">
        <v>0</v>
      </c>
      <c r="BV18" s="7"/>
      <c r="BW18" s="7"/>
      <c r="BX18" s="7"/>
      <c r="BY18" s="7"/>
      <c r="BZ18" s="7"/>
      <c r="CA18" s="7"/>
      <c r="CB18" s="7"/>
      <c r="CC18" s="7"/>
      <c r="CD18" s="7">
        <v>0</v>
      </c>
      <c r="CE18" s="7"/>
      <c r="CF18" s="7"/>
      <c r="CG18" s="7"/>
      <c r="CH18" s="7">
        <v>0</v>
      </c>
      <c r="CI18" s="17" t="s">
        <v>4907</v>
      </c>
      <c r="CJ18" s="7">
        <v>1</v>
      </c>
      <c r="CK18" s="7">
        <v>1</v>
      </c>
      <c r="CL18" s="7"/>
      <c r="CM18" s="7"/>
      <c r="CN18" s="7">
        <v>731</v>
      </c>
      <c r="CO18" s="7" t="s">
        <v>486</v>
      </c>
      <c r="CP18" s="7" t="s">
        <v>479</v>
      </c>
      <c r="CQ18" s="7">
        <v>44839197</v>
      </c>
      <c r="CR18" s="7" t="s">
        <v>480</v>
      </c>
      <c r="CS18" s="7" t="s">
        <v>481</v>
      </c>
      <c r="CT18" s="7" t="s">
        <v>236</v>
      </c>
      <c r="CU18" s="7" t="s">
        <v>453</v>
      </c>
      <c r="CV18" s="7" t="s">
        <v>211</v>
      </c>
      <c r="CW18" s="7" t="s">
        <v>211</v>
      </c>
      <c r="CX18" s="7" t="s">
        <v>211</v>
      </c>
      <c r="CY18" s="7" t="s">
        <v>211</v>
      </c>
      <c r="CZ18" s="7" t="s">
        <v>211</v>
      </c>
      <c r="DA18" s="7" t="s">
        <v>211</v>
      </c>
      <c r="DB18" s="7" t="s">
        <v>211</v>
      </c>
      <c r="DC18" s="7" t="s">
        <v>487</v>
      </c>
      <c r="DD18" s="7" t="s">
        <v>482</v>
      </c>
      <c r="DE18" s="7" t="s">
        <v>483</v>
      </c>
      <c r="DF18" s="7" t="s">
        <v>182</v>
      </c>
      <c r="DG18" s="7" t="s">
        <v>183</v>
      </c>
      <c r="DH18" s="7" t="s">
        <v>484</v>
      </c>
      <c r="DI18" s="7">
        <v>0</v>
      </c>
      <c r="DJ18" s="7" t="s">
        <v>271</v>
      </c>
      <c r="DK18" s="7" t="s">
        <v>272</v>
      </c>
      <c r="DL18" s="7" t="s">
        <v>211</v>
      </c>
      <c r="DM18" s="7" t="s">
        <v>489</v>
      </c>
      <c r="DN18" s="7" t="s">
        <v>490</v>
      </c>
      <c r="DO18" s="7" t="s">
        <v>491</v>
      </c>
      <c r="DP18" s="7" t="s">
        <v>211</v>
      </c>
      <c r="DQ18" s="7">
        <v>1</v>
      </c>
      <c r="DR18" s="8">
        <v>40247.955636574072</v>
      </c>
      <c r="DS18" s="8"/>
      <c r="DT18" s="7">
        <v>1</v>
      </c>
      <c r="DU18" s="8"/>
      <c r="DV18" s="7" t="s">
        <v>271</v>
      </c>
      <c r="DW18" s="8">
        <v>34179</v>
      </c>
      <c r="DX18" s="7"/>
      <c r="DY18" s="7" t="s">
        <v>274</v>
      </c>
      <c r="DZ18" s="7" t="s">
        <v>275</v>
      </c>
      <c r="EA18" s="7" t="s">
        <v>276</v>
      </c>
      <c r="EB18" s="7" t="s">
        <v>247</v>
      </c>
      <c r="EC18" s="7" t="s">
        <v>248</v>
      </c>
      <c r="ED18" s="7" t="s">
        <v>277</v>
      </c>
      <c r="EE18" s="7" t="s">
        <v>277</v>
      </c>
      <c r="EF18" s="7" t="s">
        <v>182</v>
      </c>
      <c r="EG18" s="8">
        <v>36865</v>
      </c>
      <c r="EH18" s="7" t="s">
        <v>18</v>
      </c>
      <c r="EI18" s="7" t="s">
        <v>202</v>
      </c>
      <c r="EJ18" s="7" t="s">
        <v>203</v>
      </c>
      <c r="EK18" s="7"/>
      <c r="EL18" s="7"/>
      <c r="EM18" s="8"/>
      <c r="EN18" s="7"/>
      <c r="EO18" s="7"/>
      <c r="EP18" s="7"/>
      <c r="EQ18" s="7"/>
      <c r="ER18" s="7"/>
    </row>
    <row r="19" spans="1:148" ht="63.75" x14ac:dyDescent="0.2">
      <c r="A19" s="7">
        <v>654</v>
      </c>
      <c r="B19" s="7">
        <v>19000071</v>
      </c>
      <c r="C19" s="7">
        <v>1</v>
      </c>
      <c r="D19" s="7" t="s">
        <v>492</v>
      </c>
      <c r="E19" s="7" t="s">
        <v>493</v>
      </c>
      <c r="F19" s="7" t="s">
        <v>494</v>
      </c>
      <c r="G19" s="7" t="s">
        <v>236</v>
      </c>
      <c r="H19" s="7" t="s">
        <v>3354</v>
      </c>
      <c r="I19" s="7" t="s">
        <v>182</v>
      </c>
      <c r="J19" s="7" t="s">
        <v>183</v>
      </c>
      <c r="K19" s="7" t="s">
        <v>495</v>
      </c>
      <c r="L19" s="7" t="s">
        <v>496</v>
      </c>
      <c r="M19" s="7" t="s">
        <v>497</v>
      </c>
      <c r="N19" s="7">
        <v>0</v>
      </c>
      <c r="O19" s="7">
        <v>1</v>
      </c>
      <c r="P19" s="7">
        <v>0</v>
      </c>
      <c r="Q19" s="7">
        <v>4</v>
      </c>
      <c r="R19" s="7"/>
      <c r="S19" s="7"/>
      <c r="T19" s="7"/>
      <c r="U19" s="7">
        <v>4</v>
      </c>
      <c r="V19" s="7">
        <v>4</v>
      </c>
      <c r="W19" s="7"/>
      <c r="X19" s="7"/>
      <c r="Y19" s="7"/>
      <c r="Z19" s="7"/>
      <c r="AA19" s="7"/>
      <c r="AB19" s="7">
        <v>4</v>
      </c>
      <c r="AC19" s="7"/>
      <c r="AD19" s="7"/>
      <c r="AE19" s="7"/>
      <c r="AF19" s="7"/>
      <c r="AG19" s="7"/>
      <c r="AH19" s="7">
        <v>2000</v>
      </c>
      <c r="AI19" s="7"/>
      <c r="AJ19" s="7"/>
      <c r="AK19" s="7"/>
      <c r="AL19" s="7"/>
      <c r="AM19" s="7"/>
      <c r="AN19" s="7">
        <v>1</v>
      </c>
      <c r="AO19" s="7">
        <v>0</v>
      </c>
      <c r="AP19" s="7">
        <v>2018</v>
      </c>
      <c r="AQ19" s="7">
        <v>5</v>
      </c>
      <c r="AR19" s="7">
        <v>0</v>
      </c>
      <c r="AS19" s="7">
        <v>0</v>
      </c>
      <c r="AT19" s="7">
        <v>5</v>
      </c>
      <c r="AU19" s="7">
        <v>260</v>
      </c>
      <c r="AV19" s="7">
        <v>160</v>
      </c>
      <c r="AW19" s="7">
        <v>430</v>
      </c>
      <c r="AX19" s="7">
        <v>0</v>
      </c>
      <c r="AY19" s="7">
        <v>0</v>
      </c>
      <c r="AZ19" s="7">
        <v>0</v>
      </c>
      <c r="BA19" s="7"/>
      <c r="BB19" s="7"/>
      <c r="BC19" s="7">
        <v>40000</v>
      </c>
      <c r="BD19" s="7"/>
      <c r="BE19" s="7"/>
      <c r="BF19" s="7"/>
      <c r="BG19" s="7"/>
      <c r="BH19" s="7"/>
      <c r="BI19" s="7">
        <v>40000</v>
      </c>
      <c r="BJ19" s="7"/>
      <c r="BK19" s="7"/>
      <c r="BL19" s="7"/>
      <c r="BM19" s="7"/>
      <c r="BN19" s="7"/>
      <c r="BO19" s="7"/>
      <c r="BP19" s="7">
        <v>0</v>
      </c>
      <c r="BQ19" s="7"/>
      <c r="BR19" s="7">
        <v>80000</v>
      </c>
      <c r="BS19" s="7">
        <v>49106</v>
      </c>
      <c r="BT19" s="7">
        <v>0</v>
      </c>
      <c r="BU19" s="7">
        <v>17000</v>
      </c>
      <c r="BV19" s="7"/>
      <c r="BW19" s="7">
        <v>17000</v>
      </c>
      <c r="BX19" s="7"/>
      <c r="BY19" s="7"/>
      <c r="BZ19" s="7"/>
      <c r="CA19" s="7"/>
      <c r="CB19" s="7"/>
      <c r="CC19" s="7">
        <v>32106</v>
      </c>
      <c r="CD19" s="7">
        <v>98212</v>
      </c>
      <c r="CE19" s="7"/>
      <c r="CF19" s="7"/>
      <c r="CG19" s="7"/>
      <c r="CH19" s="7">
        <v>213424</v>
      </c>
      <c r="CI19" s="17" t="s">
        <v>4908</v>
      </c>
      <c r="CJ19" s="7">
        <v>0</v>
      </c>
      <c r="CK19" s="7">
        <v>1</v>
      </c>
      <c r="CL19" s="7"/>
      <c r="CM19" s="7"/>
      <c r="CN19" s="7">
        <v>654</v>
      </c>
      <c r="CO19" s="7" t="s">
        <v>499</v>
      </c>
      <c r="CP19" s="7" t="s">
        <v>500</v>
      </c>
      <c r="CQ19" s="7">
        <v>409278</v>
      </c>
      <c r="CR19" s="7" t="s">
        <v>493</v>
      </c>
      <c r="CS19" s="7" t="s">
        <v>494</v>
      </c>
      <c r="CT19" s="7" t="s">
        <v>236</v>
      </c>
      <c r="CU19" s="7" t="s">
        <v>3354</v>
      </c>
      <c r="CV19" s="7" t="s">
        <v>211</v>
      </c>
      <c r="CW19" s="7" t="s">
        <v>211</v>
      </c>
      <c r="CX19" s="7" t="s">
        <v>211</v>
      </c>
      <c r="CY19" s="7" t="s">
        <v>211</v>
      </c>
      <c r="CZ19" s="7" t="s">
        <v>211</v>
      </c>
      <c r="DA19" s="7" t="s">
        <v>211</v>
      </c>
      <c r="DB19" s="7" t="s">
        <v>211</v>
      </c>
      <c r="DC19" s="7" t="s">
        <v>4241</v>
      </c>
      <c r="DD19" s="7" t="s">
        <v>495</v>
      </c>
      <c r="DE19" s="7" t="s">
        <v>496</v>
      </c>
      <c r="DF19" s="7" t="s">
        <v>182</v>
      </c>
      <c r="DG19" s="7" t="s">
        <v>183</v>
      </c>
      <c r="DH19" s="7" t="s">
        <v>497</v>
      </c>
      <c r="DI19" s="7">
        <v>0</v>
      </c>
      <c r="DJ19" s="7" t="s">
        <v>242</v>
      </c>
      <c r="DK19" s="7" t="s">
        <v>366</v>
      </c>
      <c r="DL19" s="7" t="s">
        <v>211</v>
      </c>
      <c r="DM19" s="7" t="s">
        <v>501</v>
      </c>
      <c r="DN19" s="7" t="s">
        <v>495</v>
      </c>
      <c r="DO19" s="7" t="s">
        <v>496</v>
      </c>
      <c r="DP19" s="7" t="s">
        <v>502</v>
      </c>
      <c r="DQ19" s="7">
        <v>1</v>
      </c>
      <c r="DR19" s="8">
        <v>40220.527349537035</v>
      </c>
      <c r="DS19" s="8">
        <v>40220.532557870371</v>
      </c>
      <c r="DT19" s="7">
        <v>1</v>
      </c>
      <c r="DU19" s="8">
        <v>43602.430219907408</v>
      </c>
      <c r="DV19" s="7" t="s">
        <v>242</v>
      </c>
      <c r="DW19" s="8">
        <v>34179</v>
      </c>
      <c r="DX19" s="7"/>
      <c r="DY19" s="7" t="s">
        <v>368</v>
      </c>
      <c r="DZ19" s="7" t="s">
        <v>369</v>
      </c>
      <c r="EA19" s="7" t="s">
        <v>370</v>
      </c>
      <c r="EB19" s="7" t="s">
        <v>199</v>
      </c>
      <c r="EC19" s="7" t="s">
        <v>371</v>
      </c>
      <c r="ED19" s="7" t="s">
        <v>5217</v>
      </c>
      <c r="EE19" s="7" t="s">
        <v>5217</v>
      </c>
      <c r="EF19" s="7" t="s">
        <v>182</v>
      </c>
      <c r="EG19" s="8">
        <v>36865</v>
      </c>
      <c r="EH19" s="7" t="s">
        <v>18</v>
      </c>
      <c r="EI19" s="7" t="s">
        <v>202</v>
      </c>
      <c r="EJ19" s="7" t="s">
        <v>203</v>
      </c>
      <c r="EK19" s="7"/>
      <c r="EL19" s="7"/>
      <c r="EM19" s="8"/>
      <c r="EN19" s="7"/>
      <c r="EO19" s="7"/>
      <c r="EP19" s="7"/>
      <c r="EQ19" s="7"/>
      <c r="ER19" s="7"/>
    </row>
    <row r="20" spans="1:148" x14ac:dyDescent="0.2">
      <c r="A20" s="7">
        <v>664</v>
      </c>
      <c r="B20" s="7">
        <v>19000078</v>
      </c>
      <c r="C20" s="7">
        <v>1</v>
      </c>
      <c r="D20" s="7" t="s">
        <v>503</v>
      </c>
      <c r="E20" s="7" t="s">
        <v>504</v>
      </c>
      <c r="F20" s="7" t="s">
        <v>505</v>
      </c>
      <c r="G20" s="7" t="s">
        <v>506</v>
      </c>
      <c r="H20" s="7" t="s">
        <v>5227</v>
      </c>
      <c r="I20" s="7" t="s">
        <v>507</v>
      </c>
      <c r="J20" s="7" t="s">
        <v>508</v>
      </c>
      <c r="K20" s="7" t="s">
        <v>509</v>
      </c>
      <c r="L20" s="7" t="s">
        <v>510</v>
      </c>
      <c r="M20" s="7" t="s">
        <v>511</v>
      </c>
      <c r="N20" s="7">
        <v>0</v>
      </c>
      <c r="O20" s="7">
        <v>3</v>
      </c>
      <c r="P20" s="7">
        <v>0</v>
      </c>
      <c r="Q20" s="7">
        <v>13</v>
      </c>
      <c r="R20" s="7">
        <v>0</v>
      </c>
      <c r="S20" s="7">
        <v>0</v>
      </c>
      <c r="T20" s="7">
        <v>0</v>
      </c>
      <c r="U20" s="7">
        <v>13</v>
      </c>
      <c r="V20" s="7">
        <v>6</v>
      </c>
      <c r="W20" s="7">
        <v>7</v>
      </c>
      <c r="X20" s="7">
        <v>0</v>
      </c>
      <c r="Y20" s="7">
        <v>4</v>
      </c>
      <c r="Z20" s="7">
        <v>2</v>
      </c>
      <c r="AA20" s="7">
        <v>0</v>
      </c>
      <c r="AB20" s="7">
        <v>3</v>
      </c>
      <c r="AC20" s="7">
        <v>1</v>
      </c>
      <c r="AD20" s="7">
        <v>0</v>
      </c>
      <c r="AE20" s="7">
        <v>0</v>
      </c>
      <c r="AF20" s="7">
        <v>2</v>
      </c>
      <c r="AG20" s="7">
        <v>1</v>
      </c>
      <c r="AH20" s="7">
        <v>8804</v>
      </c>
      <c r="AI20" s="7">
        <v>0</v>
      </c>
      <c r="AJ20" s="7">
        <v>0</v>
      </c>
      <c r="AK20" s="7">
        <v>0</v>
      </c>
      <c r="AL20" s="7">
        <v>0</v>
      </c>
      <c r="AM20" s="7">
        <v>0</v>
      </c>
      <c r="AN20" s="7">
        <v>0</v>
      </c>
      <c r="AO20" s="7">
        <v>0</v>
      </c>
      <c r="AP20" s="7">
        <v>8859</v>
      </c>
      <c r="AQ20" s="7">
        <v>6</v>
      </c>
      <c r="AR20" s="7">
        <v>4</v>
      </c>
      <c r="AS20" s="7">
        <v>2</v>
      </c>
      <c r="AT20" s="7">
        <v>0</v>
      </c>
      <c r="AU20" s="7">
        <v>0</v>
      </c>
      <c r="AV20" s="7">
        <v>0</v>
      </c>
      <c r="AW20" s="7">
        <v>12</v>
      </c>
      <c r="AX20" s="7">
        <v>365600</v>
      </c>
      <c r="AY20" s="7">
        <v>325580</v>
      </c>
      <c r="AZ20" s="7">
        <v>9490</v>
      </c>
      <c r="BA20" s="7">
        <v>0</v>
      </c>
      <c r="BB20" s="7">
        <v>0</v>
      </c>
      <c r="BC20" s="7">
        <v>2785000</v>
      </c>
      <c r="BD20" s="7">
        <v>0</v>
      </c>
      <c r="BE20" s="7">
        <v>0</v>
      </c>
      <c r="BF20" s="7">
        <v>0</v>
      </c>
      <c r="BG20" s="7">
        <v>0</v>
      </c>
      <c r="BH20" s="7">
        <v>0</v>
      </c>
      <c r="BI20" s="7">
        <v>3150600</v>
      </c>
      <c r="BJ20" s="7">
        <v>0</v>
      </c>
      <c r="BK20" s="7">
        <v>0</v>
      </c>
      <c r="BL20" s="7">
        <v>0</v>
      </c>
      <c r="BM20" s="7">
        <v>0</v>
      </c>
      <c r="BN20" s="7">
        <v>0</v>
      </c>
      <c r="BO20" s="7">
        <v>0</v>
      </c>
      <c r="BP20" s="7">
        <v>0</v>
      </c>
      <c r="BQ20" s="7">
        <v>0</v>
      </c>
      <c r="BR20" s="7">
        <v>6636270</v>
      </c>
      <c r="BS20" s="7">
        <v>857006</v>
      </c>
      <c r="BT20" s="7">
        <v>0</v>
      </c>
      <c r="BU20" s="7">
        <v>2094504</v>
      </c>
      <c r="BV20" s="7">
        <v>1399851</v>
      </c>
      <c r="BW20" s="7">
        <v>149680</v>
      </c>
      <c r="BX20" s="7">
        <v>475955</v>
      </c>
      <c r="BY20" s="7">
        <v>69018</v>
      </c>
      <c r="BZ20" s="7">
        <v>2358</v>
      </c>
      <c r="CA20" s="7">
        <v>0</v>
      </c>
      <c r="CB20" s="7">
        <v>0</v>
      </c>
      <c r="CC20" s="7">
        <v>83330</v>
      </c>
      <c r="CD20" s="7">
        <v>3037198</v>
      </c>
      <c r="CE20" s="7">
        <v>0</v>
      </c>
      <c r="CF20" s="7">
        <v>0</v>
      </c>
      <c r="CG20" s="7">
        <v>0</v>
      </c>
      <c r="CH20" s="7">
        <v>8168900</v>
      </c>
      <c r="CI20" s="17"/>
      <c r="CJ20" s="7">
        <v>1</v>
      </c>
      <c r="CK20" s="7">
        <v>1</v>
      </c>
      <c r="CL20" s="7"/>
      <c r="CM20" s="7"/>
      <c r="CN20" s="7">
        <v>664</v>
      </c>
      <c r="CO20" s="7" t="s">
        <v>512</v>
      </c>
      <c r="CP20" s="7" t="s">
        <v>503</v>
      </c>
      <c r="CQ20" s="7">
        <v>86596322</v>
      </c>
      <c r="CR20" s="7" t="s">
        <v>504</v>
      </c>
      <c r="CS20" s="7" t="s">
        <v>505</v>
      </c>
      <c r="CT20" s="7" t="s">
        <v>506</v>
      </c>
      <c r="CU20" s="7" t="s">
        <v>5227</v>
      </c>
      <c r="CV20" s="7" t="s">
        <v>211</v>
      </c>
      <c r="CW20" s="7" t="s">
        <v>211</v>
      </c>
      <c r="CX20" s="7" t="s">
        <v>211</v>
      </c>
      <c r="CY20" s="7" t="s">
        <v>211</v>
      </c>
      <c r="CZ20" s="7" t="s">
        <v>211</v>
      </c>
      <c r="DA20" s="7" t="s">
        <v>211</v>
      </c>
      <c r="DB20" s="7" t="s">
        <v>211</v>
      </c>
      <c r="DC20" s="7" t="s">
        <v>513</v>
      </c>
      <c r="DD20" s="7" t="s">
        <v>509</v>
      </c>
      <c r="DE20" s="7" t="s">
        <v>510</v>
      </c>
      <c r="DF20" s="7" t="s">
        <v>507</v>
      </c>
      <c r="DG20" s="7" t="s">
        <v>508</v>
      </c>
      <c r="DH20" s="7" t="s">
        <v>511</v>
      </c>
      <c r="DI20" s="7">
        <v>0</v>
      </c>
      <c r="DJ20" s="7" t="s">
        <v>215</v>
      </c>
      <c r="DK20" s="7" t="s">
        <v>416</v>
      </c>
      <c r="DL20" s="7" t="s">
        <v>211</v>
      </c>
      <c r="DM20" s="7" t="s">
        <v>513</v>
      </c>
      <c r="DN20" s="7" t="s">
        <v>509</v>
      </c>
      <c r="DO20" s="7" t="s">
        <v>510</v>
      </c>
      <c r="DP20" s="7" t="s">
        <v>502</v>
      </c>
      <c r="DQ20" s="7">
        <v>1</v>
      </c>
      <c r="DR20" s="8">
        <v>40221.424502314818</v>
      </c>
      <c r="DS20" s="8">
        <v>40221.476319444446</v>
      </c>
      <c r="DT20" s="7">
        <v>1</v>
      </c>
      <c r="DU20" s="8"/>
      <c r="DV20" s="7" t="s">
        <v>215</v>
      </c>
      <c r="DW20" s="8">
        <v>34179</v>
      </c>
      <c r="DX20" s="7" t="s">
        <v>219</v>
      </c>
      <c r="DY20" s="7" t="s">
        <v>220</v>
      </c>
      <c r="DZ20" s="7" t="s">
        <v>221</v>
      </c>
      <c r="EA20" s="7" t="s">
        <v>222</v>
      </c>
      <c r="EB20" s="7" t="s">
        <v>223</v>
      </c>
      <c r="EC20" s="7" t="s">
        <v>200</v>
      </c>
      <c r="ED20" s="7" t="s">
        <v>224</v>
      </c>
      <c r="EE20" s="7" t="s">
        <v>5216</v>
      </c>
      <c r="EF20" s="7" t="s">
        <v>507</v>
      </c>
      <c r="EG20" s="8">
        <v>36865</v>
      </c>
      <c r="EH20" s="7" t="s">
        <v>19</v>
      </c>
      <c r="EI20" s="7" t="s">
        <v>514</v>
      </c>
      <c r="EJ20" s="7" t="s">
        <v>515</v>
      </c>
      <c r="EK20" s="7" t="s">
        <v>508</v>
      </c>
      <c r="EL20" s="7" t="s">
        <v>516</v>
      </c>
      <c r="EM20" s="8">
        <v>36865</v>
      </c>
      <c r="EN20" s="7"/>
      <c r="EO20" s="7" t="s">
        <v>506</v>
      </c>
      <c r="EP20" s="7" t="s">
        <v>517</v>
      </c>
      <c r="EQ20" s="7" t="s">
        <v>518</v>
      </c>
      <c r="ER20" s="7" t="s">
        <v>519</v>
      </c>
    </row>
    <row r="21" spans="1:148" x14ac:dyDescent="0.2">
      <c r="A21" s="7">
        <v>733</v>
      </c>
      <c r="B21" s="7">
        <v>19000079</v>
      </c>
      <c r="C21" s="7">
        <v>1</v>
      </c>
      <c r="D21" s="7" t="s">
        <v>520</v>
      </c>
      <c r="E21" s="7" t="s">
        <v>521</v>
      </c>
      <c r="F21" s="7" t="s">
        <v>522</v>
      </c>
      <c r="G21" s="7" t="s">
        <v>523</v>
      </c>
      <c r="H21" s="7" t="s">
        <v>5228</v>
      </c>
      <c r="I21" s="7" t="s">
        <v>507</v>
      </c>
      <c r="J21" s="7" t="s">
        <v>524</v>
      </c>
      <c r="K21" s="7" t="s">
        <v>525</v>
      </c>
      <c r="L21" s="7" t="s">
        <v>526</v>
      </c>
      <c r="M21" s="7" t="s">
        <v>527</v>
      </c>
      <c r="N21" s="7">
        <v>0</v>
      </c>
      <c r="O21" s="7">
        <v>1</v>
      </c>
      <c r="P21" s="7">
        <v>0</v>
      </c>
      <c r="Q21" s="7">
        <v>5</v>
      </c>
      <c r="R21" s="7">
        <v>5</v>
      </c>
      <c r="S21" s="7">
        <v>5</v>
      </c>
      <c r="T21" s="7">
        <v>0</v>
      </c>
      <c r="U21" s="7">
        <v>0</v>
      </c>
      <c r="V21" s="7">
        <v>0</v>
      </c>
      <c r="W21" s="7">
        <v>0</v>
      </c>
      <c r="X21" s="7">
        <v>0</v>
      </c>
      <c r="Y21" s="7">
        <v>3</v>
      </c>
      <c r="Z21" s="7">
        <v>2</v>
      </c>
      <c r="AA21" s="7">
        <v>0</v>
      </c>
      <c r="AB21" s="7">
        <v>0</v>
      </c>
      <c r="AC21" s="7">
        <v>0</v>
      </c>
      <c r="AD21" s="7">
        <v>0</v>
      </c>
      <c r="AE21" s="7">
        <v>0</v>
      </c>
      <c r="AF21" s="7">
        <v>0</v>
      </c>
      <c r="AG21" s="7">
        <v>0</v>
      </c>
      <c r="AH21" s="7">
        <v>2600</v>
      </c>
      <c r="AI21" s="7">
        <v>0</v>
      </c>
      <c r="AJ21" s="7">
        <v>0</v>
      </c>
      <c r="AK21" s="7">
        <v>0</v>
      </c>
      <c r="AL21" s="7">
        <v>0</v>
      </c>
      <c r="AM21" s="7">
        <v>0</v>
      </c>
      <c r="AN21" s="7">
        <v>1</v>
      </c>
      <c r="AO21" s="7">
        <v>0</v>
      </c>
      <c r="AP21" s="7">
        <v>2622</v>
      </c>
      <c r="AQ21" s="7">
        <v>1</v>
      </c>
      <c r="AR21" s="7"/>
      <c r="AS21" s="7"/>
      <c r="AT21" s="7"/>
      <c r="AU21" s="7"/>
      <c r="AV21" s="7"/>
      <c r="AW21" s="7">
        <v>1</v>
      </c>
      <c r="AX21" s="7">
        <v>502325</v>
      </c>
      <c r="AY21" s="7"/>
      <c r="AZ21" s="7"/>
      <c r="BA21" s="7"/>
      <c r="BB21" s="7"/>
      <c r="BC21" s="7"/>
      <c r="BD21" s="7"/>
      <c r="BE21" s="7"/>
      <c r="BF21" s="7"/>
      <c r="BG21" s="7"/>
      <c r="BH21" s="7"/>
      <c r="BI21" s="7">
        <v>502325</v>
      </c>
      <c r="BJ21" s="7"/>
      <c r="BK21" s="7"/>
      <c r="BL21" s="7"/>
      <c r="BM21" s="7"/>
      <c r="BN21" s="7"/>
      <c r="BO21" s="7"/>
      <c r="BP21" s="7">
        <v>0</v>
      </c>
      <c r="BQ21" s="7"/>
      <c r="BR21" s="7">
        <v>1004650</v>
      </c>
      <c r="BS21" s="7">
        <v>464860</v>
      </c>
      <c r="BT21" s="7"/>
      <c r="BU21" s="7">
        <v>0</v>
      </c>
      <c r="BV21" s="7"/>
      <c r="BW21" s="7"/>
      <c r="BX21" s="7"/>
      <c r="BY21" s="7"/>
      <c r="BZ21" s="7"/>
      <c r="CA21" s="7"/>
      <c r="CB21" s="7"/>
      <c r="CC21" s="7"/>
      <c r="CD21" s="7">
        <v>464860</v>
      </c>
      <c r="CE21" s="7"/>
      <c r="CF21" s="7"/>
      <c r="CG21" s="7"/>
      <c r="CH21" s="7">
        <v>929720</v>
      </c>
      <c r="CI21" s="17" t="s">
        <v>4909</v>
      </c>
      <c r="CJ21" s="7">
        <v>0</v>
      </c>
      <c r="CK21" s="7">
        <v>1</v>
      </c>
      <c r="CL21" s="7"/>
      <c r="CM21" s="7"/>
      <c r="CN21" s="7">
        <v>733</v>
      </c>
      <c r="CO21" s="7" t="s">
        <v>528</v>
      </c>
      <c r="CP21" s="7" t="s">
        <v>520</v>
      </c>
      <c r="CQ21" s="7">
        <v>48709808</v>
      </c>
      <c r="CR21" s="7" t="s">
        <v>521</v>
      </c>
      <c r="CS21" s="7" t="s">
        <v>522</v>
      </c>
      <c r="CT21" s="7" t="s">
        <v>523</v>
      </c>
      <c r="CU21" s="7" t="s">
        <v>5228</v>
      </c>
      <c r="CV21" s="7" t="s">
        <v>211</v>
      </c>
      <c r="CW21" s="7" t="s">
        <v>211</v>
      </c>
      <c r="CX21" s="7" t="s">
        <v>211</v>
      </c>
      <c r="CY21" s="7" t="s">
        <v>211</v>
      </c>
      <c r="CZ21" s="7" t="s">
        <v>211</v>
      </c>
      <c r="DA21" s="7" t="s">
        <v>211</v>
      </c>
      <c r="DB21" s="7" t="s">
        <v>211</v>
      </c>
      <c r="DC21" s="7" t="s">
        <v>529</v>
      </c>
      <c r="DD21" s="7" t="s">
        <v>525</v>
      </c>
      <c r="DE21" s="7" t="s">
        <v>4910</v>
      </c>
      <c r="DF21" s="7" t="s">
        <v>507</v>
      </c>
      <c r="DG21" s="7" t="s">
        <v>524</v>
      </c>
      <c r="DH21" s="7" t="s">
        <v>527</v>
      </c>
      <c r="DI21" s="7">
        <v>0</v>
      </c>
      <c r="DJ21" s="7" t="s">
        <v>271</v>
      </c>
      <c r="DK21" s="7" t="s">
        <v>272</v>
      </c>
      <c r="DL21" s="7" t="s">
        <v>211</v>
      </c>
      <c r="DM21" s="7" t="s">
        <v>530</v>
      </c>
      <c r="DN21" s="7" t="s">
        <v>525</v>
      </c>
      <c r="DO21" s="7" t="s">
        <v>526</v>
      </c>
      <c r="DP21" s="7" t="s">
        <v>211</v>
      </c>
      <c r="DQ21" s="7">
        <v>1</v>
      </c>
      <c r="DR21" s="8">
        <v>40247.966516203705</v>
      </c>
      <c r="DS21" s="8"/>
      <c r="DT21" s="7">
        <v>1</v>
      </c>
      <c r="DU21" s="8"/>
      <c r="DV21" s="7" t="s">
        <v>271</v>
      </c>
      <c r="DW21" s="8">
        <v>34179</v>
      </c>
      <c r="DX21" s="7"/>
      <c r="DY21" s="7" t="s">
        <v>274</v>
      </c>
      <c r="DZ21" s="7" t="s">
        <v>275</v>
      </c>
      <c r="EA21" s="7" t="s">
        <v>276</v>
      </c>
      <c r="EB21" s="7" t="s">
        <v>247</v>
      </c>
      <c r="EC21" s="7" t="s">
        <v>248</v>
      </c>
      <c r="ED21" s="7" t="s">
        <v>277</v>
      </c>
      <c r="EE21" s="7" t="s">
        <v>277</v>
      </c>
      <c r="EF21" s="7" t="s">
        <v>507</v>
      </c>
      <c r="EG21" s="8">
        <v>36865</v>
      </c>
      <c r="EH21" s="7" t="s">
        <v>19</v>
      </c>
      <c r="EI21" s="7" t="s">
        <v>514</v>
      </c>
      <c r="EJ21" s="7" t="s">
        <v>515</v>
      </c>
      <c r="EK21" s="7" t="s">
        <v>524</v>
      </c>
      <c r="EL21" s="7" t="s">
        <v>531</v>
      </c>
      <c r="EM21" s="8">
        <v>36865</v>
      </c>
      <c r="EN21" s="7"/>
      <c r="EO21" s="7" t="s">
        <v>532</v>
      </c>
      <c r="EP21" s="7" t="s">
        <v>533</v>
      </c>
      <c r="EQ21" s="7" t="s">
        <v>534</v>
      </c>
      <c r="ER21" s="7" t="s">
        <v>535</v>
      </c>
    </row>
    <row r="22" spans="1:148" x14ac:dyDescent="0.2">
      <c r="A22" s="7">
        <v>886</v>
      </c>
      <c r="B22" s="7">
        <v>19000081</v>
      </c>
      <c r="C22" s="7">
        <v>1</v>
      </c>
      <c r="D22" s="7" t="s">
        <v>536</v>
      </c>
      <c r="E22" s="7" t="s">
        <v>537</v>
      </c>
      <c r="F22" s="7" t="s">
        <v>538</v>
      </c>
      <c r="G22" s="7" t="s">
        <v>539</v>
      </c>
      <c r="H22" s="7" t="s">
        <v>5229</v>
      </c>
      <c r="I22" s="7" t="s">
        <v>540</v>
      </c>
      <c r="J22" s="7" t="s">
        <v>541</v>
      </c>
      <c r="K22" s="7" t="s">
        <v>542</v>
      </c>
      <c r="L22" s="7" t="s">
        <v>4911</v>
      </c>
      <c r="M22" s="7" t="s">
        <v>551</v>
      </c>
      <c r="N22" s="7">
        <v>1</v>
      </c>
      <c r="O22" s="7">
        <v>2</v>
      </c>
      <c r="P22" s="7">
        <v>2</v>
      </c>
      <c r="Q22" s="7">
        <v>12</v>
      </c>
      <c r="R22" s="7">
        <v>12</v>
      </c>
      <c r="S22" s="7">
        <v>12</v>
      </c>
      <c r="T22" s="7"/>
      <c r="U22" s="7"/>
      <c r="V22" s="7"/>
      <c r="W22" s="7"/>
      <c r="X22" s="7"/>
      <c r="Y22" s="7">
        <v>4</v>
      </c>
      <c r="Z22" s="7">
        <v>4</v>
      </c>
      <c r="AA22" s="7">
        <v>2</v>
      </c>
      <c r="AB22" s="7">
        <v>2</v>
      </c>
      <c r="AC22" s="7"/>
      <c r="AD22" s="7"/>
      <c r="AE22" s="7"/>
      <c r="AF22" s="7"/>
      <c r="AG22" s="7"/>
      <c r="AH22" s="7">
        <v>3500</v>
      </c>
      <c r="AI22" s="7"/>
      <c r="AJ22" s="7"/>
      <c r="AK22" s="7"/>
      <c r="AL22" s="7">
        <v>12</v>
      </c>
      <c r="AM22" s="7">
        <v>1920</v>
      </c>
      <c r="AN22" s="7">
        <v>2</v>
      </c>
      <c r="AO22" s="7">
        <v>2</v>
      </c>
      <c r="AP22" s="7">
        <v>5488</v>
      </c>
      <c r="AQ22" s="7">
        <v>4</v>
      </c>
      <c r="AR22" s="7">
        <v>4</v>
      </c>
      <c r="AS22" s="7"/>
      <c r="AT22" s="7"/>
      <c r="AU22" s="7"/>
      <c r="AV22" s="7"/>
      <c r="AW22" s="7">
        <v>8</v>
      </c>
      <c r="AX22" s="7">
        <v>2539</v>
      </c>
      <c r="AY22" s="7">
        <v>2539</v>
      </c>
      <c r="AZ22" s="7"/>
      <c r="BA22" s="7">
        <v>170000</v>
      </c>
      <c r="BB22" s="7">
        <v>25000</v>
      </c>
      <c r="BC22" s="7"/>
      <c r="BD22" s="7"/>
      <c r="BE22" s="7"/>
      <c r="BF22" s="7"/>
      <c r="BG22" s="7"/>
      <c r="BH22" s="7"/>
      <c r="BI22" s="7">
        <v>197539</v>
      </c>
      <c r="BJ22" s="7"/>
      <c r="BK22" s="7"/>
      <c r="BL22" s="7"/>
      <c r="BM22" s="7"/>
      <c r="BN22" s="7"/>
      <c r="BO22" s="7"/>
      <c r="BP22" s="7">
        <v>0</v>
      </c>
      <c r="BQ22" s="7">
        <v>90363</v>
      </c>
      <c r="BR22" s="7">
        <v>487980</v>
      </c>
      <c r="BS22" s="7">
        <v>315184</v>
      </c>
      <c r="BT22" s="7"/>
      <c r="BU22" s="7">
        <v>172796</v>
      </c>
      <c r="BV22" s="7">
        <v>128952</v>
      </c>
      <c r="BW22" s="7"/>
      <c r="BX22" s="7">
        <v>43844</v>
      </c>
      <c r="BY22" s="7"/>
      <c r="BZ22" s="7"/>
      <c r="CA22" s="7"/>
      <c r="CB22" s="7"/>
      <c r="CC22" s="7"/>
      <c r="CD22" s="7">
        <v>487980</v>
      </c>
      <c r="CE22" s="7"/>
      <c r="CF22" s="7"/>
      <c r="CG22" s="7"/>
      <c r="CH22" s="7">
        <v>1148756</v>
      </c>
      <c r="CI22" s="17"/>
      <c r="CJ22" s="7">
        <v>0</v>
      </c>
      <c r="CK22" s="7">
        <v>1</v>
      </c>
      <c r="CL22" s="7"/>
      <c r="CM22" s="7"/>
      <c r="CN22" s="7">
        <v>886</v>
      </c>
      <c r="CO22" s="7" t="s">
        <v>4912</v>
      </c>
      <c r="CP22" s="7" t="s">
        <v>546</v>
      </c>
      <c r="CQ22" s="7">
        <v>25818830</v>
      </c>
      <c r="CR22" s="7" t="s">
        <v>547</v>
      </c>
      <c r="CS22" s="7" t="s">
        <v>4246</v>
      </c>
      <c r="CT22" s="7" t="s">
        <v>539</v>
      </c>
      <c r="CU22" s="7" t="s">
        <v>5229</v>
      </c>
      <c r="CV22" s="7" t="s">
        <v>211</v>
      </c>
      <c r="CW22" s="7" t="s">
        <v>211</v>
      </c>
      <c r="CX22" s="7" t="s">
        <v>211</v>
      </c>
      <c r="CY22" s="7" t="s">
        <v>211</v>
      </c>
      <c r="CZ22" s="7" t="s">
        <v>211</v>
      </c>
      <c r="DA22" s="7" t="s">
        <v>211</v>
      </c>
      <c r="DB22" s="7" t="s">
        <v>211</v>
      </c>
      <c r="DC22" s="7" t="s">
        <v>4913</v>
      </c>
      <c r="DD22" s="7" t="s">
        <v>549</v>
      </c>
      <c r="DE22" s="7" t="s">
        <v>4911</v>
      </c>
      <c r="DF22" s="7" t="s">
        <v>540</v>
      </c>
      <c r="DG22" s="7" t="s">
        <v>541</v>
      </c>
      <c r="DH22" s="7" t="s">
        <v>551</v>
      </c>
      <c r="DI22" s="7">
        <v>1</v>
      </c>
      <c r="DJ22" s="7" t="s">
        <v>241</v>
      </c>
      <c r="DK22" s="7" t="s">
        <v>242</v>
      </c>
      <c r="DL22" s="7" t="s">
        <v>211</v>
      </c>
      <c r="DM22" s="7" t="s">
        <v>4914</v>
      </c>
      <c r="DN22" s="7" t="s">
        <v>553</v>
      </c>
      <c r="DO22" s="7" t="s">
        <v>4911</v>
      </c>
      <c r="DP22" s="7" t="s">
        <v>554</v>
      </c>
      <c r="DQ22" s="7">
        <v>1</v>
      </c>
      <c r="DR22" s="8">
        <v>40602.424432870372</v>
      </c>
      <c r="DS22" s="8"/>
      <c r="DT22" s="7">
        <v>1</v>
      </c>
      <c r="DU22" s="8"/>
      <c r="DV22" s="7" t="s">
        <v>241</v>
      </c>
      <c r="DW22" s="8">
        <v>34179</v>
      </c>
      <c r="DX22" s="7"/>
      <c r="DY22" s="7" t="s">
        <v>244</v>
      </c>
      <c r="DZ22" s="7" t="s">
        <v>245</v>
      </c>
      <c r="EA22" s="7" t="s">
        <v>246</v>
      </c>
      <c r="EB22" s="7" t="s">
        <v>247</v>
      </c>
      <c r="EC22" s="7" t="s">
        <v>248</v>
      </c>
      <c r="ED22" s="7" t="s">
        <v>249</v>
      </c>
      <c r="EE22" s="7" t="s">
        <v>249</v>
      </c>
      <c r="EF22" s="7" t="s">
        <v>540</v>
      </c>
      <c r="EG22" s="8">
        <v>36865</v>
      </c>
      <c r="EH22" s="7" t="s">
        <v>29</v>
      </c>
      <c r="EI22" s="7" t="s">
        <v>555</v>
      </c>
      <c r="EJ22" s="7" t="s">
        <v>556</v>
      </c>
      <c r="EK22" s="7" t="s">
        <v>541</v>
      </c>
      <c r="EL22" s="7" t="s">
        <v>557</v>
      </c>
      <c r="EM22" s="8">
        <v>36865</v>
      </c>
      <c r="EN22" s="7"/>
      <c r="EO22" s="7" t="s">
        <v>539</v>
      </c>
      <c r="EP22" s="7" t="s">
        <v>558</v>
      </c>
      <c r="EQ22" s="7" t="s">
        <v>559</v>
      </c>
      <c r="ER22" s="7" t="s">
        <v>560</v>
      </c>
    </row>
    <row r="23" spans="1:148" x14ac:dyDescent="0.2">
      <c r="A23" s="7">
        <v>645</v>
      </c>
      <c r="B23" s="7">
        <v>19000082</v>
      </c>
      <c r="C23" s="7">
        <v>3</v>
      </c>
      <c r="D23" s="7" t="s">
        <v>561</v>
      </c>
      <c r="E23" s="7" t="s">
        <v>562</v>
      </c>
      <c r="F23" s="7" t="s">
        <v>563</v>
      </c>
      <c r="G23" s="7" t="s">
        <v>564</v>
      </c>
      <c r="H23" s="7" t="s">
        <v>5338</v>
      </c>
      <c r="I23" s="7" t="s">
        <v>565</v>
      </c>
      <c r="J23" s="7" t="s">
        <v>566</v>
      </c>
      <c r="K23" s="7" t="s">
        <v>573</v>
      </c>
      <c r="L23" s="7" t="s">
        <v>568</v>
      </c>
      <c r="M23" s="7" t="s">
        <v>569</v>
      </c>
      <c r="N23" s="7">
        <v>0</v>
      </c>
      <c r="O23" s="7">
        <v>1</v>
      </c>
      <c r="P23" s="7">
        <v>0</v>
      </c>
      <c r="Q23" s="7">
        <v>7</v>
      </c>
      <c r="R23" s="7">
        <v>0</v>
      </c>
      <c r="S23" s="7">
        <v>0</v>
      </c>
      <c r="T23" s="7">
        <v>0</v>
      </c>
      <c r="U23" s="7">
        <v>7</v>
      </c>
      <c r="V23" s="7">
        <v>3</v>
      </c>
      <c r="W23" s="7">
        <v>4</v>
      </c>
      <c r="X23" s="7">
        <v>0</v>
      </c>
      <c r="Y23" s="7">
        <v>0</v>
      </c>
      <c r="Z23" s="7">
        <v>0</v>
      </c>
      <c r="AA23" s="7">
        <v>0</v>
      </c>
      <c r="AB23" s="7">
        <v>1</v>
      </c>
      <c r="AC23" s="7">
        <v>0</v>
      </c>
      <c r="AD23" s="7">
        <v>0</v>
      </c>
      <c r="AE23" s="7">
        <v>0</v>
      </c>
      <c r="AF23" s="7">
        <v>0</v>
      </c>
      <c r="AG23" s="7">
        <v>6</v>
      </c>
      <c r="AH23" s="7">
        <v>5037</v>
      </c>
      <c r="AI23" s="7">
        <v>0</v>
      </c>
      <c r="AJ23" s="7">
        <v>0</v>
      </c>
      <c r="AK23" s="7">
        <v>0</v>
      </c>
      <c r="AL23" s="7">
        <v>0</v>
      </c>
      <c r="AM23" s="7">
        <v>0</v>
      </c>
      <c r="AN23" s="7">
        <v>1</v>
      </c>
      <c r="AO23" s="7">
        <v>0</v>
      </c>
      <c r="AP23" s="7">
        <v>5067</v>
      </c>
      <c r="AQ23" s="7">
        <v>4</v>
      </c>
      <c r="AR23" s="7">
        <v>0</v>
      </c>
      <c r="AS23" s="7">
        <v>0</v>
      </c>
      <c r="AT23" s="7">
        <v>0</v>
      </c>
      <c r="AU23" s="7">
        <v>0</v>
      </c>
      <c r="AV23" s="7">
        <v>0</v>
      </c>
      <c r="AW23" s="7">
        <v>4</v>
      </c>
      <c r="AX23" s="7">
        <v>51100</v>
      </c>
      <c r="AY23" s="7">
        <v>51100</v>
      </c>
      <c r="AZ23" s="7">
        <v>0</v>
      </c>
      <c r="BA23" s="7">
        <v>0</v>
      </c>
      <c r="BB23" s="7">
        <v>20000</v>
      </c>
      <c r="BC23" s="7">
        <v>0</v>
      </c>
      <c r="BD23" s="7">
        <v>0</v>
      </c>
      <c r="BE23" s="7">
        <v>0</v>
      </c>
      <c r="BF23" s="7">
        <v>0</v>
      </c>
      <c r="BG23" s="7">
        <v>0</v>
      </c>
      <c r="BH23" s="7">
        <v>0</v>
      </c>
      <c r="BI23" s="7">
        <v>71100</v>
      </c>
      <c r="BJ23" s="7">
        <v>0</v>
      </c>
      <c r="BK23" s="7">
        <v>0</v>
      </c>
      <c r="BL23" s="7">
        <v>0</v>
      </c>
      <c r="BM23" s="7">
        <v>0</v>
      </c>
      <c r="BN23" s="7">
        <v>0</v>
      </c>
      <c r="BO23" s="7">
        <v>0</v>
      </c>
      <c r="BP23" s="7">
        <v>0</v>
      </c>
      <c r="BQ23" s="7">
        <v>474511</v>
      </c>
      <c r="BR23" s="7">
        <v>667811</v>
      </c>
      <c r="BS23" s="7">
        <v>363751</v>
      </c>
      <c r="BT23" s="7">
        <v>22000</v>
      </c>
      <c r="BU23" s="7">
        <v>110760</v>
      </c>
      <c r="BV23" s="7">
        <v>0</v>
      </c>
      <c r="BW23" s="7">
        <v>110760</v>
      </c>
      <c r="BX23" s="7">
        <v>0</v>
      </c>
      <c r="BY23" s="7">
        <v>0</v>
      </c>
      <c r="BZ23" s="7">
        <v>0</v>
      </c>
      <c r="CA23" s="7">
        <v>0</v>
      </c>
      <c r="CB23" s="7">
        <v>0</v>
      </c>
      <c r="CC23" s="7">
        <v>0</v>
      </c>
      <c r="CD23" s="7">
        <v>474511</v>
      </c>
      <c r="CE23" s="7">
        <v>0</v>
      </c>
      <c r="CF23" s="7">
        <v>0</v>
      </c>
      <c r="CG23" s="7">
        <v>0</v>
      </c>
      <c r="CH23" s="7">
        <v>1081782</v>
      </c>
      <c r="CI23" s="17"/>
      <c r="CJ23" s="7">
        <v>1</v>
      </c>
      <c r="CK23" s="7">
        <v>1</v>
      </c>
      <c r="CL23" s="7"/>
      <c r="CM23" s="7"/>
      <c r="CN23" s="7">
        <v>645</v>
      </c>
      <c r="CO23" s="7" t="s">
        <v>570</v>
      </c>
      <c r="CP23" s="7" t="s">
        <v>4249</v>
      </c>
      <c r="CQ23" s="7">
        <v>253014</v>
      </c>
      <c r="CR23" s="7" t="s">
        <v>562</v>
      </c>
      <c r="CS23" s="7" t="s">
        <v>563</v>
      </c>
      <c r="CT23" s="7" t="s">
        <v>564</v>
      </c>
      <c r="CU23" s="7" t="s">
        <v>5338</v>
      </c>
      <c r="CV23" s="7" t="s">
        <v>211</v>
      </c>
      <c r="CW23" s="7" t="s">
        <v>211</v>
      </c>
      <c r="CX23" s="7" t="s">
        <v>211</v>
      </c>
      <c r="CY23" s="7" t="s">
        <v>211</v>
      </c>
      <c r="CZ23" s="7" t="s">
        <v>211</v>
      </c>
      <c r="DA23" s="7" t="s">
        <v>211</v>
      </c>
      <c r="DB23" s="7" t="s">
        <v>211</v>
      </c>
      <c r="DC23" s="7" t="s">
        <v>4250</v>
      </c>
      <c r="DD23" s="7" t="s">
        <v>573</v>
      </c>
      <c r="DE23" s="7" t="s">
        <v>568</v>
      </c>
      <c r="DF23" s="7" t="s">
        <v>565</v>
      </c>
      <c r="DG23" s="7" t="s">
        <v>566</v>
      </c>
      <c r="DH23" s="7" t="s">
        <v>569</v>
      </c>
      <c r="DI23" s="7">
        <v>0</v>
      </c>
      <c r="DJ23" s="7" t="s">
        <v>215</v>
      </c>
      <c r="DK23" s="7" t="s">
        <v>289</v>
      </c>
      <c r="DL23" s="7" t="s">
        <v>211</v>
      </c>
      <c r="DM23" s="7" t="s">
        <v>574</v>
      </c>
      <c r="DN23" s="7" t="s">
        <v>575</v>
      </c>
      <c r="DO23" s="7" t="s">
        <v>568</v>
      </c>
      <c r="DP23" s="7" t="s">
        <v>211</v>
      </c>
      <c r="DQ23" s="7">
        <v>1</v>
      </c>
      <c r="DR23" s="8">
        <v>40219.933333333334</v>
      </c>
      <c r="DS23" s="8">
        <v>40219.933761574073</v>
      </c>
      <c r="DT23" s="7">
        <v>1</v>
      </c>
      <c r="DU23" s="8"/>
      <c r="DV23" s="7" t="s">
        <v>215</v>
      </c>
      <c r="DW23" s="8">
        <v>34179</v>
      </c>
      <c r="DX23" s="7" t="s">
        <v>219</v>
      </c>
      <c r="DY23" s="7" t="s">
        <v>220</v>
      </c>
      <c r="DZ23" s="7" t="s">
        <v>221</v>
      </c>
      <c r="EA23" s="7" t="s">
        <v>222</v>
      </c>
      <c r="EB23" s="7" t="s">
        <v>223</v>
      </c>
      <c r="EC23" s="7" t="s">
        <v>200</v>
      </c>
      <c r="ED23" s="7" t="s">
        <v>224</v>
      </c>
      <c r="EE23" s="7" t="s">
        <v>5216</v>
      </c>
      <c r="EF23" s="7" t="s">
        <v>565</v>
      </c>
      <c r="EG23" s="8">
        <v>36865</v>
      </c>
      <c r="EH23" s="7" t="s">
        <v>20</v>
      </c>
      <c r="EI23" s="7" t="s">
        <v>576</v>
      </c>
      <c r="EJ23" s="7" t="s">
        <v>577</v>
      </c>
      <c r="EK23" s="7" t="s">
        <v>566</v>
      </c>
      <c r="EL23" s="7" t="s">
        <v>578</v>
      </c>
      <c r="EM23" s="8">
        <v>36865</v>
      </c>
      <c r="EN23" s="7"/>
      <c r="EO23" s="7" t="s">
        <v>564</v>
      </c>
      <c r="EP23" s="7" t="s">
        <v>579</v>
      </c>
      <c r="EQ23" s="7" t="s">
        <v>580</v>
      </c>
      <c r="ER23" s="7" t="s">
        <v>581</v>
      </c>
    </row>
    <row r="24" spans="1:148" x14ac:dyDescent="0.2">
      <c r="A24" s="7">
        <v>768</v>
      </c>
      <c r="B24" s="7">
        <v>19000083</v>
      </c>
      <c r="C24" s="7">
        <v>1</v>
      </c>
      <c r="D24" s="7" t="s">
        <v>582</v>
      </c>
      <c r="E24" s="7" t="s">
        <v>4915</v>
      </c>
      <c r="F24" s="7" t="s">
        <v>2371</v>
      </c>
      <c r="G24" s="7" t="s">
        <v>585</v>
      </c>
      <c r="H24" s="7" t="s">
        <v>5231</v>
      </c>
      <c r="I24" s="7" t="s">
        <v>282</v>
      </c>
      <c r="J24" s="7" t="s">
        <v>586</v>
      </c>
      <c r="K24" s="7" t="s">
        <v>587</v>
      </c>
      <c r="L24" s="7" t="s">
        <v>4251</v>
      </c>
      <c r="M24" s="7" t="s">
        <v>589</v>
      </c>
      <c r="N24" s="7">
        <v>0</v>
      </c>
      <c r="O24" s="7">
        <v>1</v>
      </c>
      <c r="P24" s="7">
        <v>0</v>
      </c>
      <c r="Q24" s="7">
        <v>7</v>
      </c>
      <c r="R24" s="7">
        <v>0</v>
      </c>
      <c r="S24" s="7">
        <v>0</v>
      </c>
      <c r="T24" s="7">
        <v>0</v>
      </c>
      <c r="U24" s="7">
        <v>7</v>
      </c>
      <c r="V24" s="7">
        <v>1</v>
      </c>
      <c r="W24" s="7">
        <v>6</v>
      </c>
      <c r="X24" s="7">
        <v>0</v>
      </c>
      <c r="Y24" s="7">
        <v>0</v>
      </c>
      <c r="Z24" s="7">
        <v>0</v>
      </c>
      <c r="AA24" s="7">
        <v>0</v>
      </c>
      <c r="AB24" s="7">
        <v>0</v>
      </c>
      <c r="AC24" s="7">
        <v>0</v>
      </c>
      <c r="AD24" s="7">
        <v>0</v>
      </c>
      <c r="AE24" s="7">
        <v>0</v>
      </c>
      <c r="AF24" s="7">
        <v>1</v>
      </c>
      <c r="AG24" s="7">
        <v>6</v>
      </c>
      <c r="AH24" s="7">
        <v>2565</v>
      </c>
      <c r="AI24" s="7">
        <v>0</v>
      </c>
      <c r="AJ24" s="7">
        <v>0</v>
      </c>
      <c r="AK24" s="7">
        <v>0</v>
      </c>
      <c r="AL24" s="7">
        <v>0</v>
      </c>
      <c r="AM24" s="7">
        <v>0</v>
      </c>
      <c r="AN24" s="7">
        <v>1</v>
      </c>
      <c r="AO24" s="7">
        <v>0</v>
      </c>
      <c r="AP24" s="7">
        <v>2595</v>
      </c>
      <c r="AQ24" s="7">
        <v>7</v>
      </c>
      <c r="AR24" s="7">
        <v>2</v>
      </c>
      <c r="AS24" s="7">
        <v>3</v>
      </c>
      <c r="AT24" s="7">
        <v>2</v>
      </c>
      <c r="AU24" s="7">
        <v>30</v>
      </c>
      <c r="AV24" s="7"/>
      <c r="AW24" s="7">
        <v>44</v>
      </c>
      <c r="AX24" s="7">
        <v>309000</v>
      </c>
      <c r="AY24" s="7">
        <v>30000</v>
      </c>
      <c r="AZ24" s="7">
        <v>0</v>
      </c>
      <c r="BA24" s="7">
        <v>300000</v>
      </c>
      <c r="BB24" s="7">
        <v>30000</v>
      </c>
      <c r="BC24" s="7">
        <v>700000</v>
      </c>
      <c r="BD24" s="7">
        <v>0</v>
      </c>
      <c r="BE24" s="7">
        <v>0</v>
      </c>
      <c r="BF24" s="7">
        <v>0</v>
      </c>
      <c r="BG24" s="7">
        <v>0</v>
      </c>
      <c r="BH24" s="7">
        <v>0</v>
      </c>
      <c r="BI24" s="7">
        <v>1339000</v>
      </c>
      <c r="BJ24" s="7">
        <v>0</v>
      </c>
      <c r="BK24" s="7">
        <v>0</v>
      </c>
      <c r="BL24" s="7">
        <v>0</v>
      </c>
      <c r="BM24" s="7">
        <v>0</v>
      </c>
      <c r="BN24" s="7">
        <v>0</v>
      </c>
      <c r="BO24" s="7">
        <v>0</v>
      </c>
      <c r="BP24" s="7">
        <v>0</v>
      </c>
      <c r="BQ24" s="7">
        <v>0</v>
      </c>
      <c r="BR24" s="7">
        <v>2708000</v>
      </c>
      <c r="BS24" s="7">
        <v>834000</v>
      </c>
      <c r="BT24" s="7">
        <v>438900</v>
      </c>
      <c r="BU24" s="7">
        <v>473905</v>
      </c>
      <c r="BV24" s="7">
        <v>321000</v>
      </c>
      <c r="BW24" s="7">
        <v>84905</v>
      </c>
      <c r="BX24" s="7">
        <v>68000</v>
      </c>
      <c r="BY24" s="7">
        <v>0</v>
      </c>
      <c r="BZ24" s="7">
        <v>0</v>
      </c>
      <c r="CA24" s="7">
        <v>0</v>
      </c>
      <c r="CB24" s="7">
        <v>0</v>
      </c>
      <c r="CC24" s="7">
        <v>72000</v>
      </c>
      <c r="CD24" s="7">
        <v>1379905</v>
      </c>
      <c r="CE24" s="7">
        <v>0</v>
      </c>
      <c r="CF24" s="7">
        <v>0</v>
      </c>
      <c r="CG24" s="7">
        <v>0</v>
      </c>
      <c r="CH24" s="7">
        <v>3672615</v>
      </c>
      <c r="CI24" s="17"/>
      <c r="CJ24" s="7">
        <v>1</v>
      </c>
      <c r="CK24" s="7">
        <v>1</v>
      </c>
      <c r="CL24" s="7"/>
      <c r="CM24" s="7"/>
      <c r="CN24" s="7">
        <v>768</v>
      </c>
      <c r="CO24" s="7" t="s">
        <v>4168</v>
      </c>
      <c r="CP24" s="7" t="s">
        <v>4255</v>
      </c>
      <c r="CQ24" s="7">
        <v>25049011</v>
      </c>
      <c r="CR24" s="7" t="s">
        <v>583</v>
      </c>
      <c r="CS24" s="7" t="s">
        <v>584</v>
      </c>
      <c r="CT24" s="7" t="s">
        <v>585</v>
      </c>
      <c r="CU24" s="7" t="s">
        <v>5231</v>
      </c>
      <c r="CV24" s="7" t="s">
        <v>211</v>
      </c>
      <c r="CW24" s="7" t="s">
        <v>211</v>
      </c>
      <c r="CX24" s="7" t="s">
        <v>211</v>
      </c>
      <c r="CY24" s="7" t="s">
        <v>211</v>
      </c>
      <c r="CZ24" s="7" t="s">
        <v>211</v>
      </c>
      <c r="DA24" s="7" t="s">
        <v>211</v>
      </c>
      <c r="DB24" s="7" t="s">
        <v>211</v>
      </c>
      <c r="DC24" s="7" t="s">
        <v>591</v>
      </c>
      <c r="DD24" s="7" t="s">
        <v>587</v>
      </c>
      <c r="DE24" s="7" t="s">
        <v>4251</v>
      </c>
      <c r="DF24" s="7" t="s">
        <v>282</v>
      </c>
      <c r="DG24" s="7" t="s">
        <v>586</v>
      </c>
      <c r="DH24" s="7" t="s">
        <v>589</v>
      </c>
      <c r="DI24" s="7">
        <v>0</v>
      </c>
      <c r="DJ24" s="7" t="s">
        <v>592</v>
      </c>
      <c r="DK24" s="7" t="s">
        <v>241</v>
      </c>
      <c r="DL24" s="7" t="s">
        <v>211</v>
      </c>
      <c r="DM24" s="7" t="s">
        <v>4916</v>
      </c>
      <c r="DN24" s="7" t="s">
        <v>4917</v>
      </c>
      <c r="DO24" s="7" t="s">
        <v>4251</v>
      </c>
      <c r="DP24" s="7" t="s">
        <v>211</v>
      </c>
      <c r="DQ24" s="7">
        <v>1</v>
      </c>
      <c r="DR24" s="8">
        <v>40249.589722222219</v>
      </c>
      <c r="DS24" s="8"/>
      <c r="DT24" s="7">
        <v>1</v>
      </c>
      <c r="DU24" s="8">
        <v>43557.638749999998</v>
      </c>
      <c r="DV24" s="7" t="s">
        <v>592</v>
      </c>
      <c r="DW24" s="8">
        <v>36161</v>
      </c>
      <c r="DX24" s="7"/>
      <c r="DY24" s="7" t="s">
        <v>595</v>
      </c>
      <c r="DZ24" s="7" t="s">
        <v>595</v>
      </c>
      <c r="EA24" s="7" t="s">
        <v>596</v>
      </c>
      <c r="EB24" s="7"/>
      <c r="EC24" s="7" t="s">
        <v>371</v>
      </c>
      <c r="ED24" s="7" t="s">
        <v>597</v>
      </c>
      <c r="EE24" s="7" t="s">
        <v>597</v>
      </c>
      <c r="EF24" s="7" t="s">
        <v>282</v>
      </c>
      <c r="EG24" s="8">
        <v>36865</v>
      </c>
      <c r="EH24" s="7" t="s">
        <v>23</v>
      </c>
      <c r="EI24" s="7" t="s">
        <v>293</v>
      </c>
      <c r="EJ24" s="7" t="s">
        <v>294</v>
      </c>
      <c r="EK24" s="7" t="s">
        <v>586</v>
      </c>
      <c r="EL24" s="7" t="s">
        <v>598</v>
      </c>
      <c r="EM24" s="8">
        <v>36865</v>
      </c>
      <c r="EN24" s="7"/>
      <c r="EO24" s="7" t="s">
        <v>585</v>
      </c>
      <c r="EP24" s="7" t="s">
        <v>599</v>
      </c>
      <c r="EQ24" s="7" t="s">
        <v>600</v>
      </c>
      <c r="ER24" s="7" t="s">
        <v>601</v>
      </c>
    </row>
    <row r="25" spans="1:148" ht="25.5" x14ac:dyDescent="0.2">
      <c r="A25" s="7">
        <v>734</v>
      </c>
      <c r="B25" s="7">
        <v>19000088</v>
      </c>
      <c r="C25" s="7">
        <v>1</v>
      </c>
      <c r="D25" s="7" t="s">
        <v>602</v>
      </c>
      <c r="E25" s="7" t="s">
        <v>603</v>
      </c>
      <c r="F25" s="7" t="s">
        <v>302</v>
      </c>
      <c r="G25" s="7" t="s">
        <v>604</v>
      </c>
      <c r="H25" s="7" t="s">
        <v>5232</v>
      </c>
      <c r="I25" s="7" t="s">
        <v>338</v>
      </c>
      <c r="J25" s="7" t="s">
        <v>605</v>
      </c>
      <c r="K25" s="7" t="s">
        <v>606</v>
      </c>
      <c r="L25" s="7" t="s">
        <v>607</v>
      </c>
      <c r="M25" s="7" t="s">
        <v>608</v>
      </c>
      <c r="N25" s="7">
        <v>1</v>
      </c>
      <c r="O25" s="7">
        <v>1</v>
      </c>
      <c r="P25" s="7">
        <v>1</v>
      </c>
      <c r="Q25" s="7">
        <v>4</v>
      </c>
      <c r="R25" s="7"/>
      <c r="S25" s="7"/>
      <c r="T25" s="7"/>
      <c r="U25" s="7">
        <v>4</v>
      </c>
      <c r="V25" s="7">
        <v>4</v>
      </c>
      <c r="W25" s="7"/>
      <c r="X25" s="7"/>
      <c r="Y25" s="7"/>
      <c r="Z25" s="7"/>
      <c r="AA25" s="7"/>
      <c r="AB25" s="7">
        <v>4</v>
      </c>
      <c r="AC25" s="7"/>
      <c r="AD25" s="7"/>
      <c r="AE25" s="7"/>
      <c r="AF25" s="7"/>
      <c r="AG25" s="7"/>
      <c r="AH25" s="7">
        <v>42148</v>
      </c>
      <c r="AI25" s="7"/>
      <c r="AJ25" s="7"/>
      <c r="AK25" s="7"/>
      <c r="AL25" s="7"/>
      <c r="AM25" s="7"/>
      <c r="AN25" s="7"/>
      <c r="AO25" s="7"/>
      <c r="AP25" s="7">
        <v>42166</v>
      </c>
      <c r="AQ25" s="7">
        <v>0</v>
      </c>
      <c r="AR25" s="7"/>
      <c r="AS25" s="7"/>
      <c r="AT25" s="7"/>
      <c r="AU25" s="7"/>
      <c r="AV25" s="7"/>
      <c r="AW25" s="7">
        <v>0</v>
      </c>
      <c r="AX25" s="7">
        <v>0</v>
      </c>
      <c r="AY25" s="7"/>
      <c r="AZ25" s="7"/>
      <c r="BA25" s="7"/>
      <c r="BB25" s="7"/>
      <c r="BC25" s="7"/>
      <c r="BD25" s="7"/>
      <c r="BE25" s="7"/>
      <c r="BF25" s="7"/>
      <c r="BG25" s="7"/>
      <c r="BH25" s="7"/>
      <c r="BI25" s="7">
        <v>0</v>
      </c>
      <c r="BJ25" s="7"/>
      <c r="BK25" s="7"/>
      <c r="BL25" s="7"/>
      <c r="BM25" s="7"/>
      <c r="BN25" s="7"/>
      <c r="BO25" s="7"/>
      <c r="BP25" s="7">
        <v>0</v>
      </c>
      <c r="BQ25" s="7"/>
      <c r="BR25" s="7">
        <v>0</v>
      </c>
      <c r="BS25" s="7">
        <v>0</v>
      </c>
      <c r="BT25" s="7"/>
      <c r="BU25" s="7">
        <v>0</v>
      </c>
      <c r="BV25" s="7"/>
      <c r="BW25" s="7"/>
      <c r="BX25" s="7"/>
      <c r="BY25" s="7"/>
      <c r="BZ25" s="7"/>
      <c r="CA25" s="7"/>
      <c r="CB25" s="7"/>
      <c r="CC25" s="7"/>
      <c r="CD25" s="7">
        <v>0</v>
      </c>
      <c r="CE25" s="7"/>
      <c r="CF25" s="7"/>
      <c r="CG25" s="7"/>
      <c r="CH25" s="7">
        <v>0</v>
      </c>
      <c r="CI25" s="17" t="s">
        <v>4256</v>
      </c>
      <c r="CJ25" s="7">
        <v>1</v>
      </c>
      <c r="CK25" s="7">
        <v>1</v>
      </c>
      <c r="CL25" s="7"/>
      <c r="CM25" s="7"/>
      <c r="CN25" s="7">
        <v>734</v>
      </c>
      <c r="CO25" s="7" t="s">
        <v>4918</v>
      </c>
      <c r="CP25" s="7" t="s">
        <v>611</v>
      </c>
      <c r="CQ25" s="7">
        <v>60733675</v>
      </c>
      <c r="CR25" s="7" t="s">
        <v>603</v>
      </c>
      <c r="CS25" s="7" t="s">
        <v>302</v>
      </c>
      <c r="CT25" s="7" t="s">
        <v>604</v>
      </c>
      <c r="CU25" s="7" t="s">
        <v>5232</v>
      </c>
      <c r="CV25" s="7" t="s">
        <v>211</v>
      </c>
      <c r="CW25" s="7" t="s">
        <v>211</v>
      </c>
      <c r="CX25" s="7" t="s">
        <v>211</v>
      </c>
      <c r="CY25" s="7" t="s">
        <v>211</v>
      </c>
      <c r="CZ25" s="7" t="s">
        <v>211</v>
      </c>
      <c r="DA25" s="7" t="s">
        <v>211</v>
      </c>
      <c r="DB25" s="7" t="s">
        <v>211</v>
      </c>
      <c r="DC25" s="7" t="s">
        <v>211</v>
      </c>
      <c r="DD25" s="7" t="s">
        <v>606</v>
      </c>
      <c r="DE25" s="7" t="s">
        <v>612</v>
      </c>
      <c r="DF25" s="7" t="s">
        <v>338</v>
      </c>
      <c r="DG25" s="7" t="s">
        <v>605</v>
      </c>
      <c r="DH25" s="7" t="s">
        <v>608</v>
      </c>
      <c r="DI25" s="7">
        <v>1</v>
      </c>
      <c r="DJ25" s="7" t="s">
        <v>241</v>
      </c>
      <c r="DK25" s="7" t="s">
        <v>242</v>
      </c>
      <c r="DL25" s="7" t="s">
        <v>211</v>
      </c>
      <c r="DM25" s="7" t="s">
        <v>613</v>
      </c>
      <c r="DN25" s="7" t="s">
        <v>614</v>
      </c>
      <c r="DO25" s="7" t="s">
        <v>612</v>
      </c>
      <c r="DP25" s="7" t="s">
        <v>211</v>
      </c>
      <c r="DQ25" s="7">
        <v>1</v>
      </c>
      <c r="DR25" s="8">
        <v>40247.973645833335</v>
      </c>
      <c r="DS25" s="8"/>
      <c r="DT25" s="7">
        <v>1</v>
      </c>
      <c r="DU25" s="8"/>
      <c r="DV25" s="7" t="s">
        <v>241</v>
      </c>
      <c r="DW25" s="8">
        <v>34179</v>
      </c>
      <c r="DX25" s="7"/>
      <c r="DY25" s="7" t="s">
        <v>244</v>
      </c>
      <c r="DZ25" s="7" t="s">
        <v>245</v>
      </c>
      <c r="EA25" s="7" t="s">
        <v>246</v>
      </c>
      <c r="EB25" s="7" t="s">
        <v>247</v>
      </c>
      <c r="EC25" s="7" t="s">
        <v>248</v>
      </c>
      <c r="ED25" s="7" t="s">
        <v>249</v>
      </c>
      <c r="EE25" s="7" t="s">
        <v>249</v>
      </c>
      <c r="EF25" s="7" t="s">
        <v>338</v>
      </c>
      <c r="EG25" s="8">
        <v>39448</v>
      </c>
      <c r="EH25" s="7" t="s">
        <v>28</v>
      </c>
      <c r="EI25" s="7" t="s">
        <v>348</v>
      </c>
      <c r="EJ25" s="7" t="s">
        <v>349</v>
      </c>
      <c r="EK25" s="7" t="s">
        <v>605</v>
      </c>
      <c r="EL25" s="7" t="s">
        <v>615</v>
      </c>
      <c r="EM25" s="8">
        <v>36865</v>
      </c>
      <c r="EN25" s="7"/>
      <c r="EO25" s="7" t="s">
        <v>604</v>
      </c>
      <c r="EP25" s="7" t="s">
        <v>616</v>
      </c>
      <c r="EQ25" s="7" t="s">
        <v>617</v>
      </c>
      <c r="ER25" s="7" t="s">
        <v>618</v>
      </c>
    </row>
    <row r="26" spans="1:148" x14ac:dyDescent="0.2">
      <c r="A26" s="7">
        <v>71</v>
      </c>
      <c r="B26" s="7">
        <v>19000091</v>
      </c>
      <c r="C26" s="7">
        <v>1</v>
      </c>
      <c r="D26" s="7" t="s">
        <v>619</v>
      </c>
      <c r="E26" s="7" t="s">
        <v>620</v>
      </c>
      <c r="F26" s="7" t="s">
        <v>621</v>
      </c>
      <c r="G26" s="7" t="s">
        <v>622</v>
      </c>
      <c r="H26" s="7" t="s">
        <v>5233</v>
      </c>
      <c r="I26" s="7" t="s">
        <v>358</v>
      </c>
      <c r="J26" s="7" t="s">
        <v>623</v>
      </c>
      <c r="K26" s="7" t="s">
        <v>624</v>
      </c>
      <c r="L26" s="7" t="s">
        <v>625</v>
      </c>
      <c r="M26" s="7" t="s">
        <v>626</v>
      </c>
      <c r="N26" s="7">
        <v>0</v>
      </c>
      <c r="O26" s="7">
        <v>1</v>
      </c>
      <c r="P26" s="7">
        <v>0</v>
      </c>
      <c r="Q26" s="7">
        <v>11</v>
      </c>
      <c r="R26" s="7">
        <v>11</v>
      </c>
      <c r="S26" s="7">
        <v>6</v>
      </c>
      <c r="T26" s="7">
        <v>5</v>
      </c>
      <c r="U26" s="7"/>
      <c r="V26" s="7"/>
      <c r="W26" s="7"/>
      <c r="X26" s="7">
        <v>2</v>
      </c>
      <c r="Y26" s="7"/>
      <c r="Z26" s="7"/>
      <c r="AA26" s="7"/>
      <c r="AB26" s="7"/>
      <c r="AC26" s="7">
        <v>1</v>
      </c>
      <c r="AD26" s="7"/>
      <c r="AE26" s="7"/>
      <c r="AF26" s="7">
        <v>8</v>
      </c>
      <c r="AG26" s="7"/>
      <c r="AH26" s="7">
        <v>1200</v>
      </c>
      <c r="AI26" s="7"/>
      <c r="AJ26" s="7"/>
      <c r="AK26" s="7"/>
      <c r="AL26" s="7"/>
      <c r="AM26" s="7"/>
      <c r="AN26" s="7"/>
      <c r="AO26" s="7"/>
      <c r="AP26" s="7">
        <v>1245</v>
      </c>
      <c r="AQ26" s="7">
        <v>9</v>
      </c>
      <c r="AR26" s="7"/>
      <c r="AS26" s="7">
        <v>3</v>
      </c>
      <c r="AT26" s="7">
        <v>6</v>
      </c>
      <c r="AU26" s="7">
        <v>240</v>
      </c>
      <c r="AV26" s="7">
        <v>4</v>
      </c>
      <c r="AW26" s="7">
        <v>262</v>
      </c>
      <c r="AX26" s="7">
        <v>500</v>
      </c>
      <c r="AY26" s="7">
        <v>500</v>
      </c>
      <c r="AZ26" s="7"/>
      <c r="BA26" s="7">
        <v>160000</v>
      </c>
      <c r="BB26" s="7"/>
      <c r="BC26" s="7">
        <v>10000</v>
      </c>
      <c r="BD26" s="7"/>
      <c r="BE26" s="7"/>
      <c r="BF26" s="7"/>
      <c r="BG26" s="7"/>
      <c r="BH26" s="7"/>
      <c r="BI26" s="7">
        <v>170500</v>
      </c>
      <c r="BJ26" s="7"/>
      <c r="BK26" s="7"/>
      <c r="BL26" s="7"/>
      <c r="BM26" s="7"/>
      <c r="BN26" s="7"/>
      <c r="BO26" s="7"/>
      <c r="BP26" s="7">
        <v>0</v>
      </c>
      <c r="BQ26" s="7">
        <v>59500</v>
      </c>
      <c r="BR26" s="7">
        <v>401000</v>
      </c>
      <c r="BS26" s="7">
        <v>117221</v>
      </c>
      <c r="BT26" s="7">
        <v>64079</v>
      </c>
      <c r="BU26" s="7">
        <v>69600</v>
      </c>
      <c r="BV26" s="7"/>
      <c r="BW26" s="7">
        <v>69600</v>
      </c>
      <c r="BX26" s="7"/>
      <c r="BY26" s="7"/>
      <c r="BZ26" s="7">
        <v>3530</v>
      </c>
      <c r="CA26" s="7"/>
      <c r="CB26" s="7"/>
      <c r="CC26" s="7">
        <v>39649</v>
      </c>
      <c r="CD26" s="7">
        <v>230000</v>
      </c>
      <c r="CE26" s="7"/>
      <c r="CF26" s="7"/>
      <c r="CG26" s="7"/>
      <c r="CH26" s="7">
        <v>593679</v>
      </c>
      <c r="CI26" s="17"/>
      <c r="CJ26" s="7">
        <v>1</v>
      </c>
      <c r="CK26" s="7">
        <v>1</v>
      </c>
      <c r="CL26" s="7"/>
      <c r="CM26" s="7"/>
      <c r="CN26" s="7">
        <v>71</v>
      </c>
      <c r="CO26" s="7" t="s">
        <v>627</v>
      </c>
      <c r="CP26" s="7" t="s">
        <v>628</v>
      </c>
      <c r="CQ26" s="7">
        <v>26537184</v>
      </c>
      <c r="CR26" s="7" t="s">
        <v>620</v>
      </c>
      <c r="CS26" s="7" t="s">
        <v>621</v>
      </c>
      <c r="CT26" s="7" t="s">
        <v>622</v>
      </c>
      <c r="CU26" s="7" t="s">
        <v>5233</v>
      </c>
      <c r="CV26" s="7" t="s">
        <v>211</v>
      </c>
      <c r="CW26" s="7" t="s">
        <v>629</v>
      </c>
      <c r="CX26" s="7" t="s">
        <v>630</v>
      </c>
      <c r="CY26" s="7" t="s">
        <v>421</v>
      </c>
      <c r="CZ26" s="7" t="s">
        <v>4260</v>
      </c>
      <c r="DA26" s="7" t="s">
        <v>632</v>
      </c>
      <c r="DB26" s="7" t="s">
        <v>211</v>
      </c>
      <c r="DC26" s="7" t="s">
        <v>629</v>
      </c>
      <c r="DD26" s="7" t="s">
        <v>633</v>
      </c>
      <c r="DE26" s="7" t="s">
        <v>625</v>
      </c>
      <c r="DF26" s="7" t="s">
        <v>358</v>
      </c>
      <c r="DG26" s="7" t="s">
        <v>623</v>
      </c>
      <c r="DH26" s="7" t="s">
        <v>626</v>
      </c>
      <c r="DI26" s="7">
        <v>0</v>
      </c>
      <c r="DJ26" s="7" t="s">
        <v>242</v>
      </c>
      <c r="DK26" s="7" t="s">
        <v>366</v>
      </c>
      <c r="DL26" s="7" t="s">
        <v>211</v>
      </c>
      <c r="DM26" s="7" t="s">
        <v>4261</v>
      </c>
      <c r="DN26" s="7" t="s">
        <v>4262</v>
      </c>
      <c r="DO26" s="7" t="s">
        <v>4263</v>
      </c>
      <c r="DP26" s="7" t="s">
        <v>211</v>
      </c>
      <c r="DQ26" s="7">
        <v>1</v>
      </c>
      <c r="DR26" s="8">
        <v>40574.441550925927</v>
      </c>
      <c r="DS26" s="8"/>
      <c r="DT26" s="7">
        <v>1</v>
      </c>
      <c r="DU26" s="8"/>
      <c r="DV26" s="7" t="s">
        <v>242</v>
      </c>
      <c r="DW26" s="8">
        <v>34179</v>
      </c>
      <c r="DX26" s="7"/>
      <c r="DY26" s="7" t="s">
        <v>368</v>
      </c>
      <c r="DZ26" s="7" t="s">
        <v>369</v>
      </c>
      <c r="EA26" s="7" t="s">
        <v>370</v>
      </c>
      <c r="EB26" s="7" t="s">
        <v>199</v>
      </c>
      <c r="EC26" s="7" t="s">
        <v>371</v>
      </c>
      <c r="ED26" s="7" t="s">
        <v>5217</v>
      </c>
      <c r="EE26" s="7" t="s">
        <v>5217</v>
      </c>
      <c r="EF26" s="7" t="s">
        <v>358</v>
      </c>
      <c r="EG26" s="8">
        <v>36865</v>
      </c>
      <c r="EH26" s="7" t="s">
        <v>31</v>
      </c>
      <c r="EI26" s="7" t="s">
        <v>372</v>
      </c>
      <c r="EJ26" s="7" t="s">
        <v>373</v>
      </c>
      <c r="EK26" s="7" t="s">
        <v>623</v>
      </c>
      <c r="EL26" s="7" t="s">
        <v>636</v>
      </c>
      <c r="EM26" s="8">
        <v>36865</v>
      </c>
      <c r="EN26" s="7"/>
      <c r="EO26" s="7" t="s">
        <v>631</v>
      </c>
      <c r="EP26" s="7" t="s">
        <v>637</v>
      </c>
      <c r="EQ26" s="7" t="s">
        <v>638</v>
      </c>
      <c r="ER26" s="7" t="s">
        <v>639</v>
      </c>
    </row>
    <row r="27" spans="1:148" x14ac:dyDescent="0.2">
      <c r="A27" s="7">
        <v>618</v>
      </c>
      <c r="B27" s="7">
        <v>19000093</v>
      </c>
      <c r="C27" s="7">
        <v>1</v>
      </c>
      <c r="D27" s="7" t="s">
        <v>640</v>
      </c>
      <c r="E27" s="7" t="s">
        <v>641</v>
      </c>
      <c r="F27" s="7" t="s">
        <v>642</v>
      </c>
      <c r="G27" s="7" t="s">
        <v>631</v>
      </c>
      <c r="H27" s="7" t="s">
        <v>632</v>
      </c>
      <c r="I27" s="7" t="s">
        <v>358</v>
      </c>
      <c r="J27" s="7" t="s">
        <v>623</v>
      </c>
      <c r="K27" s="7" t="s">
        <v>643</v>
      </c>
      <c r="L27" s="7" t="s">
        <v>644</v>
      </c>
      <c r="M27" s="7" t="s">
        <v>645</v>
      </c>
      <c r="N27" s="7">
        <v>0</v>
      </c>
      <c r="O27" s="7">
        <v>1</v>
      </c>
      <c r="P27" s="7"/>
      <c r="Q27" s="7">
        <v>7</v>
      </c>
      <c r="R27" s="7"/>
      <c r="S27" s="7"/>
      <c r="T27" s="7"/>
      <c r="U27" s="7">
        <v>7</v>
      </c>
      <c r="V27" s="7">
        <v>4</v>
      </c>
      <c r="W27" s="7">
        <v>3</v>
      </c>
      <c r="X27" s="7">
        <v>1</v>
      </c>
      <c r="Y27" s="7">
        <v>3</v>
      </c>
      <c r="Z27" s="7">
        <v>3</v>
      </c>
      <c r="AA27" s="7"/>
      <c r="AB27" s="7"/>
      <c r="AC27" s="7"/>
      <c r="AD27" s="7"/>
      <c r="AE27" s="7"/>
      <c r="AF27" s="7"/>
      <c r="AG27" s="7"/>
      <c r="AH27" s="7">
        <v>1750</v>
      </c>
      <c r="AI27" s="7"/>
      <c r="AJ27" s="7"/>
      <c r="AK27" s="7"/>
      <c r="AL27" s="7">
        <v>5</v>
      </c>
      <c r="AM27" s="7">
        <v>1500</v>
      </c>
      <c r="AN27" s="7">
        <v>1</v>
      </c>
      <c r="AO27" s="7">
        <v>0</v>
      </c>
      <c r="AP27" s="7">
        <v>3285</v>
      </c>
      <c r="AQ27" s="7">
        <v>1</v>
      </c>
      <c r="AR27" s="7">
        <v>1</v>
      </c>
      <c r="AS27" s="7"/>
      <c r="AT27" s="7"/>
      <c r="AU27" s="7"/>
      <c r="AV27" s="7"/>
      <c r="AW27" s="7">
        <v>2</v>
      </c>
      <c r="AX27" s="7">
        <v>37552</v>
      </c>
      <c r="AY27" s="7">
        <v>1110</v>
      </c>
      <c r="AZ27" s="7"/>
      <c r="BA27" s="7"/>
      <c r="BB27" s="7"/>
      <c r="BC27" s="7">
        <v>50000</v>
      </c>
      <c r="BD27" s="7"/>
      <c r="BE27" s="7"/>
      <c r="BF27" s="7"/>
      <c r="BG27" s="7"/>
      <c r="BH27" s="7"/>
      <c r="BI27" s="7">
        <v>87552</v>
      </c>
      <c r="BJ27" s="7"/>
      <c r="BK27" s="7"/>
      <c r="BL27" s="7"/>
      <c r="BM27" s="7"/>
      <c r="BN27" s="7"/>
      <c r="BO27" s="7"/>
      <c r="BP27" s="7">
        <v>0</v>
      </c>
      <c r="BQ27" s="7"/>
      <c r="BR27" s="7">
        <v>176214</v>
      </c>
      <c r="BS27" s="7">
        <v>215542</v>
      </c>
      <c r="BT27" s="7"/>
      <c r="BU27" s="7">
        <v>509498</v>
      </c>
      <c r="BV27" s="7">
        <v>374479</v>
      </c>
      <c r="BW27" s="7"/>
      <c r="BX27" s="7">
        <v>127322</v>
      </c>
      <c r="BY27" s="7">
        <v>7697</v>
      </c>
      <c r="BZ27" s="7"/>
      <c r="CA27" s="7"/>
      <c r="CB27" s="7"/>
      <c r="CC27" s="7">
        <v>9173</v>
      </c>
      <c r="CD27" s="7">
        <v>734213</v>
      </c>
      <c r="CE27" s="7"/>
      <c r="CF27" s="7"/>
      <c r="CG27" s="7"/>
      <c r="CH27" s="7">
        <v>1977924</v>
      </c>
      <c r="CI27" s="17"/>
      <c r="CJ27" s="7">
        <v>1</v>
      </c>
      <c r="CK27" s="7">
        <v>1</v>
      </c>
      <c r="CL27" s="7"/>
      <c r="CM27" s="7"/>
      <c r="CN27" s="7">
        <v>618</v>
      </c>
      <c r="CO27" s="7" t="s">
        <v>646</v>
      </c>
      <c r="CP27" s="7" t="s">
        <v>647</v>
      </c>
      <c r="CQ27" s="7">
        <v>68917066</v>
      </c>
      <c r="CR27" s="7" t="s">
        <v>641</v>
      </c>
      <c r="CS27" s="7" t="s">
        <v>642</v>
      </c>
      <c r="CT27" s="7" t="s">
        <v>631</v>
      </c>
      <c r="CU27" s="7" t="s">
        <v>632</v>
      </c>
      <c r="CV27" s="7" t="s">
        <v>211</v>
      </c>
      <c r="CW27" s="7" t="s">
        <v>211</v>
      </c>
      <c r="CX27" s="7" t="s">
        <v>211</v>
      </c>
      <c r="CY27" s="7" t="s">
        <v>211</v>
      </c>
      <c r="CZ27" s="7" t="s">
        <v>211</v>
      </c>
      <c r="DA27" s="7" t="s">
        <v>211</v>
      </c>
      <c r="DB27" s="7" t="s">
        <v>211</v>
      </c>
      <c r="DC27" s="7" t="s">
        <v>648</v>
      </c>
      <c r="DD27" s="7" t="s">
        <v>643</v>
      </c>
      <c r="DE27" s="7" t="s">
        <v>644</v>
      </c>
      <c r="DF27" s="7" t="s">
        <v>358</v>
      </c>
      <c r="DG27" s="7" t="s">
        <v>623</v>
      </c>
      <c r="DH27" s="7" t="s">
        <v>645</v>
      </c>
      <c r="DI27" s="7">
        <v>0</v>
      </c>
      <c r="DJ27" s="7" t="s">
        <v>393</v>
      </c>
      <c r="DK27" s="7" t="s">
        <v>416</v>
      </c>
      <c r="DL27" s="7" t="s">
        <v>211</v>
      </c>
      <c r="DM27" s="7" t="s">
        <v>649</v>
      </c>
      <c r="DN27" s="7" t="s">
        <v>643</v>
      </c>
      <c r="DO27" s="7" t="s">
        <v>644</v>
      </c>
      <c r="DP27" s="7" t="s">
        <v>211</v>
      </c>
      <c r="DQ27" s="7">
        <v>1</v>
      </c>
      <c r="DR27" s="8">
        <v>40217.97755787037</v>
      </c>
      <c r="DS27" s="8">
        <v>40217.977638888886</v>
      </c>
      <c r="DT27" s="7">
        <v>1</v>
      </c>
      <c r="DU27" s="8"/>
      <c r="DV27" s="7" t="s">
        <v>393</v>
      </c>
      <c r="DW27" s="8">
        <v>35074</v>
      </c>
      <c r="DX27" s="7" t="s">
        <v>650</v>
      </c>
      <c r="DY27" s="7" t="s">
        <v>651</v>
      </c>
      <c r="DZ27" s="7" t="s">
        <v>652</v>
      </c>
      <c r="EA27" s="7" t="s">
        <v>653</v>
      </c>
      <c r="EB27" s="7" t="s">
        <v>223</v>
      </c>
      <c r="EC27" s="7" t="s">
        <v>200</v>
      </c>
      <c r="ED27" s="7" t="s">
        <v>654</v>
      </c>
      <c r="EE27" s="7" t="s">
        <v>5216</v>
      </c>
      <c r="EF27" s="7" t="s">
        <v>358</v>
      </c>
      <c r="EG27" s="8">
        <v>36865</v>
      </c>
      <c r="EH27" s="7" t="s">
        <v>31</v>
      </c>
      <c r="EI27" s="7" t="s">
        <v>372</v>
      </c>
      <c r="EJ27" s="7" t="s">
        <v>373</v>
      </c>
      <c r="EK27" s="7" t="s">
        <v>623</v>
      </c>
      <c r="EL27" s="7" t="s">
        <v>636</v>
      </c>
      <c r="EM27" s="8">
        <v>36865</v>
      </c>
      <c r="EN27" s="7"/>
      <c r="EO27" s="7" t="s">
        <v>631</v>
      </c>
      <c r="EP27" s="7" t="s">
        <v>637</v>
      </c>
      <c r="EQ27" s="7" t="s">
        <v>638</v>
      </c>
      <c r="ER27" s="7" t="s">
        <v>639</v>
      </c>
    </row>
    <row r="28" spans="1:148" x14ac:dyDescent="0.2">
      <c r="A28" s="7">
        <v>721</v>
      </c>
      <c r="B28" s="7">
        <v>19000097</v>
      </c>
      <c r="C28" s="7">
        <v>1</v>
      </c>
      <c r="D28" s="7" t="s">
        <v>655</v>
      </c>
      <c r="E28" s="7" t="s">
        <v>656</v>
      </c>
      <c r="F28" s="7" t="s">
        <v>563</v>
      </c>
      <c r="G28" s="7" t="s">
        <v>657</v>
      </c>
      <c r="H28" s="7" t="s">
        <v>667</v>
      </c>
      <c r="I28" s="7" t="s">
        <v>338</v>
      </c>
      <c r="J28" s="7" t="s">
        <v>658</v>
      </c>
      <c r="K28" s="7" t="s">
        <v>659</v>
      </c>
      <c r="L28" s="7" t="s">
        <v>660</v>
      </c>
      <c r="M28" s="7" t="s">
        <v>661</v>
      </c>
      <c r="N28" s="7">
        <v>1</v>
      </c>
      <c r="O28" s="7">
        <v>2</v>
      </c>
      <c r="P28" s="7">
        <v>2</v>
      </c>
      <c r="Q28" s="7">
        <v>11</v>
      </c>
      <c r="R28" s="7">
        <v>10</v>
      </c>
      <c r="S28" s="7">
        <v>9</v>
      </c>
      <c r="T28" s="7">
        <v>1</v>
      </c>
      <c r="U28" s="7">
        <v>1</v>
      </c>
      <c r="V28" s="7">
        <v>0</v>
      </c>
      <c r="W28" s="7">
        <v>1</v>
      </c>
      <c r="X28" s="7">
        <v>0</v>
      </c>
      <c r="Y28" s="7">
        <v>3</v>
      </c>
      <c r="Z28" s="7">
        <v>0</v>
      </c>
      <c r="AA28" s="7">
        <v>3</v>
      </c>
      <c r="AB28" s="7">
        <v>0</v>
      </c>
      <c r="AC28" s="7">
        <v>0</v>
      </c>
      <c r="AD28" s="7">
        <v>0</v>
      </c>
      <c r="AE28" s="7">
        <v>0</v>
      </c>
      <c r="AF28" s="7">
        <v>5</v>
      </c>
      <c r="AG28" s="7">
        <v>0</v>
      </c>
      <c r="AH28" s="7">
        <v>3202</v>
      </c>
      <c r="AI28" s="7">
        <v>0</v>
      </c>
      <c r="AJ28" s="7">
        <v>0</v>
      </c>
      <c r="AK28" s="7">
        <v>0</v>
      </c>
      <c r="AL28" s="7">
        <v>0</v>
      </c>
      <c r="AM28" s="7">
        <v>0</v>
      </c>
      <c r="AN28" s="7">
        <v>1</v>
      </c>
      <c r="AO28" s="7">
        <v>0</v>
      </c>
      <c r="AP28" s="7">
        <v>3251</v>
      </c>
      <c r="AQ28" s="7">
        <v>7</v>
      </c>
      <c r="AR28" s="7">
        <v>2</v>
      </c>
      <c r="AS28" s="7"/>
      <c r="AT28" s="7">
        <v>3</v>
      </c>
      <c r="AU28" s="7">
        <v>160</v>
      </c>
      <c r="AV28" s="7"/>
      <c r="AW28" s="7">
        <v>172</v>
      </c>
      <c r="AX28" s="7">
        <v>28447</v>
      </c>
      <c r="AY28" s="7">
        <v>27480</v>
      </c>
      <c r="AZ28" s="7">
        <v>967</v>
      </c>
      <c r="BA28" s="7">
        <v>360000</v>
      </c>
      <c r="BB28" s="7">
        <v>0</v>
      </c>
      <c r="BC28" s="7">
        <v>1219974</v>
      </c>
      <c r="BD28" s="7">
        <v>0</v>
      </c>
      <c r="BE28" s="7">
        <v>0</v>
      </c>
      <c r="BF28" s="7">
        <v>0</v>
      </c>
      <c r="BG28" s="7">
        <v>0</v>
      </c>
      <c r="BH28" s="7">
        <v>44310</v>
      </c>
      <c r="BI28" s="7">
        <v>1652731</v>
      </c>
      <c r="BJ28" s="7">
        <v>0</v>
      </c>
      <c r="BK28" s="7">
        <v>0</v>
      </c>
      <c r="BL28" s="7">
        <v>0</v>
      </c>
      <c r="BM28" s="7">
        <v>0</v>
      </c>
      <c r="BN28" s="7">
        <v>0</v>
      </c>
      <c r="BO28" s="7">
        <v>0</v>
      </c>
      <c r="BP28" s="7">
        <v>0</v>
      </c>
      <c r="BQ28" s="7"/>
      <c r="BR28" s="7">
        <v>3333909</v>
      </c>
      <c r="BS28" s="7">
        <v>877401</v>
      </c>
      <c r="BT28" s="7">
        <v>114466</v>
      </c>
      <c r="BU28" s="7">
        <v>775330</v>
      </c>
      <c r="BV28" s="7">
        <v>544160</v>
      </c>
      <c r="BW28" s="7">
        <v>45870</v>
      </c>
      <c r="BX28" s="7">
        <v>185300</v>
      </c>
      <c r="BY28" s="7">
        <v>0</v>
      </c>
      <c r="BZ28" s="7">
        <v>0</v>
      </c>
      <c r="CA28" s="7">
        <v>0</v>
      </c>
      <c r="CB28" s="7">
        <v>0</v>
      </c>
      <c r="CC28" s="7">
        <v>0</v>
      </c>
      <c r="CD28" s="7">
        <v>1652731</v>
      </c>
      <c r="CE28" s="7"/>
      <c r="CF28" s="7"/>
      <c r="CG28" s="7"/>
      <c r="CH28" s="7">
        <v>4195258</v>
      </c>
      <c r="CI28" s="17"/>
      <c r="CJ28" s="7">
        <v>1</v>
      </c>
      <c r="CK28" s="7">
        <v>1</v>
      </c>
      <c r="CL28" s="7"/>
      <c r="CM28" s="7"/>
      <c r="CN28" s="7">
        <v>721</v>
      </c>
      <c r="CO28" s="7" t="s">
        <v>662</v>
      </c>
      <c r="CP28" s="7" t="s">
        <v>663</v>
      </c>
      <c r="CQ28" s="7">
        <v>163848</v>
      </c>
      <c r="CR28" s="7" t="s">
        <v>656</v>
      </c>
      <c r="CS28" s="7" t="s">
        <v>563</v>
      </c>
      <c r="CT28" s="7" t="s">
        <v>657</v>
      </c>
      <c r="CU28" s="7" t="s">
        <v>667</v>
      </c>
      <c r="CV28" s="7" t="s">
        <v>211</v>
      </c>
      <c r="CW28" s="7" t="s">
        <v>664</v>
      </c>
      <c r="CX28" s="7" t="s">
        <v>665</v>
      </c>
      <c r="CY28" s="7" t="s">
        <v>666</v>
      </c>
      <c r="CZ28" s="7" t="s">
        <v>657</v>
      </c>
      <c r="DA28" s="7" t="s">
        <v>667</v>
      </c>
      <c r="DB28" s="7" t="s">
        <v>211</v>
      </c>
      <c r="DC28" s="7" t="s">
        <v>668</v>
      </c>
      <c r="DD28" s="7" t="s">
        <v>659</v>
      </c>
      <c r="DE28" s="7" t="s">
        <v>660</v>
      </c>
      <c r="DF28" s="7" t="s">
        <v>338</v>
      </c>
      <c r="DG28" s="7" t="s">
        <v>658</v>
      </c>
      <c r="DH28" s="7" t="s">
        <v>661</v>
      </c>
      <c r="DI28" s="7">
        <v>1</v>
      </c>
      <c r="DJ28" s="7" t="s">
        <v>215</v>
      </c>
      <c r="DK28" s="7" t="s">
        <v>416</v>
      </c>
      <c r="DL28" s="7" t="s">
        <v>211</v>
      </c>
      <c r="DM28" s="7" t="s">
        <v>669</v>
      </c>
      <c r="DN28" s="7" t="s">
        <v>670</v>
      </c>
      <c r="DO28" s="7" t="s">
        <v>660</v>
      </c>
      <c r="DP28" s="7" t="s">
        <v>211</v>
      </c>
      <c r="DQ28" s="7">
        <v>1</v>
      </c>
      <c r="DR28" s="8">
        <v>40246.949282407404</v>
      </c>
      <c r="DS28" s="8"/>
      <c r="DT28" s="7">
        <v>1</v>
      </c>
      <c r="DU28" s="8"/>
      <c r="DV28" s="7" t="s">
        <v>215</v>
      </c>
      <c r="DW28" s="8">
        <v>34179</v>
      </c>
      <c r="DX28" s="7" t="s">
        <v>219</v>
      </c>
      <c r="DY28" s="7" t="s">
        <v>220</v>
      </c>
      <c r="DZ28" s="7" t="s">
        <v>221</v>
      </c>
      <c r="EA28" s="7" t="s">
        <v>222</v>
      </c>
      <c r="EB28" s="7" t="s">
        <v>223</v>
      </c>
      <c r="EC28" s="7" t="s">
        <v>200</v>
      </c>
      <c r="ED28" s="7" t="s">
        <v>224</v>
      </c>
      <c r="EE28" s="7" t="s">
        <v>5216</v>
      </c>
      <c r="EF28" s="7" t="s">
        <v>338</v>
      </c>
      <c r="EG28" s="8">
        <v>39448</v>
      </c>
      <c r="EH28" s="7" t="s">
        <v>28</v>
      </c>
      <c r="EI28" s="7" t="s">
        <v>348</v>
      </c>
      <c r="EJ28" s="7" t="s">
        <v>349</v>
      </c>
      <c r="EK28" s="7" t="s">
        <v>658</v>
      </c>
      <c r="EL28" s="7" t="s">
        <v>671</v>
      </c>
      <c r="EM28" s="8">
        <v>36865</v>
      </c>
      <c r="EN28" s="7"/>
      <c r="EO28" s="7" t="s">
        <v>657</v>
      </c>
      <c r="EP28" s="7" t="s">
        <v>672</v>
      </c>
      <c r="EQ28" s="7" t="s">
        <v>673</v>
      </c>
      <c r="ER28" s="7" t="s">
        <v>674</v>
      </c>
    </row>
    <row r="29" spans="1:148" x14ac:dyDescent="0.2">
      <c r="A29" s="7">
        <v>63</v>
      </c>
      <c r="B29" s="7">
        <v>19000100</v>
      </c>
      <c r="C29" s="7">
        <v>1</v>
      </c>
      <c r="D29" s="7" t="s">
        <v>675</v>
      </c>
      <c r="E29" s="7" t="s">
        <v>335</v>
      </c>
      <c r="F29" s="7" t="s">
        <v>676</v>
      </c>
      <c r="G29" s="7" t="s">
        <v>337</v>
      </c>
      <c r="H29" s="7" t="s">
        <v>5225</v>
      </c>
      <c r="I29" s="7" t="s">
        <v>338</v>
      </c>
      <c r="J29" s="7" t="s">
        <v>339</v>
      </c>
      <c r="K29" s="7" t="s">
        <v>677</v>
      </c>
      <c r="L29" s="7" t="s">
        <v>678</v>
      </c>
      <c r="M29" s="7" t="s">
        <v>679</v>
      </c>
      <c r="N29" s="7">
        <v>0</v>
      </c>
      <c r="O29" s="7">
        <v>1</v>
      </c>
      <c r="P29" s="7"/>
      <c r="Q29" s="7">
        <v>3</v>
      </c>
      <c r="R29" s="7"/>
      <c r="S29" s="7"/>
      <c r="T29" s="7"/>
      <c r="U29" s="7">
        <v>3</v>
      </c>
      <c r="V29" s="7">
        <v>3</v>
      </c>
      <c r="W29" s="7"/>
      <c r="X29" s="7"/>
      <c r="Y29" s="7">
        <v>3</v>
      </c>
      <c r="Z29" s="7"/>
      <c r="AA29" s="7"/>
      <c r="AB29" s="7"/>
      <c r="AC29" s="7"/>
      <c r="AD29" s="7"/>
      <c r="AE29" s="7"/>
      <c r="AF29" s="7"/>
      <c r="AG29" s="7"/>
      <c r="AH29" s="7">
        <v>2500</v>
      </c>
      <c r="AI29" s="7"/>
      <c r="AJ29" s="7"/>
      <c r="AK29" s="7"/>
      <c r="AL29" s="7">
        <v>1</v>
      </c>
      <c r="AM29" s="7">
        <v>300</v>
      </c>
      <c r="AN29" s="7">
        <v>2</v>
      </c>
      <c r="AO29" s="7">
        <v>1</v>
      </c>
      <c r="AP29" s="7">
        <v>2817</v>
      </c>
      <c r="AQ29" s="7">
        <v>1</v>
      </c>
      <c r="AR29" s="7">
        <v>1</v>
      </c>
      <c r="AS29" s="7"/>
      <c r="AT29" s="7"/>
      <c r="AU29" s="7"/>
      <c r="AV29" s="7"/>
      <c r="AW29" s="7">
        <v>2</v>
      </c>
      <c r="AX29" s="7"/>
      <c r="AY29" s="7"/>
      <c r="AZ29" s="7"/>
      <c r="BA29" s="7"/>
      <c r="BB29" s="7"/>
      <c r="BC29" s="7"/>
      <c r="BD29" s="7"/>
      <c r="BE29" s="7"/>
      <c r="BF29" s="7"/>
      <c r="BG29" s="7"/>
      <c r="BH29" s="7">
        <v>698950</v>
      </c>
      <c r="BI29" s="7">
        <v>698950</v>
      </c>
      <c r="BJ29" s="7"/>
      <c r="BK29" s="7"/>
      <c r="BL29" s="7"/>
      <c r="BM29" s="7"/>
      <c r="BN29" s="7"/>
      <c r="BO29" s="7"/>
      <c r="BP29" s="7">
        <v>0</v>
      </c>
      <c r="BQ29" s="7"/>
      <c r="BR29" s="7">
        <v>1397900</v>
      </c>
      <c r="BS29" s="7">
        <v>567060</v>
      </c>
      <c r="BT29" s="7">
        <v>111600</v>
      </c>
      <c r="BU29" s="7">
        <v>120000</v>
      </c>
      <c r="BV29" s="7">
        <v>120000</v>
      </c>
      <c r="BW29" s="7"/>
      <c r="BX29" s="7"/>
      <c r="BY29" s="7"/>
      <c r="BZ29" s="7"/>
      <c r="CA29" s="7"/>
      <c r="CB29" s="7"/>
      <c r="CC29" s="7">
        <v>11890</v>
      </c>
      <c r="CD29" s="7">
        <v>698950</v>
      </c>
      <c r="CE29" s="7"/>
      <c r="CF29" s="7"/>
      <c r="CG29" s="7"/>
      <c r="CH29" s="7">
        <v>1629500</v>
      </c>
      <c r="CI29" s="17"/>
      <c r="CJ29" s="7">
        <v>1</v>
      </c>
      <c r="CK29" s="7">
        <v>1</v>
      </c>
      <c r="CL29" s="7"/>
      <c r="CM29" s="7"/>
      <c r="CN29" s="7">
        <v>63</v>
      </c>
      <c r="CO29" s="7" t="s">
        <v>680</v>
      </c>
      <c r="CP29" s="7" t="s">
        <v>675</v>
      </c>
      <c r="CQ29" s="7">
        <v>46961534</v>
      </c>
      <c r="CR29" s="7" t="s">
        <v>335</v>
      </c>
      <c r="CS29" s="7" t="s">
        <v>676</v>
      </c>
      <c r="CT29" s="7" t="s">
        <v>337</v>
      </c>
      <c r="CU29" s="7" t="s">
        <v>5225</v>
      </c>
      <c r="CV29" s="7" t="s">
        <v>211</v>
      </c>
      <c r="CW29" s="7" t="s">
        <v>211</v>
      </c>
      <c r="CX29" s="7" t="s">
        <v>211</v>
      </c>
      <c r="CY29" s="7" t="s">
        <v>211</v>
      </c>
      <c r="CZ29" s="7" t="s">
        <v>211</v>
      </c>
      <c r="DA29" s="7" t="s">
        <v>211</v>
      </c>
      <c r="DB29" s="7" t="s">
        <v>211</v>
      </c>
      <c r="DC29" s="7" t="s">
        <v>681</v>
      </c>
      <c r="DD29" s="7" t="s">
        <v>677</v>
      </c>
      <c r="DE29" s="7" t="s">
        <v>678</v>
      </c>
      <c r="DF29" s="7" t="s">
        <v>338</v>
      </c>
      <c r="DG29" s="7" t="s">
        <v>339</v>
      </c>
      <c r="DH29" s="7" t="s">
        <v>679</v>
      </c>
      <c r="DI29" s="7">
        <v>0</v>
      </c>
      <c r="DJ29" s="7" t="s">
        <v>241</v>
      </c>
      <c r="DK29" s="7" t="s">
        <v>242</v>
      </c>
      <c r="DL29" s="7" t="s">
        <v>211</v>
      </c>
      <c r="DM29" s="7" t="s">
        <v>682</v>
      </c>
      <c r="DN29" s="7" t="s">
        <v>683</v>
      </c>
      <c r="DO29" s="7" t="s">
        <v>4267</v>
      </c>
      <c r="DP29" s="7" t="s">
        <v>211</v>
      </c>
      <c r="DQ29" s="7">
        <v>1</v>
      </c>
      <c r="DR29" s="8">
        <v>40568.667581018519</v>
      </c>
      <c r="DS29" s="8">
        <v>40568.692094907405</v>
      </c>
      <c r="DT29" s="7">
        <v>1</v>
      </c>
      <c r="DU29" s="8"/>
      <c r="DV29" s="7" t="s">
        <v>241</v>
      </c>
      <c r="DW29" s="8">
        <v>34179</v>
      </c>
      <c r="DX29" s="7"/>
      <c r="DY29" s="7" t="s">
        <v>244</v>
      </c>
      <c r="DZ29" s="7" t="s">
        <v>245</v>
      </c>
      <c r="EA29" s="7" t="s">
        <v>246</v>
      </c>
      <c r="EB29" s="7" t="s">
        <v>247</v>
      </c>
      <c r="EC29" s="7" t="s">
        <v>248</v>
      </c>
      <c r="ED29" s="7" t="s">
        <v>249</v>
      </c>
      <c r="EE29" s="7" t="s">
        <v>249</v>
      </c>
      <c r="EF29" s="7" t="s">
        <v>338</v>
      </c>
      <c r="EG29" s="8">
        <v>39448</v>
      </c>
      <c r="EH29" s="7" t="s">
        <v>28</v>
      </c>
      <c r="EI29" s="7" t="s">
        <v>348</v>
      </c>
      <c r="EJ29" s="7" t="s">
        <v>349</v>
      </c>
      <c r="EK29" s="7" t="s">
        <v>339</v>
      </c>
      <c r="EL29" s="7" t="s">
        <v>350</v>
      </c>
      <c r="EM29" s="8">
        <v>36865</v>
      </c>
      <c r="EN29" s="7"/>
      <c r="EO29" s="7" t="s">
        <v>337</v>
      </c>
      <c r="EP29" s="7" t="s">
        <v>351</v>
      </c>
      <c r="EQ29" s="7" t="s">
        <v>352</v>
      </c>
      <c r="ER29" s="7" t="s">
        <v>353</v>
      </c>
    </row>
    <row r="30" spans="1:148" ht="25.5" x14ac:dyDescent="0.2">
      <c r="A30" s="7">
        <v>735</v>
      </c>
      <c r="B30" s="7">
        <v>19000101</v>
      </c>
      <c r="C30" s="7">
        <v>1</v>
      </c>
      <c r="D30" s="7" t="s">
        <v>684</v>
      </c>
      <c r="E30" s="7" t="s">
        <v>685</v>
      </c>
      <c r="F30" s="7" t="s">
        <v>180</v>
      </c>
      <c r="G30" s="7" t="s">
        <v>337</v>
      </c>
      <c r="H30" s="7" t="s">
        <v>5225</v>
      </c>
      <c r="I30" s="7" t="s">
        <v>338</v>
      </c>
      <c r="J30" s="7" t="s">
        <v>339</v>
      </c>
      <c r="K30" s="7" t="s">
        <v>687</v>
      </c>
      <c r="L30" s="7" t="s">
        <v>688</v>
      </c>
      <c r="M30" s="7" t="s">
        <v>689</v>
      </c>
      <c r="N30" s="7">
        <v>0</v>
      </c>
      <c r="O30" s="7">
        <v>3</v>
      </c>
      <c r="P30" s="7"/>
      <c r="Q30" s="7">
        <v>23</v>
      </c>
      <c r="R30" s="7">
        <v>18</v>
      </c>
      <c r="S30" s="7">
        <v>14</v>
      </c>
      <c r="T30" s="7">
        <v>4</v>
      </c>
      <c r="U30" s="7">
        <v>5</v>
      </c>
      <c r="V30" s="7">
        <v>2</v>
      </c>
      <c r="W30" s="7">
        <v>3</v>
      </c>
      <c r="X30" s="7">
        <v>0</v>
      </c>
      <c r="Y30" s="7">
        <v>3</v>
      </c>
      <c r="Z30" s="7">
        <v>2</v>
      </c>
      <c r="AA30" s="7">
        <v>5</v>
      </c>
      <c r="AB30" s="7">
        <v>1</v>
      </c>
      <c r="AC30" s="7">
        <v>1</v>
      </c>
      <c r="AD30" s="7">
        <v>0</v>
      </c>
      <c r="AE30" s="7">
        <v>1</v>
      </c>
      <c r="AF30" s="7">
        <v>1</v>
      </c>
      <c r="AG30" s="7">
        <v>9</v>
      </c>
      <c r="AH30" s="7">
        <v>17171</v>
      </c>
      <c r="AI30" s="7">
        <v>0</v>
      </c>
      <c r="AJ30" s="7">
        <v>0</v>
      </c>
      <c r="AK30" s="7">
        <v>0</v>
      </c>
      <c r="AL30" s="7">
        <v>5</v>
      </c>
      <c r="AM30" s="7">
        <v>1000</v>
      </c>
      <c r="AN30" s="7">
        <v>3</v>
      </c>
      <c r="AO30" s="7">
        <v>0</v>
      </c>
      <c r="AP30" s="7">
        <v>18274</v>
      </c>
      <c r="AQ30" s="7">
        <v>7</v>
      </c>
      <c r="AR30" s="7">
        <v>3.5</v>
      </c>
      <c r="AS30" s="7">
        <v>3</v>
      </c>
      <c r="AT30" s="7">
        <v>0</v>
      </c>
      <c r="AU30" s="7">
        <v>0</v>
      </c>
      <c r="AV30" s="7"/>
      <c r="AW30" s="7">
        <v>13.5</v>
      </c>
      <c r="AX30" s="7"/>
      <c r="AY30" s="7"/>
      <c r="AZ30" s="7"/>
      <c r="BA30" s="7"/>
      <c r="BB30" s="7"/>
      <c r="BC30" s="7"/>
      <c r="BD30" s="7"/>
      <c r="BE30" s="7"/>
      <c r="BF30" s="7"/>
      <c r="BG30" s="7"/>
      <c r="BH30" s="7">
        <v>57851</v>
      </c>
      <c r="BI30" s="7">
        <v>57851</v>
      </c>
      <c r="BJ30" s="7">
        <v>1090000</v>
      </c>
      <c r="BK30" s="7">
        <v>87000</v>
      </c>
      <c r="BL30" s="7"/>
      <c r="BM30" s="7"/>
      <c r="BN30" s="7">
        <v>100000</v>
      </c>
      <c r="BO30" s="7"/>
      <c r="BP30" s="7">
        <v>1277000</v>
      </c>
      <c r="BQ30" s="7">
        <v>2359350</v>
      </c>
      <c r="BR30" s="7">
        <v>5029052</v>
      </c>
      <c r="BS30" s="7">
        <v>1943381</v>
      </c>
      <c r="BT30" s="7">
        <v>46988</v>
      </c>
      <c r="BU30" s="7">
        <v>1583760</v>
      </c>
      <c r="BV30" s="7">
        <v>1107509</v>
      </c>
      <c r="BW30" s="7">
        <v>41970</v>
      </c>
      <c r="BX30" s="7">
        <v>374483</v>
      </c>
      <c r="BY30" s="7">
        <v>59798</v>
      </c>
      <c r="BZ30" s="7">
        <v>2299</v>
      </c>
      <c r="CA30" s="7">
        <v>0</v>
      </c>
      <c r="CB30" s="7">
        <v>0</v>
      </c>
      <c r="CC30" s="7">
        <v>107324</v>
      </c>
      <c r="CD30" s="7">
        <v>3636764</v>
      </c>
      <c r="CE30" s="7">
        <v>0</v>
      </c>
      <c r="CF30" s="7">
        <v>0</v>
      </c>
      <c r="CG30" s="7">
        <v>0</v>
      </c>
      <c r="CH30" s="7">
        <v>8904276</v>
      </c>
      <c r="CI30" s="17" t="s">
        <v>4268</v>
      </c>
      <c r="CJ30" s="7">
        <v>1</v>
      </c>
      <c r="CK30" s="7">
        <v>1</v>
      </c>
      <c r="CL30" s="7"/>
      <c r="CM30" s="7"/>
      <c r="CN30" s="7">
        <v>735</v>
      </c>
      <c r="CO30" s="7" t="s">
        <v>4269</v>
      </c>
      <c r="CP30" s="7" t="s">
        <v>691</v>
      </c>
      <c r="CQ30" s="7">
        <v>101460</v>
      </c>
      <c r="CR30" s="7" t="s">
        <v>685</v>
      </c>
      <c r="CS30" s="7" t="s">
        <v>686</v>
      </c>
      <c r="CT30" s="7" t="s">
        <v>337</v>
      </c>
      <c r="CU30" s="7" t="s">
        <v>5234</v>
      </c>
      <c r="CV30" s="7" t="s">
        <v>211</v>
      </c>
      <c r="CW30" s="7" t="s">
        <v>211</v>
      </c>
      <c r="CX30" s="7" t="s">
        <v>211</v>
      </c>
      <c r="CY30" s="7" t="s">
        <v>211</v>
      </c>
      <c r="CZ30" s="7" t="s">
        <v>211</v>
      </c>
      <c r="DA30" s="7" t="s">
        <v>211</v>
      </c>
      <c r="DB30" s="7" t="s">
        <v>211</v>
      </c>
      <c r="DC30" s="7" t="s">
        <v>692</v>
      </c>
      <c r="DD30" s="7" t="s">
        <v>687</v>
      </c>
      <c r="DE30" s="7" t="s">
        <v>688</v>
      </c>
      <c r="DF30" s="7" t="s">
        <v>338</v>
      </c>
      <c r="DG30" s="7" t="s">
        <v>339</v>
      </c>
      <c r="DH30" s="7" t="s">
        <v>689</v>
      </c>
      <c r="DI30" s="7">
        <v>0</v>
      </c>
      <c r="DJ30" s="7" t="s">
        <v>393</v>
      </c>
      <c r="DK30" s="7" t="s">
        <v>416</v>
      </c>
      <c r="DL30" s="7" t="s">
        <v>211</v>
      </c>
      <c r="DM30" s="7" t="s">
        <v>693</v>
      </c>
      <c r="DN30" s="7" t="s">
        <v>694</v>
      </c>
      <c r="DO30" s="7" t="s">
        <v>688</v>
      </c>
      <c r="DP30" s="7" t="s">
        <v>211</v>
      </c>
      <c r="DQ30" s="7">
        <v>1</v>
      </c>
      <c r="DR30" s="8">
        <v>40247.983136574076</v>
      </c>
      <c r="DS30" s="8"/>
      <c r="DT30" s="7">
        <v>1</v>
      </c>
      <c r="DU30" s="8"/>
      <c r="DV30" s="7" t="s">
        <v>393</v>
      </c>
      <c r="DW30" s="8">
        <v>35074</v>
      </c>
      <c r="DX30" s="7" t="s">
        <v>650</v>
      </c>
      <c r="DY30" s="7" t="s">
        <v>651</v>
      </c>
      <c r="DZ30" s="7" t="s">
        <v>652</v>
      </c>
      <c r="EA30" s="7" t="s">
        <v>653</v>
      </c>
      <c r="EB30" s="7" t="s">
        <v>223</v>
      </c>
      <c r="EC30" s="7" t="s">
        <v>200</v>
      </c>
      <c r="ED30" s="7" t="s">
        <v>654</v>
      </c>
      <c r="EE30" s="7" t="s">
        <v>5216</v>
      </c>
      <c r="EF30" s="7" t="s">
        <v>338</v>
      </c>
      <c r="EG30" s="8">
        <v>39448</v>
      </c>
      <c r="EH30" s="7" t="s">
        <v>28</v>
      </c>
      <c r="EI30" s="7" t="s">
        <v>348</v>
      </c>
      <c r="EJ30" s="7" t="s">
        <v>349</v>
      </c>
      <c r="EK30" s="7" t="s">
        <v>339</v>
      </c>
      <c r="EL30" s="7" t="s">
        <v>350</v>
      </c>
      <c r="EM30" s="8">
        <v>36865</v>
      </c>
      <c r="EN30" s="7"/>
      <c r="EO30" s="7" t="s">
        <v>337</v>
      </c>
      <c r="EP30" s="7" t="s">
        <v>351</v>
      </c>
      <c r="EQ30" s="7" t="s">
        <v>352</v>
      </c>
      <c r="ER30" s="7" t="s">
        <v>353</v>
      </c>
    </row>
    <row r="31" spans="1:148" x14ac:dyDescent="0.2">
      <c r="A31" s="7">
        <v>570</v>
      </c>
      <c r="B31" s="7">
        <v>19000102</v>
      </c>
      <c r="C31" s="7">
        <v>1</v>
      </c>
      <c r="D31" s="7" t="s">
        <v>695</v>
      </c>
      <c r="E31" s="7" t="s">
        <v>696</v>
      </c>
      <c r="F31" s="7" t="s">
        <v>697</v>
      </c>
      <c r="G31" s="7" t="s">
        <v>698</v>
      </c>
      <c r="H31" s="7" t="s">
        <v>5235</v>
      </c>
      <c r="I31" s="7" t="s">
        <v>565</v>
      </c>
      <c r="J31" s="7" t="s">
        <v>699</v>
      </c>
      <c r="K31" s="7" t="s">
        <v>700</v>
      </c>
      <c r="L31" s="7" t="s">
        <v>701</v>
      </c>
      <c r="M31" s="7" t="s">
        <v>702</v>
      </c>
      <c r="N31" s="7">
        <v>1</v>
      </c>
      <c r="O31" s="7">
        <v>1</v>
      </c>
      <c r="P31" s="7">
        <v>1</v>
      </c>
      <c r="Q31" s="7">
        <v>8</v>
      </c>
      <c r="R31" s="7">
        <v>7</v>
      </c>
      <c r="S31" s="7">
        <v>7</v>
      </c>
      <c r="T31" s="7">
        <v>0</v>
      </c>
      <c r="U31" s="7">
        <v>1</v>
      </c>
      <c r="V31" s="7">
        <v>1</v>
      </c>
      <c r="W31" s="7">
        <v>0</v>
      </c>
      <c r="X31" s="7">
        <v>3</v>
      </c>
      <c r="Y31" s="7">
        <v>2</v>
      </c>
      <c r="Z31" s="7">
        <v>0</v>
      </c>
      <c r="AA31" s="7">
        <v>2</v>
      </c>
      <c r="AB31" s="7">
        <v>1</v>
      </c>
      <c r="AC31" s="7"/>
      <c r="AD31" s="7"/>
      <c r="AE31" s="7"/>
      <c r="AF31" s="7"/>
      <c r="AG31" s="7"/>
      <c r="AH31" s="7">
        <v>9600</v>
      </c>
      <c r="AI31" s="7">
        <v>0</v>
      </c>
      <c r="AJ31" s="7">
        <v>0</v>
      </c>
      <c r="AK31" s="7">
        <v>0</v>
      </c>
      <c r="AL31" s="7">
        <v>0</v>
      </c>
      <c r="AM31" s="7">
        <v>0</v>
      </c>
      <c r="AN31" s="7">
        <v>3</v>
      </c>
      <c r="AO31" s="7">
        <v>0</v>
      </c>
      <c r="AP31" s="7">
        <v>9637</v>
      </c>
      <c r="AQ31" s="7">
        <v>3</v>
      </c>
      <c r="AR31" s="7">
        <v>1</v>
      </c>
      <c r="AS31" s="7">
        <v>2</v>
      </c>
      <c r="AT31" s="7"/>
      <c r="AU31" s="7"/>
      <c r="AV31" s="7"/>
      <c r="AW31" s="7">
        <v>6</v>
      </c>
      <c r="AX31" s="7">
        <v>76500</v>
      </c>
      <c r="AY31" s="7">
        <v>0</v>
      </c>
      <c r="AZ31" s="7">
        <v>0</v>
      </c>
      <c r="BA31" s="7">
        <v>1000000</v>
      </c>
      <c r="BB31" s="7">
        <v>20000</v>
      </c>
      <c r="BC31" s="7">
        <v>0</v>
      </c>
      <c r="BD31" s="7">
        <v>140000</v>
      </c>
      <c r="BE31" s="7">
        <v>50000</v>
      </c>
      <c r="BF31" s="7">
        <v>0</v>
      </c>
      <c r="BG31" s="7">
        <v>0</v>
      </c>
      <c r="BH31" s="7">
        <v>0</v>
      </c>
      <c r="BI31" s="7">
        <v>1286500</v>
      </c>
      <c r="BJ31" s="7"/>
      <c r="BK31" s="7"/>
      <c r="BL31" s="7"/>
      <c r="BM31" s="7"/>
      <c r="BN31" s="7"/>
      <c r="BO31" s="7"/>
      <c r="BP31" s="7">
        <v>0</v>
      </c>
      <c r="BQ31" s="7">
        <v>1590684</v>
      </c>
      <c r="BR31" s="7">
        <v>4163684</v>
      </c>
      <c r="BS31" s="7">
        <v>1758035</v>
      </c>
      <c r="BT31" s="7">
        <v>0</v>
      </c>
      <c r="BU31" s="7">
        <v>1119149</v>
      </c>
      <c r="BV31" s="7">
        <v>335000</v>
      </c>
      <c r="BW31" s="7">
        <v>784149</v>
      </c>
      <c r="BX31" s="7"/>
      <c r="BY31" s="7"/>
      <c r="BZ31" s="7"/>
      <c r="CA31" s="7"/>
      <c r="CB31" s="7"/>
      <c r="CC31" s="7"/>
      <c r="CD31" s="7">
        <v>2877184</v>
      </c>
      <c r="CE31" s="7"/>
      <c r="CF31" s="7"/>
      <c r="CG31" s="7"/>
      <c r="CH31" s="7">
        <v>6873517</v>
      </c>
      <c r="CI31" s="17"/>
      <c r="CJ31" s="7">
        <v>1</v>
      </c>
      <c r="CK31" s="7">
        <v>1</v>
      </c>
      <c r="CL31" s="7"/>
      <c r="CM31" s="7"/>
      <c r="CN31" s="7">
        <v>570</v>
      </c>
      <c r="CO31" s="7" t="s">
        <v>4271</v>
      </c>
      <c r="CP31" s="7" t="s">
        <v>695</v>
      </c>
      <c r="CQ31" s="7">
        <v>244732</v>
      </c>
      <c r="CR31" s="7" t="s">
        <v>696</v>
      </c>
      <c r="CS31" s="7" t="s">
        <v>697</v>
      </c>
      <c r="CT31" s="7" t="s">
        <v>698</v>
      </c>
      <c r="CU31" s="7" t="s">
        <v>5235</v>
      </c>
      <c r="CV31" s="7" t="s">
        <v>211</v>
      </c>
      <c r="CW31" s="7" t="s">
        <v>211</v>
      </c>
      <c r="CX31" s="7" t="s">
        <v>211</v>
      </c>
      <c r="CY31" s="7" t="s">
        <v>211</v>
      </c>
      <c r="CZ31" s="7" t="s">
        <v>211</v>
      </c>
      <c r="DA31" s="7" t="s">
        <v>211</v>
      </c>
      <c r="DB31" s="7" t="s">
        <v>211</v>
      </c>
      <c r="DC31" s="7" t="s">
        <v>704</v>
      </c>
      <c r="DD31" s="7" t="s">
        <v>705</v>
      </c>
      <c r="DE31" s="7" t="s">
        <v>701</v>
      </c>
      <c r="DF31" s="7" t="s">
        <v>565</v>
      </c>
      <c r="DG31" s="7" t="s">
        <v>699</v>
      </c>
      <c r="DH31" s="7" t="s">
        <v>706</v>
      </c>
      <c r="DI31" s="7">
        <v>1</v>
      </c>
      <c r="DJ31" s="7" t="s">
        <v>393</v>
      </c>
      <c r="DK31" s="7" t="s">
        <v>289</v>
      </c>
      <c r="DL31" s="7" t="s">
        <v>211</v>
      </c>
      <c r="DM31" s="7" t="s">
        <v>704</v>
      </c>
      <c r="DN31" s="7" t="s">
        <v>707</v>
      </c>
      <c r="DO31" s="7" t="s">
        <v>708</v>
      </c>
      <c r="DP31" s="7" t="s">
        <v>211</v>
      </c>
      <c r="DQ31" s="7">
        <v>1</v>
      </c>
      <c r="DR31" s="8">
        <v>40207.967430555553</v>
      </c>
      <c r="DS31" s="8">
        <v>40207.967546296299</v>
      </c>
      <c r="DT31" s="7">
        <v>1</v>
      </c>
      <c r="DU31" s="8"/>
      <c r="DV31" s="7" t="s">
        <v>393</v>
      </c>
      <c r="DW31" s="8">
        <v>35074</v>
      </c>
      <c r="DX31" s="7" t="s">
        <v>650</v>
      </c>
      <c r="DY31" s="7" t="s">
        <v>651</v>
      </c>
      <c r="DZ31" s="7" t="s">
        <v>652</v>
      </c>
      <c r="EA31" s="7" t="s">
        <v>653</v>
      </c>
      <c r="EB31" s="7" t="s">
        <v>223</v>
      </c>
      <c r="EC31" s="7" t="s">
        <v>200</v>
      </c>
      <c r="ED31" s="7" t="s">
        <v>654</v>
      </c>
      <c r="EE31" s="7" t="s">
        <v>5216</v>
      </c>
      <c r="EF31" s="7" t="s">
        <v>565</v>
      </c>
      <c r="EG31" s="8">
        <v>36865</v>
      </c>
      <c r="EH31" s="7" t="s">
        <v>20</v>
      </c>
      <c r="EI31" s="7" t="s">
        <v>576</v>
      </c>
      <c r="EJ31" s="7" t="s">
        <v>577</v>
      </c>
      <c r="EK31" s="7" t="s">
        <v>699</v>
      </c>
      <c r="EL31" s="7" t="s">
        <v>709</v>
      </c>
      <c r="EM31" s="8">
        <v>36865</v>
      </c>
      <c r="EN31" s="7"/>
      <c r="EO31" s="7" t="s">
        <v>698</v>
      </c>
      <c r="EP31" s="7" t="s">
        <v>710</v>
      </c>
      <c r="EQ31" s="7" t="s">
        <v>711</v>
      </c>
      <c r="ER31" s="7" t="s">
        <v>712</v>
      </c>
    </row>
    <row r="32" spans="1:148" x14ac:dyDescent="0.2">
      <c r="A32" s="7">
        <v>704</v>
      </c>
      <c r="B32" s="7">
        <v>19000107</v>
      </c>
      <c r="C32" s="7">
        <v>1</v>
      </c>
      <c r="D32" s="7" t="s">
        <v>730</v>
      </c>
      <c r="E32" s="7" t="s">
        <v>731</v>
      </c>
      <c r="F32" s="7" t="s">
        <v>732</v>
      </c>
      <c r="G32" s="7" t="s">
        <v>733</v>
      </c>
      <c r="H32" s="7" t="s">
        <v>741</v>
      </c>
      <c r="I32" s="7" t="s">
        <v>358</v>
      </c>
      <c r="J32" s="7" t="s">
        <v>734</v>
      </c>
      <c r="K32" s="7" t="s">
        <v>735</v>
      </c>
      <c r="L32" s="7" t="s">
        <v>736</v>
      </c>
      <c r="M32" s="7" t="s">
        <v>737</v>
      </c>
      <c r="N32" s="7">
        <v>1</v>
      </c>
      <c r="O32" s="7">
        <v>4</v>
      </c>
      <c r="P32" s="7">
        <v>2</v>
      </c>
      <c r="Q32" s="7">
        <v>46</v>
      </c>
      <c r="R32" s="7">
        <v>45</v>
      </c>
      <c r="S32" s="7">
        <v>10</v>
      </c>
      <c r="T32" s="7">
        <v>35</v>
      </c>
      <c r="U32" s="7">
        <v>1</v>
      </c>
      <c r="V32" s="7">
        <v>1</v>
      </c>
      <c r="W32" s="7">
        <v>0</v>
      </c>
      <c r="X32" s="7">
        <v>0</v>
      </c>
      <c r="Y32" s="7">
        <v>4</v>
      </c>
      <c r="Z32" s="7">
        <v>2</v>
      </c>
      <c r="AA32" s="7">
        <v>0</v>
      </c>
      <c r="AB32" s="7">
        <v>5</v>
      </c>
      <c r="AC32" s="7">
        <v>8</v>
      </c>
      <c r="AD32" s="7">
        <v>0</v>
      </c>
      <c r="AE32" s="7">
        <v>0</v>
      </c>
      <c r="AF32" s="7">
        <v>0</v>
      </c>
      <c r="AG32" s="7">
        <v>27</v>
      </c>
      <c r="AH32" s="7">
        <v>16463</v>
      </c>
      <c r="AI32" s="7">
        <v>0</v>
      </c>
      <c r="AJ32" s="7">
        <v>0</v>
      </c>
      <c r="AK32" s="7">
        <v>0</v>
      </c>
      <c r="AL32" s="7">
        <v>0</v>
      </c>
      <c r="AM32" s="7">
        <v>0</v>
      </c>
      <c r="AN32" s="7">
        <v>2</v>
      </c>
      <c r="AO32" s="7">
        <v>0</v>
      </c>
      <c r="AP32" s="7">
        <v>16655</v>
      </c>
      <c r="AQ32" s="7">
        <v>3</v>
      </c>
      <c r="AR32" s="7">
        <v>3</v>
      </c>
      <c r="AS32" s="7"/>
      <c r="AT32" s="7"/>
      <c r="AU32" s="7"/>
      <c r="AV32" s="7"/>
      <c r="AW32" s="7">
        <v>6</v>
      </c>
      <c r="AX32" s="7">
        <v>209943</v>
      </c>
      <c r="AY32" s="7">
        <v>169068</v>
      </c>
      <c r="AZ32" s="7"/>
      <c r="BA32" s="7"/>
      <c r="BB32" s="7"/>
      <c r="BC32" s="7"/>
      <c r="BD32" s="7"/>
      <c r="BE32" s="7"/>
      <c r="BF32" s="7"/>
      <c r="BG32" s="7"/>
      <c r="BH32" s="7">
        <v>49040</v>
      </c>
      <c r="BI32" s="7">
        <v>258983</v>
      </c>
      <c r="BJ32" s="7"/>
      <c r="BK32" s="7"/>
      <c r="BL32" s="7"/>
      <c r="BM32" s="7"/>
      <c r="BN32" s="7"/>
      <c r="BO32" s="7"/>
      <c r="BP32" s="7">
        <v>0</v>
      </c>
      <c r="BQ32" s="7"/>
      <c r="BR32" s="7">
        <v>687034</v>
      </c>
      <c r="BS32" s="7">
        <v>101213</v>
      </c>
      <c r="BT32" s="7"/>
      <c r="BU32" s="7">
        <v>0</v>
      </c>
      <c r="BV32" s="7"/>
      <c r="BW32" s="7"/>
      <c r="BX32" s="7"/>
      <c r="BY32" s="7"/>
      <c r="BZ32" s="7"/>
      <c r="CA32" s="7"/>
      <c r="CB32" s="7"/>
      <c r="CC32" s="7"/>
      <c r="CD32" s="7">
        <v>101213</v>
      </c>
      <c r="CE32" s="7"/>
      <c r="CF32" s="7"/>
      <c r="CG32" s="7"/>
      <c r="CH32" s="7">
        <v>202426</v>
      </c>
      <c r="CI32" s="17"/>
      <c r="CJ32" s="7">
        <v>1</v>
      </c>
      <c r="CK32" s="7">
        <v>1</v>
      </c>
      <c r="CL32" s="7"/>
      <c r="CM32" s="7"/>
      <c r="CN32" s="7">
        <v>704</v>
      </c>
      <c r="CO32" s="7" t="s">
        <v>738</v>
      </c>
      <c r="CP32" s="7" t="s">
        <v>730</v>
      </c>
      <c r="CQ32" s="7">
        <v>317985</v>
      </c>
      <c r="CR32" s="7" t="s">
        <v>731</v>
      </c>
      <c r="CS32" s="7" t="s">
        <v>739</v>
      </c>
      <c r="CT32" s="7" t="s">
        <v>733</v>
      </c>
      <c r="CU32" s="7" t="s">
        <v>741</v>
      </c>
      <c r="CV32" s="7" t="s">
        <v>211</v>
      </c>
      <c r="CW32" s="7" t="s">
        <v>211</v>
      </c>
      <c r="CX32" s="7" t="s">
        <v>731</v>
      </c>
      <c r="CY32" s="7" t="s">
        <v>732</v>
      </c>
      <c r="CZ32" s="7" t="s">
        <v>740</v>
      </c>
      <c r="DA32" s="7" t="s">
        <v>741</v>
      </c>
      <c r="DB32" s="7" t="s">
        <v>211</v>
      </c>
      <c r="DC32" s="7" t="s">
        <v>742</v>
      </c>
      <c r="DD32" s="7" t="s">
        <v>4919</v>
      </c>
      <c r="DE32" s="7" t="s">
        <v>736</v>
      </c>
      <c r="DF32" s="7" t="s">
        <v>358</v>
      </c>
      <c r="DG32" s="7" t="s">
        <v>734</v>
      </c>
      <c r="DH32" s="7" t="s">
        <v>737</v>
      </c>
      <c r="DI32" s="7">
        <v>1</v>
      </c>
      <c r="DJ32" s="7" t="s">
        <v>393</v>
      </c>
      <c r="DK32" s="7" t="s">
        <v>416</v>
      </c>
      <c r="DL32" s="7" t="s">
        <v>211</v>
      </c>
      <c r="DM32" s="7" t="s">
        <v>744</v>
      </c>
      <c r="DN32" s="7" t="s">
        <v>735</v>
      </c>
      <c r="DO32" s="7" t="s">
        <v>736</v>
      </c>
      <c r="DP32" s="7" t="s">
        <v>211</v>
      </c>
      <c r="DQ32" s="7">
        <v>1</v>
      </c>
      <c r="DR32" s="8">
        <v>40234.533761574072</v>
      </c>
      <c r="DS32" s="8">
        <v>40234.533842592595</v>
      </c>
      <c r="DT32" s="7">
        <v>1</v>
      </c>
      <c r="DU32" s="8"/>
      <c r="DV32" s="7" t="s">
        <v>393</v>
      </c>
      <c r="DW32" s="8">
        <v>35074</v>
      </c>
      <c r="DX32" s="7" t="s">
        <v>650</v>
      </c>
      <c r="DY32" s="7" t="s">
        <v>651</v>
      </c>
      <c r="DZ32" s="7" t="s">
        <v>652</v>
      </c>
      <c r="EA32" s="7" t="s">
        <v>653</v>
      </c>
      <c r="EB32" s="7" t="s">
        <v>223</v>
      </c>
      <c r="EC32" s="7" t="s">
        <v>200</v>
      </c>
      <c r="ED32" s="7" t="s">
        <v>654</v>
      </c>
      <c r="EE32" s="7" t="s">
        <v>5216</v>
      </c>
      <c r="EF32" s="7" t="s">
        <v>358</v>
      </c>
      <c r="EG32" s="8">
        <v>36865</v>
      </c>
      <c r="EH32" s="7" t="s">
        <v>31</v>
      </c>
      <c r="EI32" s="7" t="s">
        <v>372</v>
      </c>
      <c r="EJ32" s="7" t="s">
        <v>373</v>
      </c>
      <c r="EK32" s="7" t="s">
        <v>734</v>
      </c>
      <c r="EL32" s="7" t="s">
        <v>745</v>
      </c>
      <c r="EM32" s="8">
        <v>36865</v>
      </c>
      <c r="EN32" s="7"/>
      <c r="EO32" s="7" t="s">
        <v>746</v>
      </c>
      <c r="EP32" s="7" t="s">
        <v>747</v>
      </c>
      <c r="EQ32" s="7" t="s">
        <v>748</v>
      </c>
      <c r="ER32" s="7" t="s">
        <v>749</v>
      </c>
    </row>
    <row r="33" spans="1:148" x14ac:dyDescent="0.2">
      <c r="A33" s="7">
        <v>736</v>
      </c>
      <c r="B33" s="7">
        <v>19000109</v>
      </c>
      <c r="C33" s="7">
        <v>1</v>
      </c>
      <c r="D33" s="7" t="s">
        <v>750</v>
      </c>
      <c r="E33" s="7" t="s">
        <v>751</v>
      </c>
      <c r="F33" s="7" t="s">
        <v>421</v>
      </c>
      <c r="G33" s="7" t="s">
        <v>752</v>
      </c>
      <c r="H33" s="7" t="s">
        <v>5237</v>
      </c>
      <c r="I33" s="7" t="s">
        <v>753</v>
      </c>
      <c r="J33" s="7" t="s">
        <v>754</v>
      </c>
      <c r="K33" s="7" t="s">
        <v>755</v>
      </c>
      <c r="L33" s="7" t="s">
        <v>756</v>
      </c>
      <c r="M33" s="7" t="s">
        <v>757</v>
      </c>
      <c r="N33" s="7">
        <v>0</v>
      </c>
      <c r="O33" s="7">
        <v>2</v>
      </c>
      <c r="P33" s="7"/>
      <c r="Q33" s="7">
        <v>9</v>
      </c>
      <c r="R33" s="7"/>
      <c r="S33" s="7"/>
      <c r="T33" s="7"/>
      <c r="U33" s="7">
        <v>9</v>
      </c>
      <c r="V33" s="7">
        <v>9</v>
      </c>
      <c r="W33" s="7"/>
      <c r="X33" s="7"/>
      <c r="Y33" s="7">
        <v>5</v>
      </c>
      <c r="Z33" s="7">
        <v>1</v>
      </c>
      <c r="AA33" s="7">
        <v>1</v>
      </c>
      <c r="AB33" s="7">
        <v>1</v>
      </c>
      <c r="AC33" s="7">
        <v>1</v>
      </c>
      <c r="AD33" s="7"/>
      <c r="AE33" s="7"/>
      <c r="AF33" s="7"/>
      <c r="AG33" s="7"/>
      <c r="AH33" s="7">
        <v>3500</v>
      </c>
      <c r="AI33" s="7"/>
      <c r="AJ33" s="7"/>
      <c r="AK33" s="7"/>
      <c r="AL33" s="7">
        <v>3</v>
      </c>
      <c r="AM33" s="7">
        <v>1200</v>
      </c>
      <c r="AN33" s="7"/>
      <c r="AO33" s="7"/>
      <c r="AP33" s="7">
        <v>4741</v>
      </c>
      <c r="AQ33" s="7">
        <v>3</v>
      </c>
      <c r="AR33" s="7"/>
      <c r="AS33" s="7">
        <v>1</v>
      </c>
      <c r="AT33" s="7"/>
      <c r="AU33" s="7"/>
      <c r="AV33" s="7"/>
      <c r="AW33" s="7">
        <v>4</v>
      </c>
      <c r="AX33" s="7">
        <v>1586000</v>
      </c>
      <c r="AY33" s="7"/>
      <c r="AZ33" s="7"/>
      <c r="BA33" s="7"/>
      <c r="BB33" s="7"/>
      <c r="BC33" s="7"/>
      <c r="BD33" s="7"/>
      <c r="BE33" s="7"/>
      <c r="BF33" s="7"/>
      <c r="BG33" s="7"/>
      <c r="BH33" s="7"/>
      <c r="BI33" s="7">
        <v>1586000</v>
      </c>
      <c r="BJ33" s="7"/>
      <c r="BK33" s="7"/>
      <c r="BL33" s="7"/>
      <c r="BM33" s="7"/>
      <c r="BN33" s="7"/>
      <c r="BO33" s="7"/>
      <c r="BP33" s="7">
        <v>0</v>
      </c>
      <c r="BQ33" s="7"/>
      <c r="BR33" s="7">
        <v>3172000</v>
      </c>
      <c r="BS33" s="7">
        <v>1439000</v>
      </c>
      <c r="BT33" s="7"/>
      <c r="BU33" s="7">
        <v>10000</v>
      </c>
      <c r="BV33" s="7">
        <v>10000</v>
      </c>
      <c r="BW33" s="7"/>
      <c r="BX33" s="7"/>
      <c r="BY33" s="7"/>
      <c r="BZ33" s="7"/>
      <c r="CA33" s="7"/>
      <c r="CB33" s="7"/>
      <c r="CC33" s="7"/>
      <c r="CD33" s="7">
        <v>1449000</v>
      </c>
      <c r="CE33" s="7"/>
      <c r="CF33" s="7"/>
      <c r="CG33" s="7"/>
      <c r="CH33" s="7">
        <v>2908000</v>
      </c>
      <c r="CI33" s="17"/>
      <c r="CJ33" s="7">
        <v>0</v>
      </c>
      <c r="CK33" s="7">
        <v>1</v>
      </c>
      <c r="CL33" s="7"/>
      <c r="CM33" s="7"/>
      <c r="CN33" s="7">
        <v>736</v>
      </c>
      <c r="CO33" s="7" t="s">
        <v>758</v>
      </c>
      <c r="CP33" s="7" t="s">
        <v>4274</v>
      </c>
      <c r="CQ33" s="7">
        <v>18834175</v>
      </c>
      <c r="CR33" s="7" t="s">
        <v>751</v>
      </c>
      <c r="CS33" s="7" t="s">
        <v>421</v>
      </c>
      <c r="CT33" s="7" t="s">
        <v>752</v>
      </c>
      <c r="CU33" s="7" t="s">
        <v>5237</v>
      </c>
      <c r="CV33" s="7" t="s">
        <v>211</v>
      </c>
      <c r="CW33" s="7" t="s">
        <v>211</v>
      </c>
      <c r="CX33" s="7" t="s">
        <v>211</v>
      </c>
      <c r="CY33" s="7" t="s">
        <v>211</v>
      </c>
      <c r="CZ33" s="7" t="s">
        <v>211</v>
      </c>
      <c r="DA33" s="7" t="s">
        <v>211</v>
      </c>
      <c r="DB33" s="7" t="s">
        <v>211</v>
      </c>
      <c r="DC33" s="7" t="s">
        <v>760</v>
      </c>
      <c r="DD33" s="7" t="s">
        <v>755</v>
      </c>
      <c r="DE33" s="7" t="s">
        <v>756</v>
      </c>
      <c r="DF33" s="7" t="s">
        <v>753</v>
      </c>
      <c r="DG33" s="7" t="s">
        <v>754</v>
      </c>
      <c r="DH33" s="7" t="s">
        <v>757</v>
      </c>
      <c r="DI33" s="7">
        <v>0</v>
      </c>
      <c r="DJ33" s="7" t="s">
        <v>271</v>
      </c>
      <c r="DK33" s="7" t="s">
        <v>272</v>
      </c>
      <c r="DL33" s="7" t="s">
        <v>211</v>
      </c>
      <c r="DM33" s="7" t="s">
        <v>761</v>
      </c>
      <c r="DN33" s="7" t="s">
        <v>755</v>
      </c>
      <c r="DO33" s="7" t="s">
        <v>756</v>
      </c>
      <c r="DP33" s="7" t="s">
        <v>211</v>
      </c>
      <c r="DQ33" s="7">
        <v>1</v>
      </c>
      <c r="DR33" s="8">
        <v>40247.990717592591</v>
      </c>
      <c r="DS33" s="8"/>
      <c r="DT33" s="7">
        <v>1</v>
      </c>
      <c r="DU33" s="8"/>
      <c r="DV33" s="7" t="s">
        <v>271</v>
      </c>
      <c r="DW33" s="8">
        <v>34179</v>
      </c>
      <c r="DX33" s="7"/>
      <c r="DY33" s="7" t="s">
        <v>274</v>
      </c>
      <c r="DZ33" s="7" t="s">
        <v>275</v>
      </c>
      <c r="EA33" s="7" t="s">
        <v>276</v>
      </c>
      <c r="EB33" s="7" t="s">
        <v>247</v>
      </c>
      <c r="EC33" s="7" t="s">
        <v>248</v>
      </c>
      <c r="ED33" s="7" t="s">
        <v>277</v>
      </c>
      <c r="EE33" s="7" t="s">
        <v>277</v>
      </c>
      <c r="EF33" s="7" t="s">
        <v>753</v>
      </c>
      <c r="EG33" s="8">
        <v>36865</v>
      </c>
      <c r="EH33" s="7" t="s">
        <v>26</v>
      </c>
      <c r="EI33" s="7" t="s">
        <v>762</v>
      </c>
      <c r="EJ33" s="7" t="s">
        <v>763</v>
      </c>
      <c r="EK33" s="7" t="s">
        <v>754</v>
      </c>
      <c r="EL33" s="7" t="s">
        <v>764</v>
      </c>
      <c r="EM33" s="8">
        <v>36865</v>
      </c>
      <c r="EN33" s="7"/>
      <c r="EO33" s="7" t="s">
        <v>752</v>
      </c>
      <c r="EP33" s="7" t="s">
        <v>765</v>
      </c>
      <c r="EQ33" s="7" t="s">
        <v>766</v>
      </c>
      <c r="ER33" s="7" t="s">
        <v>767</v>
      </c>
    </row>
    <row r="34" spans="1:148" x14ac:dyDescent="0.2">
      <c r="A34" s="7">
        <v>566</v>
      </c>
      <c r="B34" s="7">
        <v>19000111</v>
      </c>
      <c r="C34" s="7">
        <v>1</v>
      </c>
      <c r="D34" s="7" t="s">
        <v>768</v>
      </c>
      <c r="E34" s="7" t="s">
        <v>769</v>
      </c>
      <c r="F34" s="7" t="s">
        <v>264</v>
      </c>
      <c r="G34" s="7" t="s">
        <v>770</v>
      </c>
      <c r="H34" s="7" t="s">
        <v>5238</v>
      </c>
      <c r="I34" s="7" t="s">
        <v>507</v>
      </c>
      <c r="J34" s="7" t="s">
        <v>771</v>
      </c>
      <c r="K34" s="7" t="s">
        <v>772</v>
      </c>
      <c r="L34" s="7" t="s">
        <v>773</v>
      </c>
      <c r="M34" s="7" t="s">
        <v>774</v>
      </c>
      <c r="N34" s="7">
        <v>1</v>
      </c>
      <c r="O34" s="7">
        <v>2</v>
      </c>
      <c r="P34" s="7">
        <v>1</v>
      </c>
      <c r="Q34" s="7">
        <v>7</v>
      </c>
      <c r="R34" s="7">
        <v>1</v>
      </c>
      <c r="S34" s="7">
        <v>0</v>
      </c>
      <c r="T34" s="7">
        <v>1</v>
      </c>
      <c r="U34" s="7">
        <v>6</v>
      </c>
      <c r="V34" s="7">
        <v>5</v>
      </c>
      <c r="W34" s="7">
        <v>1</v>
      </c>
      <c r="X34" s="7">
        <v>0</v>
      </c>
      <c r="Y34" s="7">
        <v>3</v>
      </c>
      <c r="Z34" s="7">
        <v>1</v>
      </c>
      <c r="AA34" s="7">
        <v>0</v>
      </c>
      <c r="AB34" s="7">
        <v>1</v>
      </c>
      <c r="AC34" s="7">
        <v>0</v>
      </c>
      <c r="AD34" s="7">
        <v>0</v>
      </c>
      <c r="AE34" s="7">
        <v>0</v>
      </c>
      <c r="AF34" s="7">
        <v>0</v>
      </c>
      <c r="AG34" s="7">
        <v>2</v>
      </c>
      <c r="AH34" s="7">
        <v>1950</v>
      </c>
      <c r="AI34" s="7">
        <v>1</v>
      </c>
      <c r="AJ34" s="7">
        <v>6</v>
      </c>
      <c r="AK34" s="7">
        <v>4</v>
      </c>
      <c r="AL34" s="7">
        <v>7</v>
      </c>
      <c r="AM34" s="7">
        <v>1200</v>
      </c>
      <c r="AN34" s="7"/>
      <c r="AO34" s="7"/>
      <c r="AP34" s="7">
        <v>3199</v>
      </c>
      <c r="AQ34" s="7">
        <v>1</v>
      </c>
      <c r="AR34" s="7">
        <v>0</v>
      </c>
      <c r="AS34" s="7">
        <v>0</v>
      </c>
      <c r="AT34" s="7">
        <v>1</v>
      </c>
      <c r="AU34" s="7">
        <v>280</v>
      </c>
      <c r="AV34" s="7">
        <v>0</v>
      </c>
      <c r="AW34" s="7">
        <v>282</v>
      </c>
      <c r="AX34" s="7"/>
      <c r="AY34" s="7"/>
      <c r="AZ34" s="7"/>
      <c r="BA34" s="7"/>
      <c r="BB34" s="7"/>
      <c r="BC34" s="7"/>
      <c r="BD34" s="7"/>
      <c r="BE34" s="7"/>
      <c r="BF34" s="7"/>
      <c r="BG34" s="7"/>
      <c r="BH34" s="7"/>
      <c r="BI34" s="7">
        <v>0</v>
      </c>
      <c r="BJ34" s="7"/>
      <c r="BK34" s="7"/>
      <c r="BL34" s="7">
        <v>30000</v>
      </c>
      <c r="BM34" s="7"/>
      <c r="BN34" s="7"/>
      <c r="BO34" s="7"/>
      <c r="BP34" s="7">
        <v>30000</v>
      </c>
      <c r="BQ34" s="7"/>
      <c r="BR34" s="7">
        <v>60000</v>
      </c>
      <c r="BS34" s="7">
        <v>127000</v>
      </c>
      <c r="BT34" s="7"/>
      <c r="BU34" s="7">
        <v>0</v>
      </c>
      <c r="BV34" s="7"/>
      <c r="BW34" s="7"/>
      <c r="BX34" s="7"/>
      <c r="BY34" s="7"/>
      <c r="BZ34" s="7"/>
      <c r="CA34" s="7"/>
      <c r="CB34" s="7"/>
      <c r="CC34" s="7"/>
      <c r="CD34" s="7">
        <v>127000</v>
      </c>
      <c r="CE34" s="7"/>
      <c r="CF34" s="7"/>
      <c r="CG34" s="7"/>
      <c r="CH34" s="7">
        <v>254000</v>
      </c>
      <c r="CI34" s="17" t="s">
        <v>4920</v>
      </c>
      <c r="CJ34" s="7">
        <v>1</v>
      </c>
      <c r="CK34" s="7">
        <v>1</v>
      </c>
      <c r="CL34" s="7"/>
      <c r="CM34" s="7"/>
      <c r="CN34" s="7">
        <v>566</v>
      </c>
      <c r="CO34" s="7" t="s">
        <v>4921</v>
      </c>
      <c r="CP34" s="7" t="s">
        <v>776</v>
      </c>
      <c r="CQ34" s="7">
        <v>46390375</v>
      </c>
      <c r="CR34" s="7" t="s">
        <v>769</v>
      </c>
      <c r="CS34" s="7" t="s">
        <v>264</v>
      </c>
      <c r="CT34" s="7" t="s">
        <v>770</v>
      </c>
      <c r="CU34" s="7" t="s">
        <v>5238</v>
      </c>
      <c r="CV34" s="7" t="s">
        <v>211</v>
      </c>
      <c r="CW34" s="7" t="s">
        <v>211</v>
      </c>
      <c r="CX34" s="7" t="s">
        <v>211</v>
      </c>
      <c r="CY34" s="7" t="s">
        <v>211</v>
      </c>
      <c r="CZ34" s="7" t="s">
        <v>211</v>
      </c>
      <c r="DA34" s="7" t="s">
        <v>211</v>
      </c>
      <c r="DB34" s="7" t="s">
        <v>211</v>
      </c>
      <c r="DC34" s="7" t="s">
        <v>777</v>
      </c>
      <c r="DD34" s="7" t="s">
        <v>778</v>
      </c>
      <c r="DE34" s="7" t="s">
        <v>773</v>
      </c>
      <c r="DF34" s="7" t="s">
        <v>507</v>
      </c>
      <c r="DG34" s="7" t="s">
        <v>771</v>
      </c>
      <c r="DH34" s="7" t="s">
        <v>774</v>
      </c>
      <c r="DI34" s="7">
        <v>1</v>
      </c>
      <c r="DJ34" s="7" t="s">
        <v>215</v>
      </c>
      <c r="DK34" s="7" t="s">
        <v>416</v>
      </c>
      <c r="DL34" s="7" t="s">
        <v>211</v>
      </c>
      <c r="DM34" s="7" t="s">
        <v>779</v>
      </c>
      <c r="DN34" s="7" t="s">
        <v>4277</v>
      </c>
      <c r="DO34" s="7" t="s">
        <v>4278</v>
      </c>
      <c r="DP34" s="7" t="s">
        <v>211</v>
      </c>
      <c r="DQ34" s="7">
        <v>1</v>
      </c>
      <c r="DR34" s="8">
        <v>40207.898668981485</v>
      </c>
      <c r="DS34" s="8">
        <v>40207.898761574077</v>
      </c>
      <c r="DT34" s="7">
        <v>1</v>
      </c>
      <c r="DU34" s="8"/>
      <c r="DV34" s="7" t="s">
        <v>215</v>
      </c>
      <c r="DW34" s="8">
        <v>34179</v>
      </c>
      <c r="DX34" s="7" t="s">
        <v>219</v>
      </c>
      <c r="DY34" s="7" t="s">
        <v>220</v>
      </c>
      <c r="DZ34" s="7" t="s">
        <v>221</v>
      </c>
      <c r="EA34" s="7" t="s">
        <v>222</v>
      </c>
      <c r="EB34" s="7" t="s">
        <v>223</v>
      </c>
      <c r="EC34" s="7" t="s">
        <v>200</v>
      </c>
      <c r="ED34" s="7" t="s">
        <v>224</v>
      </c>
      <c r="EE34" s="7" t="s">
        <v>5216</v>
      </c>
      <c r="EF34" s="7" t="s">
        <v>507</v>
      </c>
      <c r="EG34" s="8">
        <v>36865</v>
      </c>
      <c r="EH34" s="7" t="s">
        <v>19</v>
      </c>
      <c r="EI34" s="7" t="s">
        <v>514</v>
      </c>
      <c r="EJ34" s="7" t="s">
        <v>515</v>
      </c>
      <c r="EK34" s="7" t="s">
        <v>771</v>
      </c>
      <c r="EL34" s="7" t="s">
        <v>782</v>
      </c>
      <c r="EM34" s="8">
        <v>36865</v>
      </c>
      <c r="EN34" s="7"/>
      <c r="EO34" s="7" t="s">
        <v>783</v>
      </c>
      <c r="EP34" s="7" t="s">
        <v>784</v>
      </c>
      <c r="EQ34" s="7" t="s">
        <v>785</v>
      </c>
      <c r="ER34" s="7" t="s">
        <v>786</v>
      </c>
    </row>
    <row r="35" spans="1:148" x14ac:dyDescent="0.2">
      <c r="A35" s="7">
        <v>780</v>
      </c>
      <c r="B35" s="7">
        <v>19000113</v>
      </c>
      <c r="C35" s="7">
        <v>1</v>
      </c>
      <c r="D35" s="7" t="s">
        <v>787</v>
      </c>
      <c r="E35" s="7" t="s">
        <v>788</v>
      </c>
      <c r="F35" s="7" t="s">
        <v>789</v>
      </c>
      <c r="G35" s="7" t="s">
        <v>790</v>
      </c>
      <c r="H35" s="7" t="s">
        <v>5239</v>
      </c>
      <c r="I35" s="7" t="s">
        <v>540</v>
      </c>
      <c r="J35" s="7" t="s">
        <v>791</v>
      </c>
      <c r="K35" s="7" t="s">
        <v>792</v>
      </c>
      <c r="L35" s="7" t="s">
        <v>793</v>
      </c>
      <c r="M35" s="7" t="s">
        <v>794</v>
      </c>
      <c r="N35" s="7">
        <v>1</v>
      </c>
      <c r="O35" s="7">
        <v>1</v>
      </c>
      <c r="P35" s="7">
        <v>1</v>
      </c>
      <c r="Q35" s="7">
        <v>12</v>
      </c>
      <c r="R35" s="7">
        <v>12</v>
      </c>
      <c r="S35" s="7">
        <v>7</v>
      </c>
      <c r="T35" s="7">
        <v>5</v>
      </c>
      <c r="U35" s="7"/>
      <c r="V35" s="7"/>
      <c r="W35" s="7"/>
      <c r="X35" s="7"/>
      <c r="Y35" s="7">
        <v>8</v>
      </c>
      <c r="Z35" s="7">
        <v>2</v>
      </c>
      <c r="AA35" s="7">
        <v>1</v>
      </c>
      <c r="AB35" s="7"/>
      <c r="AC35" s="7"/>
      <c r="AD35" s="7"/>
      <c r="AE35" s="7"/>
      <c r="AF35" s="7"/>
      <c r="AG35" s="7">
        <v>1</v>
      </c>
      <c r="AH35" s="7">
        <v>22500</v>
      </c>
      <c r="AI35" s="7"/>
      <c r="AJ35" s="7"/>
      <c r="AK35" s="7"/>
      <c r="AL35" s="7">
        <v>11</v>
      </c>
      <c r="AM35" s="7">
        <v>3500</v>
      </c>
      <c r="AN35" s="7">
        <v>1</v>
      </c>
      <c r="AO35" s="7">
        <v>0</v>
      </c>
      <c r="AP35" s="7">
        <v>26062</v>
      </c>
      <c r="AQ35" s="7">
        <v>7</v>
      </c>
      <c r="AR35" s="7">
        <v>2</v>
      </c>
      <c r="AS35" s="7">
        <v>2</v>
      </c>
      <c r="AT35" s="7">
        <v>3</v>
      </c>
      <c r="AU35" s="7">
        <v>50</v>
      </c>
      <c r="AV35" s="7"/>
      <c r="AW35" s="7">
        <v>64</v>
      </c>
      <c r="AX35" s="7">
        <v>45510</v>
      </c>
      <c r="AY35" s="7"/>
      <c r="AZ35" s="7">
        <v>4360</v>
      </c>
      <c r="BA35" s="7">
        <v>220000</v>
      </c>
      <c r="BB35" s="7">
        <v>50000</v>
      </c>
      <c r="BC35" s="7">
        <v>50000</v>
      </c>
      <c r="BD35" s="7"/>
      <c r="BE35" s="7"/>
      <c r="BF35" s="7"/>
      <c r="BG35" s="7"/>
      <c r="BH35" s="7"/>
      <c r="BI35" s="7">
        <v>365510</v>
      </c>
      <c r="BJ35" s="7"/>
      <c r="BK35" s="7"/>
      <c r="BL35" s="7"/>
      <c r="BM35" s="7"/>
      <c r="BN35" s="7"/>
      <c r="BO35" s="7"/>
      <c r="BP35" s="7">
        <v>0</v>
      </c>
      <c r="BQ35" s="7">
        <v>566192</v>
      </c>
      <c r="BR35" s="7">
        <v>1301572</v>
      </c>
      <c r="BS35" s="7">
        <v>492826</v>
      </c>
      <c r="BT35" s="7"/>
      <c r="BU35" s="7">
        <v>438876</v>
      </c>
      <c r="BV35" s="7">
        <v>438876</v>
      </c>
      <c r="BW35" s="7"/>
      <c r="BX35" s="7"/>
      <c r="BY35" s="7"/>
      <c r="BZ35" s="7"/>
      <c r="CA35" s="7"/>
      <c r="CB35" s="7"/>
      <c r="CC35" s="7"/>
      <c r="CD35" s="7">
        <v>931702</v>
      </c>
      <c r="CE35" s="7"/>
      <c r="CF35" s="7"/>
      <c r="CG35" s="7"/>
      <c r="CH35" s="7">
        <v>2302280</v>
      </c>
      <c r="CI35" s="17"/>
      <c r="CJ35" s="7">
        <v>1</v>
      </c>
      <c r="CK35" s="7">
        <v>1</v>
      </c>
      <c r="CL35" s="7"/>
      <c r="CM35" s="7"/>
      <c r="CN35" s="7">
        <v>780</v>
      </c>
      <c r="CO35" s="7" t="s">
        <v>795</v>
      </c>
      <c r="CP35" s="7" t="s">
        <v>787</v>
      </c>
      <c r="CQ35" s="7">
        <v>47673311</v>
      </c>
      <c r="CR35" s="7" t="s">
        <v>788</v>
      </c>
      <c r="CS35" s="7" t="s">
        <v>789</v>
      </c>
      <c r="CT35" s="7" t="s">
        <v>790</v>
      </c>
      <c r="CU35" s="7" t="s">
        <v>5239</v>
      </c>
      <c r="CV35" s="7" t="s">
        <v>211</v>
      </c>
      <c r="CW35" s="7" t="s">
        <v>211</v>
      </c>
      <c r="CX35" s="7" t="s">
        <v>211</v>
      </c>
      <c r="CY35" s="7" t="s">
        <v>211</v>
      </c>
      <c r="CZ35" s="7" t="s">
        <v>211</v>
      </c>
      <c r="DA35" s="7" t="s">
        <v>211</v>
      </c>
      <c r="DB35" s="7" t="s">
        <v>211</v>
      </c>
      <c r="DC35" s="7" t="s">
        <v>211</v>
      </c>
      <c r="DD35" s="7" t="s">
        <v>792</v>
      </c>
      <c r="DE35" s="7" t="s">
        <v>793</v>
      </c>
      <c r="DF35" s="7" t="s">
        <v>540</v>
      </c>
      <c r="DG35" s="7" t="s">
        <v>791</v>
      </c>
      <c r="DH35" s="7" t="s">
        <v>794</v>
      </c>
      <c r="DI35" s="7">
        <v>1</v>
      </c>
      <c r="DJ35" s="7" t="s">
        <v>216</v>
      </c>
      <c r="DK35" s="7" t="s">
        <v>796</v>
      </c>
      <c r="DL35" s="7" t="s">
        <v>211</v>
      </c>
      <c r="DM35" s="7" t="s">
        <v>797</v>
      </c>
      <c r="DN35" s="7" t="s">
        <v>798</v>
      </c>
      <c r="DO35" s="7" t="s">
        <v>793</v>
      </c>
      <c r="DP35" s="7" t="s">
        <v>211</v>
      </c>
      <c r="DQ35" s="7">
        <v>1</v>
      </c>
      <c r="DR35" s="8">
        <v>40252.493680555555</v>
      </c>
      <c r="DS35" s="8"/>
      <c r="DT35" s="7">
        <v>1</v>
      </c>
      <c r="DU35" s="8">
        <v>43557.638958333337</v>
      </c>
      <c r="DV35" s="7" t="s">
        <v>216</v>
      </c>
      <c r="DW35" s="8">
        <v>34179</v>
      </c>
      <c r="DX35" s="7"/>
      <c r="DY35" s="7" t="s">
        <v>799</v>
      </c>
      <c r="DZ35" s="7" t="s">
        <v>800</v>
      </c>
      <c r="EA35" s="7" t="s">
        <v>801</v>
      </c>
      <c r="EB35" s="7" t="s">
        <v>199</v>
      </c>
      <c r="EC35" s="7" t="s">
        <v>371</v>
      </c>
      <c r="ED35" s="7" t="s">
        <v>802</v>
      </c>
      <c r="EE35" s="7" t="s">
        <v>802</v>
      </c>
      <c r="EF35" s="7" t="s">
        <v>540</v>
      </c>
      <c r="EG35" s="8">
        <v>36865</v>
      </c>
      <c r="EH35" s="7" t="s">
        <v>29</v>
      </c>
      <c r="EI35" s="7" t="s">
        <v>555</v>
      </c>
      <c r="EJ35" s="7" t="s">
        <v>556</v>
      </c>
      <c r="EK35" s="7" t="s">
        <v>791</v>
      </c>
      <c r="EL35" s="7" t="s">
        <v>803</v>
      </c>
      <c r="EM35" s="8">
        <v>36865</v>
      </c>
      <c r="EN35" s="7"/>
      <c r="EO35" s="7" t="s">
        <v>790</v>
      </c>
      <c r="EP35" s="7" t="s">
        <v>804</v>
      </c>
      <c r="EQ35" s="7" t="s">
        <v>805</v>
      </c>
      <c r="ER35" s="7" t="s">
        <v>806</v>
      </c>
    </row>
    <row r="36" spans="1:148" x14ac:dyDescent="0.2">
      <c r="A36" s="7">
        <v>701</v>
      </c>
      <c r="B36" s="7">
        <v>19000114</v>
      </c>
      <c r="C36" s="7">
        <v>1</v>
      </c>
      <c r="D36" s="7" t="s">
        <v>807</v>
      </c>
      <c r="E36" s="7" t="s">
        <v>808</v>
      </c>
      <c r="F36" s="7" t="s">
        <v>235</v>
      </c>
      <c r="G36" s="7" t="s">
        <v>809</v>
      </c>
      <c r="H36" s="7" t="s">
        <v>5241</v>
      </c>
      <c r="I36" s="7" t="s">
        <v>358</v>
      </c>
      <c r="J36" s="7" t="s">
        <v>810</v>
      </c>
      <c r="K36" s="7" t="s">
        <v>811</v>
      </c>
      <c r="L36" s="7" t="s">
        <v>812</v>
      </c>
      <c r="M36" s="7" t="s">
        <v>813</v>
      </c>
      <c r="N36" s="7">
        <v>1</v>
      </c>
      <c r="O36" s="7">
        <v>2</v>
      </c>
      <c r="P36" s="7">
        <v>1</v>
      </c>
      <c r="Q36" s="7">
        <v>10</v>
      </c>
      <c r="R36" s="7">
        <v>10</v>
      </c>
      <c r="S36" s="7">
        <v>7</v>
      </c>
      <c r="T36" s="7">
        <v>3</v>
      </c>
      <c r="U36" s="7">
        <v>0</v>
      </c>
      <c r="V36" s="7">
        <v>0</v>
      </c>
      <c r="W36" s="7">
        <v>0</v>
      </c>
      <c r="X36" s="7">
        <v>1</v>
      </c>
      <c r="Y36" s="7">
        <v>0</v>
      </c>
      <c r="Z36" s="7">
        <v>0</v>
      </c>
      <c r="AA36" s="7">
        <v>0</v>
      </c>
      <c r="AB36" s="7">
        <v>0</v>
      </c>
      <c r="AC36" s="7">
        <v>0</v>
      </c>
      <c r="AD36" s="7">
        <v>0</v>
      </c>
      <c r="AE36" s="7">
        <v>0</v>
      </c>
      <c r="AF36" s="7">
        <v>5</v>
      </c>
      <c r="AG36" s="7">
        <v>4</v>
      </c>
      <c r="AH36" s="7">
        <v>1000</v>
      </c>
      <c r="AI36" s="7">
        <v>0</v>
      </c>
      <c r="AJ36" s="7">
        <v>0</v>
      </c>
      <c r="AK36" s="7">
        <v>0</v>
      </c>
      <c r="AL36" s="7">
        <v>1</v>
      </c>
      <c r="AM36" s="7">
        <v>300</v>
      </c>
      <c r="AN36" s="7">
        <v>1</v>
      </c>
      <c r="AO36" s="7">
        <v>0</v>
      </c>
      <c r="AP36" s="7">
        <v>1345</v>
      </c>
      <c r="AQ36" s="7">
        <v>6</v>
      </c>
      <c r="AR36" s="7">
        <v>1</v>
      </c>
      <c r="AS36" s="7">
        <v>0</v>
      </c>
      <c r="AT36" s="7">
        <v>5</v>
      </c>
      <c r="AU36" s="7">
        <v>180</v>
      </c>
      <c r="AV36" s="7">
        <v>57</v>
      </c>
      <c r="AW36" s="7">
        <v>249</v>
      </c>
      <c r="AX36" s="7">
        <v>30000</v>
      </c>
      <c r="AY36" s="7">
        <v>30000</v>
      </c>
      <c r="AZ36" s="7">
        <v>0</v>
      </c>
      <c r="BA36" s="7">
        <v>750000</v>
      </c>
      <c r="BB36" s="7">
        <v>0</v>
      </c>
      <c r="BC36" s="7">
        <v>80000</v>
      </c>
      <c r="BD36" s="7">
        <v>9</v>
      </c>
      <c r="BE36" s="7">
        <v>0</v>
      </c>
      <c r="BF36" s="7">
        <v>0</v>
      </c>
      <c r="BG36" s="7">
        <v>0</v>
      </c>
      <c r="BH36" s="7">
        <v>0</v>
      </c>
      <c r="BI36" s="7">
        <v>860009</v>
      </c>
      <c r="BJ36" s="7">
        <v>0</v>
      </c>
      <c r="BK36" s="7">
        <v>0</v>
      </c>
      <c r="BL36" s="7">
        <v>0</v>
      </c>
      <c r="BM36" s="7">
        <v>0</v>
      </c>
      <c r="BN36" s="7">
        <v>0</v>
      </c>
      <c r="BO36" s="7">
        <v>0</v>
      </c>
      <c r="BP36" s="7">
        <v>0</v>
      </c>
      <c r="BQ36" s="7">
        <v>0</v>
      </c>
      <c r="BR36" s="7">
        <v>1750018</v>
      </c>
      <c r="BS36" s="7">
        <v>600000</v>
      </c>
      <c r="BT36" s="7">
        <v>110000</v>
      </c>
      <c r="BU36" s="7">
        <v>50000</v>
      </c>
      <c r="BV36" s="7">
        <v>0</v>
      </c>
      <c r="BW36" s="7">
        <v>50000</v>
      </c>
      <c r="BX36" s="7">
        <v>0</v>
      </c>
      <c r="BY36" s="7">
        <v>0</v>
      </c>
      <c r="BZ36" s="7">
        <v>0</v>
      </c>
      <c r="CA36" s="7">
        <v>0</v>
      </c>
      <c r="CB36" s="7">
        <v>0</v>
      </c>
      <c r="CC36" s="7">
        <v>200000</v>
      </c>
      <c r="CD36" s="7">
        <v>850000</v>
      </c>
      <c r="CE36" s="7"/>
      <c r="CF36" s="7">
        <v>0</v>
      </c>
      <c r="CG36" s="7">
        <v>0</v>
      </c>
      <c r="CH36" s="7">
        <v>1860000</v>
      </c>
      <c r="CI36" s="17"/>
      <c r="CJ36" s="7">
        <v>1</v>
      </c>
      <c r="CK36" s="7">
        <v>1</v>
      </c>
      <c r="CL36" s="7"/>
      <c r="CM36" s="7"/>
      <c r="CN36" s="7">
        <v>701</v>
      </c>
      <c r="CO36" s="7" t="s">
        <v>814</v>
      </c>
      <c r="CP36" s="7" t="s">
        <v>4281</v>
      </c>
      <c r="CQ36" s="7">
        <v>66144108</v>
      </c>
      <c r="CR36" s="7" t="s">
        <v>808</v>
      </c>
      <c r="CS36" s="7" t="s">
        <v>235</v>
      </c>
      <c r="CT36" s="7" t="s">
        <v>809</v>
      </c>
      <c r="CU36" s="7" t="s">
        <v>5241</v>
      </c>
      <c r="CV36" s="7" t="s">
        <v>211</v>
      </c>
      <c r="CW36" s="7" t="s">
        <v>211</v>
      </c>
      <c r="CX36" s="7" t="s">
        <v>211</v>
      </c>
      <c r="CY36" s="7" t="s">
        <v>211</v>
      </c>
      <c r="CZ36" s="7" t="s">
        <v>211</v>
      </c>
      <c r="DA36" s="7" t="s">
        <v>211</v>
      </c>
      <c r="DB36" s="7" t="s">
        <v>211</v>
      </c>
      <c r="DC36" s="7" t="s">
        <v>816</v>
      </c>
      <c r="DD36" s="7" t="s">
        <v>811</v>
      </c>
      <c r="DE36" s="7" t="s">
        <v>812</v>
      </c>
      <c r="DF36" s="7" t="s">
        <v>358</v>
      </c>
      <c r="DG36" s="7" t="s">
        <v>810</v>
      </c>
      <c r="DH36" s="7" t="s">
        <v>813</v>
      </c>
      <c r="DI36" s="7">
        <v>1</v>
      </c>
      <c r="DJ36" s="7" t="s">
        <v>242</v>
      </c>
      <c r="DK36" s="7" t="s">
        <v>366</v>
      </c>
      <c r="DL36" s="7" t="s">
        <v>211</v>
      </c>
      <c r="DM36" s="7" t="s">
        <v>817</v>
      </c>
      <c r="DN36" s="7" t="s">
        <v>811</v>
      </c>
      <c r="DO36" s="7" t="s">
        <v>812</v>
      </c>
      <c r="DP36" s="7" t="s">
        <v>211</v>
      </c>
      <c r="DQ36" s="7">
        <v>1</v>
      </c>
      <c r="DR36" s="8">
        <v>40233.809236111112</v>
      </c>
      <c r="DS36" s="8">
        <v>40233.809305555558</v>
      </c>
      <c r="DT36" s="7">
        <v>1</v>
      </c>
      <c r="DU36" s="8"/>
      <c r="DV36" s="7" t="s">
        <v>242</v>
      </c>
      <c r="DW36" s="8">
        <v>34179</v>
      </c>
      <c r="DX36" s="7"/>
      <c r="DY36" s="7" t="s">
        <v>368</v>
      </c>
      <c r="DZ36" s="7" t="s">
        <v>369</v>
      </c>
      <c r="EA36" s="7" t="s">
        <v>370</v>
      </c>
      <c r="EB36" s="7" t="s">
        <v>199</v>
      </c>
      <c r="EC36" s="7" t="s">
        <v>371</v>
      </c>
      <c r="ED36" s="7" t="s">
        <v>5217</v>
      </c>
      <c r="EE36" s="7" t="s">
        <v>5217</v>
      </c>
      <c r="EF36" s="7" t="s">
        <v>358</v>
      </c>
      <c r="EG36" s="8">
        <v>36865</v>
      </c>
      <c r="EH36" s="7" t="s">
        <v>31</v>
      </c>
      <c r="EI36" s="7" t="s">
        <v>372</v>
      </c>
      <c r="EJ36" s="7" t="s">
        <v>373</v>
      </c>
      <c r="EK36" s="7" t="s">
        <v>810</v>
      </c>
      <c r="EL36" s="7" t="s">
        <v>818</v>
      </c>
      <c r="EM36" s="8">
        <v>36865</v>
      </c>
      <c r="EN36" s="7"/>
      <c r="EO36" s="7" t="s">
        <v>819</v>
      </c>
      <c r="EP36" s="7" t="s">
        <v>820</v>
      </c>
      <c r="EQ36" s="7" t="s">
        <v>821</v>
      </c>
      <c r="ER36" s="7" t="s">
        <v>822</v>
      </c>
    </row>
    <row r="37" spans="1:148" ht="51" x14ac:dyDescent="0.2">
      <c r="A37" s="7">
        <v>778</v>
      </c>
      <c r="B37" s="7">
        <v>19000116</v>
      </c>
      <c r="C37" s="7">
        <v>1</v>
      </c>
      <c r="D37" s="7" t="s">
        <v>823</v>
      </c>
      <c r="E37" s="7" t="s">
        <v>824</v>
      </c>
      <c r="F37" s="7" t="s">
        <v>825</v>
      </c>
      <c r="G37" s="7" t="s">
        <v>826</v>
      </c>
      <c r="H37" s="7" t="s">
        <v>632</v>
      </c>
      <c r="I37" s="7" t="s">
        <v>358</v>
      </c>
      <c r="J37" s="7" t="s">
        <v>623</v>
      </c>
      <c r="K37" s="7" t="s">
        <v>827</v>
      </c>
      <c r="L37" s="7" t="s">
        <v>828</v>
      </c>
      <c r="M37" s="7" t="s">
        <v>829</v>
      </c>
      <c r="N37" s="7">
        <v>0</v>
      </c>
      <c r="O37" s="7">
        <v>1</v>
      </c>
      <c r="P37" s="7">
        <v>0</v>
      </c>
      <c r="Q37" s="7">
        <v>10</v>
      </c>
      <c r="R37" s="7">
        <v>10</v>
      </c>
      <c r="S37" s="7">
        <v>9</v>
      </c>
      <c r="T37" s="7">
        <v>1</v>
      </c>
      <c r="U37" s="7">
        <v>0</v>
      </c>
      <c r="V37" s="7">
        <v>0</v>
      </c>
      <c r="W37" s="7">
        <v>0</v>
      </c>
      <c r="X37" s="7">
        <v>0</v>
      </c>
      <c r="Y37" s="7">
        <v>0</v>
      </c>
      <c r="Z37" s="7">
        <v>0</v>
      </c>
      <c r="AA37" s="7">
        <v>0</v>
      </c>
      <c r="AB37" s="7">
        <v>7</v>
      </c>
      <c r="AC37" s="7">
        <v>0</v>
      </c>
      <c r="AD37" s="7">
        <v>0</v>
      </c>
      <c r="AE37" s="7">
        <v>0</v>
      </c>
      <c r="AF37" s="7">
        <v>3</v>
      </c>
      <c r="AG37" s="7">
        <v>0</v>
      </c>
      <c r="AH37" s="7">
        <v>6000</v>
      </c>
      <c r="AI37" s="7">
        <v>0</v>
      </c>
      <c r="AJ37" s="7">
        <v>0</v>
      </c>
      <c r="AK37" s="7">
        <v>0</v>
      </c>
      <c r="AL37" s="7">
        <v>3</v>
      </c>
      <c r="AM37" s="7">
        <v>900</v>
      </c>
      <c r="AN37" s="7">
        <v>1</v>
      </c>
      <c r="AO37" s="7">
        <v>0</v>
      </c>
      <c r="AP37" s="7">
        <v>6945</v>
      </c>
      <c r="AQ37" s="7">
        <v>4</v>
      </c>
      <c r="AR37" s="7">
        <v>0</v>
      </c>
      <c r="AS37" s="7">
        <v>1</v>
      </c>
      <c r="AT37" s="7">
        <v>2</v>
      </c>
      <c r="AU37" s="7">
        <v>80</v>
      </c>
      <c r="AV37" s="7">
        <v>3</v>
      </c>
      <c r="AW37" s="7">
        <v>90</v>
      </c>
      <c r="AX37" s="7">
        <v>45800</v>
      </c>
      <c r="AY37" s="7">
        <v>0</v>
      </c>
      <c r="AZ37" s="7">
        <v>45800</v>
      </c>
      <c r="BA37" s="7">
        <v>330000</v>
      </c>
      <c r="BB37" s="7">
        <v>80000</v>
      </c>
      <c r="BC37" s="7">
        <v>100000</v>
      </c>
      <c r="BD37" s="7">
        <v>0</v>
      </c>
      <c r="BE37" s="7">
        <v>0</v>
      </c>
      <c r="BF37" s="7">
        <v>0</v>
      </c>
      <c r="BG37" s="7">
        <v>0</v>
      </c>
      <c r="BH37" s="7">
        <v>55200</v>
      </c>
      <c r="BI37" s="7">
        <v>611000</v>
      </c>
      <c r="BJ37" s="7">
        <v>0</v>
      </c>
      <c r="BK37" s="7">
        <v>0</v>
      </c>
      <c r="BL37" s="7">
        <v>0</v>
      </c>
      <c r="BM37" s="7">
        <v>0</v>
      </c>
      <c r="BN37" s="7">
        <v>0</v>
      </c>
      <c r="BO37" s="7">
        <v>0</v>
      </c>
      <c r="BP37" s="7">
        <v>0</v>
      </c>
      <c r="BQ37" s="7">
        <v>30000</v>
      </c>
      <c r="BR37" s="7">
        <v>1297800</v>
      </c>
      <c r="BS37" s="7">
        <v>641000</v>
      </c>
      <c r="BT37" s="7">
        <v>120000</v>
      </c>
      <c r="BU37" s="7">
        <v>60000</v>
      </c>
      <c r="BV37" s="7">
        <v>0</v>
      </c>
      <c r="BW37" s="7">
        <v>60000</v>
      </c>
      <c r="BX37" s="7">
        <v>0</v>
      </c>
      <c r="BY37" s="7">
        <v>0</v>
      </c>
      <c r="BZ37" s="7">
        <v>0</v>
      </c>
      <c r="CA37" s="7">
        <v>0</v>
      </c>
      <c r="CB37" s="7">
        <v>0</v>
      </c>
      <c r="CC37" s="7">
        <v>0</v>
      </c>
      <c r="CD37" s="7">
        <v>701000</v>
      </c>
      <c r="CE37" s="7">
        <v>0</v>
      </c>
      <c r="CF37" s="7">
        <v>0</v>
      </c>
      <c r="CG37" s="7">
        <v>0</v>
      </c>
      <c r="CH37" s="7">
        <v>1582000</v>
      </c>
      <c r="CI37" s="17" t="s">
        <v>4922</v>
      </c>
      <c r="CJ37" s="7">
        <v>1</v>
      </c>
      <c r="CK37" s="7">
        <v>1</v>
      </c>
      <c r="CL37" s="7"/>
      <c r="CM37" s="7"/>
      <c r="CN37" s="7">
        <v>778</v>
      </c>
      <c r="CO37" s="7" t="s">
        <v>830</v>
      </c>
      <c r="CP37" s="7" t="s">
        <v>823</v>
      </c>
      <c r="CQ37" s="7">
        <v>26545888</v>
      </c>
      <c r="CR37" s="7" t="s">
        <v>824</v>
      </c>
      <c r="CS37" s="7" t="s">
        <v>825</v>
      </c>
      <c r="CT37" s="7" t="s">
        <v>826</v>
      </c>
      <c r="CU37" s="7" t="s">
        <v>632</v>
      </c>
      <c r="CV37" s="7" t="s">
        <v>211</v>
      </c>
      <c r="CW37" s="7" t="s">
        <v>211</v>
      </c>
      <c r="CX37" s="7" t="s">
        <v>211</v>
      </c>
      <c r="CY37" s="7" t="s">
        <v>211</v>
      </c>
      <c r="CZ37" s="7" t="s">
        <v>211</v>
      </c>
      <c r="DA37" s="7" t="s">
        <v>211</v>
      </c>
      <c r="DB37" s="7" t="s">
        <v>211</v>
      </c>
      <c r="DC37" s="7" t="s">
        <v>831</v>
      </c>
      <c r="DD37" s="7" t="s">
        <v>827</v>
      </c>
      <c r="DE37" s="7" t="s">
        <v>828</v>
      </c>
      <c r="DF37" s="7" t="s">
        <v>358</v>
      </c>
      <c r="DG37" s="7" t="s">
        <v>623</v>
      </c>
      <c r="DH37" s="7" t="s">
        <v>829</v>
      </c>
      <c r="DI37" s="7">
        <v>0</v>
      </c>
      <c r="DJ37" s="7" t="s">
        <v>242</v>
      </c>
      <c r="DK37" s="7" t="s">
        <v>366</v>
      </c>
      <c r="DL37" s="7" t="s">
        <v>211</v>
      </c>
      <c r="DM37" s="7" t="s">
        <v>832</v>
      </c>
      <c r="DN37" s="7" t="s">
        <v>833</v>
      </c>
      <c r="DO37" s="7" t="s">
        <v>828</v>
      </c>
      <c r="DP37" s="7" t="s">
        <v>211</v>
      </c>
      <c r="DQ37" s="7">
        <v>1</v>
      </c>
      <c r="DR37" s="8">
        <v>40252.464745370373</v>
      </c>
      <c r="DS37" s="8"/>
      <c r="DT37" s="7">
        <v>1</v>
      </c>
      <c r="DU37" s="8"/>
      <c r="DV37" s="7" t="s">
        <v>242</v>
      </c>
      <c r="DW37" s="8">
        <v>34179</v>
      </c>
      <c r="DX37" s="7"/>
      <c r="DY37" s="7" t="s">
        <v>368</v>
      </c>
      <c r="DZ37" s="7" t="s">
        <v>369</v>
      </c>
      <c r="EA37" s="7" t="s">
        <v>370</v>
      </c>
      <c r="EB37" s="7" t="s">
        <v>199</v>
      </c>
      <c r="EC37" s="7" t="s">
        <v>371</v>
      </c>
      <c r="ED37" s="7" t="s">
        <v>5217</v>
      </c>
      <c r="EE37" s="7" t="s">
        <v>5217</v>
      </c>
      <c r="EF37" s="7" t="s">
        <v>358</v>
      </c>
      <c r="EG37" s="8">
        <v>36865</v>
      </c>
      <c r="EH37" s="7" t="s">
        <v>31</v>
      </c>
      <c r="EI37" s="7" t="s">
        <v>372</v>
      </c>
      <c r="EJ37" s="7" t="s">
        <v>373</v>
      </c>
      <c r="EK37" s="7" t="s">
        <v>623</v>
      </c>
      <c r="EL37" s="7" t="s">
        <v>636</v>
      </c>
      <c r="EM37" s="8">
        <v>36865</v>
      </c>
      <c r="EN37" s="7"/>
      <c r="EO37" s="7" t="s">
        <v>631</v>
      </c>
      <c r="EP37" s="7" t="s">
        <v>637</v>
      </c>
      <c r="EQ37" s="7" t="s">
        <v>638</v>
      </c>
      <c r="ER37" s="7" t="s">
        <v>639</v>
      </c>
    </row>
    <row r="38" spans="1:148" x14ac:dyDescent="0.2">
      <c r="A38" s="7">
        <v>672</v>
      </c>
      <c r="B38" s="7">
        <v>19000117</v>
      </c>
      <c r="C38" s="7">
        <v>1</v>
      </c>
      <c r="D38" s="7" t="s">
        <v>834</v>
      </c>
      <c r="E38" s="7" t="s">
        <v>835</v>
      </c>
      <c r="F38" s="7" t="s">
        <v>836</v>
      </c>
      <c r="G38" s="7" t="s">
        <v>837</v>
      </c>
      <c r="H38" s="7" t="s">
        <v>632</v>
      </c>
      <c r="I38" s="7" t="s">
        <v>358</v>
      </c>
      <c r="J38" s="7" t="s">
        <v>623</v>
      </c>
      <c r="K38" s="7" t="s">
        <v>4283</v>
      </c>
      <c r="L38" s="7" t="s">
        <v>839</v>
      </c>
      <c r="M38" s="7" t="s">
        <v>840</v>
      </c>
      <c r="N38" s="7">
        <v>0</v>
      </c>
      <c r="O38" s="7">
        <v>2</v>
      </c>
      <c r="P38" s="7">
        <v>0</v>
      </c>
      <c r="Q38" s="7">
        <v>15</v>
      </c>
      <c r="R38" s="7">
        <v>5</v>
      </c>
      <c r="S38" s="7">
        <v>3</v>
      </c>
      <c r="T38" s="7">
        <v>2</v>
      </c>
      <c r="U38" s="7">
        <v>10</v>
      </c>
      <c r="V38" s="7">
        <v>6</v>
      </c>
      <c r="W38" s="7">
        <v>4</v>
      </c>
      <c r="X38" s="7">
        <v>0</v>
      </c>
      <c r="Y38" s="7">
        <v>9</v>
      </c>
      <c r="Z38" s="7">
        <v>4</v>
      </c>
      <c r="AA38" s="7">
        <v>1</v>
      </c>
      <c r="AB38" s="7">
        <v>1</v>
      </c>
      <c r="AC38" s="7"/>
      <c r="AD38" s="7"/>
      <c r="AE38" s="7"/>
      <c r="AF38" s="7"/>
      <c r="AG38" s="7"/>
      <c r="AH38" s="7">
        <v>19500</v>
      </c>
      <c r="AI38" s="7"/>
      <c r="AJ38" s="7"/>
      <c r="AK38" s="7"/>
      <c r="AL38" s="7"/>
      <c r="AM38" s="7"/>
      <c r="AN38" s="7">
        <v>3</v>
      </c>
      <c r="AO38" s="7">
        <v>0</v>
      </c>
      <c r="AP38" s="7">
        <v>19565</v>
      </c>
      <c r="AQ38" s="7">
        <v>3</v>
      </c>
      <c r="AR38" s="7"/>
      <c r="AS38" s="7"/>
      <c r="AT38" s="7"/>
      <c r="AU38" s="7"/>
      <c r="AV38" s="7"/>
      <c r="AW38" s="7">
        <v>3</v>
      </c>
      <c r="AX38" s="7">
        <v>1162089</v>
      </c>
      <c r="AY38" s="7"/>
      <c r="AZ38" s="7"/>
      <c r="BA38" s="7"/>
      <c r="BB38" s="7"/>
      <c r="BC38" s="7"/>
      <c r="BD38" s="7"/>
      <c r="BE38" s="7"/>
      <c r="BF38" s="7"/>
      <c r="BG38" s="7"/>
      <c r="BH38" s="7">
        <v>122597</v>
      </c>
      <c r="BI38" s="7">
        <v>1284686</v>
      </c>
      <c r="BJ38" s="7"/>
      <c r="BK38" s="7"/>
      <c r="BL38" s="7"/>
      <c r="BM38" s="7"/>
      <c r="BN38" s="7"/>
      <c r="BO38" s="7"/>
      <c r="BP38" s="7">
        <v>0</v>
      </c>
      <c r="BQ38" s="7">
        <v>118000</v>
      </c>
      <c r="BR38" s="7">
        <v>2687372</v>
      </c>
      <c r="BS38" s="7">
        <v>979753</v>
      </c>
      <c r="BT38" s="7">
        <v>356073</v>
      </c>
      <c r="BU38" s="7">
        <v>0</v>
      </c>
      <c r="BV38" s="7"/>
      <c r="BW38" s="7"/>
      <c r="BX38" s="7"/>
      <c r="BY38" s="7"/>
      <c r="BZ38" s="7">
        <v>51100</v>
      </c>
      <c r="CA38" s="7"/>
      <c r="CB38" s="7">
        <v>228017</v>
      </c>
      <c r="CC38" s="7">
        <v>32573</v>
      </c>
      <c r="CD38" s="7">
        <v>1291443</v>
      </c>
      <c r="CE38" s="7"/>
      <c r="CF38" s="7"/>
      <c r="CG38" s="7"/>
      <c r="CH38" s="7">
        <v>2938959</v>
      </c>
      <c r="CI38" s="17"/>
      <c r="CJ38" s="7">
        <v>0</v>
      </c>
      <c r="CK38" s="7">
        <v>1</v>
      </c>
      <c r="CL38" s="7"/>
      <c r="CM38" s="7"/>
      <c r="CN38" s="7">
        <v>672</v>
      </c>
      <c r="CO38" s="7" t="s">
        <v>841</v>
      </c>
      <c r="CP38" s="7" t="s">
        <v>842</v>
      </c>
      <c r="CQ38" s="7">
        <v>11524146</v>
      </c>
      <c r="CR38" s="7" t="s">
        <v>835</v>
      </c>
      <c r="CS38" s="7" t="s">
        <v>836</v>
      </c>
      <c r="CT38" s="7" t="s">
        <v>837</v>
      </c>
      <c r="CU38" s="7" t="s">
        <v>632</v>
      </c>
      <c r="CV38" s="7" t="s">
        <v>211</v>
      </c>
      <c r="CW38" s="7" t="s">
        <v>211</v>
      </c>
      <c r="CX38" s="7" t="s">
        <v>211</v>
      </c>
      <c r="CY38" s="7" t="s">
        <v>211</v>
      </c>
      <c r="CZ38" s="7" t="s">
        <v>211</v>
      </c>
      <c r="DA38" s="7" t="s">
        <v>211</v>
      </c>
      <c r="DB38" s="7" t="s">
        <v>211</v>
      </c>
      <c r="DC38" s="7" t="s">
        <v>843</v>
      </c>
      <c r="DD38" s="7" t="s">
        <v>844</v>
      </c>
      <c r="DE38" s="7" t="s">
        <v>839</v>
      </c>
      <c r="DF38" s="7" t="s">
        <v>358</v>
      </c>
      <c r="DG38" s="7" t="s">
        <v>623</v>
      </c>
      <c r="DH38" s="7" t="s">
        <v>840</v>
      </c>
      <c r="DI38" s="7">
        <v>0</v>
      </c>
      <c r="DJ38" s="7" t="s">
        <v>271</v>
      </c>
      <c r="DK38" s="7" t="s">
        <v>272</v>
      </c>
      <c r="DL38" s="7" t="s">
        <v>211</v>
      </c>
      <c r="DM38" s="7" t="s">
        <v>845</v>
      </c>
      <c r="DN38" s="7" t="s">
        <v>846</v>
      </c>
      <c r="DO38" s="7" t="s">
        <v>839</v>
      </c>
      <c r="DP38" s="7" t="s">
        <v>211</v>
      </c>
      <c r="DQ38" s="7">
        <v>1</v>
      </c>
      <c r="DR38" s="8">
        <v>40227.506388888891</v>
      </c>
      <c r="DS38" s="8">
        <v>40227.506597222222</v>
      </c>
      <c r="DT38" s="7">
        <v>1</v>
      </c>
      <c r="DU38" s="8"/>
      <c r="DV38" s="7" t="s">
        <v>271</v>
      </c>
      <c r="DW38" s="8">
        <v>34179</v>
      </c>
      <c r="DX38" s="7"/>
      <c r="DY38" s="7" t="s">
        <v>274</v>
      </c>
      <c r="DZ38" s="7" t="s">
        <v>275</v>
      </c>
      <c r="EA38" s="7" t="s">
        <v>276</v>
      </c>
      <c r="EB38" s="7" t="s">
        <v>247</v>
      </c>
      <c r="EC38" s="7" t="s">
        <v>248</v>
      </c>
      <c r="ED38" s="7" t="s">
        <v>277</v>
      </c>
      <c r="EE38" s="7" t="s">
        <v>277</v>
      </c>
      <c r="EF38" s="7" t="s">
        <v>358</v>
      </c>
      <c r="EG38" s="8">
        <v>36865</v>
      </c>
      <c r="EH38" s="7" t="s">
        <v>31</v>
      </c>
      <c r="EI38" s="7" t="s">
        <v>372</v>
      </c>
      <c r="EJ38" s="7" t="s">
        <v>373</v>
      </c>
      <c r="EK38" s="7" t="s">
        <v>623</v>
      </c>
      <c r="EL38" s="7" t="s">
        <v>636</v>
      </c>
      <c r="EM38" s="8">
        <v>36865</v>
      </c>
      <c r="EN38" s="7"/>
      <c r="EO38" s="7" t="s">
        <v>631</v>
      </c>
      <c r="EP38" s="7" t="s">
        <v>637</v>
      </c>
      <c r="EQ38" s="7" t="s">
        <v>638</v>
      </c>
      <c r="ER38" s="7" t="s">
        <v>639</v>
      </c>
    </row>
    <row r="39" spans="1:148" x14ac:dyDescent="0.2">
      <c r="A39" s="7">
        <v>773</v>
      </c>
      <c r="B39" s="7">
        <v>19000118</v>
      </c>
      <c r="C39" s="7">
        <v>1</v>
      </c>
      <c r="D39" s="7" t="s">
        <v>847</v>
      </c>
      <c r="E39" s="7" t="s">
        <v>848</v>
      </c>
      <c r="F39" s="7" t="s">
        <v>849</v>
      </c>
      <c r="G39" s="7" t="s">
        <v>850</v>
      </c>
      <c r="H39" s="7" t="s">
        <v>5242</v>
      </c>
      <c r="I39" s="7" t="s">
        <v>753</v>
      </c>
      <c r="J39" s="7" t="s">
        <v>851</v>
      </c>
      <c r="K39" s="7" t="s">
        <v>852</v>
      </c>
      <c r="L39" s="7" t="s">
        <v>853</v>
      </c>
      <c r="M39" s="7" t="s">
        <v>854</v>
      </c>
      <c r="N39" s="7">
        <v>1</v>
      </c>
      <c r="O39" s="7">
        <v>1</v>
      </c>
      <c r="P39" s="7">
        <v>1</v>
      </c>
      <c r="Q39" s="7">
        <v>9</v>
      </c>
      <c r="R39" s="7">
        <v>2</v>
      </c>
      <c r="S39" s="7">
        <v>1</v>
      </c>
      <c r="T39" s="7">
        <v>1</v>
      </c>
      <c r="U39" s="7">
        <v>7</v>
      </c>
      <c r="V39" s="7">
        <v>7</v>
      </c>
      <c r="W39" s="7"/>
      <c r="X39" s="7"/>
      <c r="Y39" s="7">
        <v>5</v>
      </c>
      <c r="Z39" s="7"/>
      <c r="AA39" s="7"/>
      <c r="AB39" s="7">
        <v>4</v>
      </c>
      <c r="AC39" s="7"/>
      <c r="AD39" s="7"/>
      <c r="AE39" s="7"/>
      <c r="AF39" s="7"/>
      <c r="AG39" s="7"/>
      <c r="AH39" s="7">
        <v>7800</v>
      </c>
      <c r="AI39" s="7"/>
      <c r="AJ39" s="7"/>
      <c r="AK39" s="7"/>
      <c r="AL39" s="7">
        <v>5</v>
      </c>
      <c r="AM39" s="7">
        <v>500</v>
      </c>
      <c r="AN39" s="7">
        <v>2</v>
      </c>
      <c r="AO39" s="7">
        <v>1</v>
      </c>
      <c r="AP39" s="7">
        <v>8346</v>
      </c>
      <c r="AQ39" s="7">
        <v>1</v>
      </c>
      <c r="AR39" s="7">
        <v>1</v>
      </c>
      <c r="AS39" s="7"/>
      <c r="AT39" s="7"/>
      <c r="AU39" s="7"/>
      <c r="AV39" s="7"/>
      <c r="AW39" s="7">
        <v>2</v>
      </c>
      <c r="AX39" s="7"/>
      <c r="AY39" s="7"/>
      <c r="AZ39" s="7"/>
      <c r="BA39" s="7"/>
      <c r="BB39" s="7"/>
      <c r="BC39" s="7"/>
      <c r="BD39" s="7"/>
      <c r="BE39" s="7"/>
      <c r="BF39" s="7"/>
      <c r="BG39" s="7"/>
      <c r="BH39" s="7"/>
      <c r="BI39" s="7">
        <v>0</v>
      </c>
      <c r="BJ39" s="7"/>
      <c r="BK39" s="7"/>
      <c r="BL39" s="7"/>
      <c r="BM39" s="7"/>
      <c r="BN39" s="7"/>
      <c r="BO39" s="7"/>
      <c r="BP39" s="7">
        <v>0</v>
      </c>
      <c r="BQ39" s="7"/>
      <c r="BR39" s="7">
        <v>0</v>
      </c>
      <c r="BS39" s="7">
        <v>39911</v>
      </c>
      <c r="BT39" s="7"/>
      <c r="BU39" s="7">
        <v>0</v>
      </c>
      <c r="BV39" s="7"/>
      <c r="BW39" s="7"/>
      <c r="BX39" s="7"/>
      <c r="BY39" s="7"/>
      <c r="BZ39" s="7"/>
      <c r="CA39" s="7"/>
      <c r="CB39" s="7"/>
      <c r="CC39" s="7"/>
      <c r="CD39" s="7">
        <v>39911</v>
      </c>
      <c r="CE39" s="7"/>
      <c r="CF39" s="7"/>
      <c r="CG39" s="7"/>
      <c r="CH39" s="7">
        <v>79822</v>
      </c>
      <c r="CI39" s="17" t="s">
        <v>4285</v>
      </c>
      <c r="CJ39" s="7">
        <v>1</v>
      </c>
      <c r="CK39" s="7">
        <v>1</v>
      </c>
      <c r="CL39" s="7"/>
      <c r="CM39" s="7"/>
      <c r="CN39" s="7">
        <v>773</v>
      </c>
      <c r="CO39" s="7" t="s">
        <v>855</v>
      </c>
      <c r="CP39" s="7" t="s">
        <v>856</v>
      </c>
      <c r="CQ39" s="7">
        <v>13583531</v>
      </c>
      <c r="CR39" s="7" t="s">
        <v>848</v>
      </c>
      <c r="CS39" s="7" t="s">
        <v>849</v>
      </c>
      <c r="CT39" s="7" t="s">
        <v>850</v>
      </c>
      <c r="CU39" s="7" t="s">
        <v>5242</v>
      </c>
      <c r="CV39" s="7" t="s">
        <v>211</v>
      </c>
      <c r="CW39" s="7" t="s">
        <v>211</v>
      </c>
      <c r="CX39" s="7" t="s">
        <v>211</v>
      </c>
      <c r="CY39" s="7" t="s">
        <v>211</v>
      </c>
      <c r="CZ39" s="7" t="s">
        <v>211</v>
      </c>
      <c r="DA39" s="7" t="s">
        <v>211</v>
      </c>
      <c r="DB39" s="7" t="s">
        <v>211</v>
      </c>
      <c r="DC39" s="7" t="s">
        <v>211</v>
      </c>
      <c r="DD39" s="7" t="s">
        <v>852</v>
      </c>
      <c r="DE39" s="7" t="s">
        <v>853</v>
      </c>
      <c r="DF39" s="7" t="s">
        <v>753</v>
      </c>
      <c r="DG39" s="7" t="s">
        <v>851</v>
      </c>
      <c r="DH39" s="7" t="s">
        <v>854</v>
      </c>
      <c r="DI39" s="7">
        <v>1</v>
      </c>
      <c r="DJ39" s="7" t="s">
        <v>241</v>
      </c>
      <c r="DK39" s="7" t="s">
        <v>242</v>
      </c>
      <c r="DL39" s="7" t="s">
        <v>211</v>
      </c>
      <c r="DM39" s="7" t="s">
        <v>857</v>
      </c>
      <c r="DN39" s="7" t="s">
        <v>858</v>
      </c>
      <c r="DO39" s="7" t="s">
        <v>853</v>
      </c>
      <c r="DP39" s="7" t="s">
        <v>859</v>
      </c>
      <c r="DQ39" s="7">
        <v>1</v>
      </c>
      <c r="DR39" s="8">
        <v>40249.629583333335</v>
      </c>
      <c r="DS39" s="8"/>
      <c r="DT39" s="7">
        <v>1</v>
      </c>
      <c r="DU39" s="8"/>
      <c r="DV39" s="7" t="s">
        <v>241</v>
      </c>
      <c r="DW39" s="8">
        <v>34179</v>
      </c>
      <c r="DX39" s="7"/>
      <c r="DY39" s="7" t="s">
        <v>244</v>
      </c>
      <c r="DZ39" s="7" t="s">
        <v>245</v>
      </c>
      <c r="EA39" s="7" t="s">
        <v>246</v>
      </c>
      <c r="EB39" s="7" t="s">
        <v>247</v>
      </c>
      <c r="EC39" s="7" t="s">
        <v>248</v>
      </c>
      <c r="ED39" s="7" t="s">
        <v>249</v>
      </c>
      <c r="EE39" s="7" t="s">
        <v>249</v>
      </c>
      <c r="EF39" s="7" t="s">
        <v>753</v>
      </c>
      <c r="EG39" s="8">
        <v>36865</v>
      </c>
      <c r="EH39" s="7" t="s">
        <v>26</v>
      </c>
      <c r="EI39" s="7" t="s">
        <v>762</v>
      </c>
      <c r="EJ39" s="7" t="s">
        <v>763</v>
      </c>
      <c r="EK39" s="7" t="s">
        <v>851</v>
      </c>
      <c r="EL39" s="7" t="s">
        <v>860</v>
      </c>
      <c r="EM39" s="8">
        <v>36865</v>
      </c>
      <c r="EN39" s="7"/>
      <c r="EO39" s="7" t="s">
        <v>850</v>
      </c>
      <c r="EP39" s="7" t="s">
        <v>861</v>
      </c>
      <c r="EQ39" s="7" t="s">
        <v>862</v>
      </c>
      <c r="ER39" s="7" t="s">
        <v>863</v>
      </c>
    </row>
    <row r="40" spans="1:148" x14ac:dyDescent="0.2">
      <c r="A40" s="7">
        <v>45</v>
      </c>
      <c r="B40" s="7">
        <v>19000119</v>
      </c>
      <c r="C40" s="7">
        <v>1</v>
      </c>
      <c r="D40" s="7" t="s">
        <v>864</v>
      </c>
      <c r="E40" s="7" t="s">
        <v>865</v>
      </c>
      <c r="F40" s="7" t="s">
        <v>866</v>
      </c>
      <c r="G40" s="7" t="s">
        <v>867</v>
      </c>
      <c r="H40" s="7" t="s">
        <v>5243</v>
      </c>
      <c r="I40" s="7" t="s">
        <v>753</v>
      </c>
      <c r="J40" s="7" t="s">
        <v>851</v>
      </c>
      <c r="K40" s="7" t="s">
        <v>868</v>
      </c>
      <c r="L40" s="7" t="s">
        <v>869</v>
      </c>
      <c r="M40" s="7" t="s">
        <v>4923</v>
      </c>
      <c r="N40" s="7">
        <v>1</v>
      </c>
      <c r="O40" s="7">
        <v>1</v>
      </c>
      <c r="P40" s="7">
        <v>1</v>
      </c>
      <c r="Q40" s="7">
        <v>6</v>
      </c>
      <c r="R40" s="7"/>
      <c r="S40" s="7"/>
      <c r="T40" s="7"/>
      <c r="U40" s="7">
        <v>6</v>
      </c>
      <c r="V40" s="7">
        <v>5</v>
      </c>
      <c r="W40" s="7">
        <v>1</v>
      </c>
      <c r="X40" s="7"/>
      <c r="Y40" s="7">
        <v>1</v>
      </c>
      <c r="Z40" s="7">
        <v>4</v>
      </c>
      <c r="AA40" s="7">
        <v>1</v>
      </c>
      <c r="AB40" s="7"/>
      <c r="AC40" s="7"/>
      <c r="AD40" s="7"/>
      <c r="AE40" s="7"/>
      <c r="AF40" s="7"/>
      <c r="AG40" s="7"/>
      <c r="AH40" s="7">
        <v>10000</v>
      </c>
      <c r="AI40" s="7"/>
      <c r="AJ40" s="7"/>
      <c r="AK40" s="7"/>
      <c r="AL40" s="7"/>
      <c r="AM40" s="7"/>
      <c r="AN40" s="7"/>
      <c r="AO40" s="7"/>
      <c r="AP40" s="7">
        <v>10026</v>
      </c>
      <c r="AQ40" s="7"/>
      <c r="AR40" s="7"/>
      <c r="AS40" s="7"/>
      <c r="AT40" s="7"/>
      <c r="AU40" s="7"/>
      <c r="AV40" s="7"/>
      <c r="AW40" s="7">
        <v>0</v>
      </c>
      <c r="AX40" s="7"/>
      <c r="AY40" s="7"/>
      <c r="AZ40" s="7"/>
      <c r="BA40" s="7"/>
      <c r="BB40" s="7"/>
      <c r="BC40" s="7"/>
      <c r="BD40" s="7"/>
      <c r="BE40" s="7"/>
      <c r="BF40" s="7"/>
      <c r="BG40" s="7"/>
      <c r="BH40" s="7"/>
      <c r="BI40" s="7">
        <v>0</v>
      </c>
      <c r="BJ40" s="7"/>
      <c r="BK40" s="7"/>
      <c r="BL40" s="7"/>
      <c r="BM40" s="7"/>
      <c r="BN40" s="7"/>
      <c r="BO40" s="7"/>
      <c r="BP40" s="7">
        <v>0</v>
      </c>
      <c r="BQ40" s="7"/>
      <c r="BR40" s="7">
        <v>0</v>
      </c>
      <c r="BS40" s="7"/>
      <c r="BT40" s="7"/>
      <c r="BU40" s="7">
        <v>0</v>
      </c>
      <c r="BV40" s="7"/>
      <c r="BW40" s="7"/>
      <c r="BX40" s="7"/>
      <c r="BY40" s="7"/>
      <c r="BZ40" s="7"/>
      <c r="CA40" s="7"/>
      <c r="CB40" s="7"/>
      <c r="CC40" s="7"/>
      <c r="CD40" s="7">
        <v>0</v>
      </c>
      <c r="CE40" s="7"/>
      <c r="CF40" s="7"/>
      <c r="CG40" s="7"/>
      <c r="CH40" s="7">
        <v>0</v>
      </c>
      <c r="CI40" s="17"/>
      <c r="CJ40" s="7">
        <v>1</v>
      </c>
      <c r="CK40" s="7">
        <v>1</v>
      </c>
      <c r="CL40" s="7"/>
      <c r="CM40" s="7"/>
      <c r="CN40" s="7">
        <v>45</v>
      </c>
      <c r="CO40" s="7" t="s">
        <v>211</v>
      </c>
      <c r="CP40" s="7" t="s">
        <v>864</v>
      </c>
      <c r="CQ40" s="7">
        <v>216275</v>
      </c>
      <c r="CR40" s="7" t="s">
        <v>865</v>
      </c>
      <c r="CS40" s="7" t="s">
        <v>866</v>
      </c>
      <c r="CT40" s="7" t="s">
        <v>867</v>
      </c>
      <c r="CU40" s="7" t="s">
        <v>5243</v>
      </c>
      <c r="CV40" s="7" t="s">
        <v>211</v>
      </c>
      <c r="CW40" s="7" t="s">
        <v>211</v>
      </c>
      <c r="CX40" s="7" t="s">
        <v>211</v>
      </c>
      <c r="CY40" s="7" t="s">
        <v>211</v>
      </c>
      <c r="CZ40" s="7" t="s">
        <v>211</v>
      </c>
      <c r="DA40" s="7" t="s">
        <v>211</v>
      </c>
      <c r="DB40" s="7" t="s">
        <v>211</v>
      </c>
      <c r="DC40" s="7" t="s">
        <v>871</v>
      </c>
      <c r="DD40" s="7" t="s">
        <v>868</v>
      </c>
      <c r="DE40" s="7" t="s">
        <v>869</v>
      </c>
      <c r="DF40" s="7" t="s">
        <v>753</v>
      </c>
      <c r="DG40" s="7" t="s">
        <v>851</v>
      </c>
      <c r="DH40" s="7" t="s">
        <v>4923</v>
      </c>
      <c r="DI40" s="7">
        <v>1</v>
      </c>
      <c r="DJ40" s="7" t="s">
        <v>192</v>
      </c>
      <c r="DK40" s="7" t="s">
        <v>216</v>
      </c>
      <c r="DL40" s="7" t="s">
        <v>872</v>
      </c>
      <c r="DM40" s="7" t="s">
        <v>873</v>
      </c>
      <c r="DN40" s="7" t="s">
        <v>874</v>
      </c>
      <c r="DO40" s="7" t="s">
        <v>875</v>
      </c>
      <c r="DP40" s="7" t="s">
        <v>876</v>
      </c>
      <c r="DQ40" s="7">
        <v>1</v>
      </c>
      <c r="DR40" s="8">
        <v>40562.389837962961</v>
      </c>
      <c r="DS40" s="8">
        <v>40562.3906712963</v>
      </c>
      <c r="DT40" s="7">
        <v>1</v>
      </c>
      <c r="DU40" s="8"/>
      <c r="DV40" s="7" t="s">
        <v>192</v>
      </c>
      <c r="DW40" s="8">
        <v>34179</v>
      </c>
      <c r="DX40" s="7"/>
      <c r="DY40" s="7" t="s">
        <v>196</v>
      </c>
      <c r="DZ40" s="7" t="s">
        <v>197</v>
      </c>
      <c r="EA40" s="7" t="s">
        <v>198</v>
      </c>
      <c r="EB40" s="7" t="s">
        <v>199</v>
      </c>
      <c r="EC40" s="7" t="s">
        <v>200</v>
      </c>
      <c r="ED40" s="7" t="s">
        <v>201</v>
      </c>
      <c r="EE40" s="7" t="s">
        <v>201</v>
      </c>
      <c r="EF40" s="7" t="s">
        <v>753</v>
      </c>
      <c r="EG40" s="8">
        <v>36865</v>
      </c>
      <c r="EH40" s="7" t="s">
        <v>26</v>
      </c>
      <c r="EI40" s="7" t="s">
        <v>762</v>
      </c>
      <c r="EJ40" s="7" t="s">
        <v>763</v>
      </c>
      <c r="EK40" s="7" t="s">
        <v>851</v>
      </c>
      <c r="EL40" s="7" t="s">
        <v>860</v>
      </c>
      <c r="EM40" s="8">
        <v>36865</v>
      </c>
      <c r="EN40" s="7"/>
      <c r="EO40" s="7" t="s">
        <v>850</v>
      </c>
      <c r="EP40" s="7" t="s">
        <v>861</v>
      </c>
      <c r="EQ40" s="7" t="s">
        <v>862</v>
      </c>
      <c r="ER40" s="7" t="s">
        <v>863</v>
      </c>
    </row>
    <row r="41" spans="1:148" ht="51" x14ac:dyDescent="0.2">
      <c r="A41" s="7">
        <v>871</v>
      </c>
      <c r="B41" s="7">
        <v>19000120</v>
      </c>
      <c r="C41" s="7">
        <v>1</v>
      </c>
      <c r="D41" s="7" t="s">
        <v>877</v>
      </c>
      <c r="E41" s="7" t="s">
        <v>878</v>
      </c>
      <c r="F41" s="7" t="s">
        <v>879</v>
      </c>
      <c r="G41" s="7" t="s">
        <v>880</v>
      </c>
      <c r="H41" s="7" t="s">
        <v>891</v>
      </c>
      <c r="I41" s="7" t="s">
        <v>881</v>
      </c>
      <c r="J41" s="7" t="s">
        <v>882</v>
      </c>
      <c r="K41" s="7" t="s">
        <v>883</v>
      </c>
      <c r="L41" s="7" t="s">
        <v>4293</v>
      </c>
      <c r="M41" s="7" t="s">
        <v>885</v>
      </c>
      <c r="N41" s="7">
        <v>0</v>
      </c>
      <c r="O41" s="7">
        <v>2</v>
      </c>
      <c r="P41" s="7"/>
      <c r="Q41" s="7">
        <v>3</v>
      </c>
      <c r="R41" s="7"/>
      <c r="S41" s="7"/>
      <c r="T41" s="7"/>
      <c r="U41" s="7">
        <v>3</v>
      </c>
      <c r="V41" s="7">
        <v>3</v>
      </c>
      <c r="W41" s="7"/>
      <c r="X41" s="7"/>
      <c r="Y41" s="7">
        <v>3</v>
      </c>
      <c r="Z41" s="7"/>
      <c r="AA41" s="7"/>
      <c r="AB41" s="7"/>
      <c r="AC41" s="7"/>
      <c r="AD41" s="7"/>
      <c r="AE41" s="7"/>
      <c r="AF41" s="7"/>
      <c r="AG41" s="7"/>
      <c r="AH41" s="7">
        <v>387</v>
      </c>
      <c r="AI41" s="7"/>
      <c r="AJ41" s="7"/>
      <c r="AK41" s="7"/>
      <c r="AL41" s="7"/>
      <c r="AM41" s="7"/>
      <c r="AN41" s="7"/>
      <c r="AO41" s="7"/>
      <c r="AP41" s="7">
        <v>401</v>
      </c>
      <c r="AQ41" s="7">
        <v>1</v>
      </c>
      <c r="AR41" s="7">
        <v>0.2</v>
      </c>
      <c r="AS41" s="7"/>
      <c r="AT41" s="7"/>
      <c r="AU41" s="7"/>
      <c r="AV41" s="7"/>
      <c r="AW41" s="7">
        <v>1.2</v>
      </c>
      <c r="AX41" s="7">
        <v>4865</v>
      </c>
      <c r="AY41" s="7"/>
      <c r="AZ41" s="7"/>
      <c r="BA41" s="7"/>
      <c r="BB41" s="7"/>
      <c r="BC41" s="7"/>
      <c r="BD41" s="7"/>
      <c r="BE41" s="7"/>
      <c r="BF41" s="7"/>
      <c r="BG41" s="7"/>
      <c r="BH41" s="7"/>
      <c r="BI41" s="7">
        <v>4865</v>
      </c>
      <c r="BJ41" s="7">
        <v>4865</v>
      </c>
      <c r="BK41" s="7"/>
      <c r="BL41" s="7"/>
      <c r="BM41" s="7"/>
      <c r="BN41" s="7"/>
      <c r="BO41" s="7"/>
      <c r="BP41" s="7">
        <v>4865</v>
      </c>
      <c r="BQ41" s="7"/>
      <c r="BR41" s="7">
        <v>19460</v>
      </c>
      <c r="BS41" s="7"/>
      <c r="BT41" s="7"/>
      <c r="BU41" s="7">
        <v>0</v>
      </c>
      <c r="BV41" s="7"/>
      <c r="BW41" s="7"/>
      <c r="BX41" s="7"/>
      <c r="BY41" s="7"/>
      <c r="BZ41" s="7"/>
      <c r="CA41" s="7"/>
      <c r="CB41" s="7"/>
      <c r="CC41" s="7"/>
      <c r="CD41" s="7">
        <v>0</v>
      </c>
      <c r="CE41" s="7"/>
      <c r="CF41" s="7"/>
      <c r="CG41" s="7"/>
      <c r="CH41" s="7">
        <v>0</v>
      </c>
      <c r="CI41" s="17" t="s">
        <v>4924</v>
      </c>
      <c r="CJ41" s="7">
        <v>1</v>
      </c>
      <c r="CK41" s="7">
        <v>1</v>
      </c>
      <c r="CL41" s="7"/>
      <c r="CM41" s="7"/>
      <c r="CN41" s="7">
        <v>871</v>
      </c>
      <c r="CO41" s="7" t="s">
        <v>887</v>
      </c>
      <c r="CP41" s="7" t="s">
        <v>4925</v>
      </c>
      <c r="CQ41" s="7">
        <v>260096</v>
      </c>
      <c r="CR41" s="7" t="s">
        <v>878</v>
      </c>
      <c r="CS41" s="7" t="s">
        <v>879</v>
      </c>
      <c r="CT41" s="7" t="s">
        <v>880</v>
      </c>
      <c r="CU41" s="7" t="s">
        <v>891</v>
      </c>
      <c r="CV41" s="7" t="s">
        <v>211</v>
      </c>
      <c r="CW41" s="7" t="s">
        <v>889</v>
      </c>
      <c r="CX41" s="7" t="s">
        <v>890</v>
      </c>
      <c r="CY41" s="7" t="s">
        <v>280</v>
      </c>
      <c r="CZ41" s="7" t="s">
        <v>880</v>
      </c>
      <c r="DA41" s="7" t="s">
        <v>891</v>
      </c>
      <c r="DB41" s="7" t="s">
        <v>211</v>
      </c>
      <c r="DC41" s="7" t="s">
        <v>4292</v>
      </c>
      <c r="DD41" s="7" t="s">
        <v>883</v>
      </c>
      <c r="DE41" s="7" t="s">
        <v>4293</v>
      </c>
      <c r="DF41" s="7" t="s">
        <v>881</v>
      </c>
      <c r="DG41" s="7" t="s">
        <v>882</v>
      </c>
      <c r="DH41" s="7" t="s">
        <v>885</v>
      </c>
      <c r="DI41" s="7">
        <v>0</v>
      </c>
      <c r="DJ41" s="7" t="s">
        <v>215</v>
      </c>
      <c r="DK41" s="7" t="s">
        <v>289</v>
      </c>
      <c r="DL41" s="7" t="s">
        <v>211</v>
      </c>
      <c r="DM41" s="7" t="s">
        <v>4292</v>
      </c>
      <c r="DN41" s="7" t="s">
        <v>895</v>
      </c>
      <c r="DO41" s="7" t="s">
        <v>4293</v>
      </c>
      <c r="DP41" s="7" t="s">
        <v>211</v>
      </c>
      <c r="DQ41" s="7">
        <v>1</v>
      </c>
      <c r="DR41" s="8">
        <v>40591.669629629629</v>
      </c>
      <c r="DS41" s="8">
        <v>40592.383113425924</v>
      </c>
      <c r="DT41" s="7">
        <v>1</v>
      </c>
      <c r="DU41" s="8">
        <v>43557.568368055552</v>
      </c>
      <c r="DV41" s="7" t="s">
        <v>215</v>
      </c>
      <c r="DW41" s="8">
        <v>34179</v>
      </c>
      <c r="DX41" s="7" t="s">
        <v>219</v>
      </c>
      <c r="DY41" s="7" t="s">
        <v>220</v>
      </c>
      <c r="DZ41" s="7" t="s">
        <v>221</v>
      </c>
      <c r="EA41" s="7" t="s">
        <v>222</v>
      </c>
      <c r="EB41" s="7" t="s">
        <v>223</v>
      </c>
      <c r="EC41" s="7" t="s">
        <v>200</v>
      </c>
      <c r="ED41" s="7" t="s">
        <v>224</v>
      </c>
      <c r="EE41" s="7" t="s">
        <v>5216</v>
      </c>
      <c r="EF41" s="7" t="s">
        <v>881</v>
      </c>
      <c r="EG41" s="8">
        <v>36865</v>
      </c>
      <c r="EH41" s="7" t="s">
        <v>21</v>
      </c>
      <c r="EI41" s="7" t="s">
        <v>896</v>
      </c>
      <c r="EJ41" s="7" t="s">
        <v>897</v>
      </c>
      <c r="EK41" s="7" t="s">
        <v>882</v>
      </c>
      <c r="EL41" s="7" t="s">
        <v>898</v>
      </c>
      <c r="EM41" s="8">
        <v>36865</v>
      </c>
      <c r="EN41" s="7"/>
      <c r="EO41" s="7" t="s">
        <v>899</v>
      </c>
      <c r="EP41" s="7" t="s">
        <v>900</v>
      </c>
      <c r="EQ41" s="7" t="s">
        <v>901</v>
      </c>
      <c r="ER41" s="7" t="s">
        <v>902</v>
      </c>
    </row>
    <row r="42" spans="1:148" x14ac:dyDescent="0.2">
      <c r="A42" s="7">
        <v>863</v>
      </c>
      <c r="B42" s="7">
        <v>19000122</v>
      </c>
      <c r="C42" s="7">
        <v>1</v>
      </c>
      <c r="D42" s="7" t="s">
        <v>903</v>
      </c>
      <c r="E42" s="7" t="s">
        <v>904</v>
      </c>
      <c r="F42" s="7" t="s">
        <v>905</v>
      </c>
      <c r="G42" s="7" t="s">
        <v>906</v>
      </c>
      <c r="H42" s="7" t="s">
        <v>5244</v>
      </c>
      <c r="I42" s="7" t="s">
        <v>881</v>
      </c>
      <c r="J42" s="7" t="s">
        <v>907</v>
      </c>
      <c r="K42" s="7" t="s">
        <v>908</v>
      </c>
      <c r="L42" s="7" t="s">
        <v>909</v>
      </c>
      <c r="M42" s="7" t="s">
        <v>910</v>
      </c>
      <c r="N42" s="7">
        <v>0</v>
      </c>
      <c r="O42" s="7">
        <v>1</v>
      </c>
      <c r="P42" s="7">
        <v>0</v>
      </c>
      <c r="Q42" s="7">
        <v>8</v>
      </c>
      <c r="R42" s="7">
        <v>0</v>
      </c>
      <c r="S42" s="7">
        <v>0</v>
      </c>
      <c r="T42" s="7">
        <v>0</v>
      </c>
      <c r="U42" s="7">
        <v>8</v>
      </c>
      <c r="V42" s="7">
        <v>2</v>
      </c>
      <c r="W42" s="7">
        <v>6</v>
      </c>
      <c r="X42" s="7">
        <v>0</v>
      </c>
      <c r="Y42" s="7">
        <v>1</v>
      </c>
      <c r="Z42" s="7">
        <v>0</v>
      </c>
      <c r="AA42" s="7">
        <v>1</v>
      </c>
      <c r="AB42" s="7">
        <v>0</v>
      </c>
      <c r="AC42" s="7">
        <v>0</v>
      </c>
      <c r="AD42" s="7">
        <v>0</v>
      </c>
      <c r="AE42" s="7">
        <v>0</v>
      </c>
      <c r="AF42" s="7">
        <v>0</v>
      </c>
      <c r="AG42" s="7">
        <v>6</v>
      </c>
      <c r="AH42" s="7">
        <v>9222</v>
      </c>
      <c r="AI42" s="7">
        <v>0</v>
      </c>
      <c r="AJ42" s="7">
        <v>0</v>
      </c>
      <c r="AK42" s="7">
        <v>0</v>
      </c>
      <c r="AL42" s="7">
        <v>3</v>
      </c>
      <c r="AM42" s="7">
        <v>1600</v>
      </c>
      <c r="AN42" s="7">
        <v>6</v>
      </c>
      <c r="AO42" s="7">
        <v>0</v>
      </c>
      <c r="AP42" s="7">
        <v>10864</v>
      </c>
      <c r="AQ42" s="7">
        <v>38</v>
      </c>
      <c r="AR42" s="7">
        <v>5</v>
      </c>
      <c r="AS42" s="7">
        <v>33</v>
      </c>
      <c r="AT42" s="7">
        <v>0</v>
      </c>
      <c r="AU42" s="7">
        <v>0</v>
      </c>
      <c r="AV42" s="7">
        <v>0</v>
      </c>
      <c r="AW42" s="7">
        <v>76</v>
      </c>
      <c r="AX42" s="7">
        <v>129726</v>
      </c>
      <c r="AY42" s="7">
        <v>46912</v>
      </c>
      <c r="AZ42" s="7">
        <v>0</v>
      </c>
      <c r="BA42" s="7">
        <v>300000</v>
      </c>
      <c r="BB42" s="7">
        <v>130000</v>
      </c>
      <c r="BC42" s="7">
        <v>3270000</v>
      </c>
      <c r="BD42" s="7">
        <v>0</v>
      </c>
      <c r="BE42" s="7">
        <v>0</v>
      </c>
      <c r="BF42" s="7">
        <v>0</v>
      </c>
      <c r="BG42" s="7">
        <v>174000</v>
      </c>
      <c r="BH42" s="7">
        <v>37980</v>
      </c>
      <c r="BI42" s="7">
        <v>4041706</v>
      </c>
      <c r="BJ42" s="7">
        <v>0</v>
      </c>
      <c r="BK42" s="7">
        <v>0</v>
      </c>
      <c r="BL42" s="7">
        <v>0</v>
      </c>
      <c r="BM42" s="7">
        <v>0</v>
      </c>
      <c r="BN42" s="7">
        <v>0</v>
      </c>
      <c r="BO42" s="7">
        <v>0</v>
      </c>
      <c r="BP42" s="7">
        <v>0</v>
      </c>
      <c r="BQ42" s="7">
        <v>0</v>
      </c>
      <c r="BR42" s="7">
        <v>8130324</v>
      </c>
      <c r="BS42" s="7">
        <v>289737</v>
      </c>
      <c r="BT42" s="7">
        <v>0</v>
      </c>
      <c r="BU42" s="7">
        <v>2486861</v>
      </c>
      <c r="BV42" s="7">
        <v>1553413</v>
      </c>
      <c r="BW42" s="7">
        <v>162060</v>
      </c>
      <c r="BX42" s="7">
        <v>764950</v>
      </c>
      <c r="BY42" s="7">
        <v>6438</v>
      </c>
      <c r="BZ42" s="7">
        <v>225</v>
      </c>
      <c r="CA42" s="7">
        <v>0</v>
      </c>
      <c r="CB42" s="7">
        <v>0</v>
      </c>
      <c r="CC42" s="7">
        <v>1227015</v>
      </c>
      <c r="CD42" s="7">
        <v>4003838</v>
      </c>
      <c r="CE42" s="7">
        <v>0</v>
      </c>
      <c r="CF42" s="7">
        <v>0</v>
      </c>
      <c r="CG42" s="7">
        <v>0</v>
      </c>
      <c r="CH42" s="7">
        <v>10494537</v>
      </c>
      <c r="CI42" s="17"/>
      <c r="CJ42" s="7">
        <v>1</v>
      </c>
      <c r="CK42" s="7">
        <v>1</v>
      </c>
      <c r="CL42" s="7"/>
      <c r="CM42" s="7"/>
      <c r="CN42" s="7">
        <v>863</v>
      </c>
      <c r="CO42" s="7" t="s">
        <v>911</v>
      </c>
      <c r="CP42" s="7" t="s">
        <v>912</v>
      </c>
      <c r="CQ42" s="7">
        <v>25234994</v>
      </c>
      <c r="CR42" s="7" t="s">
        <v>904</v>
      </c>
      <c r="CS42" s="7" t="s">
        <v>905</v>
      </c>
      <c r="CT42" s="7" t="s">
        <v>906</v>
      </c>
      <c r="CU42" s="7" t="s">
        <v>5244</v>
      </c>
      <c r="CV42" s="7" t="s">
        <v>211</v>
      </c>
      <c r="CW42" s="7" t="s">
        <v>211</v>
      </c>
      <c r="CX42" s="7" t="s">
        <v>211</v>
      </c>
      <c r="CY42" s="7" t="s">
        <v>211</v>
      </c>
      <c r="CZ42" s="7" t="s">
        <v>211</v>
      </c>
      <c r="DA42" s="7" t="s">
        <v>211</v>
      </c>
      <c r="DB42" s="7" t="s">
        <v>211</v>
      </c>
      <c r="DC42" s="7" t="s">
        <v>913</v>
      </c>
      <c r="DD42" s="7" t="s">
        <v>908</v>
      </c>
      <c r="DE42" s="7" t="s">
        <v>909</v>
      </c>
      <c r="DF42" s="7" t="s">
        <v>881</v>
      </c>
      <c r="DG42" s="7" t="s">
        <v>907</v>
      </c>
      <c r="DH42" s="7" t="s">
        <v>910</v>
      </c>
      <c r="DI42" s="7">
        <v>0</v>
      </c>
      <c r="DJ42" s="7" t="s">
        <v>592</v>
      </c>
      <c r="DK42" s="7" t="s">
        <v>241</v>
      </c>
      <c r="DL42" s="7" t="s">
        <v>211</v>
      </c>
      <c r="DM42" s="7" t="s">
        <v>914</v>
      </c>
      <c r="DN42" s="7" t="s">
        <v>915</v>
      </c>
      <c r="DO42" s="7" t="s">
        <v>916</v>
      </c>
      <c r="DP42" s="7" t="s">
        <v>211</v>
      </c>
      <c r="DQ42" s="7">
        <v>1</v>
      </c>
      <c r="DR42" s="8">
        <v>40590.448298611111</v>
      </c>
      <c r="DS42" s="8">
        <v>40590.466874999998</v>
      </c>
      <c r="DT42" s="7">
        <v>1</v>
      </c>
      <c r="DU42" s="8"/>
      <c r="DV42" s="7" t="s">
        <v>592</v>
      </c>
      <c r="DW42" s="8">
        <v>36161</v>
      </c>
      <c r="DX42" s="7"/>
      <c r="DY42" s="7" t="s">
        <v>595</v>
      </c>
      <c r="DZ42" s="7" t="s">
        <v>595</v>
      </c>
      <c r="EA42" s="7" t="s">
        <v>596</v>
      </c>
      <c r="EB42" s="7"/>
      <c r="EC42" s="7" t="s">
        <v>371</v>
      </c>
      <c r="ED42" s="7" t="s">
        <v>597</v>
      </c>
      <c r="EE42" s="7" t="s">
        <v>597</v>
      </c>
      <c r="EF42" s="7" t="s">
        <v>881</v>
      </c>
      <c r="EG42" s="8">
        <v>36865</v>
      </c>
      <c r="EH42" s="7" t="s">
        <v>21</v>
      </c>
      <c r="EI42" s="7" t="s">
        <v>896</v>
      </c>
      <c r="EJ42" s="7" t="s">
        <v>897</v>
      </c>
      <c r="EK42" s="7" t="s">
        <v>907</v>
      </c>
      <c r="EL42" s="7" t="s">
        <v>917</v>
      </c>
      <c r="EM42" s="8">
        <v>36865</v>
      </c>
      <c r="EN42" s="7"/>
      <c r="EO42" s="7" t="s">
        <v>906</v>
      </c>
      <c r="EP42" s="7" t="s">
        <v>918</v>
      </c>
      <c r="EQ42" s="7" t="s">
        <v>919</v>
      </c>
      <c r="ER42" s="7" t="s">
        <v>920</v>
      </c>
    </row>
    <row r="43" spans="1:148" x14ac:dyDescent="0.2">
      <c r="A43" s="7">
        <v>547</v>
      </c>
      <c r="B43" s="7">
        <v>19000126</v>
      </c>
      <c r="C43" s="7">
        <v>1</v>
      </c>
      <c r="D43" s="7" t="s">
        <v>921</v>
      </c>
      <c r="E43" s="7" t="s">
        <v>922</v>
      </c>
      <c r="F43" s="7" t="s">
        <v>923</v>
      </c>
      <c r="G43" s="7" t="s">
        <v>236</v>
      </c>
      <c r="H43" s="7" t="s">
        <v>453</v>
      </c>
      <c r="I43" s="7" t="s">
        <v>182</v>
      </c>
      <c r="J43" s="7" t="s">
        <v>183</v>
      </c>
      <c r="K43" s="7" t="s">
        <v>924</v>
      </c>
      <c r="L43" s="7" t="s">
        <v>925</v>
      </c>
      <c r="M43" s="7" t="s">
        <v>926</v>
      </c>
      <c r="N43" s="7">
        <v>0</v>
      </c>
      <c r="O43" s="7">
        <v>1</v>
      </c>
      <c r="P43" s="7">
        <v>1</v>
      </c>
      <c r="Q43" s="7">
        <v>10</v>
      </c>
      <c r="R43" s="7">
        <v>6</v>
      </c>
      <c r="S43" s="7">
        <v>2</v>
      </c>
      <c r="T43" s="7">
        <v>4</v>
      </c>
      <c r="U43" s="7">
        <v>4</v>
      </c>
      <c r="V43" s="7">
        <v>1</v>
      </c>
      <c r="W43" s="7">
        <v>3</v>
      </c>
      <c r="X43" s="7"/>
      <c r="Y43" s="7">
        <v>1</v>
      </c>
      <c r="Z43" s="7"/>
      <c r="AA43" s="7"/>
      <c r="AB43" s="7">
        <v>4</v>
      </c>
      <c r="AC43" s="7">
        <v>1</v>
      </c>
      <c r="AD43" s="7"/>
      <c r="AE43" s="7"/>
      <c r="AF43" s="7">
        <v>2</v>
      </c>
      <c r="AG43" s="7">
        <v>2</v>
      </c>
      <c r="AH43" s="7">
        <v>26439</v>
      </c>
      <c r="AI43" s="7"/>
      <c r="AJ43" s="7"/>
      <c r="AK43" s="7"/>
      <c r="AL43" s="7"/>
      <c r="AM43" s="7"/>
      <c r="AN43" s="7"/>
      <c r="AO43" s="7"/>
      <c r="AP43" s="7">
        <v>26481</v>
      </c>
      <c r="AQ43" s="7">
        <v>1</v>
      </c>
      <c r="AR43" s="7"/>
      <c r="AS43" s="7"/>
      <c r="AT43" s="7"/>
      <c r="AU43" s="7"/>
      <c r="AV43" s="7"/>
      <c r="AW43" s="7">
        <v>1</v>
      </c>
      <c r="AX43" s="7"/>
      <c r="AY43" s="7"/>
      <c r="AZ43" s="7"/>
      <c r="BA43" s="7"/>
      <c r="BB43" s="7"/>
      <c r="BC43" s="7"/>
      <c r="BD43" s="7"/>
      <c r="BE43" s="7"/>
      <c r="BF43" s="7"/>
      <c r="BG43" s="7"/>
      <c r="BH43" s="7"/>
      <c r="BI43" s="7">
        <v>0</v>
      </c>
      <c r="BJ43" s="7"/>
      <c r="BK43" s="7"/>
      <c r="BL43" s="7"/>
      <c r="BM43" s="7"/>
      <c r="BN43" s="7"/>
      <c r="BO43" s="7"/>
      <c r="BP43" s="7">
        <v>0</v>
      </c>
      <c r="BQ43" s="7"/>
      <c r="BR43" s="7">
        <v>0</v>
      </c>
      <c r="BS43" s="7"/>
      <c r="BT43" s="7"/>
      <c r="BU43" s="7">
        <v>0</v>
      </c>
      <c r="BV43" s="7"/>
      <c r="BW43" s="7"/>
      <c r="BX43" s="7"/>
      <c r="BY43" s="7"/>
      <c r="BZ43" s="7"/>
      <c r="CA43" s="7"/>
      <c r="CB43" s="7"/>
      <c r="CC43" s="7"/>
      <c r="CD43" s="7">
        <v>0</v>
      </c>
      <c r="CE43" s="7"/>
      <c r="CF43" s="7"/>
      <c r="CG43" s="7"/>
      <c r="CH43" s="7">
        <v>0</v>
      </c>
      <c r="CI43" s="17"/>
      <c r="CJ43" s="7">
        <v>0</v>
      </c>
      <c r="CK43" s="7">
        <v>1</v>
      </c>
      <c r="CL43" s="7"/>
      <c r="CM43" s="7"/>
      <c r="CN43" s="7">
        <v>547</v>
      </c>
      <c r="CO43" s="7" t="s">
        <v>211</v>
      </c>
      <c r="CP43" s="7" t="s">
        <v>928</v>
      </c>
      <c r="CQ43" s="7">
        <v>169757</v>
      </c>
      <c r="CR43" s="7" t="s">
        <v>922</v>
      </c>
      <c r="CS43" s="7" t="s">
        <v>923</v>
      </c>
      <c r="CT43" s="7" t="s">
        <v>236</v>
      </c>
      <c r="CU43" s="7" t="s">
        <v>453</v>
      </c>
      <c r="CV43" s="7" t="s">
        <v>211</v>
      </c>
      <c r="CW43" s="7" t="s">
        <v>211</v>
      </c>
      <c r="CX43" s="7" t="s">
        <v>211</v>
      </c>
      <c r="CY43" s="7" t="s">
        <v>211</v>
      </c>
      <c r="CZ43" s="7" t="s">
        <v>211</v>
      </c>
      <c r="DA43" s="7" t="s">
        <v>211</v>
      </c>
      <c r="DB43" s="7" t="s">
        <v>211</v>
      </c>
      <c r="DC43" s="7" t="s">
        <v>4296</v>
      </c>
      <c r="DD43" s="7" t="s">
        <v>4926</v>
      </c>
      <c r="DE43" s="7" t="s">
        <v>925</v>
      </c>
      <c r="DF43" s="7" t="s">
        <v>182</v>
      </c>
      <c r="DG43" s="7" t="s">
        <v>183</v>
      </c>
      <c r="DH43" s="7" t="s">
        <v>926</v>
      </c>
      <c r="DI43" s="7">
        <v>0</v>
      </c>
      <c r="DJ43" s="7" t="s">
        <v>272</v>
      </c>
      <c r="DK43" s="7" t="s">
        <v>930</v>
      </c>
      <c r="DL43" s="7" t="s">
        <v>211</v>
      </c>
      <c r="DM43" s="7" t="s">
        <v>931</v>
      </c>
      <c r="DN43" s="7" t="s">
        <v>4927</v>
      </c>
      <c r="DO43" s="7" t="s">
        <v>933</v>
      </c>
      <c r="DP43" s="7" t="s">
        <v>211</v>
      </c>
      <c r="DQ43" s="7">
        <v>1</v>
      </c>
      <c r="DR43" s="8">
        <v>40206.679120370369</v>
      </c>
      <c r="DS43" s="8">
        <v>40206.679305555554</v>
      </c>
      <c r="DT43" s="7">
        <v>1</v>
      </c>
      <c r="DU43" s="8"/>
      <c r="DV43" s="7" t="s">
        <v>272</v>
      </c>
      <c r="DW43" s="8">
        <v>34179</v>
      </c>
      <c r="DX43" s="7"/>
      <c r="DY43" s="7" t="s">
        <v>935</v>
      </c>
      <c r="DZ43" s="7" t="s">
        <v>936</v>
      </c>
      <c r="EA43" s="7" t="s">
        <v>937</v>
      </c>
      <c r="EB43" s="7" t="s">
        <v>199</v>
      </c>
      <c r="EC43" s="7" t="s">
        <v>371</v>
      </c>
      <c r="ED43" s="7" t="s">
        <v>938</v>
      </c>
      <c r="EE43" s="7" t="s">
        <v>938</v>
      </c>
      <c r="EF43" s="7" t="s">
        <v>182</v>
      </c>
      <c r="EG43" s="8">
        <v>36865</v>
      </c>
      <c r="EH43" s="7" t="s">
        <v>18</v>
      </c>
      <c r="EI43" s="7" t="s">
        <v>202</v>
      </c>
      <c r="EJ43" s="7" t="s">
        <v>203</v>
      </c>
      <c r="EK43" s="7"/>
      <c r="EL43" s="7"/>
      <c r="EM43" s="8"/>
      <c r="EN43" s="7"/>
      <c r="EO43" s="7"/>
      <c r="EP43" s="7"/>
      <c r="EQ43" s="7"/>
      <c r="ER43" s="7"/>
    </row>
    <row r="44" spans="1:148" x14ac:dyDescent="0.2">
      <c r="A44" s="7">
        <v>869</v>
      </c>
      <c r="B44" s="7">
        <v>19000132</v>
      </c>
      <c r="C44" s="7">
        <v>1</v>
      </c>
      <c r="D44" s="7" t="s">
        <v>939</v>
      </c>
      <c r="E44" s="7" t="s">
        <v>940</v>
      </c>
      <c r="F44" s="7" t="s">
        <v>941</v>
      </c>
      <c r="G44" s="7" t="s">
        <v>942</v>
      </c>
      <c r="H44" s="7" t="s">
        <v>5245</v>
      </c>
      <c r="I44" s="7" t="s">
        <v>507</v>
      </c>
      <c r="J44" s="7" t="s">
        <v>943</v>
      </c>
      <c r="K44" s="7" t="s">
        <v>944</v>
      </c>
      <c r="L44" s="7" t="s">
        <v>4297</v>
      </c>
      <c r="M44" s="7" t="s">
        <v>4928</v>
      </c>
      <c r="N44" s="7">
        <v>1</v>
      </c>
      <c r="O44" s="7">
        <v>3</v>
      </c>
      <c r="P44" s="7">
        <v>2</v>
      </c>
      <c r="Q44" s="7">
        <v>37</v>
      </c>
      <c r="R44" s="7">
        <v>28</v>
      </c>
      <c r="S44" s="7">
        <v>25</v>
      </c>
      <c r="T44" s="7">
        <v>3</v>
      </c>
      <c r="U44" s="7">
        <v>9</v>
      </c>
      <c r="V44" s="7">
        <v>9</v>
      </c>
      <c r="W44" s="7"/>
      <c r="X44" s="7"/>
      <c r="Y44" s="7">
        <v>33</v>
      </c>
      <c r="Z44" s="7">
        <v>1</v>
      </c>
      <c r="AA44" s="7"/>
      <c r="AB44" s="7">
        <v>3</v>
      </c>
      <c r="AC44" s="7"/>
      <c r="AD44" s="7"/>
      <c r="AE44" s="7"/>
      <c r="AF44" s="7"/>
      <c r="AG44" s="7"/>
      <c r="AH44" s="7">
        <v>15000</v>
      </c>
      <c r="AI44" s="7"/>
      <c r="AJ44" s="7"/>
      <c r="AK44" s="7"/>
      <c r="AL44" s="7">
        <v>2</v>
      </c>
      <c r="AM44" s="7">
        <v>200</v>
      </c>
      <c r="AN44" s="7">
        <v>1</v>
      </c>
      <c r="AO44" s="7">
        <v>0</v>
      </c>
      <c r="AP44" s="7">
        <v>15356</v>
      </c>
      <c r="AQ44" s="7">
        <v>19</v>
      </c>
      <c r="AR44" s="7">
        <v>2</v>
      </c>
      <c r="AS44" s="7">
        <v>16</v>
      </c>
      <c r="AT44" s="7">
        <v>1</v>
      </c>
      <c r="AU44" s="7">
        <v>30</v>
      </c>
      <c r="AV44" s="7"/>
      <c r="AW44" s="7">
        <v>68</v>
      </c>
      <c r="AX44" s="7">
        <v>10962000</v>
      </c>
      <c r="AY44" s="7">
        <v>1924600</v>
      </c>
      <c r="AZ44" s="7">
        <v>52000</v>
      </c>
      <c r="BA44" s="7"/>
      <c r="BB44" s="7"/>
      <c r="BC44" s="7">
        <v>11533000</v>
      </c>
      <c r="BD44" s="7">
        <v>100000</v>
      </c>
      <c r="BE44" s="7"/>
      <c r="BF44" s="7"/>
      <c r="BG44" s="7">
        <v>175000</v>
      </c>
      <c r="BH44" s="7"/>
      <c r="BI44" s="7">
        <v>22770000</v>
      </c>
      <c r="BJ44" s="7"/>
      <c r="BK44" s="7"/>
      <c r="BL44" s="7">
        <v>750000</v>
      </c>
      <c r="BM44" s="7"/>
      <c r="BN44" s="7"/>
      <c r="BO44" s="7"/>
      <c r="BP44" s="7">
        <v>750000</v>
      </c>
      <c r="BQ44" s="7"/>
      <c r="BR44" s="7">
        <v>49016600</v>
      </c>
      <c r="BS44" s="7">
        <v>13612000</v>
      </c>
      <c r="BT44" s="7">
        <v>386000</v>
      </c>
      <c r="BU44" s="7">
        <v>5497000</v>
      </c>
      <c r="BV44" s="7">
        <v>3977000</v>
      </c>
      <c r="BW44" s="7">
        <v>170000</v>
      </c>
      <c r="BX44" s="7">
        <v>1148000</v>
      </c>
      <c r="BY44" s="7">
        <v>202000</v>
      </c>
      <c r="BZ44" s="7">
        <v>144000</v>
      </c>
      <c r="CA44" s="7"/>
      <c r="CB44" s="7">
        <v>1965000</v>
      </c>
      <c r="CC44" s="7"/>
      <c r="CD44" s="7">
        <v>21218000</v>
      </c>
      <c r="CE44" s="7">
        <v>750000</v>
      </c>
      <c r="CF44" s="7">
        <v>750000</v>
      </c>
      <c r="CG44" s="7"/>
      <c r="CH44" s="7">
        <v>49819000</v>
      </c>
      <c r="CI44" s="17"/>
      <c r="CJ44" s="7">
        <v>1</v>
      </c>
      <c r="CK44" s="7">
        <v>1</v>
      </c>
      <c r="CL44" s="7"/>
      <c r="CM44" s="7"/>
      <c r="CN44" s="7">
        <v>869</v>
      </c>
      <c r="CO44" s="7" t="s">
        <v>947</v>
      </c>
      <c r="CP44" s="7" t="s">
        <v>4300</v>
      </c>
      <c r="CQ44" s="7">
        <v>28166426</v>
      </c>
      <c r="CR44" s="7" t="s">
        <v>940</v>
      </c>
      <c r="CS44" s="7" t="s">
        <v>941</v>
      </c>
      <c r="CT44" s="7" t="s">
        <v>942</v>
      </c>
      <c r="CU44" s="7" t="s">
        <v>5245</v>
      </c>
      <c r="CV44" s="7" t="s">
        <v>211</v>
      </c>
      <c r="CW44" s="7" t="s">
        <v>211</v>
      </c>
      <c r="CX44" s="7" t="s">
        <v>211</v>
      </c>
      <c r="CY44" s="7" t="s">
        <v>211</v>
      </c>
      <c r="CZ44" s="7" t="s">
        <v>211</v>
      </c>
      <c r="DA44" s="7" t="s">
        <v>211</v>
      </c>
      <c r="DB44" s="7" t="s">
        <v>211</v>
      </c>
      <c r="DC44" s="7" t="s">
        <v>949</v>
      </c>
      <c r="DD44" s="7" t="s">
        <v>944</v>
      </c>
      <c r="DE44" s="7" t="s">
        <v>4297</v>
      </c>
      <c r="DF44" s="7" t="s">
        <v>507</v>
      </c>
      <c r="DG44" s="7" t="s">
        <v>943</v>
      </c>
      <c r="DH44" s="7" t="s">
        <v>4928</v>
      </c>
      <c r="DI44" s="7">
        <v>1</v>
      </c>
      <c r="DJ44" s="7" t="s">
        <v>393</v>
      </c>
      <c r="DK44" s="7" t="s">
        <v>242</v>
      </c>
      <c r="DL44" s="7" t="s">
        <v>211</v>
      </c>
      <c r="DM44" s="7" t="s">
        <v>4301</v>
      </c>
      <c r="DN44" s="7" t="s">
        <v>4302</v>
      </c>
      <c r="DO44" s="7" t="s">
        <v>4297</v>
      </c>
      <c r="DP44" s="7" t="s">
        <v>211</v>
      </c>
      <c r="DQ44" s="7">
        <v>1</v>
      </c>
      <c r="DR44" s="8">
        <v>40591.469328703701</v>
      </c>
      <c r="DS44" s="8">
        <v>40591.498912037037</v>
      </c>
      <c r="DT44" s="7">
        <v>1</v>
      </c>
      <c r="DU44" s="8"/>
      <c r="DV44" s="7" t="s">
        <v>393</v>
      </c>
      <c r="DW44" s="8">
        <v>35074</v>
      </c>
      <c r="DX44" s="7" t="s">
        <v>650</v>
      </c>
      <c r="DY44" s="7" t="s">
        <v>651</v>
      </c>
      <c r="DZ44" s="7" t="s">
        <v>652</v>
      </c>
      <c r="EA44" s="7" t="s">
        <v>653</v>
      </c>
      <c r="EB44" s="7" t="s">
        <v>223</v>
      </c>
      <c r="EC44" s="7" t="s">
        <v>200</v>
      </c>
      <c r="ED44" s="7" t="s">
        <v>654</v>
      </c>
      <c r="EE44" s="7" t="s">
        <v>5216</v>
      </c>
      <c r="EF44" s="7" t="s">
        <v>507</v>
      </c>
      <c r="EG44" s="8">
        <v>36865</v>
      </c>
      <c r="EH44" s="7" t="s">
        <v>19</v>
      </c>
      <c r="EI44" s="7" t="s">
        <v>514</v>
      </c>
      <c r="EJ44" s="7" t="s">
        <v>515</v>
      </c>
      <c r="EK44" s="7" t="s">
        <v>943</v>
      </c>
      <c r="EL44" s="7" t="s">
        <v>953</v>
      </c>
      <c r="EM44" s="8">
        <v>36865</v>
      </c>
      <c r="EN44" s="7"/>
      <c r="EO44" s="7" t="s">
        <v>942</v>
      </c>
      <c r="EP44" s="7" t="s">
        <v>954</v>
      </c>
      <c r="EQ44" s="7" t="s">
        <v>955</v>
      </c>
      <c r="ER44" s="7" t="s">
        <v>956</v>
      </c>
    </row>
    <row r="45" spans="1:148" x14ac:dyDescent="0.2">
      <c r="A45" s="7">
        <v>620</v>
      </c>
      <c r="B45" s="7">
        <v>19000134</v>
      </c>
      <c r="C45" s="7">
        <v>1</v>
      </c>
      <c r="D45" s="7" t="s">
        <v>4303</v>
      </c>
      <c r="E45" s="7" t="s">
        <v>504</v>
      </c>
      <c r="F45" s="7" t="s">
        <v>958</v>
      </c>
      <c r="G45" s="7" t="s">
        <v>959</v>
      </c>
      <c r="H45" s="7" t="s">
        <v>5246</v>
      </c>
      <c r="I45" s="7" t="s">
        <v>565</v>
      </c>
      <c r="J45" s="7" t="s">
        <v>699</v>
      </c>
      <c r="K45" s="7" t="s">
        <v>960</v>
      </c>
      <c r="L45" s="7" t="s">
        <v>961</v>
      </c>
      <c r="M45" s="7" t="s">
        <v>962</v>
      </c>
      <c r="N45" s="7">
        <v>1</v>
      </c>
      <c r="O45" s="7">
        <v>1</v>
      </c>
      <c r="P45" s="7">
        <v>1</v>
      </c>
      <c r="Q45" s="7">
        <v>8</v>
      </c>
      <c r="R45" s="7">
        <v>2</v>
      </c>
      <c r="S45" s="7">
        <v>2</v>
      </c>
      <c r="T45" s="7">
        <v>0</v>
      </c>
      <c r="U45" s="7">
        <v>6</v>
      </c>
      <c r="V45" s="7">
        <v>5</v>
      </c>
      <c r="W45" s="7">
        <v>1</v>
      </c>
      <c r="X45" s="7">
        <v>0</v>
      </c>
      <c r="Y45" s="7">
        <v>5</v>
      </c>
      <c r="Z45" s="7">
        <v>2</v>
      </c>
      <c r="AA45" s="7">
        <v>1</v>
      </c>
      <c r="AB45" s="7">
        <v>0</v>
      </c>
      <c r="AC45" s="7">
        <v>0</v>
      </c>
      <c r="AD45" s="7">
        <v>0</v>
      </c>
      <c r="AE45" s="7">
        <v>0</v>
      </c>
      <c r="AF45" s="7">
        <v>0</v>
      </c>
      <c r="AG45" s="7">
        <v>0</v>
      </c>
      <c r="AH45" s="7">
        <v>2358</v>
      </c>
      <c r="AI45" s="7">
        <v>1</v>
      </c>
      <c r="AJ45" s="7">
        <v>7</v>
      </c>
      <c r="AK45" s="7">
        <v>0</v>
      </c>
      <c r="AL45" s="7">
        <v>1</v>
      </c>
      <c r="AM45" s="7">
        <v>300</v>
      </c>
      <c r="AN45" s="7">
        <v>1</v>
      </c>
      <c r="AO45" s="7">
        <v>0</v>
      </c>
      <c r="AP45" s="7">
        <v>2702</v>
      </c>
      <c r="AQ45" s="7">
        <v>9</v>
      </c>
      <c r="AR45" s="7">
        <v>8</v>
      </c>
      <c r="AS45" s="7">
        <v>8</v>
      </c>
      <c r="AT45" s="7">
        <v>1</v>
      </c>
      <c r="AU45" s="7">
        <v>5</v>
      </c>
      <c r="AV45" s="7">
        <v>0</v>
      </c>
      <c r="AW45" s="7">
        <v>31</v>
      </c>
      <c r="AX45" s="7">
        <v>16396</v>
      </c>
      <c r="AY45" s="7">
        <v>5410</v>
      </c>
      <c r="AZ45" s="7">
        <v>10986</v>
      </c>
      <c r="BA45" s="7">
        <v>320000</v>
      </c>
      <c r="BB45" s="7">
        <v>30000</v>
      </c>
      <c r="BC45" s="7">
        <v>518000</v>
      </c>
      <c r="BD45" s="7">
        <v>0</v>
      </c>
      <c r="BE45" s="7">
        <v>0</v>
      </c>
      <c r="BF45" s="7">
        <v>0</v>
      </c>
      <c r="BG45" s="7">
        <v>0</v>
      </c>
      <c r="BH45" s="7">
        <v>23300</v>
      </c>
      <c r="BI45" s="7">
        <v>907696</v>
      </c>
      <c r="BJ45" s="7">
        <v>0</v>
      </c>
      <c r="BK45" s="7">
        <v>0</v>
      </c>
      <c r="BL45" s="7">
        <v>0</v>
      </c>
      <c r="BM45" s="7">
        <v>0</v>
      </c>
      <c r="BN45" s="7">
        <v>0</v>
      </c>
      <c r="BO45" s="7">
        <v>0</v>
      </c>
      <c r="BP45" s="7">
        <v>0</v>
      </c>
      <c r="BQ45" s="7">
        <v>0</v>
      </c>
      <c r="BR45" s="7">
        <v>1831788</v>
      </c>
      <c r="BS45" s="7">
        <v>602243</v>
      </c>
      <c r="BT45" s="7">
        <v>0</v>
      </c>
      <c r="BU45" s="7">
        <v>187713</v>
      </c>
      <c r="BV45" s="7">
        <v>0</v>
      </c>
      <c r="BW45" s="7">
        <v>165609</v>
      </c>
      <c r="BX45" s="7">
        <v>22104</v>
      </c>
      <c r="BY45" s="7">
        <v>0</v>
      </c>
      <c r="BZ45" s="7">
        <v>0</v>
      </c>
      <c r="CA45" s="7">
        <v>0</v>
      </c>
      <c r="CB45" s="7">
        <v>2460</v>
      </c>
      <c r="CC45" s="7">
        <v>10940</v>
      </c>
      <c r="CD45" s="7">
        <v>803356</v>
      </c>
      <c r="CE45" s="7">
        <v>0</v>
      </c>
      <c r="CF45" s="7">
        <v>0</v>
      </c>
      <c r="CG45" s="7">
        <v>0</v>
      </c>
      <c r="CH45" s="7">
        <v>1794425</v>
      </c>
      <c r="CI45" s="17"/>
      <c r="CJ45" s="7">
        <v>1</v>
      </c>
      <c r="CK45" s="7">
        <v>1</v>
      </c>
      <c r="CL45" s="7"/>
      <c r="CM45" s="7"/>
      <c r="CN45" s="7">
        <v>620</v>
      </c>
      <c r="CO45" s="7" t="s">
        <v>963</v>
      </c>
      <c r="CP45" s="7" t="s">
        <v>964</v>
      </c>
      <c r="CQ45" s="7">
        <v>28105222</v>
      </c>
      <c r="CR45" s="7" t="s">
        <v>504</v>
      </c>
      <c r="CS45" s="7" t="s">
        <v>958</v>
      </c>
      <c r="CT45" s="7" t="s">
        <v>959</v>
      </c>
      <c r="CU45" s="7" t="s">
        <v>5246</v>
      </c>
      <c r="CV45" s="7" t="s">
        <v>211</v>
      </c>
      <c r="CW45" s="7" t="s">
        <v>211</v>
      </c>
      <c r="CX45" s="7" t="s">
        <v>211</v>
      </c>
      <c r="CY45" s="7" t="s">
        <v>211</v>
      </c>
      <c r="CZ45" s="7" t="s">
        <v>211</v>
      </c>
      <c r="DA45" s="7" t="s">
        <v>211</v>
      </c>
      <c r="DB45" s="7" t="s">
        <v>211</v>
      </c>
      <c r="DC45" s="7" t="s">
        <v>965</v>
      </c>
      <c r="DD45" s="7" t="s">
        <v>966</v>
      </c>
      <c r="DE45" s="7" t="s">
        <v>4929</v>
      </c>
      <c r="DF45" s="7" t="s">
        <v>565</v>
      </c>
      <c r="DG45" s="7" t="s">
        <v>699</v>
      </c>
      <c r="DH45" s="7" t="s">
        <v>15</v>
      </c>
      <c r="DI45" s="7">
        <v>1</v>
      </c>
      <c r="DJ45" s="7" t="s">
        <v>215</v>
      </c>
      <c r="DK45" s="7" t="s">
        <v>416</v>
      </c>
      <c r="DL45" s="7" t="s">
        <v>211</v>
      </c>
      <c r="DM45" s="7" t="s">
        <v>4306</v>
      </c>
      <c r="DN45" s="7" t="s">
        <v>960</v>
      </c>
      <c r="DO45" s="7" t="s">
        <v>969</v>
      </c>
      <c r="DP45" s="7" t="s">
        <v>211</v>
      </c>
      <c r="DQ45" s="7">
        <v>1</v>
      </c>
      <c r="DR45" s="8">
        <v>40218.02584490741</v>
      </c>
      <c r="DS45" s="8">
        <v>40218.025983796295</v>
      </c>
      <c r="DT45" s="7">
        <v>1</v>
      </c>
      <c r="DU45" s="8"/>
      <c r="DV45" s="7" t="s">
        <v>215</v>
      </c>
      <c r="DW45" s="8">
        <v>34179</v>
      </c>
      <c r="DX45" s="7" t="s">
        <v>219</v>
      </c>
      <c r="DY45" s="7" t="s">
        <v>220</v>
      </c>
      <c r="DZ45" s="7" t="s">
        <v>221</v>
      </c>
      <c r="EA45" s="7" t="s">
        <v>222</v>
      </c>
      <c r="EB45" s="7" t="s">
        <v>223</v>
      </c>
      <c r="EC45" s="7" t="s">
        <v>200</v>
      </c>
      <c r="ED45" s="7" t="s">
        <v>224</v>
      </c>
      <c r="EE45" s="7" t="s">
        <v>5216</v>
      </c>
      <c r="EF45" s="7" t="s">
        <v>565</v>
      </c>
      <c r="EG45" s="8">
        <v>36865</v>
      </c>
      <c r="EH45" s="7" t="s">
        <v>20</v>
      </c>
      <c r="EI45" s="7" t="s">
        <v>576</v>
      </c>
      <c r="EJ45" s="7" t="s">
        <v>577</v>
      </c>
      <c r="EK45" s="7" t="s">
        <v>699</v>
      </c>
      <c r="EL45" s="7" t="s">
        <v>709</v>
      </c>
      <c r="EM45" s="8">
        <v>36865</v>
      </c>
      <c r="EN45" s="7"/>
      <c r="EO45" s="7" t="s">
        <v>698</v>
      </c>
      <c r="EP45" s="7" t="s">
        <v>710</v>
      </c>
      <c r="EQ45" s="7" t="s">
        <v>711</v>
      </c>
      <c r="ER45" s="7" t="s">
        <v>712</v>
      </c>
    </row>
    <row r="46" spans="1:148" x14ac:dyDescent="0.2">
      <c r="A46" s="7">
        <v>542</v>
      </c>
      <c r="B46" s="7">
        <v>19000140</v>
      </c>
      <c r="C46" s="7">
        <v>1</v>
      </c>
      <c r="D46" s="7" t="s">
        <v>970</v>
      </c>
      <c r="E46" s="7" t="s">
        <v>971</v>
      </c>
      <c r="F46" s="7" t="s">
        <v>421</v>
      </c>
      <c r="G46" s="7" t="s">
        <v>972</v>
      </c>
      <c r="H46" s="7" t="s">
        <v>5247</v>
      </c>
      <c r="I46" s="7" t="s">
        <v>973</v>
      </c>
      <c r="J46" s="7" t="s">
        <v>974</v>
      </c>
      <c r="K46" s="7" t="s">
        <v>975</v>
      </c>
      <c r="L46" s="7" t="s">
        <v>976</v>
      </c>
      <c r="M46" s="7" t="s">
        <v>977</v>
      </c>
      <c r="N46" s="7">
        <v>0</v>
      </c>
      <c r="O46" s="7">
        <v>3</v>
      </c>
      <c r="P46" s="7">
        <v>0</v>
      </c>
      <c r="Q46" s="7">
        <v>4</v>
      </c>
      <c r="R46" s="7">
        <v>4</v>
      </c>
      <c r="S46" s="7">
        <v>4</v>
      </c>
      <c r="T46" s="7"/>
      <c r="U46" s="7"/>
      <c r="V46" s="7"/>
      <c r="W46" s="7"/>
      <c r="X46" s="7"/>
      <c r="Y46" s="7">
        <v>4</v>
      </c>
      <c r="Z46" s="7"/>
      <c r="AA46" s="7"/>
      <c r="AB46" s="7"/>
      <c r="AC46" s="7"/>
      <c r="AD46" s="7"/>
      <c r="AE46" s="7"/>
      <c r="AF46" s="7"/>
      <c r="AG46" s="7"/>
      <c r="AH46" s="7">
        <v>900</v>
      </c>
      <c r="AI46" s="7"/>
      <c r="AJ46" s="7"/>
      <c r="AK46" s="7"/>
      <c r="AL46" s="7"/>
      <c r="AM46" s="7"/>
      <c r="AN46" s="7"/>
      <c r="AO46" s="7"/>
      <c r="AP46" s="7">
        <v>919</v>
      </c>
      <c r="AQ46" s="7">
        <v>3</v>
      </c>
      <c r="AR46" s="7"/>
      <c r="AS46" s="7"/>
      <c r="AT46" s="7">
        <v>3</v>
      </c>
      <c r="AU46" s="7">
        <v>576</v>
      </c>
      <c r="AV46" s="7"/>
      <c r="AW46" s="7">
        <v>582</v>
      </c>
      <c r="AX46" s="7">
        <v>0</v>
      </c>
      <c r="AY46" s="7"/>
      <c r="AZ46" s="7"/>
      <c r="BA46" s="7"/>
      <c r="BB46" s="7"/>
      <c r="BC46" s="7"/>
      <c r="BD46" s="7"/>
      <c r="BE46" s="7"/>
      <c r="BF46" s="7"/>
      <c r="BG46" s="7"/>
      <c r="BH46" s="7"/>
      <c r="BI46" s="7">
        <v>0</v>
      </c>
      <c r="BJ46" s="7"/>
      <c r="BK46" s="7"/>
      <c r="BL46" s="7"/>
      <c r="BM46" s="7"/>
      <c r="BN46" s="7"/>
      <c r="BO46" s="7"/>
      <c r="BP46" s="7">
        <v>0</v>
      </c>
      <c r="BQ46" s="7"/>
      <c r="BR46" s="7">
        <v>0</v>
      </c>
      <c r="BS46" s="7">
        <v>0</v>
      </c>
      <c r="BT46" s="7"/>
      <c r="BU46" s="7">
        <v>0</v>
      </c>
      <c r="BV46" s="7"/>
      <c r="BW46" s="7"/>
      <c r="BX46" s="7"/>
      <c r="BY46" s="7"/>
      <c r="BZ46" s="7"/>
      <c r="CA46" s="7"/>
      <c r="CB46" s="7"/>
      <c r="CC46" s="7"/>
      <c r="CD46" s="7">
        <v>0</v>
      </c>
      <c r="CE46" s="7"/>
      <c r="CF46" s="7"/>
      <c r="CG46" s="7"/>
      <c r="CH46" s="7">
        <v>0</v>
      </c>
      <c r="CI46" s="17" t="s">
        <v>4930</v>
      </c>
      <c r="CJ46" s="7">
        <v>1</v>
      </c>
      <c r="CK46" s="7">
        <v>1</v>
      </c>
      <c r="CL46" s="7"/>
      <c r="CM46" s="7"/>
      <c r="CN46" s="7">
        <v>542</v>
      </c>
      <c r="CO46" s="7" t="s">
        <v>4310</v>
      </c>
      <c r="CP46" s="7" t="s">
        <v>980</v>
      </c>
      <c r="CQ46" s="7">
        <v>41325150</v>
      </c>
      <c r="CR46" s="7" t="s">
        <v>971</v>
      </c>
      <c r="CS46" s="7" t="s">
        <v>421</v>
      </c>
      <c r="CT46" s="7" t="s">
        <v>972</v>
      </c>
      <c r="CU46" s="7" t="s">
        <v>5247</v>
      </c>
      <c r="CV46" s="7" t="s">
        <v>211</v>
      </c>
      <c r="CW46" s="7" t="s">
        <v>211</v>
      </c>
      <c r="CX46" s="7" t="s">
        <v>211</v>
      </c>
      <c r="CY46" s="7" t="s">
        <v>211</v>
      </c>
      <c r="CZ46" s="7" t="s">
        <v>211</v>
      </c>
      <c r="DA46" s="7" t="s">
        <v>211</v>
      </c>
      <c r="DB46" s="7" t="s">
        <v>211</v>
      </c>
      <c r="DC46" s="7" t="s">
        <v>981</v>
      </c>
      <c r="DD46" s="7" t="s">
        <v>982</v>
      </c>
      <c r="DE46" s="7" t="s">
        <v>983</v>
      </c>
      <c r="DF46" s="7" t="s">
        <v>973</v>
      </c>
      <c r="DG46" s="7" t="s">
        <v>974</v>
      </c>
      <c r="DH46" s="7" t="s">
        <v>977</v>
      </c>
      <c r="DI46" s="7">
        <v>0</v>
      </c>
      <c r="DJ46" s="7" t="s">
        <v>241</v>
      </c>
      <c r="DK46" s="7" t="s">
        <v>242</v>
      </c>
      <c r="DL46" s="7" t="s">
        <v>211</v>
      </c>
      <c r="DM46" s="7" t="s">
        <v>984</v>
      </c>
      <c r="DN46" s="7" t="s">
        <v>975</v>
      </c>
      <c r="DO46" s="7" t="s">
        <v>985</v>
      </c>
      <c r="DP46" s="7" t="s">
        <v>502</v>
      </c>
      <c r="DQ46" s="7">
        <v>1</v>
      </c>
      <c r="DR46" s="8">
        <v>40206.452384259261</v>
      </c>
      <c r="DS46" s="8">
        <v>40206.471666666665</v>
      </c>
      <c r="DT46" s="7">
        <v>1</v>
      </c>
      <c r="DU46" s="8">
        <v>43602.391944444447</v>
      </c>
      <c r="DV46" s="7" t="s">
        <v>241</v>
      </c>
      <c r="DW46" s="8">
        <v>34179</v>
      </c>
      <c r="DX46" s="7"/>
      <c r="DY46" s="7" t="s">
        <v>244</v>
      </c>
      <c r="DZ46" s="7" t="s">
        <v>245</v>
      </c>
      <c r="EA46" s="7" t="s">
        <v>246</v>
      </c>
      <c r="EB46" s="7" t="s">
        <v>247</v>
      </c>
      <c r="EC46" s="7" t="s">
        <v>248</v>
      </c>
      <c r="ED46" s="7" t="s">
        <v>249</v>
      </c>
      <c r="EE46" s="7" t="s">
        <v>249</v>
      </c>
      <c r="EF46" s="7" t="s">
        <v>973</v>
      </c>
      <c r="EG46" s="8">
        <v>36865</v>
      </c>
      <c r="EH46" s="7" t="s">
        <v>24</v>
      </c>
      <c r="EI46" s="7" t="s">
        <v>986</v>
      </c>
      <c r="EJ46" s="7" t="s">
        <v>987</v>
      </c>
      <c r="EK46" s="7" t="s">
        <v>974</v>
      </c>
      <c r="EL46" s="7" t="s">
        <v>988</v>
      </c>
      <c r="EM46" s="8">
        <v>36865</v>
      </c>
      <c r="EN46" s="7"/>
      <c r="EO46" s="7" t="s">
        <v>989</v>
      </c>
      <c r="EP46" s="7" t="s">
        <v>990</v>
      </c>
      <c r="EQ46" s="7" t="s">
        <v>991</v>
      </c>
      <c r="ER46" s="7" t="s">
        <v>992</v>
      </c>
    </row>
    <row r="47" spans="1:148" x14ac:dyDescent="0.2">
      <c r="A47" s="7">
        <v>536</v>
      </c>
      <c r="B47" s="7">
        <v>19000142</v>
      </c>
      <c r="C47" s="7">
        <v>1</v>
      </c>
      <c r="D47" s="7" t="s">
        <v>993</v>
      </c>
      <c r="E47" s="7" t="s">
        <v>994</v>
      </c>
      <c r="F47" s="7" t="s">
        <v>242</v>
      </c>
      <c r="G47" s="7" t="s">
        <v>337</v>
      </c>
      <c r="H47" s="7" t="s">
        <v>5248</v>
      </c>
      <c r="I47" s="7" t="s">
        <v>338</v>
      </c>
      <c r="J47" s="7" t="s">
        <v>339</v>
      </c>
      <c r="K47" s="7" t="s">
        <v>995</v>
      </c>
      <c r="L47" s="7" t="s">
        <v>996</v>
      </c>
      <c r="M47" s="7" t="s">
        <v>997</v>
      </c>
      <c r="N47" s="7">
        <v>0</v>
      </c>
      <c r="O47" s="7">
        <v>1</v>
      </c>
      <c r="P47" s="7">
        <v>0</v>
      </c>
      <c r="Q47" s="7">
        <v>8</v>
      </c>
      <c r="R47" s="7"/>
      <c r="S47" s="7"/>
      <c r="T47" s="7"/>
      <c r="U47" s="7">
        <v>8</v>
      </c>
      <c r="V47" s="7">
        <v>7</v>
      </c>
      <c r="W47" s="7">
        <v>1</v>
      </c>
      <c r="X47" s="7"/>
      <c r="Y47" s="7">
        <v>1</v>
      </c>
      <c r="Z47" s="7">
        <v>5</v>
      </c>
      <c r="AA47" s="7"/>
      <c r="AB47" s="7">
        <v>2</v>
      </c>
      <c r="AC47" s="7"/>
      <c r="AD47" s="7"/>
      <c r="AE47" s="7"/>
      <c r="AF47" s="7"/>
      <c r="AG47" s="7"/>
      <c r="AH47" s="7">
        <v>500</v>
      </c>
      <c r="AI47" s="7"/>
      <c r="AJ47" s="7"/>
      <c r="AK47" s="7"/>
      <c r="AL47" s="7"/>
      <c r="AM47" s="7"/>
      <c r="AN47" s="7">
        <v>1</v>
      </c>
      <c r="AO47" s="7">
        <v>0</v>
      </c>
      <c r="AP47" s="7">
        <v>534</v>
      </c>
      <c r="AQ47" s="7">
        <v>2</v>
      </c>
      <c r="AR47" s="7">
        <v>1</v>
      </c>
      <c r="AS47" s="7"/>
      <c r="AT47" s="7"/>
      <c r="AU47" s="7"/>
      <c r="AV47" s="7"/>
      <c r="AW47" s="7">
        <v>3</v>
      </c>
      <c r="AX47" s="7"/>
      <c r="AY47" s="7"/>
      <c r="AZ47" s="7"/>
      <c r="BA47" s="7"/>
      <c r="BB47" s="7"/>
      <c r="BC47" s="7"/>
      <c r="BD47" s="7"/>
      <c r="BE47" s="7"/>
      <c r="BF47" s="7"/>
      <c r="BG47" s="7"/>
      <c r="BH47" s="7"/>
      <c r="BI47" s="7">
        <v>0</v>
      </c>
      <c r="BJ47" s="7"/>
      <c r="BK47" s="7"/>
      <c r="BL47" s="7"/>
      <c r="BM47" s="7"/>
      <c r="BN47" s="7"/>
      <c r="BO47" s="7"/>
      <c r="BP47" s="7">
        <v>0</v>
      </c>
      <c r="BQ47" s="7">
        <v>34305</v>
      </c>
      <c r="BR47" s="7">
        <v>34305</v>
      </c>
      <c r="BS47" s="7">
        <v>705</v>
      </c>
      <c r="BT47" s="7"/>
      <c r="BU47" s="7">
        <v>33600</v>
      </c>
      <c r="BV47" s="7">
        <v>33600</v>
      </c>
      <c r="BW47" s="7"/>
      <c r="BX47" s="7"/>
      <c r="BY47" s="7"/>
      <c r="BZ47" s="7"/>
      <c r="CA47" s="7"/>
      <c r="CB47" s="7"/>
      <c r="CC47" s="7"/>
      <c r="CD47" s="7">
        <v>34305</v>
      </c>
      <c r="CE47" s="7"/>
      <c r="CF47" s="7"/>
      <c r="CG47" s="7"/>
      <c r="CH47" s="7">
        <v>102210</v>
      </c>
      <c r="CI47" s="17"/>
      <c r="CJ47" s="7">
        <v>1</v>
      </c>
      <c r="CK47" s="7">
        <v>1</v>
      </c>
      <c r="CL47" s="7"/>
      <c r="CM47" s="7"/>
      <c r="CN47" s="7">
        <v>536</v>
      </c>
      <c r="CO47" s="7" t="s">
        <v>4931</v>
      </c>
      <c r="CP47" s="7" t="s">
        <v>999</v>
      </c>
      <c r="CQ47" s="7">
        <v>27162</v>
      </c>
      <c r="CR47" s="7" t="s">
        <v>994</v>
      </c>
      <c r="CS47" s="7" t="s">
        <v>242</v>
      </c>
      <c r="CT47" s="7" t="s">
        <v>337</v>
      </c>
      <c r="CU47" s="7" t="s">
        <v>5248</v>
      </c>
      <c r="CV47" s="7" t="s">
        <v>211</v>
      </c>
      <c r="CW47" s="7" t="s">
        <v>211</v>
      </c>
      <c r="CX47" s="7" t="s">
        <v>211</v>
      </c>
      <c r="CY47" s="7" t="s">
        <v>211</v>
      </c>
      <c r="CZ47" s="7" t="s">
        <v>211</v>
      </c>
      <c r="DA47" s="7" t="s">
        <v>211</v>
      </c>
      <c r="DB47" s="7" t="s">
        <v>211</v>
      </c>
      <c r="DC47" s="7" t="s">
        <v>211</v>
      </c>
      <c r="DD47" s="7" t="s">
        <v>995</v>
      </c>
      <c r="DE47" s="7" t="s">
        <v>996</v>
      </c>
      <c r="DF47" s="7" t="s">
        <v>338</v>
      </c>
      <c r="DG47" s="7" t="s">
        <v>339</v>
      </c>
      <c r="DH47" s="7" t="s">
        <v>997</v>
      </c>
      <c r="DI47" s="7">
        <v>0</v>
      </c>
      <c r="DJ47" s="7" t="s">
        <v>1000</v>
      </c>
      <c r="DK47" s="7" t="s">
        <v>216</v>
      </c>
      <c r="DL47" s="7" t="s">
        <v>1001</v>
      </c>
      <c r="DM47" s="7" t="s">
        <v>1002</v>
      </c>
      <c r="DN47" s="7" t="s">
        <v>995</v>
      </c>
      <c r="DO47" s="7" t="s">
        <v>996</v>
      </c>
      <c r="DP47" s="7" t="s">
        <v>211</v>
      </c>
      <c r="DQ47" s="7">
        <v>1</v>
      </c>
      <c r="DR47" s="8">
        <v>40204.654988425929</v>
      </c>
      <c r="DS47" s="8">
        <v>40204.655497685184</v>
      </c>
      <c r="DT47" s="7">
        <v>1</v>
      </c>
      <c r="DU47" s="8"/>
      <c r="DV47" s="7" t="s">
        <v>1000</v>
      </c>
      <c r="DW47" s="8">
        <v>34179</v>
      </c>
      <c r="DX47" s="7"/>
      <c r="DY47" s="7" t="s">
        <v>1003</v>
      </c>
      <c r="DZ47" s="7" t="s">
        <v>1004</v>
      </c>
      <c r="EA47" s="7" t="s">
        <v>1005</v>
      </c>
      <c r="EB47" s="7" t="s">
        <v>199</v>
      </c>
      <c r="EC47" s="7" t="s">
        <v>200</v>
      </c>
      <c r="ED47" s="7" t="s">
        <v>201</v>
      </c>
      <c r="EE47" s="7" t="s">
        <v>201</v>
      </c>
      <c r="EF47" s="7" t="s">
        <v>338</v>
      </c>
      <c r="EG47" s="8">
        <v>39448</v>
      </c>
      <c r="EH47" s="7" t="s">
        <v>28</v>
      </c>
      <c r="EI47" s="7" t="s">
        <v>348</v>
      </c>
      <c r="EJ47" s="7" t="s">
        <v>349</v>
      </c>
      <c r="EK47" s="7" t="s">
        <v>339</v>
      </c>
      <c r="EL47" s="7" t="s">
        <v>350</v>
      </c>
      <c r="EM47" s="8">
        <v>36865</v>
      </c>
      <c r="EN47" s="7"/>
      <c r="EO47" s="7" t="s">
        <v>337</v>
      </c>
      <c r="EP47" s="7" t="s">
        <v>351</v>
      </c>
      <c r="EQ47" s="7" t="s">
        <v>352</v>
      </c>
      <c r="ER47" s="7" t="s">
        <v>353</v>
      </c>
    </row>
    <row r="48" spans="1:148" x14ac:dyDescent="0.2">
      <c r="A48" s="7">
        <v>59</v>
      </c>
      <c r="B48" s="7">
        <v>19000144</v>
      </c>
      <c r="C48" s="7">
        <v>1</v>
      </c>
      <c r="D48" s="7" t="s">
        <v>1006</v>
      </c>
      <c r="E48" s="7" t="s">
        <v>1007</v>
      </c>
      <c r="F48" s="7" t="s">
        <v>563</v>
      </c>
      <c r="G48" s="7" t="s">
        <v>698</v>
      </c>
      <c r="H48" s="7" t="s">
        <v>5249</v>
      </c>
      <c r="I48" s="7" t="s">
        <v>565</v>
      </c>
      <c r="J48" s="7" t="s">
        <v>699</v>
      </c>
      <c r="K48" s="7" t="s">
        <v>1008</v>
      </c>
      <c r="L48" s="7" t="s">
        <v>1009</v>
      </c>
      <c r="M48" s="7" t="s">
        <v>1010</v>
      </c>
      <c r="N48" s="7">
        <v>0</v>
      </c>
      <c r="O48" s="7">
        <v>1</v>
      </c>
      <c r="P48" s="7"/>
      <c r="Q48" s="7">
        <v>8</v>
      </c>
      <c r="R48" s="7"/>
      <c r="S48" s="7"/>
      <c r="T48" s="7"/>
      <c r="U48" s="7">
        <v>8</v>
      </c>
      <c r="V48" s="7">
        <v>4</v>
      </c>
      <c r="W48" s="7">
        <v>4</v>
      </c>
      <c r="X48" s="7"/>
      <c r="Y48" s="7"/>
      <c r="Z48" s="7"/>
      <c r="AA48" s="7"/>
      <c r="AB48" s="7">
        <v>8</v>
      </c>
      <c r="AC48" s="7"/>
      <c r="AD48" s="7"/>
      <c r="AE48" s="7"/>
      <c r="AF48" s="7"/>
      <c r="AG48" s="7"/>
      <c r="AH48" s="7">
        <v>4500</v>
      </c>
      <c r="AI48" s="7"/>
      <c r="AJ48" s="7"/>
      <c r="AK48" s="7"/>
      <c r="AL48" s="7">
        <v>8</v>
      </c>
      <c r="AM48" s="7">
        <v>200</v>
      </c>
      <c r="AN48" s="7">
        <v>1</v>
      </c>
      <c r="AO48" s="7">
        <v>1</v>
      </c>
      <c r="AP48" s="7">
        <v>4743</v>
      </c>
      <c r="AQ48" s="7">
        <v>1</v>
      </c>
      <c r="AR48" s="7"/>
      <c r="AS48" s="7"/>
      <c r="AT48" s="7">
        <v>1</v>
      </c>
      <c r="AU48" s="7">
        <v>300</v>
      </c>
      <c r="AV48" s="7"/>
      <c r="AW48" s="7">
        <v>302</v>
      </c>
      <c r="AX48" s="7"/>
      <c r="AY48" s="7"/>
      <c r="AZ48" s="7"/>
      <c r="BA48" s="7"/>
      <c r="BB48" s="7"/>
      <c r="BC48" s="7">
        <v>90000</v>
      </c>
      <c r="BD48" s="7"/>
      <c r="BE48" s="7"/>
      <c r="BF48" s="7"/>
      <c r="BG48" s="7">
        <v>9000</v>
      </c>
      <c r="BH48" s="7"/>
      <c r="BI48" s="7">
        <v>99000</v>
      </c>
      <c r="BJ48" s="7"/>
      <c r="BK48" s="7"/>
      <c r="BL48" s="7"/>
      <c r="BM48" s="7"/>
      <c r="BN48" s="7"/>
      <c r="BO48" s="7"/>
      <c r="BP48" s="7">
        <v>0</v>
      </c>
      <c r="BQ48" s="7"/>
      <c r="BR48" s="7">
        <v>198000</v>
      </c>
      <c r="BS48" s="7">
        <v>99000</v>
      </c>
      <c r="BT48" s="7"/>
      <c r="BU48" s="7">
        <v>0</v>
      </c>
      <c r="BV48" s="7"/>
      <c r="BW48" s="7"/>
      <c r="BX48" s="7"/>
      <c r="BY48" s="7"/>
      <c r="BZ48" s="7"/>
      <c r="CA48" s="7"/>
      <c r="CB48" s="7"/>
      <c r="CC48" s="7"/>
      <c r="CD48" s="7">
        <v>99000</v>
      </c>
      <c r="CE48" s="7"/>
      <c r="CF48" s="7"/>
      <c r="CG48" s="7"/>
      <c r="CH48" s="7">
        <v>198000</v>
      </c>
      <c r="CI48" s="17"/>
      <c r="CJ48" s="7">
        <v>1</v>
      </c>
      <c r="CK48" s="7">
        <v>1</v>
      </c>
      <c r="CL48" s="7"/>
      <c r="CM48" s="7"/>
      <c r="CN48" s="7">
        <v>59</v>
      </c>
      <c r="CO48" s="7" t="s">
        <v>211</v>
      </c>
      <c r="CP48" s="7" t="s">
        <v>1011</v>
      </c>
      <c r="CQ48" s="7">
        <v>26099748</v>
      </c>
      <c r="CR48" s="7" t="s">
        <v>1007</v>
      </c>
      <c r="CS48" s="7" t="s">
        <v>1012</v>
      </c>
      <c r="CT48" s="7" t="s">
        <v>698</v>
      </c>
      <c r="CU48" s="7" t="s">
        <v>5235</v>
      </c>
      <c r="CV48" s="7" t="s">
        <v>211</v>
      </c>
      <c r="CW48" s="7" t="s">
        <v>211</v>
      </c>
      <c r="CX48" s="7" t="s">
        <v>211</v>
      </c>
      <c r="CY48" s="7" t="s">
        <v>211</v>
      </c>
      <c r="CZ48" s="7" t="s">
        <v>211</v>
      </c>
      <c r="DA48" s="7" t="s">
        <v>211</v>
      </c>
      <c r="DB48" s="7" t="s">
        <v>211</v>
      </c>
      <c r="DC48" s="7" t="s">
        <v>1013</v>
      </c>
      <c r="DD48" s="7" t="s">
        <v>1014</v>
      </c>
      <c r="DE48" s="7" t="s">
        <v>1015</v>
      </c>
      <c r="DF48" s="7" t="s">
        <v>565</v>
      </c>
      <c r="DG48" s="7" t="s">
        <v>699</v>
      </c>
      <c r="DH48" s="7" t="s">
        <v>1010</v>
      </c>
      <c r="DI48" s="7">
        <v>0</v>
      </c>
      <c r="DJ48" s="7" t="s">
        <v>592</v>
      </c>
      <c r="DK48" s="7" t="s">
        <v>241</v>
      </c>
      <c r="DL48" s="7" t="s">
        <v>211</v>
      </c>
      <c r="DM48" s="7" t="s">
        <v>1016</v>
      </c>
      <c r="DN48" s="7" t="s">
        <v>1008</v>
      </c>
      <c r="DO48" s="7" t="s">
        <v>1009</v>
      </c>
      <c r="DP48" s="7" t="s">
        <v>211</v>
      </c>
      <c r="DQ48" s="7">
        <v>1</v>
      </c>
      <c r="DR48" s="8">
        <v>40564.553993055553</v>
      </c>
      <c r="DS48" s="8">
        <v>40564.562916666669</v>
      </c>
      <c r="DT48" s="7">
        <v>1</v>
      </c>
      <c r="DU48" s="8">
        <v>43557.568206018521</v>
      </c>
      <c r="DV48" s="7" t="s">
        <v>592</v>
      </c>
      <c r="DW48" s="8">
        <v>36161</v>
      </c>
      <c r="DX48" s="7"/>
      <c r="DY48" s="7" t="s">
        <v>595</v>
      </c>
      <c r="DZ48" s="7" t="s">
        <v>595</v>
      </c>
      <c r="EA48" s="7" t="s">
        <v>596</v>
      </c>
      <c r="EB48" s="7"/>
      <c r="EC48" s="7" t="s">
        <v>371</v>
      </c>
      <c r="ED48" s="7" t="s">
        <v>597</v>
      </c>
      <c r="EE48" s="7" t="s">
        <v>597</v>
      </c>
      <c r="EF48" s="7" t="s">
        <v>565</v>
      </c>
      <c r="EG48" s="8">
        <v>36865</v>
      </c>
      <c r="EH48" s="7" t="s">
        <v>20</v>
      </c>
      <c r="EI48" s="7" t="s">
        <v>576</v>
      </c>
      <c r="EJ48" s="7" t="s">
        <v>577</v>
      </c>
      <c r="EK48" s="7" t="s">
        <v>699</v>
      </c>
      <c r="EL48" s="7" t="s">
        <v>709</v>
      </c>
      <c r="EM48" s="8">
        <v>36865</v>
      </c>
      <c r="EN48" s="7"/>
      <c r="EO48" s="7" t="s">
        <v>698</v>
      </c>
      <c r="EP48" s="7" t="s">
        <v>710</v>
      </c>
      <c r="EQ48" s="7" t="s">
        <v>711</v>
      </c>
      <c r="ER48" s="7" t="s">
        <v>712</v>
      </c>
    </row>
    <row r="49" spans="1:148" ht="25.5" x14ac:dyDescent="0.2">
      <c r="A49" s="7">
        <v>612</v>
      </c>
      <c r="B49" s="7">
        <v>19000151</v>
      </c>
      <c r="C49" s="7">
        <v>1</v>
      </c>
      <c r="D49" s="7" t="s">
        <v>1017</v>
      </c>
      <c r="E49" s="7" t="s">
        <v>1018</v>
      </c>
      <c r="F49" s="7" t="s">
        <v>1019</v>
      </c>
      <c r="G49" s="7" t="s">
        <v>1020</v>
      </c>
      <c r="H49" s="7" t="s">
        <v>5250</v>
      </c>
      <c r="I49" s="7" t="s">
        <v>565</v>
      </c>
      <c r="J49" s="7" t="s">
        <v>1021</v>
      </c>
      <c r="K49" s="7" t="s">
        <v>4932</v>
      </c>
      <c r="L49" s="7" t="s">
        <v>4933</v>
      </c>
      <c r="M49" s="7" t="s">
        <v>1024</v>
      </c>
      <c r="N49" s="7">
        <v>0</v>
      </c>
      <c r="O49" s="7">
        <v>2</v>
      </c>
      <c r="P49" s="7">
        <v>0</v>
      </c>
      <c r="Q49" s="7">
        <v>8</v>
      </c>
      <c r="R49" s="7"/>
      <c r="S49" s="7"/>
      <c r="T49" s="7"/>
      <c r="U49" s="7">
        <v>8</v>
      </c>
      <c r="V49" s="7">
        <v>3</v>
      </c>
      <c r="W49" s="7">
        <v>5</v>
      </c>
      <c r="X49" s="7"/>
      <c r="Y49" s="7">
        <v>2</v>
      </c>
      <c r="Z49" s="7"/>
      <c r="AA49" s="7"/>
      <c r="AB49" s="7">
        <v>1</v>
      </c>
      <c r="AC49" s="7"/>
      <c r="AD49" s="7"/>
      <c r="AE49" s="7"/>
      <c r="AF49" s="7"/>
      <c r="AG49" s="7">
        <v>5</v>
      </c>
      <c r="AH49" s="7">
        <v>1653</v>
      </c>
      <c r="AI49" s="7"/>
      <c r="AJ49" s="7"/>
      <c r="AK49" s="7"/>
      <c r="AL49" s="7"/>
      <c r="AM49" s="7"/>
      <c r="AN49" s="7">
        <v>2</v>
      </c>
      <c r="AO49" s="7">
        <v>0</v>
      </c>
      <c r="AP49" s="7">
        <v>1689</v>
      </c>
      <c r="AQ49" s="7">
        <v>2</v>
      </c>
      <c r="AR49" s="7"/>
      <c r="AS49" s="7"/>
      <c r="AT49" s="7"/>
      <c r="AU49" s="7"/>
      <c r="AV49" s="7"/>
      <c r="AW49" s="7">
        <v>2</v>
      </c>
      <c r="AX49" s="7">
        <v>3063345</v>
      </c>
      <c r="AY49" s="7">
        <v>8460</v>
      </c>
      <c r="AZ49" s="7">
        <v>206450</v>
      </c>
      <c r="BA49" s="7"/>
      <c r="BB49" s="7"/>
      <c r="BC49" s="7">
        <v>7763617</v>
      </c>
      <c r="BD49" s="7"/>
      <c r="BE49" s="7"/>
      <c r="BF49" s="7"/>
      <c r="BG49" s="7"/>
      <c r="BH49" s="7">
        <v>1434729</v>
      </c>
      <c r="BI49" s="7">
        <v>12261691</v>
      </c>
      <c r="BJ49" s="7"/>
      <c r="BK49" s="7">
        <v>15000</v>
      </c>
      <c r="BL49" s="7"/>
      <c r="BM49" s="7"/>
      <c r="BN49" s="7"/>
      <c r="BO49" s="7"/>
      <c r="BP49" s="7">
        <v>15000</v>
      </c>
      <c r="BQ49" s="7"/>
      <c r="BR49" s="7">
        <v>24768292</v>
      </c>
      <c r="BS49" s="7">
        <v>5346215</v>
      </c>
      <c r="BT49" s="7"/>
      <c r="BU49" s="7">
        <v>5404588</v>
      </c>
      <c r="BV49" s="7">
        <v>3992007</v>
      </c>
      <c r="BW49" s="7"/>
      <c r="BX49" s="7">
        <v>1251381</v>
      </c>
      <c r="BY49" s="7">
        <v>161200</v>
      </c>
      <c r="BZ49" s="7"/>
      <c r="CA49" s="7"/>
      <c r="CB49" s="7">
        <v>817624</v>
      </c>
      <c r="CC49" s="7">
        <v>1638532</v>
      </c>
      <c r="CD49" s="7">
        <v>13206959</v>
      </c>
      <c r="CE49" s="7"/>
      <c r="CF49" s="7"/>
      <c r="CG49" s="7"/>
      <c r="CH49" s="7">
        <v>31818506</v>
      </c>
      <c r="CI49" s="17" t="s">
        <v>4934</v>
      </c>
      <c r="CJ49" s="7">
        <v>1</v>
      </c>
      <c r="CK49" s="7">
        <v>1</v>
      </c>
      <c r="CL49" s="7"/>
      <c r="CM49" s="7"/>
      <c r="CN49" s="7">
        <v>612</v>
      </c>
      <c r="CO49" s="7" t="s">
        <v>1025</v>
      </c>
      <c r="CP49" s="7" t="s">
        <v>1026</v>
      </c>
      <c r="CQ49" s="7">
        <v>71897</v>
      </c>
      <c r="CR49" s="7" t="s">
        <v>1018</v>
      </c>
      <c r="CS49" s="7" t="s">
        <v>1019</v>
      </c>
      <c r="CT49" s="7" t="s">
        <v>1020</v>
      </c>
      <c r="CU49" s="7" t="s">
        <v>5250</v>
      </c>
      <c r="CV49" s="7" t="s">
        <v>211</v>
      </c>
      <c r="CW49" s="7" t="s">
        <v>211</v>
      </c>
      <c r="CX49" s="7" t="s">
        <v>211</v>
      </c>
      <c r="CY49" s="7" t="s">
        <v>211</v>
      </c>
      <c r="CZ49" s="7" t="s">
        <v>211</v>
      </c>
      <c r="DA49" s="7" t="s">
        <v>211</v>
      </c>
      <c r="DB49" s="7" t="s">
        <v>211</v>
      </c>
      <c r="DC49" s="7" t="s">
        <v>211</v>
      </c>
      <c r="DD49" s="7" t="s">
        <v>4932</v>
      </c>
      <c r="DE49" s="7" t="s">
        <v>4933</v>
      </c>
      <c r="DF49" s="7" t="s">
        <v>565</v>
      </c>
      <c r="DG49" s="7" t="s">
        <v>1021</v>
      </c>
      <c r="DH49" s="7" t="s">
        <v>1024</v>
      </c>
      <c r="DI49" s="7">
        <v>0</v>
      </c>
      <c r="DJ49" s="7" t="s">
        <v>215</v>
      </c>
      <c r="DK49" s="7" t="s">
        <v>416</v>
      </c>
      <c r="DL49" s="7" t="s">
        <v>211</v>
      </c>
      <c r="DM49" s="7" t="s">
        <v>1028</v>
      </c>
      <c r="DN49" s="7" t="s">
        <v>1029</v>
      </c>
      <c r="DO49" s="7" t="s">
        <v>1030</v>
      </c>
      <c r="DP49" s="7" t="s">
        <v>211</v>
      </c>
      <c r="DQ49" s="7">
        <v>1</v>
      </c>
      <c r="DR49" s="8">
        <v>40217.852083333331</v>
      </c>
      <c r="DS49" s="8">
        <v>40217.852349537039</v>
      </c>
      <c r="DT49" s="7">
        <v>1</v>
      </c>
      <c r="DU49" s="8">
        <v>43602.432210648149</v>
      </c>
      <c r="DV49" s="7" t="s">
        <v>215</v>
      </c>
      <c r="DW49" s="8">
        <v>34179</v>
      </c>
      <c r="DX49" s="7" t="s">
        <v>219</v>
      </c>
      <c r="DY49" s="7" t="s">
        <v>220</v>
      </c>
      <c r="DZ49" s="7" t="s">
        <v>221</v>
      </c>
      <c r="EA49" s="7" t="s">
        <v>222</v>
      </c>
      <c r="EB49" s="7" t="s">
        <v>223</v>
      </c>
      <c r="EC49" s="7" t="s">
        <v>200</v>
      </c>
      <c r="ED49" s="7" t="s">
        <v>224</v>
      </c>
      <c r="EE49" s="7" t="s">
        <v>5216</v>
      </c>
      <c r="EF49" s="7" t="s">
        <v>565</v>
      </c>
      <c r="EG49" s="8">
        <v>36865</v>
      </c>
      <c r="EH49" s="7" t="s">
        <v>20</v>
      </c>
      <c r="EI49" s="7" t="s">
        <v>576</v>
      </c>
      <c r="EJ49" s="7" t="s">
        <v>577</v>
      </c>
      <c r="EK49" s="7" t="s">
        <v>1021</v>
      </c>
      <c r="EL49" s="7" t="s">
        <v>1031</v>
      </c>
      <c r="EM49" s="8">
        <v>36865</v>
      </c>
      <c r="EN49" s="7"/>
      <c r="EO49" s="7" t="s">
        <v>1020</v>
      </c>
      <c r="EP49" s="7" t="s">
        <v>1032</v>
      </c>
      <c r="EQ49" s="7" t="s">
        <v>1033</v>
      </c>
      <c r="ER49" s="7" t="s">
        <v>1034</v>
      </c>
    </row>
    <row r="50" spans="1:148" x14ac:dyDescent="0.2">
      <c r="A50" s="7">
        <v>601</v>
      </c>
      <c r="B50" s="7">
        <v>19000152</v>
      </c>
      <c r="C50" s="7">
        <v>1</v>
      </c>
      <c r="D50" s="7" t="s">
        <v>4169</v>
      </c>
      <c r="E50" s="7" t="s">
        <v>1035</v>
      </c>
      <c r="F50" s="7" t="s">
        <v>1036</v>
      </c>
      <c r="G50" s="7" t="s">
        <v>1037</v>
      </c>
      <c r="H50" s="7" t="s">
        <v>5251</v>
      </c>
      <c r="I50" s="7" t="s">
        <v>1038</v>
      </c>
      <c r="J50" s="7" t="s">
        <v>1039</v>
      </c>
      <c r="K50" s="7" t="s">
        <v>1040</v>
      </c>
      <c r="L50" s="7" t="s">
        <v>1041</v>
      </c>
      <c r="M50" s="7" t="s">
        <v>1042</v>
      </c>
      <c r="N50" s="7">
        <v>1</v>
      </c>
      <c r="O50" s="7">
        <v>8</v>
      </c>
      <c r="P50" s="7">
        <v>2</v>
      </c>
      <c r="Q50" s="7">
        <v>22</v>
      </c>
      <c r="R50" s="7">
        <v>3</v>
      </c>
      <c r="S50" s="7">
        <v>1</v>
      </c>
      <c r="T50" s="7">
        <v>2</v>
      </c>
      <c r="U50" s="7">
        <v>19</v>
      </c>
      <c r="V50" s="7">
        <v>9</v>
      </c>
      <c r="W50" s="7">
        <v>10</v>
      </c>
      <c r="X50" s="7">
        <v>2</v>
      </c>
      <c r="Y50" s="7">
        <v>6</v>
      </c>
      <c r="Z50" s="7">
        <v>2</v>
      </c>
      <c r="AA50" s="7">
        <v>2</v>
      </c>
      <c r="AB50" s="7">
        <v>6</v>
      </c>
      <c r="AC50" s="7">
        <v>2</v>
      </c>
      <c r="AD50" s="7">
        <v>2</v>
      </c>
      <c r="AE50" s="7"/>
      <c r="AF50" s="7"/>
      <c r="AG50" s="7"/>
      <c r="AH50" s="7">
        <v>19984</v>
      </c>
      <c r="AI50" s="7"/>
      <c r="AJ50" s="7"/>
      <c r="AK50" s="7"/>
      <c r="AL50" s="7"/>
      <c r="AM50" s="7"/>
      <c r="AN50" s="7">
        <v>2</v>
      </c>
      <c r="AO50" s="7">
        <v>0</v>
      </c>
      <c r="AP50" s="7">
        <v>20084</v>
      </c>
      <c r="AQ50" s="7">
        <v>6</v>
      </c>
      <c r="AR50" s="7">
        <v>3</v>
      </c>
      <c r="AS50" s="7"/>
      <c r="AT50" s="7"/>
      <c r="AU50" s="7"/>
      <c r="AV50" s="7"/>
      <c r="AW50" s="7">
        <v>9</v>
      </c>
      <c r="AX50" s="7">
        <v>47470</v>
      </c>
      <c r="AY50" s="7">
        <v>46825</v>
      </c>
      <c r="AZ50" s="7">
        <v>645</v>
      </c>
      <c r="BA50" s="7"/>
      <c r="BB50" s="7"/>
      <c r="BC50" s="7">
        <v>850000</v>
      </c>
      <c r="BD50" s="7"/>
      <c r="BE50" s="7"/>
      <c r="BF50" s="7"/>
      <c r="BG50" s="7"/>
      <c r="BH50" s="7"/>
      <c r="BI50" s="7">
        <v>897470</v>
      </c>
      <c r="BJ50" s="7"/>
      <c r="BK50" s="7"/>
      <c r="BL50" s="7"/>
      <c r="BM50" s="7"/>
      <c r="BN50" s="7"/>
      <c r="BO50" s="7"/>
      <c r="BP50" s="7">
        <v>0</v>
      </c>
      <c r="BQ50" s="7"/>
      <c r="BR50" s="7">
        <v>1842410</v>
      </c>
      <c r="BS50" s="7">
        <v>117416</v>
      </c>
      <c r="BT50" s="7"/>
      <c r="BU50" s="7">
        <v>1057309</v>
      </c>
      <c r="BV50" s="7">
        <v>600468</v>
      </c>
      <c r="BW50" s="7">
        <v>336100</v>
      </c>
      <c r="BX50" s="7">
        <v>108732</v>
      </c>
      <c r="BY50" s="7">
        <v>12009</v>
      </c>
      <c r="BZ50" s="7"/>
      <c r="CA50" s="7"/>
      <c r="CB50" s="7"/>
      <c r="CC50" s="7"/>
      <c r="CD50" s="7">
        <v>1174725</v>
      </c>
      <c r="CE50" s="7"/>
      <c r="CF50" s="7"/>
      <c r="CG50" s="7"/>
      <c r="CH50" s="7">
        <v>3406759</v>
      </c>
      <c r="CI50" s="17"/>
      <c r="CJ50" s="7">
        <v>1</v>
      </c>
      <c r="CK50" s="7">
        <v>1</v>
      </c>
      <c r="CL50" s="7"/>
      <c r="CM50" s="7"/>
      <c r="CN50" s="7">
        <v>601</v>
      </c>
      <c r="CO50" s="7" t="s">
        <v>4935</v>
      </c>
      <c r="CP50" s="7" t="s">
        <v>4936</v>
      </c>
      <c r="CQ50" s="7">
        <v>44065566</v>
      </c>
      <c r="CR50" s="7" t="s">
        <v>1035</v>
      </c>
      <c r="CS50" s="7" t="s">
        <v>1036</v>
      </c>
      <c r="CT50" s="7" t="s">
        <v>1037</v>
      </c>
      <c r="CU50" s="7" t="s">
        <v>5251</v>
      </c>
      <c r="CV50" s="7" t="s">
        <v>211</v>
      </c>
      <c r="CW50" s="7" t="s">
        <v>211</v>
      </c>
      <c r="CX50" s="7" t="s">
        <v>211</v>
      </c>
      <c r="CY50" s="7" t="s">
        <v>211</v>
      </c>
      <c r="CZ50" s="7" t="s">
        <v>211</v>
      </c>
      <c r="DA50" s="7" t="s">
        <v>211</v>
      </c>
      <c r="DB50" s="7" t="s">
        <v>211</v>
      </c>
      <c r="DC50" s="7" t="s">
        <v>1045</v>
      </c>
      <c r="DD50" s="7" t="s">
        <v>1046</v>
      </c>
      <c r="DE50" s="7" t="s">
        <v>1047</v>
      </c>
      <c r="DF50" s="7" t="s">
        <v>1038</v>
      </c>
      <c r="DG50" s="7" t="s">
        <v>1039</v>
      </c>
      <c r="DH50" s="7" t="s">
        <v>1042</v>
      </c>
      <c r="DI50" s="7">
        <v>1</v>
      </c>
      <c r="DJ50" s="7" t="s">
        <v>215</v>
      </c>
      <c r="DK50" s="7" t="s">
        <v>416</v>
      </c>
      <c r="DL50" s="7" t="s">
        <v>211</v>
      </c>
      <c r="DM50" s="7" t="s">
        <v>1048</v>
      </c>
      <c r="DN50" s="7" t="s">
        <v>1049</v>
      </c>
      <c r="DO50" s="7" t="s">
        <v>1047</v>
      </c>
      <c r="DP50" s="7" t="s">
        <v>211</v>
      </c>
      <c r="DQ50" s="7">
        <v>1</v>
      </c>
      <c r="DR50" s="8">
        <v>40216.947662037041</v>
      </c>
      <c r="DS50" s="8">
        <v>40216.947824074072</v>
      </c>
      <c r="DT50" s="7">
        <v>1</v>
      </c>
      <c r="DU50" s="8"/>
      <c r="DV50" s="7" t="s">
        <v>215</v>
      </c>
      <c r="DW50" s="8">
        <v>34179</v>
      </c>
      <c r="DX50" s="7" t="s">
        <v>219</v>
      </c>
      <c r="DY50" s="7" t="s">
        <v>220</v>
      </c>
      <c r="DZ50" s="7" t="s">
        <v>221</v>
      </c>
      <c r="EA50" s="7" t="s">
        <v>222</v>
      </c>
      <c r="EB50" s="7" t="s">
        <v>223</v>
      </c>
      <c r="EC50" s="7" t="s">
        <v>200</v>
      </c>
      <c r="ED50" s="7" t="s">
        <v>224</v>
      </c>
      <c r="EE50" s="7" t="s">
        <v>5216</v>
      </c>
      <c r="EF50" s="7" t="s">
        <v>1038</v>
      </c>
      <c r="EG50" s="8">
        <v>39448</v>
      </c>
      <c r="EH50" s="7" t="s">
        <v>27</v>
      </c>
      <c r="EI50" s="7" t="s">
        <v>1050</v>
      </c>
      <c r="EJ50" s="7" t="s">
        <v>1051</v>
      </c>
      <c r="EK50" s="7" t="s">
        <v>1039</v>
      </c>
      <c r="EL50" s="7" t="s">
        <v>1052</v>
      </c>
      <c r="EM50" s="8">
        <v>36865</v>
      </c>
      <c r="EN50" s="7"/>
      <c r="EO50" s="7" t="s">
        <v>1037</v>
      </c>
      <c r="EP50" s="7" t="s">
        <v>1053</v>
      </c>
      <c r="EQ50" s="7" t="s">
        <v>1054</v>
      </c>
      <c r="ER50" s="7" t="s">
        <v>1055</v>
      </c>
    </row>
    <row r="51" spans="1:148" ht="76.5" x14ac:dyDescent="0.2">
      <c r="A51" s="7">
        <v>538</v>
      </c>
      <c r="B51" s="7">
        <v>19000163</v>
      </c>
      <c r="C51" s="7">
        <v>1</v>
      </c>
      <c r="D51" s="7" t="s">
        <v>1056</v>
      </c>
      <c r="E51" s="7" t="s">
        <v>1057</v>
      </c>
      <c r="F51" s="7" t="s">
        <v>1058</v>
      </c>
      <c r="G51" s="7" t="s">
        <v>181</v>
      </c>
      <c r="H51" s="7" t="s">
        <v>2863</v>
      </c>
      <c r="I51" s="7" t="s">
        <v>182</v>
      </c>
      <c r="J51" s="7" t="s">
        <v>183</v>
      </c>
      <c r="K51" s="7" t="s">
        <v>1059</v>
      </c>
      <c r="L51" s="7" t="s">
        <v>1060</v>
      </c>
      <c r="M51" s="7" t="s">
        <v>1061</v>
      </c>
      <c r="N51" s="7">
        <v>1</v>
      </c>
      <c r="O51" s="7">
        <v>2</v>
      </c>
      <c r="P51" s="7">
        <v>2</v>
      </c>
      <c r="Q51" s="7">
        <v>15</v>
      </c>
      <c r="R51" s="7">
        <v>10</v>
      </c>
      <c r="S51" s="7">
        <v>7</v>
      </c>
      <c r="T51" s="7">
        <v>3</v>
      </c>
      <c r="U51" s="7">
        <v>5</v>
      </c>
      <c r="V51" s="7">
        <v>0</v>
      </c>
      <c r="W51" s="7">
        <v>5</v>
      </c>
      <c r="X51" s="7">
        <v>0</v>
      </c>
      <c r="Y51" s="7">
        <v>0</v>
      </c>
      <c r="Z51" s="7">
        <v>0</v>
      </c>
      <c r="AA51" s="7">
        <v>0</v>
      </c>
      <c r="AB51" s="7">
        <v>1</v>
      </c>
      <c r="AC51" s="7">
        <v>0</v>
      </c>
      <c r="AD51" s="7">
        <v>0</v>
      </c>
      <c r="AE51" s="7">
        <v>0</v>
      </c>
      <c r="AF51" s="7">
        <v>14</v>
      </c>
      <c r="AG51" s="7">
        <v>0</v>
      </c>
      <c r="AH51" s="7">
        <v>5000</v>
      </c>
      <c r="AI51" s="7">
        <v>0</v>
      </c>
      <c r="AJ51" s="7">
        <v>0</v>
      </c>
      <c r="AK51" s="7">
        <v>11</v>
      </c>
      <c r="AL51" s="7">
        <v>6</v>
      </c>
      <c r="AM51" s="7">
        <v>1800</v>
      </c>
      <c r="AN51" s="7">
        <v>6</v>
      </c>
      <c r="AO51" s="7">
        <v>1</v>
      </c>
      <c r="AP51" s="7">
        <v>6888</v>
      </c>
      <c r="AQ51" s="7">
        <v>2</v>
      </c>
      <c r="AR51" s="7">
        <v>2</v>
      </c>
      <c r="AS51" s="7">
        <v>0</v>
      </c>
      <c r="AT51" s="7">
        <v>0</v>
      </c>
      <c r="AU51" s="7">
        <v>0</v>
      </c>
      <c r="AV51" s="7">
        <v>0</v>
      </c>
      <c r="AW51" s="7">
        <v>4</v>
      </c>
      <c r="AX51" s="7">
        <v>11410</v>
      </c>
      <c r="AY51" s="7">
        <v>11240</v>
      </c>
      <c r="AZ51" s="7">
        <v>170</v>
      </c>
      <c r="BA51" s="7">
        <v>1435000</v>
      </c>
      <c r="BB51" s="7">
        <v>1140000</v>
      </c>
      <c r="BC51" s="7">
        <v>48000</v>
      </c>
      <c r="BD51" s="7"/>
      <c r="BE51" s="7"/>
      <c r="BF51" s="7"/>
      <c r="BG51" s="7"/>
      <c r="BH51" s="7"/>
      <c r="BI51" s="7">
        <v>2634410</v>
      </c>
      <c r="BJ51" s="7"/>
      <c r="BK51" s="7"/>
      <c r="BL51" s="7"/>
      <c r="BM51" s="7"/>
      <c r="BN51" s="7"/>
      <c r="BO51" s="7"/>
      <c r="BP51" s="7">
        <v>0</v>
      </c>
      <c r="BQ51" s="7"/>
      <c r="BR51" s="7">
        <v>5280230</v>
      </c>
      <c r="BS51" s="7">
        <v>2408732</v>
      </c>
      <c r="BT51" s="7">
        <v>560000</v>
      </c>
      <c r="BU51" s="7">
        <v>358860</v>
      </c>
      <c r="BV51" s="7">
        <v>266907</v>
      </c>
      <c r="BW51" s="7">
        <v>2964</v>
      </c>
      <c r="BX51" s="7">
        <v>87198</v>
      </c>
      <c r="BY51" s="7">
        <v>1791</v>
      </c>
      <c r="BZ51" s="7">
        <v>2500</v>
      </c>
      <c r="CA51" s="7"/>
      <c r="CB51" s="7"/>
      <c r="CC51" s="7">
        <v>5209</v>
      </c>
      <c r="CD51" s="7">
        <v>2775301</v>
      </c>
      <c r="CE51" s="7"/>
      <c r="CF51" s="7"/>
      <c r="CG51" s="7"/>
      <c r="CH51" s="7">
        <v>6469462</v>
      </c>
      <c r="CI51" s="17" t="s">
        <v>4937</v>
      </c>
      <c r="CJ51" s="7">
        <v>1</v>
      </c>
      <c r="CK51" s="7">
        <v>1</v>
      </c>
      <c r="CL51" s="7"/>
      <c r="CM51" s="7"/>
      <c r="CN51" s="7">
        <v>538</v>
      </c>
      <c r="CO51" s="7" t="s">
        <v>4938</v>
      </c>
      <c r="CP51" s="7" t="s">
        <v>1056</v>
      </c>
      <c r="CQ51" s="7">
        <v>26128055</v>
      </c>
      <c r="CR51" s="7" t="s">
        <v>1057</v>
      </c>
      <c r="CS51" s="7" t="s">
        <v>1058</v>
      </c>
      <c r="CT51" s="7" t="s">
        <v>181</v>
      </c>
      <c r="CU51" s="7" t="s">
        <v>2863</v>
      </c>
      <c r="CV51" s="7" t="s">
        <v>211</v>
      </c>
      <c r="CW51" s="7" t="s">
        <v>211</v>
      </c>
      <c r="CX51" s="7" t="s">
        <v>211</v>
      </c>
      <c r="CY51" s="7" t="s">
        <v>211</v>
      </c>
      <c r="CZ51" s="7" t="s">
        <v>211</v>
      </c>
      <c r="DA51" s="7" t="s">
        <v>211</v>
      </c>
      <c r="DB51" s="7" t="s">
        <v>211</v>
      </c>
      <c r="DC51" s="7" t="s">
        <v>1063</v>
      </c>
      <c r="DD51" s="7" t="s">
        <v>1059</v>
      </c>
      <c r="DE51" s="7" t="s">
        <v>1060</v>
      </c>
      <c r="DF51" s="7" t="s">
        <v>182</v>
      </c>
      <c r="DG51" s="7" t="s">
        <v>183</v>
      </c>
      <c r="DH51" s="7" t="s">
        <v>1061</v>
      </c>
      <c r="DI51" s="7">
        <v>1</v>
      </c>
      <c r="DJ51" s="7" t="s">
        <v>592</v>
      </c>
      <c r="DK51" s="7" t="s">
        <v>241</v>
      </c>
      <c r="DL51" s="7" t="s">
        <v>211</v>
      </c>
      <c r="DM51" s="7" t="s">
        <v>4939</v>
      </c>
      <c r="DN51" s="7" t="s">
        <v>1065</v>
      </c>
      <c r="DO51" s="7" t="s">
        <v>4940</v>
      </c>
      <c r="DP51" s="7" t="s">
        <v>7</v>
      </c>
      <c r="DQ51" s="7">
        <v>1</v>
      </c>
      <c r="DR51" s="8">
        <v>40204.706307870372</v>
      </c>
      <c r="DS51" s="8">
        <v>40204.881030092591</v>
      </c>
      <c r="DT51" s="7">
        <v>1</v>
      </c>
      <c r="DU51" s="8"/>
      <c r="DV51" s="7" t="s">
        <v>592</v>
      </c>
      <c r="DW51" s="8">
        <v>36161</v>
      </c>
      <c r="DX51" s="7"/>
      <c r="DY51" s="7" t="s">
        <v>595</v>
      </c>
      <c r="DZ51" s="7" t="s">
        <v>595</v>
      </c>
      <c r="EA51" s="7" t="s">
        <v>596</v>
      </c>
      <c r="EB51" s="7"/>
      <c r="EC51" s="7" t="s">
        <v>371</v>
      </c>
      <c r="ED51" s="7" t="s">
        <v>597</v>
      </c>
      <c r="EE51" s="7" t="s">
        <v>597</v>
      </c>
      <c r="EF51" s="7" t="s">
        <v>182</v>
      </c>
      <c r="EG51" s="8">
        <v>36865</v>
      </c>
      <c r="EH51" s="7" t="s">
        <v>18</v>
      </c>
      <c r="EI51" s="7" t="s">
        <v>202</v>
      </c>
      <c r="EJ51" s="7" t="s">
        <v>203</v>
      </c>
      <c r="EK51" s="7"/>
      <c r="EL51" s="7"/>
      <c r="EM51" s="8"/>
      <c r="EN51" s="7"/>
      <c r="EO51" s="7"/>
      <c r="EP51" s="7"/>
      <c r="EQ51" s="7"/>
      <c r="ER51" s="7"/>
    </row>
    <row r="52" spans="1:148" x14ac:dyDescent="0.2">
      <c r="A52" s="7">
        <v>738</v>
      </c>
      <c r="B52" s="7">
        <v>19000166</v>
      </c>
      <c r="C52" s="7">
        <v>1</v>
      </c>
      <c r="D52" s="7" t="s">
        <v>1067</v>
      </c>
      <c r="E52" s="7" t="s">
        <v>1068</v>
      </c>
      <c r="F52" s="7" t="s">
        <v>1069</v>
      </c>
      <c r="G52" s="7" t="s">
        <v>236</v>
      </c>
      <c r="H52" s="7" t="s">
        <v>5252</v>
      </c>
      <c r="I52" s="7" t="s">
        <v>182</v>
      </c>
      <c r="J52" s="7" t="s">
        <v>183</v>
      </c>
      <c r="K52" s="7" t="s">
        <v>1070</v>
      </c>
      <c r="L52" s="7" t="s">
        <v>1071</v>
      </c>
      <c r="M52" s="7" t="s">
        <v>1072</v>
      </c>
      <c r="N52" s="7">
        <v>1</v>
      </c>
      <c r="O52" s="7">
        <v>1</v>
      </c>
      <c r="P52" s="7">
        <v>0</v>
      </c>
      <c r="Q52" s="7">
        <v>8</v>
      </c>
      <c r="R52" s="7">
        <v>8</v>
      </c>
      <c r="S52" s="7">
        <v>8</v>
      </c>
      <c r="T52" s="7"/>
      <c r="U52" s="7"/>
      <c r="V52" s="7"/>
      <c r="W52" s="7"/>
      <c r="X52" s="7">
        <v>1</v>
      </c>
      <c r="Y52" s="7">
        <v>1</v>
      </c>
      <c r="Z52" s="7">
        <v>3</v>
      </c>
      <c r="AA52" s="7"/>
      <c r="AB52" s="7">
        <v>3</v>
      </c>
      <c r="AC52" s="7"/>
      <c r="AD52" s="7"/>
      <c r="AE52" s="7"/>
      <c r="AF52" s="7"/>
      <c r="AG52" s="7"/>
      <c r="AH52" s="7">
        <v>4200</v>
      </c>
      <c r="AI52" s="7"/>
      <c r="AJ52" s="7"/>
      <c r="AK52" s="7"/>
      <c r="AL52" s="7"/>
      <c r="AM52" s="7"/>
      <c r="AN52" s="7"/>
      <c r="AO52" s="7"/>
      <c r="AP52" s="7">
        <v>4233</v>
      </c>
      <c r="AQ52" s="7">
        <v>1</v>
      </c>
      <c r="AR52" s="7"/>
      <c r="AS52" s="7"/>
      <c r="AT52" s="7">
        <v>1</v>
      </c>
      <c r="AU52" s="7">
        <v>80</v>
      </c>
      <c r="AV52" s="7"/>
      <c r="AW52" s="7">
        <v>82</v>
      </c>
      <c r="AX52" s="7">
        <v>0</v>
      </c>
      <c r="AY52" s="7"/>
      <c r="AZ52" s="7"/>
      <c r="BA52" s="7"/>
      <c r="BB52" s="7"/>
      <c r="BC52" s="7"/>
      <c r="BD52" s="7"/>
      <c r="BE52" s="7"/>
      <c r="BF52" s="7"/>
      <c r="BG52" s="7"/>
      <c r="BH52" s="7"/>
      <c r="BI52" s="7">
        <v>0</v>
      </c>
      <c r="BJ52" s="7"/>
      <c r="BK52" s="7"/>
      <c r="BL52" s="7"/>
      <c r="BM52" s="7"/>
      <c r="BN52" s="7"/>
      <c r="BO52" s="7"/>
      <c r="BP52" s="7">
        <v>0</v>
      </c>
      <c r="BQ52" s="7"/>
      <c r="BR52" s="7">
        <v>0</v>
      </c>
      <c r="BS52" s="7">
        <v>4000</v>
      </c>
      <c r="BT52" s="7"/>
      <c r="BU52" s="7">
        <v>0</v>
      </c>
      <c r="BV52" s="7"/>
      <c r="BW52" s="7"/>
      <c r="BX52" s="7"/>
      <c r="BY52" s="7"/>
      <c r="BZ52" s="7"/>
      <c r="CA52" s="7"/>
      <c r="CB52" s="7"/>
      <c r="CC52" s="7">
        <v>24000</v>
      </c>
      <c r="CD52" s="7">
        <v>28000</v>
      </c>
      <c r="CE52" s="7"/>
      <c r="CF52" s="7"/>
      <c r="CG52" s="7"/>
      <c r="CH52" s="7">
        <v>56000</v>
      </c>
      <c r="CI52" s="17"/>
      <c r="CJ52" s="7">
        <v>0</v>
      </c>
      <c r="CK52" s="7">
        <v>1</v>
      </c>
      <c r="CL52" s="7"/>
      <c r="CM52" s="7"/>
      <c r="CN52" s="7">
        <v>738</v>
      </c>
      <c r="CO52" s="7" t="s">
        <v>4941</v>
      </c>
      <c r="CP52" s="7" t="s">
        <v>1074</v>
      </c>
      <c r="CQ52" s="7">
        <v>16192893</v>
      </c>
      <c r="CR52" s="7" t="s">
        <v>1068</v>
      </c>
      <c r="CS52" s="7" t="s">
        <v>1069</v>
      </c>
      <c r="CT52" s="7" t="s">
        <v>236</v>
      </c>
      <c r="CU52" s="7" t="s">
        <v>5252</v>
      </c>
      <c r="CV52" s="7" t="s">
        <v>211</v>
      </c>
      <c r="CW52" s="7" t="s">
        <v>211</v>
      </c>
      <c r="CX52" s="7" t="s">
        <v>211</v>
      </c>
      <c r="CY52" s="7" t="s">
        <v>211</v>
      </c>
      <c r="CZ52" s="7" t="s">
        <v>211</v>
      </c>
      <c r="DA52" s="7" t="s">
        <v>211</v>
      </c>
      <c r="DB52" s="7" t="s">
        <v>211</v>
      </c>
      <c r="DC52" s="7" t="s">
        <v>1075</v>
      </c>
      <c r="DD52" s="7" t="s">
        <v>1070</v>
      </c>
      <c r="DE52" s="7" t="s">
        <v>1071</v>
      </c>
      <c r="DF52" s="7" t="s">
        <v>182</v>
      </c>
      <c r="DG52" s="7" t="s">
        <v>183</v>
      </c>
      <c r="DH52" s="7" t="s">
        <v>1072</v>
      </c>
      <c r="DI52" s="7">
        <v>1</v>
      </c>
      <c r="DJ52" s="7" t="s">
        <v>241</v>
      </c>
      <c r="DK52" s="7" t="s">
        <v>242</v>
      </c>
      <c r="DL52" s="7" t="s">
        <v>211</v>
      </c>
      <c r="DM52" s="7" t="s">
        <v>1075</v>
      </c>
      <c r="DN52" s="7" t="s">
        <v>1070</v>
      </c>
      <c r="DO52" s="7" t="s">
        <v>1071</v>
      </c>
      <c r="DP52" s="7" t="s">
        <v>211</v>
      </c>
      <c r="DQ52" s="7">
        <v>1</v>
      </c>
      <c r="DR52" s="8">
        <v>40248.004560185182</v>
      </c>
      <c r="DS52" s="8"/>
      <c r="DT52" s="7">
        <v>1</v>
      </c>
      <c r="DU52" s="8"/>
      <c r="DV52" s="7" t="s">
        <v>241</v>
      </c>
      <c r="DW52" s="8">
        <v>34179</v>
      </c>
      <c r="DX52" s="7"/>
      <c r="DY52" s="7" t="s">
        <v>244</v>
      </c>
      <c r="DZ52" s="7" t="s">
        <v>245</v>
      </c>
      <c r="EA52" s="7" t="s">
        <v>246</v>
      </c>
      <c r="EB52" s="7" t="s">
        <v>247</v>
      </c>
      <c r="EC52" s="7" t="s">
        <v>248</v>
      </c>
      <c r="ED52" s="7" t="s">
        <v>249</v>
      </c>
      <c r="EE52" s="7" t="s">
        <v>249</v>
      </c>
      <c r="EF52" s="7" t="s">
        <v>182</v>
      </c>
      <c r="EG52" s="8">
        <v>36865</v>
      </c>
      <c r="EH52" s="7" t="s">
        <v>18</v>
      </c>
      <c r="EI52" s="7" t="s">
        <v>202</v>
      </c>
      <c r="EJ52" s="7" t="s">
        <v>203</v>
      </c>
      <c r="EK52" s="7"/>
      <c r="EL52" s="7"/>
      <c r="EM52" s="8"/>
      <c r="EN52" s="7"/>
      <c r="EO52" s="7"/>
      <c r="EP52" s="7"/>
      <c r="EQ52" s="7"/>
      <c r="ER52" s="7"/>
    </row>
    <row r="53" spans="1:148" x14ac:dyDescent="0.2">
      <c r="A53" s="7">
        <v>666</v>
      </c>
      <c r="B53" s="7">
        <v>19000175</v>
      </c>
      <c r="C53" s="7">
        <v>1</v>
      </c>
      <c r="D53" s="7" t="s">
        <v>1076</v>
      </c>
      <c r="E53" s="7" t="s">
        <v>1077</v>
      </c>
      <c r="F53" s="7" t="s">
        <v>1078</v>
      </c>
      <c r="G53" s="7" t="s">
        <v>1079</v>
      </c>
      <c r="H53" s="7" t="s">
        <v>1088</v>
      </c>
      <c r="I53" s="7" t="s">
        <v>540</v>
      </c>
      <c r="J53" s="7" t="s">
        <v>791</v>
      </c>
      <c r="K53" s="7" t="s">
        <v>1080</v>
      </c>
      <c r="L53" s="7" t="s">
        <v>1081</v>
      </c>
      <c r="M53" s="7" t="s">
        <v>1082</v>
      </c>
      <c r="N53" s="7">
        <v>1</v>
      </c>
      <c r="O53" s="7">
        <v>3</v>
      </c>
      <c r="P53" s="7">
        <v>1</v>
      </c>
      <c r="Q53" s="7">
        <v>3</v>
      </c>
      <c r="R53" s="7"/>
      <c r="S53" s="7"/>
      <c r="T53" s="7"/>
      <c r="U53" s="7">
        <v>3</v>
      </c>
      <c r="V53" s="7">
        <v>2</v>
      </c>
      <c r="W53" s="7">
        <v>1</v>
      </c>
      <c r="X53" s="7"/>
      <c r="Y53" s="7">
        <v>1</v>
      </c>
      <c r="Z53" s="7"/>
      <c r="AA53" s="7"/>
      <c r="AB53" s="7">
        <v>1</v>
      </c>
      <c r="AC53" s="7"/>
      <c r="AD53" s="7"/>
      <c r="AE53" s="7"/>
      <c r="AF53" s="7"/>
      <c r="AG53" s="7">
        <v>1</v>
      </c>
      <c r="AH53" s="7">
        <v>3500</v>
      </c>
      <c r="AI53" s="7"/>
      <c r="AJ53" s="7"/>
      <c r="AK53" s="7"/>
      <c r="AL53" s="7"/>
      <c r="AM53" s="7"/>
      <c r="AN53" s="7"/>
      <c r="AO53" s="7"/>
      <c r="AP53" s="7">
        <v>3516</v>
      </c>
      <c r="AQ53" s="7">
        <v>4</v>
      </c>
      <c r="AR53" s="7">
        <v>1</v>
      </c>
      <c r="AS53" s="7">
        <v>1</v>
      </c>
      <c r="AT53" s="7">
        <v>3</v>
      </c>
      <c r="AU53" s="7">
        <v>560</v>
      </c>
      <c r="AV53" s="7">
        <v>10</v>
      </c>
      <c r="AW53" s="7">
        <v>579</v>
      </c>
      <c r="AX53" s="7">
        <v>154010</v>
      </c>
      <c r="AY53" s="7">
        <v>154010</v>
      </c>
      <c r="AZ53" s="7"/>
      <c r="BA53" s="7"/>
      <c r="BB53" s="7">
        <v>15000</v>
      </c>
      <c r="BC53" s="7">
        <v>168000</v>
      </c>
      <c r="BD53" s="7"/>
      <c r="BE53" s="7"/>
      <c r="BF53" s="7"/>
      <c r="BG53" s="7"/>
      <c r="BH53" s="7"/>
      <c r="BI53" s="7">
        <v>337010</v>
      </c>
      <c r="BJ53" s="7"/>
      <c r="BK53" s="7"/>
      <c r="BL53" s="7"/>
      <c r="BM53" s="7"/>
      <c r="BN53" s="7"/>
      <c r="BO53" s="7"/>
      <c r="BP53" s="7">
        <v>0</v>
      </c>
      <c r="BQ53" s="7"/>
      <c r="BR53" s="7">
        <v>828030</v>
      </c>
      <c r="BS53" s="7">
        <v>352731</v>
      </c>
      <c r="BT53" s="7">
        <v>10000</v>
      </c>
      <c r="BU53" s="7">
        <v>218323</v>
      </c>
      <c r="BV53" s="7">
        <v>141546</v>
      </c>
      <c r="BW53" s="7"/>
      <c r="BX53" s="7">
        <v>76777</v>
      </c>
      <c r="BY53" s="7"/>
      <c r="BZ53" s="7"/>
      <c r="CA53" s="7">
        <v>9300</v>
      </c>
      <c r="CB53" s="7"/>
      <c r="CC53" s="7">
        <v>115108</v>
      </c>
      <c r="CD53" s="7">
        <v>695462</v>
      </c>
      <c r="CE53" s="7"/>
      <c r="CF53" s="7"/>
      <c r="CG53" s="7"/>
      <c r="CH53" s="7">
        <v>1619247</v>
      </c>
      <c r="CI53" s="17"/>
      <c r="CJ53" s="7">
        <v>1</v>
      </c>
      <c r="CK53" s="7">
        <v>1</v>
      </c>
      <c r="CL53" s="7"/>
      <c r="CM53" s="7"/>
      <c r="CN53" s="7">
        <v>666</v>
      </c>
      <c r="CO53" s="7" t="s">
        <v>1083</v>
      </c>
      <c r="CP53" s="7" t="s">
        <v>4318</v>
      </c>
      <c r="CQ53" s="7">
        <v>69600911</v>
      </c>
      <c r="CR53" s="7" t="s">
        <v>1085</v>
      </c>
      <c r="CS53" s="7" t="s">
        <v>1078</v>
      </c>
      <c r="CT53" s="7" t="s">
        <v>1079</v>
      </c>
      <c r="CU53" s="7" t="s">
        <v>1088</v>
      </c>
      <c r="CV53" s="7" t="s">
        <v>211</v>
      </c>
      <c r="CW53" s="7" t="s">
        <v>1086</v>
      </c>
      <c r="CX53" s="7" t="s">
        <v>1087</v>
      </c>
      <c r="CY53" s="7" t="s">
        <v>416</v>
      </c>
      <c r="CZ53" s="7" t="s">
        <v>1079</v>
      </c>
      <c r="DA53" s="7" t="s">
        <v>1088</v>
      </c>
      <c r="DB53" s="7" t="s">
        <v>211</v>
      </c>
      <c r="DC53" s="7" t="s">
        <v>1089</v>
      </c>
      <c r="DD53" s="7" t="s">
        <v>1080</v>
      </c>
      <c r="DE53" s="7" t="s">
        <v>1081</v>
      </c>
      <c r="DF53" s="7" t="s">
        <v>540</v>
      </c>
      <c r="DG53" s="7" t="s">
        <v>791</v>
      </c>
      <c r="DH53" s="7" t="s">
        <v>1090</v>
      </c>
      <c r="DI53" s="7">
        <v>0</v>
      </c>
      <c r="DJ53" s="7" t="s">
        <v>242</v>
      </c>
      <c r="DK53" s="7" t="s">
        <v>366</v>
      </c>
      <c r="DL53" s="7" t="s">
        <v>211</v>
      </c>
      <c r="DM53" s="7" t="s">
        <v>1086</v>
      </c>
      <c r="DN53" s="7" t="s">
        <v>1080</v>
      </c>
      <c r="DO53" s="7" t="s">
        <v>1081</v>
      </c>
      <c r="DP53" s="7" t="s">
        <v>211</v>
      </c>
      <c r="DQ53" s="7">
        <v>1</v>
      </c>
      <c r="DR53" s="8">
        <v>40221.500011574077</v>
      </c>
      <c r="DS53" s="8">
        <v>40221.502430555556</v>
      </c>
      <c r="DT53" s="7">
        <v>1</v>
      </c>
      <c r="DU53" s="8"/>
      <c r="DV53" s="7" t="s">
        <v>242</v>
      </c>
      <c r="DW53" s="8">
        <v>34179</v>
      </c>
      <c r="DX53" s="7"/>
      <c r="DY53" s="7" t="s">
        <v>368</v>
      </c>
      <c r="DZ53" s="7" t="s">
        <v>369</v>
      </c>
      <c r="EA53" s="7" t="s">
        <v>370</v>
      </c>
      <c r="EB53" s="7" t="s">
        <v>199</v>
      </c>
      <c r="EC53" s="7" t="s">
        <v>371</v>
      </c>
      <c r="ED53" s="7" t="s">
        <v>5217</v>
      </c>
      <c r="EE53" s="7" t="s">
        <v>5217</v>
      </c>
      <c r="EF53" s="7" t="s">
        <v>540</v>
      </c>
      <c r="EG53" s="8">
        <v>36865</v>
      </c>
      <c r="EH53" s="7" t="s">
        <v>29</v>
      </c>
      <c r="EI53" s="7" t="s">
        <v>555</v>
      </c>
      <c r="EJ53" s="7" t="s">
        <v>556</v>
      </c>
      <c r="EK53" s="7" t="s">
        <v>791</v>
      </c>
      <c r="EL53" s="7" t="s">
        <v>803</v>
      </c>
      <c r="EM53" s="8">
        <v>36865</v>
      </c>
      <c r="EN53" s="7"/>
      <c r="EO53" s="7" t="s">
        <v>790</v>
      </c>
      <c r="EP53" s="7" t="s">
        <v>804</v>
      </c>
      <c r="EQ53" s="7" t="s">
        <v>805</v>
      </c>
      <c r="ER53" s="7" t="s">
        <v>806</v>
      </c>
    </row>
    <row r="54" spans="1:148" x14ac:dyDescent="0.2">
      <c r="A54" s="7">
        <v>585</v>
      </c>
      <c r="B54" s="7">
        <v>19000188</v>
      </c>
      <c r="C54" s="7">
        <v>1</v>
      </c>
      <c r="D54" s="7" t="s">
        <v>1091</v>
      </c>
      <c r="E54" s="7" t="s">
        <v>1092</v>
      </c>
      <c r="F54" s="7" t="s">
        <v>1093</v>
      </c>
      <c r="G54" s="7" t="s">
        <v>906</v>
      </c>
      <c r="H54" s="7" t="s">
        <v>5244</v>
      </c>
      <c r="I54" s="7" t="s">
        <v>881</v>
      </c>
      <c r="J54" s="7" t="s">
        <v>907</v>
      </c>
      <c r="K54" s="7" t="s">
        <v>1094</v>
      </c>
      <c r="L54" s="7" t="s">
        <v>1095</v>
      </c>
      <c r="M54" s="7" t="s">
        <v>1096</v>
      </c>
      <c r="N54" s="7">
        <v>1</v>
      </c>
      <c r="O54" s="7">
        <v>1</v>
      </c>
      <c r="P54" s="7">
        <v>1</v>
      </c>
      <c r="Q54" s="7">
        <v>12</v>
      </c>
      <c r="R54" s="7">
        <v>10</v>
      </c>
      <c r="S54" s="7">
        <v>4</v>
      </c>
      <c r="T54" s="7">
        <v>6</v>
      </c>
      <c r="U54" s="7">
        <v>2</v>
      </c>
      <c r="V54" s="7">
        <v>2</v>
      </c>
      <c r="W54" s="7">
        <v>0</v>
      </c>
      <c r="X54" s="7">
        <v>0</v>
      </c>
      <c r="Y54" s="7">
        <v>0</v>
      </c>
      <c r="Z54" s="7">
        <v>6</v>
      </c>
      <c r="AA54" s="7">
        <v>0</v>
      </c>
      <c r="AB54" s="7">
        <v>2</v>
      </c>
      <c r="AC54" s="7">
        <v>2</v>
      </c>
      <c r="AD54" s="7">
        <v>0</v>
      </c>
      <c r="AE54" s="7">
        <v>0</v>
      </c>
      <c r="AF54" s="7">
        <v>0</v>
      </c>
      <c r="AG54" s="7">
        <v>2</v>
      </c>
      <c r="AH54" s="7">
        <v>3658</v>
      </c>
      <c r="AI54" s="7">
        <v>0</v>
      </c>
      <c r="AJ54" s="7">
        <v>0</v>
      </c>
      <c r="AK54" s="7">
        <v>0</v>
      </c>
      <c r="AL54" s="7">
        <v>0</v>
      </c>
      <c r="AM54" s="7">
        <v>0</v>
      </c>
      <c r="AN54" s="7">
        <v>1</v>
      </c>
      <c r="AO54" s="7">
        <v>0</v>
      </c>
      <c r="AP54" s="7">
        <v>3709</v>
      </c>
      <c r="AQ54" s="7">
        <v>3</v>
      </c>
      <c r="AR54" s="7">
        <v>2</v>
      </c>
      <c r="AS54" s="7">
        <v>1</v>
      </c>
      <c r="AT54" s="7">
        <v>0</v>
      </c>
      <c r="AU54" s="7">
        <v>0</v>
      </c>
      <c r="AV54" s="7">
        <v>0</v>
      </c>
      <c r="AW54" s="7">
        <v>6</v>
      </c>
      <c r="AX54" s="7">
        <v>0</v>
      </c>
      <c r="AY54" s="7"/>
      <c r="AZ54" s="7"/>
      <c r="BA54" s="7"/>
      <c r="BB54" s="7"/>
      <c r="BC54" s="7"/>
      <c r="BD54" s="7"/>
      <c r="BE54" s="7"/>
      <c r="BF54" s="7"/>
      <c r="BG54" s="7"/>
      <c r="BH54" s="7"/>
      <c r="BI54" s="7">
        <v>0</v>
      </c>
      <c r="BJ54" s="7"/>
      <c r="BK54" s="7"/>
      <c r="BL54" s="7"/>
      <c r="BM54" s="7"/>
      <c r="BN54" s="7"/>
      <c r="BO54" s="7"/>
      <c r="BP54" s="7">
        <v>0</v>
      </c>
      <c r="BQ54" s="7"/>
      <c r="BR54" s="7">
        <v>0</v>
      </c>
      <c r="BS54" s="7"/>
      <c r="BT54" s="7"/>
      <c r="BU54" s="7">
        <v>0</v>
      </c>
      <c r="BV54" s="7"/>
      <c r="BW54" s="7"/>
      <c r="BX54" s="7"/>
      <c r="BY54" s="7"/>
      <c r="BZ54" s="7"/>
      <c r="CA54" s="7"/>
      <c r="CB54" s="7"/>
      <c r="CC54" s="7"/>
      <c r="CD54" s="7">
        <v>0</v>
      </c>
      <c r="CE54" s="7"/>
      <c r="CF54" s="7"/>
      <c r="CG54" s="7"/>
      <c r="CH54" s="7">
        <v>0</v>
      </c>
      <c r="CI54" s="17" t="s">
        <v>1097</v>
      </c>
      <c r="CJ54" s="7">
        <v>1</v>
      </c>
      <c r="CK54" s="7">
        <v>1</v>
      </c>
      <c r="CL54" s="7"/>
      <c r="CM54" s="7"/>
      <c r="CN54" s="7">
        <v>585</v>
      </c>
      <c r="CO54" s="7" t="s">
        <v>4170</v>
      </c>
      <c r="CP54" s="7" t="s">
        <v>1098</v>
      </c>
      <c r="CQ54" s="7">
        <v>49777513</v>
      </c>
      <c r="CR54" s="7" t="s">
        <v>1092</v>
      </c>
      <c r="CS54" s="7" t="s">
        <v>1093</v>
      </c>
      <c r="CT54" s="7" t="s">
        <v>906</v>
      </c>
      <c r="CU54" s="7" t="s">
        <v>5244</v>
      </c>
      <c r="CV54" s="7" t="s">
        <v>211</v>
      </c>
      <c r="CW54" s="7" t="s">
        <v>211</v>
      </c>
      <c r="CX54" s="7" t="s">
        <v>1099</v>
      </c>
      <c r="CY54" s="7" t="s">
        <v>1100</v>
      </c>
      <c r="CZ54" s="7" t="s">
        <v>906</v>
      </c>
      <c r="DA54" s="7" t="s">
        <v>1101</v>
      </c>
      <c r="DB54" s="7" t="s">
        <v>211</v>
      </c>
      <c r="DC54" s="7" t="s">
        <v>1102</v>
      </c>
      <c r="DD54" s="7" t="s">
        <v>1103</v>
      </c>
      <c r="DE54" s="7" t="s">
        <v>1095</v>
      </c>
      <c r="DF54" s="7" t="s">
        <v>881</v>
      </c>
      <c r="DG54" s="7" t="s">
        <v>907</v>
      </c>
      <c r="DH54" s="7" t="s">
        <v>1096</v>
      </c>
      <c r="DI54" s="7">
        <v>1</v>
      </c>
      <c r="DJ54" s="7" t="s">
        <v>192</v>
      </c>
      <c r="DK54" s="7" t="s">
        <v>193</v>
      </c>
      <c r="DL54" s="7" t="s">
        <v>211</v>
      </c>
      <c r="DM54" s="7" t="s">
        <v>1104</v>
      </c>
      <c r="DN54" s="7" t="s">
        <v>4319</v>
      </c>
      <c r="DO54" s="7" t="s">
        <v>1106</v>
      </c>
      <c r="DP54" s="7" t="s">
        <v>502</v>
      </c>
      <c r="DQ54" s="7">
        <v>1</v>
      </c>
      <c r="DR54" s="8">
        <v>40211.370104166665</v>
      </c>
      <c r="DS54" s="8">
        <v>40211.437581018516</v>
      </c>
      <c r="DT54" s="7">
        <v>1</v>
      </c>
      <c r="DU54" s="8"/>
      <c r="DV54" s="7" t="s">
        <v>192</v>
      </c>
      <c r="DW54" s="8">
        <v>34179</v>
      </c>
      <c r="DX54" s="7"/>
      <c r="DY54" s="7" t="s">
        <v>196</v>
      </c>
      <c r="DZ54" s="7" t="s">
        <v>197</v>
      </c>
      <c r="EA54" s="7" t="s">
        <v>198</v>
      </c>
      <c r="EB54" s="7" t="s">
        <v>199</v>
      </c>
      <c r="EC54" s="7" t="s">
        <v>200</v>
      </c>
      <c r="ED54" s="7" t="s">
        <v>201</v>
      </c>
      <c r="EE54" s="7" t="s">
        <v>201</v>
      </c>
      <c r="EF54" s="7" t="s">
        <v>881</v>
      </c>
      <c r="EG54" s="8">
        <v>36865</v>
      </c>
      <c r="EH54" s="7" t="s">
        <v>21</v>
      </c>
      <c r="EI54" s="7" t="s">
        <v>896</v>
      </c>
      <c r="EJ54" s="7" t="s">
        <v>897</v>
      </c>
      <c r="EK54" s="7" t="s">
        <v>907</v>
      </c>
      <c r="EL54" s="7" t="s">
        <v>917</v>
      </c>
      <c r="EM54" s="8">
        <v>36865</v>
      </c>
      <c r="EN54" s="7"/>
      <c r="EO54" s="7" t="s">
        <v>906</v>
      </c>
      <c r="EP54" s="7" t="s">
        <v>918</v>
      </c>
      <c r="EQ54" s="7" t="s">
        <v>919</v>
      </c>
      <c r="ER54" s="7" t="s">
        <v>920</v>
      </c>
    </row>
    <row r="55" spans="1:148" ht="25.5" x14ac:dyDescent="0.2">
      <c r="A55" s="7">
        <v>857</v>
      </c>
      <c r="B55" s="7">
        <v>19000212</v>
      </c>
      <c r="C55" s="7">
        <v>1</v>
      </c>
      <c r="D55" s="7" t="s">
        <v>1127</v>
      </c>
      <c r="E55" s="7" t="s">
        <v>1128</v>
      </c>
      <c r="F55" s="7" t="s">
        <v>392</v>
      </c>
      <c r="G55" s="7" t="s">
        <v>236</v>
      </c>
      <c r="H55" s="7" t="s">
        <v>453</v>
      </c>
      <c r="I55" s="7" t="s">
        <v>182</v>
      </c>
      <c r="J55" s="7" t="s">
        <v>183</v>
      </c>
      <c r="K55" s="7" t="s">
        <v>1129</v>
      </c>
      <c r="L55" s="7" t="s">
        <v>1130</v>
      </c>
      <c r="M55" s="7" t="s">
        <v>1131</v>
      </c>
      <c r="N55" s="7">
        <v>0</v>
      </c>
      <c r="O55" s="7">
        <v>1</v>
      </c>
      <c r="P55" s="7">
        <v>0</v>
      </c>
      <c r="Q55" s="7">
        <v>7</v>
      </c>
      <c r="R55" s="7">
        <v>7</v>
      </c>
      <c r="S55" s="7">
        <v>7</v>
      </c>
      <c r="T55" s="7">
        <v>0</v>
      </c>
      <c r="U55" s="7">
        <v>0</v>
      </c>
      <c r="V55" s="7">
        <v>0</v>
      </c>
      <c r="W55" s="7">
        <v>0</v>
      </c>
      <c r="X55" s="7">
        <v>0</v>
      </c>
      <c r="Y55" s="7">
        <v>5</v>
      </c>
      <c r="Z55" s="7">
        <v>0</v>
      </c>
      <c r="AA55" s="7">
        <v>0</v>
      </c>
      <c r="AB55" s="7">
        <v>1</v>
      </c>
      <c r="AC55" s="7">
        <v>1</v>
      </c>
      <c r="AD55" s="7">
        <v>0</v>
      </c>
      <c r="AE55" s="7">
        <v>0</v>
      </c>
      <c r="AF55" s="7">
        <v>0</v>
      </c>
      <c r="AG55" s="7">
        <v>0</v>
      </c>
      <c r="AH55" s="7">
        <v>1400</v>
      </c>
      <c r="AI55" s="7">
        <v>0</v>
      </c>
      <c r="AJ55" s="7">
        <v>0</v>
      </c>
      <c r="AK55" s="7">
        <v>0</v>
      </c>
      <c r="AL55" s="7">
        <v>0</v>
      </c>
      <c r="AM55" s="7">
        <v>0</v>
      </c>
      <c r="AN55" s="7">
        <v>1</v>
      </c>
      <c r="AO55" s="7">
        <v>0</v>
      </c>
      <c r="AP55" s="7">
        <v>1430</v>
      </c>
      <c r="AQ55" s="7">
        <v>4</v>
      </c>
      <c r="AR55" s="7">
        <v>4</v>
      </c>
      <c r="AS55" s="7"/>
      <c r="AT55" s="7"/>
      <c r="AU55" s="7"/>
      <c r="AV55" s="7"/>
      <c r="AW55" s="7">
        <v>8</v>
      </c>
      <c r="AX55" s="7">
        <v>3398415</v>
      </c>
      <c r="AY55" s="7">
        <v>1992715</v>
      </c>
      <c r="AZ55" s="7">
        <v>142268</v>
      </c>
      <c r="BA55" s="7"/>
      <c r="BB55" s="7"/>
      <c r="BC55" s="7"/>
      <c r="BD55" s="7"/>
      <c r="BE55" s="7"/>
      <c r="BF55" s="7"/>
      <c r="BG55" s="7"/>
      <c r="BH55" s="7"/>
      <c r="BI55" s="7">
        <v>3398415</v>
      </c>
      <c r="BJ55" s="7"/>
      <c r="BK55" s="7"/>
      <c r="BL55" s="7"/>
      <c r="BM55" s="7"/>
      <c r="BN55" s="7"/>
      <c r="BO55" s="7"/>
      <c r="BP55" s="7">
        <v>0</v>
      </c>
      <c r="BQ55" s="7"/>
      <c r="BR55" s="7">
        <v>8931813</v>
      </c>
      <c r="BS55" s="7">
        <v>1904000</v>
      </c>
      <c r="BT55" s="7">
        <v>60000</v>
      </c>
      <c r="BU55" s="7">
        <v>999541</v>
      </c>
      <c r="BV55" s="7">
        <v>711988</v>
      </c>
      <c r="BW55" s="7">
        <v>30400</v>
      </c>
      <c r="BX55" s="7">
        <v>241153</v>
      </c>
      <c r="BY55" s="7">
        <v>16000</v>
      </c>
      <c r="BZ55" s="7"/>
      <c r="CA55" s="7">
        <v>93860</v>
      </c>
      <c r="CB55" s="7"/>
      <c r="CC55" s="7"/>
      <c r="CD55" s="7">
        <v>2997401</v>
      </c>
      <c r="CE55" s="7"/>
      <c r="CF55" s="7"/>
      <c r="CG55" s="7"/>
      <c r="CH55" s="7">
        <v>7054343</v>
      </c>
      <c r="CI55" s="17" t="s">
        <v>4942</v>
      </c>
      <c r="CJ55" s="7">
        <v>0</v>
      </c>
      <c r="CK55" s="7">
        <v>1</v>
      </c>
      <c r="CL55" s="7"/>
      <c r="CM55" s="7"/>
      <c r="CN55" s="7">
        <v>857</v>
      </c>
      <c r="CO55" s="7" t="s">
        <v>211</v>
      </c>
      <c r="CP55" s="7" t="s">
        <v>1132</v>
      </c>
      <c r="CQ55" s="7">
        <v>49680871</v>
      </c>
      <c r="CR55" s="7" t="s">
        <v>1128</v>
      </c>
      <c r="CS55" s="7" t="s">
        <v>392</v>
      </c>
      <c r="CT55" s="7" t="s">
        <v>236</v>
      </c>
      <c r="CU55" s="7" t="s">
        <v>453</v>
      </c>
      <c r="CV55" s="7" t="s">
        <v>211</v>
      </c>
      <c r="CW55" s="7" t="s">
        <v>211</v>
      </c>
      <c r="CX55" s="7" t="s">
        <v>1133</v>
      </c>
      <c r="CY55" s="7" t="s">
        <v>1134</v>
      </c>
      <c r="CZ55" s="7" t="s">
        <v>1135</v>
      </c>
      <c r="DA55" s="7" t="s">
        <v>1136</v>
      </c>
      <c r="DB55" s="7" t="s">
        <v>211</v>
      </c>
      <c r="DC55" s="7" t="s">
        <v>1137</v>
      </c>
      <c r="DD55" s="7" t="s">
        <v>1129</v>
      </c>
      <c r="DE55" s="7" t="s">
        <v>1130</v>
      </c>
      <c r="DF55" s="7" t="s">
        <v>182</v>
      </c>
      <c r="DG55" s="7" t="s">
        <v>183</v>
      </c>
      <c r="DH55" s="7" t="s">
        <v>1131</v>
      </c>
      <c r="DI55" s="7">
        <v>0</v>
      </c>
      <c r="DJ55" s="7" t="s">
        <v>241</v>
      </c>
      <c r="DK55" s="7" t="s">
        <v>242</v>
      </c>
      <c r="DL55" s="7" t="s">
        <v>211</v>
      </c>
      <c r="DM55" s="7" t="s">
        <v>1138</v>
      </c>
      <c r="DN55" s="7" t="s">
        <v>1129</v>
      </c>
      <c r="DO55" s="7" t="s">
        <v>1139</v>
      </c>
      <c r="DP55" s="7" t="s">
        <v>211</v>
      </c>
      <c r="DQ55" s="7">
        <v>1</v>
      </c>
      <c r="DR55" s="8">
        <v>40589.536041666666</v>
      </c>
      <c r="DS55" s="8"/>
      <c r="DT55" s="7">
        <v>1</v>
      </c>
      <c r="DU55" s="8"/>
      <c r="DV55" s="7" t="s">
        <v>241</v>
      </c>
      <c r="DW55" s="8">
        <v>34179</v>
      </c>
      <c r="DX55" s="7"/>
      <c r="DY55" s="7" t="s">
        <v>244</v>
      </c>
      <c r="DZ55" s="7" t="s">
        <v>245</v>
      </c>
      <c r="EA55" s="7" t="s">
        <v>246</v>
      </c>
      <c r="EB55" s="7" t="s">
        <v>247</v>
      </c>
      <c r="EC55" s="7" t="s">
        <v>248</v>
      </c>
      <c r="ED55" s="7" t="s">
        <v>249</v>
      </c>
      <c r="EE55" s="7" t="s">
        <v>249</v>
      </c>
      <c r="EF55" s="7" t="s">
        <v>182</v>
      </c>
      <c r="EG55" s="8">
        <v>36865</v>
      </c>
      <c r="EH55" s="7" t="s">
        <v>18</v>
      </c>
      <c r="EI55" s="7" t="s">
        <v>202</v>
      </c>
      <c r="EJ55" s="7" t="s">
        <v>203</v>
      </c>
      <c r="EK55" s="7"/>
      <c r="EL55" s="7"/>
      <c r="EM55" s="8"/>
      <c r="EN55" s="7"/>
      <c r="EO55" s="7"/>
      <c r="EP55" s="7"/>
      <c r="EQ55" s="7"/>
      <c r="ER55" s="7"/>
    </row>
    <row r="56" spans="1:148" ht="25.5" x14ac:dyDescent="0.2">
      <c r="A56" s="7">
        <v>514</v>
      </c>
      <c r="B56" s="7">
        <v>19000213</v>
      </c>
      <c r="C56" s="7">
        <v>1</v>
      </c>
      <c r="D56" s="7" t="s">
        <v>1140</v>
      </c>
      <c r="E56" s="7" t="s">
        <v>1141</v>
      </c>
      <c r="F56" s="7" t="s">
        <v>1142</v>
      </c>
      <c r="G56" s="7" t="s">
        <v>532</v>
      </c>
      <c r="H56" s="7" t="s">
        <v>4329</v>
      </c>
      <c r="I56" s="7" t="s">
        <v>507</v>
      </c>
      <c r="J56" s="7" t="s">
        <v>524</v>
      </c>
      <c r="K56" s="7" t="s">
        <v>1143</v>
      </c>
      <c r="L56" s="7" t="s">
        <v>1147</v>
      </c>
      <c r="M56" s="7"/>
      <c r="N56" s="7">
        <v>0</v>
      </c>
      <c r="O56" s="7">
        <v>1</v>
      </c>
      <c r="P56" s="7">
        <v>0</v>
      </c>
      <c r="Q56" s="7">
        <v>10</v>
      </c>
      <c r="R56" s="7">
        <v>7</v>
      </c>
      <c r="S56" s="7">
        <v>7</v>
      </c>
      <c r="T56" s="7">
        <v>0</v>
      </c>
      <c r="U56" s="7">
        <v>3</v>
      </c>
      <c r="V56" s="7">
        <v>1</v>
      </c>
      <c r="W56" s="7">
        <v>2</v>
      </c>
      <c r="X56" s="7">
        <v>0</v>
      </c>
      <c r="Y56" s="7">
        <v>0</v>
      </c>
      <c r="Z56" s="7">
        <v>0</v>
      </c>
      <c r="AA56" s="7">
        <v>0</v>
      </c>
      <c r="AB56" s="7">
        <v>10</v>
      </c>
      <c r="AC56" s="7">
        <v>0</v>
      </c>
      <c r="AD56" s="7">
        <v>0</v>
      </c>
      <c r="AE56" s="7">
        <v>0</v>
      </c>
      <c r="AF56" s="7">
        <v>0</v>
      </c>
      <c r="AG56" s="7">
        <v>0</v>
      </c>
      <c r="AH56" s="7">
        <v>600</v>
      </c>
      <c r="AI56" s="7">
        <v>0</v>
      </c>
      <c r="AJ56" s="7">
        <v>0</v>
      </c>
      <c r="AK56" s="7">
        <v>0</v>
      </c>
      <c r="AL56" s="7">
        <v>0</v>
      </c>
      <c r="AM56" s="7">
        <v>0</v>
      </c>
      <c r="AN56" s="7">
        <v>0</v>
      </c>
      <c r="AO56" s="7">
        <v>0</v>
      </c>
      <c r="AP56" s="7">
        <v>641</v>
      </c>
      <c r="AQ56" s="7">
        <v>1</v>
      </c>
      <c r="AR56" s="7"/>
      <c r="AS56" s="7"/>
      <c r="AT56" s="7"/>
      <c r="AU56" s="7"/>
      <c r="AV56" s="7"/>
      <c r="AW56" s="7">
        <v>1</v>
      </c>
      <c r="AX56" s="7"/>
      <c r="AY56" s="7"/>
      <c r="AZ56" s="7"/>
      <c r="BA56" s="7"/>
      <c r="BB56" s="7"/>
      <c r="BC56" s="7"/>
      <c r="BD56" s="7"/>
      <c r="BE56" s="7"/>
      <c r="BF56" s="7"/>
      <c r="BG56" s="7"/>
      <c r="BH56" s="7"/>
      <c r="BI56" s="7">
        <v>0</v>
      </c>
      <c r="BJ56" s="7"/>
      <c r="BK56" s="7"/>
      <c r="BL56" s="7"/>
      <c r="BM56" s="7"/>
      <c r="BN56" s="7"/>
      <c r="BO56" s="7"/>
      <c r="BP56" s="7">
        <v>0</v>
      </c>
      <c r="BQ56" s="7"/>
      <c r="BR56" s="7">
        <v>0</v>
      </c>
      <c r="BS56" s="7"/>
      <c r="BT56" s="7"/>
      <c r="BU56" s="7">
        <v>0</v>
      </c>
      <c r="BV56" s="7"/>
      <c r="BW56" s="7"/>
      <c r="BX56" s="7"/>
      <c r="BY56" s="7"/>
      <c r="BZ56" s="7"/>
      <c r="CA56" s="7"/>
      <c r="CB56" s="7"/>
      <c r="CC56" s="7"/>
      <c r="CD56" s="7">
        <v>0</v>
      </c>
      <c r="CE56" s="7"/>
      <c r="CF56" s="7"/>
      <c r="CG56" s="7"/>
      <c r="CH56" s="7">
        <v>0</v>
      </c>
      <c r="CI56" s="17" t="s">
        <v>4324</v>
      </c>
      <c r="CJ56" s="7">
        <v>1</v>
      </c>
      <c r="CK56" s="7">
        <v>1</v>
      </c>
      <c r="CL56" s="7"/>
      <c r="CM56" s="7"/>
      <c r="CN56" s="7">
        <v>514</v>
      </c>
      <c r="CO56" s="7" t="s">
        <v>4943</v>
      </c>
      <c r="CP56" s="7" t="s">
        <v>4326</v>
      </c>
      <c r="CQ56" s="7">
        <v>0</v>
      </c>
      <c r="CR56" s="7" t="s">
        <v>1141</v>
      </c>
      <c r="CS56" s="7" t="s">
        <v>1142</v>
      </c>
      <c r="CT56" s="7" t="s">
        <v>532</v>
      </c>
      <c r="CU56" s="7" t="s">
        <v>4329</v>
      </c>
      <c r="CV56" s="7" t="s">
        <v>211</v>
      </c>
      <c r="CW56" s="7" t="s">
        <v>1146</v>
      </c>
      <c r="CX56" s="7" t="s">
        <v>4327</v>
      </c>
      <c r="CY56" s="7" t="s">
        <v>4328</v>
      </c>
      <c r="CZ56" s="7" t="s">
        <v>532</v>
      </c>
      <c r="DA56" s="7" t="s">
        <v>4329</v>
      </c>
      <c r="DB56" s="7" t="s">
        <v>211</v>
      </c>
      <c r="DC56" s="7" t="s">
        <v>1146</v>
      </c>
      <c r="DD56" s="7" t="s">
        <v>1143</v>
      </c>
      <c r="DE56" s="7" t="s">
        <v>1147</v>
      </c>
      <c r="DF56" s="7" t="s">
        <v>507</v>
      </c>
      <c r="DG56" s="7" t="s">
        <v>524</v>
      </c>
      <c r="DH56" s="7" t="s">
        <v>211</v>
      </c>
      <c r="DI56" s="7">
        <v>0</v>
      </c>
      <c r="DJ56" s="7" t="s">
        <v>241</v>
      </c>
      <c r="DK56" s="7" t="s">
        <v>242</v>
      </c>
      <c r="DL56" s="7" t="s">
        <v>211</v>
      </c>
      <c r="DM56" s="7" t="s">
        <v>1146</v>
      </c>
      <c r="DN56" s="7" t="s">
        <v>1143</v>
      </c>
      <c r="DO56" s="7" t="s">
        <v>1147</v>
      </c>
      <c r="DP56" s="7" t="s">
        <v>211</v>
      </c>
      <c r="DQ56" s="7">
        <v>1</v>
      </c>
      <c r="DR56" s="8">
        <v>40197.543564814812</v>
      </c>
      <c r="DS56" s="8">
        <v>40197.543877314813</v>
      </c>
      <c r="DT56" s="7">
        <v>1</v>
      </c>
      <c r="DU56" s="8"/>
      <c r="DV56" s="7" t="s">
        <v>241</v>
      </c>
      <c r="DW56" s="8">
        <v>34179</v>
      </c>
      <c r="DX56" s="7"/>
      <c r="DY56" s="7" t="s">
        <v>244</v>
      </c>
      <c r="DZ56" s="7" t="s">
        <v>245</v>
      </c>
      <c r="EA56" s="7" t="s">
        <v>246</v>
      </c>
      <c r="EB56" s="7" t="s">
        <v>247</v>
      </c>
      <c r="EC56" s="7" t="s">
        <v>248</v>
      </c>
      <c r="ED56" s="7" t="s">
        <v>249</v>
      </c>
      <c r="EE56" s="7" t="s">
        <v>249</v>
      </c>
      <c r="EF56" s="7" t="s">
        <v>507</v>
      </c>
      <c r="EG56" s="8">
        <v>36865</v>
      </c>
      <c r="EH56" s="7" t="s">
        <v>19</v>
      </c>
      <c r="EI56" s="7" t="s">
        <v>514</v>
      </c>
      <c r="EJ56" s="7" t="s">
        <v>515</v>
      </c>
      <c r="EK56" s="7" t="s">
        <v>524</v>
      </c>
      <c r="EL56" s="7" t="s">
        <v>531</v>
      </c>
      <c r="EM56" s="8">
        <v>36865</v>
      </c>
      <c r="EN56" s="7"/>
      <c r="EO56" s="7" t="s">
        <v>532</v>
      </c>
      <c r="EP56" s="7" t="s">
        <v>533</v>
      </c>
      <c r="EQ56" s="7" t="s">
        <v>534</v>
      </c>
      <c r="ER56" s="7" t="s">
        <v>535</v>
      </c>
    </row>
    <row r="57" spans="1:148" ht="89.25" x14ac:dyDescent="0.2">
      <c r="A57" s="7">
        <v>739</v>
      </c>
      <c r="B57" s="7">
        <v>19000215</v>
      </c>
      <c r="C57" s="7">
        <v>1</v>
      </c>
      <c r="D57" s="7" t="s">
        <v>1148</v>
      </c>
      <c r="E57" s="7" t="s">
        <v>1149</v>
      </c>
      <c r="F57" s="7" t="s">
        <v>592</v>
      </c>
      <c r="G57" s="7" t="s">
        <v>1150</v>
      </c>
      <c r="H57" s="7" t="s">
        <v>5253</v>
      </c>
      <c r="I57" s="7" t="s">
        <v>565</v>
      </c>
      <c r="J57" s="7" t="s">
        <v>1151</v>
      </c>
      <c r="K57" s="7" t="s">
        <v>1152</v>
      </c>
      <c r="L57" s="7" t="s">
        <v>1153</v>
      </c>
      <c r="M57" s="7" t="s">
        <v>1154</v>
      </c>
      <c r="N57" s="7">
        <v>1</v>
      </c>
      <c r="O57" s="7">
        <v>13</v>
      </c>
      <c r="P57" s="7">
        <v>11</v>
      </c>
      <c r="Q57" s="7">
        <v>9</v>
      </c>
      <c r="R57" s="7"/>
      <c r="S57" s="7"/>
      <c r="T57" s="7"/>
      <c r="U57" s="7">
        <v>9</v>
      </c>
      <c r="V57" s="7">
        <v>8</v>
      </c>
      <c r="W57" s="7">
        <v>1</v>
      </c>
      <c r="X57" s="7">
        <v>1</v>
      </c>
      <c r="Y57" s="7">
        <v>5</v>
      </c>
      <c r="Z57" s="7">
        <v>2</v>
      </c>
      <c r="AA57" s="7"/>
      <c r="AB57" s="7"/>
      <c r="AC57" s="7">
        <v>1</v>
      </c>
      <c r="AD57" s="7"/>
      <c r="AE57" s="7"/>
      <c r="AF57" s="7"/>
      <c r="AG57" s="7"/>
      <c r="AH57" s="7">
        <v>40717</v>
      </c>
      <c r="AI57" s="7">
        <v>1</v>
      </c>
      <c r="AJ57" s="7">
        <v>9</v>
      </c>
      <c r="AK57" s="7">
        <v>25</v>
      </c>
      <c r="AL57" s="7"/>
      <c r="AM57" s="7"/>
      <c r="AN57" s="7">
        <v>10</v>
      </c>
      <c r="AO57" s="7">
        <v>1</v>
      </c>
      <c r="AP57" s="7">
        <v>40823</v>
      </c>
      <c r="AQ57" s="7">
        <v>9</v>
      </c>
      <c r="AR57" s="7">
        <v>7.6</v>
      </c>
      <c r="AS57" s="7"/>
      <c r="AT57" s="7"/>
      <c r="AU57" s="7"/>
      <c r="AV57" s="7"/>
      <c r="AW57" s="7">
        <v>16.600000000000001</v>
      </c>
      <c r="AX57" s="7">
        <v>5744380</v>
      </c>
      <c r="AY57" s="7">
        <v>3772672</v>
      </c>
      <c r="AZ57" s="7">
        <v>1764573</v>
      </c>
      <c r="BA57" s="7"/>
      <c r="BB57" s="7">
        <v>95000</v>
      </c>
      <c r="BC57" s="7">
        <v>400000</v>
      </c>
      <c r="BD57" s="7">
        <v>187538</v>
      </c>
      <c r="BE57" s="7"/>
      <c r="BF57" s="7"/>
      <c r="BG57" s="7">
        <v>3348195</v>
      </c>
      <c r="BH57" s="7">
        <v>34060</v>
      </c>
      <c r="BI57" s="7">
        <v>9809173</v>
      </c>
      <c r="BJ57" s="7"/>
      <c r="BK57" s="7"/>
      <c r="BL57" s="7"/>
      <c r="BM57" s="7"/>
      <c r="BN57" s="7"/>
      <c r="BO57" s="7"/>
      <c r="BP57" s="7">
        <v>0</v>
      </c>
      <c r="BQ57" s="7"/>
      <c r="BR57" s="7">
        <v>25155591</v>
      </c>
      <c r="BS57" s="7">
        <v>6285202</v>
      </c>
      <c r="BT57" s="7">
        <v>2534530</v>
      </c>
      <c r="BU57" s="7">
        <v>2354078</v>
      </c>
      <c r="BV57" s="7">
        <v>1630510</v>
      </c>
      <c r="BW57" s="7"/>
      <c r="BX57" s="7">
        <v>531568</v>
      </c>
      <c r="BY57" s="7">
        <v>192000</v>
      </c>
      <c r="BZ57" s="7">
        <v>15078</v>
      </c>
      <c r="CA57" s="7"/>
      <c r="CB57" s="7">
        <v>83944</v>
      </c>
      <c r="CC57" s="7">
        <v>364977</v>
      </c>
      <c r="CD57" s="7">
        <v>9103279</v>
      </c>
      <c r="CE57" s="7"/>
      <c r="CF57" s="7"/>
      <c r="CG57" s="7"/>
      <c r="CH57" s="7">
        <v>23095166</v>
      </c>
      <c r="CI57" s="17" t="s">
        <v>4944</v>
      </c>
      <c r="CJ57" s="7">
        <v>1</v>
      </c>
      <c r="CK57" s="7">
        <v>0</v>
      </c>
      <c r="CL57" s="7"/>
      <c r="CM57" s="7"/>
      <c r="CN57" s="7">
        <v>739</v>
      </c>
      <c r="CO57" s="7" t="s">
        <v>4945</v>
      </c>
      <c r="CP57" s="7" t="s">
        <v>1148</v>
      </c>
      <c r="CQ57" s="7">
        <v>25193937</v>
      </c>
      <c r="CR57" s="7" t="s">
        <v>1149</v>
      </c>
      <c r="CS57" s="7" t="s">
        <v>592</v>
      </c>
      <c r="CT57" s="7" t="s">
        <v>1150</v>
      </c>
      <c r="CU57" s="7" t="s">
        <v>5253</v>
      </c>
      <c r="CV57" s="7" t="s">
        <v>211</v>
      </c>
      <c r="CW57" s="7" t="s">
        <v>211</v>
      </c>
      <c r="CX57" s="7" t="s">
        <v>211</v>
      </c>
      <c r="CY57" s="7" t="s">
        <v>211</v>
      </c>
      <c r="CZ57" s="7" t="s">
        <v>211</v>
      </c>
      <c r="DA57" s="7" t="s">
        <v>211</v>
      </c>
      <c r="DB57" s="7" t="s">
        <v>211</v>
      </c>
      <c r="DC57" s="7" t="s">
        <v>1157</v>
      </c>
      <c r="DD57" s="7" t="s">
        <v>1152</v>
      </c>
      <c r="DE57" s="7" t="s">
        <v>1153</v>
      </c>
      <c r="DF57" s="7" t="s">
        <v>565</v>
      </c>
      <c r="DG57" s="7" t="s">
        <v>1151</v>
      </c>
      <c r="DH57" s="7" t="s">
        <v>1154</v>
      </c>
      <c r="DI57" s="7">
        <v>1</v>
      </c>
      <c r="DJ57" s="7" t="s">
        <v>592</v>
      </c>
      <c r="DK57" s="7" t="s">
        <v>241</v>
      </c>
      <c r="DL57" s="7" t="s">
        <v>211</v>
      </c>
      <c r="DM57" s="7" t="s">
        <v>4332</v>
      </c>
      <c r="DN57" s="7" t="s">
        <v>4333</v>
      </c>
      <c r="DO57" s="7" t="s">
        <v>4334</v>
      </c>
      <c r="DP57" s="7" t="s">
        <v>211</v>
      </c>
      <c r="DQ57" s="7">
        <v>1</v>
      </c>
      <c r="DR57" s="8">
        <v>40248.011620370373</v>
      </c>
      <c r="DS57" s="8"/>
      <c r="DT57" s="7">
        <v>1</v>
      </c>
      <c r="DU57" s="8"/>
      <c r="DV57" s="7" t="s">
        <v>592</v>
      </c>
      <c r="DW57" s="8">
        <v>36161</v>
      </c>
      <c r="DX57" s="7"/>
      <c r="DY57" s="7" t="s">
        <v>595</v>
      </c>
      <c r="DZ57" s="7" t="s">
        <v>595</v>
      </c>
      <c r="EA57" s="7" t="s">
        <v>596</v>
      </c>
      <c r="EB57" s="7"/>
      <c r="EC57" s="7" t="s">
        <v>371</v>
      </c>
      <c r="ED57" s="7" t="s">
        <v>597</v>
      </c>
      <c r="EE57" s="7" t="s">
        <v>597</v>
      </c>
      <c r="EF57" s="7" t="s">
        <v>565</v>
      </c>
      <c r="EG57" s="8">
        <v>36865</v>
      </c>
      <c r="EH57" s="7" t="s">
        <v>20</v>
      </c>
      <c r="EI57" s="7" t="s">
        <v>576</v>
      </c>
      <c r="EJ57" s="7" t="s">
        <v>577</v>
      </c>
      <c r="EK57" s="7" t="s">
        <v>1151</v>
      </c>
      <c r="EL57" s="7" t="s">
        <v>1159</v>
      </c>
      <c r="EM57" s="8">
        <v>36865</v>
      </c>
      <c r="EN57" s="7"/>
      <c r="EO57" s="7" t="s">
        <v>1150</v>
      </c>
      <c r="EP57" s="7" t="s">
        <v>1160</v>
      </c>
      <c r="EQ57" s="7" t="s">
        <v>1161</v>
      </c>
      <c r="ER57" s="7" t="s">
        <v>1162</v>
      </c>
    </row>
    <row r="58" spans="1:148" x14ac:dyDescent="0.2">
      <c r="A58" s="7">
        <v>770</v>
      </c>
      <c r="B58" s="7">
        <v>19000219</v>
      </c>
      <c r="C58" s="7">
        <v>1</v>
      </c>
      <c r="D58" s="7" t="s">
        <v>1163</v>
      </c>
      <c r="E58" s="7" t="s">
        <v>1164</v>
      </c>
      <c r="F58" s="7" t="s">
        <v>584</v>
      </c>
      <c r="G58" s="7" t="s">
        <v>989</v>
      </c>
      <c r="H58" s="7" t="s">
        <v>4555</v>
      </c>
      <c r="I58" s="7" t="s">
        <v>973</v>
      </c>
      <c r="J58" s="7" t="s">
        <v>974</v>
      </c>
      <c r="K58" s="7" t="s">
        <v>1165</v>
      </c>
      <c r="L58" s="7" t="s">
        <v>1166</v>
      </c>
      <c r="M58" s="7"/>
      <c r="N58" s="7">
        <v>1</v>
      </c>
      <c r="O58" s="7">
        <v>1</v>
      </c>
      <c r="P58" s="7">
        <v>1</v>
      </c>
      <c r="Q58" s="7">
        <v>5</v>
      </c>
      <c r="R58" s="7">
        <v>1</v>
      </c>
      <c r="S58" s="7">
        <v>1</v>
      </c>
      <c r="T58" s="7"/>
      <c r="U58" s="7">
        <v>4</v>
      </c>
      <c r="V58" s="7">
        <v>3</v>
      </c>
      <c r="W58" s="7">
        <v>1</v>
      </c>
      <c r="X58" s="7"/>
      <c r="Y58" s="7">
        <v>2</v>
      </c>
      <c r="Z58" s="7">
        <v>2</v>
      </c>
      <c r="AA58" s="7"/>
      <c r="AB58" s="7"/>
      <c r="AC58" s="7"/>
      <c r="AD58" s="7"/>
      <c r="AE58" s="7"/>
      <c r="AF58" s="7"/>
      <c r="AG58" s="7">
        <v>1</v>
      </c>
      <c r="AH58" s="7">
        <v>7000</v>
      </c>
      <c r="AI58" s="7"/>
      <c r="AJ58" s="7"/>
      <c r="AK58" s="7"/>
      <c r="AL58" s="7"/>
      <c r="AM58" s="7"/>
      <c r="AN58" s="7">
        <v>4</v>
      </c>
      <c r="AO58" s="7">
        <v>1</v>
      </c>
      <c r="AP58" s="7">
        <v>7027</v>
      </c>
      <c r="AQ58" s="7">
        <v>6</v>
      </c>
      <c r="AR58" s="7">
        <v>1</v>
      </c>
      <c r="AS58" s="7">
        <v>2</v>
      </c>
      <c r="AT58" s="7">
        <v>3</v>
      </c>
      <c r="AU58" s="7">
        <v>300</v>
      </c>
      <c r="AV58" s="7"/>
      <c r="AW58" s="7">
        <v>312</v>
      </c>
      <c r="AX58" s="7">
        <v>26408</v>
      </c>
      <c r="AY58" s="7"/>
      <c r="AZ58" s="7"/>
      <c r="BA58" s="7"/>
      <c r="BB58" s="7"/>
      <c r="BC58" s="7">
        <v>820000</v>
      </c>
      <c r="BD58" s="7"/>
      <c r="BE58" s="7"/>
      <c r="BF58" s="7"/>
      <c r="BG58" s="7"/>
      <c r="BH58" s="7"/>
      <c r="BI58" s="7">
        <v>846408</v>
      </c>
      <c r="BJ58" s="7"/>
      <c r="BK58" s="7"/>
      <c r="BL58" s="7"/>
      <c r="BM58" s="7"/>
      <c r="BN58" s="7"/>
      <c r="BO58" s="7"/>
      <c r="BP58" s="7">
        <v>0</v>
      </c>
      <c r="BQ58" s="7"/>
      <c r="BR58" s="7">
        <v>1692816</v>
      </c>
      <c r="BS58" s="7">
        <v>509867</v>
      </c>
      <c r="BT58" s="7"/>
      <c r="BU58" s="7">
        <v>314544</v>
      </c>
      <c r="BV58" s="7">
        <v>146018</v>
      </c>
      <c r="BW58" s="7">
        <v>95706</v>
      </c>
      <c r="BX58" s="7">
        <v>72820</v>
      </c>
      <c r="BY58" s="7"/>
      <c r="BZ58" s="7"/>
      <c r="CA58" s="7"/>
      <c r="CB58" s="7"/>
      <c r="CC58" s="7"/>
      <c r="CD58" s="7">
        <v>824411</v>
      </c>
      <c r="CE58" s="7"/>
      <c r="CF58" s="7"/>
      <c r="CG58" s="7"/>
      <c r="CH58" s="7">
        <v>1963366</v>
      </c>
      <c r="CI58" s="17" t="s">
        <v>4171</v>
      </c>
      <c r="CJ58" s="7">
        <v>0</v>
      </c>
      <c r="CK58" s="7">
        <v>1</v>
      </c>
      <c r="CL58" s="7"/>
      <c r="CM58" s="7"/>
      <c r="CN58" s="7">
        <v>770</v>
      </c>
      <c r="CO58" s="7" t="s">
        <v>4946</v>
      </c>
      <c r="CP58" s="7" t="s">
        <v>4337</v>
      </c>
      <c r="CQ58" s="7">
        <v>70226814</v>
      </c>
      <c r="CR58" s="7" t="s">
        <v>1164</v>
      </c>
      <c r="CS58" s="7" t="s">
        <v>4338</v>
      </c>
      <c r="CT58" s="7" t="s">
        <v>989</v>
      </c>
      <c r="CU58" s="7" t="s">
        <v>4555</v>
      </c>
      <c r="CV58" s="7" t="s">
        <v>211</v>
      </c>
      <c r="CW58" s="7" t="s">
        <v>211</v>
      </c>
      <c r="CX58" s="7" t="s">
        <v>211</v>
      </c>
      <c r="CY58" s="7" t="s">
        <v>211</v>
      </c>
      <c r="CZ58" s="7" t="s">
        <v>211</v>
      </c>
      <c r="DA58" s="7" t="s">
        <v>211</v>
      </c>
      <c r="DB58" s="7" t="s">
        <v>211</v>
      </c>
      <c r="DC58" s="7" t="s">
        <v>211</v>
      </c>
      <c r="DD58" s="7" t="s">
        <v>1165</v>
      </c>
      <c r="DE58" s="7" t="s">
        <v>1166</v>
      </c>
      <c r="DF58" s="7" t="s">
        <v>973</v>
      </c>
      <c r="DG58" s="7" t="s">
        <v>974</v>
      </c>
      <c r="DH58" s="7" t="s">
        <v>211</v>
      </c>
      <c r="DI58" s="7">
        <v>1</v>
      </c>
      <c r="DJ58" s="7" t="s">
        <v>242</v>
      </c>
      <c r="DK58" s="7" t="s">
        <v>366</v>
      </c>
      <c r="DL58" s="7" t="s">
        <v>211</v>
      </c>
      <c r="DM58" s="7" t="s">
        <v>1169</v>
      </c>
      <c r="DN58" s="7" t="s">
        <v>1170</v>
      </c>
      <c r="DO58" s="7" t="s">
        <v>1166</v>
      </c>
      <c r="DP58" s="7" t="s">
        <v>211</v>
      </c>
      <c r="DQ58" s="7">
        <v>1</v>
      </c>
      <c r="DR58" s="8">
        <v>40249.607615740744</v>
      </c>
      <c r="DS58" s="8"/>
      <c r="DT58" s="7">
        <v>1</v>
      </c>
      <c r="DU58" s="8">
        <v>43557.568148148152</v>
      </c>
      <c r="DV58" s="7" t="s">
        <v>242</v>
      </c>
      <c r="DW58" s="8">
        <v>34179</v>
      </c>
      <c r="DX58" s="7"/>
      <c r="DY58" s="7" t="s">
        <v>368</v>
      </c>
      <c r="DZ58" s="7" t="s">
        <v>369</v>
      </c>
      <c r="EA58" s="7" t="s">
        <v>370</v>
      </c>
      <c r="EB58" s="7" t="s">
        <v>199</v>
      </c>
      <c r="EC58" s="7" t="s">
        <v>371</v>
      </c>
      <c r="ED58" s="7" t="s">
        <v>5217</v>
      </c>
      <c r="EE58" s="7" t="s">
        <v>5217</v>
      </c>
      <c r="EF58" s="7" t="s">
        <v>973</v>
      </c>
      <c r="EG58" s="8">
        <v>36865</v>
      </c>
      <c r="EH58" s="7" t="s">
        <v>24</v>
      </c>
      <c r="EI58" s="7" t="s">
        <v>986</v>
      </c>
      <c r="EJ58" s="7" t="s">
        <v>987</v>
      </c>
      <c r="EK58" s="7" t="s">
        <v>974</v>
      </c>
      <c r="EL58" s="7" t="s">
        <v>988</v>
      </c>
      <c r="EM58" s="8">
        <v>36865</v>
      </c>
      <c r="EN58" s="7"/>
      <c r="EO58" s="7" t="s">
        <v>989</v>
      </c>
      <c r="EP58" s="7" t="s">
        <v>990</v>
      </c>
      <c r="EQ58" s="7" t="s">
        <v>991</v>
      </c>
      <c r="ER58" s="7" t="s">
        <v>992</v>
      </c>
    </row>
    <row r="59" spans="1:148" x14ac:dyDescent="0.2">
      <c r="A59" s="7">
        <v>611</v>
      </c>
      <c r="B59" s="7">
        <v>19000220</v>
      </c>
      <c r="C59" s="7">
        <v>1</v>
      </c>
      <c r="D59" s="7" t="s">
        <v>1171</v>
      </c>
      <c r="E59" s="7" t="s">
        <v>1172</v>
      </c>
      <c r="F59" s="7" t="s">
        <v>1173</v>
      </c>
      <c r="G59" s="7" t="s">
        <v>1174</v>
      </c>
      <c r="H59" s="7" t="s">
        <v>5254</v>
      </c>
      <c r="I59" s="7" t="s">
        <v>973</v>
      </c>
      <c r="J59" s="7" t="s">
        <v>1175</v>
      </c>
      <c r="K59" s="7" t="s">
        <v>1176</v>
      </c>
      <c r="L59" s="7" t="s">
        <v>1177</v>
      </c>
      <c r="M59" s="7" t="s">
        <v>1178</v>
      </c>
      <c r="N59" s="7">
        <v>0</v>
      </c>
      <c r="O59" s="7">
        <v>1</v>
      </c>
      <c r="P59" s="7"/>
      <c r="Q59" s="7">
        <v>7</v>
      </c>
      <c r="R59" s="7">
        <v>7</v>
      </c>
      <c r="S59" s="7"/>
      <c r="T59" s="7">
        <v>7</v>
      </c>
      <c r="U59" s="7"/>
      <c r="V59" s="7"/>
      <c r="W59" s="7"/>
      <c r="X59" s="7"/>
      <c r="Y59" s="7">
        <v>5</v>
      </c>
      <c r="Z59" s="7"/>
      <c r="AA59" s="7">
        <v>1</v>
      </c>
      <c r="AB59" s="7">
        <v>1</v>
      </c>
      <c r="AC59" s="7"/>
      <c r="AD59" s="7"/>
      <c r="AE59" s="7"/>
      <c r="AF59" s="7"/>
      <c r="AG59" s="7"/>
      <c r="AH59" s="7">
        <v>300</v>
      </c>
      <c r="AI59" s="7"/>
      <c r="AJ59" s="7"/>
      <c r="AK59" s="7"/>
      <c r="AL59" s="7"/>
      <c r="AM59" s="7"/>
      <c r="AN59" s="7">
        <v>7</v>
      </c>
      <c r="AO59" s="7">
        <v>1</v>
      </c>
      <c r="AP59" s="7">
        <v>337</v>
      </c>
      <c r="AQ59" s="7">
        <v>10</v>
      </c>
      <c r="AR59" s="7">
        <v>10</v>
      </c>
      <c r="AS59" s="7"/>
      <c r="AT59" s="7"/>
      <c r="AU59" s="7"/>
      <c r="AV59" s="7"/>
      <c r="AW59" s="7">
        <v>20</v>
      </c>
      <c r="AX59" s="7">
        <v>7337198</v>
      </c>
      <c r="AY59" s="7">
        <v>4569332</v>
      </c>
      <c r="AZ59" s="7">
        <v>0</v>
      </c>
      <c r="BA59" s="7">
        <v>51950</v>
      </c>
      <c r="BB59" s="7">
        <v>15000</v>
      </c>
      <c r="BC59" s="7">
        <v>4602062</v>
      </c>
      <c r="BD59" s="7">
        <v>170473</v>
      </c>
      <c r="BE59" s="7">
        <v>1001904</v>
      </c>
      <c r="BF59" s="7">
        <v>1001904</v>
      </c>
      <c r="BG59" s="7">
        <v>10000</v>
      </c>
      <c r="BH59" s="7">
        <v>0</v>
      </c>
      <c r="BI59" s="7">
        <v>13188587</v>
      </c>
      <c r="BJ59" s="7"/>
      <c r="BK59" s="7"/>
      <c r="BL59" s="7"/>
      <c r="BM59" s="7"/>
      <c r="BN59" s="7"/>
      <c r="BO59" s="7"/>
      <c r="BP59" s="7">
        <v>0</v>
      </c>
      <c r="BQ59" s="7"/>
      <c r="BR59" s="7">
        <v>31948410</v>
      </c>
      <c r="BS59" s="7">
        <v>7971509</v>
      </c>
      <c r="BT59" s="7">
        <v>53720</v>
      </c>
      <c r="BU59" s="7">
        <v>3817994</v>
      </c>
      <c r="BV59" s="7">
        <v>2171782</v>
      </c>
      <c r="BW59" s="7">
        <v>632939</v>
      </c>
      <c r="BX59" s="7">
        <v>860153</v>
      </c>
      <c r="BY59" s="7">
        <v>153120</v>
      </c>
      <c r="BZ59" s="7">
        <v>1355</v>
      </c>
      <c r="CA59" s="7">
        <v>0</v>
      </c>
      <c r="CB59" s="7">
        <v>673593</v>
      </c>
      <c r="CC59" s="7">
        <v>363912</v>
      </c>
      <c r="CD59" s="7">
        <v>12828363</v>
      </c>
      <c r="CE59" s="7"/>
      <c r="CF59" s="7"/>
      <c r="CG59" s="7"/>
      <c r="CH59" s="7">
        <v>29528440</v>
      </c>
      <c r="CI59" s="17"/>
      <c r="CJ59" s="7">
        <v>0</v>
      </c>
      <c r="CK59" s="7">
        <v>1</v>
      </c>
      <c r="CL59" s="7"/>
      <c r="CM59" s="7"/>
      <c r="CN59" s="7">
        <v>611</v>
      </c>
      <c r="CO59" s="7" t="s">
        <v>4947</v>
      </c>
      <c r="CP59" s="7" t="s">
        <v>1180</v>
      </c>
      <c r="CQ59" s="7">
        <v>371416</v>
      </c>
      <c r="CR59" s="7" t="s">
        <v>1172</v>
      </c>
      <c r="CS59" s="7" t="s">
        <v>1173</v>
      </c>
      <c r="CT59" s="7" t="s">
        <v>1174</v>
      </c>
      <c r="CU59" s="7" t="s">
        <v>5254</v>
      </c>
      <c r="CV59" s="7" t="s">
        <v>211</v>
      </c>
      <c r="CW59" s="7" t="s">
        <v>211</v>
      </c>
      <c r="CX59" s="7" t="s">
        <v>211</v>
      </c>
      <c r="CY59" s="7" t="s">
        <v>211</v>
      </c>
      <c r="CZ59" s="7" t="s">
        <v>211</v>
      </c>
      <c r="DA59" s="7" t="s">
        <v>211</v>
      </c>
      <c r="DB59" s="7" t="s">
        <v>211</v>
      </c>
      <c r="DC59" s="7" t="s">
        <v>1181</v>
      </c>
      <c r="DD59" s="7" t="s">
        <v>1176</v>
      </c>
      <c r="DE59" s="7" t="s">
        <v>1177</v>
      </c>
      <c r="DF59" s="7" t="s">
        <v>973</v>
      </c>
      <c r="DG59" s="7" t="s">
        <v>1175</v>
      </c>
      <c r="DH59" s="7" t="s">
        <v>1178</v>
      </c>
      <c r="DI59" s="7">
        <v>0</v>
      </c>
      <c r="DJ59" s="7" t="s">
        <v>215</v>
      </c>
      <c r="DK59" s="7" t="s">
        <v>416</v>
      </c>
      <c r="DL59" s="7" t="s">
        <v>211</v>
      </c>
      <c r="DM59" s="7" t="s">
        <v>1182</v>
      </c>
      <c r="DN59" s="7" t="s">
        <v>1176</v>
      </c>
      <c r="DO59" s="7" t="s">
        <v>1177</v>
      </c>
      <c r="DP59" s="7" t="s">
        <v>211</v>
      </c>
      <c r="DQ59" s="7">
        <v>1</v>
      </c>
      <c r="DR59" s="8">
        <v>40217.832615740743</v>
      </c>
      <c r="DS59" s="8">
        <v>40217.83315972222</v>
      </c>
      <c r="DT59" s="7">
        <v>1</v>
      </c>
      <c r="DU59" s="8"/>
      <c r="DV59" s="7" t="s">
        <v>215</v>
      </c>
      <c r="DW59" s="8">
        <v>34179</v>
      </c>
      <c r="DX59" s="7" t="s">
        <v>219</v>
      </c>
      <c r="DY59" s="7" t="s">
        <v>220</v>
      </c>
      <c r="DZ59" s="7" t="s">
        <v>221</v>
      </c>
      <c r="EA59" s="7" t="s">
        <v>222</v>
      </c>
      <c r="EB59" s="7" t="s">
        <v>223</v>
      </c>
      <c r="EC59" s="7" t="s">
        <v>200</v>
      </c>
      <c r="ED59" s="7" t="s">
        <v>224</v>
      </c>
      <c r="EE59" s="7" t="s">
        <v>5216</v>
      </c>
      <c r="EF59" s="7" t="s">
        <v>973</v>
      </c>
      <c r="EG59" s="8">
        <v>36865</v>
      </c>
      <c r="EH59" s="7" t="s">
        <v>24</v>
      </c>
      <c r="EI59" s="7" t="s">
        <v>986</v>
      </c>
      <c r="EJ59" s="7" t="s">
        <v>987</v>
      </c>
      <c r="EK59" s="7" t="s">
        <v>1175</v>
      </c>
      <c r="EL59" s="7" t="s">
        <v>1183</v>
      </c>
      <c r="EM59" s="8">
        <v>36865</v>
      </c>
      <c r="EN59" s="7"/>
      <c r="EO59" s="7" t="s">
        <v>1184</v>
      </c>
      <c r="EP59" s="7" t="s">
        <v>1185</v>
      </c>
      <c r="EQ59" s="7" t="s">
        <v>1186</v>
      </c>
      <c r="ER59" s="7" t="s">
        <v>1187</v>
      </c>
    </row>
    <row r="60" spans="1:148" ht="25.5" x14ac:dyDescent="0.2">
      <c r="A60" s="7">
        <v>649</v>
      </c>
      <c r="B60" s="7">
        <v>19000221</v>
      </c>
      <c r="C60" s="7">
        <v>1</v>
      </c>
      <c r="D60" s="7" t="s">
        <v>1188</v>
      </c>
      <c r="E60" s="7" t="s">
        <v>1189</v>
      </c>
      <c r="F60" s="7" t="s">
        <v>1190</v>
      </c>
      <c r="G60" s="7" t="s">
        <v>1191</v>
      </c>
      <c r="H60" s="7" t="s">
        <v>5237</v>
      </c>
      <c r="I60" s="7" t="s">
        <v>753</v>
      </c>
      <c r="J60" s="7" t="s">
        <v>754</v>
      </c>
      <c r="K60" s="7" t="s">
        <v>1192</v>
      </c>
      <c r="L60" s="7" t="s">
        <v>1193</v>
      </c>
      <c r="M60" s="7" t="s">
        <v>1194</v>
      </c>
      <c r="N60" s="7">
        <v>1</v>
      </c>
      <c r="O60" s="7">
        <v>1</v>
      </c>
      <c r="P60" s="7">
        <v>1</v>
      </c>
      <c r="Q60" s="7">
        <v>9</v>
      </c>
      <c r="R60" s="7">
        <v>6</v>
      </c>
      <c r="S60" s="7">
        <v>3</v>
      </c>
      <c r="T60" s="7">
        <v>3</v>
      </c>
      <c r="U60" s="7">
        <v>3</v>
      </c>
      <c r="V60" s="7">
        <v>2</v>
      </c>
      <c r="W60" s="7">
        <v>1</v>
      </c>
      <c r="X60" s="7"/>
      <c r="Y60" s="7">
        <v>1</v>
      </c>
      <c r="Z60" s="7"/>
      <c r="AA60" s="7"/>
      <c r="AB60" s="7">
        <v>7</v>
      </c>
      <c r="AC60" s="7"/>
      <c r="AD60" s="7"/>
      <c r="AE60" s="7"/>
      <c r="AF60" s="7">
        <v>1</v>
      </c>
      <c r="AG60" s="7"/>
      <c r="AH60" s="7">
        <v>1050</v>
      </c>
      <c r="AI60" s="7"/>
      <c r="AJ60" s="7"/>
      <c r="AK60" s="7"/>
      <c r="AL60" s="7"/>
      <c r="AM60" s="7"/>
      <c r="AN60" s="7"/>
      <c r="AO60" s="7"/>
      <c r="AP60" s="7">
        <v>1088</v>
      </c>
      <c r="AQ60" s="7"/>
      <c r="AR60" s="7"/>
      <c r="AS60" s="7"/>
      <c r="AT60" s="7"/>
      <c r="AU60" s="7"/>
      <c r="AV60" s="7"/>
      <c r="AW60" s="7">
        <v>0</v>
      </c>
      <c r="AX60" s="7"/>
      <c r="AY60" s="7"/>
      <c r="AZ60" s="7"/>
      <c r="BA60" s="7"/>
      <c r="BB60" s="7"/>
      <c r="BC60" s="7"/>
      <c r="BD60" s="7"/>
      <c r="BE60" s="7"/>
      <c r="BF60" s="7"/>
      <c r="BG60" s="7"/>
      <c r="BH60" s="7"/>
      <c r="BI60" s="7">
        <v>0</v>
      </c>
      <c r="BJ60" s="7"/>
      <c r="BK60" s="7"/>
      <c r="BL60" s="7"/>
      <c r="BM60" s="7"/>
      <c r="BN60" s="7"/>
      <c r="BO60" s="7"/>
      <c r="BP60" s="7">
        <v>0</v>
      </c>
      <c r="BQ60" s="7"/>
      <c r="BR60" s="7">
        <v>0</v>
      </c>
      <c r="BS60" s="7"/>
      <c r="BT60" s="7"/>
      <c r="BU60" s="7">
        <v>0</v>
      </c>
      <c r="BV60" s="7"/>
      <c r="BW60" s="7"/>
      <c r="BX60" s="7"/>
      <c r="BY60" s="7"/>
      <c r="BZ60" s="7"/>
      <c r="CA60" s="7"/>
      <c r="CB60" s="7"/>
      <c r="CC60" s="7"/>
      <c r="CD60" s="7">
        <v>0</v>
      </c>
      <c r="CE60" s="7"/>
      <c r="CF60" s="7"/>
      <c r="CG60" s="7"/>
      <c r="CH60" s="7">
        <v>0</v>
      </c>
      <c r="CI60" s="17" t="s">
        <v>1195</v>
      </c>
      <c r="CJ60" s="7">
        <v>1</v>
      </c>
      <c r="CK60" s="7">
        <v>1</v>
      </c>
      <c r="CL60" s="7"/>
      <c r="CM60" s="7"/>
      <c r="CN60" s="7">
        <v>649</v>
      </c>
      <c r="CO60" s="7" t="s">
        <v>4948</v>
      </c>
      <c r="CP60" s="7" t="s">
        <v>1197</v>
      </c>
      <c r="CQ60" s="7">
        <v>15053865</v>
      </c>
      <c r="CR60" s="7" t="s">
        <v>1189</v>
      </c>
      <c r="CS60" s="7" t="s">
        <v>1190</v>
      </c>
      <c r="CT60" s="7" t="s">
        <v>1191</v>
      </c>
      <c r="CU60" s="7" t="s">
        <v>5237</v>
      </c>
      <c r="CV60" s="7" t="s">
        <v>211</v>
      </c>
      <c r="CW60" s="7" t="s">
        <v>211</v>
      </c>
      <c r="CX60" s="7" t="s">
        <v>211</v>
      </c>
      <c r="CY60" s="7" t="s">
        <v>211</v>
      </c>
      <c r="CZ60" s="7" t="s">
        <v>211</v>
      </c>
      <c r="DA60" s="7" t="s">
        <v>211</v>
      </c>
      <c r="DB60" s="7" t="s">
        <v>211</v>
      </c>
      <c r="DC60" s="7" t="s">
        <v>1198</v>
      </c>
      <c r="DD60" s="7" t="s">
        <v>1192</v>
      </c>
      <c r="DE60" s="7" t="s">
        <v>1193</v>
      </c>
      <c r="DF60" s="7" t="s">
        <v>753</v>
      </c>
      <c r="DG60" s="7" t="s">
        <v>754</v>
      </c>
      <c r="DH60" s="7" t="s">
        <v>1194</v>
      </c>
      <c r="DI60" s="7">
        <v>1</v>
      </c>
      <c r="DJ60" s="7" t="s">
        <v>241</v>
      </c>
      <c r="DK60" s="7" t="s">
        <v>242</v>
      </c>
      <c r="DL60" s="7" t="s">
        <v>211</v>
      </c>
      <c r="DM60" s="7" t="s">
        <v>1198</v>
      </c>
      <c r="DN60" s="7" t="s">
        <v>1192</v>
      </c>
      <c r="DO60" s="7" t="s">
        <v>1199</v>
      </c>
      <c r="DP60" s="7" t="s">
        <v>1200</v>
      </c>
      <c r="DQ60" s="7">
        <v>1</v>
      </c>
      <c r="DR60" s="8">
        <v>40219.974710648145</v>
      </c>
      <c r="DS60" s="8">
        <v>40219.974814814814</v>
      </c>
      <c r="DT60" s="7">
        <v>1</v>
      </c>
      <c r="DU60" s="8"/>
      <c r="DV60" s="7" t="s">
        <v>241</v>
      </c>
      <c r="DW60" s="8">
        <v>34179</v>
      </c>
      <c r="DX60" s="7"/>
      <c r="DY60" s="7" t="s">
        <v>244</v>
      </c>
      <c r="DZ60" s="7" t="s">
        <v>245</v>
      </c>
      <c r="EA60" s="7" t="s">
        <v>246</v>
      </c>
      <c r="EB60" s="7" t="s">
        <v>247</v>
      </c>
      <c r="EC60" s="7" t="s">
        <v>248</v>
      </c>
      <c r="ED60" s="7" t="s">
        <v>249</v>
      </c>
      <c r="EE60" s="7" t="s">
        <v>249</v>
      </c>
      <c r="EF60" s="7" t="s">
        <v>753</v>
      </c>
      <c r="EG60" s="8">
        <v>36865</v>
      </c>
      <c r="EH60" s="7" t="s">
        <v>26</v>
      </c>
      <c r="EI60" s="7" t="s">
        <v>762</v>
      </c>
      <c r="EJ60" s="7" t="s">
        <v>763</v>
      </c>
      <c r="EK60" s="7" t="s">
        <v>754</v>
      </c>
      <c r="EL60" s="7" t="s">
        <v>764</v>
      </c>
      <c r="EM60" s="8">
        <v>36865</v>
      </c>
      <c r="EN60" s="7"/>
      <c r="EO60" s="7" t="s">
        <v>752</v>
      </c>
      <c r="EP60" s="7" t="s">
        <v>765</v>
      </c>
      <c r="EQ60" s="7" t="s">
        <v>766</v>
      </c>
      <c r="ER60" s="7" t="s">
        <v>767</v>
      </c>
    </row>
    <row r="61" spans="1:148" x14ac:dyDescent="0.2">
      <c r="A61" s="7">
        <v>599</v>
      </c>
      <c r="B61" s="7">
        <v>19000223</v>
      </c>
      <c r="C61" s="7">
        <v>1</v>
      </c>
      <c r="D61" s="7" t="s">
        <v>1201</v>
      </c>
      <c r="E61" s="7" t="s">
        <v>1202</v>
      </c>
      <c r="F61" s="7" t="s">
        <v>1203</v>
      </c>
      <c r="G61" s="7" t="s">
        <v>1204</v>
      </c>
      <c r="H61" s="7" t="s">
        <v>5255</v>
      </c>
      <c r="I61" s="7" t="s">
        <v>753</v>
      </c>
      <c r="J61" s="7" t="s">
        <v>1205</v>
      </c>
      <c r="K61" s="7" t="s">
        <v>1206</v>
      </c>
      <c r="L61" s="7" t="s">
        <v>1207</v>
      </c>
      <c r="M61" s="7" t="s">
        <v>502</v>
      </c>
      <c r="N61" s="7">
        <v>1</v>
      </c>
      <c r="O61" s="7">
        <v>1</v>
      </c>
      <c r="P61" s="7">
        <v>1</v>
      </c>
      <c r="Q61" s="7">
        <v>10</v>
      </c>
      <c r="R61" s="7">
        <v>10</v>
      </c>
      <c r="S61" s="7">
        <v>3</v>
      </c>
      <c r="T61" s="7">
        <v>7</v>
      </c>
      <c r="U61" s="7"/>
      <c r="V61" s="7"/>
      <c r="W61" s="7"/>
      <c r="X61" s="7"/>
      <c r="Y61" s="7"/>
      <c r="Z61" s="7">
        <v>1</v>
      </c>
      <c r="AA61" s="7"/>
      <c r="AB61" s="7">
        <v>1</v>
      </c>
      <c r="AC61" s="7"/>
      <c r="AD61" s="7"/>
      <c r="AE61" s="7"/>
      <c r="AF61" s="7"/>
      <c r="AG61" s="7">
        <v>8</v>
      </c>
      <c r="AH61" s="7">
        <v>2544</v>
      </c>
      <c r="AI61" s="7"/>
      <c r="AJ61" s="7"/>
      <c r="AK61" s="7"/>
      <c r="AL61" s="7">
        <v>4</v>
      </c>
      <c r="AM61" s="7">
        <v>800</v>
      </c>
      <c r="AN61" s="7">
        <v>1</v>
      </c>
      <c r="AO61" s="7">
        <v>0</v>
      </c>
      <c r="AP61" s="7">
        <v>3391</v>
      </c>
      <c r="AQ61" s="7">
        <v>24</v>
      </c>
      <c r="AR61" s="7"/>
      <c r="AS61" s="7">
        <v>4</v>
      </c>
      <c r="AT61" s="7">
        <v>20</v>
      </c>
      <c r="AU61" s="7">
        <v>1240</v>
      </c>
      <c r="AV61" s="7">
        <v>131</v>
      </c>
      <c r="AW61" s="7">
        <v>1419</v>
      </c>
      <c r="AX61" s="7">
        <v>56820</v>
      </c>
      <c r="AY61" s="7"/>
      <c r="AZ61" s="7">
        <v>53163</v>
      </c>
      <c r="BA61" s="7"/>
      <c r="BB61" s="7"/>
      <c r="BC61" s="7">
        <v>120000</v>
      </c>
      <c r="BD61" s="7"/>
      <c r="BE61" s="7"/>
      <c r="BF61" s="7"/>
      <c r="BG61" s="7">
        <v>35000</v>
      </c>
      <c r="BH61" s="7">
        <v>30365</v>
      </c>
      <c r="BI61" s="7">
        <v>242185</v>
      </c>
      <c r="BJ61" s="7"/>
      <c r="BK61" s="7"/>
      <c r="BL61" s="7"/>
      <c r="BM61" s="7"/>
      <c r="BN61" s="7"/>
      <c r="BO61" s="7"/>
      <c r="BP61" s="7">
        <v>0</v>
      </c>
      <c r="BQ61" s="7"/>
      <c r="BR61" s="7">
        <v>537533</v>
      </c>
      <c r="BS61" s="7">
        <v>131746</v>
      </c>
      <c r="BT61" s="7">
        <v>15600</v>
      </c>
      <c r="BU61" s="7">
        <v>35460</v>
      </c>
      <c r="BV61" s="7"/>
      <c r="BW61" s="7">
        <v>35460</v>
      </c>
      <c r="BX61" s="7"/>
      <c r="BY61" s="7"/>
      <c r="BZ61" s="7"/>
      <c r="CA61" s="7"/>
      <c r="CB61" s="7"/>
      <c r="CC61" s="7">
        <v>66644</v>
      </c>
      <c r="CD61" s="7">
        <v>233850</v>
      </c>
      <c r="CE61" s="7"/>
      <c r="CF61" s="7"/>
      <c r="CG61" s="7"/>
      <c r="CH61" s="7">
        <v>518760</v>
      </c>
      <c r="CI61" s="17"/>
      <c r="CJ61" s="7">
        <v>1</v>
      </c>
      <c r="CK61" s="7">
        <v>1</v>
      </c>
      <c r="CL61" s="7"/>
      <c r="CM61" s="7"/>
      <c r="CN61" s="7">
        <v>599</v>
      </c>
      <c r="CO61" s="7" t="s">
        <v>1208</v>
      </c>
      <c r="CP61" s="7" t="s">
        <v>1201</v>
      </c>
      <c r="CQ61" s="7">
        <v>68208251</v>
      </c>
      <c r="CR61" s="7" t="s">
        <v>1202</v>
      </c>
      <c r="CS61" s="7" t="s">
        <v>1203</v>
      </c>
      <c r="CT61" s="7" t="s">
        <v>1204</v>
      </c>
      <c r="CU61" s="7" t="s">
        <v>5255</v>
      </c>
      <c r="CV61" s="7" t="s">
        <v>211</v>
      </c>
      <c r="CW61" s="7" t="s">
        <v>211</v>
      </c>
      <c r="CX61" s="7" t="s">
        <v>211</v>
      </c>
      <c r="CY61" s="7" t="s">
        <v>211</v>
      </c>
      <c r="CZ61" s="7" t="s">
        <v>211</v>
      </c>
      <c r="DA61" s="7" t="s">
        <v>211</v>
      </c>
      <c r="DB61" s="7" t="s">
        <v>211</v>
      </c>
      <c r="DC61" s="7" t="s">
        <v>1209</v>
      </c>
      <c r="DD61" s="7" t="s">
        <v>1206</v>
      </c>
      <c r="DE61" s="7" t="s">
        <v>4342</v>
      </c>
      <c r="DF61" s="7" t="s">
        <v>753</v>
      </c>
      <c r="DG61" s="7" t="s">
        <v>1205</v>
      </c>
      <c r="DH61" s="7" t="s">
        <v>502</v>
      </c>
      <c r="DI61" s="7">
        <v>1</v>
      </c>
      <c r="DJ61" s="7" t="s">
        <v>242</v>
      </c>
      <c r="DK61" s="7" t="s">
        <v>366</v>
      </c>
      <c r="DL61" s="7" t="s">
        <v>211</v>
      </c>
      <c r="DM61" s="7" t="s">
        <v>1210</v>
      </c>
      <c r="DN61" s="7" t="s">
        <v>1211</v>
      </c>
      <c r="DO61" s="7" t="s">
        <v>1212</v>
      </c>
      <c r="DP61" s="7" t="s">
        <v>502</v>
      </c>
      <c r="DQ61" s="7">
        <v>1</v>
      </c>
      <c r="DR61" s="8">
        <v>40213.863611111112</v>
      </c>
      <c r="DS61" s="8">
        <v>40214.37096064815</v>
      </c>
      <c r="DT61" s="7">
        <v>1</v>
      </c>
      <c r="DU61" s="8"/>
      <c r="DV61" s="7" t="s">
        <v>242</v>
      </c>
      <c r="DW61" s="8">
        <v>34179</v>
      </c>
      <c r="DX61" s="7"/>
      <c r="DY61" s="7" t="s">
        <v>368</v>
      </c>
      <c r="DZ61" s="7" t="s">
        <v>369</v>
      </c>
      <c r="EA61" s="7" t="s">
        <v>370</v>
      </c>
      <c r="EB61" s="7" t="s">
        <v>199</v>
      </c>
      <c r="EC61" s="7" t="s">
        <v>371</v>
      </c>
      <c r="ED61" s="7" t="s">
        <v>5217</v>
      </c>
      <c r="EE61" s="7" t="s">
        <v>5217</v>
      </c>
      <c r="EF61" s="7" t="s">
        <v>753</v>
      </c>
      <c r="EG61" s="8">
        <v>36865</v>
      </c>
      <c r="EH61" s="7" t="s">
        <v>26</v>
      </c>
      <c r="EI61" s="7" t="s">
        <v>762</v>
      </c>
      <c r="EJ61" s="7" t="s">
        <v>763</v>
      </c>
      <c r="EK61" s="7" t="s">
        <v>1205</v>
      </c>
      <c r="EL61" s="7" t="s">
        <v>1213</v>
      </c>
      <c r="EM61" s="8">
        <v>36865</v>
      </c>
      <c r="EN61" s="7"/>
      <c r="EO61" s="7" t="s">
        <v>1214</v>
      </c>
      <c r="EP61" s="7" t="s">
        <v>1215</v>
      </c>
      <c r="EQ61" s="7" t="s">
        <v>1216</v>
      </c>
      <c r="ER61" s="7" t="s">
        <v>1217</v>
      </c>
    </row>
    <row r="62" spans="1:148" x14ac:dyDescent="0.2">
      <c r="A62" s="7">
        <v>546</v>
      </c>
      <c r="B62" s="7">
        <v>19000228</v>
      </c>
      <c r="C62" s="7">
        <v>1</v>
      </c>
      <c r="D62" s="7" t="s">
        <v>1218</v>
      </c>
      <c r="E62" s="7" t="s">
        <v>4343</v>
      </c>
      <c r="F62" s="7" t="s">
        <v>4344</v>
      </c>
      <c r="G62" s="7" t="s">
        <v>2513</v>
      </c>
      <c r="H62" s="7" t="s">
        <v>3265</v>
      </c>
      <c r="I62" s="7" t="s">
        <v>182</v>
      </c>
      <c r="J62" s="7" t="s">
        <v>183</v>
      </c>
      <c r="K62" s="7" t="s">
        <v>1223</v>
      </c>
      <c r="L62" s="7" t="s">
        <v>1224</v>
      </c>
      <c r="M62" s="7" t="s">
        <v>4949</v>
      </c>
      <c r="N62" s="7">
        <v>0</v>
      </c>
      <c r="O62" s="7">
        <v>1</v>
      </c>
      <c r="P62" s="7"/>
      <c r="Q62" s="7">
        <v>5</v>
      </c>
      <c r="R62" s="7"/>
      <c r="S62" s="7"/>
      <c r="T62" s="7"/>
      <c r="U62" s="7">
        <v>5</v>
      </c>
      <c r="V62" s="7">
        <v>5</v>
      </c>
      <c r="W62" s="7"/>
      <c r="X62" s="7"/>
      <c r="Y62" s="7">
        <v>3</v>
      </c>
      <c r="Z62" s="7">
        <v>2</v>
      </c>
      <c r="AA62" s="7"/>
      <c r="AB62" s="7"/>
      <c r="AC62" s="7"/>
      <c r="AD62" s="7"/>
      <c r="AE62" s="7"/>
      <c r="AF62" s="7"/>
      <c r="AG62" s="7"/>
      <c r="AH62" s="7">
        <v>1500</v>
      </c>
      <c r="AI62" s="7"/>
      <c r="AJ62" s="7"/>
      <c r="AK62" s="7"/>
      <c r="AL62" s="7"/>
      <c r="AM62" s="7"/>
      <c r="AN62" s="7"/>
      <c r="AO62" s="7"/>
      <c r="AP62" s="7">
        <v>1521</v>
      </c>
      <c r="AQ62" s="7">
        <v>1</v>
      </c>
      <c r="AR62" s="7"/>
      <c r="AS62" s="7"/>
      <c r="AT62" s="7"/>
      <c r="AU62" s="7"/>
      <c r="AV62" s="7"/>
      <c r="AW62" s="7">
        <v>1</v>
      </c>
      <c r="AX62" s="7"/>
      <c r="AY62" s="7"/>
      <c r="AZ62" s="7"/>
      <c r="BA62" s="7"/>
      <c r="BB62" s="7"/>
      <c r="BC62" s="7"/>
      <c r="BD62" s="7"/>
      <c r="BE62" s="7"/>
      <c r="BF62" s="7"/>
      <c r="BG62" s="7"/>
      <c r="BH62" s="7"/>
      <c r="BI62" s="7">
        <v>0</v>
      </c>
      <c r="BJ62" s="7"/>
      <c r="BK62" s="7"/>
      <c r="BL62" s="7"/>
      <c r="BM62" s="7"/>
      <c r="BN62" s="7"/>
      <c r="BO62" s="7"/>
      <c r="BP62" s="7">
        <v>0</v>
      </c>
      <c r="BQ62" s="7"/>
      <c r="BR62" s="7">
        <v>0</v>
      </c>
      <c r="BS62" s="7"/>
      <c r="BT62" s="7"/>
      <c r="BU62" s="7">
        <v>0</v>
      </c>
      <c r="BV62" s="7"/>
      <c r="BW62" s="7"/>
      <c r="BX62" s="7"/>
      <c r="BY62" s="7"/>
      <c r="BZ62" s="7"/>
      <c r="CA62" s="7"/>
      <c r="CB62" s="7"/>
      <c r="CC62" s="7"/>
      <c r="CD62" s="7">
        <v>0</v>
      </c>
      <c r="CE62" s="7"/>
      <c r="CF62" s="7"/>
      <c r="CG62" s="7"/>
      <c r="CH62" s="7">
        <v>0</v>
      </c>
      <c r="CI62" s="17"/>
      <c r="CJ62" s="7">
        <v>0</v>
      </c>
      <c r="CK62" s="7">
        <v>1</v>
      </c>
      <c r="CL62" s="7"/>
      <c r="CM62" s="7"/>
      <c r="CN62" s="7">
        <v>546</v>
      </c>
      <c r="CO62" s="7" t="s">
        <v>4950</v>
      </c>
      <c r="CP62" s="7" t="s">
        <v>1227</v>
      </c>
      <c r="CQ62" s="7">
        <v>63671255</v>
      </c>
      <c r="CR62" s="7" t="s">
        <v>1228</v>
      </c>
      <c r="CS62" s="7" t="s">
        <v>1229</v>
      </c>
      <c r="CT62" s="7" t="s">
        <v>1230</v>
      </c>
      <c r="CU62" s="7" t="s">
        <v>5256</v>
      </c>
      <c r="CV62" s="7" t="s">
        <v>211</v>
      </c>
      <c r="CW62" s="7" t="s">
        <v>211</v>
      </c>
      <c r="CX62" s="7" t="s">
        <v>211</v>
      </c>
      <c r="CY62" s="7" t="s">
        <v>211</v>
      </c>
      <c r="CZ62" s="7" t="s">
        <v>211</v>
      </c>
      <c r="DA62" s="7" t="s">
        <v>211</v>
      </c>
      <c r="DB62" s="7" t="s">
        <v>211</v>
      </c>
      <c r="DC62" s="7" t="s">
        <v>211</v>
      </c>
      <c r="DD62" s="7" t="s">
        <v>1223</v>
      </c>
      <c r="DE62" s="7" t="s">
        <v>1231</v>
      </c>
      <c r="DF62" s="7" t="s">
        <v>182</v>
      </c>
      <c r="DG62" s="7" t="s">
        <v>183</v>
      </c>
      <c r="DH62" s="7" t="s">
        <v>1225</v>
      </c>
      <c r="DI62" s="7">
        <v>0</v>
      </c>
      <c r="DJ62" s="7" t="s">
        <v>241</v>
      </c>
      <c r="DK62" s="7" t="s">
        <v>242</v>
      </c>
      <c r="DL62" s="7" t="s">
        <v>211</v>
      </c>
      <c r="DM62" s="7" t="s">
        <v>1232</v>
      </c>
      <c r="DN62" s="7" t="s">
        <v>1223</v>
      </c>
      <c r="DO62" s="7" t="s">
        <v>1231</v>
      </c>
      <c r="DP62" s="7" t="s">
        <v>211</v>
      </c>
      <c r="DQ62" s="7">
        <v>1</v>
      </c>
      <c r="DR62" s="8">
        <v>40206.669872685183</v>
      </c>
      <c r="DS62" s="8">
        <v>40206.669976851852</v>
      </c>
      <c r="DT62" s="7">
        <v>1</v>
      </c>
      <c r="DU62" s="8">
        <v>43605.645740740743</v>
      </c>
      <c r="DV62" s="7" t="s">
        <v>241</v>
      </c>
      <c r="DW62" s="8">
        <v>34179</v>
      </c>
      <c r="DX62" s="7"/>
      <c r="DY62" s="7" t="s">
        <v>244</v>
      </c>
      <c r="DZ62" s="7" t="s">
        <v>245</v>
      </c>
      <c r="EA62" s="7" t="s">
        <v>246</v>
      </c>
      <c r="EB62" s="7" t="s">
        <v>247</v>
      </c>
      <c r="EC62" s="7" t="s">
        <v>248</v>
      </c>
      <c r="ED62" s="7" t="s">
        <v>249</v>
      </c>
      <c r="EE62" s="7" t="s">
        <v>249</v>
      </c>
      <c r="EF62" s="7" t="s">
        <v>182</v>
      </c>
      <c r="EG62" s="8">
        <v>36865</v>
      </c>
      <c r="EH62" s="7" t="s">
        <v>18</v>
      </c>
      <c r="EI62" s="7" t="s">
        <v>202</v>
      </c>
      <c r="EJ62" s="7" t="s">
        <v>203</v>
      </c>
      <c r="EK62" s="7"/>
      <c r="EL62" s="7"/>
      <c r="EM62" s="8"/>
      <c r="EN62" s="7"/>
      <c r="EO62" s="7"/>
      <c r="EP62" s="7"/>
      <c r="EQ62" s="7"/>
      <c r="ER62" s="7"/>
    </row>
    <row r="63" spans="1:148" x14ac:dyDescent="0.2">
      <c r="A63" s="7">
        <v>766</v>
      </c>
      <c r="B63" s="7">
        <v>19000236</v>
      </c>
      <c r="C63" s="7">
        <v>1</v>
      </c>
      <c r="D63" s="7" t="s">
        <v>1240</v>
      </c>
      <c r="E63" s="7" t="s">
        <v>1241</v>
      </c>
      <c r="F63" s="7" t="s">
        <v>1242</v>
      </c>
      <c r="G63" s="7" t="s">
        <v>1243</v>
      </c>
      <c r="H63" s="7" t="s">
        <v>5257</v>
      </c>
      <c r="I63" s="7" t="s">
        <v>507</v>
      </c>
      <c r="J63" s="7" t="s">
        <v>1244</v>
      </c>
      <c r="K63" s="7" t="s">
        <v>1245</v>
      </c>
      <c r="L63" s="7" t="s">
        <v>1246</v>
      </c>
      <c r="M63" s="7" t="s">
        <v>1247</v>
      </c>
      <c r="N63" s="7">
        <v>1</v>
      </c>
      <c r="O63" s="7"/>
      <c r="P63" s="7"/>
      <c r="Q63" s="7"/>
      <c r="R63" s="7"/>
      <c r="S63" s="7"/>
      <c r="T63" s="7"/>
      <c r="U63" s="7"/>
      <c r="V63" s="7"/>
      <c r="W63" s="7"/>
      <c r="X63" s="7"/>
      <c r="Y63" s="7"/>
      <c r="Z63" s="7"/>
      <c r="AA63" s="7"/>
      <c r="AB63" s="7"/>
      <c r="AC63" s="7"/>
      <c r="AD63" s="7"/>
      <c r="AE63" s="7"/>
      <c r="AF63" s="7"/>
      <c r="AG63" s="7"/>
      <c r="AH63" s="7">
        <v>0</v>
      </c>
      <c r="AI63" s="7"/>
      <c r="AJ63" s="7"/>
      <c r="AK63" s="7"/>
      <c r="AL63" s="7"/>
      <c r="AM63" s="7"/>
      <c r="AN63" s="7"/>
      <c r="AO63" s="7"/>
      <c r="AP63" s="7">
        <v>0</v>
      </c>
      <c r="AQ63" s="7"/>
      <c r="AR63" s="7"/>
      <c r="AS63" s="7"/>
      <c r="AT63" s="7"/>
      <c r="AU63" s="7"/>
      <c r="AV63" s="7"/>
      <c r="AW63" s="7">
        <v>0</v>
      </c>
      <c r="AX63" s="7"/>
      <c r="AY63" s="7"/>
      <c r="AZ63" s="7"/>
      <c r="BA63" s="7"/>
      <c r="BB63" s="7"/>
      <c r="BC63" s="7"/>
      <c r="BD63" s="7"/>
      <c r="BE63" s="7"/>
      <c r="BF63" s="7"/>
      <c r="BG63" s="7"/>
      <c r="BH63" s="7"/>
      <c r="BI63" s="7">
        <v>0</v>
      </c>
      <c r="BJ63" s="7"/>
      <c r="BK63" s="7"/>
      <c r="BL63" s="7"/>
      <c r="BM63" s="7"/>
      <c r="BN63" s="7"/>
      <c r="BO63" s="7"/>
      <c r="BP63" s="7">
        <v>0</v>
      </c>
      <c r="BQ63" s="7"/>
      <c r="BR63" s="7">
        <v>0</v>
      </c>
      <c r="BS63" s="7"/>
      <c r="BT63" s="7"/>
      <c r="BU63" s="7">
        <v>0</v>
      </c>
      <c r="BV63" s="7"/>
      <c r="BW63" s="7"/>
      <c r="BX63" s="7"/>
      <c r="BY63" s="7"/>
      <c r="BZ63" s="7"/>
      <c r="CA63" s="7"/>
      <c r="CB63" s="7"/>
      <c r="CC63" s="7"/>
      <c r="CD63" s="7">
        <v>0</v>
      </c>
      <c r="CE63" s="7"/>
      <c r="CF63" s="7"/>
      <c r="CG63" s="7"/>
      <c r="CH63" s="7">
        <v>0</v>
      </c>
      <c r="CI63" s="17"/>
      <c r="CJ63" s="7">
        <v>0</v>
      </c>
      <c r="CK63" s="7">
        <v>0</v>
      </c>
      <c r="CL63" s="7"/>
      <c r="CM63" s="7"/>
      <c r="CN63" s="7">
        <v>766</v>
      </c>
      <c r="CO63" s="7" t="s">
        <v>4951</v>
      </c>
      <c r="CP63" s="7" t="s">
        <v>1249</v>
      </c>
      <c r="CQ63" s="7">
        <v>335371</v>
      </c>
      <c r="CR63" s="7" t="s">
        <v>1250</v>
      </c>
      <c r="CS63" s="7" t="s">
        <v>1251</v>
      </c>
      <c r="CT63" s="7" t="s">
        <v>1252</v>
      </c>
      <c r="CU63" s="7" t="s">
        <v>3247</v>
      </c>
      <c r="CV63" s="7" t="s">
        <v>211</v>
      </c>
      <c r="CW63" s="7" t="s">
        <v>211</v>
      </c>
      <c r="CX63" s="7" t="s">
        <v>211</v>
      </c>
      <c r="CY63" s="7" t="s">
        <v>211</v>
      </c>
      <c r="CZ63" s="7" t="s">
        <v>211</v>
      </c>
      <c r="DA63" s="7" t="s">
        <v>211</v>
      </c>
      <c r="DB63" s="7" t="s">
        <v>211</v>
      </c>
      <c r="DC63" s="7" t="s">
        <v>4952</v>
      </c>
      <c r="DD63" s="7" t="s">
        <v>1254</v>
      </c>
      <c r="DE63" s="7" t="s">
        <v>1258</v>
      </c>
      <c r="DF63" s="7" t="s">
        <v>507</v>
      </c>
      <c r="DG63" s="7" t="s">
        <v>1244</v>
      </c>
      <c r="DH63" s="7" t="s">
        <v>1247</v>
      </c>
      <c r="DI63" s="7">
        <v>1</v>
      </c>
      <c r="DJ63" s="7" t="s">
        <v>215</v>
      </c>
      <c r="DK63" s="7" t="s">
        <v>416</v>
      </c>
      <c r="DL63" s="7" t="s">
        <v>211</v>
      </c>
      <c r="DM63" s="7" t="s">
        <v>1256</v>
      </c>
      <c r="DN63" s="7" t="s">
        <v>1257</v>
      </c>
      <c r="DO63" s="7" t="s">
        <v>1258</v>
      </c>
      <c r="DP63" s="7" t="s">
        <v>211</v>
      </c>
      <c r="DQ63" s="7">
        <v>1</v>
      </c>
      <c r="DR63" s="8">
        <v>40249.027708333335</v>
      </c>
      <c r="DS63" s="8"/>
      <c r="DT63" s="7">
        <v>1</v>
      </c>
      <c r="DU63" s="8"/>
      <c r="DV63" s="7" t="s">
        <v>215</v>
      </c>
      <c r="DW63" s="8">
        <v>34179</v>
      </c>
      <c r="DX63" s="7" t="s">
        <v>219</v>
      </c>
      <c r="DY63" s="7" t="s">
        <v>220</v>
      </c>
      <c r="DZ63" s="7" t="s">
        <v>221</v>
      </c>
      <c r="EA63" s="7" t="s">
        <v>222</v>
      </c>
      <c r="EB63" s="7" t="s">
        <v>223</v>
      </c>
      <c r="EC63" s="7" t="s">
        <v>200</v>
      </c>
      <c r="ED63" s="7" t="s">
        <v>224</v>
      </c>
      <c r="EE63" s="7" t="s">
        <v>5216</v>
      </c>
      <c r="EF63" s="7" t="s">
        <v>507</v>
      </c>
      <c r="EG63" s="8">
        <v>36865</v>
      </c>
      <c r="EH63" s="7" t="s">
        <v>19</v>
      </c>
      <c r="EI63" s="7" t="s">
        <v>514</v>
      </c>
      <c r="EJ63" s="7" t="s">
        <v>515</v>
      </c>
      <c r="EK63" s="7" t="s">
        <v>1244</v>
      </c>
      <c r="EL63" s="7" t="s">
        <v>1259</v>
      </c>
      <c r="EM63" s="8">
        <v>36865</v>
      </c>
      <c r="EN63" s="7"/>
      <c r="EO63" s="7" t="s">
        <v>1243</v>
      </c>
      <c r="EP63" s="7" t="s">
        <v>1260</v>
      </c>
      <c r="EQ63" s="7" t="s">
        <v>1261</v>
      </c>
      <c r="ER63" s="7" t="s">
        <v>1262</v>
      </c>
    </row>
    <row r="64" spans="1:148" x14ac:dyDescent="0.2">
      <c r="A64" s="7">
        <v>740</v>
      </c>
      <c r="B64" s="7">
        <v>19000238</v>
      </c>
      <c r="C64" s="7">
        <v>1</v>
      </c>
      <c r="D64" s="7" t="s">
        <v>1263</v>
      </c>
      <c r="E64" s="7" t="s">
        <v>1264</v>
      </c>
      <c r="F64" s="7" t="s">
        <v>1265</v>
      </c>
      <c r="G64" s="7" t="s">
        <v>1266</v>
      </c>
      <c r="H64" s="7" t="s">
        <v>5258</v>
      </c>
      <c r="I64" s="7" t="s">
        <v>565</v>
      </c>
      <c r="J64" s="7" t="s">
        <v>566</v>
      </c>
      <c r="K64" s="7" t="s">
        <v>1267</v>
      </c>
      <c r="L64" s="7" t="s">
        <v>1268</v>
      </c>
      <c r="M64" s="7" t="s">
        <v>1269</v>
      </c>
      <c r="N64" s="7">
        <v>1</v>
      </c>
      <c r="O64" s="7">
        <v>1</v>
      </c>
      <c r="P64" s="7">
        <v>1</v>
      </c>
      <c r="Q64" s="7">
        <v>2</v>
      </c>
      <c r="R64" s="7">
        <v>2</v>
      </c>
      <c r="S64" s="7">
        <v>0</v>
      </c>
      <c r="T64" s="7">
        <v>2</v>
      </c>
      <c r="U64" s="7">
        <v>0</v>
      </c>
      <c r="V64" s="7">
        <v>0</v>
      </c>
      <c r="W64" s="7">
        <v>0</v>
      </c>
      <c r="X64" s="7">
        <v>0</v>
      </c>
      <c r="Y64" s="7">
        <v>1</v>
      </c>
      <c r="Z64" s="7">
        <v>0</v>
      </c>
      <c r="AA64" s="7">
        <v>0</v>
      </c>
      <c r="AB64" s="7">
        <v>0</v>
      </c>
      <c r="AC64" s="7">
        <v>1</v>
      </c>
      <c r="AD64" s="7">
        <v>0</v>
      </c>
      <c r="AE64" s="7">
        <v>0</v>
      </c>
      <c r="AF64" s="7">
        <v>0</v>
      </c>
      <c r="AG64" s="7">
        <v>0</v>
      </c>
      <c r="AH64" s="7">
        <v>143</v>
      </c>
      <c r="AI64" s="7">
        <v>0</v>
      </c>
      <c r="AJ64" s="7">
        <v>0</v>
      </c>
      <c r="AK64" s="7">
        <v>0</v>
      </c>
      <c r="AL64" s="7">
        <v>0</v>
      </c>
      <c r="AM64" s="7">
        <v>0</v>
      </c>
      <c r="AN64" s="7">
        <v>0</v>
      </c>
      <c r="AO64" s="7">
        <v>0</v>
      </c>
      <c r="AP64" s="7">
        <v>153</v>
      </c>
      <c r="AQ64" s="7">
        <v>2</v>
      </c>
      <c r="AR64" s="7">
        <v>2</v>
      </c>
      <c r="AS64" s="7">
        <v>0</v>
      </c>
      <c r="AT64" s="7">
        <v>0</v>
      </c>
      <c r="AU64" s="7">
        <v>0</v>
      </c>
      <c r="AV64" s="7">
        <v>0</v>
      </c>
      <c r="AW64" s="7">
        <v>4</v>
      </c>
      <c r="AX64" s="7">
        <v>1430</v>
      </c>
      <c r="AY64" s="7">
        <v>1430</v>
      </c>
      <c r="AZ64" s="7">
        <v>0</v>
      </c>
      <c r="BA64" s="7">
        <v>0</v>
      </c>
      <c r="BB64" s="7">
        <v>0</v>
      </c>
      <c r="BC64" s="7">
        <v>42900</v>
      </c>
      <c r="BD64" s="7">
        <v>0</v>
      </c>
      <c r="BE64" s="7">
        <v>0</v>
      </c>
      <c r="BF64" s="7">
        <v>0</v>
      </c>
      <c r="BG64" s="7">
        <v>0</v>
      </c>
      <c r="BH64" s="7">
        <v>2000</v>
      </c>
      <c r="BI64" s="7">
        <v>46330</v>
      </c>
      <c r="BJ64" s="7">
        <v>0</v>
      </c>
      <c r="BK64" s="7">
        <v>0</v>
      </c>
      <c r="BL64" s="7">
        <v>0</v>
      </c>
      <c r="BM64" s="7">
        <v>0</v>
      </c>
      <c r="BN64" s="7">
        <v>0</v>
      </c>
      <c r="BO64" s="7">
        <v>0</v>
      </c>
      <c r="BP64" s="7">
        <v>0</v>
      </c>
      <c r="BQ64" s="7">
        <v>0</v>
      </c>
      <c r="BR64" s="7">
        <v>94090</v>
      </c>
      <c r="BS64" s="7">
        <v>6751</v>
      </c>
      <c r="BT64" s="7">
        <v>0</v>
      </c>
      <c r="BU64" s="7">
        <v>22746</v>
      </c>
      <c r="BV64" s="7">
        <v>0</v>
      </c>
      <c r="BW64" s="7">
        <v>22746</v>
      </c>
      <c r="BX64" s="7">
        <v>0</v>
      </c>
      <c r="BY64" s="7">
        <v>0</v>
      </c>
      <c r="BZ64" s="7">
        <v>0</v>
      </c>
      <c r="CA64" s="7">
        <v>0</v>
      </c>
      <c r="CB64" s="7">
        <v>0</v>
      </c>
      <c r="CC64" s="7">
        <v>0</v>
      </c>
      <c r="CD64" s="7">
        <v>29497</v>
      </c>
      <c r="CE64" s="7">
        <v>0</v>
      </c>
      <c r="CF64" s="7">
        <v>0</v>
      </c>
      <c r="CG64" s="7">
        <v>0</v>
      </c>
      <c r="CH64" s="7">
        <v>81740</v>
      </c>
      <c r="CI64" s="17"/>
      <c r="CJ64" s="7">
        <v>1</v>
      </c>
      <c r="CK64" s="7">
        <v>1</v>
      </c>
      <c r="CL64" s="7"/>
      <c r="CM64" s="7"/>
      <c r="CN64" s="7">
        <v>740</v>
      </c>
      <c r="CO64" s="7" t="s">
        <v>1270</v>
      </c>
      <c r="CP64" s="7" t="s">
        <v>1271</v>
      </c>
      <c r="CQ64" s="7">
        <v>69092150</v>
      </c>
      <c r="CR64" s="7" t="s">
        <v>1264</v>
      </c>
      <c r="CS64" s="7" t="s">
        <v>1265</v>
      </c>
      <c r="CT64" s="7" t="s">
        <v>1266</v>
      </c>
      <c r="CU64" s="7" t="s">
        <v>5258</v>
      </c>
      <c r="CV64" s="7" t="s">
        <v>211</v>
      </c>
      <c r="CW64" s="7" t="s">
        <v>211</v>
      </c>
      <c r="CX64" s="7" t="s">
        <v>211</v>
      </c>
      <c r="CY64" s="7" t="s">
        <v>211</v>
      </c>
      <c r="CZ64" s="7" t="s">
        <v>211</v>
      </c>
      <c r="DA64" s="7" t="s">
        <v>211</v>
      </c>
      <c r="DB64" s="7" t="s">
        <v>211</v>
      </c>
      <c r="DC64" s="7" t="s">
        <v>1272</v>
      </c>
      <c r="DD64" s="7" t="s">
        <v>1273</v>
      </c>
      <c r="DE64" s="7" t="s">
        <v>1274</v>
      </c>
      <c r="DF64" s="7" t="s">
        <v>565</v>
      </c>
      <c r="DG64" s="7" t="s">
        <v>566</v>
      </c>
      <c r="DH64" s="7" t="s">
        <v>1269</v>
      </c>
      <c r="DI64" s="7">
        <v>1</v>
      </c>
      <c r="DJ64" s="7" t="s">
        <v>215</v>
      </c>
      <c r="DK64" s="7" t="s">
        <v>416</v>
      </c>
      <c r="DL64" s="7" t="s">
        <v>211</v>
      </c>
      <c r="DM64" s="7" t="s">
        <v>1275</v>
      </c>
      <c r="DN64" s="7" t="s">
        <v>1273</v>
      </c>
      <c r="DO64" s="7" t="s">
        <v>1268</v>
      </c>
      <c r="DP64" s="7" t="s">
        <v>211</v>
      </c>
      <c r="DQ64" s="7">
        <v>1</v>
      </c>
      <c r="DR64" s="8">
        <v>40248.020995370367</v>
      </c>
      <c r="DS64" s="8"/>
      <c r="DT64" s="7">
        <v>1</v>
      </c>
      <c r="DU64" s="8"/>
      <c r="DV64" s="7" t="s">
        <v>215</v>
      </c>
      <c r="DW64" s="8">
        <v>34179</v>
      </c>
      <c r="DX64" s="7" t="s">
        <v>219</v>
      </c>
      <c r="DY64" s="7" t="s">
        <v>220</v>
      </c>
      <c r="DZ64" s="7" t="s">
        <v>221</v>
      </c>
      <c r="EA64" s="7" t="s">
        <v>222</v>
      </c>
      <c r="EB64" s="7" t="s">
        <v>223</v>
      </c>
      <c r="EC64" s="7" t="s">
        <v>200</v>
      </c>
      <c r="ED64" s="7" t="s">
        <v>224</v>
      </c>
      <c r="EE64" s="7" t="s">
        <v>5216</v>
      </c>
      <c r="EF64" s="7" t="s">
        <v>565</v>
      </c>
      <c r="EG64" s="8">
        <v>36865</v>
      </c>
      <c r="EH64" s="7" t="s">
        <v>20</v>
      </c>
      <c r="EI64" s="7" t="s">
        <v>576</v>
      </c>
      <c r="EJ64" s="7" t="s">
        <v>577</v>
      </c>
      <c r="EK64" s="7" t="s">
        <v>566</v>
      </c>
      <c r="EL64" s="7" t="s">
        <v>578</v>
      </c>
      <c r="EM64" s="8">
        <v>36865</v>
      </c>
      <c r="EN64" s="7"/>
      <c r="EO64" s="7" t="s">
        <v>564</v>
      </c>
      <c r="EP64" s="7" t="s">
        <v>579</v>
      </c>
      <c r="EQ64" s="7" t="s">
        <v>580</v>
      </c>
      <c r="ER64" s="7" t="s">
        <v>581</v>
      </c>
    </row>
    <row r="65" spans="1:148" x14ac:dyDescent="0.2">
      <c r="A65" s="7">
        <v>909</v>
      </c>
      <c r="B65" s="7">
        <v>19000250</v>
      </c>
      <c r="C65" s="7">
        <v>1</v>
      </c>
      <c r="D65" s="7" t="s">
        <v>1276</v>
      </c>
      <c r="E65" s="7" t="s">
        <v>1277</v>
      </c>
      <c r="F65" s="7" t="s">
        <v>1278</v>
      </c>
      <c r="G65" s="7" t="s">
        <v>1279</v>
      </c>
      <c r="H65" s="7" t="s">
        <v>1289</v>
      </c>
      <c r="I65" s="7" t="s">
        <v>565</v>
      </c>
      <c r="J65" s="7" t="s">
        <v>1280</v>
      </c>
      <c r="K65" s="7" t="s">
        <v>1281</v>
      </c>
      <c r="L65" s="7" t="s">
        <v>1282</v>
      </c>
      <c r="M65" s="7" t="s">
        <v>1283</v>
      </c>
      <c r="N65" s="7">
        <v>1</v>
      </c>
      <c r="O65" s="7">
        <v>1</v>
      </c>
      <c r="P65" s="7">
        <v>1</v>
      </c>
      <c r="Q65" s="7">
        <v>12</v>
      </c>
      <c r="R65" s="7">
        <v>12</v>
      </c>
      <c r="S65" s="7">
        <v>7</v>
      </c>
      <c r="T65" s="7">
        <v>5</v>
      </c>
      <c r="U65" s="7"/>
      <c r="V65" s="7"/>
      <c r="W65" s="7"/>
      <c r="X65" s="7"/>
      <c r="Y65" s="7">
        <v>6</v>
      </c>
      <c r="Z65" s="7"/>
      <c r="AA65" s="7">
        <v>1</v>
      </c>
      <c r="AB65" s="7">
        <v>4</v>
      </c>
      <c r="AC65" s="7"/>
      <c r="AD65" s="7"/>
      <c r="AE65" s="7"/>
      <c r="AF65" s="7"/>
      <c r="AG65" s="7">
        <v>1</v>
      </c>
      <c r="AH65" s="7">
        <v>2715</v>
      </c>
      <c r="AI65" s="7"/>
      <c r="AJ65" s="7"/>
      <c r="AK65" s="7"/>
      <c r="AL65" s="7"/>
      <c r="AM65" s="7"/>
      <c r="AN65" s="7"/>
      <c r="AO65" s="7"/>
      <c r="AP65" s="7">
        <v>2765</v>
      </c>
      <c r="AQ65" s="7">
        <v>1</v>
      </c>
      <c r="AR65" s="7">
        <v>1</v>
      </c>
      <c r="AS65" s="7"/>
      <c r="AT65" s="7"/>
      <c r="AU65" s="7"/>
      <c r="AV65" s="7"/>
      <c r="AW65" s="7">
        <v>2</v>
      </c>
      <c r="AX65" s="7">
        <v>23651</v>
      </c>
      <c r="AY65" s="7">
        <v>4330</v>
      </c>
      <c r="AZ65" s="7"/>
      <c r="BA65" s="7"/>
      <c r="BB65" s="7"/>
      <c r="BC65" s="7"/>
      <c r="BD65" s="7"/>
      <c r="BE65" s="7"/>
      <c r="BF65" s="7"/>
      <c r="BG65" s="7"/>
      <c r="BH65" s="7"/>
      <c r="BI65" s="7">
        <v>23651</v>
      </c>
      <c r="BJ65" s="7"/>
      <c r="BK65" s="7"/>
      <c r="BL65" s="7"/>
      <c r="BM65" s="7"/>
      <c r="BN65" s="7"/>
      <c r="BO65" s="7"/>
      <c r="BP65" s="7">
        <v>0</v>
      </c>
      <c r="BQ65" s="7"/>
      <c r="BR65" s="7">
        <v>51632</v>
      </c>
      <c r="BS65" s="7">
        <v>81591</v>
      </c>
      <c r="BT65" s="7"/>
      <c r="BU65" s="7">
        <v>87422</v>
      </c>
      <c r="BV65" s="7">
        <v>73499</v>
      </c>
      <c r="BW65" s="7">
        <v>13923</v>
      </c>
      <c r="BX65" s="7"/>
      <c r="BY65" s="7"/>
      <c r="BZ65" s="7"/>
      <c r="CA65" s="7"/>
      <c r="CB65" s="7"/>
      <c r="CC65" s="7">
        <v>89597</v>
      </c>
      <c r="CD65" s="7">
        <v>258610</v>
      </c>
      <c r="CE65" s="7"/>
      <c r="CF65" s="7"/>
      <c r="CG65" s="7"/>
      <c r="CH65" s="7">
        <v>604642</v>
      </c>
      <c r="CI65" s="17" t="s">
        <v>4953</v>
      </c>
      <c r="CJ65" s="7">
        <v>1</v>
      </c>
      <c r="CK65" s="7">
        <v>1</v>
      </c>
      <c r="CL65" s="7"/>
      <c r="CM65" s="7"/>
      <c r="CN65" s="7">
        <v>909</v>
      </c>
      <c r="CO65" s="7" t="s">
        <v>1284</v>
      </c>
      <c r="CP65" s="7" t="s">
        <v>1285</v>
      </c>
      <c r="CQ65" s="7">
        <v>71294619</v>
      </c>
      <c r="CR65" s="7" t="s">
        <v>1277</v>
      </c>
      <c r="CS65" s="7" t="s">
        <v>1278</v>
      </c>
      <c r="CT65" s="7" t="s">
        <v>1279</v>
      </c>
      <c r="CU65" s="7" t="s">
        <v>1289</v>
      </c>
      <c r="CV65" s="7" t="s">
        <v>211</v>
      </c>
      <c r="CW65" s="7" t="s">
        <v>1286</v>
      </c>
      <c r="CX65" s="7" t="s">
        <v>1287</v>
      </c>
      <c r="CY65" s="7" t="s">
        <v>1288</v>
      </c>
      <c r="CZ65" s="7" t="s">
        <v>1279</v>
      </c>
      <c r="DA65" s="7" t="s">
        <v>1289</v>
      </c>
      <c r="DB65" s="7" t="s">
        <v>211</v>
      </c>
      <c r="DC65" s="7" t="s">
        <v>211</v>
      </c>
      <c r="DD65" s="7" t="s">
        <v>1281</v>
      </c>
      <c r="DE65" s="7" t="s">
        <v>1282</v>
      </c>
      <c r="DF65" s="7" t="s">
        <v>565</v>
      </c>
      <c r="DG65" s="7" t="s">
        <v>1280</v>
      </c>
      <c r="DH65" s="7" t="s">
        <v>1283</v>
      </c>
      <c r="DI65" s="7">
        <v>1</v>
      </c>
      <c r="DJ65" s="7" t="s">
        <v>215</v>
      </c>
      <c r="DK65" s="7" t="s">
        <v>416</v>
      </c>
      <c r="DL65" s="7" t="s">
        <v>211</v>
      </c>
      <c r="DM65" s="7" t="s">
        <v>1290</v>
      </c>
      <c r="DN65" s="7" t="s">
        <v>1281</v>
      </c>
      <c r="DO65" s="7" t="s">
        <v>1282</v>
      </c>
      <c r="DP65" s="7" t="s">
        <v>211</v>
      </c>
      <c r="DQ65" s="7">
        <v>1</v>
      </c>
      <c r="DR65" s="8">
        <v>40617.87296296296</v>
      </c>
      <c r="DS65" s="8"/>
      <c r="DT65" s="7">
        <v>1</v>
      </c>
      <c r="DU65" s="8"/>
      <c r="DV65" s="7" t="s">
        <v>215</v>
      </c>
      <c r="DW65" s="8">
        <v>34179</v>
      </c>
      <c r="DX65" s="7" t="s">
        <v>219</v>
      </c>
      <c r="DY65" s="7" t="s">
        <v>220</v>
      </c>
      <c r="DZ65" s="7" t="s">
        <v>221</v>
      </c>
      <c r="EA65" s="7" t="s">
        <v>222</v>
      </c>
      <c r="EB65" s="7" t="s">
        <v>223</v>
      </c>
      <c r="EC65" s="7" t="s">
        <v>200</v>
      </c>
      <c r="ED65" s="7" t="s">
        <v>224</v>
      </c>
      <c r="EE65" s="7" t="s">
        <v>5216</v>
      </c>
      <c r="EF65" s="7" t="s">
        <v>565</v>
      </c>
      <c r="EG65" s="8">
        <v>36865</v>
      </c>
      <c r="EH65" s="7" t="s">
        <v>20</v>
      </c>
      <c r="EI65" s="7" t="s">
        <v>576</v>
      </c>
      <c r="EJ65" s="7" t="s">
        <v>577</v>
      </c>
      <c r="EK65" s="7" t="s">
        <v>1280</v>
      </c>
      <c r="EL65" s="7" t="s">
        <v>1291</v>
      </c>
      <c r="EM65" s="8">
        <v>36865</v>
      </c>
      <c r="EN65" s="7"/>
      <c r="EO65" s="7" t="s">
        <v>1279</v>
      </c>
      <c r="EP65" s="7" t="s">
        <v>1292</v>
      </c>
      <c r="EQ65" s="7" t="s">
        <v>1293</v>
      </c>
      <c r="ER65" s="7" t="s">
        <v>1294</v>
      </c>
    </row>
    <row r="66" spans="1:148" ht="25.5" x14ac:dyDescent="0.2">
      <c r="A66" s="7">
        <v>580</v>
      </c>
      <c r="B66" s="7">
        <v>19000274</v>
      </c>
      <c r="C66" s="7">
        <v>1</v>
      </c>
      <c r="D66" s="7" t="s">
        <v>4350</v>
      </c>
      <c r="E66" s="7" t="s">
        <v>1296</v>
      </c>
      <c r="F66" s="7" t="s">
        <v>4954</v>
      </c>
      <c r="G66" s="7" t="s">
        <v>1298</v>
      </c>
      <c r="H66" s="7" t="s">
        <v>5364</v>
      </c>
      <c r="I66" s="7" t="s">
        <v>282</v>
      </c>
      <c r="J66" s="7" t="s">
        <v>1299</v>
      </c>
      <c r="K66" s="7" t="s">
        <v>1300</v>
      </c>
      <c r="L66" s="7" t="s">
        <v>1301</v>
      </c>
      <c r="M66" s="7" t="s">
        <v>1302</v>
      </c>
      <c r="N66" s="7">
        <v>1</v>
      </c>
      <c r="O66" s="7">
        <v>4</v>
      </c>
      <c r="P66" s="7">
        <v>3</v>
      </c>
      <c r="Q66" s="7">
        <v>32</v>
      </c>
      <c r="R66" s="7">
        <v>12</v>
      </c>
      <c r="S66" s="7">
        <v>8</v>
      </c>
      <c r="T66" s="7">
        <v>4</v>
      </c>
      <c r="U66" s="7">
        <v>20</v>
      </c>
      <c r="V66" s="7">
        <v>13</v>
      </c>
      <c r="W66" s="7">
        <v>7</v>
      </c>
      <c r="X66" s="7">
        <v>0</v>
      </c>
      <c r="Y66" s="7">
        <v>14</v>
      </c>
      <c r="Z66" s="7">
        <v>3</v>
      </c>
      <c r="AA66" s="7">
        <v>3</v>
      </c>
      <c r="AB66" s="7">
        <v>6</v>
      </c>
      <c r="AC66" s="7">
        <v>3</v>
      </c>
      <c r="AD66" s="7">
        <v>0</v>
      </c>
      <c r="AE66" s="7">
        <v>1</v>
      </c>
      <c r="AF66" s="7">
        <v>0</v>
      </c>
      <c r="AG66" s="7">
        <v>2</v>
      </c>
      <c r="AH66" s="7">
        <v>12856</v>
      </c>
      <c r="AI66" s="7">
        <v>0</v>
      </c>
      <c r="AJ66" s="7">
        <v>0</v>
      </c>
      <c r="AK66" s="7">
        <v>0</v>
      </c>
      <c r="AL66" s="7">
        <v>0</v>
      </c>
      <c r="AM66" s="7">
        <v>0</v>
      </c>
      <c r="AN66" s="7">
        <v>3</v>
      </c>
      <c r="AO66" s="7">
        <v>0</v>
      </c>
      <c r="AP66" s="7">
        <v>12994</v>
      </c>
      <c r="AQ66" s="7">
        <v>5</v>
      </c>
      <c r="AR66" s="7">
        <v>2.2000000000000002</v>
      </c>
      <c r="AS66" s="7">
        <v>2</v>
      </c>
      <c r="AT66" s="7">
        <v>0</v>
      </c>
      <c r="AU66" s="7">
        <v>0</v>
      </c>
      <c r="AV66" s="7">
        <v>0</v>
      </c>
      <c r="AW66" s="7">
        <v>9.1999999999999993</v>
      </c>
      <c r="AX66" s="7">
        <v>8976</v>
      </c>
      <c r="AY66" s="7">
        <v>8266</v>
      </c>
      <c r="AZ66" s="7">
        <v>710</v>
      </c>
      <c r="BA66" s="7"/>
      <c r="BB66" s="7"/>
      <c r="BC66" s="7"/>
      <c r="BD66" s="7"/>
      <c r="BE66" s="7"/>
      <c r="BF66" s="7"/>
      <c r="BG66" s="7"/>
      <c r="BH66" s="7">
        <v>8100</v>
      </c>
      <c r="BI66" s="7">
        <v>17076</v>
      </c>
      <c r="BJ66" s="7"/>
      <c r="BK66" s="7"/>
      <c r="BL66" s="7"/>
      <c r="BM66" s="7"/>
      <c r="BN66" s="7"/>
      <c r="BO66" s="7"/>
      <c r="BP66" s="7">
        <v>0</v>
      </c>
      <c r="BQ66" s="7"/>
      <c r="BR66" s="7">
        <v>43128</v>
      </c>
      <c r="BS66" s="7">
        <v>123208</v>
      </c>
      <c r="BT66" s="7">
        <v>0</v>
      </c>
      <c r="BU66" s="7">
        <v>794629</v>
      </c>
      <c r="BV66" s="7">
        <v>517071</v>
      </c>
      <c r="BW66" s="7">
        <v>16800</v>
      </c>
      <c r="BX66" s="7">
        <v>250417</v>
      </c>
      <c r="BY66" s="7">
        <v>10341</v>
      </c>
      <c r="BZ66" s="7">
        <v>0</v>
      </c>
      <c r="CA66" s="7">
        <v>0</v>
      </c>
      <c r="CB66" s="7">
        <v>0</v>
      </c>
      <c r="CC66" s="7">
        <v>2258</v>
      </c>
      <c r="CD66" s="7">
        <v>920095</v>
      </c>
      <c r="CE66" s="7">
        <v>0</v>
      </c>
      <c r="CF66" s="7">
        <v>0</v>
      </c>
      <c r="CG66" s="7">
        <v>0</v>
      </c>
      <c r="CH66" s="7">
        <v>2634819</v>
      </c>
      <c r="CI66" s="17" t="s">
        <v>4955</v>
      </c>
      <c r="CJ66" s="7">
        <v>1</v>
      </c>
      <c r="CK66" s="7">
        <v>1</v>
      </c>
      <c r="CL66" s="7"/>
      <c r="CM66" s="7"/>
      <c r="CN66" s="7">
        <v>580</v>
      </c>
      <c r="CO66" s="7" t="s">
        <v>1304</v>
      </c>
      <c r="CP66" s="7" t="s">
        <v>1305</v>
      </c>
      <c r="CQ66" s="7">
        <v>360589</v>
      </c>
      <c r="CR66" s="7" t="s">
        <v>1296</v>
      </c>
      <c r="CS66" s="7" t="s">
        <v>4954</v>
      </c>
      <c r="CT66" s="7" t="s">
        <v>1298</v>
      </c>
      <c r="CU66" s="7" t="s">
        <v>5364</v>
      </c>
      <c r="CV66" s="7" t="s">
        <v>211</v>
      </c>
      <c r="CW66" s="7" t="s">
        <v>211</v>
      </c>
      <c r="CX66" s="7" t="s">
        <v>211</v>
      </c>
      <c r="CY66" s="7" t="s">
        <v>211</v>
      </c>
      <c r="CZ66" s="7" t="s">
        <v>211</v>
      </c>
      <c r="DA66" s="7" t="s">
        <v>211</v>
      </c>
      <c r="DB66" s="7" t="s">
        <v>211</v>
      </c>
      <c r="DC66" s="7" t="s">
        <v>4956</v>
      </c>
      <c r="DD66" s="7" t="s">
        <v>1300</v>
      </c>
      <c r="DE66" s="7" t="s">
        <v>1301</v>
      </c>
      <c r="DF66" s="7" t="s">
        <v>282</v>
      </c>
      <c r="DG66" s="7" t="s">
        <v>1299</v>
      </c>
      <c r="DH66" s="7" t="s">
        <v>1302</v>
      </c>
      <c r="DI66" s="7">
        <v>1</v>
      </c>
      <c r="DJ66" s="7" t="s">
        <v>393</v>
      </c>
      <c r="DK66" s="7" t="s">
        <v>416</v>
      </c>
      <c r="DL66" s="7" t="s">
        <v>211</v>
      </c>
      <c r="DM66" s="7" t="s">
        <v>4957</v>
      </c>
      <c r="DN66" s="7" t="s">
        <v>4352</v>
      </c>
      <c r="DO66" s="7" t="s">
        <v>4958</v>
      </c>
      <c r="DP66" s="7" t="s">
        <v>502</v>
      </c>
      <c r="DQ66" s="7">
        <v>1</v>
      </c>
      <c r="DR66" s="8">
        <v>40210.61582175926</v>
      </c>
      <c r="DS66" s="8">
        <v>40210.627696759257</v>
      </c>
      <c r="DT66" s="7">
        <v>1</v>
      </c>
      <c r="DU66" s="8"/>
      <c r="DV66" s="7" t="s">
        <v>393</v>
      </c>
      <c r="DW66" s="8">
        <v>35074</v>
      </c>
      <c r="DX66" s="7" t="s">
        <v>650</v>
      </c>
      <c r="DY66" s="7" t="s">
        <v>651</v>
      </c>
      <c r="DZ66" s="7" t="s">
        <v>652</v>
      </c>
      <c r="EA66" s="7" t="s">
        <v>653</v>
      </c>
      <c r="EB66" s="7" t="s">
        <v>223</v>
      </c>
      <c r="EC66" s="7" t="s">
        <v>200</v>
      </c>
      <c r="ED66" s="7" t="s">
        <v>654</v>
      </c>
      <c r="EE66" s="7" t="s">
        <v>5216</v>
      </c>
      <c r="EF66" s="7" t="s">
        <v>282</v>
      </c>
      <c r="EG66" s="8">
        <v>36865</v>
      </c>
      <c r="EH66" s="7" t="s">
        <v>23</v>
      </c>
      <c r="EI66" s="7" t="s">
        <v>293</v>
      </c>
      <c r="EJ66" s="7" t="s">
        <v>294</v>
      </c>
      <c r="EK66" s="7" t="s">
        <v>1299</v>
      </c>
      <c r="EL66" s="7" t="s">
        <v>1310</v>
      </c>
      <c r="EM66" s="8">
        <v>36865</v>
      </c>
      <c r="EN66" s="7"/>
      <c r="EO66" s="7" t="s">
        <v>1298</v>
      </c>
      <c r="EP66" s="7" t="s">
        <v>1311</v>
      </c>
      <c r="EQ66" s="7" t="s">
        <v>1312</v>
      </c>
      <c r="ER66" s="7" t="s">
        <v>1313</v>
      </c>
    </row>
    <row r="67" spans="1:148" x14ac:dyDescent="0.2">
      <c r="A67" s="7">
        <v>706</v>
      </c>
      <c r="B67" s="7">
        <v>19000287</v>
      </c>
      <c r="C67" s="7">
        <v>1</v>
      </c>
      <c r="D67" s="7" t="s">
        <v>1314</v>
      </c>
      <c r="E67" s="7" t="s">
        <v>1202</v>
      </c>
      <c r="F67" s="7" t="s">
        <v>1315</v>
      </c>
      <c r="G67" s="7" t="s">
        <v>1316</v>
      </c>
      <c r="H67" s="7" t="s">
        <v>5260</v>
      </c>
      <c r="I67" s="7" t="s">
        <v>358</v>
      </c>
      <c r="J67" s="7" t="s">
        <v>623</v>
      </c>
      <c r="K67" s="7" t="s">
        <v>1317</v>
      </c>
      <c r="L67" s="7" t="s">
        <v>1318</v>
      </c>
      <c r="M67" s="7" t="s">
        <v>1319</v>
      </c>
      <c r="N67" s="7">
        <v>1</v>
      </c>
      <c r="O67" s="7">
        <v>1</v>
      </c>
      <c r="P67" s="7">
        <v>1</v>
      </c>
      <c r="Q67" s="7">
        <v>7</v>
      </c>
      <c r="R67" s="7"/>
      <c r="S67" s="7"/>
      <c r="T67" s="7"/>
      <c r="U67" s="7">
        <v>7</v>
      </c>
      <c r="V67" s="7">
        <v>6</v>
      </c>
      <c r="W67" s="7">
        <v>1</v>
      </c>
      <c r="X67" s="7"/>
      <c r="Y67" s="7">
        <v>6</v>
      </c>
      <c r="Z67" s="7"/>
      <c r="AA67" s="7"/>
      <c r="AB67" s="7">
        <v>1</v>
      </c>
      <c r="AC67" s="7"/>
      <c r="AD67" s="7"/>
      <c r="AE67" s="7"/>
      <c r="AF67" s="7"/>
      <c r="AG67" s="7"/>
      <c r="AH67" s="7">
        <v>100000</v>
      </c>
      <c r="AI67" s="7"/>
      <c r="AJ67" s="7"/>
      <c r="AK67" s="7"/>
      <c r="AL67" s="7"/>
      <c r="AM67" s="7"/>
      <c r="AN67" s="7"/>
      <c r="AO67" s="7"/>
      <c r="AP67" s="7">
        <v>100030</v>
      </c>
      <c r="AQ67" s="7">
        <v>1</v>
      </c>
      <c r="AR67" s="7"/>
      <c r="AS67" s="7"/>
      <c r="AT67" s="7"/>
      <c r="AU67" s="7"/>
      <c r="AV67" s="7"/>
      <c r="AW67" s="7">
        <v>1</v>
      </c>
      <c r="AX67" s="7"/>
      <c r="AY67" s="7"/>
      <c r="AZ67" s="7"/>
      <c r="BA67" s="7"/>
      <c r="BB67" s="7"/>
      <c r="BC67" s="7"/>
      <c r="BD67" s="7"/>
      <c r="BE67" s="7"/>
      <c r="BF67" s="7"/>
      <c r="BG67" s="7"/>
      <c r="BH67" s="7"/>
      <c r="BI67" s="7">
        <v>0</v>
      </c>
      <c r="BJ67" s="7"/>
      <c r="BK67" s="7"/>
      <c r="BL67" s="7"/>
      <c r="BM67" s="7"/>
      <c r="BN67" s="7"/>
      <c r="BO67" s="7"/>
      <c r="BP67" s="7">
        <v>0</v>
      </c>
      <c r="BQ67" s="7"/>
      <c r="BR67" s="7">
        <v>0</v>
      </c>
      <c r="BS67" s="7"/>
      <c r="BT67" s="7"/>
      <c r="BU67" s="7">
        <v>0</v>
      </c>
      <c r="BV67" s="7"/>
      <c r="BW67" s="7"/>
      <c r="BX67" s="7"/>
      <c r="BY67" s="7"/>
      <c r="BZ67" s="7"/>
      <c r="CA67" s="7"/>
      <c r="CB67" s="7"/>
      <c r="CC67" s="7"/>
      <c r="CD67" s="7">
        <v>0</v>
      </c>
      <c r="CE67" s="7"/>
      <c r="CF67" s="7"/>
      <c r="CG67" s="7"/>
      <c r="CH67" s="7">
        <v>0</v>
      </c>
      <c r="CI67" s="17"/>
      <c r="CJ67" s="7">
        <v>1</v>
      </c>
      <c r="CK67" s="7">
        <v>1</v>
      </c>
      <c r="CL67" s="7"/>
      <c r="CM67" s="7"/>
      <c r="CN67" s="7">
        <v>706</v>
      </c>
      <c r="CO67" s="7" t="s">
        <v>1320</v>
      </c>
      <c r="CP67" s="7" t="s">
        <v>4354</v>
      </c>
      <c r="CQ67" s="7">
        <v>843989</v>
      </c>
      <c r="CR67" s="7" t="s">
        <v>1202</v>
      </c>
      <c r="CS67" s="7" t="s">
        <v>1315</v>
      </c>
      <c r="CT67" s="7" t="s">
        <v>1316</v>
      </c>
      <c r="CU67" s="7" t="s">
        <v>5260</v>
      </c>
      <c r="CV67" s="7" t="s">
        <v>211</v>
      </c>
      <c r="CW67" s="7" t="s">
        <v>211</v>
      </c>
      <c r="CX67" s="7" t="s">
        <v>211</v>
      </c>
      <c r="CY67" s="7" t="s">
        <v>211</v>
      </c>
      <c r="CZ67" s="7" t="s">
        <v>211</v>
      </c>
      <c r="DA67" s="7" t="s">
        <v>211</v>
      </c>
      <c r="DB67" s="7" t="s">
        <v>211</v>
      </c>
      <c r="DC67" s="7" t="s">
        <v>211</v>
      </c>
      <c r="DD67" s="7" t="s">
        <v>1317</v>
      </c>
      <c r="DE67" s="7" t="s">
        <v>1318</v>
      </c>
      <c r="DF67" s="7" t="s">
        <v>358</v>
      </c>
      <c r="DG67" s="7" t="s">
        <v>623</v>
      </c>
      <c r="DH67" s="7" t="s">
        <v>1319</v>
      </c>
      <c r="DI67" s="7">
        <v>1</v>
      </c>
      <c r="DJ67" s="7" t="s">
        <v>1000</v>
      </c>
      <c r="DK67" s="7" t="s">
        <v>1322</v>
      </c>
      <c r="DL67" s="7" t="s">
        <v>211</v>
      </c>
      <c r="DM67" s="7" t="s">
        <v>1323</v>
      </c>
      <c r="DN67" s="7" t="s">
        <v>1324</v>
      </c>
      <c r="DO67" s="7" t="s">
        <v>1318</v>
      </c>
      <c r="DP67" s="7" t="s">
        <v>211</v>
      </c>
      <c r="DQ67" s="7">
        <v>1</v>
      </c>
      <c r="DR67" s="8">
        <v>40236.996817129628</v>
      </c>
      <c r="DS67" s="8">
        <v>40236.996898148151</v>
      </c>
      <c r="DT67" s="7">
        <v>1</v>
      </c>
      <c r="DU67" s="8">
        <v>43556.481041666666</v>
      </c>
      <c r="DV67" s="7" t="s">
        <v>1000</v>
      </c>
      <c r="DW67" s="8">
        <v>34179</v>
      </c>
      <c r="DX67" s="7"/>
      <c r="DY67" s="7" t="s">
        <v>1003</v>
      </c>
      <c r="DZ67" s="7" t="s">
        <v>1004</v>
      </c>
      <c r="EA67" s="7" t="s">
        <v>1005</v>
      </c>
      <c r="EB67" s="7" t="s">
        <v>199</v>
      </c>
      <c r="EC67" s="7" t="s">
        <v>200</v>
      </c>
      <c r="ED67" s="7" t="s">
        <v>201</v>
      </c>
      <c r="EE67" s="7" t="s">
        <v>201</v>
      </c>
      <c r="EF67" s="7" t="s">
        <v>358</v>
      </c>
      <c r="EG67" s="8">
        <v>36865</v>
      </c>
      <c r="EH67" s="7" t="s">
        <v>31</v>
      </c>
      <c r="EI67" s="7" t="s">
        <v>372</v>
      </c>
      <c r="EJ67" s="7" t="s">
        <v>373</v>
      </c>
      <c r="EK67" s="7" t="s">
        <v>623</v>
      </c>
      <c r="EL67" s="7" t="s">
        <v>636</v>
      </c>
      <c r="EM67" s="8">
        <v>36865</v>
      </c>
      <c r="EN67" s="7"/>
      <c r="EO67" s="7" t="s">
        <v>631</v>
      </c>
      <c r="EP67" s="7" t="s">
        <v>637</v>
      </c>
      <c r="EQ67" s="7" t="s">
        <v>638</v>
      </c>
      <c r="ER67" s="7" t="s">
        <v>639</v>
      </c>
    </row>
    <row r="68" spans="1:148" x14ac:dyDescent="0.2">
      <c r="A68" s="7">
        <v>743</v>
      </c>
      <c r="B68" s="7">
        <v>19000310</v>
      </c>
      <c r="C68" s="7">
        <v>1</v>
      </c>
      <c r="D68" s="7" t="s">
        <v>1325</v>
      </c>
      <c r="E68" s="7" t="s">
        <v>1326</v>
      </c>
      <c r="F68" s="7" t="s">
        <v>1327</v>
      </c>
      <c r="G68" s="7" t="s">
        <v>236</v>
      </c>
      <c r="H68" s="7" t="s">
        <v>5252</v>
      </c>
      <c r="I68" s="7" t="s">
        <v>182</v>
      </c>
      <c r="J68" s="7" t="s">
        <v>183</v>
      </c>
      <c r="K68" s="7" t="s">
        <v>1328</v>
      </c>
      <c r="L68" s="7" t="s">
        <v>1329</v>
      </c>
      <c r="M68" s="7" t="s">
        <v>1330</v>
      </c>
      <c r="N68" s="7">
        <v>1</v>
      </c>
      <c r="O68" s="7">
        <v>3</v>
      </c>
      <c r="P68" s="7">
        <v>2</v>
      </c>
      <c r="Q68" s="7">
        <v>5</v>
      </c>
      <c r="R68" s="7">
        <v>0</v>
      </c>
      <c r="S68" s="7"/>
      <c r="T68" s="7"/>
      <c r="U68" s="7">
        <v>5</v>
      </c>
      <c r="V68" s="7">
        <v>0</v>
      </c>
      <c r="W68" s="7">
        <v>5</v>
      </c>
      <c r="X68" s="7"/>
      <c r="Y68" s="7">
        <v>2</v>
      </c>
      <c r="Z68" s="7"/>
      <c r="AA68" s="7"/>
      <c r="AB68" s="7">
        <v>1</v>
      </c>
      <c r="AC68" s="7">
        <v>1</v>
      </c>
      <c r="AD68" s="7"/>
      <c r="AE68" s="7"/>
      <c r="AF68" s="7"/>
      <c r="AG68" s="7">
        <v>1</v>
      </c>
      <c r="AH68" s="7">
        <v>81109</v>
      </c>
      <c r="AI68" s="7"/>
      <c r="AJ68" s="7"/>
      <c r="AK68" s="7"/>
      <c r="AL68" s="7"/>
      <c r="AM68" s="7"/>
      <c r="AN68" s="7"/>
      <c r="AO68" s="7"/>
      <c r="AP68" s="7">
        <v>81134</v>
      </c>
      <c r="AQ68" s="7">
        <v>39</v>
      </c>
      <c r="AR68" s="7">
        <v>39</v>
      </c>
      <c r="AS68" s="7"/>
      <c r="AT68" s="7"/>
      <c r="AU68" s="7"/>
      <c r="AV68" s="7"/>
      <c r="AW68" s="7">
        <v>78</v>
      </c>
      <c r="AX68" s="7">
        <v>148224385</v>
      </c>
      <c r="AY68" s="7">
        <v>37185738</v>
      </c>
      <c r="AZ68" s="7"/>
      <c r="BA68" s="7"/>
      <c r="BB68" s="7"/>
      <c r="BC68" s="7"/>
      <c r="BD68" s="7"/>
      <c r="BE68" s="7"/>
      <c r="BF68" s="7"/>
      <c r="BG68" s="7"/>
      <c r="BH68" s="7">
        <v>2591477</v>
      </c>
      <c r="BI68" s="7">
        <v>150815862</v>
      </c>
      <c r="BJ68" s="7"/>
      <c r="BK68" s="7"/>
      <c r="BL68" s="7"/>
      <c r="BM68" s="7"/>
      <c r="BN68" s="7"/>
      <c r="BO68" s="7"/>
      <c r="BP68" s="7">
        <v>0</v>
      </c>
      <c r="BQ68" s="7"/>
      <c r="BR68" s="7">
        <v>338817462</v>
      </c>
      <c r="BS68" s="7">
        <v>83984686</v>
      </c>
      <c r="BT68" s="7">
        <v>21797735</v>
      </c>
      <c r="BU68" s="7">
        <v>34186752</v>
      </c>
      <c r="BV68" s="7">
        <v>25140561</v>
      </c>
      <c r="BW68" s="7"/>
      <c r="BX68" s="7">
        <v>7954300</v>
      </c>
      <c r="BY68" s="7">
        <v>1091891</v>
      </c>
      <c r="BZ68" s="7">
        <v>332014</v>
      </c>
      <c r="CA68" s="7">
        <v>4172000</v>
      </c>
      <c r="CB68" s="7">
        <v>8853907</v>
      </c>
      <c r="CC68" s="7">
        <v>886045</v>
      </c>
      <c r="CD68" s="7">
        <v>132415404</v>
      </c>
      <c r="CE68" s="7">
        <v>49681465</v>
      </c>
      <c r="CF68" s="7">
        <v>49627625</v>
      </c>
      <c r="CG68" s="7">
        <v>53840</v>
      </c>
      <c r="CH68" s="7">
        <v>420178225</v>
      </c>
      <c r="CI68" s="17" t="s">
        <v>4959</v>
      </c>
      <c r="CJ68" s="7">
        <v>0</v>
      </c>
      <c r="CK68" s="7">
        <v>1</v>
      </c>
      <c r="CL68" s="7"/>
      <c r="CM68" s="7"/>
      <c r="CN68" s="7">
        <v>743</v>
      </c>
      <c r="CO68" s="7" t="s">
        <v>1331</v>
      </c>
      <c r="CP68" s="7" t="s">
        <v>1332</v>
      </c>
      <c r="CQ68" s="7">
        <v>27251918</v>
      </c>
      <c r="CR68" s="7" t="s">
        <v>1326</v>
      </c>
      <c r="CS68" s="7" t="s">
        <v>1333</v>
      </c>
      <c r="CT68" s="7" t="s">
        <v>236</v>
      </c>
      <c r="CU68" s="7" t="s">
        <v>5252</v>
      </c>
      <c r="CV68" s="7" t="s">
        <v>211</v>
      </c>
      <c r="CW68" s="7" t="s">
        <v>211</v>
      </c>
      <c r="CX68" s="7" t="s">
        <v>211</v>
      </c>
      <c r="CY68" s="7" t="s">
        <v>211</v>
      </c>
      <c r="CZ68" s="7" t="s">
        <v>211</v>
      </c>
      <c r="DA68" s="7" t="s">
        <v>211</v>
      </c>
      <c r="DB68" s="7" t="s">
        <v>211</v>
      </c>
      <c r="DC68" s="7" t="s">
        <v>1334</v>
      </c>
      <c r="DD68" s="7" t="s">
        <v>1328</v>
      </c>
      <c r="DE68" s="7" t="s">
        <v>1329</v>
      </c>
      <c r="DF68" s="7" t="s">
        <v>182</v>
      </c>
      <c r="DG68" s="7" t="s">
        <v>183</v>
      </c>
      <c r="DH68" s="7" t="s">
        <v>1330</v>
      </c>
      <c r="DI68" s="7">
        <v>1</v>
      </c>
      <c r="DJ68" s="7" t="s">
        <v>241</v>
      </c>
      <c r="DK68" s="7" t="s">
        <v>242</v>
      </c>
      <c r="DL68" s="7" t="s">
        <v>211</v>
      </c>
      <c r="DM68" s="7" t="s">
        <v>4355</v>
      </c>
      <c r="DN68" s="7" t="s">
        <v>4356</v>
      </c>
      <c r="DO68" s="7" t="s">
        <v>4357</v>
      </c>
      <c r="DP68" s="7" t="s">
        <v>211</v>
      </c>
      <c r="DQ68" s="7">
        <v>1</v>
      </c>
      <c r="DR68" s="8">
        <v>40248.445023148146</v>
      </c>
      <c r="DS68" s="8"/>
      <c r="DT68" s="7">
        <v>1</v>
      </c>
      <c r="DU68" s="8"/>
      <c r="DV68" s="7" t="s">
        <v>241</v>
      </c>
      <c r="DW68" s="8">
        <v>34179</v>
      </c>
      <c r="DX68" s="7"/>
      <c r="DY68" s="7" t="s">
        <v>244</v>
      </c>
      <c r="DZ68" s="7" t="s">
        <v>245</v>
      </c>
      <c r="EA68" s="7" t="s">
        <v>246</v>
      </c>
      <c r="EB68" s="7" t="s">
        <v>247</v>
      </c>
      <c r="EC68" s="7" t="s">
        <v>248</v>
      </c>
      <c r="ED68" s="7" t="s">
        <v>249</v>
      </c>
      <c r="EE68" s="7" t="s">
        <v>249</v>
      </c>
      <c r="EF68" s="7" t="s">
        <v>182</v>
      </c>
      <c r="EG68" s="8">
        <v>36865</v>
      </c>
      <c r="EH68" s="7" t="s">
        <v>18</v>
      </c>
      <c r="EI68" s="7" t="s">
        <v>202</v>
      </c>
      <c r="EJ68" s="7" t="s">
        <v>203</v>
      </c>
      <c r="EK68" s="7"/>
      <c r="EL68" s="7"/>
      <c r="EM68" s="8"/>
      <c r="EN68" s="7"/>
      <c r="EO68" s="7"/>
      <c r="EP68" s="7"/>
      <c r="EQ68" s="7"/>
      <c r="ER68" s="7"/>
    </row>
    <row r="69" spans="1:148" x14ac:dyDescent="0.2">
      <c r="A69" s="7">
        <v>633</v>
      </c>
      <c r="B69" s="7">
        <v>19000311</v>
      </c>
      <c r="C69" s="7">
        <v>1</v>
      </c>
      <c r="D69" s="7" t="s">
        <v>1338</v>
      </c>
      <c r="E69" s="7" t="s">
        <v>1339</v>
      </c>
      <c r="F69" s="7" t="s">
        <v>563</v>
      </c>
      <c r="G69" s="7" t="s">
        <v>228</v>
      </c>
      <c r="H69" s="7" t="s">
        <v>239</v>
      </c>
      <c r="I69" s="7" t="s">
        <v>182</v>
      </c>
      <c r="J69" s="7" t="s">
        <v>183</v>
      </c>
      <c r="K69" s="7" t="s">
        <v>1340</v>
      </c>
      <c r="L69" s="7" t="s">
        <v>1341</v>
      </c>
      <c r="M69" s="7" t="s">
        <v>1342</v>
      </c>
      <c r="N69" s="7">
        <v>0</v>
      </c>
      <c r="O69" s="7">
        <v>1</v>
      </c>
      <c r="P69" s="7"/>
      <c r="Q69" s="7">
        <v>8</v>
      </c>
      <c r="R69" s="7">
        <v>8</v>
      </c>
      <c r="S69" s="7">
        <v>1</v>
      </c>
      <c r="T69" s="7">
        <v>7</v>
      </c>
      <c r="U69" s="7"/>
      <c r="V69" s="7"/>
      <c r="W69" s="7"/>
      <c r="X69" s="7"/>
      <c r="Y69" s="7">
        <v>2</v>
      </c>
      <c r="Z69" s="7">
        <v>4</v>
      </c>
      <c r="AA69" s="7"/>
      <c r="AB69" s="7">
        <v>2</v>
      </c>
      <c r="AC69" s="7"/>
      <c r="AD69" s="7"/>
      <c r="AE69" s="7"/>
      <c r="AF69" s="7"/>
      <c r="AG69" s="7"/>
      <c r="AH69" s="7">
        <v>350</v>
      </c>
      <c r="AI69" s="7"/>
      <c r="AJ69" s="7"/>
      <c r="AK69" s="7"/>
      <c r="AL69" s="7"/>
      <c r="AM69" s="7"/>
      <c r="AN69" s="7"/>
      <c r="AO69" s="7"/>
      <c r="AP69" s="7">
        <v>383</v>
      </c>
      <c r="AQ69" s="7">
        <v>4</v>
      </c>
      <c r="AR69" s="7">
        <v>2</v>
      </c>
      <c r="AS69" s="7"/>
      <c r="AT69" s="7">
        <v>2</v>
      </c>
      <c r="AU69" s="7">
        <v>25</v>
      </c>
      <c r="AV69" s="7"/>
      <c r="AW69" s="7">
        <v>33</v>
      </c>
      <c r="AX69" s="7">
        <v>0</v>
      </c>
      <c r="AY69" s="7"/>
      <c r="AZ69" s="7"/>
      <c r="BA69" s="7"/>
      <c r="BB69" s="7"/>
      <c r="BC69" s="7"/>
      <c r="BD69" s="7"/>
      <c r="BE69" s="7"/>
      <c r="BF69" s="7"/>
      <c r="BG69" s="7"/>
      <c r="BH69" s="7"/>
      <c r="BI69" s="7">
        <v>0</v>
      </c>
      <c r="BJ69" s="7"/>
      <c r="BK69" s="7"/>
      <c r="BL69" s="7"/>
      <c r="BM69" s="7"/>
      <c r="BN69" s="7"/>
      <c r="BO69" s="7"/>
      <c r="BP69" s="7">
        <v>0</v>
      </c>
      <c r="BQ69" s="7"/>
      <c r="BR69" s="7">
        <v>0</v>
      </c>
      <c r="BS69" s="7">
        <v>1000</v>
      </c>
      <c r="BT69" s="7"/>
      <c r="BU69" s="7">
        <v>0</v>
      </c>
      <c r="BV69" s="7"/>
      <c r="BW69" s="7"/>
      <c r="BX69" s="7"/>
      <c r="BY69" s="7"/>
      <c r="BZ69" s="7"/>
      <c r="CA69" s="7"/>
      <c r="CB69" s="7"/>
      <c r="CC69" s="7"/>
      <c r="CD69" s="7">
        <v>1000</v>
      </c>
      <c r="CE69" s="7"/>
      <c r="CF69" s="7"/>
      <c r="CG69" s="7"/>
      <c r="CH69" s="7">
        <v>2000</v>
      </c>
      <c r="CI69" s="17" t="s">
        <v>4358</v>
      </c>
      <c r="CJ69" s="7">
        <v>1</v>
      </c>
      <c r="CK69" s="7">
        <v>1</v>
      </c>
      <c r="CL69" s="7"/>
      <c r="CM69" s="7"/>
      <c r="CN69" s="7">
        <v>633</v>
      </c>
      <c r="CO69" s="7" t="s">
        <v>1343</v>
      </c>
      <c r="CP69" s="7" t="s">
        <v>1344</v>
      </c>
      <c r="CQ69" s="7">
        <v>61386871</v>
      </c>
      <c r="CR69" s="7" t="s">
        <v>1339</v>
      </c>
      <c r="CS69" s="7" t="s">
        <v>563</v>
      </c>
      <c r="CT69" s="7" t="s">
        <v>228</v>
      </c>
      <c r="CU69" s="7" t="s">
        <v>239</v>
      </c>
      <c r="CV69" s="7" t="s">
        <v>211</v>
      </c>
      <c r="CW69" s="7" t="s">
        <v>211</v>
      </c>
      <c r="CX69" s="7" t="s">
        <v>211</v>
      </c>
      <c r="CY69" s="7" t="s">
        <v>211</v>
      </c>
      <c r="CZ69" s="7" t="s">
        <v>211</v>
      </c>
      <c r="DA69" s="7" t="s">
        <v>211</v>
      </c>
      <c r="DB69" s="7" t="s">
        <v>211</v>
      </c>
      <c r="DC69" s="7" t="s">
        <v>1345</v>
      </c>
      <c r="DD69" s="7" t="s">
        <v>1340</v>
      </c>
      <c r="DE69" s="7" t="s">
        <v>1341</v>
      </c>
      <c r="DF69" s="7" t="s">
        <v>182</v>
      </c>
      <c r="DG69" s="7" t="s">
        <v>183</v>
      </c>
      <c r="DH69" s="7" t="s">
        <v>1342</v>
      </c>
      <c r="DI69" s="7">
        <v>0</v>
      </c>
      <c r="DJ69" s="7" t="s">
        <v>1322</v>
      </c>
      <c r="DK69" s="7" t="s">
        <v>393</v>
      </c>
      <c r="DL69" s="7" t="s">
        <v>211</v>
      </c>
      <c r="DM69" s="7" t="s">
        <v>1346</v>
      </c>
      <c r="DN69" s="7" t="s">
        <v>1347</v>
      </c>
      <c r="DO69" s="7" t="s">
        <v>1341</v>
      </c>
      <c r="DP69" s="7" t="s">
        <v>211</v>
      </c>
      <c r="DQ69" s="7">
        <v>1</v>
      </c>
      <c r="DR69" s="8">
        <v>40219.775949074072</v>
      </c>
      <c r="DS69" s="8">
        <v>40219.776284722226</v>
      </c>
      <c r="DT69" s="7">
        <v>1</v>
      </c>
      <c r="DU69" s="8"/>
      <c r="DV69" s="7" t="s">
        <v>1322</v>
      </c>
      <c r="DW69" s="8">
        <v>34435</v>
      </c>
      <c r="DX69" s="7" t="s">
        <v>203</v>
      </c>
      <c r="DY69" s="7" t="s">
        <v>1348</v>
      </c>
      <c r="DZ69" s="7" t="s">
        <v>1349</v>
      </c>
      <c r="EA69" s="7" t="s">
        <v>1350</v>
      </c>
      <c r="EB69" s="7" t="s">
        <v>223</v>
      </c>
      <c r="EC69" s="7" t="s">
        <v>200</v>
      </c>
      <c r="ED69" s="7" t="s">
        <v>1351</v>
      </c>
      <c r="EE69" s="7" t="s">
        <v>5216</v>
      </c>
      <c r="EF69" s="7" t="s">
        <v>182</v>
      </c>
      <c r="EG69" s="8">
        <v>36865</v>
      </c>
      <c r="EH69" s="7" t="s">
        <v>18</v>
      </c>
      <c r="EI69" s="7" t="s">
        <v>202</v>
      </c>
      <c r="EJ69" s="7" t="s">
        <v>203</v>
      </c>
      <c r="EK69" s="7"/>
      <c r="EL69" s="7"/>
      <c r="EM69" s="8"/>
      <c r="EN69" s="7"/>
      <c r="EO69" s="7"/>
      <c r="EP69" s="7"/>
      <c r="EQ69" s="7"/>
      <c r="ER69" s="7"/>
    </row>
    <row r="70" spans="1:148" x14ac:dyDescent="0.2">
      <c r="A70" s="7">
        <v>645</v>
      </c>
      <c r="B70" s="7">
        <v>19000312</v>
      </c>
      <c r="C70" s="7">
        <v>1</v>
      </c>
      <c r="D70" s="7" t="s">
        <v>1352</v>
      </c>
      <c r="E70" s="7" t="s">
        <v>562</v>
      </c>
      <c r="F70" s="7" t="s">
        <v>563</v>
      </c>
      <c r="G70" s="7" t="s">
        <v>564</v>
      </c>
      <c r="H70" s="7" t="s">
        <v>5338</v>
      </c>
      <c r="I70" s="7" t="s">
        <v>565</v>
      </c>
      <c r="J70" s="7" t="s">
        <v>566</v>
      </c>
      <c r="K70" s="7" t="s">
        <v>573</v>
      </c>
      <c r="L70" s="7" t="s">
        <v>568</v>
      </c>
      <c r="M70" s="7" t="s">
        <v>569</v>
      </c>
      <c r="N70" s="7">
        <v>1</v>
      </c>
      <c r="O70" s="7">
        <v>1</v>
      </c>
      <c r="P70" s="7">
        <v>1</v>
      </c>
      <c r="Q70" s="7">
        <v>6</v>
      </c>
      <c r="R70" s="7">
        <v>1</v>
      </c>
      <c r="S70" s="7">
        <v>0</v>
      </c>
      <c r="T70" s="7">
        <v>1</v>
      </c>
      <c r="U70" s="7">
        <v>5</v>
      </c>
      <c r="V70" s="7">
        <v>5</v>
      </c>
      <c r="W70" s="7">
        <v>0</v>
      </c>
      <c r="X70" s="7">
        <v>0</v>
      </c>
      <c r="Y70" s="7">
        <v>1</v>
      </c>
      <c r="Z70" s="7">
        <v>0</v>
      </c>
      <c r="AA70" s="7">
        <v>0</v>
      </c>
      <c r="AB70" s="7">
        <v>0</v>
      </c>
      <c r="AC70" s="7">
        <v>0</v>
      </c>
      <c r="AD70" s="7">
        <v>0</v>
      </c>
      <c r="AE70" s="7">
        <v>0</v>
      </c>
      <c r="AF70" s="7">
        <v>0</v>
      </c>
      <c r="AG70" s="7">
        <v>5</v>
      </c>
      <c r="AH70" s="7">
        <v>2913</v>
      </c>
      <c r="AI70" s="7">
        <v>0</v>
      </c>
      <c r="AJ70" s="7">
        <v>0</v>
      </c>
      <c r="AK70" s="7">
        <v>0</v>
      </c>
      <c r="AL70" s="7">
        <v>0</v>
      </c>
      <c r="AM70" s="7">
        <v>0</v>
      </c>
      <c r="AN70" s="7">
        <v>1</v>
      </c>
      <c r="AO70" s="7">
        <v>0</v>
      </c>
      <c r="AP70" s="7">
        <v>2940</v>
      </c>
      <c r="AQ70" s="7">
        <v>4</v>
      </c>
      <c r="AR70" s="7">
        <v>0</v>
      </c>
      <c r="AS70" s="7">
        <v>0</v>
      </c>
      <c r="AT70" s="7">
        <v>0</v>
      </c>
      <c r="AU70" s="7">
        <v>0</v>
      </c>
      <c r="AV70" s="7">
        <v>0</v>
      </c>
      <c r="AW70" s="7">
        <v>4</v>
      </c>
      <c r="AX70" s="7">
        <v>28060</v>
      </c>
      <c r="AY70" s="7">
        <v>28060</v>
      </c>
      <c r="AZ70" s="7">
        <v>0</v>
      </c>
      <c r="BA70" s="7">
        <v>0</v>
      </c>
      <c r="BB70" s="7">
        <v>0</v>
      </c>
      <c r="BC70" s="7">
        <v>0</v>
      </c>
      <c r="BD70" s="7">
        <v>0</v>
      </c>
      <c r="BE70" s="7">
        <v>0</v>
      </c>
      <c r="BF70" s="7">
        <v>0</v>
      </c>
      <c r="BG70" s="7">
        <v>0</v>
      </c>
      <c r="BH70" s="7">
        <v>0</v>
      </c>
      <c r="BI70" s="7">
        <v>28060</v>
      </c>
      <c r="BJ70" s="7">
        <v>0</v>
      </c>
      <c r="BK70" s="7">
        <v>0</v>
      </c>
      <c r="BL70" s="7">
        <v>0</v>
      </c>
      <c r="BM70" s="7">
        <v>0</v>
      </c>
      <c r="BN70" s="7">
        <v>0</v>
      </c>
      <c r="BO70" s="7">
        <v>0</v>
      </c>
      <c r="BP70" s="7">
        <v>0</v>
      </c>
      <c r="BQ70" s="7">
        <v>231020</v>
      </c>
      <c r="BR70" s="7">
        <v>315200</v>
      </c>
      <c r="BS70" s="7">
        <v>191134</v>
      </c>
      <c r="BT70" s="7">
        <v>0</v>
      </c>
      <c r="BU70" s="7">
        <v>39886</v>
      </c>
      <c r="BV70" s="7">
        <v>0</v>
      </c>
      <c r="BW70" s="7">
        <v>39886</v>
      </c>
      <c r="BX70" s="7">
        <v>0</v>
      </c>
      <c r="BY70" s="7">
        <v>0</v>
      </c>
      <c r="BZ70" s="7">
        <v>0</v>
      </c>
      <c r="CA70" s="7">
        <v>0</v>
      </c>
      <c r="CB70" s="7">
        <v>0</v>
      </c>
      <c r="CC70" s="7">
        <v>0</v>
      </c>
      <c r="CD70" s="7">
        <v>231020</v>
      </c>
      <c r="CE70" s="7">
        <v>0</v>
      </c>
      <c r="CF70" s="7">
        <v>0</v>
      </c>
      <c r="CG70" s="7">
        <v>0</v>
      </c>
      <c r="CH70" s="7">
        <v>501926</v>
      </c>
      <c r="CI70" s="17"/>
      <c r="CJ70" s="7">
        <v>1</v>
      </c>
      <c r="CK70" s="7">
        <v>1</v>
      </c>
      <c r="CL70" s="7"/>
      <c r="CM70" s="7"/>
      <c r="CN70" s="7">
        <v>645</v>
      </c>
      <c r="CO70" s="7" t="s">
        <v>570</v>
      </c>
      <c r="CP70" s="7" t="s">
        <v>4249</v>
      </c>
      <c r="CQ70" s="7">
        <v>253014</v>
      </c>
      <c r="CR70" s="7" t="s">
        <v>562</v>
      </c>
      <c r="CS70" s="7" t="s">
        <v>563</v>
      </c>
      <c r="CT70" s="7" t="s">
        <v>564</v>
      </c>
      <c r="CU70" s="7" t="s">
        <v>5338</v>
      </c>
      <c r="CV70" s="7" t="s">
        <v>211</v>
      </c>
      <c r="CW70" s="7" t="s">
        <v>211</v>
      </c>
      <c r="CX70" s="7" t="s">
        <v>211</v>
      </c>
      <c r="CY70" s="7" t="s">
        <v>211</v>
      </c>
      <c r="CZ70" s="7" t="s">
        <v>211</v>
      </c>
      <c r="DA70" s="7" t="s">
        <v>211</v>
      </c>
      <c r="DB70" s="7" t="s">
        <v>211</v>
      </c>
      <c r="DC70" s="7" t="s">
        <v>4250</v>
      </c>
      <c r="DD70" s="7" t="s">
        <v>573</v>
      </c>
      <c r="DE70" s="7" t="s">
        <v>568</v>
      </c>
      <c r="DF70" s="7" t="s">
        <v>565</v>
      </c>
      <c r="DG70" s="7" t="s">
        <v>566</v>
      </c>
      <c r="DH70" s="7" t="s">
        <v>569</v>
      </c>
      <c r="DI70" s="7">
        <v>0</v>
      </c>
      <c r="DJ70" s="7" t="s">
        <v>215</v>
      </c>
      <c r="DK70" s="7" t="s">
        <v>289</v>
      </c>
      <c r="DL70" s="7" t="s">
        <v>211</v>
      </c>
      <c r="DM70" s="7" t="s">
        <v>574</v>
      </c>
      <c r="DN70" s="7" t="s">
        <v>575</v>
      </c>
      <c r="DO70" s="7" t="s">
        <v>568</v>
      </c>
      <c r="DP70" s="7" t="s">
        <v>211</v>
      </c>
      <c r="DQ70" s="7">
        <v>1</v>
      </c>
      <c r="DR70" s="8">
        <v>40219.933333333334</v>
      </c>
      <c r="DS70" s="8">
        <v>40219.933761574073</v>
      </c>
      <c r="DT70" s="7">
        <v>1</v>
      </c>
      <c r="DU70" s="8"/>
      <c r="DV70" s="7" t="s">
        <v>215</v>
      </c>
      <c r="DW70" s="8">
        <v>34179</v>
      </c>
      <c r="DX70" s="7" t="s">
        <v>219</v>
      </c>
      <c r="DY70" s="7" t="s">
        <v>220</v>
      </c>
      <c r="DZ70" s="7" t="s">
        <v>221</v>
      </c>
      <c r="EA70" s="7" t="s">
        <v>222</v>
      </c>
      <c r="EB70" s="7" t="s">
        <v>223</v>
      </c>
      <c r="EC70" s="7" t="s">
        <v>200</v>
      </c>
      <c r="ED70" s="7" t="s">
        <v>224</v>
      </c>
      <c r="EE70" s="7" t="s">
        <v>5216</v>
      </c>
      <c r="EF70" s="7" t="s">
        <v>565</v>
      </c>
      <c r="EG70" s="8">
        <v>36865</v>
      </c>
      <c r="EH70" s="7" t="s">
        <v>20</v>
      </c>
      <c r="EI70" s="7" t="s">
        <v>576</v>
      </c>
      <c r="EJ70" s="7" t="s">
        <v>577</v>
      </c>
      <c r="EK70" s="7" t="s">
        <v>566</v>
      </c>
      <c r="EL70" s="7" t="s">
        <v>578</v>
      </c>
      <c r="EM70" s="8">
        <v>36865</v>
      </c>
      <c r="EN70" s="7"/>
      <c r="EO70" s="7" t="s">
        <v>564</v>
      </c>
      <c r="EP70" s="7" t="s">
        <v>579</v>
      </c>
      <c r="EQ70" s="7" t="s">
        <v>580</v>
      </c>
      <c r="ER70" s="7" t="s">
        <v>581</v>
      </c>
    </row>
    <row r="71" spans="1:148" x14ac:dyDescent="0.2">
      <c r="A71" s="7">
        <v>588</v>
      </c>
      <c r="B71" s="7">
        <v>19000314</v>
      </c>
      <c r="C71" s="7">
        <v>1</v>
      </c>
      <c r="D71" s="7" t="s">
        <v>1353</v>
      </c>
      <c r="E71" s="7" t="s">
        <v>1354</v>
      </c>
      <c r="F71" s="7" t="s">
        <v>440</v>
      </c>
      <c r="G71" s="7" t="s">
        <v>1355</v>
      </c>
      <c r="H71" s="7" t="s">
        <v>5261</v>
      </c>
      <c r="I71" s="7" t="s">
        <v>1038</v>
      </c>
      <c r="J71" s="7" t="s">
        <v>1356</v>
      </c>
      <c r="K71" s="7" t="s">
        <v>1357</v>
      </c>
      <c r="L71" s="7" t="s">
        <v>1358</v>
      </c>
      <c r="M71" s="7" t="s">
        <v>1359</v>
      </c>
      <c r="N71" s="7">
        <v>1</v>
      </c>
      <c r="O71" s="7">
        <v>1</v>
      </c>
      <c r="P71" s="7">
        <v>1</v>
      </c>
      <c r="Q71" s="7">
        <v>4</v>
      </c>
      <c r="R71" s="7">
        <v>4</v>
      </c>
      <c r="S71" s="7">
        <v>0</v>
      </c>
      <c r="T71" s="7">
        <v>4</v>
      </c>
      <c r="U71" s="7">
        <v>0</v>
      </c>
      <c r="V71" s="7">
        <v>0</v>
      </c>
      <c r="W71" s="7">
        <v>0</v>
      </c>
      <c r="X71" s="7">
        <v>0</v>
      </c>
      <c r="Y71" s="7">
        <v>0</v>
      </c>
      <c r="Z71" s="7">
        <v>0</v>
      </c>
      <c r="AA71" s="7">
        <v>0</v>
      </c>
      <c r="AB71" s="7">
        <v>0</v>
      </c>
      <c r="AC71" s="7">
        <v>0</v>
      </c>
      <c r="AD71" s="7">
        <v>0</v>
      </c>
      <c r="AE71" s="7">
        <v>0</v>
      </c>
      <c r="AF71" s="7">
        <v>0</v>
      </c>
      <c r="AG71" s="7">
        <v>4</v>
      </c>
      <c r="AH71" s="7">
        <v>7100</v>
      </c>
      <c r="AI71" s="7">
        <v>0</v>
      </c>
      <c r="AJ71" s="7">
        <v>0</v>
      </c>
      <c r="AK71" s="7">
        <v>0</v>
      </c>
      <c r="AL71" s="7">
        <v>0</v>
      </c>
      <c r="AM71" s="7">
        <v>0</v>
      </c>
      <c r="AN71" s="7">
        <v>9</v>
      </c>
      <c r="AO71" s="7">
        <v>0</v>
      </c>
      <c r="AP71" s="7">
        <v>7127</v>
      </c>
      <c r="AQ71" s="7">
        <v>9</v>
      </c>
      <c r="AR71" s="7">
        <v>9</v>
      </c>
      <c r="AS71" s="7">
        <v>0</v>
      </c>
      <c r="AT71" s="7">
        <v>0</v>
      </c>
      <c r="AU71" s="7">
        <v>0</v>
      </c>
      <c r="AV71" s="7">
        <v>0</v>
      </c>
      <c r="AW71" s="7">
        <v>18</v>
      </c>
      <c r="AX71" s="7">
        <v>5694474</v>
      </c>
      <c r="AY71" s="7">
        <v>3862555</v>
      </c>
      <c r="AZ71" s="7">
        <v>0</v>
      </c>
      <c r="BA71" s="7">
        <v>0</v>
      </c>
      <c r="BB71" s="7">
        <v>100000</v>
      </c>
      <c r="BC71" s="7">
        <v>6301000</v>
      </c>
      <c r="BD71" s="7">
        <v>7000</v>
      </c>
      <c r="BE71" s="7">
        <v>0</v>
      </c>
      <c r="BF71" s="7">
        <v>0</v>
      </c>
      <c r="BG71" s="7">
        <v>30000</v>
      </c>
      <c r="BH71" s="7">
        <v>2933</v>
      </c>
      <c r="BI71" s="7">
        <v>12135407</v>
      </c>
      <c r="BJ71" s="7">
        <v>0</v>
      </c>
      <c r="BK71" s="7">
        <v>0</v>
      </c>
      <c r="BL71" s="7">
        <v>0</v>
      </c>
      <c r="BM71" s="7">
        <v>0</v>
      </c>
      <c r="BN71" s="7">
        <v>0</v>
      </c>
      <c r="BO71" s="7">
        <v>0</v>
      </c>
      <c r="BP71" s="7">
        <v>0</v>
      </c>
      <c r="BQ71" s="7">
        <v>0</v>
      </c>
      <c r="BR71" s="7">
        <v>28133369</v>
      </c>
      <c r="BS71" s="7">
        <v>6289173</v>
      </c>
      <c r="BT71" s="7">
        <v>0</v>
      </c>
      <c r="BU71" s="7">
        <v>5279590</v>
      </c>
      <c r="BV71" s="7">
        <v>3457567</v>
      </c>
      <c r="BW71" s="7">
        <v>441630</v>
      </c>
      <c r="BX71" s="7">
        <v>1255567</v>
      </c>
      <c r="BY71" s="7">
        <v>124826</v>
      </c>
      <c r="BZ71" s="7">
        <v>46884</v>
      </c>
      <c r="CA71" s="7">
        <v>0</v>
      </c>
      <c r="CB71" s="7">
        <v>344877</v>
      </c>
      <c r="CC71" s="7">
        <v>332266</v>
      </c>
      <c r="CD71" s="7">
        <v>12292790</v>
      </c>
      <c r="CE71" s="7">
        <v>0</v>
      </c>
      <c r="CF71" s="7">
        <v>0</v>
      </c>
      <c r="CG71" s="7">
        <v>0</v>
      </c>
      <c r="CH71" s="7">
        <v>29865170</v>
      </c>
      <c r="CI71" s="17"/>
      <c r="CJ71" s="7">
        <v>1</v>
      </c>
      <c r="CK71" s="7">
        <v>1</v>
      </c>
      <c r="CL71" s="7"/>
      <c r="CM71" s="7"/>
      <c r="CN71" s="7">
        <v>588</v>
      </c>
      <c r="CO71" s="7" t="s">
        <v>1361</v>
      </c>
      <c r="CP71" s="7" t="s">
        <v>1353</v>
      </c>
      <c r="CQ71" s="7">
        <v>46967036</v>
      </c>
      <c r="CR71" s="7" t="s">
        <v>1354</v>
      </c>
      <c r="CS71" s="7" t="s">
        <v>440</v>
      </c>
      <c r="CT71" s="7" t="s">
        <v>1355</v>
      </c>
      <c r="CU71" s="7" t="s">
        <v>5261</v>
      </c>
      <c r="CV71" s="7" t="s">
        <v>211</v>
      </c>
      <c r="CW71" s="7" t="s">
        <v>211</v>
      </c>
      <c r="CX71" s="7" t="s">
        <v>211</v>
      </c>
      <c r="CY71" s="7" t="s">
        <v>211</v>
      </c>
      <c r="CZ71" s="7" t="s">
        <v>211</v>
      </c>
      <c r="DA71" s="7" t="s">
        <v>211</v>
      </c>
      <c r="DB71" s="7" t="s">
        <v>211</v>
      </c>
      <c r="DC71" s="7" t="s">
        <v>211</v>
      </c>
      <c r="DD71" s="7" t="s">
        <v>1357</v>
      </c>
      <c r="DE71" s="7" t="s">
        <v>1358</v>
      </c>
      <c r="DF71" s="7" t="s">
        <v>1038</v>
      </c>
      <c r="DG71" s="7" t="s">
        <v>1356</v>
      </c>
      <c r="DH71" s="7" t="s">
        <v>1359</v>
      </c>
      <c r="DI71" s="7">
        <v>1</v>
      </c>
      <c r="DJ71" s="7" t="s">
        <v>241</v>
      </c>
      <c r="DK71" s="7" t="s">
        <v>242</v>
      </c>
      <c r="DL71" s="7" t="s">
        <v>211</v>
      </c>
      <c r="DM71" s="7" t="s">
        <v>1362</v>
      </c>
      <c r="DN71" s="7" t="s">
        <v>1357</v>
      </c>
      <c r="DO71" s="7" t="s">
        <v>1358</v>
      </c>
      <c r="DP71" s="7" t="s">
        <v>502</v>
      </c>
      <c r="DQ71" s="7">
        <v>1</v>
      </c>
      <c r="DR71" s="8">
        <v>40211.48332175926</v>
      </c>
      <c r="DS71" s="8">
        <v>40211.553171296298</v>
      </c>
      <c r="DT71" s="7">
        <v>1</v>
      </c>
      <c r="DU71" s="8"/>
      <c r="DV71" s="7" t="s">
        <v>241</v>
      </c>
      <c r="DW71" s="8">
        <v>34179</v>
      </c>
      <c r="DX71" s="7"/>
      <c r="DY71" s="7" t="s">
        <v>244</v>
      </c>
      <c r="DZ71" s="7" t="s">
        <v>245</v>
      </c>
      <c r="EA71" s="7" t="s">
        <v>246</v>
      </c>
      <c r="EB71" s="7" t="s">
        <v>247</v>
      </c>
      <c r="EC71" s="7" t="s">
        <v>248</v>
      </c>
      <c r="ED71" s="7" t="s">
        <v>249</v>
      </c>
      <c r="EE71" s="7" t="s">
        <v>249</v>
      </c>
      <c r="EF71" s="7" t="s">
        <v>1038</v>
      </c>
      <c r="EG71" s="8">
        <v>39448</v>
      </c>
      <c r="EH71" s="7" t="s">
        <v>27</v>
      </c>
      <c r="EI71" s="7" t="s">
        <v>1050</v>
      </c>
      <c r="EJ71" s="7" t="s">
        <v>1051</v>
      </c>
      <c r="EK71" s="7" t="s">
        <v>1356</v>
      </c>
      <c r="EL71" s="7" t="s">
        <v>1363</v>
      </c>
      <c r="EM71" s="8">
        <v>36865</v>
      </c>
      <c r="EN71" s="7"/>
      <c r="EO71" s="7" t="s">
        <v>1364</v>
      </c>
      <c r="EP71" s="7" t="s">
        <v>1365</v>
      </c>
      <c r="EQ71" s="7" t="s">
        <v>1366</v>
      </c>
      <c r="ER71" s="7" t="s">
        <v>1367</v>
      </c>
    </row>
    <row r="72" spans="1:148" x14ac:dyDescent="0.2">
      <c r="A72" s="7">
        <v>596</v>
      </c>
      <c r="B72" s="7">
        <v>19000315</v>
      </c>
      <c r="C72" s="7">
        <v>1</v>
      </c>
      <c r="D72" s="7" t="s">
        <v>1368</v>
      </c>
      <c r="E72" s="7" t="s">
        <v>1369</v>
      </c>
      <c r="F72" s="7" t="s">
        <v>1370</v>
      </c>
      <c r="G72" s="7" t="s">
        <v>1371</v>
      </c>
      <c r="H72" s="7" t="s">
        <v>5262</v>
      </c>
      <c r="I72" s="7" t="s">
        <v>338</v>
      </c>
      <c r="J72" s="7" t="s">
        <v>658</v>
      </c>
      <c r="K72" s="7" t="s">
        <v>1372</v>
      </c>
      <c r="L72" s="7" t="s">
        <v>1373</v>
      </c>
      <c r="M72" s="7" t="s">
        <v>1374</v>
      </c>
      <c r="N72" s="7">
        <v>0</v>
      </c>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17"/>
      <c r="CJ72" s="7"/>
      <c r="CK72" s="7"/>
      <c r="CL72" s="7"/>
      <c r="CM72" s="7"/>
      <c r="CN72" s="7">
        <v>596</v>
      </c>
      <c r="CO72" s="7" t="s">
        <v>4960</v>
      </c>
      <c r="CP72" s="7" t="s">
        <v>1368</v>
      </c>
      <c r="CQ72" s="7">
        <v>43420982</v>
      </c>
      <c r="CR72" s="7" t="s">
        <v>1369</v>
      </c>
      <c r="CS72" s="7" t="s">
        <v>1370</v>
      </c>
      <c r="CT72" s="7" t="s">
        <v>1371</v>
      </c>
      <c r="CU72" s="7" t="s">
        <v>5262</v>
      </c>
      <c r="CV72" s="7" t="s">
        <v>211</v>
      </c>
      <c r="CW72" s="7" t="s">
        <v>211</v>
      </c>
      <c r="CX72" s="7" t="s">
        <v>211</v>
      </c>
      <c r="CY72" s="7" t="s">
        <v>211</v>
      </c>
      <c r="CZ72" s="7" t="s">
        <v>211</v>
      </c>
      <c r="DA72" s="7" t="s">
        <v>211</v>
      </c>
      <c r="DB72" s="7" t="s">
        <v>211</v>
      </c>
      <c r="DC72" s="7" t="s">
        <v>1376</v>
      </c>
      <c r="DD72" s="7" t="s">
        <v>1372</v>
      </c>
      <c r="DE72" s="7" t="s">
        <v>1373</v>
      </c>
      <c r="DF72" s="7" t="s">
        <v>338</v>
      </c>
      <c r="DG72" s="7" t="s">
        <v>658</v>
      </c>
      <c r="DH72" s="7" t="s">
        <v>1374</v>
      </c>
      <c r="DI72" s="7">
        <v>0</v>
      </c>
      <c r="DJ72" s="7" t="s">
        <v>215</v>
      </c>
      <c r="DK72" s="7" t="s">
        <v>416</v>
      </c>
      <c r="DL72" s="7" t="s">
        <v>211</v>
      </c>
      <c r="DM72" s="7" t="s">
        <v>1377</v>
      </c>
      <c r="DN72" s="7" t="s">
        <v>1378</v>
      </c>
      <c r="DO72" s="7" t="s">
        <v>1379</v>
      </c>
      <c r="DP72" s="7" t="s">
        <v>502</v>
      </c>
      <c r="DQ72" s="7">
        <v>1</v>
      </c>
      <c r="DR72" s="8">
        <v>40212.628055555557</v>
      </c>
      <c r="DS72" s="8">
        <v>40212.657905092594</v>
      </c>
      <c r="DT72" s="7"/>
      <c r="DU72" s="8"/>
      <c r="DV72" s="7" t="s">
        <v>215</v>
      </c>
      <c r="DW72" s="8">
        <v>34179</v>
      </c>
      <c r="DX72" s="7" t="s">
        <v>219</v>
      </c>
      <c r="DY72" s="7" t="s">
        <v>220</v>
      </c>
      <c r="DZ72" s="7" t="s">
        <v>221</v>
      </c>
      <c r="EA72" s="7" t="s">
        <v>222</v>
      </c>
      <c r="EB72" s="7" t="s">
        <v>223</v>
      </c>
      <c r="EC72" s="7" t="s">
        <v>200</v>
      </c>
      <c r="ED72" s="7" t="s">
        <v>224</v>
      </c>
      <c r="EE72" s="7" t="s">
        <v>5216</v>
      </c>
      <c r="EF72" s="7" t="s">
        <v>338</v>
      </c>
      <c r="EG72" s="8">
        <v>39448</v>
      </c>
      <c r="EH72" s="7" t="s">
        <v>28</v>
      </c>
      <c r="EI72" s="7" t="s">
        <v>348</v>
      </c>
      <c r="EJ72" s="7" t="s">
        <v>349</v>
      </c>
      <c r="EK72" s="7" t="s">
        <v>658</v>
      </c>
      <c r="EL72" s="7" t="s">
        <v>671</v>
      </c>
      <c r="EM72" s="8">
        <v>36865</v>
      </c>
      <c r="EN72" s="7"/>
      <c r="EO72" s="7" t="s">
        <v>657</v>
      </c>
      <c r="EP72" s="7" t="s">
        <v>672</v>
      </c>
      <c r="EQ72" s="7" t="s">
        <v>673</v>
      </c>
      <c r="ER72" s="7" t="s">
        <v>674</v>
      </c>
    </row>
    <row r="73" spans="1:148" x14ac:dyDescent="0.2">
      <c r="A73" s="7">
        <v>744</v>
      </c>
      <c r="B73" s="7">
        <v>19000317</v>
      </c>
      <c r="C73" s="7">
        <v>1</v>
      </c>
      <c r="D73" s="7" t="s">
        <v>1380</v>
      </c>
      <c r="E73" s="7" t="s">
        <v>1381</v>
      </c>
      <c r="F73" s="7" t="s">
        <v>1382</v>
      </c>
      <c r="G73" s="7" t="s">
        <v>1364</v>
      </c>
      <c r="H73" s="7" t="s">
        <v>5263</v>
      </c>
      <c r="I73" s="7" t="s">
        <v>1038</v>
      </c>
      <c r="J73" s="7" t="s">
        <v>1356</v>
      </c>
      <c r="K73" s="7" t="s">
        <v>1383</v>
      </c>
      <c r="L73" s="7" t="s">
        <v>1384</v>
      </c>
      <c r="M73" s="7" t="s">
        <v>1385</v>
      </c>
      <c r="N73" s="7">
        <v>1</v>
      </c>
      <c r="O73" s="7">
        <v>1</v>
      </c>
      <c r="P73" s="7">
        <v>1</v>
      </c>
      <c r="Q73" s="7">
        <v>12</v>
      </c>
      <c r="R73" s="7">
        <v>12</v>
      </c>
      <c r="S73" s="7">
        <v>6</v>
      </c>
      <c r="T73" s="7">
        <v>6</v>
      </c>
      <c r="U73" s="7"/>
      <c r="V73" s="7"/>
      <c r="W73" s="7"/>
      <c r="X73" s="7"/>
      <c r="Y73" s="7">
        <v>4</v>
      </c>
      <c r="Z73" s="7">
        <v>3</v>
      </c>
      <c r="AA73" s="7">
        <v>3</v>
      </c>
      <c r="AB73" s="7">
        <v>2</v>
      </c>
      <c r="AC73" s="7"/>
      <c r="AD73" s="7"/>
      <c r="AE73" s="7"/>
      <c r="AF73" s="7"/>
      <c r="AG73" s="7"/>
      <c r="AH73" s="7">
        <v>3029</v>
      </c>
      <c r="AI73" s="7"/>
      <c r="AJ73" s="7"/>
      <c r="AK73" s="7"/>
      <c r="AL73" s="7"/>
      <c r="AM73" s="7"/>
      <c r="AN73" s="7"/>
      <c r="AO73" s="7"/>
      <c r="AP73" s="7">
        <v>3079</v>
      </c>
      <c r="AQ73" s="7">
        <v>41</v>
      </c>
      <c r="AR73" s="7">
        <v>13.7</v>
      </c>
      <c r="AS73" s="7">
        <v>26</v>
      </c>
      <c r="AT73" s="7"/>
      <c r="AU73" s="7"/>
      <c r="AV73" s="7"/>
      <c r="AW73" s="7">
        <v>80.7</v>
      </c>
      <c r="AX73" s="7">
        <v>16722745</v>
      </c>
      <c r="AY73" s="7">
        <v>10837970</v>
      </c>
      <c r="AZ73" s="7"/>
      <c r="BA73" s="7"/>
      <c r="BB73" s="7"/>
      <c r="BC73" s="7">
        <v>3444000</v>
      </c>
      <c r="BD73" s="7"/>
      <c r="BE73" s="7"/>
      <c r="BF73" s="7"/>
      <c r="BG73" s="7">
        <v>108097</v>
      </c>
      <c r="BH73" s="7">
        <v>69993</v>
      </c>
      <c r="BI73" s="7">
        <v>20344835</v>
      </c>
      <c r="BJ73" s="7">
        <v>150000</v>
      </c>
      <c r="BK73" s="7"/>
      <c r="BL73" s="7"/>
      <c r="BM73" s="7"/>
      <c r="BN73" s="7"/>
      <c r="BO73" s="7"/>
      <c r="BP73" s="7">
        <v>150000</v>
      </c>
      <c r="BQ73" s="7">
        <v>20000</v>
      </c>
      <c r="BR73" s="7">
        <v>51847640</v>
      </c>
      <c r="BS73" s="7">
        <v>13235259</v>
      </c>
      <c r="BT73" s="7">
        <v>892818</v>
      </c>
      <c r="BU73" s="7">
        <v>6443819</v>
      </c>
      <c r="BV73" s="7">
        <v>4154108</v>
      </c>
      <c r="BW73" s="7">
        <v>674876</v>
      </c>
      <c r="BX73" s="7">
        <v>1431161</v>
      </c>
      <c r="BY73" s="7">
        <v>183674</v>
      </c>
      <c r="BZ73" s="7">
        <v>11562</v>
      </c>
      <c r="CA73" s="7"/>
      <c r="CB73" s="7">
        <v>176586</v>
      </c>
      <c r="CC73" s="7">
        <v>421332</v>
      </c>
      <c r="CD73" s="7">
        <v>20288558</v>
      </c>
      <c r="CE73" s="7"/>
      <c r="CF73" s="7"/>
      <c r="CG73" s="7"/>
      <c r="CH73" s="7">
        <v>47913753</v>
      </c>
      <c r="CI73" s="17"/>
      <c r="CJ73" s="7">
        <v>1</v>
      </c>
      <c r="CK73" s="7">
        <v>1</v>
      </c>
      <c r="CL73" s="7"/>
      <c r="CM73" s="7"/>
      <c r="CN73" s="7">
        <v>744</v>
      </c>
      <c r="CO73" s="7" t="s">
        <v>4961</v>
      </c>
      <c r="CP73" s="7" t="s">
        <v>1387</v>
      </c>
      <c r="CQ73" s="7">
        <v>72053682</v>
      </c>
      <c r="CR73" s="7" t="s">
        <v>1381</v>
      </c>
      <c r="CS73" s="7" t="s">
        <v>1382</v>
      </c>
      <c r="CT73" s="7" t="s">
        <v>1364</v>
      </c>
      <c r="CU73" s="7" t="s">
        <v>5263</v>
      </c>
      <c r="CV73" s="7" t="s">
        <v>211</v>
      </c>
      <c r="CW73" s="7" t="s">
        <v>211</v>
      </c>
      <c r="CX73" s="7" t="s">
        <v>211</v>
      </c>
      <c r="CY73" s="7" t="s">
        <v>211</v>
      </c>
      <c r="CZ73" s="7" t="s">
        <v>211</v>
      </c>
      <c r="DA73" s="7" t="s">
        <v>211</v>
      </c>
      <c r="DB73" s="7" t="s">
        <v>211</v>
      </c>
      <c r="DC73" s="7" t="s">
        <v>1388</v>
      </c>
      <c r="DD73" s="7" t="s">
        <v>1383</v>
      </c>
      <c r="DE73" s="7" t="s">
        <v>1384</v>
      </c>
      <c r="DF73" s="7" t="s">
        <v>1038</v>
      </c>
      <c r="DG73" s="7" t="s">
        <v>1356</v>
      </c>
      <c r="DH73" s="7" t="s">
        <v>1385</v>
      </c>
      <c r="DI73" s="7">
        <v>1</v>
      </c>
      <c r="DJ73" s="7" t="s">
        <v>215</v>
      </c>
      <c r="DK73" s="7" t="s">
        <v>416</v>
      </c>
      <c r="DL73" s="7" t="s">
        <v>211</v>
      </c>
      <c r="DM73" s="7" t="s">
        <v>1388</v>
      </c>
      <c r="DN73" s="7" t="s">
        <v>1383</v>
      </c>
      <c r="DO73" s="7" t="s">
        <v>1389</v>
      </c>
      <c r="DP73" s="7" t="s">
        <v>211</v>
      </c>
      <c r="DQ73" s="7">
        <v>1</v>
      </c>
      <c r="DR73" s="8">
        <v>40248.452002314814</v>
      </c>
      <c r="DS73" s="8"/>
      <c r="DT73" s="7">
        <v>1</v>
      </c>
      <c r="DU73" s="8"/>
      <c r="DV73" s="7" t="s">
        <v>215</v>
      </c>
      <c r="DW73" s="8">
        <v>34179</v>
      </c>
      <c r="DX73" s="7" t="s">
        <v>219</v>
      </c>
      <c r="DY73" s="7" t="s">
        <v>220</v>
      </c>
      <c r="DZ73" s="7" t="s">
        <v>221</v>
      </c>
      <c r="EA73" s="7" t="s">
        <v>222</v>
      </c>
      <c r="EB73" s="7" t="s">
        <v>223</v>
      </c>
      <c r="EC73" s="7" t="s">
        <v>200</v>
      </c>
      <c r="ED73" s="7" t="s">
        <v>224</v>
      </c>
      <c r="EE73" s="7" t="s">
        <v>5216</v>
      </c>
      <c r="EF73" s="7" t="s">
        <v>1038</v>
      </c>
      <c r="EG73" s="8">
        <v>39448</v>
      </c>
      <c r="EH73" s="7" t="s">
        <v>27</v>
      </c>
      <c r="EI73" s="7" t="s">
        <v>1050</v>
      </c>
      <c r="EJ73" s="7" t="s">
        <v>1051</v>
      </c>
      <c r="EK73" s="7" t="s">
        <v>1356</v>
      </c>
      <c r="EL73" s="7" t="s">
        <v>1363</v>
      </c>
      <c r="EM73" s="8">
        <v>36865</v>
      </c>
      <c r="EN73" s="7"/>
      <c r="EO73" s="7" t="s">
        <v>1364</v>
      </c>
      <c r="EP73" s="7" t="s">
        <v>1365</v>
      </c>
      <c r="EQ73" s="7" t="s">
        <v>1366</v>
      </c>
      <c r="ER73" s="7" t="s">
        <v>1367</v>
      </c>
    </row>
    <row r="74" spans="1:148" x14ac:dyDescent="0.2">
      <c r="A74" s="7">
        <v>516</v>
      </c>
      <c r="B74" s="7">
        <v>19000321</v>
      </c>
      <c r="C74" s="7">
        <v>1</v>
      </c>
      <c r="D74" s="7" t="s">
        <v>1390</v>
      </c>
      <c r="E74" s="7" t="s">
        <v>1391</v>
      </c>
      <c r="F74" s="7" t="s">
        <v>1392</v>
      </c>
      <c r="G74" s="7" t="s">
        <v>698</v>
      </c>
      <c r="H74" s="7" t="s">
        <v>5235</v>
      </c>
      <c r="I74" s="7" t="s">
        <v>565</v>
      </c>
      <c r="J74" s="7" t="s">
        <v>699</v>
      </c>
      <c r="K74" s="7" t="s">
        <v>1399</v>
      </c>
      <c r="L74" s="7" t="s">
        <v>1400</v>
      </c>
      <c r="M74" s="7" t="s">
        <v>1395</v>
      </c>
      <c r="N74" s="7">
        <v>1</v>
      </c>
      <c r="O74" s="7">
        <v>1</v>
      </c>
      <c r="P74" s="7">
        <v>1</v>
      </c>
      <c r="Q74" s="7">
        <v>8</v>
      </c>
      <c r="R74" s="7">
        <v>7</v>
      </c>
      <c r="S74" s="7">
        <v>0</v>
      </c>
      <c r="T74" s="7">
        <v>7</v>
      </c>
      <c r="U74" s="7">
        <v>1</v>
      </c>
      <c r="V74" s="7">
        <v>1</v>
      </c>
      <c r="W74" s="7"/>
      <c r="X74" s="7"/>
      <c r="Y74" s="7">
        <v>1</v>
      </c>
      <c r="Z74" s="7">
        <v>7</v>
      </c>
      <c r="AA74" s="7"/>
      <c r="AB74" s="7"/>
      <c r="AC74" s="7"/>
      <c r="AD74" s="7"/>
      <c r="AE74" s="7"/>
      <c r="AF74" s="7"/>
      <c r="AG74" s="7"/>
      <c r="AH74" s="7">
        <v>8000</v>
      </c>
      <c r="AI74" s="7">
        <v>0</v>
      </c>
      <c r="AJ74" s="7">
        <v>0</v>
      </c>
      <c r="AK74" s="7"/>
      <c r="AL74" s="7">
        <v>2</v>
      </c>
      <c r="AM74" s="7">
        <v>800</v>
      </c>
      <c r="AN74" s="7">
        <v>2</v>
      </c>
      <c r="AO74" s="7">
        <v>0</v>
      </c>
      <c r="AP74" s="7">
        <v>8838</v>
      </c>
      <c r="AQ74" s="7">
        <v>1</v>
      </c>
      <c r="AR74" s="7">
        <v>0</v>
      </c>
      <c r="AS74" s="7"/>
      <c r="AT74" s="7"/>
      <c r="AU74" s="7"/>
      <c r="AV74" s="7"/>
      <c r="AW74" s="7">
        <v>1</v>
      </c>
      <c r="AX74" s="7">
        <v>16545</v>
      </c>
      <c r="AY74" s="7"/>
      <c r="AZ74" s="7"/>
      <c r="BA74" s="7"/>
      <c r="BB74" s="7">
        <v>20000</v>
      </c>
      <c r="BC74" s="7"/>
      <c r="BD74" s="7"/>
      <c r="BE74" s="7"/>
      <c r="BF74" s="7"/>
      <c r="BG74" s="7"/>
      <c r="BH74" s="7"/>
      <c r="BI74" s="7">
        <v>36545</v>
      </c>
      <c r="BJ74" s="7"/>
      <c r="BK74" s="7"/>
      <c r="BL74" s="7"/>
      <c r="BM74" s="7"/>
      <c r="BN74" s="7"/>
      <c r="BO74" s="7"/>
      <c r="BP74" s="7">
        <v>0</v>
      </c>
      <c r="BQ74" s="7">
        <v>70313</v>
      </c>
      <c r="BR74" s="7">
        <v>143403</v>
      </c>
      <c r="BS74" s="7">
        <v>106858</v>
      </c>
      <c r="BT74" s="7">
        <v>40454</v>
      </c>
      <c r="BU74" s="7">
        <v>0</v>
      </c>
      <c r="BV74" s="7"/>
      <c r="BW74" s="7"/>
      <c r="BX74" s="7"/>
      <c r="BY74" s="7"/>
      <c r="BZ74" s="7"/>
      <c r="CA74" s="7"/>
      <c r="CB74" s="7"/>
      <c r="CC74" s="7"/>
      <c r="CD74" s="7">
        <v>106858</v>
      </c>
      <c r="CE74" s="7"/>
      <c r="CF74" s="7"/>
      <c r="CG74" s="7"/>
      <c r="CH74" s="7">
        <v>254170</v>
      </c>
      <c r="CI74" s="17"/>
      <c r="CJ74" s="7">
        <v>0</v>
      </c>
      <c r="CK74" s="7">
        <v>1</v>
      </c>
      <c r="CL74" s="7"/>
      <c r="CM74" s="7"/>
      <c r="CN74" s="7">
        <v>516</v>
      </c>
      <c r="CO74" s="7" t="s">
        <v>1396</v>
      </c>
      <c r="CP74" s="7" t="s">
        <v>1390</v>
      </c>
      <c r="CQ74" s="7">
        <v>12329584</v>
      </c>
      <c r="CR74" s="7" t="s">
        <v>1391</v>
      </c>
      <c r="CS74" s="7" t="s">
        <v>1392</v>
      </c>
      <c r="CT74" s="7" t="s">
        <v>698</v>
      </c>
      <c r="CU74" s="7" t="s">
        <v>5235</v>
      </c>
      <c r="CV74" s="7" t="s">
        <v>211</v>
      </c>
      <c r="CW74" s="7" t="s">
        <v>211</v>
      </c>
      <c r="CX74" s="7" t="s">
        <v>211</v>
      </c>
      <c r="CY74" s="7" t="s">
        <v>211</v>
      </c>
      <c r="CZ74" s="7" t="s">
        <v>211</v>
      </c>
      <c r="DA74" s="7" t="s">
        <v>211</v>
      </c>
      <c r="DB74" s="7" t="s">
        <v>211</v>
      </c>
      <c r="DC74" s="7" t="s">
        <v>211</v>
      </c>
      <c r="DD74" s="7" t="s">
        <v>4363</v>
      </c>
      <c r="DE74" s="7" t="s">
        <v>1400</v>
      </c>
      <c r="DF74" s="7" t="s">
        <v>565</v>
      </c>
      <c r="DG74" s="7" t="s">
        <v>699</v>
      </c>
      <c r="DH74" s="7" t="s">
        <v>1395</v>
      </c>
      <c r="DI74" s="7">
        <v>1</v>
      </c>
      <c r="DJ74" s="7" t="s">
        <v>271</v>
      </c>
      <c r="DK74" s="7" t="s">
        <v>272</v>
      </c>
      <c r="DL74" s="7" t="s">
        <v>211</v>
      </c>
      <c r="DM74" s="7" t="s">
        <v>1398</v>
      </c>
      <c r="DN74" s="7" t="s">
        <v>1399</v>
      </c>
      <c r="DO74" s="7" t="s">
        <v>1400</v>
      </c>
      <c r="DP74" s="7" t="s">
        <v>211</v>
      </c>
      <c r="DQ74" s="7">
        <v>1</v>
      </c>
      <c r="DR74" s="8">
        <v>40197.597708333335</v>
      </c>
      <c r="DS74" s="8">
        <v>40197.597916666666</v>
      </c>
      <c r="DT74" s="7">
        <v>1</v>
      </c>
      <c r="DU74" s="8"/>
      <c r="DV74" s="7" t="s">
        <v>271</v>
      </c>
      <c r="DW74" s="8">
        <v>34179</v>
      </c>
      <c r="DX74" s="7"/>
      <c r="DY74" s="7" t="s">
        <v>274</v>
      </c>
      <c r="DZ74" s="7" t="s">
        <v>275</v>
      </c>
      <c r="EA74" s="7" t="s">
        <v>276</v>
      </c>
      <c r="EB74" s="7" t="s">
        <v>247</v>
      </c>
      <c r="EC74" s="7" t="s">
        <v>248</v>
      </c>
      <c r="ED74" s="7" t="s">
        <v>277</v>
      </c>
      <c r="EE74" s="7" t="s">
        <v>277</v>
      </c>
      <c r="EF74" s="7" t="s">
        <v>565</v>
      </c>
      <c r="EG74" s="8">
        <v>36865</v>
      </c>
      <c r="EH74" s="7" t="s">
        <v>20</v>
      </c>
      <c r="EI74" s="7" t="s">
        <v>576</v>
      </c>
      <c r="EJ74" s="7" t="s">
        <v>577</v>
      </c>
      <c r="EK74" s="7" t="s">
        <v>699</v>
      </c>
      <c r="EL74" s="7" t="s">
        <v>709</v>
      </c>
      <c r="EM74" s="8">
        <v>36865</v>
      </c>
      <c r="EN74" s="7"/>
      <c r="EO74" s="7" t="s">
        <v>698</v>
      </c>
      <c r="EP74" s="7" t="s">
        <v>710</v>
      </c>
      <c r="EQ74" s="7" t="s">
        <v>711</v>
      </c>
      <c r="ER74" s="7" t="s">
        <v>712</v>
      </c>
    </row>
    <row r="75" spans="1:148" x14ac:dyDescent="0.2">
      <c r="A75" s="7">
        <v>627</v>
      </c>
      <c r="B75" s="7">
        <v>19000331</v>
      </c>
      <c r="C75" s="7">
        <v>1</v>
      </c>
      <c r="D75" s="7" t="s">
        <v>1401</v>
      </c>
      <c r="E75" s="7" t="s">
        <v>1402</v>
      </c>
      <c r="F75" s="7" t="s">
        <v>440</v>
      </c>
      <c r="G75" s="7" t="s">
        <v>906</v>
      </c>
      <c r="H75" s="7" t="s">
        <v>5244</v>
      </c>
      <c r="I75" s="7" t="s">
        <v>881</v>
      </c>
      <c r="J75" s="7" t="s">
        <v>907</v>
      </c>
      <c r="K75" s="7" t="s">
        <v>1403</v>
      </c>
      <c r="L75" s="7" t="s">
        <v>1404</v>
      </c>
      <c r="M75" s="7" t="s">
        <v>1405</v>
      </c>
      <c r="N75" s="7">
        <v>1</v>
      </c>
      <c r="O75" s="7">
        <v>1</v>
      </c>
      <c r="P75" s="7">
        <v>1</v>
      </c>
      <c r="Q75" s="7">
        <v>11</v>
      </c>
      <c r="R75" s="7">
        <v>10</v>
      </c>
      <c r="S75" s="7">
        <v>8</v>
      </c>
      <c r="T75" s="7">
        <v>2</v>
      </c>
      <c r="U75" s="7">
        <v>1</v>
      </c>
      <c r="V75" s="7">
        <v>0</v>
      </c>
      <c r="W75" s="7">
        <v>1</v>
      </c>
      <c r="X75" s="7">
        <v>0</v>
      </c>
      <c r="Y75" s="7">
        <v>5</v>
      </c>
      <c r="Z75" s="7">
        <v>2</v>
      </c>
      <c r="AA75" s="7">
        <v>0</v>
      </c>
      <c r="AB75" s="7">
        <v>3</v>
      </c>
      <c r="AC75" s="7">
        <v>0</v>
      </c>
      <c r="AD75" s="7">
        <v>0</v>
      </c>
      <c r="AE75" s="7">
        <v>0</v>
      </c>
      <c r="AF75" s="7">
        <v>0</v>
      </c>
      <c r="AG75" s="7">
        <v>1</v>
      </c>
      <c r="AH75" s="7">
        <v>2260</v>
      </c>
      <c r="AI75" s="7">
        <v>0</v>
      </c>
      <c r="AJ75" s="7">
        <v>0</v>
      </c>
      <c r="AK75" s="7">
        <v>0</v>
      </c>
      <c r="AL75" s="7">
        <v>0</v>
      </c>
      <c r="AM75" s="7">
        <v>0</v>
      </c>
      <c r="AN75" s="7">
        <v>1</v>
      </c>
      <c r="AO75" s="7">
        <v>0</v>
      </c>
      <c r="AP75" s="7">
        <v>2307</v>
      </c>
      <c r="AQ75" s="7">
        <v>2</v>
      </c>
      <c r="AR75" s="7">
        <v>1</v>
      </c>
      <c r="AS75" s="7">
        <v>1</v>
      </c>
      <c r="AT75" s="7">
        <v>0</v>
      </c>
      <c r="AU75" s="7">
        <v>0</v>
      </c>
      <c r="AV75" s="7">
        <v>0</v>
      </c>
      <c r="AW75" s="7">
        <v>4</v>
      </c>
      <c r="AX75" s="7">
        <v>0</v>
      </c>
      <c r="AY75" s="7">
        <v>0</v>
      </c>
      <c r="AZ75" s="7">
        <v>0</v>
      </c>
      <c r="BA75" s="7">
        <v>0</v>
      </c>
      <c r="BB75" s="7">
        <v>0</v>
      </c>
      <c r="BC75" s="7">
        <v>0</v>
      </c>
      <c r="BD75" s="7">
        <v>0</v>
      </c>
      <c r="BE75" s="7">
        <v>0</v>
      </c>
      <c r="BF75" s="7">
        <v>0</v>
      </c>
      <c r="BG75" s="7">
        <v>0</v>
      </c>
      <c r="BH75" s="7">
        <v>0</v>
      </c>
      <c r="BI75" s="7">
        <v>0</v>
      </c>
      <c r="BJ75" s="7">
        <v>0</v>
      </c>
      <c r="BK75" s="7">
        <v>0</v>
      </c>
      <c r="BL75" s="7">
        <v>0</v>
      </c>
      <c r="BM75" s="7">
        <v>0</v>
      </c>
      <c r="BN75" s="7">
        <v>0</v>
      </c>
      <c r="BO75" s="7">
        <v>0</v>
      </c>
      <c r="BP75" s="7">
        <v>0</v>
      </c>
      <c r="BQ75" s="7">
        <v>0</v>
      </c>
      <c r="BR75" s="7">
        <v>0</v>
      </c>
      <c r="BS75" s="7">
        <v>0</v>
      </c>
      <c r="BT75" s="7">
        <v>0</v>
      </c>
      <c r="BU75" s="7">
        <v>0</v>
      </c>
      <c r="BV75" s="7">
        <v>0</v>
      </c>
      <c r="BW75" s="7">
        <v>0</v>
      </c>
      <c r="BX75" s="7">
        <v>0</v>
      </c>
      <c r="BY75" s="7">
        <v>0</v>
      </c>
      <c r="BZ75" s="7">
        <v>0</v>
      </c>
      <c r="CA75" s="7">
        <v>0</v>
      </c>
      <c r="CB75" s="7">
        <v>0</v>
      </c>
      <c r="CC75" s="7">
        <v>0</v>
      </c>
      <c r="CD75" s="7">
        <v>0</v>
      </c>
      <c r="CE75" s="7">
        <v>0</v>
      </c>
      <c r="CF75" s="7">
        <v>0</v>
      </c>
      <c r="CG75" s="7">
        <v>0</v>
      </c>
      <c r="CH75" s="7">
        <v>0</v>
      </c>
      <c r="CI75" s="17" t="s">
        <v>4364</v>
      </c>
      <c r="CJ75" s="7">
        <v>1</v>
      </c>
      <c r="CK75" s="7">
        <v>1</v>
      </c>
      <c r="CL75" s="7"/>
      <c r="CM75" s="7"/>
      <c r="CN75" s="7">
        <v>627</v>
      </c>
      <c r="CO75" s="7" t="s">
        <v>211</v>
      </c>
      <c r="CP75" s="7" t="s">
        <v>1406</v>
      </c>
      <c r="CQ75" s="7">
        <v>46830430</v>
      </c>
      <c r="CR75" s="7" t="s">
        <v>1402</v>
      </c>
      <c r="CS75" s="7" t="s">
        <v>440</v>
      </c>
      <c r="CT75" s="7" t="s">
        <v>906</v>
      </c>
      <c r="CU75" s="7" t="s">
        <v>5244</v>
      </c>
      <c r="CV75" s="7" t="s">
        <v>211</v>
      </c>
      <c r="CW75" s="7" t="s">
        <v>211</v>
      </c>
      <c r="CX75" s="7" t="s">
        <v>211</v>
      </c>
      <c r="CY75" s="7" t="s">
        <v>211</v>
      </c>
      <c r="CZ75" s="7" t="s">
        <v>211</v>
      </c>
      <c r="DA75" s="7" t="s">
        <v>211</v>
      </c>
      <c r="DB75" s="7" t="s">
        <v>211</v>
      </c>
      <c r="DC75" s="7" t="s">
        <v>1407</v>
      </c>
      <c r="DD75" s="7" t="s">
        <v>1403</v>
      </c>
      <c r="DE75" s="7" t="s">
        <v>1404</v>
      </c>
      <c r="DF75" s="7" t="s">
        <v>881</v>
      </c>
      <c r="DG75" s="7" t="s">
        <v>907</v>
      </c>
      <c r="DH75" s="7" t="s">
        <v>1405</v>
      </c>
      <c r="DI75" s="7">
        <v>1</v>
      </c>
      <c r="DJ75" s="7" t="s">
        <v>271</v>
      </c>
      <c r="DK75" s="7" t="s">
        <v>272</v>
      </c>
      <c r="DL75" s="7" t="s">
        <v>211</v>
      </c>
      <c r="DM75" s="7" t="s">
        <v>1407</v>
      </c>
      <c r="DN75" s="7" t="s">
        <v>1408</v>
      </c>
      <c r="DO75" s="7" t="s">
        <v>1404</v>
      </c>
      <c r="DP75" s="7" t="s">
        <v>211</v>
      </c>
      <c r="DQ75" s="7">
        <v>1</v>
      </c>
      <c r="DR75" s="8">
        <v>40219.673206018517</v>
      </c>
      <c r="DS75" s="8">
        <v>40219.674363425926</v>
      </c>
      <c r="DT75" s="7">
        <v>1</v>
      </c>
      <c r="DU75" s="8">
        <v>43557.423692129632</v>
      </c>
      <c r="DV75" s="7" t="s">
        <v>271</v>
      </c>
      <c r="DW75" s="8">
        <v>34179</v>
      </c>
      <c r="DX75" s="7"/>
      <c r="DY75" s="7" t="s">
        <v>274</v>
      </c>
      <c r="DZ75" s="7" t="s">
        <v>275</v>
      </c>
      <c r="EA75" s="7" t="s">
        <v>276</v>
      </c>
      <c r="EB75" s="7" t="s">
        <v>247</v>
      </c>
      <c r="EC75" s="7" t="s">
        <v>248</v>
      </c>
      <c r="ED75" s="7" t="s">
        <v>277</v>
      </c>
      <c r="EE75" s="7" t="s">
        <v>277</v>
      </c>
      <c r="EF75" s="7" t="s">
        <v>881</v>
      </c>
      <c r="EG75" s="8">
        <v>36865</v>
      </c>
      <c r="EH75" s="7" t="s">
        <v>21</v>
      </c>
      <c r="EI75" s="7" t="s">
        <v>896</v>
      </c>
      <c r="EJ75" s="7" t="s">
        <v>897</v>
      </c>
      <c r="EK75" s="7" t="s">
        <v>907</v>
      </c>
      <c r="EL75" s="7" t="s">
        <v>917</v>
      </c>
      <c r="EM75" s="8">
        <v>36865</v>
      </c>
      <c r="EN75" s="7"/>
      <c r="EO75" s="7" t="s">
        <v>906</v>
      </c>
      <c r="EP75" s="7" t="s">
        <v>918</v>
      </c>
      <c r="EQ75" s="7" t="s">
        <v>919</v>
      </c>
      <c r="ER75" s="7" t="s">
        <v>920</v>
      </c>
    </row>
    <row r="76" spans="1:148" x14ac:dyDescent="0.2">
      <c r="A76" s="7">
        <v>695</v>
      </c>
      <c r="B76" s="7">
        <v>19000349</v>
      </c>
      <c r="C76" s="7">
        <v>1</v>
      </c>
      <c r="D76" s="7" t="s">
        <v>1409</v>
      </c>
      <c r="E76" s="7" t="s">
        <v>1410</v>
      </c>
      <c r="F76" s="7" t="s">
        <v>538</v>
      </c>
      <c r="G76" s="7" t="s">
        <v>631</v>
      </c>
      <c r="H76" s="7" t="s">
        <v>632</v>
      </c>
      <c r="I76" s="7" t="s">
        <v>358</v>
      </c>
      <c r="J76" s="7" t="s">
        <v>623</v>
      </c>
      <c r="K76" s="7" t="s">
        <v>1411</v>
      </c>
      <c r="L76" s="7" t="s">
        <v>1412</v>
      </c>
      <c r="M76" s="7" t="s">
        <v>1413</v>
      </c>
      <c r="N76" s="7">
        <v>0</v>
      </c>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17"/>
      <c r="CJ76" s="7"/>
      <c r="CK76" s="7"/>
      <c r="CL76" s="7"/>
      <c r="CM76" s="7"/>
      <c r="CN76" s="7">
        <v>695</v>
      </c>
      <c r="CO76" s="7" t="s">
        <v>4962</v>
      </c>
      <c r="CP76" s="7" t="s">
        <v>1415</v>
      </c>
      <c r="CQ76" s="7">
        <v>70631948</v>
      </c>
      <c r="CR76" s="7" t="s">
        <v>1410</v>
      </c>
      <c r="CS76" s="7" t="s">
        <v>538</v>
      </c>
      <c r="CT76" s="7" t="s">
        <v>631</v>
      </c>
      <c r="CU76" s="7" t="s">
        <v>632</v>
      </c>
      <c r="CV76" s="7" t="s">
        <v>211</v>
      </c>
      <c r="CW76" s="7" t="s">
        <v>211</v>
      </c>
      <c r="CX76" s="7" t="s">
        <v>211</v>
      </c>
      <c r="CY76" s="7" t="s">
        <v>211</v>
      </c>
      <c r="CZ76" s="7" t="s">
        <v>211</v>
      </c>
      <c r="DA76" s="7" t="s">
        <v>211</v>
      </c>
      <c r="DB76" s="7" t="s">
        <v>211</v>
      </c>
      <c r="DC76" s="7" t="s">
        <v>1416</v>
      </c>
      <c r="DD76" s="7" t="s">
        <v>1411</v>
      </c>
      <c r="DE76" s="7" t="s">
        <v>1412</v>
      </c>
      <c r="DF76" s="7" t="s">
        <v>358</v>
      </c>
      <c r="DG76" s="7" t="s">
        <v>623</v>
      </c>
      <c r="DH76" s="7" t="s">
        <v>1413</v>
      </c>
      <c r="DI76" s="7">
        <v>0</v>
      </c>
      <c r="DJ76" s="7" t="s">
        <v>242</v>
      </c>
      <c r="DK76" s="7" t="s">
        <v>366</v>
      </c>
      <c r="DL76" s="7" t="s">
        <v>211</v>
      </c>
      <c r="DM76" s="7" t="s">
        <v>1417</v>
      </c>
      <c r="DN76" s="7" t="s">
        <v>1418</v>
      </c>
      <c r="DO76" s="7" t="s">
        <v>1412</v>
      </c>
      <c r="DP76" s="7" t="s">
        <v>211</v>
      </c>
      <c r="DQ76" s="7">
        <v>1</v>
      </c>
      <c r="DR76" s="8">
        <v>40232.96769675926</v>
      </c>
      <c r="DS76" s="8">
        <v>40232.968182870369</v>
      </c>
      <c r="DT76" s="7"/>
      <c r="DU76" s="8">
        <v>43594.499675925923</v>
      </c>
      <c r="DV76" s="7" t="s">
        <v>242</v>
      </c>
      <c r="DW76" s="8">
        <v>34179</v>
      </c>
      <c r="DX76" s="7"/>
      <c r="DY76" s="7" t="s">
        <v>368</v>
      </c>
      <c r="DZ76" s="7" t="s">
        <v>369</v>
      </c>
      <c r="EA76" s="7" t="s">
        <v>370</v>
      </c>
      <c r="EB76" s="7" t="s">
        <v>199</v>
      </c>
      <c r="EC76" s="7" t="s">
        <v>371</v>
      </c>
      <c r="ED76" s="7" t="s">
        <v>5217</v>
      </c>
      <c r="EE76" s="7" t="s">
        <v>5217</v>
      </c>
      <c r="EF76" s="7" t="s">
        <v>358</v>
      </c>
      <c r="EG76" s="8">
        <v>36865</v>
      </c>
      <c r="EH76" s="7" t="s">
        <v>31</v>
      </c>
      <c r="EI76" s="7" t="s">
        <v>372</v>
      </c>
      <c r="EJ76" s="7" t="s">
        <v>373</v>
      </c>
      <c r="EK76" s="7" t="s">
        <v>623</v>
      </c>
      <c r="EL76" s="7" t="s">
        <v>636</v>
      </c>
      <c r="EM76" s="8">
        <v>36865</v>
      </c>
      <c r="EN76" s="7"/>
      <c r="EO76" s="7" t="s">
        <v>631</v>
      </c>
      <c r="EP76" s="7" t="s">
        <v>637</v>
      </c>
      <c r="EQ76" s="7" t="s">
        <v>638</v>
      </c>
      <c r="ER76" s="7" t="s">
        <v>639</v>
      </c>
    </row>
    <row r="77" spans="1:148" x14ac:dyDescent="0.2">
      <c r="A77" s="7">
        <v>1027</v>
      </c>
      <c r="B77" s="7">
        <v>19000351</v>
      </c>
      <c r="C77" s="7">
        <v>1</v>
      </c>
      <c r="D77" s="7" t="s">
        <v>1419</v>
      </c>
      <c r="E77" s="7" t="s">
        <v>1420</v>
      </c>
      <c r="F77" s="7" t="s">
        <v>1421</v>
      </c>
      <c r="G77" s="7" t="s">
        <v>1422</v>
      </c>
      <c r="H77" s="7" t="s">
        <v>5264</v>
      </c>
      <c r="I77" s="7" t="s">
        <v>1423</v>
      </c>
      <c r="J77" s="7" t="s">
        <v>1424</v>
      </c>
      <c r="K77" s="7" t="s">
        <v>1425</v>
      </c>
      <c r="L77" s="7" t="s">
        <v>1426</v>
      </c>
      <c r="M77" s="7"/>
      <c r="N77" s="7">
        <v>0</v>
      </c>
      <c r="O77" s="7">
        <v>1</v>
      </c>
      <c r="P77" s="7">
        <v>0</v>
      </c>
      <c r="Q77" s="7">
        <v>4</v>
      </c>
      <c r="R77" s="7">
        <v>0</v>
      </c>
      <c r="S77" s="7">
        <v>0</v>
      </c>
      <c r="T77" s="7">
        <v>0</v>
      </c>
      <c r="U77" s="7">
        <v>4</v>
      </c>
      <c r="V77" s="7">
        <v>3</v>
      </c>
      <c r="W77" s="7">
        <v>1</v>
      </c>
      <c r="X77" s="7">
        <v>0</v>
      </c>
      <c r="Y77" s="7">
        <v>2</v>
      </c>
      <c r="Z77" s="7">
        <v>0</v>
      </c>
      <c r="AA77" s="7">
        <v>0</v>
      </c>
      <c r="AB77" s="7">
        <v>1</v>
      </c>
      <c r="AC77" s="7">
        <v>1</v>
      </c>
      <c r="AD77" s="7">
        <v>0</v>
      </c>
      <c r="AE77" s="7">
        <v>0</v>
      </c>
      <c r="AF77" s="7">
        <v>0</v>
      </c>
      <c r="AG77" s="7">
        <v>0</v>
      </c>
      <c r="AH77" s="7">
        <v>500</v>
      </c>
      <c r="AI77" s="7">
        <v>0</v>
      </c>
      <c r="AJ77" s="7">
        <v>0</v>
      </c>
      <c r="AK77" s="7">
        <v>0</v>
      </c>
      <c r="AL77" s="7">
        <v>0</v>
      </c>
      <c r="AM77" s="7">
        <v>0</v>
      </c>
      <c r="AN77" s="7">
        <v>0</v>
      </c>
      <c r="AO77" s="7">
        <v>0</v>
      </c>
      <c r="AP77" s="7">
        <v>517</v>
      </c>
      <c r="AQ77" s="7">
        <v>1</v>
      </c>
      <c r="AR77" s="7">
        <v>0</v>
      </c>
      <c r="AS77" s="7">
        <v>0</v>
      </c>
      <c r="AT77" s="7">
        <v>0</v>
      </c>
      <c r="AU77" s="7">
        <v>0</v>
      </c>
      <c r="AV77" s="7">
        <v>0</v>
      </c>
      <c r="AW77" s="7">
        <v>1</v>
      </c>
      <c r="AX77" s="7">
        <v>0</v>
      </c>
      <c r="AY77" s="7">
        <v>0</v>
      </c>
      <c r="AZ77" s="7">
        <v>0</v>
      </c>
      <c r="BA77" s="7">
        <v>0</v>
      </c>
      <c r="BB77" s="7">
        <v>0</v>
      </c>
      <c r="BC77" s="7">
        <v>0</v>
      </c>
      <c r="BD77" s="7">
        <v>0</v>
      </c>
      <c r="BE77" s="7">
        <v>0</v>
      </c>
      <c r="BF77" s="7">
        <v>0</v>
      </c>
      <c r="BG77" s="7">
        <v>0</v>
      </c>
      <c r="BH77" s="7">
        <v>0</v>
      </c>
      <c r="BI77" s="7">
        <v>0</v>
      </c>
      <c r="BJ77" s="7">
        <v>0</v>
      </c>
      <c r="BK77" s="7">
        <v>0</v>
      </c>
      <c r="BL77" s="7">
        <v>0</v>
      </c>
      <c r="BM77" s="7">
        <v>0</v>
      </c>
      <c r="BN77" s="7">
        <v>0</v>
      </c>
      <c r="BO77" s="7">
        <v>0</v>
      </c>
      <c r="BP77" s="7">
        <v>0</v>
      </c>
      <c r="BQ77" s="7">
        <v>6500</v>
      </c>
      <c r="BR77" s="7">
        <v>6500</v>
      </c>
      <c r="BS77" s="7">
        <v>6500</v>
      </c>
      <c r="BT77" s="7"/>
      <c r="BU77" s="7">
        <v>0</v>
      </c>
      <c r="BV77" s="7">
        <v>0</v>
      </c>
      <c r="BW77" s="7">
        <v>0</v>
      </c>
      <c r="BX77" s="7">
        <v>0</v>
      </c>
      <c r="BY77" s="7">
        <v>0</v>
      </c>
      <c r="BZ77" s="7">
        <v>0</v>
      </c>
      <c r="CA77" s="7">
        <v>0</v>
      </c>
      <c r="CB77" s="7">
        <v>0</v>
      </c>
      <c r="CC77" s="7">
        <v>0</v>
      </c>
      <c r="CD77" s="7">
        <v>6500</v>
      </c>
      <c r="CE77" s="7">
        <v>0</v>
      </c>
      <c r="CF77" s="7">
        <v>0</v>
      </c>
      <c r="CG77" s="7">
        <v>0</v>
      </c>
      <c r="CH77" s="7">
        <v>13000</v>
      </c>
      <c r="CI77" s="17"/>
      <c r="CJ77" s="7">
        <v>1</v>
      </c>
      <c r="CK77" s="7">
        <v>1</v>
      </c>
      <c r="CL77" s="7"/>
      <c r="CM77" s="7"/>
      <c r="CN77" s="7">
        <v>1027</v>
      </c>
      <c r="CO77" s="7" t="s">
        <v>4367</v>
      </c>
      <c r="CP77" s="7" t="s">
        <v>4368</v>
      </c>
      <c r="CQ77" s="7">
        <v>62152092</v>
      </c>
      <c r="CR77" s="7" t="s">
        <v>1420</v>
      </c>
      <c r="CS77" s="7" t="s">
        <v>1421</v>
      </c>
      <c r="CT77" s="7" t="s">
        <v>1422</v>
      </c>
      <c r="CU77" s="7" t="s">
        <v>5264</v>
      </c>
      <c r="CV77" s="7" t="s">
        <v>211</v>
      </c>
      <c r="CW77" s="7" t="s">
        <v>211</v>
      </c>
      <c r="CX77" s="7" t="s">
        <v>211</v>
      </c>
      <c r="CY77" s="7" t="s">
        <v>211</v>
      </c>
      <c r="CZ77" s="7" t="s">
        <v>211</v>
      </c>
      <c r="DA77" s="7" t="s">
        <v>211</v>
      </c>
      <c r="DB77" s="7" t="s">
        <v>211</v>
      </c>
      <c r="DC77" s="7" t="s">
        <v>1428</v>
      </c>
      <c r="DD77" s="7" t="s">
        <v>1425</v>
      </c>
      <c r="DE77" s="7" t="s">
        <v>1429</v>
      </c>
      <c r="DF77" s="7" t="s">
        <v>1423</v>
      </c>
      <c r="DG77" s="7" t="s">
        <v>1424</v>
      </c>
      <c r="DH77" s="7" t="s">
        <v>211</v>
      </c>
      <c r="DI77" s="7">
        <v>0</v>
      </c>
      <c r="DJ77" s="7" t="s">
        <v>271</v>
      </c>
      <c r="DK77" s="7" t="s">
        <v>272</v>
      </c>
      <c r="DL77" s="7" t="s">
        <v>211</v>
      </c>
      <c r="DM77" s="7" t="s">
        <v>1428</v>
      </c>
      <c r="DN77" s="7" t="s">
        <v>1430</v>
      </c>
      <c r="DO77" s="7" t="s">
        <v>1431</v>
      </c>
      <c r="DP77" s="7" t="s">
        <v>211</v>
      </c>
      <c r="DQ77" s="7">
        <v>1</v>
      </c>
      <c r="DR77" s="8">
        <v>41389.449259259258</v>
      </c>
      <c r="DS77" s="8"/>
      <c r="DT77" s="7">
        <v>1</v>
      </c>
      <c r="DU77" s="8">
        <v>43557.423796296294</v>
      </c>
      <c r="DV77" s="7" t="s">
        <v>271</v>
      </c>
      <c r="DW77" s="8">
        <v>34179</v>
      </c>
      <c r="DX77" s="7"/>
      <c r="DY77" s="7" t="s">
        <v>274</v>
      </c>
      <c r="DZ77" s="7" t="s">
        <v>275</v>
      </c>
      <c r="EA77" s="7" t="s">
        <v>276</v>
      </c>
      <c r="EB77" s="7" t="s">
        <v>247</v>
      </c>
      <c r="EC77" s="7" t="s">
        <v>248</v>
      </c>
      <c r="ED77" s="7" t="s">
        <v>277</v>
      </c>
      <c r="EE77" s="7" t="s">
        <v>277</v>
      </c>
      <c r="EF77" s="7" t="s">
        <v>1423</v>
      </c>
      <c r="EG77" s="8">
        <v>36865</v>
      </c>
      <c r="EH77" s="7" t="s">
        <v>30</v>
      </c>
      <c r="EI77" s="7" t="s">
        <v>1432</v>
      </c>
      <c r="EJ77" s="7" t="s">
        <v>1433</v>
      </c>
      <c r="EK77" s="7" t="s">
        <v>1424</v>
      </c>
      <c r="EL77" s="7" t="s">
        <v>1434</v>
      </c>
      <c r="EM77" s="8">
        <v>36865</v>
      </c>
      <c r="EN77" s="7"/>
      <c r="EO77" s="7" t="s">
        <v>1422</v>
      </c>
      <c r="EP77" s="7" t="s">
        <v>1435</v>
      </c>
      <c r="EQ77" s="7" t="s">
        <v>1436</v>
      </c>
      <c r="ER77" s="7" t="s">
        <v>1437</v>
      </c>
    </row>
    <row r="78" spans="1:148" ht="51" x14ac:dyDescent="0.2">
      <c r="A78" s="7">
        <v>804</v>
      </c>
      <c r="B78" s="7">
        <v>19000359</v>
      </c>
      <c r="C78" s="7">
        <v>1</v>
      </c>
      <c r="D78" s="7" t="s">
        <v>1438</v>
      </c>
      <c r="E78" s="7" t="s">
        <v>1439</v>
      </c>
      <c r="F78" s="7" t="s">
        <v>4963</v>
      </c>
      <c r="G78" s="7" t="s">
        <v>236</v>
      </c>
      <c r="H78" s="7" t="s">
        <v>3354</v>
      </c>
      <c r="I78" s="7" t="s">
        <v>182</v>
      </c>
      <c r="J78" s="7" t="s">
        <v>183</v>
      </c>
      <c r="K78" s="7" t="s">
        <v>1440</v>
      </c>
      <c r="L78" s="7" t="s">
        <v>1441</v>
      </c>
      <c r="M78" s="7" t="s">
        <v>1442</v>
      </c>
      <c r="N78" s="7">
        <v>0</v>
      </c>
      <c r="O78" s="7">
        <v>1</v>
      </c>
      <c r="P78" s="7">
        <v>0</v>
      </c>
      <c r="Q78" s="7">
        <v>8</v>
      </c>
      <c r="R78" s="7">
        <v>7</v>
      </c>
      <c r="S78" s="7">
        <v>6</v>
      </c>
      <c r="T78" s="7">
        <v>1</v>
      </c>
      <c r="U78" s="7">
        <v>1</v>
      </c>
      <c r="V78" s="7">
        <v>1</v>
      </c>
      <c r="W78" s="7">
        <v>0</v>
      </c>
      <c r="X78" s="7">
        <v>0</v>
      </c>
      <c r="Y78" s="7">
        <v>6</v>
      </c>
      <c r="Z78" s="7">
        <v>0</v>
      </c>
      <c r="AA78" s="7">
        <v>0</v>
      </c>
      <c r="AB78" s="7">
        <v>1</v>
      </c>
      <c r="AC78" s="7">
        <v>1</v>
      </c>
      <c r="AD78" s="7">
        <v>0</v>
      </c>
      <c r="AE78" s="7">
        <v>0</v>
      </c>
      <c r="AF78" s="7">
        <v>0</v>
      </c>
      <c r="AG78" s="7">
        <v>0</v>
      </c>
      <c r="AH78" s="7">
        <v>4800</v>
      </c>
      <c r="AI78" s="7">
        <v>0</v>
      </c>
      <c r="AJ78" s="7">
        <v>0</v>
      </c>
      <c r="AK78" s="7">
        <v>0</v>
      </c>
      <c r="AL78" s="7">
        <v>0</v>
      </c>
      <c r="AM78" s="7">
        <v>0</v>
      </c>
      <c r="AN78" s="7">
        <v>1</v>
      </c>
      <c r="AO78" s="7">
        <v>0</v>
      </c>
      <c r="AP78" s="7">
        <v>4834</v>
      </c>
      <c r="AQ78" s="7">
        <v>3</v>
      </c>
      <c r="AR78" s="7">
        <v>0</v>
      </c>
      <c r="AS78" s="7">
        <v>0</v>
      </c>
      <c r="AT78" s="7">
        <v>2</v>
      </c>
      <c r="AU78" s="7">
        <v>700</v>
      </c>
      <c r="AV78" s="7"/>
      <c r="AW78" s="7">
        <v>705</v>
      </c>
      <c r="AX78" s="7">
        <v>0</v>
      </c>
      <c r="AY78" s="7">
        <v>0</v>
      </c>
      <c r="AZ78" s="7">
        <v>0</v>
      </c>
      <c r="BA78" s="7">
        <v>0</v>
      </c>
      <c r="BB78" s="7">
        <v>0</v>
      </c>
      <c r="BC78" s="7">
        <v>0</v>
      </c>
      <c r="BD78" s="7">
        <v>0</v>
      </c>
      <c r="BE78" s="7">
        <v>0</v>
      </c>
      <c r="BF78" s="7">
        <v>0</v>
      </c>
      <c r="BG78" s="7">
        <v>0</v>
      </c>
      <c r="BH78" s="7">
        <v>0</v>
      </c>
      <c r="BI78" s="7">
        <v>0</v>
      </c>
      <c r="BJ78" s="7">
        <v>0</v>
      </c>
      <c r="BK78" s="7">
        <v>0</v>
      </c>
      <c r="BL78" s="7">
        <v>0</v>
      </c>
      <c r="BM78" s="7">
        <v>0</v>
      </c>
      <c r="BN78" s="7">
        <v>0</v>
      </c>
      <c r="BO78" s="7">
        <v>0</v>
      </c>
      <c r="BP78" s="7">
        <v>0</v>
      </c>
      <c r="BQ78" s="7">
        <v>333000</v>
      </c>
      <c r="BR78" s="7">
        <v>333000</v>
      </c>
      <c r="BS78" s="7">
        <v>315000</v>
      </c>
      <c r="BT78" s="7">
        <v>180000</v>
      </c>
      <c r="BU78" s="7">
        <v>0</v>
      </c>
      <c r="BV78" s="7">
        <v>0</v>
      </c>
      <c r="BW78" s="7">
        <v>0</v>
      </c>
      <c r="BX78" s="7">
        <v>0</v>
      </c>
      <c r="BY78" s="7">
        <v>0</v>
      </c>
      <c r="BZ78" s="7">
        <v>0</v>
      </c>
      <c r="CA78" s="7">
        <v>0</v>
      </c>
      <c r="CB78" s="7">
        <v>0</v>
      </c>
      <c r="CC78" s="7">
        <v>18000</v>
      </c>
      <c r="CD78" s="7">
        <v>333000</v>
      </c>
      <c r="CE78" s="7">
        <v>0</v>
      </c>
      <c r="CF78" s="7">
        <v>0</v>
      </c>
      <c r="CG78" s="7">
        <v>0</v>
      </c>
      <c r="CH78" s="7">
        <v>846000</v>
      </c>
      <c r="CI78" s="17" t="s">
        <v>4369</v>
      </c>
      <c r="CJ78" s="7">
        <v>0</v>
      </c>
      <c r="CK78" s="7">
        <v>1</v>
      </c>
      <c r="CL78" s="7"/>
      <c r="CM78" s="7"/>
      <c r="CN78" s="7">
        <v>804</v>
      </c>
      <c r="CO78" s="7" t="s">
        <v>4964</v>
      </c>
      <c r="CP78" s="7" t="s">
        <v>4370</v>
      </c>
      <c r="CQ78" s="7">
        <v>25637070</v>
      </c>
      <c r="CR78" s="7" t="s">
        <v>1439</v>
      </c>
      <c r="CS78" s="7" t="s">
        <v>4963</v>
      </c>
      <c r="CT78" s="7" t="s">
        <v>236</v>
      </c>
      <c r="CU78" s="7" t="s">
        <v>3354</v>
      </c>
      <c r="CV78" s="7" t="s">
        <v>211</v>
      </c>
      <c r="CW78" s="7" t="s">
        <v>211</v>
      </c>
      <c r="CX78" s="7" t="s">
        <v>211</v>
      </c>
      <c r="CY78" s="7" t="s">
        <v>211</v>
      </c>
      <c r="CZ78" s="7" t="s">
        <v>211</v>
      </c>
      <c r="DA78" s="7" t="s">
        <v>211</v>
      </c>
      <c r="DB78" s="7" t="s">
        <v>211</v>
      </c>
      <c r="DC78" s="7" t="s">
        <v>1446</v>
      </c>
      <c r="DD78" s="7" t="s">
        <v>1440</v>
      </c>
      <c r="DE78" s="7" t="s">
        <v>4371</v>
      </c>
      <c r="DF78" s="7" t="s">
        <v>182</v>
      </c>
      <c r="DG78" s="7" t="s">
        <v>183</v>
      </c>
      <c r="DH78" s="7" t="s">
        <v>1442</v>
      </c>
      <c r="DI78" s="7">
        <v>0</v>
      </c>
      <c r="DJ78" s="7" t="s">
        <v>241</v>
      </c>
      <c r="DK78" s="7" t="s">
        <v>242</v>
      </c>
      <c r="DL78" s="7" t="s">
        <v>211</v>
      </c>
      <c r="DM78" s="7" t="s">
        <v>1446</v>
      </c>
      <c r="DN78" s="7" t="s">
        <v>4372</v>
      </c>
      <c r="DO78" s="7" t="s">
        <v>4371</v>
      </c>
      <c r="DP78" s="7" t="s">
        <v>211</v>
      </c>
      <c r="DQ78" s="7">
        <v>1</v>
      </c>
      <c r="DR78" s="8">
        <v>40280.562048611115</v>
      </c>
      <c r="DS78" s="8"/>
      <c r="DT78" s="7">
        <v>1</v>
      </c>
      <c r="DU78" s="8">
        <v>43557.423854166664</v>
      </c>
      <c r="DV78" s="7" t="s">
        <v>241</v>
      </c>
      <c r="DW78" s="8">
        <v>34179</v>
      </c>
      <c r="DX78" s="7"/>
      <c r="DY78" s="7" t="s">
        <v>244</v>
      </c>
      <c r="DZ78" s="7" t="s">
        <v>245</v>
      </c>
      <c r="EA78" s="7" t="s">
        <v>246</v>
      </c>
      <c r="EB78" s="7" t="s">
        <v>247</v>
      </c>
      <c r="EC78" s="7" t="s">
        <v>248</v>
      </c>
      <c r="ED78" s="7" t="s">
        <v>249</v>
      </c>
      <c r="EE78" s="7" t="s">
        <v>249</v>
      </c>
      <c r="EF78" s="7" t="s">
        <v>182</v>
      </c>
      <c r="EG78" s="8">
        <v>36865</v>
      </c>
      <c r="EH78" s="7" t="s">
        <v>18</v>
      </c>
      <c r="EI78" s="7" t="s">
        <v>202</v>
      </c>
      <c r="EJ78" s="7" t="s">
        <v>203</v>
      </c>
      <c r="EK78" s="7"/>
      <c r="EL78" s="7"/>
      <c r="EM78" s="8"/>
      <c r="EN78" s="7"/>
      <c r="EO78" s="7"/>
      <c r="EP78" s="7"/>
      <c r="EQ78" s="7"/>
      <c r="ER78" s="7"/>
    </row>
    <row r="79" spans="1:148" x14ac:dyDescent="0.2">
      <c r="A79" s="7">
        <v>675</v>
      </c>
      <c r="B79" s="7">
        <v>19000364</v>
      </c>
      <c r="C79" s="7">
        <v>1</v>
      </c>
      <c r="D79" s="7" t="s">
        <v>1447</v>
      </c>
      <c r="E79" s="7" t="s">
        <v>1448</v>
      </c>
      <c r="F79" s="7" t="s">
        <v>180</v>
      </c>
      <c r="G79" s="7" t="s">
        <v>1449</v>
      </c>
      <c r="H79" s="7" t="s">
        <v>5265</v>
      </c>
      <c r="I79" s="7" t="s">
        <v>753</v>
      </c>
      <c r="J79" s="7" t="s">
        <v>1205</v>
      </c>
      <c r="K79" s="7" t="s">
        <v>1450</v>
      </c>
      <c r="L79" s="7" t="s">
        <v>1451</v>
      </c>
      <c r="M79" s="7" t="s">
        <v>1452</v>
      </c>
      <c r="N79" s="7">
        <v>0</v>
      </c>
      <c r="O79" s="7">
        <v>1</v>
      </c>
      <c r="P79" s="7">
        <v>0</v>
      </c>
      <c r="Q79" s="7">
        <v>6</v>
      </c>
      <c r="R79" s="7">
        <v>5</v>
      </c>
      <c r="S79" s="7">
        <v>2</v>
      </c>
      <c r="T79" s="7">
        <v>3</v>
      </c>
      <c r="U79" s="7">
        <v>1</v>
      </c>
      <c r="V79" s="7"/>
      <c r="W79" s="7">
        <v>1</v>
      </c>
      <c r="X79" s="7"/>
      <c r="Y79" s="7"/>
      <c r="Z79" s="7">
        <v>1</v>
      </c>
      <c r="AA79" s="7"/>
      <c r="AB79" s="7"/>
      <c r="AC79" s="7">
        <v>4</v>
      </c>
      <c r="AD79" s="7"/>
      <c r="AE79" s="7"/>
      <c r="AF79" s="7"/>
      <c r="AG79" s="7">
        <v>1</v>
      </c>
      <c r="AH79" s="7">
        <v>1350</v>
      </c>
      <c r="AI79" s="7"/>
      <c r="AJ79" s="7"/>
      <c r="AK79" s="7"/>
      <c r="AL79" s="7"/>
      <c r="AM79" s="7"/>
      <c r="AN79" s="7">
        <v>4</v>
      </c>
      <c r="AO79" s="7">
        <v>1</v>
      </c>
      <c r="AP79" s="7">
        <v>1380</v>
      </c>
      <c r="AQ79" s="7">
        <v>2</v>
      </c>
      <c r="AR79" s="7">
        <v>2</v>
      </c>
      <c r="AS79" s="7"/>
      <c r="AT79" s="7"/>
      <c r="AU79" s="7"/>
      <c r="AV79" s="7"/>
      <c r="AW79" s="7">
        <v>4</v>
      </c>
      <c r="AX79" s="7"/>
      <c r="AY79" s="7"/>
      <c r="AZ79" s="7"/>
      <c r="BA79" s="7"/>
      <c r="BB79" s="7"/>
      <c r="BC79" s="7"/>
      <c r="BD79" s="7"/>
      <c r="BE79" s="7"/>
      <c r="BF79" s="7"/>
      <c r="BG79" s="7"/>
      <c r="BH79" s="7"/>
      <c r="BI79" s="7">
        <v>0</v>
      </c>
      <c r="BJ79" s="7"/>
      <c r="BK79" s="7"/>
      <c r="BL79" s="7"/>
      <c r="BM79" s="7"/>
      <c r="BN79" s="7"/>
      <c r="BO79" s="7"/>
      <c r="BP79" s="7">
        <v>0</v>
      </c>
      <c r="BQ79" s="7"/>
      <c r="BR79" s="7">
        <v>0</v>
      </c>
      <c r="BS79" s="7"/>
      <c r="BT79" s="7"/>
      <c r="BU79" s="7">
        <v>0</v>
      </c>
      <c r="BV79" s="7"/>
      <c r="BW79" s="7"/>
      <c r="BX79" s="7"/>
      <c r="BY79" s="7"/>
      <c r="BZ79" s="7"/>
      <c r="CA79" s="7"/>
      <c r="CB79" s="7"/>
      <c r="CC79" s="7"/>
      <c r="CD79" s="7">
        <v>0</v>
      </c>
      <c r="CE79" s="7"/>
      <c r="CF79" s="7"/>
      <c r="CG79" s="7"/>
      <c r="CH79" s="7">
        <v>0</v>
      </c>
      <c r="CI79" s="17"/>
      <c r="CJ79" s="7">
        <v>1</v>
      </c>
      <c r="CK79" s="7">
        <v>1</v>
      </c>
      <c r="CL79" s="7"/>
      <c r="CM79" s="7"/>
      <c r="CN79" s="7">
        <v>675</v>
      </c>
      <c r="CO79" s="7" t="s">
        <v>1453</v>
      </c>
      <c r="CP79" s="7" t="s">
        <v>1454</v>
      </c>
      <c r="CQ79" s="7">
        <v>278963</v>
      </c>
      <c r="CR79" s="7" t="s">
        <v>1448</v>
      </c>
      <c r="CS79" s="7" t="s">
        <v>180</v>
      </c>
      <c r="CT79" s="7" t="s">
        <v>1449</v>
      </c>
      <c r="CU79" s="7" t="s">
        <v>5265</v>
      </c>
      <c r="CV79" s="7" t="s">
        <v>211</v>
      </c>
      <c r="CW79" s="7" t="s">
        <v>211</v>
      </c>
      <c r="CX79" s="7" t="s">
        <v>211</v>
      </c>
      <c r="CY79" s="7" t="s">
        <v>211</v>
      </c>
      <c r="CZ79" s="7" t="s">
        <v>211</v>
      </c>
      <c r="DA79" s="7" t="s">
        <v>211</v>
      </c>
      <c r="DB79" s="7" t="s">
        <v>211</v>
      </c>
      <c r="DC79" s="7" t="s">
        <v>1455</v>
      </c>
      <c r="DD79" s="7" t="s">
        <v>1450</v>
      </c>
      <c r="DE79" s="7" t="s">
        <v>1451</v>
      </c>
      <c r="DF79" s="7" t="s">
        <v>753</v>
      </c>
      <c r="DG79" s="7" t="s">
        <v>1205</v>
      </c>
      <c r="DH79" s="7" t="s">
        <v>1452</v>
      </c>
      <c r="DI79" s="7">
        <v>0</v>
      </c>
      <c r="DJ79" s="7" t="s">
        <v>215</v>
      </c>
      <c r="DK79" s="7" t="s">
        <v>289</v>
      </c>
      <c r="DL79" s="7" t="s">
        <v>211</v>
      </c>
      <c r="DM79" s="7" t="s">
        <v>1455</v>
      </c>
      <c r="DN79" s="7" t="s">
        <v>1450</v>
      </c>
      <c r="DO79" s="7" t="s">
        <v>1451</v>
      </c>
      <c r="DP79" s="7" t="s">
        <v>1456</v>
      </c>
      <c r="DQ79" s="7">
        <v>1</v>
      </c>
      <c r="DR79" s="8">
        <v>40227.979687500003</v>
      </c>
      <c r="DS79" s="8">
        <v>40227.97991898148</v>
      </c>
      <c r="DT79" s="7">
        <v>1</v>
      </c>
      <c r="DU79" s="8"/>
      <c r="DV79" s="7" t="s">
        <v>215</v>
      </c>
      <c r="DW79" s="8">
        <v>34179</v>
      </c>
      <c r="DX79" s="7" t="s">
        <v>219</v>
      </c>
      <c r="DY79" s="7" t="s">
        <v>220</v>
      </c>
      <c r="DZ79" s="7" t="s">
        <v>221</v>
      </c>
      <c r="EA79" s="7" t="s">
        <v>222</v>
      </c>
      <c r="EB79" s="7" t="s">
        <v>223</v>
      </c>
      <c r="EC79" s="7" t="s">
        <v>200</v>
      </c>
      <c r="ED79" s="7" t="s">
        <v>224</v>
      </c>
      <c r="EE79" s="7" t="s">
        <v>5216</v>
      </c>
      <c r="EF79" s="7" t="s">
        <v>753</v>
      </c>
      <c r="EG79" s="8">
        <v>36865</v>
      </c>
      <c r="EH79" s="7" t="s">
        <v>26</v>
      </c>
      <c r="EI79" s="7" t="s">
        <v>762</v>
      </c>
      <c r="EJ79" s="7" t="s">
        <v>763</v>
      </c>
      <c r="EK79" s="7" t="s">
        <v>1205</v>
      </c>
      <c r="EL79" s="7" t="s">
        <v>1213</v>
      </c>
      <c r="EM79" s="8">
        <v>36865</v>
      </c>
      <c r="EN79" s="7"/>
      <c r="EO79" s="7" t="s">
        <v>1214</v>
      </c>
      <c r="EP79" s="7" t="s">
        <v>1215</v>
      </c>
      <c r="EQ79" s="7" t="s">
        <v>1216</v>
      </c>
      <c r="ER79" s="7" t="s">
        <v>1217</v>
      </c>
    </row>
    <row r="80" spans="1:148" x14ac:dyDescent="0.2">
      <c r="A80" s="7">
        <v>746</v>
      </c>
      <c r="B80" s="7">
        <v>19000365</v>
      </c>
      <c r="C80" s="7">
        <v>1</v>
      </c>
      <c r="D80" s="7" t="s">
        <v>1457</v>
      </c>
      <c r="E80" s="7" t="s">
        <v>1458</v>
      </c>
      <c r="F80" s="7" t="s">
        <v>1459</v>
      </c>
      <c r="G80" s="7" t="s">
        <v>1150</v>
      </c>
      <c r="H80" s="7" t="s">
        <v>5253</v>
      </c>
      <c r="I80" s="7" t="s">
        <v>565</v>
      </c>
      <c r="J80" s="7" t="s">
        <v>1151</v>
      </c>
      <c r="K80" s="7" t="s">
        <v>1460</v>
      </c>
      <c r="L80" s="7" t="s">
        <v>1461</v>
      </c>
      <c r="M80" s="7" t="s">
        <v>1462</v>
      </c>
      <c r="N80" s="7">
        <v>0</v>
      </c>
      <c r="O80" s="7">
        <v>1</v>
      </c>
      <c r="P80" s="7"/>
      <c r="Q80" s="7">
        <v>1</v>
      </c>
      <c r="R80" s="7"/>
      <c r="S80" s="7"/>
      <c r="T80" s="7"/>
      <c r="U80" s="7">
        <v>1</v>
      </c>
      <c r="V80" s="7"/>
      <c r="W80" s="7">
        <v>1</v>
      </c>
      <c r="X80" s="7"/>
      <c r="Y80" s="7"/>
      <c r="Z80" s="7"/>
      <c r="AA80" s="7"/>
      <c r="AB80" s="7">
        <v>1</v>
      </c>
      <c r="AC80" s="7"/>
      <c r="AD80" s="7"/>
      <c r="AE80" s="7"/>
      <c r="AF80" s="7"/>
      <c r="AG80" s="7"/>
      <c r="AH80" s="7">
        <v>3000</v>
      </c>
      <c r="AI80" s="7"/>
      <c r="AJ80" s="7"/>
      <c r="AK80" s="7"/>
      <c r="AL80" s="7"/>
      <c r="AM80" s="7"/>
      <c r="AN80" s="7">
        <v>1</v>
      </c>
      <c r="AO80" s="7">
        <v>0</v>
      </c>
      <c r="AP80" s="7">
        <v>3006</v>
      </c>
      <c r="AQ80" s="7">
        <v>2</v>
      </c>
      <c r="AR80" s="7">
        <v>2</v>
      </c>
      <c r="AS80" s="7"/>
      <c r="AT80" s="7"/>
      <c r="AU80" s="7"/>
      <c r="AV80" s="7"/>
      <c r="AW80" s="7">
        <v>4</v>
      </c>
      <c r="AX80" s="7"/>
      <c r="AY80" s="7"/>
      <c r="AZ80" s="7"/>
      <c r="BA80" s="7"/>
      <c r="BB80" s="7"/>
      <c r="BC80" s="7"/>
      <c r="BD80" s="7"/>
      <c r="BE80" s="7"/>
      <c r="BF80" s="7"/>
      <c r="BG80" s="7"/>
      <c r="BH80" s="7"/>
      <c r="BI80" s="7">
        <v>0</v>
      </c>
      <c r="BJ80" s="7"/>
      <c r="BK80" s="7"/>
      <c r="BL80" s="7"/>
      <c r="BM80" s="7"/>
      <c r="BN80" s="7"/>
      <c r="BO80" s="7"/>
      <c r="BP80" s="7">
        <v>0</v>
      </c>
      <c r="BQ80" s="7"/>
      <c r="BR80" s="7">
        <v>0</v>
      </c>
      <c r="BS80" s="7"/>
      <c r="BT80" s="7"/>
      <c r="BU80" s="7">
        <v>0</v>
      </c>
      <c r="BV80" s="7"/>
      <c r="BW80" s="7"/>
      <c r="BX80" s="7"/>
      <c r="BY80" s="7"/>
      <c r="BZ80" s="7"/>
      <c r="CA80" s="7"/>
      <c r="CB80" s="7"/>
      <c r="CC80" s="7"/>
      <c r="CD80" s="7">
        <v>0</v>
      </c>
      <c r="CE80" s="7"/>
      <c r="CF80" s="7"/>
      <c r="CG80" s="7"/>
      <c r="CH80" s="7">
        <v>0</v>
      </c>
      <c r="CI80" s="17" t="s">
        <v>1463</v>
      </c>
      <c r="CJ80" s="7">
        <v>0</v>
      </c>
      <c r="CK80" s="7">
        <v>1</v>
      </c>
      <c r="CL80" s="7"/>
      <c r="CM80" s="7"/>
      <c r="CN80" s="7">
        <v>746</v>
      </c>
      <c r="CO80" s="7" t="s">
        <v>4965</v>
      </c>
      <c r="CP80" s="7" t="s">
        <v>4374</v>
      </c>
      <c r="CQ80" s="7">
        <v>25722891</v>
      </c>
      <c r="CR80" s="7" t="s">
        <v>1466</v>
      </c>
      <c r="CS80" s="7" t="s">
        <v>1467</v>
      </c>
      <c r="CT80" s="7" t="s">
        <v>236</v>
      </c>
      <c r="CU80" s="7" t="s">
        <v>453</v>
      </c>
      <c r="CV80" s="7" t="s">
        <v>211</v>
      </c>
      <c r="CW80" s="7" t="s">
        <v>211</v>
      </c>
      <c r="CX80" s="7" t="s">
        <v>211</v>
      </c>
      <c r="CY80" s="7" t="s">
        <v>211</v>
      </c>
      <c r="CZ80" s="7" t="s">
        <v>211</v>
      </c>
      <c r="DA80" s="7" t="s">
        <v>211</v>
      </c>
      <c r="DB80" s="7" t="s">
        <v>211</v>
      </c>
      <c r="DC80" s="7" t="s">
        <v>1468</v>
      </c>
      <c r="DD80" s="7" t="s">
        <v>1460</v>
      </c>
      <c r="DE80" s="7" t="s">
        <v>1461</v>
      </c>
      <c r="DF80" s="7" t="s">
        <v>182</v>
      </c>
      <c r="DG80" s="7" t="s">
        <v>183</v>
      </c>
      <c r="DH80" s="7" t="s">
        <v>1462</v>
      </c>
      <c r="DI80" s="7">
        <v>0</v>
      </c>
      <c r="DJ80" s="7" t="s">
        <v>241</v>
      </c>
      <c r="DK80" s="7" t="s">
        <v>242</v>
      </c>
      <c r="DL80" s="7" t="s">
        <v>211</v>
      </c>
      <c r="DM80" s="7" t="s">
        <v>1469</v>
      </c>
      <c r="DN80" s="7" t="s">
        <v>1460</v>
      </c>
      <c r="DO80" s="7" t="s">
        <v>1470</v>
      </c>
      <c r="DP80" s="7" t="s">
        <v>1471</v>
      </c>
      <c r="DQ80" s="7">
        <v>1</v>
      </c>
      <c r="DR80" s="8">
        <v>40248.465810185182</v>
      </c>
      <c r="DS80" s="8"/>
      <c r="DT80" s="7">
        <v>1</v>
      </c>
      <c r="DU80" s="8">
        <v>43602.41715277778</v>
      </c>
      <c r="DV80" s="7" t="s">
        <v>241</v>
      </c>
      <c r="DW80" s="8">
        <v>34179</v>
      </c>
      <c r="DX80" s="7"/>
      <c r="DY80" s="7" t="s">
        <v>244</v>
      </c>
      <c r="DZ80" s="7" t="s">
        <v>245</v>
      </c>
      <c r="EA80" s="7" t="s">
        <v>246</v>
      </c>
      <c r="EB80" s="7" t="s">
        <v>247</v>
      </c>
      <c r="EC80" s="7" t="s">
        <v>248</v>
      </c>
      <c r="ED80" s="7" t="s">
        <v>249</v>
      </c>
      <c r="EE80" s="7" t="s">
        <v>249</v>
      </c>
      <c r="EF80" s="7" t="s">
        <v>565</v>
      </c>
      <c r="EG80" s="8">
        <v>36865</v>
      </c>
      <c r="EH80" s="7" t="s">
        <v>20</v>
      </c>
      <c r="EI80" s="7" t="s">
        <v>576</v>
      </c>
      <c r="EJ80" s="7" t="s">
        <v>577</v>
      </c>
      <c r="EK80" s="7" t="s">
        <v>1151</v>
      </c>
      <c r="EL80" s="7" t="s">
        <v>1159</v>
      </c>
      <c r="EM80" s="8">
        <v>36865</v>
      </c>
      <c r="EN80" s="7"/>
      <c r="EO80" s="7" t="s">
        <v>1150</v>
      </c>
      <c r="EP80" s="7" t="s">
        <v>1160</v>
      </c>
      <c r="EQ80" s="7" t="s">
        <v>1161</v>
      </c>
      <c r="ER80" s="7" t="s">
        <v>1162</v>
      </c>
    </row>
    <row r="81" spans="1:148" ht="25.5" x14ac:dyDescent="0.2">
      <c r="A81" s="7">
        <v>597</v>
      </c>
      <c r="B81" s="7">
        <v>19000383</v>
      </c>
      <c r="C81" s="7">
        <v>1</v>
      </c>
      <c r="D81" s="7" t="s">
        <v>1472</v>
      </c>
      <c r="E81" s="7" t="s">
        <v>1473</v>
      </c>
      <c r="F81" s="7" t="s">
        <v>1474</v>
      </c>
      <c r="G81" s="7" t="s">
        <v>790</v>
      </c>
      <c r="H81" s="7" t="s">
        <v>5239</v>
      </c>
      <c r="I81" s="7" t="s">
        <v>540</v>
      </c>
      <c r="J81" s="7" t="s">
        <v>791</v>
      </c>
      <c r="K81" s="7" t="s">
        <v>1475</v>
      </c>
      <c r="L81" s="7" t="s">
        <v>1476</v>
      </c>
      <c r="M81" s="7" t="s">
        <v>1477</v>
      </c>
      <c r="N81" s="7">
        <v>0</v>
      </c>
      <c r="O81" s="7">
        <v>2</v>
      </c>
      <c r="P81" s="7"/>
      <c r="Q81" s="7">
        <v>7</v>
      </c>
      <c r="R81" s="7">
        <v>7</v>
      </c>
      <c r="S81" s="7">
        <v>5</v>
      </c>
      <c r="T81" s="7">
        <v>2</v>
      </c>
      <c r="U81" s="7"/>
      <c r="V81" s="7"/>
      <c r="W81" s="7"/>
      <c r="X81" s="7"/>
      <c r="Y81" s="7">
        <v>4</v>
      </c>
      <c r="Z81" s="7"/>
      <c r="AA81" s="7"/>
      <c r="AB81" s="7">
        <v>1</v>
      </c>
      <c r="AC81" s="7"/>
      <c r="AD81" s="7">
        <v>2</v>
      </c>
      <c r="AE81" s="7"/>
      <c r="AF81" s="7"/>
      <c r="AG81" s="7"/>
      <c r="AH81" s="7">
        <v>4200</v>
      </c>
      <c r="AI81" s="7"/>
      <c r="AJ81" s="7"/>
      <c r="AK81" s="7"/>
      <c r="AL81" s="7"/>
      <c r="AM81" s="7"/>
      <c r="AN81" s="7">
        <v>1</v>
      </c>
      <c r="AO81" s="7">
        <v>0</v>
      </c>
      <c r="AP81" s="7">
        <v>4231</v>
      </c>
      <c r="AQ81" s="7">
        <v>4</v>
      </c>
      <c r="AR81" s="7">
        <v>0</v>
      </c>
      <c r="AS81" s="7">
        <v>0</v>
      </c>
      <c r="AT81" s="7">
        <v>3</v>
      </c>
      <c r="AU81" s="7">
        <v>298</v>
      </c>
      <c r="AV81" s="7">
        <v>0</v>
      </c>
      <c r="AW81" s="7">
        <v>305</v>
      </c>
      <c r="AX81" s="7">
        <v>0</v>
      </c>
      <c r="AY81" s="7">
        <v>0</v>
      </c>
      <c r="AZ81" s="7">
        <v>0</v>
      </c>
      <c r="BA81" s="7">
        <v>0</v>
      </c>
      <c r="BB81" s="7">
        <v>30000</v>
      </c>
      <c r="BC81" s="7">
        <v>50000</v>
      </c>
      <c r="BD81" s="7">
        <v>0</v>
      </c>
      <c r="BE81" s="7">
        <v>0</v>
      </c>
      <c r="BF81" s="7"/>
      <c r="BG81" s="7">
        <v>24120</v>
      </c>
      <c r="BH81" s="7">
        <v>0</v>
      </c>
      <c r="BI81" s="7">
        <v>104120</v>
      </c>
      <c r="BJ81" s="7">
        <v>0</v>
      </c>
      <c r="BK81" s="7">
        <v>0</v>
      </c>
      <c r="BL81" s="7">
        <v>0</v>
      </c>
      <c r="BM81" s="7">
        <v>0</v>
      </c>
      <c r="BN81" s="7">
        <v>0</v>
      </c>
      <c r="BO81" s="7">
        <v>0</v>
      </c>
      <c r="BP81" s="7">
        <v>0</v>
      </c>
      <c r="BQ81" s="7">
        <v>0</v>
      </c>
      <c r="BR81" s="7">
        <v>208240</v>
      </c>
      <c r="BS81" s="7">
        <v>103962</v>
      </c>
      <c r="BT81" s="7">
        <v>754</v>
      </c>
      <c r="BU81" s="7">
        <v>316</v>
      </c>
      <c r="BV81" s="7">
        <v>158</v>
      </c>
      <c r="BW81" s="7">
        <v>158</v>
      </c>
      <c r="BX81" s="7"/>
      <c r="BY81" s="7"/>
      <c r="BZ81" s="7">
        <v>0</v>
      </c>
      <c r="CA81" s="7">
        <v>0</v>
      </c>
      <c r="CB81" s="7">
        <v>0</v>
      </c>
      <c r="CC81" s="7">
        <v>0</v>
      </c>
      <c r="CD81" s="7">
        <v>104278</v>
      </c>
      <c r="CE81" s="7">
        <v>0</v>
      </c>
      <c r="CF81" s="7">
        <v>0</v>
      </c>
      <c r="CG81" s="7">
        <v>0</v>
      </c>
      <c r="CH81" s="7">
        <v>209626</v>
      </c>
      <c r="CI81" s="17" t="s">
        <v>4375</v>
      </c>
      <c r="CJ81" s="7">
        <v>1</v>
      </c>
      <c r="CK81" s="7">
        <v>1</v>
      </c>
      <c r="CL81" s="7"/>
      <c r="CM81" s="7"/>
      <c r="CN81" s="7">
        <v>597</v>
      </c>
      <c r="CO81" s="7" t="s">
        <v>1479</v>
      </c>
      <c r="CP81" s="7" t="s">
        <v>1480</v>
      </c>
      <c r="CQ81" s="7">
        <v>60803291</v>
      </c>
      <c r="CR81" s="7" t="s">
        <v>1473</v>
      </c>
      <c r="CS81" s="7" t="s">
        <v>1474</v>
      </c>
      <c r="CT81" s="7" t="s">
        <v>790</v>
      </c>
      <c r="CU81" s="7" t="s">
        <v>5239</v>
      </c>
      <c r="CV81" s="7" t="s">
        <v>211</v>
      </c>
      <c r="CW81" s="7" t="s">
        <v>211</v>
      </c>
      <c r="CX81" s="7" t="s">
        <v>211</v>
      </c>
      <c r="CY81" s="7" t="s">
        <v>211</v>
      </c>
      <c r="CZ81" s="7" t="s">
        <v>211</v>
      </c>
      <c r="DA81" s="7" t="s">
        <v>211</v>
      </c>
      <c r="DB81" s="7" t="s">
        <v>211</v>
      </c>
      <c r="DC81" s="7" t="s">
        <v>1481</v>
      </c>
      <c r="DD81" s="7" t="s">
        <v>1475</v>
      </c>
      <c r="DE81" s="7" t="s">
        <v>1476</v>
      </c>
      <c r="DF81" s="7" t="s">
        <v>540</v>
      </c>
      <c r="DG81" s="7" t="s">
        <v>791</v>
      </c>
      <c r="DH81" s="7" t="s">
        <v>1477</v>
      </c>
      <c r="DI81" s="7">
        <v>0</v>
      </c>
      <c r="DJ81" s="7" t="s">
        <v>242</v>
      </c>
      <c r="DK81" s="7" t="s">
        <v>366</v>
      </c>
      <c r="DL81" s="7" t="s">
        <v>211</v>
      </c>
      <c r="DM81" s="7" t="s">
        <v>4966</v>
      </c>
      <c r="DN81" s="7" t="s">
        <v>4967</v>
      </c>
      <c r="DO81" s="7" t="s">
        <v>1476</v>
      </c>
      <c r="DP81" s="7" t="s">
        <v>211</v>
      </c>
      <c r="DQ81" s="7">
        <v>1</v>
      </c>
      <c r="DR81" s="8">
        <v>40212.690370370372</v>
      </c>
      <c r="DS81" s="8">
        <v>40212.69903935185</v>
      </c>
      <c r="DT81" s="7">
        <v>1</v>
      </c>
      <c r="DU81" s="8"/>
      <c r="DV81" s="7" t="s">
        <v>242</v>
      </c>
      <c r="DW81" s="8">
        <v>34179</v>
      </c>
      <c r="DX81" s="7"/>
      <c r="DY81" s="7" t="s">
        <v>368</v>
      </c>
      <c r="DZ81" s="7" t="s">
        <v>369</v>
      </c>
      <c r="EA81" s="7" t="s">
        <v>370</v>
      </c>
      <c r="EB81" s="7" t="s">
        <v>199</v>
      </c>
      <c r="EC81" s="7" t="s">
        <v>371</v>
      </c>
      <c r="ED81" s="7" t="s">
        <v>5217</v>
      </c>
      <c r="EE81" s="7" t="s">
        <v>5217</v>
      </c>
      <c r="EF81" s="7" t="s">
        <v>540</v>
      </c>
      <c r="EG81" s="8">
        <v>36865</v>
      </c>
      <c r="EH81" s="7" t="s">
        <v>29</v>
      </c>
      <c r="EI81" s="7" t="s">
        <v>555</v>
      </c>
      <c r="EJ81" s="7" t="s">
        <v>556</v>
      </c>
      <c r="EK81" s="7" t="s">
        <v>791</v>
      </c>
      <c r="EL81" s="7" t="s">
        <v>803</v>
      </c>
      <c r="EM81" s="8">
        <v>36865</v>
      </c>
      <c r="EN81" s="7"/>
      <c r="EO81" s="7" t="s">
        <v>790</v>
      </c>
      <c r="EP81" s="7" t="s">
        <v>804</v>
      </c>
      <c r="EQ81" s="7" t="s">
        <v>805</v>
      </c>
      <c r="ER81" s="7" t="s">
        <v>806</v>
      </c>
    </row>
    <row r="82" spans="1:148" ht="25.5" x14ac:dyDescent="0.2">
      <c r="A82" s="7">
        <v>52</v>
      </c>
      <c r="B82" s="7">
        <v>19000388</v>
      </c>
      <c r="C82" s="7">
        <v>1</v>
      </c>
      <c r="D82" s="7" t="s">
        <v>1484</v>
      </c>
      <c r="E82" s="7" t="s">
        <v>1485</v>
      </c>
      <c r="F82" s="7" t="s">
        <v>461</v>
      </c>
      <c r="G82" s="7" t="s">
        <v>790</v>
      </c>
      <c r="H82" s="7" t="s">
        <v>5240</v>
      </c>
      <c r="I82" s="7" t="s">
        <v>540</v>
      </c>
      <c r="J82" s="7" t="s">
        <v>791</v>
      </c>
      <c r="K82" s="7" t="s">
        <v>1486</v>
      </c>
      <c r="L82" s="7" t="s">
        <v>1487</v>
      </c>
      <c r="M82" s="7" t="s">
        <v>1488</v>
      </c>
      <c r="N82" s="7">
        <v>0</v>
      </c>
      <c r="O82" s="7">
        <v>1</v>
      </c>
      <c r="P82" s="7">
        <v>0</v>
      </c>
      <c r="Q82" s="7">
        <v>10</v>
      </c>
      <c r="R82" s="7">
        <v>6</v>
      </c>
      <c r="S82" s="7">
        <v>5</v>
      </c>
      <c r="T82" s="7">
        <v>1</v>
      </c>
      <c r="U82" s="7">
        <v>4</v>
      </c>
      <c r="V82" s="7">
        <v>2</v>
      </c>
      <c r="W82" s="7">
        <v>2</v>
      </c>
      <c r="X82" s="7">
        <v>0</v>
      </c>
      <c r="Y82" s="7">
        <v>1</v>
      </c>
      <c r="Z82" s="7">
        <v>2</v>
      </c>
      <c r="AA82" s="7">
        <v>1</v>
      </c>
      <c r="AB82" s="7">
        <v>1</v>
      </c>
      <c r="AC82" s="7">
        <v>0</v>
      </c>
      <c r="AD82" s="7">
        <v>0</v>
      </c>
      <c r="AE82" s="7">
        <v>1</v>
      </c>
      <c r="AF82" s="7">
        <v>0</v>
      </c>
      <c r="AG82" s="7">
        <v>4</v>
      </c>
      <c r="AH82" s="7">
        <v>13000</v>
      </c>
      <c r="AI82" s="7">
        <v>0</v>
      </c>
      <c r="AJ82" s="7">
        <v>0</v>
      </c>
      <c r="AK82" s="7">
        <v>0</v>
      </c>
      <c r="AL82" s="7">
        <v>0</v>
      </c>
      <c r="AM82" s="7">
        <v>0</v>
      </c>
      <c r="AN82" s="7">
        <v>1</v>
      </c>
      <c r="AO82" s="7">
        <v>0</v>
      </c>
      <c r="AP82" s="7">
        <v>13042</v>
      </c>
      <c r="AQ82" s="7">
        <v>5</v>
      </c>
      <c r="AR82" s="7">
        <v>2</v>
      </c>
      <c r="AS82" s="7">
        <v>3</v>
      </c>
      <c r="AT82" s="7"/>
      <c r="AU82" s="7"/>
      <c r="AV82" s="7"/>
      <c r="AW82" s="7">
        <v>10</v>
      </c>
      <c r="AX82" s="7"/>
      <c r="AY82" s="7"/>
      <c r="AZ82" s="7"/>
      <c r="BA82" s="7"/>
      <c r="BB82" s="7"/>
      <c r="BC82" s="7"/>
      <c r="BD82" s="7"/>
      <c r="BE82" s="7"/>
      <c r="BF82" s="7"/>
      <c r="BG82" s="7"/>
      <c r="BH82" s="7"/>
      <c r="BI82" s="7">
        <v>0</v>
      </c>
      <c r="BJ82" s="7"/>
      <c r="BK82" s="7"/>
      <c r="BL82" s="7"/>
      <c r="BM82" s="7"/>
      <c r="BN82" s="7"/>
      <c r="BO82" s="7"/>
      <c r="BP82" s="7">
        <v>0</v>
      </c>
      <c r="BQ82" s="7"/>
      <c r="BR82" s="7">
        <v>0</v>
      </c>
      <c r="BS82" s="7"/>
      <c r="BT82" s="7"/>
      <c r="BU82" s="7">
        <v>0</v>
      </c>
      <c r="BV82" s="7"/>
      <c r="BW82" s="7"/>
      <c r="BX82" s="7"/>
      <c r="BY82" s="7"/>
      <c r="BZ82" s="7"/>
      <c r="CA82" s="7"/>
      <c r="CB82" s="7"/>
      <c r="CC82" s="7"/>
      <c r="CD82" s="7">
        <v>0</v>
      </c>
      <c r="CE82" s="7"/>
      <c r="CF82" s="7"/>
      <c r="CG82" s="7"/>
      <c r="CH82" s="7">
        <v>0</v>
      </c>
      <c r="CI82" s="17" t="s">
        <v>1489</v>
      </c>
      <c r="CJ82" s="7">
        <v>1</v>
      </c>
      <c r="CK82" s="7">
        <v>1</v>
      </c>
      <c r="CL82" s="7"/>
      <c r="CM82" s="7"/>
      <c r="CN82" s="7">
        <v>52</v>
      </c>
      <c r="CO82" s="7" t="s">
        <v>4376</v>
      </c>
      <c r="CP82" s="7" t="s">
        <v>1484</v>
      </c>
      <c r="CQ82" s="7">
        <v>60947705</v>
      </c>
      <c r="CR82" s="7" t="s">
        <v>1485</v>
      </c>
      <c r="CS82" s="7" t="s">
        <v>461</v>
      </c>
      <c r="CT82" s="7" t="s">
        <v>790</v>
      </c>
      <c r="CU82" s="7" t="s">
        <v>5240</v>
      </c>
      <c r="CV82" s="7" t="s">
        <v>211</v>
      </c>
      <c r="CW82" s="7" t="s">
        <v>211</v>
      </c>
      <c r="CX82" s="7" t="s">
        <v>211</v>
      </c>
      <c r="CY82" s="7" t="s">
        <v>211</v>
      </c>
      <c r="CZ82" s="7" t="s">
        <v>211</v>
      </c>
      <c r="DA82" s="7" t="s">
        <v>211</v>
      </c>
      <c r="DB82" s="7" t="s">
        <v>211</v>
      </c>
      <c r="DC82" s="7" t="s">
        <v>211</v>
      </c>
      <c r="DD82" s="7" t="s">
        <v>1486</v>
      </c>
      <c r="DE82" s="7" t="s">
        <v>1487</v>
      </c>
      <c r="DF82" s="7" t="s">
        <v>540</v>
      </c>
      <c r="DG82" s="7" t="s">
        <v>791</v>
      </c>
      <c r="DH82" s="7" t="s">
        <v>1488</v>
      </c>
      <c r="DI82" s="7">
        <v>0</v>
      </c>
      <c r="DJ82" s="7" t="s">
        <v>271</v>
      </c>
      <c r="DK82" s="7" t="s">
        <v>272</v>
      </c>
      <c r="DL82" s="7" t="s">
        <v>211</v>
      </c>
      <c r="DM82" s="7" t="s">
        <v>1491</v>
      </c>
      <c r="DN82" s="7" t="s">
        <v>1492</v>
      </c>
      <c r="DO82" s="7" t="s">
        <v>1487</v>
      </c>
      <c r="DP82" s="7" t="s">
        <v>1486</v>
      </c>
      <c r="DQ82" s="7">
        <v>1</v>
      </c>
      <c r="DR82" s="8">
        <v>40564.438078703701</v>
      </c>
      <c r="DS82" s="8">
        <v>40564.438796296294</v>
      </c>
      <c r="DT82" s="7">
        <v>1</v>
      </c>
      <c r="DU82" s="8"/>
      <c r="DV82" s="7" t="s">
        <v>271</v>
      </c>
      <c r="DW82" s="8">
        <v>34179</v>
      </c>
      <c r="DX82" s="7"/>
      <c r="DY82" s="7" t="s">
        <v>274</v>
      </c>
      <c r="DZ82" s="7" t="s">
        <v>275</v>
      </c>
      <c r="EA82" s="7" t="s">
        <v>276</v>
      </c>
      <c r="EB82" s="7" t="s">
        <v>247</v>
      </c>
      <c r="EC82" s="7" t="s">
        <v>248</v>
      </c>
      <c r="ED82" s="7" t="s">
        <v>277</v>
      </c>
      <c r="EE82" s="7" t="s">
        <v>277</v>
      </c>
      <c r="EF82" s="7" t="s">
        <v>540</v>
      </c>
      <c r="EG82" s="8">
        <v>36865</v>
      </c>
      <c r="EH82" s="7" t="s">
        <v>29</v>
      </c>
      <c r="EI82" s="7" t="s">
        <v>555</v>
      </c>
      <c r="EJ82" s="7" t="s">
        <v>556</v>
      </c>
      <c r="EK82" s="7" t="s">
        <v>791</v>
      </c>
      <c r="EL82" s="7" t="s">
        <v>803</v>
      </c>
      <c r="EM82" s="8">
        <v>36865</v>
      </c>
      <c r="EN82" s="7"/>
      <c r="EO82" s="7" t="s">
        <v>790</v>
      </c>
      <c r="EP82" s="7" t="s">
        <v>804</v>
      </c>
      <c r="EQ82" s="7" t="s">
        <v>805</v>
      </c>
      <c r="ER82" s="7" t="s">
        <v>806</v>
      </c>
    </row>
    <row r="83" spans="1:148" ht="38.25" x14ac:dyDescent="0.2">
      <c r="A83" s="7">
        <v>747</v>
      </c>
      <c r="B83" s="7">
        <v>19000390</v>
      </c>
      <c r="C83" s="7">
        <v>1</v>
      </c>
      <c r="D83" s="7" t="s">
        <v>1493</v>
      </c>
      <c r="E83" s="7" t="s">
        <v>1494</v>
      </c>
      <c r="F83" s="7" t="s">
        <v>1495</v>
      </c>
      <c r="G83" s="7" t="s">
        <v>790</v>
      </c>
      <c r="H83" s="7" t="s">
        <v>5240</v>
      </c>
      <c r="I83" s="7" t="s">
        <v>540</v>
      </c>
      <c r="J83" s="7" t="s">
        <v>791</v>
      </c>
      <c r="K83" s="7" t="s">
        <v>1496</v>
      </c>
      <c r="L83" s="7" t="s">
        <v>1497</v>
      </c>
      <c r="M83" s="7" t="s">
        <v>1498</v>
      </c>
      <c r="N83" s="7">
        <v>0</v>
      </c>
      <c r="O83" s="7">
        <v>1</v>
      </c>
      <c r="P83" s="7">
        <v>0</v>
      </c>
      <c r="Q83" s="7">
        <v>12</v>
      </c>
      <c r="R83" s="7">
        <v>12</v>
      </c>
      <c r="S83" s="7">
        <v>8</v>
      </c>
      <c r="T83" s="7">
        <v>4</v>
      </c>
      <c r="U83" s="7">
        <v>0</v>
      </c>
      <c r="V83" s="7">
        <v>0</v>
      </c>
      <c r="W83" s="7">
        <v>0</v>
      </c>
      <c r="X83" s="7">
        <v>0</v>
      </c>
      <c r="Y83" s="7">
        <v>6</v>
      </c>
      <c r="Z83" s="7">
        <v>1</v>
      </c>
      <c r="AA83" s="7">
        <v>1</v>
      </c>
      <c r="AB83" s="7">
        <v>1</v>
      </c>
      <c r="AC83" s="7">
        <v>1</v>
      </c>
      <c r="AD83" s="7">
        <v>0</v>
      </c>
      <c r="AE83" s="7">
        <v>0</v>
      </c>
      <c r="AF83" s="7">
        <v>0</v>
      </c>
      <c r="AG83" s="7">
        <v>2</v>
      </c>
      <c r="AH83" s="7">
        <v>3000</v>
      </c>
      <c r="AI83" s="7">
        <v>0</v>
      </c>
      <c r="AJ83" s="7">
        <v>0</v>
      </c>
      <c r="AK83" s="7">
        <v>0</v>
      </c>
      <c r="AL83" s="7">
        <v>4</v>
      </c>
      <c r="AM83" s="7">
        <v>600</v>
      </c>
      <c r="AN83" s="7">
        <v>1</v>
      </c>
      <c r="AO83" s="7">
        <v>0</v>
      </c>
      <c r="AP83" s="7">
        <v>3654</v>
      </c>
      <c r="AQ83" s="7">
        <v>1</v>
      </c>
      <c r="AR83" s="7">
        <v>1</v>
      </c>
      <c r="AS83" s="7">
        <v>0</v>
      </c>
      <c r="AT83" s="7">
        <v>0</v>
      </c>
      <c r="AU83" s="7">
        <v>0</v>
      </c>
      <c r="AV83" s="7">
        <v>96</v>
      </c>
      <c r="AW83" s="7">
        <v>98</v>
      </c>
      <c r="AX83" s="7">
        <v>26050</v>
      </c>
      <c r="AY83" s="7">
        <v>10500</v>
      </c>
      <c r="AZ83" s="7">
        <v>0</v>
      </c>
      <c r="BA83" s="7">
        <v>0</v>
      </c>
      <c r="BB83" s="7">
        <v>250000</v>
      </c>
      <c r="BC83" s="7">
        <v>344000</v>
      </c>
      <c r="BD83" s="7">
        <v>0</v>
      </c>
      <c r="BE83" s="7">
        <v>0</v>
      </c>
      <c r="BF83" s="7">
        <v>0</v>
      </c>
      <c r="BG83" s="7">
        <v>10000</v>
      </c>
      <c r="BH83" s="7">
        <v>199900</v>
      </c>
      <c r="BI83" s="7">
        <v>829950</v>
      </c>
      <c r="BJ83" s="7">
        <v>0</v>
      </c>
      <c r="BK83" s="7">
        <v>0</v>
      </c>
      <c r="BL83" s="7">
        <v>0</v>
      </c>
      <c r="BM83" s="7">
        <v>0</v>
      </c>
      <c r="BN83" s="7">
        <v>0</v>
      </c>
      <c r="BO83" s="7">
        <v>0</v>
      </c>
      <c r="BP83" s="7">
        <v>0</v>
      </c>
      <c r="BQ83" s="7">
        <v>86800</v>
      </c>
      <c r="BR83" s="7">
        <v>1757200</v>
      </c>
      <c r="BS83" s="7">
        <v>668600</v>
      </c>
      <c r="BT83" s="7">
        <v>22200</v>
      </c>
      <c r="BU83" s="7">
        <v>264700</v>
      </c>
      <c r="BV83" s="7">
        <v>196900</v>
      </c>
      <c r="BW83" s="7">
        <v>0</v>
      </c>
      <c r="BX83" s="7">
        <v>67800</v>
      </c>
      <c r="BY83" s="7">
        <v>0</v>
      </c>
      <c r="BZ83" s="7">
        <v>3300</v>
      </c>
      <c r="CA83" s="7">
        <v>14900</v>
      </c>
      <c r="CB83" s="7">
        <v>0</v>
      </c>
      <c r="CC83" s="7">
        <v>0</v>
      </c>
      <c r="CD83" s="7">
        <v>951500</v>
      </c>
      <c r="CE83" s="7">
        <v>0</v>
      </c>
      <c r="CF83" s="7">
        <v>0</v>
      </c>
      <c r="CG83" s="7">
        <v>0</v>
      </c>
      <c r="CH83" s="7">
        <v>2189900</v>
      </c>
      <c r="CI83" s="17" t="s">
        <v>4968</v>
      </c>
      <c r="CJ83" s="7">
        <v>1</v>
      </c>
      <c r="CK83" s="7">
        <v>1</v>
      </c>
      <c r="CL83" s="7"/>
      <c r="CM83" s="7"/>
      <c r="CN83" s="7">
        <v>747</v>
      </c>
      <c r="CO83" s="7" t="s">
        <v>1499</v>
      </c>
      <c r="CP83" s="7" t="s">
        <v>1500</v>
      </c>
      <c r="CQ83" s="7">
        <v>16626508</v>
      </c>
      <c r="CR83" s="7" t="s">
        <v>1494</v>
      </c>
      <c r="CS83" s="7" t="s">
        <v>1495</v>
      </c>
      <c r="CT83" s="7" t="s">
        <v>790</v>
      </c>
      <c r="CU83" s="7" t="s">
        <v>5240</v>
      </c>
      <c r="CV83" s="7" t="s">
        <v>211</v>
      </c>
      <c r="CW83" s="7" t="s">
        <v>211</v>
      </c>
      <c r="CX83" s="7" t="s">
        <v>211</v>
      </c>
      <c r="CY83" s="7" t="s">
        <v>211</v>
      </c>
      <c r="CZ83" s="7" t="s">
        <v>211</v>
      </c>
      <c r="DA83" s="7" t="s">
        <v>211</v>
      </c>
      <c r="DB83" s="7" t="s">
        <v>211</v>
      </c>
      <c r="DC83" s="7" t="s">
        <v>1501</v>
      </c>
      <c r="DD83" s="7" t="s">
        <v>1496</v>
      </c>
      <c r="DE83" s="7" t="s">
        <v>1497</v>
      </c>
      <c r="DF83" s="7" t="s">
        <v>540</v>
      </c>
      <c r="DG83" s="7" t="s">
        <v>791</v>
      </c>
      <c r="DH83" s="7" t="s">
        <v>1498</v>
      </c>
      <c r="DI83" s="7">
        <v>0</v>
      </c>
      <c r="DJ83" s="7" t="s">
        <v>1000</v>
      </c>
      <c r="DK83" s="7" t="s">
        <v>366</v>
      </c>
      <c r="DL83" s="7" t="s">
        <v>211</v>
      </c>
      <c r="DM83" s="7" t="s">
        <v>1502</v>
      </c>
      <c r="DN83" s="7" t="s">
        <v>1496</v>
      </c>
      <c r="DO83" s="7" t="s">
        <v>1497</v>
      </c>
      <c r="DP83" s="7" t="s">
        <v>211</v>
      </c>
      <c r="DQ83" s="7">
        <v>1</v>
      </c>
      <c r="DR83" s="8">
        <v>40248.472013888888</v>
      </c>
      <c r="DS83" s="8"/>
      <c r="DT83" s="7">
        <v>1</v>
      </c>
      <c r="DU83" s="8"/>
      <c r="DV83" s="7" t="s">
        <v>1000</v>
      </c>
      <c r="DW83" s="8">
        <v>34179</v>
      </c>
      <c r="DX83" s="7"/>
      <c r="DY83" s="7" t="s">
        <v>1003</v>
      </c>
      <c r="DZ83" s="7" t="s">
        <v>1004</v>
      </c>
      <c r="EA83" s="7" t="s">
        <v>1005</v>
      </c>
      <c r="EB83" s="7" t="s">
        <v>199</v>
      </c>
      <c r="EC83" s="7" t="s">
        <v>200</v>
      </c>
      <c r="ED83" s="7" t="s">
        <v>201</v>
      </c>
      <c r="EE83" s="7" t="s">
        <v>201</v>
      </c>
      <c r="EF83" s="7" t="s">
        <v>540</v>
      </c>
      <c r="EG83" s="8">
        <v>36865</v>
      </c>
      <c r="EH83" s="7" t="s">
        <v>29</v>
      </c>
      <c r="EI83" s="7" t="s">
        <v>555</v>
      </c>
      <c r="EJ83" s="7" t="s">
        <v>556</v>
      </c>
      <c r="EK83" s="7" t="s">
        <v>791</v>
      </c>
      <c r="EL83" s="7" t="s">
        <v>803</v>
      </c>
      <c r="EM83" s="8">
        <v>36865</v>
      </c>
      <c r="EN83" s="7"/>
      <c r="EO83" s="7" t="s">
        <v>790</v>
      </c>
      <c r="EP83" s="7" t="s">
        <v>804</v>
      </c>
      <c r="EQ83" s="7" t="s">
        <v>805</v>
      </c>
      <c r="ER83" s="7" t="s">
        <v>806</v>
      </c>
    </row>
    <row r="84" spans="1:148" x14ac:dyDescent="0.2">
      <c r="A84" s="7">
        <v>669</v>
      </c>
      <c r="B84" s="7">
        <v>19000399</v>
      </c>
      <c r="C84" s="7">
        <v>1</v>
      </c>
      <c r="D84" s="7" t="s">
        <v>1514</v>
      </c>
      <c r="E84" s="7" t="s">
        <v>1515</v>
      </c>
      <c r="F84" s="7" t="s">
        <v>1516</v>
      </c>
      <c r="G84" s="7" t="s">
        <v>1517</v>
      </c>
      <c r="H84" s="7" t="s">
        <v>5267</v>
      </c>
      <c r="I84" s="7" t="s">
        <v>358</v>
      </c>
      <c r="J84" s="7" t="s">
        <v>734</v>
      </c>
      <c r="K84" s="7" t="s">
        <v>1518</v>
      </c>
      <c r="L84" s="7" t="s">
        <v>1519</v>
      </c>
      <c r="M84" s="7" t="s">
        <v>1520</v>
      </c>
      <c r="N84" s="7">
        <v>1</v>
      </c>
      <c r="O84" s="7">
        <v>1</v>
      </c>
      <c r="P84" s="7"/>
      <c r="Q84" s="7">
        <v>1</v>
      </c>
      <c r="R84" s="7">
        <v>1</v>
      </c>
      <c r="S84" s="7"/>
      <c r="T84" s="7">
        <v>1</v>
      </c>
      <c r="U84" s="7"/>
      <c r="V84" s="7"/>
      <c r="W84" s="7"/>
      <c r="X84" s="7"/>
      <c r="Y84" s="7">
        <v>1</v>
      </c>
      <c r="Z84" s="7"/>
      <c r="AA84" s="7"/>
      <c r="AB84" s="7"/>
      <c r="AC84" s="7"/>
      <c r="AD84" s="7"/>
      <c r="AE84" s="7"/>
      <c r="AF84" s="7"/>
      <c r="AG84" s="7"/>
      <c r="AH84" s="7">
        <v>575</v>
      </c>
      <c r="AI84" s="7"/>
      <c r="AJ84" s="7"/>
      <c r="AK84" s="7"/>
      <c r="AL84" s="7"/>
      <c r="AM84" s="7"/>
      <c r="AN84" s="7"/>
      <c r="AO84" s="7"/>
      <c r="AP84" s="7">
        <v>580</v>
      </c>
      <c r="AQ84" s="7">
        <v>4</v>
      </c>
      <c r="AR84" s="7"/>
      <c r="AS84" s="7">
        <v>4</v>
      </c>
      <c r="AT84" s="7"/>
      <c r="AU84" s="7"/>
      <c r="AV84" s="7"/>
      <c r="AW84" s="7">
        <v>8</v>
      </c>
      <c r="AX84" s="7"/>
      <c r="AY84" s="7"/>
      <c r="AZ84" s="7"/>
      <c r="BA84" s="7"/>
      <c r="BB84" s="7"/>
      <c r="BC84" s="7">
        <v>30000</v>
      </c>
      <c r="BD84" s="7"/>
      <c r="BE84" s="7"/>
      <c r="BF84" s="7"/>
      <c r="BG84" s="7"/>
      <c r="BH84" s="7"/>
      <c r="BI84" s="7">
        <v>30000</v>
      </c>
      <c r="BJ84" s="7"/>
      <c r="BK84" s="7"/>
      <c r="BL84" s="7"/>
      <c r="BM84" s="7"/>
      <c r="BN84" s="7"/>
      <c r="BO84" s="7"/>
      <c r="BP84" s="7">
        <v>0</v>
      </c>
      <c r="BQ84" s="7"/>
      <c r="BR84" s="7">
        <v>60000</v>
      </c>
      <c r="BS84" s="7">
        <v>17176</v>
      </c>
      <c r="BT84" s="7">
        <v>4295</v>
      </c>
      <c r="BU84" s="7">
        <v>17592</v>
      </c>
      <c r="BV84" s="7">
        <v>17592</v>
      </c>
      <c r="BW84" s="7"/>
      <c r="BX84" s="7"/>
      <c r="BY84" s="7"/>
      <c r="BZ84" s="7"/>
      <c r="CA84" s="7"/>
      <c r="CB84" s="7"/>
      <c r="CC84" s="7">
        <v>1718</v>
      </c>
      <c r="CD84" s="7">
        <v>36486</v>
      </c>
      <c r="CE84" s="7"/>
      <c r="CF84" s="7"/>
      <c r="CG84" s="7"/>
      <c r="CH84" s="7">
        <v>94859</v>
      </c>
      <c r="CI84" s="17"/>
      <c r="CJ84" s="7">
        <v>1</v>
      </c>
      <c r="CK84" s="7">
        <v>1</v>
      </c>
      <c r="CL84" s="7"/>
      <c r="CM84" s="7"/>
      <c r="CN84" s="7">
        <v>669</v>
      </c>
      <c r="CO84" s="7" t="s">
        <v>1521</v>
      </c>
      <c r="CP84" s="7" t="s">
        <v>4380</v>
      </c>
      <c r="CQ84" s="7">
        <v>25839934</v>
      </c>
      <c r="CR84" s="7" t="s">
        <v>1515</v>
      </c>
      <c r="CS84" s="7" t="s">
        <v>1516</v>
      </c>
      <c r="CT84" s="7" t="s">
        <v>1517</v>
      </c>
      <c r="CU84" s="7" t="s">
        <v>5267</v>
      </c>
      <c r="CV84" s="7" t="s">
        <v>211</v>
      </c>
      <c r="CW84" s="7" t="s">
        <v>211</v>
      </c>
      <c r="CX84" s="7" t="s">
        <v>211</v>
      </c>
      <c r="CY84" s="7" t="s">
        <v>211</v>
      </c>
      <c r="CZ84" s="7" t="s">
        <v>211</v>
      </c>
      <c r="DA84" s="7" t="s">
        <v>211</v>
      </c>
      <c r="DB84" s="7" t="s">
        <v>211</v>
      </c>
      <c r="DC84" s="7" t="s">
        <v>1523</v>
      </c>
      <c r="DD84" s="7" t="s">
        <v>1524</v>
      </c>
      <c r="DE84" s="7" t="s">
        <v>1519</v>
      </c>
      <c r="DF84" s="7" t="s">
        <v>358</v>
      </c>
      <c r="DG84" s="7" t="s">
        <v>734</v>
      </c>
      <c r="DH84" s="7" t="s">
        <v>1525</v>
      </c>
      <c r="DI84" s="7">
        <v>1</v>
      </c>
      <c r="DJ84" s="7" t="s">
        <v>592</v>
      </c>
      <c r="DK84" s="7" t="s">
        <v>241</v>
      </c>
      <c r="DL84" s="7" t="s">
        <v>211</v>
      </c>
      <c r="DM84" s="7" t="s">
        <v>1526</v>
      </c>
      <c r="DN84" s="7" t="s">
        <v>1527</v>
      </c>
      <c r="DO84" s="7" t="s">
        <v>1528</v>
      </c>
      <c r="DP84" s="7" t="s">
        <v>211</v>
      </c>
      <c r="DQ84" s="7">
        <v>1</v>
      </c>
      <c r="DR84" s="8">
        <v>40224.346655092595</v>
      </c>
      <c r="DS84" s="8">
        <v>40224.360914351855</v>
      </c>
      <c r="DT84" s="7">
        <v>1</v>
      </c>
      <c r="DU84" s="8">
        <v>43557.41851851852</v>
      </c>
      <c r="DV84" s="7" t="s">
        <v>592</v>
      </c>
      <c r="DW84" s="8">
        <v>36161</v>
      </c>
      <c r="DX84" s="7"/>
      <c r="DY84" s="7" t="s">
        <v>595</v>
      </c>
      <c r="DZ84" s="7" t="s">
        <v>595</v>
      </c>
      <c r="EA84" s="7" t="s">
        <v>596</v>
      </c>
      <c r="EB84" s="7"/>
      <c r="EC84" s="7" t="s">
        <v>371</v>
      </c>
      <c r="ED84" s="7" t="s">
        <v>597</v>
      </c>
      <c r="EE84" s="7" t="s">
        <v>597</v>
      </c>
      <c r="EF84" s="7" t="s">
        <v>358</v>
      </c>
      <c r="EG84" s="8">
        <v>36865</v>
      </c>
      <c r="EH84" s="7" t="s">
        <v>31</v>
      </c>
      <c r="EI84" s="7" t="s">
        <v>372</v>
      </c>
      <c r="EJ84" s="7" t="s">
        <v>373</v>
      </c>
      <c r="EK84" s="7" t="s">
        <v>734</v>
      </c>
      <c r="EL84" s="7" t="s">
        <v>745</v>
      </c>
      <c r="EM84" s="8">
        <v>36865</v>
      </c>
      <c r="EN84" s="7"/>
      <c r="EO84" s="7" t="s">
        <v>746</v>
      </c>
      <c r="EP84" s="7" t="s">
        <v>747</v>
      </c>
      <c r="EQ84" s="7" t="s">
        <v>748</v>
      </c>
      <c r="ER84" s="7" t="s">
        <v>749</v>
      </c>
    </row>
    <row r="85" spans="1:148" x14ac:dyDescent="0.2">
      <c r="A85" s="7">
        <v>874</v>
      </c>
      <c r="B85" s="7">
        <v>19000403</v>
      </c>
      <c r="C85" s="7">
        <v>1</v>
      </c>
      <c r="D85" s="7" t="s">
        <v>1529</v>
      </c>
      <c r="E85" s="7" t="s">
        <v>1530</v>
      </c>
      <c r="F85" s="7" t="s">
        <v>1531</v>
      </c>
      <c r="G85" s="7" t="s">
        <v>1532</v>
      </c>
      <c r="H85" s="7" t="s">
        <v>5268</v>
      </c>
      <c r="I85" s="7" t="s">
        <v>1038</v>
      </c>
      <c r="J85" s="7" t="s">
        <v>1533</v>
      </c>
      <c r="K85" s="7" t="s">
        <v>1534</v>
      </c>
      <c r="L85" s="7" t="s">
        <v>1535</v>
      </c>
      <c r="M85" s="7" t="s">
        <v>1536</v>
      </c>
      <c r="N85" s="7">
        <v>1</v>
      </c>
      <c r="O85" s="7">
        <v>1</v>
      </c>
      <c r="P85" s="7">
        <v>1</v>
      </c>
      <c r="Q85" s="7">
        <v>4</v>
      </c>
      <c r="R85" s="7"/>
      <c r="S85" s="7"/>
      <c r="T85" s="7"/>
      <c r="U85" s="7">
        <v>4</v>
      </c>
      <c r="V85" s="7">
        <v>3</v>
      </c>
      <c r="W85" s="7">
        <v>1</v>
      </c>
      <c r="X85" s="7"/>
      <c r="Y85" s="7"/>
      <c r="Z85" s="7">
        <v>1</v>
      </c>
      <c r="AA85" s="7">
        <v>2</v>
      </c>
      <c r="AB85" s="7"/>
      <c r="AC85" s="7">
        <v>1</v>
      </c>
      <c r="AD85" s="7"/>
      <c r="AE85" s="7"/>
      <c r="AF85" s="7"/>
      <c r="AG85" s="7"/>
      <c r="AH85" s="7">
        <v>2034</v>
      </c>
      <c r="AI85" s="7"/>
      <c r="AJ85" s="7"/>
      <c r="AK85" s="7"/>
      <c r="AL85" s="7"/>
      <c r="AM85" s="7"/>
      <c r="AN85" s="7">
        <v>1</v>
      </c>
      <c r="AO85" s="7">
        <v>0</v>
      </c>
      <c r="AP85" s="7">
        <v>2053</v>
      </c>
      <c r="AQ85" s="7">
        <v>1</v>
      </c>
      <c r="AR85" s="7">
        <v>1</v>
      </c>
      <c r="AS85" s="7"/>
      <c r="AT85" s="7"/>
      <c r="AU85" s="7"/>
      <c r="AV85" s="7"/>
      <c r="AW85" s="7">
        <v>2</v>
      </c>
      <c r="AX85" s="7">
        <v>17845</v>
      </c>
      <c r="AY85" s="7">
        <v>17845</v>
      </c>
      <c r="AZ85" s="7"/>
      <c r="BA85" s="7"/>
      <c r="BB85" s="7"/>
      <c r="BC85" s="7"/>
      <c r="BD85" s="7"/>
      <c r="BE85" s="7"/>
      <c r="BF85" s="7"/>
      <c r="BG85" s="7"/>
      <c r="BH85" s="7"/>
      <c r="BI85" s="7">
        <v>17845</v>
      </c>
      <c r="BJ85" s="7"/>
      <c r="BK85" s="7"/>
      <c r="BL85" s="7"/>
      <c r="BM85" s="7"/>
      <c r="BN85" s="7"/>
      <c r="BO85" s="7"/>
      <c r="BP85" s="7">
        <v>0</v>
      </c>
      <c r="BQ85" s="7"/>
      <c r="BR85" s="7">
        <v>53535</v>
      </c>
      <c r="BS85" s="7">
        <v>122879</v>
      </c>
      <c r="BT85" s="7"/>
      <c r="BU85" s="7">
        <v>107700</v>
      </c>
      <c r="BV85" s="7">
        <v>107700</v>
      </c>
      <c r="BW85" s="7"/>
      <c r="BX85" s="7"/>
      <c r="BY85" s="7"/>
      <c r="BZ85" s="7"/>
      <c r="CA85" s="7"/>
      <c r="CB85" s="7"/>
      <c r="CC85" s="7"/>
      <c r="CD85" s="7">
        <v>230579</v>
      </c>
      <c r="CE85" s="7"/>
      <c r="CF85" s="7"/>
      <c r="CG85" s="7"/>
      <c r="CH85" s="7">
        <v>568858</v>
      </c>
      <c r="CI85" s="17"/>
      <c r="CJ85" s="7">
        <v>1</v>
      </c>
      <c r="CK85" s="7">
        <v>1</v>
      </c>
      <c r="CL85" s="7"/>
      <c r="CM85" s="7"/>
      <c r="CN85" s="7">
        <v>874</v>
      </c>
      <c r="CO85" s="7" t="s">
        <v>1537</v>
      </c>
      <c r="CP85" s="7" t="s">
        <v>1538</v>
      </c>
      <c r="CQ85" s="7">
        <v>286745</v>
      </c>
      <c r="CR85" s="7" t="s">
        <v>1530</v>
      </c>
      <c r="CS85" s="7" t="s">
        <v>1531</v>
      </c>
      <c r="CT85" s="7" t="s">
        <v>1532</v>
      </c>
      <c r="CU85" s="7" t="s">
        <v>5268</v>
      </c>
      <c r="CV85" s="7" t="s">
        <v>211</v>
      </c>
      <c r="CW85" s="7" t="s">
        <v>211</v>
      </c>
      <c r="CX85" s="7" t="s">
        <v>211</v>
      </c>
      <c r="CY85" s="7" t="s">
        <v>211</v>
      </c>
      <c r="CZ85" s="7" t="s">
        <v>211</v>
      </c>
      <c r="DA85" s="7" t="s">
        <v>211</v>
      </c>
      <c r="DB85" s="7" t="s">
        <v>211</v>
      </c>
      <c r="DC85" s="7" t="s">
        <v>1539</v>
      </c>
      <c r="DD85" s="7" t="s">
        <v>1534</v>
      </c>
      <c r="DE85" s="7" t="s">
        <v>1540</v>
      </c>
      <c r="DF85" s="7" t="s">
        <v>1038</v>
      </c>
      <c r="DG85" s="7" t="s">
        <v>1533</v>
      </c>
      <c r="DH85" s="7" t="s">
        <v>1541</v>
      </c>
      <c r="DI85" s="7">
        <v>1</v>
      </c>
      <c r="DJ85" s="7" t="s">
        <v>215</v>
      </c>
      <c r="DK85" s="7" t="s">
        <v>216</v>
      </c>
      <c r="DL85" s="7" t="s">
        <v>1542</v>
      </c>
      <c r="DM85" s="7" t="s">
        <v>1543</v>
      </c>
      <c r="DN85" s="7" t="s">
        <v>1544</v>
      </c>
      <c r="DO85" s="7" t="s">
        <v>1545</v>
      </c>
      <c r="DP85" s="7" t="s">
        <v>1546</v>
      </c>
      <c r="DQ85" s="7">
        <v>1</v>
      </c>
      <c r="DR85" s="8">
        <v>40592.549016203702</v>
      </c>
      <c r="DS85" s="8"/>
      <c r="DT85" s="7">
        <v>1</v>
      </c>
      <c r="DU85" s="8"/>
      <c r="DV85" s="7" t="s">
        <v>215</v>
      </c>
      <c r="DW85" s="8">
        <v>34179</v>
      </c>
      <c r="DX85" s="7" t="s">
        <v>219</v>
      </c>
      <c r="DY85" s="7" t="s">
        <v>220</v>
      </c>
      <c r="DZ85" s="7" t="s">
        <v>221</v>
      </c>
      <c r="EA85" s="7" t="s">
        <v>222</v>
      </c>
      <c r="EB85" s="7" t="s">
        <v>223</v>
      </c>
      <c r="EC85" s="7" t="s">
        <v>200</v>
      </c>
      <c r="ED85" s="7" t="s">
        <v>224</v>
      </c>
      <c r="EE85" s="7" t="s">
        <v>5216</v>
      </c>
      <c r="EF85" s="7" t="s">
        <v>1038</v>
      </c>
      <c r="EG85" s="8">
        <v>39448</v>
      </c>
      <c r="EH85" s="7" t="s">
        <v>27</v>
      </c>
      <c r="EI85" s="7" t="s">
        <v>1050</v>
      </c>
      <c r="EJ85" s="7" t="s">
        <v>1051</v>
      </c>
      <c r="EK85" s="7" t="s">
        <v>1533</v>
      </c>
      <c r="EL85" s="7" t="s">
        <v>1547</v>
      </c>
      <c r="EM85" s="8">
        <v>36865</v>
      </c>
      <c r="EN85" s="7"/>
      <c r="EO85" s="7" t="s">
        <v>1548</v>
      </c>
      <c r="EP85" s="7" t="s">
        <v>1549</v>
      </c>
      <c r="EQ85" s="7" t="s">
        <v>1550</v>
      </c>
      <c r="ER85" s="7" t="s">
        <v>1551</v>
      </c>
    </row>
    <row r="86" spans="1:148" x14ac:dyDescent="0.2">
      <c r="A86" s="7">
        <v>748</v>
      </c>
      <c r="B86" s="7">
        <v>19000412</v>
      </c>
      <c r="C86" s="7">
        <v>1</v>
      </c>
      <c r="D86" s="7" t="s">
        <v>1552</v>
      </c>
      <c r="E86" s="7" t="s">
        <v>1553</v>
      </c>
      <c r="F86" s="7" t="s">
        <v>538</v>
      </c>
      <c r="G86" s="7" t="s">
        <v>236</v>
      </c>
      <c r="H86" s="7" t="s">
        <v>453</v>
      </c>
      <c r="I86" s="7" t="s">
        <v>182</v>
      </c>
      <c r="J86" s="7" t="s">
        <v>183</v>
      </c>
      <c r="K86" s="7" t="s">
        <v>1554</v>
      </c>
      <c r="L86" s="7" t="s">
        <v>1555</v>
      </c>
      <c r="M86" s="7" t="s">
        <v>1556</v>
      </c>
      <c r="N86" s="7">
        <v>0</v>
      </c>
      <c r="O86" s="7">
        <v>4</v>
      </c>
      <c r="P86" s="7">
        <v>0</v>
      </c>
      <c r="Q86" s="7">
        <v>36</v>
      </c>
      <c r="R86" s="7">
        <v>10</v>
      </c>
      <c r="S86" s="7">
        <v>0</v>
      </c>
      <c r="T86" s="7">
        <v>10</v>
      </c>
      <c r="U86" s="7">
        <v>26</v>
      </c>
      <c r="V86" s="7">
        <v>0</v>
      </c>
      <c r="W86" s="7">
        <v>26</v>
      </c>
      <c r="X86" s="7">
        <v>0</v>
      </c>
      <c r="Y86" s="7">
        <v>17</v>
      </c>
      <c r="Z86" s="7">
        <v>5</v>
      </c>
      <c r="AA86" s="7">
        <v>4</v>
      </c>
      <c r="AB86" s="7">
        <v>5</v>
      </c>
      <c r="AC86" s="7">
        <v>1</v>
      </c>
      <c r="AD86" s="7">
        <v>0</v>
      </c>
      <c r="AE86" s="7">
        <v>0</v>
      </c>
      <c r="AF86" s="7">
        <v>0</v>
      </c>
      <c r="AG86" s="7">
        <v>4</v>
      </c>
      <c r="AH86" s="7">
        <v>1600</v>
      </c>
      <c r="AI86" s="7">
        <v>0</v>
      </c>
      <c r="AJ86" s="7">
        <v>0</v>
      </c>
      <c r="AK86" s="7">
        <v>0</v>
      </c>
      <c r="AL86" s="7">
        <v>0</v>
      </c>
      <c r="AM86" s="7">
        <v>0</v>
      </c>
      <c r="AN86" s="7">
        <v>1</v>
      </c>
      <c r="AO86" s="7">
        <v>0</v>
      </c>
      <c r="AP86" s="7">
        <v>1749</v>
      </c>
      <c r="AQ86" s="7"/>
      <c r="AR86" s="7"/>
      <c r="AS86" s="7"/>
      <c r="AT86" s="7"/>
      <c r="AU86" s="7"/>
      <c r="AV86" s="7"/>
      <c r="AW86" s="7">
        <v>0</v>
      </c>
      <c r="AX86" s="7">
        <v>255562</v>
      </c>
      <c r="AY86" s="7"/>
      <c r="AZ86" s="7"/>
      <c r="BA86" s="7"/>
      <c r="BB86" s="7"/>
      <c r="BC86" s="7"/>
      <c r="BD86" s="7"/>
      <c r="BE86" s="7"/>
      <c r="BF86" s="7"/>
      <c r="BG86" s="7"/>
      <c r="BH86" s="7"/>
      <c r="BI86" s="7">
        <v>255562</v>
      </c>
      <c r="BJ86" s="7"/>
      <c r="BK86" s="7"/>
      <c r="BL86" s="7"/>
      <c r="BM86" s="7"/>
      <c r="BN86" s="7"/>
      <c r="BO86" s="7"/>
      <c r="BP86" s="7">
        <v>0</v>
      </c>
      <c r="BQ86" s="7"/>
      <c r="BR86" s="7">
        <v>511124</v>
      </c>
      <c r="BS86" s="7">
        <v>255562</v>
      </c>
      <c r="BT86" s="7"/>
      <c r="BU86" s="7">
        <v>0</v>
      </c>
      <c r="BV86" s="7"/>
      <c r="BW86" s="7"/>
      <c r="BX86" s="7"/>
      <c r="BY86" s="7"/>
      <c r="BZ86" s="7"/>
      <c r="CA86" s="7"/>
      <c r="CB86" s="7"/>
      <c r="CC86" s="7"/>
      <c r="CD86" s="7">
        <v>255562</v>
      </c>
      <c r="CE86" s="7"/>
      <c r="CF86" s="7"/>
      <c r="CG86" s="7"/>
      <c r="CH86" s="7">
        <v>511124</v>
      </c>
      <c r="CI86" s="17"/>
      <c r="CJ86" s="7">
        <v>1</v>
      </c>
      <c r="CK86" s="7">
        <v>1</v>
      </c>
      <c r="CL86" s="7"/>
      <c r="CM86" s="7"/>
      <c r="CN86" s="7">
        <v>748</v>
      </c>
      <c r="CO86" s="7" t="s">
        <v>4383</v>
      </c>
      <c r="CP86" s="7" t="s">
        <v>1558</v>
      </c>
      <c r="CQ86" s="7">
        <v>25727699</v>
      </c>
      <c r="CR86" s="7" t="s">
        <v>1553</v>
      </c>
      <c r="CS86" s="7" t="s">
        <v>538</v>
      </c>
      <c r="CT86" s="7" t="s">
        <v>236</v>
      </c>
      <c r="CU86" s="7" t="s">
        <v>453</v>
      </c>
      <c r="CV86" s="7" t="s">
        <v>211</v>
      </c>
      <c r="CW86" s="7" t="s">
        <v>211</v>
      </c>
      <c r="CX86" s="7" t="s">
        <v>211</v>
      </c>
      <c r="CY86" s="7" t="s">
        <v>211</v>
      </c>
      <c r="CZ86" s="7" t="s">
        <v>211</v>
      </c>
      <c r="DA86" s="7" t="s">
        <v>211</v>
      </c>
      <c r="DB86" s="7" t="s">
        <v>211</v>
      </c>
      <c r="DC86" s="7" t="s">
        <v>1559</v>
      </c>
      <c r="DD86" s="7" t="s">
        <v>1554</v>
      </c>
      <c r="DE86" s="7" t="s">
        <v>1555</v>
      </c>
      <c r="DF86" s="7" t="s">
        <v>182</v>
      </c>
      <c r="DG86" s="7" t="s">
        <v>183</v>
      </c>
      <c r="DH86" s="7" t="s">
        <v>1556</v>
      </c>
      <c r="DI86" s="7">
        <v>0</v>
      </c>
      <c r="DJ86" s="7" t="s">
        <v>241</v>
      </c>
      <c r="DK86" s="7" t="s">
        <v>242</v>
      </c>
      <c r="DL86" s="7" t="s">
        <v>211</v>
      </c>
      <c r="DM86" s="7" t="s">
        <v>4384</v>
      </c>
      <c r="DN86" s="7" t="s">
        <v>4385</v>
      </c>
      <c r="DO86" s="7" t="s">
        <v>4386</v>
      </c>
      <c r="DP86" s="7" t="s">
        <v>211</v>
      </c>
      <c r="DQ86" s="7">
        <v>1</v>
      </c>
      <c r="DR86" s="8">
        <v>40248.480833333335</v>
      </c>
      <c r="DS86" s="8"/>
      <c r="DT86" s="7">
        <v>1</v>
      </c>
      <c r="DU86" s="8"/>
      <c r="DV86" s="7" t="s">
        <v>241</v>
      </c>
      <c r="DW86" s="8">
        <v>34179</v>
      </c>
      <c r="DX86" s="7"/>
      <c r="DY86" s="7" t="s">
        <v>244</v>
      </c>
      <c r="DZ86" s="7" t="s">
        <v>245</v>
      </c>
      <c r="EA86" s="7" t="s">
        <v>246</v>
      </c>
      <c r="EB86" s="7" t="s">
        <v>247</v>
      </c>
      <c r="EC86" s="7" t="s">
        <v>248</v>
      </c>
      <c r="ED86" s="7" t="s">
        <v>249</v>
      </c>
      <c r="EE86" s="7" t="s">
        <v>249</v>
      </c>
      <c r="EF86" s="7" t="s">
        <v>182</v>
      </c>
      <c r="EG86" s="8">
        <v>36865</v>
      </c>
      <c r="EH86" s="7" t="s">
        <v>18</v>
      </c>
      <c r="EI86" s="7" t="s">
        <v>202</v>
      </c>
      <c r="EJ86" s="7" t="s">
        <v>203</v>
      </c>
      <c r="EK86" s="7"/>
      <c r="EL86" s="7"/>
      <c r="EM86" s="8"/>
      <c r="EN86" s="7"/>
      <c r="EO86" s="7"/>
      <c r="EP86" s="7"/>
      <c r="EQ86" s="7"/>
      <c r="ER86" s="7"/>
    </row>
    <row r="87" spans="1:148" x14ac:dyDescent="0.2">
      <c r="A87" s="7">
        <v>903</v>
      </c>
      <c r="B87" s="7">
        <v>19000420</v>
      </c>
      <c r="C87" s="7">
        <v>1</v>
      </c>
      <c r="D87" s="7" t="s">
        <v>1561</v>
      </c>
      <c r="E87" s="7" t="s">
        <v>1562</v>
      </c>
      <c r="F87" s="7" t="s">
        <v>1563</v>
      </c>
      <c r="G87" s="7" t="s">
        <v>1564</v>
      </c>
      <c r="H87" s="7" t="s">
        <v>5269</v>
      </c>
      <c r="I87" s="7" t="s">
        <v>753</v>
      </c>
      <c r="J87" s="7" t="s">
        <v>754</v>
      </c>
      <c r="K87" s="7" t="s">
        <v>1565</v>
      </c>
      <c r="L87" s="7" t="s">
        <v>4969</v>
      </c>
      <c r="M87" s="7" t="s">
        <v>4970</v>
      </c>
      <c r="N87" s="7">
        <v>0</v>
      </c>
      <c r="O87" s="7">
        <v>2</v>
      </c>
      <c r="P87" s="7">
        <v>0</v>
      </c>
      <c r="Q87" s="7">
        <v>3</v>
      </c>
      <c r="R87" s="7">
        <v>2</v>
      </c>
      <c r="S87" s="7">
        <v>2</v>
      </c>
      <c r="T87" s="7"/>
      <c r="U87" s="7">
        <v>1</v>
      </c>
      <c r="V87" s="7">
        <v>1</v>
      </c>
      <c r="W87" s="7"/>
      <c r="X87" s="7">
        <v>0</v>
      </c>
      <c r="Y87" s="7">
        <v>3</v>
      </c>
      <c r="Z87" s="7">
        <v>0</v>
      </c>
      <c r="AA87" s="7">
        <v>0</v>
      </c>
      <c r="AB87" s="7">
        <v>0</v>
      </c>
      <c r="AC87" s="7">
        <v>0</v>
      </c>
      <c r="AD87" s="7">
        <v>0</v>
      </c>
      <c r="AE87" s="7">
        <v>0</v>
      </c>
      <c r="AF87" s="7">
        <v>0</v>
      </c>
      <c r="AG87" s="7">
        <v>0</v>
      </c>
      <c r="AH87" s="7">
        <v>1000</v>
      </c>
      <c r="AI87" s="7">
        <v>0</v>
      </c>
      <c r="AJ87" s="7">
        <v>0</v>
      </c>
      <c r="AK87" s="7">
        <v>0</v>
      </c>
      <c r="AL87" s="7">
        <v>0</v>
      </c>
      <c r="AM87" s="7">
        <v>0</v>
      </c>
      <c r="AN87" s="7">
        <v>0</v>
      </c>
      <c r="AO87" s="7">
        <v>0</v>
      </c>
      <c r="AP87" s="7">
        <v>1014</v>
      </c>
      <c r="AQ87" s="7">
        <v>9</v>
      </c>
      <c r="AR87" s="7">
        <v>0.3</v>
      </c>
      <c r="AS87" s="7">
        <v>9</v>
      </c>
      <c r="AT87" s="7">
        <v>0</v>
      </c>
      <c r="AU87" s="7">
        <v>0</v>
      </c>
      <c r="AV87" s="7">
        <v>0</v>
      </c>
      <c r="AW87" s="7">
        <v>18.3</v>
      </c>
      <c r="AX87" s="7">
        <v>12554</v>
      </c>
      <c r="AY87" s="7">
        <v>8370</v>
      </c>
      <c r="AZ87" s="7">
        <v>4184</v>
      </c>
      <c r="BA87" s="7">
        <v>0</v>
      </c>
      <c r="BB87" s="7">
        <v>15000</v>
      </c>
      <c r="BC87" s="7"/>
      <c r="BD87" s="7">
        <v>0</v>
      </c>
      <c r="BE87" s="7">
        <v>0</v>
      </c>
      <c r="BF87" s="7">
        <v>0</v>
      </c>
      <c r="BG87" s="7">
        <v>0</v>
      </c>
      <c r="BH87" s="7">
        <v>0</v>
      </c>
      <c r="BI87" s="7">
        <v>27554</v>
      </c>
      <c r="BJ87" s="7">
        <v>0</v>
      </c>
      <c r="BK87" s="7">
        <v>0</v>
      </c>
      <c r="BL87" s="7">
        <v>0</v>
      </c>
      <c r="BM87" s="7">
        <v>0</v>
      </c>
      <c r="BN87" s="7">
        <v>0</v>
      </c>
      <c r="BO87" s="7">
        <v>0</v>
      </c>
      <c r="BP87" s="7">
        <v>0</v>
      </c>
      <c r="BQ87" s="7">
        <v>38987</v>
      </c>
      <c r="BR87" s="7">
        <v>106649</v>
      </c>
      <c r="BS87" s="7">
        <v>2141</v>
      </c>
      <c r="BT87" s="7">
        <v>0</v>
      </c>
      <c r="BU87" s="7">
        <v>54400</v>
      </c>
      <c r="BV87" s="7">
        <v>54400</v>
      </c>
      <c r="BW87" s="7">
        <v>0</v>
      </c>
      <c r="BX87" s="7">
        <v>0</v>
      </c>
      <c r="BY87" s="7">
        <v>0</v>
      </c>
      <c r="BZ87" s="7">
        <v>0</v>
      </c>
      <c r="CA87" s="7">
        <v>0</v>
      </c>
      <c r="CB87" s="7">
        <v>0</v>
      </c>
      <c r="CC87" s="7">
        <v>10000</v>
      </c>
      <c r="CD87" s="7">
        <v>66541</v>
      </c>
      <c r="CE87" s="7">
        <v>0</v>
      </c>
      <c r="CF87" s="7">
        <v>0</v>
      </c>
      <c r="CG87" s="7">
        <v>0</v>
      </c>
      <c r="CH87" s="7">
        <v>187482</v>
      </c>
      <c r="CI87" s="17"/>
      <c r="CJ87" s="7">
        <v>1</v>
      </c>
      <c r="CK87" s="7">
        <v>1</v>
      </c>
      <c r="CL87" s="7"/>
      <c r="CM87" s="7"/>
      <c r="CN87" s="7">
        <v>903</v>
      </c>
      <c r="CO87" s="7" t="s">
        <v>1567</v>
      </c>
      <c r="CP87" s="7" t="s">
        <v>1568</v>
      </c>
      <c r="CQ87" s="7">
        <v>270245</v>
      </c>
      <c r="CR87" s="7" t="s">
        <v>1562</v>
      </c>
      <c r="CS87" s="7" t="s">
        <v>1563</v>
      </c>
      <c r="CT87" s="7" t="s">
        <v>1564</v>
      </c>
      <c r="CU87" s="7" t="s">
        <v>5269</v>
      </c>
      <c r="CV87" s="7" t="s">
        <v>211</v>
      </c>
      <c r="CW87" s="7" t="s">
        <v>211</v>
      </c>
      <c r="CX87" s="7" t="s">
        <v>211</v>
      </c>
      <c r="CY87" s="7" t="s">
        <v>211</v>
      </c>
      <c r="CZ87" s="7" t="s">
        <v>211</v>
      </c>
      <c r="DA87" s="7" t="s">
        <v>211</v>
      </c>
      <c r="DB87" s="7" t="s">
        <v>211</v>
      </c>
      <c r="DC87" s="7" t="s">
        <v>4971</v>
      </c>
      <c r="DD87" s="7" t="s">
        <v>1565</v>
      </c>
      <c r="DE87" s="7" t="s">
        <v>4972</v>
      </c>
      <c r="DF87" s="7" t="s">
        <v>753</v>
      </c>
      <c r="DG87" s="7" t="s">
        <v>754</v>
      </c>
      <c r="DH87" s="7" t="s">
        <v>4970</v>
      </c>
      <c r="DI87" s="7">
        <v>0</v>
      </c>
      <c r="DJ87" s="7" t="s">
        <v>215</v>
      </c>
      <c r="DK87" s="7" t="s">
        <v>216</v>
      </c>
      <c r="DL87" s="7" t="s">
        <v>1542</v>
      </c>
      <c r="DM87" s="7" t="s">
        <v>4973</v>
      </c>
      <c r="DN87" s="7" t="s">
        <v>1565</v>
      </c>
      <c r="DO87" s="7" t="s">
        <v>4972</v>
      </c>
      <c r="DP87" s="7" t="s">
        <v>211</v>
      </c>
      <c r="DQ87" s="7">
        <v>1</v>
      </c>
      <c r="DR87" s="8">
        <v>40616.030636574076</v>
      </c>
      <c r="DS87" s="8"/>
      <c r="DT87" s="7">
        <v>1</v>
      </c>
      <c r="DU87" s="8"/>
      <c r="DV87" s="7" t="s">
        <v>215</v>
      </c>
      <c r="DW87" s="8">
        <v>34179</v>
      </c>
      <c r="DX87" s="7" t="s">
        <v>219</v>
      </c>
      <c r="DY87" s="7" t="s">
        <v>220</v>
      </c>
      <c r="DZ87" s="7" t="s">
        <v>221</v>
      </c>
      <c r="EA87" s="7" t="s">
        <v>222</v>
      </c>
      <c r="EB87" s="7" t="s">
        <v>223</v>
      </c>
      <c r="EC87" s="7" t="s">
        <v>200</v>
      </c>
      <c r="ED87" s="7" t="s">
        <v>224</v>
      </c>
      <c r="EE87" s="7" t="s">
        <v>5216</v>
      </c>
      <c r="EF87" s="7" t="s">
        <v>753</v>
      </c>
      <c r="EG87" s="8">
        <v>36865</v>
      </c>
      <c r="EH87" s="7" t="s">
        <v>26</v>
      </c>
      <c r="EI87" s="7" t="s">
        <v>762</v>
      </c>
      <c r="EJ87" s="7" t="s">
        <v>763</v>
      </c>
      <c r="EK87" s="7" t="s">
        <v>754</v>
      </c>
      <c r="EL87" s="7" t="s">
        <v>764</v>
      </c>
      <c r="EM87" s="8">
        <v>36865</v>
      </c>
      <c r="EN87" s="7"/>
      <c r="EO87" s="7" t="s">
        <v>752</v>
      </c>
      <c r="EP87" s="7" t="s">
        <v>765</v>
      </c>
      <c r="EQ87" s="7" t="s">
        <v>766</v>
      </c>
      <c r="ER87" s="7" t="s">
        <v>767</v>
      </c>
    </row>
    <row r="88" spans="1:148" x14ac:dyDescent="0.2">
      <c r="A88" s="7">
        <v>859</v>
      </c>
      <c r="B88" s="7">
        <v>19000433</v>
      </c>
      <c r="C88" s="7">
        <v>1</v>
      </c>
      <c r="D88" s="7" t="s">
        <v>1571</v>
      </c>
      <c r="E88" s="7" t="s">
        <v>1572</v>
      </c>
      <c r="F88" s="7" t="s">
        <v>563</v>
      </c>
      <c r="G88" s="7" t="s">
        <v>236</v>
      </c>
      <c r="H88" s="7" t="s">
        <v>453</v>
      </c>
      <c r="I88" s="7" t="s">
        <v>182</v>
      </c>
      <c r="J88" s="7" t="s">
        <v>183</v>
      </c>
      <c r="K88" s="7" t="s">
        <v>1573</v>
      </c>
      <c r="L88" s="7" t="s">
        <v>1574</v>
      </c>
      <c r="M88" s="7" t="s">
        <v>1575</v>
      </c>
      <c r="N88" s="7">
        <v>0</v>
      </c>
      <c r="O88" s="7">
        <v>1</v>
      </c>
      <c r="P88" s="7">
        <v>0</v>
      </c>
      <c r="Q88" s="7">
        <v>13</v>
      </c>
      <c r="R88" s="7">
        <v>8</v>
      </c>
      <c r="S88" s="7">
        <v>4</v>
      </c>
      <c r="T88" s="7">
        <v>4</v>
      </c>
      <c r="U88" s="7">
        <v>5</v>
      </c>
      <c r="V88" s="7">
        <v>0</v>
      </c>
      <c r="W88" s="7">
        <v>5</v>
      </c>
      <c r="X88" s="7">
        <v>0</v>
      </c>
      <c r="Y88" s="7">
        <v>13</v>
      </c>
      <c r="Z88" s="7">
        <v>0</v>
      </c>
      <c r="AA88" s="7">
        <v>0</v>
      </c>
      <c r="AB88" s="7">
        <v>0</v>
      </c>
      <c r="AC88" s="7">
        <v>0</v>
      </c>
      <c r="AD88" s="7">
        <v>0</v>
      </c>
      <c r="AE88" s="7">
        <v>0</v>
      </c>
      <c r="AF88" s="7">
        <v>0</v>
      </c>
      <c r="AG88" s="7">
        <v>0</v>
      </c>
      <c r="AH88" s="7">
        <v>10620</v>
      </c>
      <c r="AI88" s="7">
        <v>1</v>
      </c>
      <c r="AJ88" s="7">
        <v>10</v>
      </c>
      <c r="AK88" s="7">
        <v>0</v>
      </c>
      <c r="AL88" s="7">
        <v>0</v>
      </c>
      <c r="AM88" s="7">
        <v>0</v>
      </c>
      <c r="AN88" s="7">
        <v>1</v>
      </c>
      <c r="AO88" s="7">
        <v>0</v>
      </c>
      <c r="AP88" s="7">
        <v>10685</v>
      </c>
      <c r="AQ88" s="7">
        <v>6</v>
      </c>
      <c r="AR88" s="7">
        <v>5</v>
      </c>
      <c r="AS88" s="7">
        <v>0</v>
      </c>
      <c r="AT88" s="7">
        <v>0</v>
      </c>
      <c r="AU88" s="7">
        <v>0</v>
      </c>
      <c r="AV88" s="7">
        <v>0</v>
      </c>
      <c r="AW88" s="7">
        <v>11</v>
      </c>
      <c r="AX88" s="7">
        <v>4063468</v>
      </c>
      <c r="AY88" s="7">
        <v>0</v>
      </c>
      <c r="AZ88" s="7">
        <v>0</v>
      </c>
      <c r="BA88" s="7">
        <v>0</v>
      </c>
      <c r="BB88" s="7">
        <v>0</v>
      </c>
      <c r="BC88" s="7">
        <v>0</v>
      </c>
      <c r="BD88" s="7">
        <v>0</v>
      </c>
      <c r="BE88" s="7">
        <v>0</v>
      </c>
      <c r="BF88" s="7">
        <v>0</v>
      </c>
      <c r="BG88" s="7">
        <v>0</v>
      </c>
      <c r="BH88" s="7">
        <v>0</v>
      </c>
      <c r="BI88" s="7">
        <v>4063468</v>
      </c>
      <c r="BJ88" s="7">
        <v>0</v>
      </c>
      <c r="BK88" s="7">
        <v>0</v>
      </c>
      <c r="BL88" s="7">
        <v>0</v>
      </c>
      <c r="BM88" s="7">
        <v>0</v>
      </c>
      <c r="BN88" s="7">
        <v>0</v>
      </c>
      <c r="BO88" s="7">
        <v>0</v>
      </c>
      <c r="BP88" s="7">
        <v>0</v>
      </c>
      <c r="BQ88" s="7">
        <v>0</v>
      </c>
      <c r="BR88" s="7">
        <v>8126936</v>
      </c>
      <c r="BS88" s="7">
        <v>2120622</v>
      </c>
      <c r="BT88" s="7">
        <v>250020</v>
      </c>
      <c r="BU88" s="7">
        <v>608681</v>
      </c>
      <c r="BV88" s="7">
        <v>473832</v>
      </c>
      <c r="BW88" s="7">
        <v>898</v>
      </c>
      <c r="BX88" s="7">
        <v>133951</v>
      </c>
      <c r="BY88" s="7">
        <v>0</v>
      </c>
      <c r="BZ88" s="7">
        <v>501467</v>
      </c>
      <c r="CA88" s="7">
        <v>213480</v>
      </c>
      <c r="CB88" s="7">
        <v>0</v>
      </c>
      <c r="CC88" s="7">
        <v>0</v>
      </c>
      <c r="CD88" s="7">
        <v>3444250</v>
      </c>
      <c r="CE88" s="7">
        <v>0</v>
      </c>
      <c r="CF88" s="7">
        <v>0</v>
      </c>
      <c r="CG88" s="7">
        <v>0</v>
      </c>
      <c r="CH88" s="7">
        <v>7747201</v>
      </c>
      <c r="CI88" s="17"/>
      <c r="CJ88" s="7">
        <v>0</v>
      </c>
      <c r="CK88" s="7">
        <v>1</v>
      </c>
      <c r="CL88" s="7"/>
      <c r="CM88" s="7"/>
      <c r="CN88" s="7">
        <v>859</v>
      </c>
      <c r="CO88" s="7" t="s">
        <v>4391</v>
      </c>
      <c r="CP88" s="7" t="s">
        <v>1577</v>
      </c>
      <c r="CQ88" s="7">
        <v>60181672</v>
      </c>
      <c r="CR88" s="7" t="s">
        <v>1572</v>
      </c>
      <c r="CS88" s="7" t="s">
        <v>563</v>
      </c>
      <c r="CT88" s="7" t="s">
        <v>236</v>
      </c>
      <c r="CU88" s="7" t="s">
        <v>453</v>
      </c>
      <c r="CV88" s="7" t="s">
        <v>211</v>
      </c>
      <c r="CW88" s="7" t="s">
        <v>211</v>
      </c>
      <c r="CX88" s="7" t="s">
        <v>211</v>
      </c>
      <c r="CY88" s="7" t="s">
        <v>211</v>
      </c>
      <c r="CZ88" s="7" t="s">
        <v>211</v>
      </c>
      <c r="DA88" s="7" t="s">
        <v>211</v>
      </c>
      <c r="DB88" s="7" t="s">
        <v>211</v>
      </c>
      <c r="DC88" s="7" t="s">
        <v>1578</v>
      </c>
      <c r="DD88" s="7" t="s">
        <v>1573</v>
      </c>
      <c r="DE88" s="7" t="s">
        <v>1579</v>
      </c>
      <c r="DF88" s="7" t="s">
        <v>182</v>
      </c>
      <c r="DG88" s="7" t="s">
        <v>183</v>
      </c>
      <c r="DH88" s="7" t="s">
        <v>1580</v>
      </c>
      <c r="DI88" s="7">
        <v>0</v>
      </c>
      <c r="DJ88" s="7" t="s">
        <v>271</v>
      </c>
      <c r="DK88" s="7" t="s">
        <v>272</v>
      </c>
      <c r="DL88" s="7" t="s">
        <v>211</v>
      </c>
      <c r="DM88" s="7" t="s">
        <v>4974</v>
      </c>
      <c r="DN88" s="7" t="s">
        <v>1582</v>
      </c>
      <c r="DO88" s="7" t="s">
        <v>1574</v>
      </c>
      <c r="DP88" s="7" t="s">
        <v>211</v>
      </c>
      <c r="DQ88" s="7">
        <v>1</v>
      </c>
      <c r="DR88" s="8">
        <v>40589.590486111112</v>
      </c>
      <c r="DS88" s="8"/>
      <c r="DT88" s="7">
        <v>1</v>
      </c>
      <c r="DU88" s="8">
        <v>43594.503761574073</v>
      </c>
      <c r="DV88" s="7" t="s">
        <v>271</v>
      </c>
      <c r="DW88" s="8">
        <v>34179</v>
      </c>
      <c r="DX88" s="7"/>
      <c r="DY88" s="7" t="s">
        <v>274</v>
      </c>
      <c r="DZ88" s="7" t="s">
        <v>275</v>
      </c>
      <c r="EA88" s="7" t="s">
        <v>276</v>
      </c>
      <c r="EB88" s="7" t="s">
        <v>247</v>
      </c>
      <c r="EC88" s="7" t="s">
        <v>248</v>
      </c>
      <c r="ED88" s="7" t="s">
        <v>277</v>
      </c>
      <c r="EE88" s="7" t="s">
        <v>277</v>
      </c>
      <c r="EF88" s="7" t="s">
        <v>182</v>
      </c>
      <c r="EG88" s="8">
        <v>36865</v>
      </c>
      <c r="EH88" s="7" t="s">
        <v>18</v>
      </c>
      <c r="EI88" s="7" t="s">
        <v>202</v>
      </c>
      <c r="EJ88" s="7" t="s">
        <v>203</v>
      </c>
      <c r="EK88" s="7"/>
      <c r="EL88" s="7"/>
      <c r="EM88" s="8"/>
      <c r="EN88" s="7"/>
      <c r="EO88" s="7"/>
      <c r="EP88" s="7"/>
      <c r="EQ88" s="7"/>
      <c r="ER88" s="7"/>
    </row>
    <row r="89" spans="1:148" x14ac:dyDescent="0.2">
      <c r="A89" s="7">
        <v>558</v>
      </c>
      <c r="B89" s="7">
        <v>19000440</v>
      </c>
      <c r="C89" s="7">
        <v>1</v>
      </c>
      <c r="D89" s="7" t="s">
        <v>1583</v>
      </c>
      <c r="E89" s="7" t="s">
        <v>1584</v>
      </c>
      <c r="F89" s="7" t="s">
        <v>235</v>
      </c>
      <c r="G89" s="7" t="s">
        <v>1585</v>
      </c>
      <c r="H89" s="7" t="s">
        <v>5270</v>
      </c>
      <c r="I89" s="7" t="s">
        <v>282</v>
      </c>
      <c r="J89" s="7" t="s">
        <v>1586</v>
      </c>
      <c r="K89" s="7" t="s">
        <v>1587</v>
      </c>
      <c r="L89" s="7" t="s">
        <v>1588</v>
      </c>
      <c r="M89" s="7"/>
      <c r="N89" s="7">
        <v>0</v>
      </c>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17"/>
      <c r="CJ89" s="7"/>
      <c r="CK89" s="7"/>
      <c r="CL89" s="7"/>
      <c r="CM89" s="7"/>
      <c r="CN89" s="7">
        <v>558</v>
      </c>
      <c r="CO89" s="7" t="s">
        <v>4975</v>
      </c>
      <c r="CP89" s="7" t="s">
        <v>1583</v>
      </c>
      <c r="CQ89" s="7">
        <v>26594277</v>
      </c>
      <c r="CR89" s="7" t="s">
        <v>1584</v>
      </c>
      <c r="CS89" s="7" t="s">
        <v>235</v>
      </c>
      <c r="CT89" s="7" t="s">
        <v>1585</v>
      </c>
      <c r="CU89" s="7" t="s">
        <v>5270</v>
      </c>
      <c r="CV89" s="7" t="s">
        <v>211</v>
      </c>
      <c r="CW89" s="7" t="s">
        <v>211</v>
      </c>
      <c r="CX89" s="7" t="s">
        <v>211</v>
      </c>
      <c r="CY89" s="7" t="s">
        <v>211</v>
      </c>
      <c r="CZ89" s="7" t="s">
        <v>211</v>
      </c>
      <c r="DA89" s="7" t="s">
        <v>211</v>
      </c>
      <c r="DB89" s="7" t="s">
        <v>211</v>
      </c>
      <c r="DC89" s="7" t="s">
        <v>1590</v>
      </c>
      <c r="DD89" s="7" t="s">
        <v>1587</v>
      </c>
      <c r="DE89" s="7" t="s">
        <v>1588</v>
      </c>
      <c r="DF89" s="7" t="s">
        <v>282</v>
      </c>
      <c r="DG89" s="7" t="s">
        <v>1586</v>
      </c>
      <c r="DH89" s="7" t="s">
        <v>211</v>
      </c>
      <c r="DI89" s="7">
        <v>0</v>
      </c>
      <c r="DJ89" s="7" t="s">
        <v>242</v>
      </c>
      <c r="DK89" s="7" t="s">
        <v>366</v>
      </c>
      <c r="DL89" s="7" t="s">
        <v>211</v>
      </c>
      <c r="DM89" s="7" t="s">
        <v>1591</v>
      </c>
      <c r="DN89" s="7" t="s">
        <v>1592</v>
      </c>
      <c r="DO89" s="7" t="s">
        <v>1588</v>
      </c>
      <c r="DP89" s="7" t="s">
        <v>211</v>
      </c>
      <c r="DQ89" s="7">
        <v>1</v>
      </c>
      <c r="DR89" s="8">
        <v>40206.990115740744</v>
      </c>
      <c r="DS89" s="8">
        <v>40206.990208333336</v>
      </c>
      <c r="DT89" s="7"/>
      <c r="DU89" s="8">
        <v>43602.407997685186</v>
      </c>
      <c r="DV89" s="7" t="s">
        <v>242</v>
      </c>
      <c r="DW89" s="8">
        <v>34179</v>
      </c>
      <c r="DX89" s="7"/>
      <c r="DY89" s="7" t="s">
        <v>368</v>
      </c>
      <c r="DZ89" s="7" t="s">
        <v>369</v>
      </c>
      <c r="EA89" s="7" t="s">
        <v>370</v>
      </c>
      <c r="EB89" s="7" t="s">
        <v>199</v>
      </c>
      <c r="EC89" s="7" t="s">
        <v>371</v>
      </c>
      <c r="ED89" s="7" t="s">
        <v>5217</v>
      </c>
      <c r="EE89" s="7" t="s">
        <v>5217</v>
      </c>
      <c r="EF89" s="7" t="s">
        <v>282</v>
      </c>
      <c r="EG89" s="8">
        <v>36865</v>
      </c>
      <c r="EH89" s="7" t="s">
        <v>23</v>
      </c>
      <c r="EI89" s="7" t="s">
        <v>293</v>
      </c>
      <c r="EJ89" s="7" t="s">
        <v>294</v>
      </c>
      <c r="EK89" s="7" t="s">
        <v>1586</v>
      </c>
      <c r="EL89" s="7" t="s">
        <v>1593</v>
      </c>
      <c r="EM89" s="8">
        <v>36865</v>
      </c>
      <c r="EN89" s="7"/>
      <c r="EO89" s="7" t="s">
        <v>1594</v>
      </c>
      <c r="EP89" s="7" t="s">
        <v>1595</v>
      </c>
      <c r="EQ89" s="7" t="s">
        <v>1596</v>
      </c>
      <c r="ER89" s="7" t="s">
        <v>1597</v>
      </c>
    </row>
    <row r="90" spans="1:148" ht="25.5" x14ac:dyDescent="0.2">
      <c r="A90" s="7">
        <v>564</v>
      </c>
      <c r="B90" s="7">
        <v>19000441</v>
      </c>
      <c r="C90" s="7">
        <v>1</v>
      </c>
      <c r="D90" s="7" t="s">
        <v>1598</v>
      </c>
      <c r="E90" s="7" t="s">
        <v>1599</v>
      </c>
      <c r="F90" s="7" t="s">
        <v>1600</v>
      </c>
      <c r="G90" s="7" t="s">
        <v>1110</v>
      </c>
      <c r="H90" s="7" t="s">
        <v>5271</v>
      </c>
      <c r="I90" s="7" t="s">
        <v>1111</v>
      </c>
      <c r="J90" s="7" t="s">
        <v>1112</v>
      </c>
      <c r="K90" s="7" t="s">
        <v>1601</v>
      </c>
      <c r="L90" s="7" t="s">
        <v>1602</v>
      </c>
      <c r="M90" s="7"/>
      <c r="N90" s="7">
        <v>1</v>
      </c>
      <c r="O90" s="7">
        <v>1</v>
      </c>
      <c r="P90" s="7">
        <v>1</v>
      </c>
      <c r="Q90" s="7">
        <v>11</v>
      </c>
      <c r="R90" s="7">
        <v>10</v>
      </c>
      <c r="S90" s="7">
        <v>9</v>
      </c>
      <c r="T90" s="7">
        <v>1</v>
      </c>
      <c r="U90" s="7">
        <v>1</v>
      </c>
      <c r="V90" s="7">
        <v>1</v>
      </c>
      <c r="W90" s="7"/>
      <c r="X90" s="7"/>
      <c r="Y90" s="7">
        <v>1</v>
      </c>
      <c r="Z90" s="7">
        <v>5</v>
      </c>
      <c r="AA90" s="7"/>
      <c r="AB90" s="7">
        <v>1</v>
      </c>
      <c r="AC90" s="7">
        <v>1</v>
      </c>
      <c r="AD90" s="7"/>
      <c r="AE90" s="7"/>
      <c r="AF90" s="7"/>
      <c r="AG90" s="7">
        <v>3</v>
      </c>
      <c r="AH90" s="7">
        <v>1500</v>
      </c>
      <c r="AI90" s="7"/>
      <c r="AJ90" s="7"/>
      <c r="AK90" s="7"/>
      <c r="AL90" s="7"/>
      <c r="AM90" s="7"/>
      <c r="AN90" s="7"/>
      <c r="AO90" s="7"/>
      <c r="AP90" s="7">
        <v>1546</v>
      </c>
      <c r="AQ90" s="7">
        <v>4</v>
      </c>
      <c r="AR90" s="7"/>
      <c r="AS90" s="7">
        <v>3</v>
      </c>
      <c r="AT90" s="7">
        <v>1</v>
      </c>
      <c r="AU90" s="7">
        <v>15</v>
      </c>
      <c r="AV90" s="7"/>
      <c r="AW90" s="7">
        <v>23</v>
      </c>
      <c r="AX90" s="7"/>
      <c r="AY90" s="7"/>
      <c r="AZ90" s="7"/>
      <c r="BA90" s="7"/>
      <c r="BB90" s="7"/>
      <c r="BC90" s="7"/>
      <c r="BD90" s="7"/>
      <c r="BE90" s="7"/>
      <c r="BF90" s="7"/>
      <c r="BG90" s="7"/>
      <c r="BH90" s="7"/>
      <c r="BI90" s="7">
        <v>0</v>
      </c>
      <c r="BJ90" s="7"/>
      <c r="BK90" s="7"/>
      <c r="BL90" s="7"/>
      <c r="BM90" s="7"/>
      <c r="BN90" s="7"/>
      <c r="BO90" s="7"/>
      <c r="BP90" s="7">
        <v>0</v>
      </c>
      <c r="BQ90" s="7"/>
      <c r="BR90" s="7">
        <v>0</v>
      </c>
      <c r="BS90" s="7"/>
      <c r="BT90" s="7"/>
      <c r="BU90" s="7">
        <v>0</v>
      </c>
      <c r="BV90" s="7"/>
      <c r="BW90" s="7"/>
      <c r="BX90" s="7"/>
      <c r="BY90" s="7"/>
      <c r="BZ90" s="7"/>
      <c r="CA90" s="7"/>
      <c r="CB90" s="7"/>
      <c r="CC90" s="7"/>
      <c r="CD90" s="7">
        <v>0</v>
      </c>
      <c r="CE90" s="7"/>
      <c r="CF90" s="7"/>
      <c r="CG90" s="7"/>
      <c r="CH90" s="7">
        <v>0</v>
      </c>
      <c r="CI90" s="17" t="s">
        <v>4976</v>
      </c>
      <c r="CJ90" s="7">
        <v>1</v>
      </c>
      <c r="CK90" s="7">
        <v>1</v>
      </c>
      <c r="CL90" s="7"/>
      <c r="CM90" s="7"/>
      <c r="CN90" s="7">
        <v>564</v>
      </c>
      <c r="CO90" s="7" t="s">
        <v>1603</v>
      </c>
      <c r="CP90" s="7" t="s">
        <v>1604</v>
      </c>
      <c r="CQ90" s="7">
        <v>216208</v>
      </c>
      <c r="CR90" s="7" t="s">
        <v>1599</v>
      </c>
      <c r="CS90" s="7" t="s">
        <v>1600</v>
      </c>
      <c r="CT90" s="7" t="s">
        <v>1110</v>
      </c>
      <c r="CU90" s="7" t="s">
        <v>5271</v>
      </c>
      <c r="CV90" s="7" t="s">
        <v>211</v>
      </c>
      <c r="CW90" s="7" t="s">
        <v>211</v>
      </c>
      <c r="CX90" s="7" t="s">
        <v>211</v>
      </c>
      <c r="CY90" s="7" t="s">
        <v>211</v>
      </c>
      <c r="CZ90" s="7" t="s">
        <v>211</v>
      </c>
      <c r="DA90" s="7" t="s">
        <v>211</v>
      </c>
      <c r="DB90" s="7" t="s">
        <v>211</v>
      </c>
      <c r="DC90" s="7" t="s">
        <v>1605</v>
      </c>
      <c r="DD90" s="7" t="s">
        <v>1601</v>
      </c>
      <c r="DE90" s="7" t="s">
        <v>1602</v>
      </c>
      <c r="DF90" s="7" t="s">
        <v>1111</v>
      </c>
      <c r="DG90" s="7" t="s">
        <v>1112</v>
      </c>
      <c r="DH90" s="7" t="s">
        <v>211</v>
      </c>
      <c r="DI90" s="7">
        <v>1</v>
      </c>
      <c r="DJ90" s="7" t="s">
        <v>192</v>
      </c>
      <c r="DK90" s="7" t="s">
        <v>193</v>
      </c>
      <c r="DL90" s="7" t="s">
        <v>211</v>
      </c>
      <c r="DM90" s="7" t="s">
        <v>1605</v>
      </c>
      <c r="DN90" s="7" t="s">
        <v>1601</v>
      </c>
      <c r="DO90" s="7" t="s">
        <v>1602</v>
      </c>
      <c r="DP90" s="7" t="s">
        <v>211</v>
      </c>
      <c r="DQ90" s="7">
        <v>1</v>
      </c>
      <c r="DR90" s="8">
        <v>40207.878564814811</v>
      </c>
      <c r="DS90" s="8">
        <v>40207.878923611112</v>
      </c>
      <c r="DT90" s="7">
        <v>1</v>
      </c>
      <c r="DU90" s="8"/>
      <c r="DV90" s="7" t="s">
        <v>192</v>
      </c>
      <c r="DW90" s="8">
        <v>34179</v>
      </c>
      <c r="DX90" s="7"/>
      <c r="DY90" s="7" t="s">
        <v>196</v>
      </c>
      <c r="DZ90" s="7" t="s">
        <v>197</v>
      </c>
      <c r="EA90" s="7" t="s">
        <v>198</v>
      </c>
      <c r="EB90" s="7" t="s">
        <v>199</v>
      </c>
      <c r="EC90" s="7" t="s">
        <v>200</v>
      </c>
      <c r="ED90" s="7" t="s">
        <v>201</v>
      </c>
      <c r="EE90" s="7" t="s">
        <v>201</v>
      </c>
      <c r="EF90" s="7" t="s">
        <v>1111</v>
      </c>
      <c r="EG90" s="8">
        <v>36865</v>
      </c>
      <c r="EH90" s="7" t="s">
        <v>25</v>
      </c>
      <c r="EI90" s="7" t="s">
        <v>1121</v>
      </c>
      <c r="EJ90" s="7" t="s">
        <v>1122</v>
      </c>
      <c r="EK90" s="7" t="s">
        <v>1112</v>
      </c>
      <c r="EL90" s="7" t="s">
        <v>1123</v>
      </c>
      <c r="EM90" s="8">
        <v>36865</v>
      </c>
      <c r="EN90" s="7"/>
      <c r="EO90" s="7" t="s">
        <v>1110</v>
      </c>
      <c r="EP90" s="7" t="s">
        <v>1124</v>
      </c>
      <c r="EQ90" s="7" t="s">
        <v>1125</v>
      </c>
      <c r="ER90" s="7" t="s">
        <v>1126</v>
      </c>
    </row>
    <row r="91" spans="1:148" ht="25.5" x14ac:dyDescent="0.2">
      <c r="A91" s="7">
        <v>46</v>
      </c>
      <c r="B91" s="7">
        <v>19000445</v>
      </c>
      <c r="C91" s="7">
        <v>1</v>
      </c>
      <c r="D91" s="7" t="s">
        <v>1606</v>
      </c>
      <c r="E91" s="7" t="s">
        <v>1607</v>
      </c>
      <c r="F91" s="7" t="s">
        <v>1608</v>
      </c>
      <c r="G91" s="7" t="s">
        <v>1316</v>
      </c>
      <c r="H91" s="7" t="s">
        <v>5272</v>
      </c>
      <c r="I91" s="7" t="s">
        <v>358</v>
      </c>
      <c r="J91" s="7" t="s">
        <v>623</v>
      </c>
      <c r="K91" s="7" t="s">
        <v>1609</v>
      </c>
      <c r="L91" s="7" t="s">
        <v>4977</v>
      </c>
      <c r="M91" s="7" t="s">
        <v>4173</v>
      </c>
      <c r="N91" s="7">
        <v>1</v>
      </c>
      <c r="O91" s="7">
        <v>1</v>
      </c>
      <c r="P91" s="7">
        <v>0</v>
      </c>
      <c r="Q91" s="7">
        <v>9</v>
      </c>
      <c r="R91" s="7">
        <v>0</v>
      </c>
      <c r="S91" s="7">
        <v>0</v>
      </c>
      <c r="T91" s="7">
        <v>0</v>
      </c>
      <c r="U91" s="7">
        <v>9</v>
      </c>
      <c r="V91" s="7">
        <v>3</v>
      </c>
      <c r="W91" s="7">
        <v>6</v>
      </c>
      <c r="X91" s="7">
        <v>1</v>
      </c>
      <c r="Y91" s="7">
        <v>4</v>
      </c>
      <c r="Z91" s="7">
        <v>0</v>
      </c>
      <c r="AA91" s="7">
        <v>0</v>
      </c>
      <c r="AB91" s="7">
        <v>4</v>
      </c>
      <c r="AC91" s="7">
        <v>0</v>
      </c>
      <c r="AD91" s="7">
        <v>0</v>
      </c>
      <c r="AE91" s="7">
        <v>0</v>
      </c>
      <c r="AF91" s="7">
        <v>0</v>
      </c>
      <c r="AG91" s="7">
        <v>0</v>
      </c>
      <c r="AH91" s="7">
        <v>4000</v>
      </c>
      <c r="AI91" s="7">
        <v>0</v>
      </c>
      <c r="AJ91" s="7">
        <v>0</v>
      </c>
      <c r="AK91" s="7">
        <v>0</v>
      </c>
      <c r="AL91" s="7">
        <v>0</v>
      </c>
      <c r="AM91" s="7">
        <v>0</v>
      </c>
      <c r="AN91" s="7">
        <v>0</v>
      </c>
      <c r="AO91" s="7">
        <v>0</v>
      </c>
      <c r="AP91" s="7">
        <v>4037</v>
      </c>
      <c r="AQ91" s="7">
        <v>1</v>
      </c>
      <c r="AR91" s="7">
        <v>1</v>
      </c>
      <c r="AS91" s="7">
        <v>0</v>
      </c>
      <c r="AT91" s="7">
        <v>0</v>
      </c>
      <c r="AU91" s="7">
        <v>0</v>
      </c>
      <c r="AV91" s="7">
        <v>0</v>
      </c>
      <c r="AW91" s="7">
        <v>2</v>
      </c>
      <c r="AX91" s="7">
        <v>0</v>
      </c>
      <c r="AY91" s="7">
        <v>0</v>
      </c>
      <c r="AZ91" s="7">
        <v>0</v>
      </c>
      <c r="BA91" s="7">
        <v>0</v>
      </c>
      <c r="BB91" s="7">
        <v>0</v>
      </c>
      <c r="BC91" s="7">
        <v>0</v>
      </c>
      <c r="BD91" s="7">
        <v>0</v>
      </c>
      <c r="BE91" s="7">
        <v>0</v>
      </c>
      <c r="BF91" s="7">
        <v>0</v>
      </c>
      <c r="BG91" s="7">
        <v>0</v>
      </c>
      <c r="BH91" s="7">
        <v>0</v>
      </c>
      <c r="BI91" s="7">
        <v>0</v>
      </c>
      <c r="BJ91" s="7">
        <v>0</v>
      </c>
      <c r="BK91" s="7">
        <v>0</v>
      </c>
      <c r="BL91" s="7">
        <v>0</v>
      </c>
      <c r="BM91" s="7">
        <v>0</v>
      </c>
      <c r="BN91" s="7">
        <v>0</v>
      </c>
      <c r="BO91" s="7">
        <v>0</v>
      </c>
      <c r="BP91" s="7">
        <v>0</v>
      </c>
      <c r="BQ91" s="7">
        <v>0</v>
      </c>
      <c r="BR91" s="7">
        <v>0</v>
      </c>
      <c r="BS91" s="7">
        <v>27000</v>
      </c>
      <c r="BT91" s="7">
        <v>0</v>
      </c>
      <c r="BU91" s="7">
        <v>0</v>
      </c>
      <c r="BV91" s="7">
        <v>0</v>
      </c>
      <c r="BW91" s="7">
        <v>0</v>
      </c>
      <c r="BX91" s="7">
        <v>0</v>
      </c>
      <c r="BY91" s="7">
        <v>0</v>
      </c>
      <c r="BZ91" s="7">
        <v>0</v>
      </c>
      <c r="CA91" s="7">
        <v>0</v>
      </c>
      <c r="CB91" s="7">
        <v>0</v>
      </c>
      <c r="CC91" s="7">
        <v>12000</v>
      </c>
      <c r="CD91" s="7">
        <v>39000</v>
      </c>
      <c r="CE91" s="7">
        <v>0</v>
      </c>
      <c r="CF91" s="7">
        <v>0</v>
      </c>
      <c r="CG91" s="7">
        <v>0</v>
      </c>
      <c r="CH91" s="7">
        <v>78000</v>
      </c>
      <c r="CI91" s="17" t="s">
        <v>4978</v>
      </c>
      <c r="CJ91" s="7">
        <v>1</v>
      </c>
      <c r="CK91" s="7">
        <v>1</v>
      </c>
      <c r="CL91" s="7"/>
      <c r="CM91" s="7"/>
      <c r="CN91" s="7">
        <v>46</v>
      </c>
      <c r="CO91" s="7" t="s">
        <v>4395</v>
      </c>
      <c r="CP91" s="7" t="s">
        <v>1612</v>
      </c>
      <c r="CQ91" s="7">
        <v>845451</v>
      </c>
      <c r="CR91" s="7" t="s">
        <v>1607</v>
      </c>
      <c r="CS91" s="7" t="s">
        <v>1608</v>
      </c>
      <c r="CT91" s="7" t="s">
        <v>1316</v>
      </c>
      <c r="CU91" s="7" t="s">
        <v>5272</v>
      </c>
      <c r="CV91" s="7" t="s">
        <v>211</v>
      </c>
      <c r="CW91" s="7" t="s">
        <v>211</v>
      </c>
      <c r="CX91" s="7" t="s">
        <v>211</v>
      </c>
      <c r="CY91" s="7" t="s">
        <v>211</v>
      </c>
      <c r="CZ91" s="7" t="s">
        <v>211</v>
      </c>
      <c r="DA91" s="7" t="s">
        <v>211</v>
      </c>
      <c r="DB91" s="7" t="s">
        <v>211</v>
      </c>
      <c r="DC91" s="7" t="s">
        <v>4979</v>
      </c>
      <c r="DD91" s="7" t="s">
        <v>1616</v>
      </c>
      <c r="DE91" s="7" t="s">
        <v>4980</v>
      </c>
      <c r="DF91" s="7" t="s">
        <v>358</v>
      </c>
      <c r="DG91" s="7" t="s">
        <v>623</v>
      </c>
      <c r="DH91" s="7" t="s">
        <v>4173</v>
      </c>
      <c r="DI91" s="7">
        <v>0</v>
      </c>
      <c r="DJ91" s="7" t="s">
        <v>215</v>
      </c>
      <c r="DK91" s="7" t="s">
        <v>289</v>
      </c>
      <c r="DL91" s="7" t="s">
        <v>211</v>
      </c>
      <c r="DM91" s="7" t="s">
        <v>1615</v>
      </c>
      <c r="DN91" s="7" t="s">
        <v>1616</v>
      </c>
      <c r="DO91" s="7" t="s">
        <v>1617</v>
      </c>
      <c r="DP91" s="7" t="s">
        <v>502</v>
      </c>
      <c r="DQ91" s="7">
        <v>1</v>
      </c>
      <c r="DR91" s="8">
        <v>40562.399814814817</v>
      </c>
      <c r="DS91" s="8">
        <v>40562.400613425925</v>
      </c>
      <c r="DT91" s="7">
        <v>1</v>
      </c>
      <c r="DU91" s="8"/>
      <c r="DV91" s="7" t="s">
        <v>215</v>
      </c>
      <c r="DW91" s="8">
        <v>34179</v>
      </c>
      <c r="DX91" s="7" t="s">
        <v>219</v>
      </c>
      <c r="DY91" s="7" t="s">
        <v>220</v>
      </c>
      <c r="DZ91" s="7" t="s">
        <v>221</v>
      </c>
      <c r="EA91" s="7" t="s">
        <v>222</v>
      </c>
      <c r="EB91" s="7" t="s">
        <v>223</v>
      </c>
      <c r="EC91" s="7" t="s">
        <v>200</v>
      </c>
      <c r="ED91" s="7" t="s">
        <v>224</v>
      </c>
      <c r="EE91" s="7" t="s">
        <v>5216</v>
      </c>
      <c r="EF91" s="7" t="s">
        <v>358</v>
      </c>
      <c r="EG91" s="8">
        <v>36865</v>
      </c>
      <c r="EH91" s="7" t="s">
        <v>31</v>
      </c>
      <c r="EI91" s="7" t="s">
        <v>372</v>
      </c>
      <c r="EJ91" s="7" t="s">
        <v>373</v>
      </c>
      <c r="EK91" s="7" t="s">
        <v>623</v>
      </c>
      <c r="EL91" s="7" t="s">
        <v>636</v>
      </c>
      <c r="EM91" s="8">
        <v>36865</v>
      </c>
      <c r="EN91" s="7"/>
      <c r="EO91" s="7" t="s">
        <v>631</v>
      </c>
      <c r="EP91" s="7" t="s">
        <v>637</v>
      </c>
      <c r="EQ91" s="7" t="s">
        <v>638</v>
      </c>
      <c r="ER91" s="7" t="s">
        <v>639</v>
      </c>
    </row>
    <row r="92" spans="1:148" x14ac:dyDescent="0.2">
      <c r="A92" s="7">
        <v>792</v>
      </c>
      <c r="B92" s="7">
        <v>19000448</v>
      </c>
      <c r="C92" s="7">
        <v>1</v>
      </c>
      <c r="D92" s="7" t="s">
        <v>1618</v>
      </c>
      <c r="E92" s="7" t="s">
        <v>1619</v>
      </c>
      <c r="F92" s="7" t="s">
        <v>302</v>
      </c>
      <c r="G92" s="7" t="s">
        <v>698</v>
      </c>
      <c r="H92" s="7" t="s">
        <v>5235</v>
      </c>
      <c r="I92" s="7" t="s">
        <v>565</v>
      </c>
      <c r="J92" s="7" t="s">
        <v>699</v>
      </c>
      <c r="K92" s="7" t="s">
        <v>1620</v>
      </c>
      <c r="L92" s="7" t="s">
        <v>1621</v>
      </c>
      <c r="M92" s="7" t="s">
        <v>1622</v>
      </c>
      <c r="N92" s="7">
        <v>0</v>
      </c>
      <c r="O92" s="7">
        <v>1</v>
      </c>
      <c r="P92" s="7">
        <v>0</v>
      </c>
      <c r="Q92" s="7">
        <v>2</v>
      </c>
      <c r="R92" s="7">
        <v>2</v>
      </c>
      <c r="S92" s="7">
        <v>1</v>
      </c>
      <c r="T92" s="7">
        <v>1</v>
      </c>
      <c r="U92" s="7"/>
      <c r="V92" s="7"/>
      <c r="W92" s="7"/>
      <c r="X92" s="7"/>
      <c r="Y92" s="7"/>
      <c r="Z92" s="7"/>
      <c r="AA92" s="7"/>
      <c r="AB92" s="7"/>
      <c r="AC92" s="7"/>
      <c r="AD92" s="7"/>
      <c r="AE92" s="7"/>
      <c r="AF92" s="7"/>
      <c r="AG92" s="7">
        <v>2</v>
      </c>
      <c r="AH92" s="7">
        <v>2000</v>
      </c>
      <c r="AI92" s="7"/>
      <c r="AJ92" s="7"/>
      <c r="AK92" s="7"/>
      <c r="AL92" s="7"/>
      <c r="AM92" s="7"/>
      <c r="AN92" s="7">
        <v>1</v>
      </c>
      <c r="AO92" s="7">
        <v>0</v>
      </c>
      <c r="AP92" s="7">
        <v>2010</v>
      </c>
      <c r="AQ92" s="7">
        <v>2</v>
      </c>
      <c r="AR92" s="7"/>
      <c r="AS92" s="7">
        <v>1</v>
      </c>
      <c r="AT92" s="7"/>
      <c r="AU92" s="7"/>
      <c r="AV92" s="7"/>
      <c r="AW92" s="7">
        <v>3</v>
      </c>
      <c r="AX92" s="7">
        <v>0</v>
      </c>
      <c r="AY92" s="7"/>
      <c r="AZ92" s="7"/>
      <c r="BA92" s="7"/>
      <c r="BB92" s="7"/>
      <c r="BC92" s="7"/>
      <c r="BD92" s="7"/>
      <c r="BE92" s="7"/>
      <c r="BF92" s="7"/>
      <c r="BG92" s="7"/>
      <c r="BH92" s="7"/>
      <c r="BI92" s="7">
        <v>0</v>
      </c>
      <c r="BJ92" s="7"/>
      <c r="BK92" s="7"/>
      <c r="BL92" s="7"/>
      <c r="BM92" s="7"/>
      <c r="BN92" s="7"/>
      <c r="BO92" s="7"/>
      <c r="BP92" s="7">
        <v>0</v>
      </c>
      <c r="BQ92" s="7"/>
      <c r="BR92" s="7">
        <v>0</v>
      </c>
      <c r="BS92" s="7">
        <v>0</v>
      </c>
      <c r="BT92" s="7"/>
      <c r="BU92" s="7">
        <v>0</v>
      </c>
      <c r="BV92" s="7"/>
      <c r="BW92" s="7"/>
      <c r="BX92" s="7"/>
      <c r="BY92" s="7"/>
      <c r="BZ92" s="7"/>
      <c r="CA92" s="7"/>
      <c r="CB92" s="7"/>
      <c r="CC92" s="7"/>
      <c r="CD92" s="7">
        <v>0</v>
      </c>
      <c r="CE92" s="7"/>
      <c r="CF92" s="7"/>
      <c r="CG92" s="7"/>
      <c r="CH92" s="7">
        <v>0</v>
      </c>
      <c r="CI92" s="17" t="s">
        <v>4981</v>
      </c>
      <c r="CJ92" s="7">
        <v>1</v>
      </c>
      <c r="CK92" s="7">
        <v>1</v>
      </c>
      <c r="CL92" s="7"/>
      <c r="CM92" s="7"/>
      <c r="CN92" s="7">
        <v>792</v>
      </c>
      <c r="CO92" s="7" t="s">
        <v>4397</v>
      </c>
      <c r="CP92" s="7" t="s">
        <v>1623</v>
      </c>
      <c r="CQ92" s="7">
        <v>69115371</v>
      </c>
      <c r="CR92" s="7" t="s">
        <v>1619</v>
      </c>
      <c r="CS92" s="7" t="s">
        <v>302</v>
      </c>
      <c r="CT92" s="7" t="s">
        <v>698</v>
      </c>
      <c r="CU92" s="7" t="s">
        <v>5235</v>
      </c>
      <c r="CV92" s="7" t="s">
        <v>211</v>
      </c>
      <c r="CW92" s="7" t="s">
        <v>211</v>
      </c>
      <c r="CX92" s="7" t="s">
        <v>211</v>
      </c>
      <c r="CY92" s="7" t="s">
        <v>211</v>
      </c>
      <c r="CZ92" s="7" t="s">
        <v>211</v>
      </c>
      <c r="DA92" s="7" t="s">
        <v>211</v>
      </c>
      <c r="DB92" s="7" t="s">
        <v>211</v>
      </c>
      <c r="DC92" s="7" t="s">
        <v>1624</v>
      </c>
      <c r="DD92" s="7" t="s">
        <v>1620</v>
      </c>
      <c r="DE92" s="7" t="s">
        <v>1621</v>
      </c>
      <c r="DF92" s="7" t="s">
        <v>565</v>
      </c>
      <c r="DG92" s="7" t="s">
        <v>699</v>
      </c>
      <c r="DH92" s="7" t="s">
        <v>1622</v>
      </c>
      <c r="DI92" s="7">
        <v>0</v>
      </c>
      <c r="DJ92" s="7" t="s">
        <v>271</v>
      </c>
      <c r="DK92" s="7" t="s">
        <v>272</v>
      </c>
      <c r="DL92" s="7" t="s">
        <v>211</v>
      </c>
      <c r="DM92" s="7" t="s">
        <v>1624</v>
      </c>
      <c r="DN92" s="7" t="s">
        <v>1625</v>
      </c>
      <c r="DO92" s="7" t="s">
        <v>1621</v>
      </c>
      <c r="DP92" s="7" t="s">
        <v>211</v>
      </c>
      <c r="DQ92" s="7">
        <v>1</v>
      </c>
      <c r="DR92" s="8">
        <v>40267.904618055552</v>
      </c>
      <c r="DS92" s="8"/>
      <c r="DT92" s="7">
        <v>1</v>
      </c>
      <c r="DU92" s="8"/>
      <c r="DV92" s="7" t="s">
        <v>271</v>
      </c>
      <c r="DW92" s="8">
        <v>34179</v>
      </c>
      <c r="DX92" s="7"/>
      <c r="DY92" s="7" t="s">
        <v>274</v>
      </c>
      <c r="DZ92" s="7" t="s">
        <v>275</v>
      </c>
      <c r="EA92" s="7" t="s">
        <v>276</v>
      </c>
      <c r="EB92" s="7" t="s">
        <v>247</v>
      </c>
      <c r="EC92" s="7" t="s">
        <v>248</v>
      </c>
      <c r="ED92" s="7" t="s">
        <v>277</v>
      </c>
      <c r="EE92" s="7" t="s">
        <v>277</v>
      </c>
      <c r="EF92" s="7" t="s">
        <v>565</v>
      </c>
      <c r="EG92" s="8">
        <v>36865</v>
      </c>
      <c r="EH92" s="7" t="s">
        <v>20</v>
      </c>
      <c r="EI92" s="7" t="s">
        <v>576</v>
      </c>
      <c r="EJ92" s="7" t="s">
        <v>577</v>
      </c>
      <c r="EK92" s="7" t="s">
        <v>699</v>
      </c>
      <c r="EL92" s="7" t="s">
        <v>709</v>
      </c>
      <c r="EM92" s="8">
        <v>36865</v>
      </c>
      <c r="EN92" s="7"/>
      <c r="EO92" s="7" t="s">
        <v>698</v>
      </c>
      <c r="EP92" s="7" t="s">
        <v>710</v>
      </c>
      <c r="EQ92" s="7" t="s">
        <v>711</v>
      </c>
      <c r="ER92" s="7" t="s">
        <v>712</v>
      </c>
    </row>
    <row r="93" spans="1:148" x14ac:dyDescent="0.2">
      <c r="A93" s="7">
        <v>57</v>
      </c>
      <c r="B93" s="7">
        <v>19000449</v>
      </c>
      <c r="C93" s="7">
        <v>1</v>
      </c>
      <c r="D93" s="7" t="s">
        <v>1626</v>
      </c>
      <c r="E93" s="7" t="s">
        <v>696</v>
      </c>
      <c r="F93" s="7" t="s">
        <v>1627</v>
      </c>
      <c r="G93" s="7" t="s">
        <v>698</v>
      </c>
      <c r="H93" s="7" t="s">
        <v>5273</v>
      </c>
      <c r="I93" s="7" t="s">
        <v>565</v>
      </c>
      <c r="J93" s="7" t="s">
        <v>699</v>
      </c>
      <c r="K93" s="7" t="s">
        <v>1628</v>
      </c>
      <c r="L93" s="7" t="s">
        <v>1629</v>
      </c>
      <c r="M93" s="7"/>
      <c r="N93" s="7">
        <v>1</v>
      </c>
      <c r="O93" s="7">
        <v>1</v>
      </c>
      <c r="P93" s="7">
        <v>1</v>
      </c>
      <c r="Q93" s="7">
        <v>12</v>
      </c>
      <c r="R93" s="7">
        <v>10</v>
      </c>
      <c r="S93" s="7">
        <v>3</v>
      </c>
      <c r="T93" s="7">
        <v>7</v>
      </c>
      <c r="U93" s="7">
        <v>2</v>
      </c>
      <c r="V93" s="7">
        <v>0</v>
      </c>
      <c r="W93" s="7">
        <v>2</v>
      </c>
      <c r="X93" s="7">
        <v>1</v>
      </c>
      <c r="Y93" s="7">
        <v>3</v>
      </c>
      <c r="Z93" s="7">
        <v>1</v>
      </c>
      <c r="AA93" s="7">
        <v>0</v>
      </c>
      <c r="AB93" s="7">
        <v>2</v>
      </c>
      <c r="AC93" s="7">
        <v>0</v>
      </c>
      <c r="AD93" s="7">
        <v>0</v>
      </c>
      <c r="AE93" s="7">
        <v>0</v>
      </c>
      <c r="AF93" s="7">
        <v>5</v>
      </c>
      <c r="AG93" s="7">
        <v>0</v>
      </c>
      <c r="AH93" s="7">
        <v>6200</v>
      </c>
      <c r="AI93" s="7">
        <v>0</v>
      </c>
      <c r="AJ93" s="7">
        <v>0</v>
      </c>
      <c r="AK93" s="7">
        <v>0</v>
      </c>
      <c r="AL93" s="7">
        <v>0</v>
      </c>
      <c r="AM93" s="7">
        <v>0</v>
      </c>
      <c r="AN93" s="7">
        <v>0</v>
      </c>
      <c r="AO93" s="7">
        <v>0</v>
      </c>
      <c r="AP93" s="7">
        <v>6250</v>
      </c>
      <c r="AQ93" s="7">
        <v>4</v>
      </c>
      <c r="AR93" s="7">
        <v>4</v>
      </c>
      <c r="AS93" s="7">
        <v>4</v>
      </c>
      <c r="AT93" s="7">
        <v>0</v>
      </c>
      <c r="AU93" s="7">
        <v>0</v>
      </c>
      <c r="AV93" s="7">
        <v>0</v>
      </c>
      <c r="AW93" s="7">
        <v>12</v>
      </c>
      <c r="AX93" s="7">
        <v>0</v>
      </c>
      <c r="AY93" s="7">
        <v>0</v>
      </c>
      <c r="AZ93" s="7">
        <v>0</v>
      </c>
      <c r="BA93" s="7">
        <v>0</v>
      </c>
      <c r="BB93" s="7">
        <v>0</v>
      </c>
      <c r="BC93" s="7">
        <v>0</v>
      </c>
      <c r="BD93" s="7">
        <v>0</v>
      </c>
      <c r="BE93" s="7">
        <v>0</v>
      </c>
      <c r="BF93" s="7">
        <v>0</v>
      </c>
      <c r="BG93" s="7">
        <v>0</v>
      </c>
      <c r="BH93" s="7">
        <v>30481</v>
      </c>
      <c r="BI93" s="7">
        <v>30481</v>
      </c>
      <c r="BJ93" s="7">
        <v>0</v>
      </c>
      <c r="BK93" s="7">
        <v>0</v>
      </c>
      <c r="BL93" s="7">
        <v>0</v>
      </c>
      <c r="BM93" s="7">
        <v>0</v>
      </c>
      <c r="BN93" s="7">
        <v>0</v>
      </c>
      <c r="BO93" s="7">
        <v>0</v>
      </c>
      <c r="BP93" s="7">
        <v>0</v>
      </c>
      <c r="BQ93" s="7">
        <v>0</v>
      </c>
      <c r="BR93" s="7">
        <v>60962</v>
      </c>
      <c r="BS93" s="7">
        <v>60000</v>
      </c>
      <c r="BT93" s="7">
        <v>0</v>
      </c>
      <c r="BU93" s="7">
        <v>220067</v>
      </c>
      <c r="BV93" s="7">
        <v>170200</v>
      </c>
      <c r="BW93" s="7">
        <v>0</v>
      </c>
      <c r="BX93" s="7">
        <v>49867</v>
      </c>
      <c r="BY93" s="7">
        <v>0</v>
      </c>
      <c r="BZ93" s="7">
        <v>0</v>
      </c>
      <c r="CA93" s="7">
        <v>0</v>
      </c>
      <c r="CB93" s="7">
        <v>0</v>
      </c>
      <c r="CC93" s="7">
        <v>0</v>
      </c>
      <c r="CD93" s="7">
        <v>280067</v>
      </c>
      <c r="CE93" s="7">
        <v>0</v>
      </c>
      <c r="CF93" s="7">
        <v>0</v>
      </c>
      <c r="CG93" s="7">
        <v>0</v>
      </c>
      <c r="CH93" s="7">
        <v>780201</v>
      </c>
      <c r="CI93" s="17"/>
      <c r="CJ93" s="7">
        <v>1</v>
      </c>
      <c r="CK93" s="7">
        <v>1</v>
      </c>
      <c r="CL93" s="7"/>
      <c r="CM93" s="7"/>
      <c r="CN93" s="7">
        <v>57</v>
      </c>
      <c r="CO93" s="7" t="s">
        <v>1630</v>
      </c>
      <c r="CP93" s="7" t="s">
        <v>1631</v>
      </c>
      <c r="CQ93" s="7">
        <v>244732</v>
      </c>
      <c r="CR93" s="7" t="s">
        <v>696</v>
      </c>
      <c r="CS93" s="7" t="s">
        <v>280</v>
      </c>
      <c r="CT93" s="7" t="s">
        <v>698</v>
      </c>
      <c r="CU93" s="7" t="s">
        <v>5273</v>
      </c>
      <c r="CV93" s="7" t="s">
        <v>211</v>
      </c>
      <c r="CW93" s="7" t="s">
        <v>211</v>
      </c>
      <c r="CX93" s="7" t="s">
        <v>211</v>
      </c>
      <c r="CY93" s="7" t="s">
        <v>211</v>
      </c>
      <c r="CZ93" s="7" t="s">
        <v>211</v>
      </c>
      <c r="DA93" s="7" t="s">
        <v>211</v>
      </c>
      <c r="DB93" s="7" t="s">
        <v>211</v>
      </c>
      <c r="DC93" s="7" t="s">
        <v>1632</v>
      </c>
      <c r="DD93" s="7" t="s">
        <v>1633</v>
      </c>
      <c r="DE93" s="7" t="s">
        <v>1634</v>
      </c>
      <c r="DF93" s="7" t="s">
        <v>565</v>
      </c>
      <c r="DG93" s="7" t="s">
        <v>699</v>
      </c>
      <c r="DH93" s="7" t="s">
        <v>211</v>
      </c>
      <c r="DI93" s="7">
        <v>1</v>
      </c>
      <c r="DJ93" s="7" t="s">
        <v>393</v>
      </c>
      <c r="DK93" s="7" t="s">
        <v>289</v>
      </c>
      <c r="DL93" s="7" t="s">
        <v>211</v>
      </c>
      <c r="DM93" s="7" t="s">
        <v>4398</v>
      </c>
      <c r="DN93" s="7" t="s">
        <v>4399</v>
      </c>
      <c r="DO93" s="7" t="s">
        <v>4400</v>
      </c>
      <c r="DP93" s="7" t="s">
        <v>211</v>
      </c>
      <c r="DQ93" s="7">
        <v>1</v>
      </c>
      <c r="DR93" s="8">
        <v>40564.531863425924</v>
      </c>
      <c r="DS93" s="8">
        <v>40564.54078703704</v>
      </c>
      <c r="DT93" s="7">
        <v>1</v>
      </c>
      <c r="DU93" s="8"/>
      <c r="DV93" s="7" t="s">
        <v>393</v>
      </c>
      <c r="DW93" s="8">
        <v>35074</v>
      </c>
      <c r="DX93" s="7" t="s">
        <v>650</v>
      </c>
      <c r="DY93" s="7" t="s">
        <v>651</v>
      </c>
      <c r="DZ93" s="7" t="s">
        <v>652</v>
      </c>
      <c r="EA93" s="7" t="s">
        <v>653</v>
      </c>
      <c r="EB93" s="7" t="s">
        <v>223</v>
      </c>
      <c r="EC93" s="7" t="s">
        <v>200</v>
      </c>
      <c r="ED93" s="7" t="s">
        <v>654</v>
      </c>
      <c r="EE93" s="7" t="s">
        <v>5216</v>
      </c>
      <c r="EF93" s="7" t="s">
        <v>565</v>
      </c>
      <c r="EG93" s="8">
        <v>36865</v>
      </c>
      <c r="EH93" s="7" t="s">
        <v>20</v>
      </c>
      <c r="EI93" s="7" t="s">
        <v>576</v>
      </c>
      <c r="EJ93" s="7" t="s">
        <v>577</v>
      </c>
      <c r="EK93" s="7" t="s">
        <v>699</v>
      </c>
      <c r="EL93" s="7" t="s">
        <v>709</v>
      </c>
      <c r="EM93" s="8">
        <v>36865</v>
      </c>
      <c r="EN93" s="7"/>
      <c r="EO93" s="7" t="s">
        <v>698</v>
      </c>
      <c r="EP93" s="7" t="s">
        <v>710</v>
      </c>
      <c r="EQ93" s="7" t="s">
        <v>711</v>
      </c>
      <c r="ER93" s="7" t="s">
        <v>712</v>
      </c>
    </row>
    <row r="94" spans="1:148" x14ac:dyDescent="0.2">
      <c r="A94" s="7">
        <v>776</v>
      </c>
      <c r="B94" s="7">
        <v>19000452</v>
      </c>
      <c r="C94" s="7">
        <v>1</v>
      </c>
      <c r="D94" s="7" t="s">
        <v>1638</v>
      </c>
      <c r="E94" s="7" t="s">
        <v>1639</v>
      </c>
      <c r="F94" s="7" t="s">
        <v>1640</v>
      </c>
      <c r="G94" s="7" t="s">
        <v>1221</v>
      </c>
      <c r="H94" s="7" t="s">
        <v>5274</v>
      </c>
      <c r="I94" s="7" t="s">
        <v>182</v>
      </c>
      <c r="J94" s="7" t="s">
        <v>183</v>
      </c>
      <c r="K94" s="7" t="s">
        <v>1641</v>
      </c>
      <c r="L94" s="7" t="s">
        <v>1642</v>
      </c>
      <c r="M94" s="7" t="s">
        <v>1643</v>
      </c>
      <c r="N94" s="7">
        <v>1</v>
      </c>
      <c r="O94" s="7">
        <v>1</v>
      </c>
      <c r="P94" s="7">
        <v>1</v>
      </c>
      <c r="Q94" s="7">
        <v>11</v>
      </c>
      <c r="R94" s="7">
        <v>10</v>
      </c>
      <c r="S94" s="7">
        <v>8</v>
      </c>
      <c r="T94" s="7">
        <v>2</v>
      </c>
      <c r="U94" s="7">
        <v>1</v>
      </c>
      <c r="V94" s="7">
        <v>1</v>
      </c>
      <c r="W94" s="7"/>
      <c r="X94" s="7">
        <v>8</v>
      </c>
      <c r="Y94" s="7"/>
      <c r="Z94" s="7">
        <v>3</v>
      </c>
      <c r="AA94" s="7"/>
      <c r="AB94" s="7"/>
      <c r="AC94" s="7"/>
      <c r="AD94" s="7"/>
      <c r="AE94" s="7"/>
      <c r="AF94" s="7"/>
      <c r="AG94" s="7"/>
      <c r="AH94" s="7">
        <v>5500</v>
      </c>
      <c r="AI94" s="7"/>
      <c r="AJ94" s="7"/>
      <c r="AK94" s="7">
        <v>3</v>
      </c>
      <c r="AL94" s="7">
        <v>1</v>
      </c>
      <c r="AM94" s="7">
        <v>3000</v>
      </c>
      <c r="AN94" s="7">
        <v>1</v>
      </c>
      <c r="AO94" s="7">
        <v>0</v>
      </c>
      <c r="AP94" s="7">
        <v>8551</v>
      </c>
      <c r="AQ94" s="7">
        <v>58</v>
      </c>
      <c r="AR94" s="7">
        <v>0</v>
      </c>
      <c r="AS94" s="7">
        <v>35</v>
      </c>
      <c r="AT94" s="7">
        <v>15</v>
      </c>
      <c r="AU94" s="7">
        <v>40</v>
      </c>
      <c r="AV94" s="7">
        <v>7</v>
      </c>
      <c r="AW94" s="7">
        <v>155</v>
      </c>
      <c r="AX94" s="7">
        <v>216945</v>
      </c>
      <c r="AY94" s="7">
        <v>10000</v>
      </c>
      <c r="AZ94" s="7">
        <v>116945</v>
      </c>
      <c r="BA94" s="7">
        <v>66000</v>
      </c>
      <c r="BB94" s="7">
        <v>903000</v>
      </c>
      <c r="BC94" s="7">
        <v>40000</v>
      </c>
      <c r="BD94" s="7">
        <v>110000</v>
      </c>
      <c r="BE94" s="7">
        <v>112500</v>
      </c>
      <c r="BF94" s="7"/>
      <c r="BG94" s="7"/>
      <c r="BH94" s="7"/>
      <c r="BI94" s="7">
        <v>1448445</v>
      </c>
      <c r="BJ94" s="7"/>
      <c r="BK94" s="7"/>
      <c r="BL94" s="7"/>
      <c r="BM94" s="7"/>
      <c r="BN94" s="7"/>
      <c r="BO94" s="7"/>
      <c r="BP94" s="7">
        <v>0</v>
      </c>
      <c r="BQ94" s="7"/>
      <c r="BR94" s="7">
        <v>3023835</v>
      </c>
      <c r="BS94" s="7">
        <v>234836</v>
      </c>
      <c r="BT94" s="7">
        <v>138836</v>
      </c>
      <c r="BU94" s="7">
        <v>886600</v>
      </c>
      <c r="BV94" s="7"/>
      <c r="BW94" s="7">
        <v>886600</v>
      </c>
      <c r="BX94" s="7"/>
      <c r="BY94" s="7"/>
      <c r="BZ94" s="7"/>
      <c r="CA94" s="7"/>
      <c r="CB94" s="7"/>
      <c r="CC94" s="7"/>
      <c r="CD94" s="7">
        <v>1121436</v>
      </c>
      <c r="CE94" s="7"/>
      <c r="CF94" s="7"/>
      <c r="CG94" s="7"/>
      <c r="CH94" s="7">
        <v>3268308</v>
      </c>
      <c r="CI94" s="17"/>
      <c r="CJ94" s="7">
        <v>1</v>
      </c>
      <c r="CK94" s="7">
        <v>1</v>
      </c>
      <c r="CL94" s="7"/>
      <c r="CM94" s="7"/>
      <c r="CN94" s="7">
        <v>776</v>
      </c>
      <c r="CO94" s="7" t="s">
        <v>4402</v>
      </c>
      <c r="CP94" s="7" t="s">
        <v>1645</v>
      </c>
      <c r="CQ94" s="7">
        <v>70824185</v>
      </c>
      <c r="CR94" s="7" t="s">
        <v>1646</v>
      </c>
      <c r="CS94" s="7" t="s">
        <v>280</v>
      </c>
      <c r="CT94" s="7" t="s">
        <v>1221</v>
      </c>
      <c r="CU94" s="7" t="s">
        <v>5274</v>
      </c>
      <c r="CV94" s="7" t="s">
        <v>211</v>
      </c>
      <c r="CW94" s="7" t="s">
        <v>211</v>
      </c>
      <c r="CX94" s="7" t="s">
        <v>211</v>
      </c>
      <c r="CY94" s="7" t="s">
        <v>211</v>
      </c>
      <c r="CZ94" s="7" t="s">
        <v>211</v>
      </c>
      <c r="DA94" s="7" t="s">
        <v>211</v>
      </c>
      <c r="DB94" s="7" t="s">
        <v>211</v>
      </c>
      <c r="DC94" s="7" t="s">
        <v>1647</v>
      </c>
      <c r="DD94" s="7" t="s">
        <v>1641</v>
      </c>
      <c r="DE94" s="7" t="s">
        <v>1642</v>
      </c>
      <c r="DF94" s="7" t="s">
        <v>182</v>
      </c>
      <c r="DG94" s="7" t="s">
        <v>183</v>
      </c>
      <c r="DH94" s="7" t="s">
        <v>1643</v>
      </c>
      <c r="DI94" s="7">
        <v>1</v>
      </c>
      <c r="DJ94" s="7" t="s">
        <v>592</v>
      </c>
      <c r="DK94" s="7" t="s">
        <v>241</v>
      </c>
      <c r="DL94" s="7" t="s">
        <v>211</v>
      </c>
      <c r="DM94" s="7" t="s">
        <v>4982</v>
      </c>
      <c r="DN94" s="7" t="s">
        <v>4983</v>
      </c>
      <c r="DO94" s="7" t="s">
        <v>1642</v>
      </c>
      <c r="DP94" s="7" t="s">
        <v>211</v>
      </c>
      <c r="DQ94" s="7">
        <v>1</v>
      </c>
      <c r="DR94" s="8">
        <v>40252.424641203703</v>
      </c>
      <c r="DS94" s="8"/>
      <c r="DT94" s="7">
        <v>1</v>
      </c>
      <c r="DU94" s="8"/>
      <c r="DV94" s="7" t="s">
        <v>592</v>
      </c>
      <c r="DW94" s="8">
        <v>36161</v>
      </c>
      <c r="DX94" s="7"/>
      <c r="DY94" s="7" t="s">
        <v>595</v>
      </c>
      <c r="DZ94" s="7" t="s">
        <v>595</v>
      </c>
      <c r="EA94" s="7" t="s">
        <v>596</v>
      </c>
      <c r="EB94" s="7"/>
      <c r="EC94" s="7" t="s">
        <v>371</v>
      </c>
      <c r="ED94" s="7" t="s">
        <v>597</v>
      </c>
      <c r="EE94" s="7" t="s">
        <v>597</v>
      </c>
      <c r="EF94" s="7" t="s">
        <v>182</v>
      </c>
      <c r="EG94" s="8">
        <v>36865</v>
      </c>
      <c r="EH94" s="7" t="s">
        <v>18</v>
      </c>
      <c r="EI94" s="7" t="s">
        <v>202</v>
      </c>
      <c r="EJ94" s="7" t="s">
        <v>203</v>
      </c>
      <c r="EK94" s="7"/>
      <c r="EL94" s="7"/>
      <c r="EM94" s="8"/>
      <c r="EN94" s="7"/>
      <c r="EO94" s="7"/>
      <c r="EP94" s="7"/>
      <c r="EQ94" s="7"/>
      <c r="ER94" s="7"/>
    </row>
    <row r="95" spans="1:148" ht="25.5" x14ac:dyDescent="0.2">
      <c r="A95" s="7">
        <v>518</v>
      </c>
      <c r="B95" s="7">
        <v>19000454</v>
      </c>
      <c r="C95" s="7">
        <v>1</v>
      </c>
      <c r="D95" s="7" t="s">
        <v>1651</v>
      </c>
      <c r="E95" s="7" t="s">
        <v>1652</v>
      </c>
      <c r="F95" s="7" t="s">
        <v>1653</v>
      </c>
      <c r="G95" s="7" t="s">
        <v>236</v>
      </c>
      <c r="H95" s="7" t="s">
        <v>453</v>
      </c>
      <c r="I95" s="7" t="s">
        <v>182</v>
      </c>
      <c r="J95" s="7" t="s">
        <v>183</v>
      </c>
      <c r="K95" s="7" t="s">
        <v>1654</v>
      </c>
      <c r="L95" s="7" t="s">
        <v>1655</v>
      </c>
      <c r="M95" s="7" t="s">
        <v>1656</v>
      </c>
      <c r="N95" s="7">
        <v>0</v>
      </c>
      <c r="O95" s="7">
        <v>1</v>
      </c>
      <c r="P95" s="7">
        <v>0</v>
      </c>
      <c r="Q95" s="7">
        <v>4</v>
      </c>
      <c r="R95" s="7">
        <v>0</v>
      </c>
      <c r="S95" s="7">
        <v>0</v>
      </c>
      <c r="T95" s="7">
        <v>0</v>
      </c>
      <c r="U95" s="7">
        <v>4</v>
      </c>
      <c r="V95" s="7">
        <v>4</v>
      </c>
      <c r="W95" s="7">
        <v>0</v>
      </c>
      <c r="X95" s="7">
        <v>0</v>
      </c>
      <c r="Y95" s="7">
        <v>4</v>
      </c>
      <c r="Z95" s="7">
        <v>0</v>
      </c>
      <c r="AA95" s="7">
        <v>0</v>
      </c>
      <c r="AB95" s="7">
        <v>0</v>
      </c>
      <c r="AC95" s="7">
        <v>0</v>
      </c>
      <c r="AD95" s="7">
        <v>0</v>
      </c>
      <c r="AE95" s="7">
        <v>0</v>
      </c>
      <c r="AF95" s="7">
        <v>0</v>
      </c>
      <c r="AG95" s="7">
        <v>0</v>
      </c>
      <c r="AH95" s="7">
        <v>1000</v>
      </c>
      <c r="AI95" s="7">
        <v>0</v>
      </c>
      <c r="AJ95" s="7">
        <v>0</v>
      </c>
      <c r="AK95" s="7">
        <v>0</v>
      </c>
      <c r="AL95" s="7">
        <v>0</v>
      </c>
      <c r="AM95" s="7">
        <v>0</v>
      </c>
      <c r="AN95" s="7">
        <v>1</v>
      </c>
      <c r="AO95" s="7">
        <v>0</v>
      </c>
      <c r="AP95" s="7">
        <v>1018</v>
      </c>
      <c r="AQ95" s="7">
        <v>4</v>
      </c>
      <c r="AR95" s="7">
        <v>1</v>
      </c>
      <c r="AS95" s="7">
        <v>1</v>
      </c>
      <c r="AT95" s="7">
        <v>2</v>
      </c>
      <c r="AU95" s="7">
        <v>50</v>
      </c>
      <c r="AV95" s="7">
        <v>0</v>
      </c>
      <c r="AW95" s="7">
        <v>58</v>
      </c>
      <c r="AX95" s="7">
        <v>0</v>
      </c>
      <c r="AY95" s="7">
        <v>0</v>
      </c>
      <c r="AZ95" s="7">
        <v>0</v>
      </c>
      <c r="BA95" s="7">
        <v>0</v>
      </c>
      <c r="BB95" s="7">
        <v>0</v>
      </c>
      <c r="BC95" s="7">
        <v>0</v>
      </c>
      <c r="BD95" s="7">
        <v>0</v>
      </c>
      <c r="BE95" s="7">
        <v>0</v>
      </c>
      <c r="BF95" s="7">
        <v>0</v>
      </c>
      <c r="BG95" s="7">
        <v>0</v>
      </c>
      <c r="BH95" s="7">
        <v>0</v>
      </c>
      <c r="BI95" s="7">
        <v>0</v>
      </c>
      <c r="BJ95" s="7">
        <v>0</v>
      </c>
      <c r="BK95" s="7">
        <v>0</v>
      </c>
      <c r="BL95" s="7">
        <v>0</v>
      </c>
      <c r="BM95" s="7">
        <v>0</v>
      </c>
      <c r="BN95" s="7">
        <v>0</v>
      </c>
      <c r="BO95" s="7">
        <v>0</v>
      </c>
      <c r="BP95" s="7">
        <v>0</v>
      </c>
      <c r="BQ95" s="7">
        <v>10000</v>
      </c>
      <c r="BR95" s="7">
        <v>10000</v>
      </c>
      <c r="BS95" s="7">
        <v>1000</v>
      </c>
      <c r="BT95" s="7">
        <v>0</v>
      </c>
      <c r="BU95" s="7">
        <v>1000</v>
      </c>
      <c r="BV95" s="7">
        <v>0</v>
      </c>
      <c r="BW95" s="7">
        <v>1000</v>
      </c>
      <c r="BX95" s="7">
        <v>0</v>
      </c>
      <c r="BY95" s="7">
        <v>0</v>
      </c>
      <c r="BZ95" s="7">
        <v>0</v>
      </c>
      <c r="CA95" s="7">
        <v>0</v>
      </c>
      <c r="CB95" s="7">
        <v>0</v>
      </c>
      <c r="CC95" s="7">
        <v>0</v>
      </c>
      <c r="CD95" s="7">
        <v>2000</v>
      </c>
      <c r="CE95" s="7">
        <v>0</v>
      </c>
      <c r="CF95" s="7">
        <v>0</v>
      </c>
      <c r="CG95" s="7">
        <v>0</v>
      </c>
      <c r="CH95" s="7">
        <v>5000</v>
      </c>
      <c r="CI95" s="17" t="s">
        <v>4403</v>
      </c>
      <c r="CJ95" s="7">
        <v>0</v>
      </c>
      <c r="CK95" s="7">
        <v>1</v>
      </c>
      <c r="CL95" s="7"/>
      <c r="CM95" s="7"/>
      <c r="CN95" s="7">
        <v>518</v>
      </c>
      <c r="CO95" s="7" t="s">
        <v>4984</v>
      </c>
      <c r="CP95" s="7" t="s">
        <v>1659</v>
      </c>
      <c r="CQ95" s="7">
        <v>25058355</v>
      </c>
      <c r="CR95" s="7" t="s">
        <v>1652</v>
      </c>
      <c r="CS95" s="7" t="s">
        <v>4985</v>
      </c>
      <c r="CT95" s="7" t="s">
        <v>236</v>
      </c>
      <c r="CU95" s="7" t="s">
        <v>453</v>
      </c>
      <c r="CV95" s="7" t="s">
        <v>211</v>
      </c>
      <c r="CW95" s="7" t="s">
        <v>1662</v>
      </c>
      <c r="CX95" s="7" t="s">
        <v>4986</v>
      </c>
      <c r="CY95" s="7" t="s">
        <v>1653</v>
      </c>
      <c r="CZ95" s="7" t="s">
        <v>441</v>
      </c>
      <c r="DA95" s="7" t="s">
        <v>1661</v>
      </c>
      <c r="DB95" s="7" t="s">
        <v>211</v>
      </c>
      <c r="DC95" s="7" t="s">
        <v>1663</v>
      </c>
      <c r="DD95" s="7" t="s">
        <v>1664</v>
      </c>
      <c r="DE95" s="7" t="s">
        <v>1655</v>
      </c>
      <c r="DF95" s="7" t="s">
        <v>182</v>
      </c>
      <c r="DG95" s="7" t="s">
        <v>183</v>
      </c>
      <c r="DH95" s="7" t="s">
        <v>1656</v>
      </c>
      <c r="DI95" s="7">
        <v>0</v>
      </c>
      <c r="DJ95" s="7" t="s">
        <v>241</v>
      </c>
      <c r="DK95" s="7" t="s">
        <v>242</v>
      </c>
      <c r="DL95" s="7" t="s">
        <v>211</v>
      </c>
      <c r="DM95" s="7" t="s">
        <v>1662</v>
      </c>
      <c r="DN95" s="7" t="s">
        <v>1664</v>
      </c>
      <c r="DO95" s="7" t="s">
        <v>1655</v>
      </c>
      <c r="DP95" s="7" t="s">
        <v>502</v>
      </c>
      <c r="DQ95" s="7">
        <v>1</v>
      </c>
      <c r="DR95" s="8">
        <v>40198.493032407408</v>
      </c>
      <c r="DS95" s="8">
        <v>40198.493263888886</v>
      </c>
      <c r="DT95" s="7">
        <v>1</v>
      </c>
      <c r="DU95" s="8">
        <v>43594.503807870373</v>
      </c>
      <c r="DV95" s="7" t="s">
        <v>241</v>
      </c>
      <c r="DW95" s="8">
        <v>34179</v>
      </c>
      <c r="DX95" s="7"/>
      <c r="DY95" s="7" t="s">
        <v>244</v>
      </c>
      <c r="DZ95" s="7" t="s">
        <v>245</v>
      </c>
      <c r="EA95" s="7" t="s">
        <v>246</v>
      </c>
      <c r="EB95" s="7" t="s">
        <v>247</v>
      </c>
      <c r="EC95" s="7" t="s">
        <v>248</v>
      </c>
      <c r="ED95" s="7" t="s">
        <v>249</v>
      </c>
      <c r="EE95" s="7" t="s">
        <v>249</v>
      </c>
      <c r="EF95" s="7" t="s">
        <v>182</v>
      </c>
      <c r="EG95" s="8">
        <v>36865</v>
      </c>
      <c r="EH95" s="7" t="s">
        <v>18</v>
      </c>
      <c r="EI95" s="7" t="s">
        <v>202</v>
      </c>
      <c r="EJ95" s="7" t="s">
        <v>203</v>
      </c>
      <c r="EK95" s="7"/>
      <c r="EL95" s="7"/>
      <c r="EM95" s="8"/>
      <c r="EN95" s="7"/>
      <c r="EO95" s="7"/>
      <c r="EP95" s="7"/>
      <c r="EQ95" s="7"/>
      <c r="ER95" s="7"/>
    </row>
    <row r="96" spans="1:148" x14ac:dyDescent="0.2">
      <c r="A96" s="7">
        <v>526</v>
      </c>
      <c r="B96" s="7">
        <v>19000458</v>
      </c>
      <c r="C96" s="7">
        <v>1</v>
      </c>
      <c r="D96" s="7" t="s">
        <v>1665</v>
      </c>
      <c r="E96" s="7" t="s">
        <v>1666</v>
      </c>
      <c r="F96" s="7" t="s">
        <v>280</v>
      </c>
      <c r="G96" s="7" t="s">
        <v>1667</v>
      </c>
      <c r="H96" s="7" t="s">
        <v>5275</v>
      </c>
      <c r="I96" s="7" t="s">
        <v>358</v>
      </c>
      <c r="J96" s="7" t="s">
        <v>623</v>
      </c>
      <c r="K96" s="7" t="s">
        <v>1668</v>
      </c>
      <c r="L96" s="7" t="s">
        <v>1669</v>
      </c>
      <c r="M96" s="7" t="s">
        <v>1670</v>
      </c>
      <c r="N96" s="7">
        <v>1</v>
      </c>
      <c r="O96" s="7">
        <v>1</v>
      </c>
      <c r="P96" s="7">
        <v>1</v>
      </c>
      <c r="Q96" s="7">
        <v>4</v>
      </c>
      <c r="R96" s="7">
        <v>1</v>
      </c>
      <c r="S96" s="7">
        <v>1</v>
      </c>
      <c r="T96" s="7"/>
      <c r="U96" s="7">
        <v>3</v>
      </c>
      <c r="V96" s="7">
        <v>2</v>
      </c>
      <c r="W96" s="7">
        <v>1</v>
      </c>
      <c r="X96" s="7"/>
      <c r="Y96" s="7">
        <v>1</v>
      </c>
      <c r="Z96" s="7"/>
      <c r="AA96" s="7"/>
      <c r="AB96" s="7">
        <v>1</v>
      </c>
      <c r="AC96" s="7"/>
      <c r="AD96" s="7"/>
      <c r="AE96" s="7"/>
      <c r="AF96" s="7"/>
      <c r="AG96" s="7">
        <v>2</v>
      </c>
      <c r="AH96" s="7">
        <v>480</v>
      </c>
      <c r="AI96" s="7"/>
      <c r="AJ96" s="7"/>
      <c r="AK96" s="7"/>
      <c r="AL96" s="7"/>
      <c r="AM96" s="7"/>
      <c r="AN96" s="7"/>
      <c r="AO96" s="7"/>
      <c r="AP96" s="7">
        <v>498</v>
      </c>
      <c r="AQ96" s="7">
        <v>2</v>
      </c>
      <c r="AR96" s="7">
        <v>0.5</v>
      </c>
      <c r="AS96" s="7"/>
      <c r="AT96" s="7">
        <v>1</v>
      </c>
      <c r="AU96" s="7">
        <v>80</v>
      </c>
      <c r="AV96" s="7"/>
      <c r="AW96" s="7">
        <v>83.5</v>
      </c>
      <c r="AX96" s="7"/>
      <c r="AY96" s="7"/>
      <c r="AZ96" s="7"/>
      <c r="BA96" s="7"/>
      <c r="BB96" s="7"/>
      <c r="BC96" s="7"/>
      <c r="BD96" s="7"/>
      <c r="BE96" s="7"/>
      <c r="BF96" s="7"/>
      <c r="BG96" s="7"/>
      <c r="BH96" s="7"/>
      <c r="BI96" s="7">
        <v>0</v>
      </c>
      <c r="BJ96" s="7"/>
      <c r="BK96" s="7"/>
      <c r="BL96" s="7"/>
      <c r="BM96" s="7"/>
      <c r="BN96" s="7"/>
      <c r="BO96" s="7"/>
      <c r="BP96" s="7">
        <v>0</v>
      </c>
      <c r="BQ96" s="7"/>
      <c r="BR96" s="7">
        <v>0</v>
      </c>
      <c r="BS96" s="7"/>
      <c r="BT96" s="7"/>
      <c r="BU96" s="7">
        <v>0</v>
      </c>
      <c r="BV96" s="7"/>
      <c r="BW96" s="7"/>
      <c r="BX96" s="7"/>
      <c r="BY96" s="7"/>
      <c r="BZ96" s="7"/>
      <c r="CA96" s="7"/>
      <c r="CB96" s="7"/>
      <c r="CC96" s="7"/>
      <c r="CD96" s="7">
        <v>0</v>
      </c>
      <c r="CE96" s="7"/>
      <c r="CF96" s="7"/>
      <c r="CG96" s="7"/>
      <c r="CH96" s="7">
        <v>0</v>
      </c>
      <c r="CI96" s="17"/>
      <c r="CJ96" s="7">
        <v>0</v>
      </c>
      <c r="CK96" s="7">
        <v>1</v>
      </c>
      <c r="CL96" s="7"/>
      <c r="CM96" s="7"/>
      <c r="CN96" s="7">
        <v>526</v>
      </c>
      <c r="CO96" s="7" t="s">
        <v>1671</v>
      </c>
      <c r="CP96" s="7" t="s">
        <v>4405</v>
      </c>
      <c r="CQ96" s="7">
        <v>602124</v>
      </c>
      <c r="CR96" s="7" t="s">
        <v>1666</v>
      </c>
      <c r="CS96" s="7" t="s">
        <v>280</v>
      </c>
      <c r="CT96" s="7" t="s">
        <v>1667</v>
      </c>
      <c r="CU96" s="7" t="s">
        <v>5275</v>
      </c>
      <c r="CV96" s="7" t="s">
        <v>211</v>
      </c>
      <c r="CW96" s="7" t="s">
        <v>211</v>
      </c>
      <c r="CX96" s="7" t="s">
        <v>211</v>
      </c>
      <c r="CY96" s="7" t="s">
        <v>211</v>
      </c>
      <c r="CZ96" s="7" t="s">
        <v>211</v>
      </c>
      <c r="DA96" s="7" t="s">
        <v>211</v>
      </c>
      <c r="DB96" s="7" t="s">
        <v>211</v>
      </c>
      <c r="DC96" s="7" t="s">
        <v>1673</v>
      </c>
      <c r="DD96" s="7" t="s">
        <v>1668</v>
      </c>
      <c r="DE96" s="7" t="s">
        <v>1669</v>
      </c>
      <c r="DF96" s="7" t="s">
        <v>358</v>
      </c>
      <c r="DG96" s="7" t="s">
        <v>623</v>
      </c>
      <c r="DH96" s="7" t="s">
        <v>1670</v>
      </c>
      <c r="DI96" s="7">
        <v>1</v>
      </c>
      <c r="DJ96" s="7" t="s">
        <v>392</v>
      </c>
      <c r="DK96" s="7" t="s">
        <v>393</v>
      </c>
      <c r="DL96" s="7" t="s">
        <v>211</v>
      </c>
      <c r="DM96" s="7" t="s">
        <v>1674</v>
      </c>
      <c r="DN96" s="7" t="s">
        <v>1668</v>
      </c>
      <c r="DO96" s="7" t="s">
        <v>1675</v>
      </c>
      <c r="DP96" s="7" t="s">
        <v>211</v>
      </c>
      <c r="DQ96" s="7">
        <v>1</v>
      </c>
      <c r="DR96" s="8">
        <v>40199.3358912037</v>
      </c>
      <c r="DS96" s="8">
        <v>40199.455081018517</v>
      </c>
      <c r="DT96" s="7">
        <v>1</v>
      </c>
      <c r="DU96" s="8"/>
      <c r="DV96" s="7" t="s">
        <v>392</v>
      </c>
      <c r="DW96" s="8">
        <v>37180</v>
      </c>
      <c r="DX96" s="7" t="s">
        <v>41</v>
      </c>
      <c r="DY96" s="7" t="s">
        <v>397</v>
      </c>
      <c r="DZ96" s="7" t="s">
        <v>397</v>
      </c>
      <c r="EA96" s="7" t="s">
        <v>398</v>
      </c>
      <c r="EB96" s="7"/>
      <c r="EC96" s="7" t="s">
        <v>200</v>
      </c>
      <c r="ED96" s="7" t="s">
        <v>399</v>
      </c>
      <c r="EE96" s="7" t="s">
        <v>399</v>
      </c>
      <c r="EF96" s="7" t="s">
        <v>358</v>
      </c>
      <c r="EG96" s="8">
        <v>36865</v>
      </c>
      <c r="EH96" s="7" t="s">
        <v>31</v>
      </c>
      <c r="EI96" s="7" t="s">
        <v>372</v>
      </c>
      <c r="EJ96" s="7" t="s">
        <v>373</v>
      </c>
      <c r="EK96" s="7" t="s">
        <v>623</v>
      </c>
      <c r="EL96" s="7" t="s">
        <v>636</v>
      </c>
      <c r="EM96" s="8">
        <v>36865</v>
      </c>
      <c r="EN96" s="7"/>
      <c r="EO96" s="7" t="s">
        <v>631</v>
      </c>
      <c r="EP96" s="7" t="s">
        <v>637</v>
      </c>
      <c r="EQ96" s="7" t="s">
        <v>638</v>
      </c>
      <c r="ER96" s="7" t="s">
        <v>639</v>
      </c>
    </row>
    <row r="97" spans="1:148" x14ac:dyDescent="0.2">
      <c r="A97" s="7">
        <v>805</v>
      </c>
      <c r="B97" s="7">
        <v>19000464</v>
      </c>
      <c r="C97" s="7">
        <v>1</v>
      </c>
      <c r="D97" s="7" t="s">
        <v>1676</v>
      </c>
      <c r="E97" s="7" t="s">
        <v>1677</v>
      </c>
      <c r="F97" s="7" t="s">
        <v>241</v>
      </c>
      <c r="G97" s="7" t="s">
        <v>337</v>
      </c>
      <c r="H97" s="7" t="s">
        <v>5276</v>
      </c>
      <c r="I97" s="7" t="s">
        <v>338</v>
      </c>
      <c r="J97" s="7" t="s">
        <v>339</v>
      </c>
      <c r="K97" s="7" t="s">
        <v>1678</v>
      </c>
      <c r="L97" s="7" t="s">
        <v>1679</v>
      </c>
      <c r="M97" s="7" t="s">
        <v>1680</v>
      </c>
      <c r="N97" s="7">
        <v>1</v>
      </c>
      <c r="O97" s="7">
        <v>2</v>
      </c>
      <c r="P97" s="7">
        <v>2</v>
      </c>
      <c r="Q97" s="7">
        <v>15</v>
      </c>
      <c r="R97" s="7">
        <v>15</v>
      </c>
      <c r="S97" s="7">
        <v>10</v>
      </c>
      <c r="T97" s="7">
        <v>5</v>
      </c>
      <c r="U97" s="7">
        <v>0</v>
      </c>
      <c r="V97" s="7">
        <v>0</v>
      </c>
      <c r="W97" s="7">
        <v>0</v>
      </c>
      <c r="X97" s="7">
        <v>0</v>
      </c>
      <c r="Y97" s="7">
        <v>2</v>
      </c>
      <c r="Z97" s="7">
        <v>2</v>
      </c>
      <c r="AA97" s="7">
        <v>0</v>
      </c>
      <c r="AB97" s="7">
        <v>8</v>
      </c>
      <c r="AC97" s="7">
        <v>3</v>
      </c>
      <c r="AD97" s="7">
        <v>0</v>
      </c>
      <c r="AE97" s="7">
        <v>0</v>
      </c>
      <c r="AF97" s="7">
        <v>0</v>
      </c>
      <c r="AG97" s="7">
        <v>0</v>
      </c>
      <c r="AH97" s="7">
        <v>2000</v>
      </c>
      <c r="AI97" s="7">
        <v>0</v>
      </c>
      <c r="AJ97" s="7">
        <v>0</v>
      </c>
      <c r="AK97" s="7">
        <v>0</v>
      </c>
      <c r="AL97" s="7">
        <v>0</v>
      </c>
      <c r="AM97" s="7">
        <v>0</v>
      </c>
      <c r="AN97" s="7">
        <v>1</v>
      </c>
      <c r="AO97" s="7">
        <v>0</v>
      </c>
      <c r="AP97" s="7">
        <v>2065</v>
      </c>
      <c r="AQ97" s="7">
        <v>2</v>
      </c>
      <c r="AR97" s="7">
        <v>0</v>
      </c>
      <c r="AS97" s="7">
        <v>0</v>
      </c>
      <c r="AT97" s="7">
        <v>2</v>
      </c>
      <c r="AU97" s="7">
        <v>40</v>
      </c>
      <c r="AV97" s="7">
        <v>6</v>
      </c>
      <c r="AW97" s="7">
        <v>50</v>
      </c>
      <c r="AX97" s="7">
        <v>2550</v>
      </c>
      <c r="AY97" s="7">
        <v>0</v>
      </c>
      <c r="AZ97" s="7">
        <v>2550</v>
      </c>
      <c r="BA97" s="7">
        <v>0</v>
      </c>
      <c r="BB97" s="7">
        <v>0</v>
      </c>
      <c r="BC97" s="7">
        <v>0</v>
      </c>
      <c r="BD97" s="7">
        <v>0</v>
      </c>
      <c r="BE97" s="7">
        <v>0</v>
      </c>
      <c r="BF97" s="7">
        <v>0</v>
      </c>
      <c r="BG97" s="7">
        <v>0</v>
      </c>
      <c r="BH97" s="7">
        <v>0</v>
      </c>
      <c r="BI97" s="7">
        <v>2550</v>
      </c>
      <c r="BJ97" s="7">
        <v>0</v>
      </c>
      <c r="BK97" s="7">
        <v>0</v>
      </c>
      <c r="BL97" s="7">
        <v>31000</v>
      </c>
      <c r="BM97" s="7">
        <v>0</v>
      </c>
      <c r="BN97" s="7">
        <v>0</v>
      </c>
      <c r="BO97" s="7">
        <v>0</v>
      </c>
      <c r="BP97" s="7">
        <v>31000</v>
      </c>
      <c r="BQ97" s="7">
        <v>0</v>
      </c>
      <c r="BR97" s="7">
        <v>69650</v>
      </c>
      <c r="BS97" s="7">
        <v>33543</v>
      </c>
      <c r="BT97" s="7">
        <v>0</v>
      </c>
      <c r="BU97" s="7">
        <v>850</v>
      </c>
      <c r="BV97" s="7">
        <v>723</v>
      </c>
      <c r="BW97" s="7">
        <v>127</v>
      </c>
      <c r="BX97" s="7">
        <v>0</v>
      </c>
      <c r="BY97" s="7">
        <v>0</v>
      </c>
      <c r="BZ97" s="7">
        <v>0</v>
      </c>
      <c r="CA97" s="7">
        <v>0</v>
      </c>
      <c r="CB97" s="7">
        <v>0</v>
      </c>
      <c r="CC97" s="7">
        <v>0</v>
      </c>
      <c r="CD97" s="7">
        <v>34393</v>
      </c>
      <c r="CE97" s="7">
        <v>0</v>
      </c>
      <c r="CF97" s="7">
        <v>0</v>
      </c>
      <c r="CG97" s="7">
        <v>0</v>
      </c>
      <c r="CH97" s="7">
        <v>69636</v>
      </c>
      <c r="CI97" s="17"/>
      <c r="CJ97" s="7">
        <v>1</v>
      </c>
      <c r="CK97" s="7">
        <v>1</v>
      </c>
      <c r="CL97" s="7"/>
      <c r="CM97" s="7"/>
      <c r="CN97" s="7">
        <v>805</v>
      </c>
      <c r="CO97" s="7" t="s">
        <v>1681</v>
      </c>
      <c r="CP97" s="7" t="s">
        <v>1676</v>
      </c>
      <c r="CQ97" s="7">
        <v>62158112</v>
      </c>
      <c r="CR97" s="7" t="s">
        <v>1682</v>
      </c>
      <c r="CS97" s="7" t="s">
        <v>241</v>
      </c>
      <c r="CT97" s="7" t="s">
        <v>337</v>
      </c>
      <c r="CU97" s="7" t="s">
        <v>5276</v>
      </c>
      <c r="CV97" s="7" t="s">
        <v>211</v>
      </c>
      <c r="CW97" s="7" t="s">
        <v>211</v>
      </c>
      <c r="CX97" s="7" t="s">
        <v>211</v>
      </c>
      <c r="CY97" s="7" t="s">
        <v>211</v>
      </c>
      <c r="CZ97" s="7" t="s">
        <v>211</v>
      </c>
      <c r="DA97" s="7" t="s">
        <v>211</v>
      </c>
      <c r="DB97" s="7" t="s">
        <v>211</v>
      </c>
      <c r="DC97" s="7" t="s">
        <v>1683</v>
      </c>
      <c r="DD97" s="7" t="s">
        <v>1684</v>
      </c>
      <c r="DE97" s="7" t="s">
        <v>1679</v>
      </c>
      <c r="DF97" s="7" t="s">
        <v>338</v>
      </c>
      <c r="DG97" s="7" t="s">
        <v>339</v>
      </c>
      <c r="DH97" s="7" t="s">
        <v>1685</v>
      </c>
      <c r="DI97" s="7">
        <v>1</v>
      </c>
      <c r="DJ97" s="7" t="s">
        <v>242</v>
      </c>
      <c r="DK97" s="7" t="s">
        <v>366</v>
      </c>
      <c r="DL97" s="7" t="s">
        <v>211</v>
      </c>
      <c r="DM97" s="7" t="s">
        <v>1683</v>
      </c>
      <c r="DN97" s="7" t="s">
        <v>1686</v>
      </c>
      <c r="DO97" s="7" t="s">
        <v>1679</v>
      </c>
      <c r="DP97" s="7" t="s">
        <v>211</v>
      </c>
      <c r="DQ97" s="7">
        <v>1</v>
      </c>
      <c r="DR97" s="8">
        <v>40280.570104166669</v>
      </c>
      <c r="DS97" s="8"/>
      <c r="DT97" s="7">
        <v>1</v>
      </c>
      <c r="DU97" s="8">
        <v>43557.423958333333</v>
      </c>
      <c r="DV97" s="7" t="s">
        <v>242</v>
      </c>
      <c r="DW97" s="8">
        <v>34179</v>
      </c>
      <c r="DX97" s="7"/>
      <c r="DY97" s="7" t="s">
        <v>368</v>
      </c>
      <c r="DZ97" s="7" t="s">
        <v>369</v>
      </c>
      <c r="EA97" s="7" t="s">
        <v>370</v>
      </c>
      <c r="EB97" s="7" t="s">
        <v>199</v>
      </c>
      <c r="EC97" s="7" t="s">
        <v>371</v>
      </c>
      <c r="ED97" s="7" t="s">
        <v>5217</v>
      </c>
      <c r="EE97" s="7" t="s">
        <v>5217</v>
      </c>
      <c r="EF97" s="7" t="s">
        <v>338</v>
      </c>
      <c r="EG97" s="8">
        <v>39448</v>
      </c>
      <c r="EH97" s="7" t="s">
        <v>28</v>
      </c>
      <c r="EI97" s="7" t="s">
        <v>348</v>
      </c>
      <c r="EJ97" s="7" t="s">
        <v>349</v>
      </c>
      <c r="EK97" s="7" t="s">
        <v>339</v>
      </c>
      <c r="EL97" s="7" t="s">
        <v>350</v>
      </c>
      <c r="EM97" s="8">
        <v>36865</v>
      </c>
      <c r="EN97" s="7"/>
      <c r="EO97" s="7" t="s">
        <v>337</v>
      </c>
      <c r="EP97" s="7" t="s">
        <v>351</v>
      </c>
      <c r="EQ97" s="7" t="s">
        <v>352</v>
      </c>
      <c r="ER97" s="7" t="s">
        <v>353</v>
      </c>
    </row>
    <row r="98" spans="1:148" ht="51" x14ac:dyDescent="0.2">
      <c r="A98" s="7">
        <v>44</v>
      </c>
      <c r="B98" s="7">
        <v>19000465</v>
      </c>
      <c r="C98" s="7">
        <v>1</v>
      </c>
      <c r="D98" s="7" t="s">
        <v>1687</v>
      </c>
      <c r="E98" s="7" t="s">
        <v>1688</v>
      </c>
      <c r="F98" s="7" t="s">
        <v>1689</v>
      </c>
      <c r="G98" s="7" t="s">
        <v>337</v>
      </c>
      <c r="H98" s="7" t="s">
        <v>5277</v>
      </c>
      <c r="I98" s="7" t="s">
        <v>338</v>
      </c>
      <c r="J98" s="7" t="s">
        <v>339</v>
      </c>
      <c r="K98" s="7" t="s">
        <v>1690</v>
      </c>
      <c r="L98" s="7" t="s">
        <v>1691</v>
      </c>
      <c r="M98" s="7" t="s">
        <v>1692</v>
      </c>
      <c r="N98" s="7">
        <v>1</v>
      </c>
      <c r="O98" s="7">
        <v>1</v>
      </c>
      <c r="P98" s="7">
        <v>1</v>
      </c>
      <c r="Q98" s="7">
        <v>12</v>
      </c>
      <c r="R98" s="7">
        <v>12</v>
      </c>
      <c r="S98" s="7">
        <v>12</v>
      </c>
      <c r="T98" s="7">
        <v>0</v>
      </c>
      <c r="U98" s="7">
        <v>0</v>
      </c>
      <c r="V98" s="7">
        <v>0</v>
      </c>
      <c r="W98" s="7">
        <v>0</v>
      </c>
      <c r="X98" s="7">
        <v>0</v>
      </c>
      <c r="Y98" s="7">
        <v>8</v>
      </c>
      <c r="Z98" s="7">
        <v>0</v>
      </c>
      <c r="AA98" s="7">
        <v>0</v>
      </c>
      <c r="AB98" s="7">
        <v>4</v>
      </c>
      <c r="AC98" s="7">
        <v>0</v>
      </c>
      <c r="AD98" s="7">
        <v>0</v>
      </c>
      <c r="AE98" s="7">
        <v>0</v>
      </c>
      <c r="AF98" s="7">
        <v>0</v>
      </c>
      <c r="AG98" s="7">
        <v>0</v>
      </c>
      <c r="AH98" s="7">
        <v>230000</v>
      </c>
      <c r="AI98" s="7"/>
      <c r="AJ98" s="7"/>
      <c r="AK98" s="7"/>
      <c r="AL98" s="7"/>
      <c r="AM98" s="7"/>
      <c r="AN98" s="7"/>
      <c r="AO98" s="7"/>
      <c r="AP98" s="7">
        <v>230050</v>
      </c>
      <c r="AQ98" s="7"/>
      <c r="AR98" s="7"/>
      <c r="AS98" s="7"/>
      <c r="AT98" s="7"/>
      <c r="AU98" s="7"/>
      <c r="AV98" s="7"/>
      <c r="AW98" s="7">
        <v>0</v>
      </c>
      <c r="AX98" s="7"/>
      <c r="AY98" s="7"/>
      <c r="AZ98" s="7"/>
      <c r="BA98" s="7"/>
      <c r="BB98" s="7"/>
      <c r="BC98" s="7"/>
      <c r="BD98" s="7"/>
      <c r="BE98" s="7"/>
      <c r="BF98" s="7"/>
      <c r="BG98" s="7"/>
      <c r="BH98" s="7"/>
      <c r="BI98" s="7">
        <v>0</v>
      </c>
      <c r="BJ98" s="7"/>
      <c r="BK98" s="7"/>
      <c r="BL98" s="7"/>
      <c r="BM98" s="7"/>
      <c r="BN98" s="7"/>
      <c r="BO98" s="7"/>
      <c r="BP98" s="7">
        <v>0</v>
      </c>
      <c r="BQ98" s="7"/>
      <c r="BR98" s="7">
        <v>0</v>
      </c>
      <c r="BS98" s="7"/>
      <c r="BT98" s="7"/>
      <c r="BU98" s="7">
        <v>0</v>
      </c>
      <c r="BV98" s="7"/>
      <c r="BW98" s="7"/>
      <c r="BX98" s="7"/>
      <c r="BY98" s="7"/>
      <c r="BZ98" s="7"/>
      <c r="CA98" s="7"/>
      <c r="CB98" s="7"/>
      <c r="CC98" s="7"/>
      <c r="CD98" s="7">
        <v>0</v>
      </c>
      <c r="CE98" s="7"/>
      <c r="CF98" s="7"/>
      <c r="CG98" s="7"/>
      <c r="CH98" s="7">
        <v>0</v>
      </c>
      <c r="CI98" s="17" t="s">
        <v>4987</v>
      </c>
      <c r="CJ98" s="7">
        <v>1</v>
      </c>
      <c r="CK98" s="7">
        <v>1</v>
      </c>
      <c r="CL98" s="7"/>
      <c r="CM98" s="7"/>
      <c r="CN98" s="7">
        <v>44</v>
      </c>
      <c r="CO98" s="7" t="s">
        <v>1694</v>
      </c>
      <c r="CP98" s="7" t="s">
        <v>1695</v>
      </c>
      <c r="CQ98" s="7">
        <v>209805</v>
      </c>
      <c r="CR98" s="7" t="s">
        <v>1688</v>
      </c>
      <c r="CS98" s="7" t="s">
        <v>1689</v>
      </c>
      <c r="CT98" s="7" t="s">
        <v>337</v>
      </c>
      <c r="CU98" s="7" t="s">
        <v>5277</v>
      </c>
      <c r="CV98" s="7" t="s">
        <v>211</v>
      </c>
      <c r="CW98" s="7" t="s">
        <v>211</v>
      </c>
      <c r="CX98" s="7" t="s">
        <v>211</v>
      </c>
      <c r="CY98" s="7" t="s">
        <v>211</v>
      </c>
      <c r="CZ98" s="7" t="s">
        <v>211</v>
      </c>
      <c r="DA98" s="7" t="s">
        <v>211</v>
      </c>
      <c r="DB98" s="7" t="s">
        <v>211</v>
      </c>
      <c r="DC98" s="7" t="s">
        <v>1696</v>
      </c>
      <c r="DD98" s="7" t="s">
        <v>1690</v>
      </c>
      <c r="DE98" s="7" t="s">
        <v>1691</v>
      </c>
      <c r="DF98" s="7" t="s">
        <v>338</v>
      </c>
      <c r="DG98" s="7" t="s">
        <v>339</v>
      </c>
      <c r="DH98" s="7" t="s">
        <v>1692</v>
      </c>
      <c r="DI98" s="7">
        <v>1</v>
      </c>
      <c r="DJ98" s="7" t="s">
        <v>1000</v>
      </c>
      <c r="DK98" s="7" t="s">
        <v>1322</v>
      </c>
      <c r="DL98" s="7" t="s">
        <v>211</v>
      </c>
      <c r="DM98" s="7" t="s">
        <v>1697</v>
      </c>
      <c r="DN98" s="7" t="s">
        <v>1698</v>
      </c>
      <c r="DO98" s="7" t="s">
        <v>1691</v>
      </c>
      <c r="DP98" s="7" t="s">
        <v>211</v>
      </c>
      <c r="DQ98" s="7">
        <v>1</v>
      </c>
      <c r="DR98" s="8">
        <v>40562.382928240739</v>
      </c>
      <c r="DS98" s="8">
        <v>40562.384259259263</v>
      </c>
      <c r="DT98" s="7">
        <v>1</v>
      </c>
      <c r="DU98" s="8"/>
      <c r="DV98" s="7" t="s">
        <v>1000</v>
      </c>
      <c r="DW98" s="8">
        <v>34179</v>
      </c>
      <c r="DX98" s="7"/>
      <c r="DY98" s="7" t="s">
        <v>1003</v>
      </c>
      <c r="DZ98" s="7" t="s">
        <v>1004</v>
      </c>
      <c r="EA98" s="7" t="s">
        <v>1005</v>
      </c>
      <c r="EB98" s="7" t="s">
        <v>199</v>
      </c>
      <c r="EC98" s="7" t="s">
        <v>200</v>
      </c>
      <c r="ED98" s="7" t="s">
        <v>201</v>
      </c>
      <c r="EE98" s="7" t="s">
        <v>201</v>
      </c>
      <c r="EF98" s="7" t="s">
        <v>338</v>
      </c>
      <c r="EG98" s="8">
        <v>39448</v>
      </c>
      <c r="EH98" s="7" t="s">
        <v>28</v>
      </c>
      <c r="EI98" s="7" t="s">
        <v>348</v>
      </c>
      <c r="EJ98" s="7" t="s">
        <v>349</v>
      </c>
      <c r="EK98" s="7" t="s">
        <v>339</v>
      </c>
      <c r="EL98" s="7" t="s">
        <v>350</v>
      </c>
      <c r="EM98" s="8">
        <v>36865</v>
      </c>
      <c r="EN98" s="7"/>
      <c r="EO98" s="7" t="s">
        <v>337</v>
      </c>
      <c r="EP98" s="7" t="s">
        <v>351</v>
      </c>
      <c r="EQ98" s="7" t="s">
        <v>352</v>
      </c>
      <c r="ER98" s="7" t="s">
        <v>353</v>
      </c>
    </row>
    <row r="99" spans="1:148" x14ac:dyDescent="0.2">
      <c r="A99" s="7">
        <v>559</v>
      </c>
      <c r="B99" s="7">
        <v>19000473</v>
      </c>
      <c r="C99" s="7">
        <v>1</v>
      </c>
      <c r="D99" s="7" t="s">
        <v>1699</v>
      </c>
      <c r="E99" s="7" t="s">
        <v>1700</v>
      </c>
      <c r="F99" s="7" t="s">
        <v>1701</v>
      </c>
      <c r="G99" s="7" t="s">
        <v>906</v>
      </c>
      <c r="H99" s="7" t="s">
        <v>5244</v>
      </c>
      <c r="I99" s="7" t="s">
        <v>881</v>
      </c>
      <c r="J99" s="7" t="s">
        <v>907</v>
      </c>
      <c r="K99" s="7" t="s">
        <v>1702</v>
      </c>
      <c r="L99" s="7" t="s">
        <v>1703</v>
      </c>
      <c r="M99" s="7" t="s">
        <v>1704</v>
      </c>
      <c r="N99" s="7">
        <v>0</v>
      </c>
      <c r="O99" s="7">
        <v>2</v>
      </c>
      <c r="P99" s="7">
        <v>0</v>
      </c>
      <c r="Q99" s="7">
        <v>12</v>
      </c>
      <c r="R99" s="7">
        <v>12</v>
      </c>
      <c r="S99" s="7">
        <v>10</v>
      </c>
      <c r="T99" s="7">
        <v>2</v>
      </c>
      <c r="U99" s="7">
        <v>0</v>
      </c>
      <c r="V99" s="7">
        <v>0</v>
      </c>
      <c r="W99" s="7">
        <v>0</v>
      </c>
      <c r="X99" s="7">
        <v>0</v>
      </c>
      <c r="Y99" s="7">
        <v>7</v>
      </c>
      <c r="Z99" s="7">
        <v>2</v>
      </c>
      <c r="AA99" s="7">
        <v>1</v>
      </c>
      <c r="AB99" s="7">
        <v>1</v>
      </c>
      <c r="AC99" s="7">
        <v>1</v>
      </c>
      <c r="AD99" s="7"/>
      <c r="AE99" s="7"/>
      <c r="AF99" s="7"/>
      <c r="AG99" s="7"/>
      <c r="AH99" s="7">
        <v>1350</v>
      </c>
      <c r="AI99" s="7"/>
      <c r="AJ99" s="7"/>
      <c r="AK99" s="7"/>
      <c r="AL99" s="7"/>
      <c r="AM99" s="7"/>
      <c r="AN99" s="7"/>
      <c r="AO99" s="7"/>
      <c r="AP99" s="7">
        <v>1400</v>
      </c>
      <c r="AQ99" s="7"/>
      <c r="AR99" s="7"/>
      <c r="AS99" s="7"/>
      <c r="AT99" s="7"/>
      <c r="AU99" s="7"/>
      <c r="AV99" s="7"/>
      <c r="AW99" s="7">
        <v>0</v>
      </c>
      <c r="AX99" s="7"/>
      <c r="AY99" s="7"/>
      <c r="AZ99" s="7"/>
      <c r="BA99" s="7"/>
      <c r="BB99" s="7"/>
      <c r="BC99" s="7"/>
      <c r="BD99" s="7"/>
      <c r="BE99" s="7"/>
      <c r="BF99" s="7"/>
      <c r="BG99" s="7"/>
      <c r="BH99" s="7"/>
      <c r="BI99" s="7">
        <v>0</v>
      </c>
      <c r="BJ99" s="7"/>
      <c r="BK99" s="7"/>
      <c r="BL99" s="7"/>
      <c r="BM99" s="7"/>
      <c r="BN99" s="7"/>
      <c r="BO99" s="7"/>
      <c r="BP99" s="7">
        <v>0</v>
      </c>
      <c r="BQ99" s="7"/>
      <c r="BR99" s="7">
        <v>0</v>
      </c>
      <c r="BS99" s="7"/>
      <c r="BT99" s="7"/>
      <c r="BU99" s="7">
        <v>0</v>
      </c>
      <c r="BV99" s="7"/>
      <c r="BW99" s="7"/>
      <c r="BX99" s="7"/>
      <c r="BY99" s="7"/>
      <c r="BZ99" s="7"/>
      <c r="CA99" s="7"/>
      <c r="CB99" s="7"/>
      <c r="CC99" s="7"/>
      <c r="CD99" s="7">
        <v>0</v>
      </c>
      <c r="CE99" s="7"/>
      <c r="CF99" s="7"/>
      <c r="CG99" s="7"/>
      <c r="CH99" s="7">
        <v>0</v>
      </c>
      <c r="CI99" s="17"/>
      <c r="CJ99" s="7">
        <v>1</v>
      </c>
      <c r="CK99" s="7">
        <v>1</v>
      </c>
      <c r="CL99" s="7"/>
      <c r="CM99" s="7"/>
      <c r="CN99" s="7">
        <v>559</v>
      </c>
      <c r="CO99" s="7" t="s">
        <v>1705</v>
      </c>
      <c r="CP99" s="7" t="s">
        <v>1706</v>
      </c>
      <c r="CQ99" s="7">
        <v>45245053</v>
      </c>
      <c r="CR99" s="7" t="s">
        <v>1707</v>
      </c>
      <c r="CS99" s="7" t="s">
        <v>1701</v>
      </c>
      <c r="CT99" s="7" t="s">
        <v>906</v>
      </c>
      <c r="CU99" s="7" t="s">
        <v>5244</v>
      </c>
      <c r="CV99" s="7" t="s">
        <v>211</v>
      </c>
      <c r="CW99" s="7" t="s">
        <v>211</v>
      </c>
      <c r="CX99" s="7" t="s">
        <v>211</v>
      </c>
      <c r="CY99" s="7" t="s">
        <v>211</v>
      </c>
      <c r="CZ99" s="7" t="s">
        <v>211</v>
      </c>
      <c r="DA99" s="7" t="s">
        <v>211</v>
      </c>
      <c r="DB99" s="7" t="s">
        <v>211</v>
      </c>
      <c r="DC99" s="7" t="s">
        <v>1708</v>
      </c>
      <c r="DD99" s="7" t="s">
        <v>1702</v>
      </c>
      <c r="DE99" s="7" t="s">
        <v>1709</v>
      </c>
      <c r="DF99" s="7" t="s">
        <v>881</v>
      </c>
      <c r="DG99" s="7" t="s">
        <v>907</v>
      </c>
      <c r="DH99" s="7" t="s">
        <v>1710</v>
      </c>
      <c r="DI99" s="7">
        <v>0</v>
      </c>
      <c r="DJ99" s="7" t="s">
        <v>1711</v>
      </c>
      <c r="DK99" s="7" t="s">
        <v>216</v>
      </c>
      <c r="DL99" s="7" t="s">
        <v>1712</v>
      </c>
      <c r="DM99" s="7" t="s">
        <v>4988</v>
      </c>
      <c r="DN99" s="7" t="s">
        <v>4408</v>
      </c>
      <c r="DO99" s="7" t="s">
        <v>4989</v>
      </c>
      <c r="DP99" s="7" t="s">
        <v>211</v>
      </c>
      <c r="DQ99" s="7">
        <v>1</v>
      </c>
      <c r="DR99" s="8">
        <v>40206.99622685185</v>
      </c>
      <c r="DS99" s="8">
        <v>40206.996342592596</v>
      </c>
      <c r="DT99" s="7">
        <v>1</v>
      </c>
      <c r="DU99" s="8"/>
      <c r="DV99" s="7" t="s">
        <v>1711</v>
      </c>
      <c r="DW99" s="8">
        <v>36986</v>
      </c>
      <c r="DX99" s="7"/>
      <c r="DY99" s="7" t="s">
        <v>1716</v>
      </c>
      <c r="DZ99" s="7" t="s">
        <v>1716</v>
      </c>
      <c r="EA99" s="7" t="s">
        <v>1717</v>
      </c>
      <c r="EB99" s="7"/>
      <c r="EC99" s="7" t="s">
        <v>371</v>
      </c>
      <c r="ED99" s="7" t="s">
        <v>1718</v>
      </c>
      <c r="EE99" s="7" t="s">
        <v>5218</v>
      </c>
      <c r="EF99" s="7" t="s">
        <v>881</v>
      </c>
      <c r="EG99" s="8">
        <v>36865</v>
      </c>
      <c r="EH99" s="7" t="s">
        <v>21</v>
      </c>
      <c r="EI99" s="7" t="s">
        <v>896</v>
      </c>
      <c r="EJ99" s="7" t="s">
        <v>897</v>
      </c>
      <c r="EK99" s="7" t="s">
        <v>907</v>
      </c>
      <c r="EL99" s="7" t="s">
        <v>917</v>
      </c>
      <c r="EM99" s="8">
        <v>36865</v>
      </c>
      <c r="EN99" s="7"/>
      <c r="EO99" s="7" t="s">
        <v>906</v>
      </c>
      <c r="EP99" s="7" t="s">
        <v>918</v>
      </c>
      <c r="EQ99" s="7" t="s">
        <v>919</v>
      </c>
      <c r="ER99" s="7" t="s">
        <v>920</v>
      </c>
    </row>
    <row r="100" spans="1:148" x14ac:dyDescent="0.2">
      <c r="A100" s="7">
        <v>61</v>
      </c>
      <c r="B100" s="7">
        <v>19000474</v>
      </c>
      <c r="C100" s="7">
        <v>1</v>
      </c>
      <c r="D100" s="7" t="s">
        <v>1719</v>
      </c>
      <c r="E100" s="7" t="s">
        <v>1720</v>
      </c>
      <c r="F100" s="7" t="s">
        <v>1721</v>
      </c>
      <c r="G100" s="7" t="s">
        <v>906</v>
      </c>
      <c r="H100" s="7" t="s">
        <v>5278</v>
      </c>
      <c r="I100" s="7" t="s">
        <v>881</v>
      </c>
      <c r="J100" s="7" t="s">
        <v>907</v>
      </c>
      <c r="K100" s="7" t="s">
        <v>1722</v>
      </c>
      <c r="L100" s="7" t="s">
        <v>4410</v>
      </c>
      <c r="M100" s="7" t="s">
        <v>1724</v>
      </c>
      <c r="N100" s="7">
        <v>1</v>
      </c>
      <c r="O100" s="7">
        <v>1</v>
      </c>
      <c r="P100" s="7">
        <v>1</v>
      </c>
      <c r="Q100" s="7">
        <v>8</v>
      </c>
      <c r="R100" s="7">
        <v>5</v>
      </c>
      <c r="S100" s="7">
        <v>3</v>
      </c>
      <c r="T100" s="7">
        <v>2</v>
      </c>
      <c r="U100" s="7">
        <v>3</v>
      </c>
      <c r="V100" s="7">
        <v>3</v>
      </c>
      <c r="W100" s="7"/>
      <c r="X100" s="7"/>
      <c r="Y100" s="7">
        <v>8</v>
      </c>
      <c r="Z100" s="7"/>
      <c r="AA100" s="7"/>
      <c r="AB100" s="7"/>
      <c r="AC100" s="7"/>
      <c r="AD100" s="7"/>
      <c r="AE100" s="7"/>
      <c r="AF100" s="7"/>
      <c r="AG100" s="7"/>
      <c r="AH100" s="7">
        <v>200</v>
      </c>
      <c r="AI100" s="7"/>
      <c r="AJ100" s="7"/>
      <c r="AK100" s="7"/>
      <c r="AL100" s="7"/>
      <c r="AM100" s="7"/>
      <c r="AN100" s="7"/>
      <c r="AO100" s="7"/>
      <c r="AP100" s="7">
        <v>234</v>
      </c>
      <c r="AQ100" s="7"/>
      <c r="AR100" s="7"/>
      <c r="AS100" s="7"/>
      <c r="AT100" s="7"/>
      <c r="AU100" s="7"/>
      <c r="AV100" s="7"/>
      <c r="AW100" s="7">
        <v>0</v>
      </c>
      <c r="AX100" s="7"/>
      <c r="AY100" s="7"/>
      <c r="AZ100" s="7"/>
      <c r="BA100" s="7"/>
      <c r="BB100" s="7"/>
      <c r="BC100" s="7"/>
      <c r="BD100" s="7"/>
      <c r="BE100" s="7"/>
      <c r="BF100" s="7"/>
      <c r="BG100" s="7"/>
      <c r="BH100" s="7"/>
      <c r="BI100" s="7">
        <v>0</v>
      </c>
      <c r="BJ100" s="7"/>
      <c r="BK100" s="7"/>
      <c r="BL100" s="7"/>
      <c r="BM100" s="7"/>
      <c r="BN100" s="7"/>
      <c r="BO100" s="7"/>
      <c r="BP100" s="7">
        <v>0</v>
      </c>
      <c r="BQ100" s="7"/>
      <c r="BR100" s="7">
        <v>0</v>
      </c>
      <c r="BS100" s="7"/>
      <c r="BT100" s="7"/>
      <c r="BU100" s="7">
        <v>0</v>
      </c>
      <c r="BV100" s="7"/>
      <c r="BW100" s="7"/>
      <c r="BX100" s="7"/>
      <c r="BY100" s="7"/>
      <c r="BZ100" s="7"/>
      <c r="CA100" s="7"/>
      <c r="CB100" s="7"/>
      <c r="CC100" s="7"/>
      <c r="CD100" s="7">
        <v>0</v>
      </c>
      <c r="CE100" s="7"/>
      <c r="CF100" s="7"/>
      <c r="CG100" s="7"/>
      <c r="CH100" s="7">
        <v>0</v>
      </c>
      <c r="CI100" s="17"/>
      <c r="CJ100" s="7">
        <v>1</v>
      </c>
      <c r="CK100" s="7">
        <v>1</v>
      </c>
      <c r="CL100" s="7"/>
      <c r="CM100" s="7"/>
      <c r="CN100" s="7">
        <v>61</v>
      </c>
      <c r="CO100" s="7" t="s">
        <v>4411</v>
      </c>
      <c r="CP100" s="7" t="s">
        <v>4990</v>
      </c>
      <c r="CQ100" s="7">
        <v>75370</v>
      </c>
      <c r="CR100" s="7" t="s">
        <v>1727</v>
      </c>
      <c r="CS100" s="7" t="s">
        <v>1721</v>
      </c>
      <c r="CT100" s="7" t="s">
        <v>906</v>
      </c>
      <c r="CU100" s="7" t="s">
        <v>5278</v>
      </c>
      <c r="CV100" s="7" t="s">
        <v>211</v>
      </c>
      <c r="CW100" s="7" t="s">
        <v>211</v>
      </c>
      <c r="CX100" s="7" t="s">
        <v>211</v>
      </c>
      <c r="CY100" s="7" t="s">
        <v>211</v>
      </c>
      <c r="CZ100" s="7" t="s">
        <v>211</v>
      </c>
      <c r="DA100" s="7" t="s">
        <v>211</v>
      </c>
      <c r="DB100" s="7" t="s">
        <v>211</v>
      </c>
      <c r="DC100" s="7" t="s">
        <v>1728</v>
      </c>
      <c r="DD100" s="7" t="s">
        <v>1722</v>
      </c>
      <c r="DE100" s="7" t="s">
        <v>4991</v>
      </c>
      <c r="DF100" s="7" t="s">
        <v>881</v>
      </c>
      <c r="DG100" s="7" t="s">
        <v>907</v>
      </c>
      <c r="DH100" s="7" t="s">
        <v>1731</v>
      </c>
      <c r="DI100" s="7">
        <v>1</v>
      </c>
      <c r="DJ100" s="7" t="s">
        <v>393</v>
      </c>
      <c r="DK100" s="7" t="s">
        <v>216</v>
      </c>
      <c r="DL100" s="7" t="s">
        <v>4992</v>
      </c>
      <c r="DM100" s="7" t="s">
        <v>4993</v>
      </c>
      <c r="DN100" s="7" t="s">
        <v>4994</v>
      </c>
      <c r="DO100" s="7" t="s">
        <v>4991</v>
      </c>
      <c r="DP100" s="7" t="s">
        <v>211</v>
      </c>
      <c r="DQ100" s="7">
        <v>1</v>
      </c>
      <c r="DR100" s="8">
        <v>40564.570601851854</v>
      </c>
      <c r="DS100" s="8">
        <v>40564.571018518516</v>
      </c>
      <c r="DT100" s="7">
        <v>1</v>
      </c>
      <c r="DU100" s="8"/>
      <c r="DV100" s="7" t="s">
        <v>393</v>
      </c>
      <c r="DW100" s="8">
        <v>35074</v>
      </c>
      <c r="DX100" s="7" t="s">
        <v>650</v>
      </c>
      <c r="DY100" s="7" t="s">
        <v>651</v>
      </c>
      <c r="DZ100" s="7" t="s">
        <v>652</v>
      </c>
      <c r="EA100" s="7" t="s">
        <v>653</v>
      </c>
      <c r="EB100" s="7" t="s">
        <v>223</v>
      </c>
      <c r="EC100" s="7" t="s">
        <v>200</v>
      </c>
      <c r="ED100" s="7" t="s">
        <v>654</v>
      </c>
      <c r="EE100" s="7" t="s">
        <v>5216</v>
      </c>
      <c r="EF100" s="7" t="s">
        <v>881</v>
      </c>
      <c r="EG100" s="8">
        <v>36865</v>
      </c>
      <c r="EH100" s="7" t="s">
        <v>21</v>
      </c>
      <c r="EI100" s="7" t="s">
        <v>896</v>
      </c>
      <c r="EJ100" s="7" t="s">
        <v>897</v>
      </c>
      <c r="EK100" s="7" t="s">
        <v>907</v>
      </c>
      <c r="EL100" s="7" t="s">
        <v>917</v>
      </c>
      <c r="EM100" s="8">
        <v>36865</v>
      </c>
      <c r="EN100" s="7"/>
      <c r="EO100" s="7" t="s">
        <v>906</v>
      </c>
      <c r="EP100" s="7" t="s">
        <v>918</v>
      </c>
      <c r="EQ100" s="7" t="s">
        <v>919</v>
      </c>
      <c r="ER100" s="7" t="s">
        <v>920</v>
      </c>
    </row>
    <row r="101" spans="1:148" x14ac:dyDescent="0.2">
      <c r="A101" s="7">
        <v>702</v>
      </c>
      <c r="B101" s="7">
        <v>19000479</v>
      </c>
      <c r="C101" s="7">
        <v>1</v>
      </c>
      <c r="D101" s="7" t="s">
        <v>1733</v>
      </c>
      <c r="E101" s="7" t="s">
        <v>1734</v>
      </c>
      <c r="F101" s="7" t="s">
        <v>1735</v>
      </c>
      <c r="G101" s="7" t="s">
        <v>1736</v>
      </c>
      <c r="H101" s="7" t="s">
        <v>1744</v>
      </c>
      <c r="I101" s="7" t="s">
        <v>1423</v>
      </c>
      <c r="J101" s="7" t="s">
        <v>1737</v>
      </c>
      <c r="K101" s="7" t="s">
        <v>1738</v>
      </c>
      <c r="L101" s="7" t="s">
        <v>1739</v>
      </c>
      <c r="M101" s="7" t="s">
        <v>1740</v>
      </c>
      <c r="N101" s="7">
        <v>1</v>
      </c>
      <c r="O101" s="7">
        <v>4</v>
      </c>
      <c r="P101" s="7">
        <v>3</v>
      </c>
      <c r="Q101" s="7">
        <v>25</v>
      </c>
      <c r="R101" s="7">
        <v>11</v>
      </c>
      <c r="S101" s="7">
        <v>5</v>
      </c>
      <c r="T101" s="7">
        <v>6</v>
      </c>
      <c r="U101" s="7">
        <v>14</v>
      </c>
      <c r="V101" s="7">
        <v>6</v>
      </c>
      <c r="W101" s="7">
        <v>8</v>
      </c>
      <c r="X101" s="7">
        <v>1</v>
      </c>
      <c r="Y101" s="7">
        <v>11</v>
      </c>
      <c r="Z101" s="7">
        <v>2</v>
      </c>
      <c r="AA101" s="7">
        <v>0</v>
      </c>
      <c r="AB101" s="7">
        <v>7</v>
      </c>
      <c r="AC101" s="7">
        <v>0</v>
      </c>
      <c r="AD101" s="7">
        <v>0</v>
      </c>
      <c r="AE101" s="7">
        <v>0</v>
      </c>
      <c r="AF101" s="7">
        <v>0</v>
      </c>
      <c r="AG101" s="7">
        <v>4</v>
      </c>
      <c r="AH101" s="7">
        <v>15500</v>
      </c>
      <c r="AI101" s="7">
        <v>1</v>
      </c>
      <c r="AJ101" s="7">
        <v>8</v>
      </c>
      <c r="AK101" s="7">
        <v>0</v>
      </c>
      <c r="AL101" s="7">
        <v>21</v>
      </c>
      <c r="AM101" s="7">
        <v>2700</v>
      </c>
      <c r="AN101" s="7">
        <v>15</v>
      </c>
      <c r="AO101" s="7">
        <v>0</v>
      </c>
      <c r="AP101" s="7">
        <v>18352</v>
      </c>
      <c r="AQ101" s="7">
        <v>27</v>
      </c>
      <c r="AR101" s="7">
        <v>25.3</v>
      </c>
      <c r="AS101" s="7">
        <v>0</v>
      </c>
      <c r="AT101" s="7">
        <v>0</v>
      </c>
      <c r="AU101" s="7">
        <v>0</v>
      </c>
      <c r="AV101" s="7">
        <v>0</v>
      </c>
      <c r="AW101" s="7">
        <v>52.3</v>
      </c>
      <c r="AX101" s="7">
        <v>7117077</v>
      </c>
      <c r="AY101" s="7">
        <v>1141064</v>
      </c>
      <c r="AZ101" s="7"/>
      <c r="BA101" s="7"/>
      <c r="BB101" s="7"/>
      <c r="BC101" s="7">
        <v>20356295</v>
      </c>
      <c r="BD101" s="7"/>
      <c r="BE101" s="7"/>
      <c r="BF101" s="7"/>
      <c r="BG101" s="7"/>
      <c r="BH101" s="7"/>
      <c r="BI101" s="7">
        <v>27473372</v>
      </c>
      <c r="BJ101" s="7"/>
      <c r="BK101" s="7"/>
      <c r="BL101" s="7">
        <v>2355000</v>
      </c>
      <c r="BM101" s="7"/>
      <c r="BN101" s="7"/>
      <c r="BO101" s="7"/>
      <c r="BP101" s="7">
        <v>2355000</v>
      </c>
      <c r="BQ101" s="7"/>
      <c r="BR101" s="7">
        <v>60797808</v>
      </c>
      <c r="BS101" s="7">
        <v>13252280</v>
      </c>
      <c r="BT101" s="7">
        <v>160496</v>
      </c>
      <c r="BU101" s="7">
        <v>12506657</v>
      </c>
      <c r="BV101" s="7">
        <v>7718418</v>
      </c>
      <c r="BW101" s="7">
        <v>1627562</v>
      </c>
      <c r="BX101" s="7">
        <v>2783594</v>
      </c>
      <c r="BY101" s="7">
        <v>377083</v>
      </c>
      <c r="BZ101" s="7">
        <v>14635</v>
      </c>
      <c r="CA101" s="7">
        <v>152000</v>
      </c>
      <c r="CB101" s="7">
        <v>466235</v>
      </c>
      <c r="CC101" s="7">
        <v>733913</v>
      </c>
      <c r="CD101" s="7">
        <v>27125720</v>
      </c>
      <c r="CE101" s="7">
        <v>2354973</v>
      </c>
      <c r="CF101" s="7">
        <v>2354973</v>
      </c>
      <c r="CG101" s="7">
        <v>0</v>
      </c>
      <c r="CH101" s="7">
        <v>71628539</v>
      </c>
      <c r="CI101" s="17"/>
      <c r="CJ101" s="7">
        <v>1</v>
      </c>
      <c r="CK101" s="7">
        <v>1</v>
      </c>
      <c r="CL101" s="7"/>
      <c r="CM101" s="7"/>
      <c r="CN101" s="7">
        <v>702</v>
      </c>
      <c r="CO101" s="7" t="s">
        <v>1741</v>
      </c>
      <c r="CP101" s="7" t="s">
        <v>1733</v>
      </c>
      <c r="CQ101" s="7">
        <v>92100</v>
      </c>
      <c r="CR101" s="7" t="s">
        <v>1734</v>
      </c>
      <c r="CS101" s="7" t="s">
        <v>1735</v>
      </c>
      <c r="CT101" s="7" t="s">
        <v>1736</v>
      </c>
      <c r="CU101" s="7" t="s">
        <v>1744</v>
      </c>
      <c r="CV101" s="7" t="s">
        <v>211</v>
      </c>
      <c r="CW101" s="7" t="s">
        <v>1742</v>
      </c>
      <c r="CX101" s="7" t="s">
        <v>1743</v>
      </c>
      <c r="CY101" s="7" t="s">
        <v>1322</v>
      </c>
      <c r="CZ101" s="7" t="s">
        <v>1736</v>
      </c>
      <c r="DA101" s="7" t="s">
        <v>1744</v>
      </c>
      <c r="DB101" s="7" t="s">
        <v>211</v>
      </c>
      <c r="DC101" s="7" t="s">
        <v>1745</v>
      </c>
      <c r="DD101" s="7" t="s">
        <v>1738</v>
      </c>
      <c r="DE101" s="7" t="s">
        <v>1739</v>
      </c>
      <c r="DF101" s="7" t="s">
        <v>1423</v>
      </c>
      <c r="DG101" s="7" t="s">
        <v>1737</v>
      </c>
      <c r="DH101" s="7" t="s">
        <v>1740</v>
      </c>
      <c r="DI101" s="7">
        <v>1</v>
      </c>
      <c r="DJ101" s="7" t="s">
        <v>215</v>
      </c>
      <c r="DK101" s="7" t="s">
        <v>416</v>
      </c>
      <c r="DL101" s="7" t="s">
        <v>211</v>
      </c>
      <c r="DM101" s="7" t="s">
        <v>1746</v>
      </c>
      <c r="DN101" s="7" t="s">
        <v>1747</v>
      </c>
      <c r="DO101" s="7" t="s">
        <v>1748</v>
      </c>
      <c r="DP101" s="7" t="s">
        <v>211</v>
      </c>
      <c r="DQ101" s="7">
        <v>1</v>
      </c>
      <c r="DR101" s="8">
        <v>40233.871770833335</v>
      </c>
      <c r="DS101" s="8">
        <v>40233.872048611112</v>
      </c>
      <c r="DT101" s="7">
        <v>1</v>
      </c>
      <c r="DU101" s="8">
        <v>43557.559513888889</v>
      </c>
      <c r="DV101" s="7" t="s">
        <v>215</v>
      </c>
      <c r="DW101" s="8">
        <v>34179</v>
      </c>
      <c r="DX101" s="7" t="s">
        <v>219</v>
      </c>
      <c r="DY101" s="7" t="s">
        <v>220</v>
      </c>
      <c r="DZ101" s="7" t="s">
        <v>221</v>
      </c>
      <c r="EA101" s="7" t="s">
        <v>222</v>
      </c>
      <c r="EB101" s="7" t="s">
        <v>223</v>
      </c>
      <c r="EC101" s="7" t="s">
        <v>200</v>
      </c>
      <c r="ED101" s="7" t="s">
        <v>224</v>
      </c>
      <c r="EE101" s="7" t="s">
        <v>5216</v>
      </c>
      <c r="EF101" s="7" t="s">
        <v>1423</v>
      </c>
      <c r="EG101" s="8">
        <v>36865</v>
      </c>
      <c r="EH101" s="7" t="s">
        <v>30</v>
      </c>
      <c r="EI101" s="7" t="s">
        <v>1432</v>
      </c>
      <c r="EJ101" s="7" t="s">
        <v>1433</v>
      </c>
      <c r="EK101" s="7" t="s">
        <v>1737</v>
      </c>
      <c r="EL101" s="7" t="s">
        <v>1749</v>
      </c>
      <c r="EM101" s="8">
        <v>36865</v>
      </c>
      <c r="EN101" s="7"/>
      <c r="EO101" s="7" t="s">
        <v>1736</v>
      </c>
      <c r="EP101" s="7" t="s">
        <v>1750</v>
      </c>
      <c r="EQ101" s="7" t="s">
        <v>1751</v>
      </c>
      <c r="ER101" s="7" t="s">
        <v>1752</v>
      </c>
    </row>
    <row r="102" spans="1:148" x14ac:dyDescent="0.2">
      <c r="A102" s="7">
        <v>657</v>
      </c>
      <c r="B102" s="7">
        <v>19000480</v>
      </c>
      <c r="C102" s="7">
        <v>1</v>
      </c>
      <c r="D102" s="7" t="s">
        <v>1753</v>
      </c>
      <c r="E102" s="7" t="s">
        <v>1754</v>
      </c>
      <c r="F102" s="7" t="s">
        <v>1761</v>
      </c>
      <c r="G102" s="7" t="s">
        <v>1755</v>
      </c>
      <c r="H102" s="7" t="s">
        <v>5279</v>
      </c>
      <c r="I102" s="7" t="s">
        <v>358</v>
      </c>
      <c r="J102" s="7" t="s">
        <v>734</v>
      </c>
      <c r="K102" s="7" t="s">
        <v>1756</v>
      </c>
      <c r="L102" s="7" t="s">
        <v>1757</v>
      </c>
      <c r="M102" s="7" t="s">
        <v>4995</v>
      </c>
      <c r="N102" s="7">
        <v>0</v>
      </c>
      <c r="O102" s="7">
        <v>1</v>
      </c>
      <c r="P102" s="7"/>
      <c r="Q102" s="7">
        <v>9</v>
      </c>
      <c r="R102" s="7">
        <v>2</v>
      </c>
      <c r="S102" s="7"/>
      <c r="T102" s="7">
        <v>2</v>
      </c>
      <c r="U102" s="7">
        <v>7</v>
      </c>
      <c r="V102" s="7"/>
      <c r="W102" s="7">
        <v>7</v>
      </c>
      <c r="X102" s="7"/>
      <c r="Y102" s="7">
        <v>2</v>
      </c>
      <c r="Z102" s="7"/>
      <c r="AA102" s="7">
        <v>1</v>
      </c>
      <c r="AB102" s="7">
        <v>2</v>
      </c>
      <c r="AC102" s="7">
        <v>4</v>
      </c>
      <c r="AD102" s="7"/>
      <c r="AE102" s="7"/>
      <c r="AF102" s="7"/>
      <c r="AG102" s="7"/>
      <c r="AH102" s="7">
        <v>3295</v>
      </c>
      <c r="AI102" s="7"/>
      <c r="AJ102" s="7"/>
      <c r="AK102" s="7"/>
      <c r="AL102" s="7">
        <v>4</v>
      </c>
      <c r="AM102" s="7">
        <v>210</v>
      </c>
      <c r="AN102" s="7"/>
      <c r="AO102" s="7"/>
      <c r="AP102" s="7">
        <v>3546</v>
      </c>
      <c r="AQ102" s="7">
        <v>3</v>
      </c>
      <c r="AR102" s="7">
        <v>1</v>
      </c>
      <c r="AS102" s="7"/>
      <c r="AT102" s="7"/>
      <c r="AU102" s="7"/>
      <c r="AV102" s="7">
        <v>10</v>
      </c>
      <c r="AW102" s="7">
        <v>14</v>
      </c>
      <c r="AX102" s="7">
        <v>1755</v>
      </c>
      <c r="AY102" s="7">
        <v>1755</v>
      </c>
      <c r="AZ102" s="7"/>
      <c r="BA102" s="7"/>
      <c r="BB102" s="7"/>
      <c r="BC102" s="7">
        <v>30684</v>
      </c>
      <c r="BD102" s="7"/>
      <c r="BE102" s="7"/>
      <c r="BF102" s="7"/>
      <c r="BG102" s="7"/>
      <c r="BH102" s="7"/>
      <c r="BI102" s="7">
        <v>32439</v>
      </c>
      <c r="BJ102" s="7"/>
      <c r="BK102" s="7"/>
      <c r="BL102" s="7"/>
      <c r="BM102" s="7"/>
      <c r="BN102" s="7"/>
      <c r="BO102" s="7"/>
      <c r="BP102" s="7">
        <v>0</v>
      </c>
      <c r="BQ102" s="7"/>
      <c r="BR102" s="7">
        <v>66633</v>
      </c>
      <c r="BS102" s="7">
        <v>27074</v>
      </c>
      <c r="BT102" s="7"/>
      <c r="BU102" s="7">
        <v>5365</v>
      </c>
      <c r="BV102" s="7"/>
      <c r="BW102" s="7">
        <v>5365</v>
      </c>
      <c r="BX102" s="7"/>
      <c r="BY102" s="7"/>
      <c r="BZ102" s="7"/>
      <c r="CA102" s="7"/>
      <c r="CB102" s="7"/>
      <c r="CC102" s="7"/>
      <c r="CD102" s="7">
        <v>32439</v>
      </c>
      <c r="CE102" s="7"/>
      <c r="CF102" s="7"/>
      <c r="CG102" s="7"/>
      <c r="CH102" s="7">
        <v>70243</v>
      </c>
      <c r="CI102" s="17"/>
      <c r="CJ102" s="7">
        <v>1</v>
      </c>
      <c r="CK102" s="7">
        <v>1</v>
      </c>
      <c r="CL102" s="7"/>
      <c r="CM102" s="7"/>
      <c r="CN102" s="7">
        <v>657</v>
      </c>
      <c r="CO102" s="7" t="s">
        <v>4996</v>
      </c>
      <c r="CP102" s="7" t="s">
        <v>1760</v>
      </c>
      <c r="CQ102" s="7">
        <v>417556</v>
      </c>
      <c r="CR102" s="7" t="s">
        <v>1754</v>
      </c>
      <c r="CS102" s="7" t="s">
        <v>1761</v>
      </c>
      <c r="CT102" s="7" t="s">
        <v>1755</v>
      </c>
      <c r="CU102" s="7" t="s">
        <v>5279</v>
      </c>
      <c r="CV102" s="7" t="s">
        <v>211</v>
      </c>
      <c r="CW102" s="7" t="s">
        <v>211</v>
      </c>
      <c r="CX102" s="7" t="s">
        <v>211</v>
      </c>
      <c r="CY102" s="7" t="s">
        <v>211</v>
      </c>
      <c r="CZ102" s="7" t="s">
        <v>211</v>
      </c>
      <c r="DA102" s="7" t="s">
        <v>211</v>
      </c>
      <c r="DB102" s="7" t="s">
        <v>211</v>
      </c>
      <c r="DC102" s="7" t="s">
        <v>1762</v>
      </c>
      <c r="DD102" s="7" t="s">
        <v>1756</v>
      </c>
      <c r="DE102" s="7" t="s">
        <v>1757</v>
      </c>
      <c r="DF102" s="7" t="s">
        <v>358</v>
      </c>
      <c r="DG102" s="7" t="s">
        <v>734</v>
      </c>
      <c r="DH102" s="7" t="s">
        <v>4995</v>
      </c>
      <c r="DI102" s="7">
        <v>0</v>
      </c>
      <c r="DJ102" s="7" t="s">
        <v>215</v>
      </c>
      <c r="DK102" s="7" t="s">
        <v>416</v>
      </c>
      <c r="DL102" s="7" t="s">
        <v>211</v>
      </c>
      <c r="DM102" s="7" t="s">
        <v>1763</v>
      </c>
      <c r="DN102" s="7" t="s">
        <v>1756</v>
      </c>
      <c r="DO102" s="7" t="s">
        <v>1764</v>
      </c>
      <c r="DP102" s="7" t="s">
        <v>211</v>
      </c>
      <c r="DQ102" s="7">
        <v>1</v>
      </c>
      <c r="DR102" s="8">
        <v>40220.863553240742</v>
      </c>
      <c r="DS102" s="8">
        <v>40220.86377314815</v>
      </c>
      <c r="DT102" s="7">
        <v>1</v>
      </c>
      <c r="DU102" s="8"/>
      <c r="DV102" s="7" t="s">
        <v>215</v>
      </c>
      <c r="DW102" s="8">
        <v>34179</v>
      </c>
      <c r="DX102" s="7" t="s">
        <v>219</v>
      </c>
      <c r="DY102" s="7" t="s">
        <v>220</v>
      </c>
      <c r="DZ102" s="7" t="s">
        <v>221</v>
      </c>
      <c r="EA102" s="7" t="s">
        <v>222</v>
      </c>
      <c r="EB102" s="7" t="s">
        <v>223</v>
      </c>
      <c r="EC102" s="7" t="s">
        <v>200</v>
      </c>
      <c r="ED102" s="7" t="s">
        <v>224</v>
      </c>
      <c r="EE102" s="7" t="s">
        <v>5216</v>
      </c>
      <c r="EF102" s="7" t="s">
        <v>358</v>
      </c>
      <c r="EG102" s="8">
        <v>36865</v>
      </c>
      <c r="EH102" s="7" t="s">
        <v>31</v>
      </c>
      <c r="EI102" s="7" t="s">
        <v>372</v>
      </c>
      <c r="EJ102" s="7" t="s">
        <v>373</v>
      </c>
      <c r="EK102" s="7" t="s">
        <v>734</v>
      </c>
      <c r="EL102" s="7" t="s">
        <v>745</v>
      </c>
      <c r="EM102" s="8">
        <v>36865</v>
      </c>
      <c r="EN102" s="7"/>
      <c r="EO102" s="7" t="s">
        <v>746</v>
      </c>
      <c r="EP102" s="7" t="s">
        <v>747</v>
      </c>
      <c r="EQ102" s="7" t="s">
        <v>748</v>
      </c>
      <c r="ER102" s="7" t="s">
        <v>749</v>
      </c>
    </row>
    <row r="103" spans="1:148" ht="25.5" x14ac:dyDescent="0.2">
      <c r="A103" s="7">
        <v>623</v>
      </c>
      <c r="B103" s="7">
        <v>19000503</v>
      </c>
      <c r="C103" s="7">
        <v>1</v>
      </c>
      <c r="D103" s="7" t="s">
        <v>1782</v>
      </c>
      <c r="E103" s="7" t="s">
        <v>1783</v>
      </c>
      <c r="F103" s="7" t="s">
        <v>1784</v>
      </c>
      <c r="G103" s="7" t="s">
        <v>1785</v>
      </c>
      <c r="H103" s="7" t="s">
        <v>3588</v>
      </c>
      <c r="I103" s="7" t="s">
        <v>182</v>
      </c>
      <c r="J103" s="7" t="s">
        <v>183</v>
      </c>
      <c r="K103" s="7" t="s">
        <v>1786</v>
      </c>
      <c r="L103" s="7" t="s">
        <v>1787</v>
      </c>
      <c r="M103" s="7" t="s">
        <v>1788</v>
      </c>
      <c r="N103" s="7">
        <v>0</v>
      </c>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17" t="s">
        <v>1789</v>
      </c>
      <c r="CJ103" s="7"/>
      <c r="CK103" s="7"/>
      <c r="CL103" s="7"/>
      <c r="CM103" s="7"/>
      <c r="CN103" s="7">
        <v>623</v>
      </c>
      <c r="CO103" s="7" t="s">
        <v>4997</v>
      </c>
      <c r="CP103" s="7" t="s">
        <v>4416</v>
      </c>
      <c r="CQ103" s="7">
        <v>638901</v>
      </c>
      <c r="CR103" s="7" t="s">
        <v>1783</v>
      </c>
      <c r="CS103" s="7" t="s">
        <v>1784</v>
      </c>
      <c r="CT103" s="7" t="s">
        <v>1785</v>
      </c>
      <c r="CU103" s="7" t="s">
        <v>3588</v>
      </c>
      <c r="CV103" s="7" t="s">
        <v>211</v>
      </c>
      <c r="CW103" s="7" t="s">
        <v>211</v>
      </c>
      <c r="CX103" s="7" t="s">
        <v>211</v>
      </c>
      <c r="CY103" s="7" t="s">
        <v>211</v>
      </c>
      <c r="CZ103" s="7" t="s">
        <v>211</v>
      </c>
      <c r="DA103" s="7" t="s">
        <v>211</v>
      </c>
      <c r="DB103" s="7" t="s">
        <v>211</v>
      </c>
      <c r="DC103" s="7" t="s">
        <v>4417</v>
      </c>
      <c r="DD103" s="7" t="s">
        <v>1786</v>
      </c>
      <c r="DE103" s="7" t="s">
        <v>4418</v>
      </c>
      <c r="DF103" s="7" t="s">
        <v>182</v>
      </c>
      <c r="DG103" s="7" t="s">
        <v>183</v>
      </c>
      <c r="DH103" s="7" t="s">
        <v>4419</v>
      </c>
      <c r="DI103" s="7">
        <v>0</v>
      </c>
      <c r="DJ103" s="7" t="s">
        <v>215</v>
      </c>
      <c r="DK103" s="7" t="s">
        <v>416</v>
      </c>
      <c r="DL103" s="7" t="s">
        <v>211</v>
      </c>
      <c r="DM103" s="7" t="s">
        <v>4420</v>
      </c>
      <c r="DN103" s="7" t="s">
        <v>4421</v>
      </c>
      <c r="DO103" s="7" t="s">
        <v>4422</v>
      </c>
      <c r="DP103" s="7" t="s">
        <v>211</v>
      </c>
      <c r="DQ103" s="7">
        <v>1</v>
      </c>
      <c r="DR103" s="8">
        <v>40218.947210648148</v>
      </c>
      <c r="DS103" s="8">
        <v>40218.947418981479</v>
      </c>
      <c r="DT103" s="7"/>
      <c r="DU103" s="8"/>
      <c r="DV103" s="7" t="s">
        <v>215</v>
      </c>
      <c r="DW103" s="8">
        <v>34179</v>
      </c>
      <c r="DX103" s="7" t="s">
        <v>219</v>
      </c>
      <c r="DY103" s="7" t="s">
        <v>220</v>
      </c>
      <c r="DZ103" s="7" t="s">
        <v>221</v>
      </c>
      <c r="EA103" s="7" t="s">
        <v>222</v>
      </c>
      <c r="EB103" s="7" t="s">
        <v>223</v>
      </c>
      <c r="EC103" s="7" t="s">
        <v>200</v>
      </c>
      <c r="ED103" s="7" t="s">
        <v>224</v>
      </c>
      <c r="EE103" s="7" t="s">
        <v>5216</v>
      </c>
      <c r="EF103" s="7" t="s">
        <v>182</v>
      </c>
      <c r="EG103" s="8">
        <v>36865</v>
      </c>
      <c r="EH103" s="7" t="s">
        <v>18</v>
      </c>
      <c r="EI103" s="7" t="s">
        <v>202</v>
      </c>
      <c r="EJ103" s="7" t="s">
        <v>203</v>
      </c>
      <c r="EK103" s="7"/>
      <c r="EL103" s="7"/>
      <c r="EM103" s="8"/>
      <c r="EN103" s="7"/>
      <c r="EO103" s="7"/>
      <c r="EP103" s="7"/>
      <c r="EQ103" s="7"/>
      <c r="ER103" s="7"/>
    </row>
    <row r="104" spans="1:148" x14ac:dyDescent="0.2">
      <c r="A104" s="7">
        <v>527</v>
      </c>
      <c r="B104" s="7">
        <v>19000505</v>
      </c>
      <c r="C104" s="7">
        <v>1</v>
      </c>
      <c r="D104" s="7" t="s">
        <v>1795</v>
      </c>
      <c r="E104" s="7" t="s">
        <v>1796</v>
      </c>
      <c r="F104" s="7" t="s">
        <v>1797</v>
      </c>
      <c r="G104" s="7" t="s">
        <v>337</v>
      </c>
      <c r="H104" s="7" t="s">
        <v>5225</v>
      </c>
      <c r="I104" s="7" t="s">
        <v>338</v>
      </c>
      <c r="J104" s="7" t="s">
        <v>339</v>
      </c>
      <c r="K104" s="7" t="s">
        <v>1798</v>
      </c>
      <c r="L104" s="7" t="s">
        <v>1799</v>
      </c>
      <c r="M104" s="7" t="s">
        <v>1800</v>
      </c>
      <c r="N104" s="7">
        <v>0</v>
      </c>
      <c r="O104" s="7">
        <v>3</v>
      </c>
      <c r="P104" s="7">
        <v>0</v>
      </c>
      <c r="Q104" s="7">
        <v>4</v>
      </c>
      <c r="R104" s="7">
        <v>0</v>
      </c>
      <c r="S104" s="7">
        <v>0</v>
      </c>
      <c r="T104" s="7">
        <v>0</v>
      </c>
      <c r="U104" s="7">
        <v>4</v>
      </c>
      <c r="V104" s="7">
        <v>3</v>
      </c>
      <c r="W104" s="7">
        <v>1</v>
      </c>
      <c r="X104" s="7">
        <v>0</v>
      </c>
      <c r="Y104" s="7">
        <v>3</v>
      </c>
      <c r="Z104" s="7">
        <v>0</v>
      </c>
      <c r="AA104" s="7">
        <v>0</v>
      </c>
      <c r="AB104" s="7">
        <v>1</v>
      </c>
      <c r="AC104" s="7">
        <v>0</v>
      </c>
      <c r="AD104" s="7">
        <v>0</v>
      </c>
      <c r="AE104" s="7">
        <v>0</v>
      </c>
      <c r="AF104" s="7">
        <v>0</v>
      </c>
      <c r="AG104" s="7">
        <v>0</v>
      </c>
      <c r="AH104" s="7">
        <v>200</v>
      </c>
      <c r="AI104" s="7">
        <v>0</v>
      </c>
      <c r="AJ104" s="7">
        <v>0</v>
      </c>
      <c r="AK104" s="7">
        <v>0</v>
      </c>
      <c r="AL104" s="7">
        <v>0</v>
      </c>
      <c r="AM104" s="7">
        <v>0</v>
      </c>
      <c r="AN104" s="7">
        <v>0</v>
      </c>
      <c r="AO104" s="7">
        <v>0</v>
      </c>
      <c r="AP104" s="7">
        <v>219</v>
      </c>
      <c r="AQ104" s="7">
        <v>2</v>
      </c>
      <c r="AR104" s="7">
        <v>0</v>
      </c>
      <c r="AS104" s="7">
        <v>0</v>
      </c>
      <c r="AT104" s="7">
        <v>2</v>
      </c>
      <c r="AU104" s="7">
        <v>20</v>
      </c>
      <c r="AV104" s="7">
        <v>0</v>
      </c>
      <c r="AW104" s="7">
        <v>24</v>
      </c>
      <c r="AX104" s="7">
        <v>1983</v>
      </c>
      <c r="AY104" s="7">
        <v>0</v>
      </c>
      <c r="AZ104" s="7">
        <v>0</v>
      </c>
      <c r="BA104" s="7">
        <v>0</v>
      </c>
      <c r="BB104" s="7">
        <v>0</v>
      </c>
      <c r="BC104" s="7">
        <v>0</v>
      </c>
      <c r="BD104" s="7">
        <v>0</v>
      </c>
      <c r="BE104" s="7">
        <v>0</v>
      </c>
      <c r="BF104" s="7">
        <v>0</v>
      </c>
      <c r="BG104" s="7">
        <v>0</v>
      </c>
      <c r="BH104" s="7">
        <v>0</v>
      </c>
      <c r="BI104" s="7">
        <v>1983</v>
      </c>
      <c r="BJ104" s="7">
        <v>0</v>
      </c>
      <c r="BK104" s="7">
        <v>0</v>
      </c>
      <c r="BL104" s="7">
        <v>0</v>
      </c>
      <c r="BM104" s="7">
        <v>0</v>
      </c>
      <c r="BN104" s="7">
        <v>0</v>
      </c>
      <c r="BO104" s="7">
        <v>0</v>
      </c>
      <c r="BP104" s="7">
        <v>0</v>
      </c>
      <c r="BQ104" s="7">
        <v>0</v>
      </c>
      <c r="BR104" s="7">
        <v>3966</v>
      </c>
      <c r="BS104" s="7">
        <v>17181</v>
      </c>
      <c r="BT104" s="7">
        <v>0</v>
      </c>
      <c r="BU104" s="7">
        <v>0</v>
      </c>
      <c r="BV104" s="7">
        <v>0</v>
      </c>
      <c r="BW104" s="7">
        <v>0</v>
      </c>
      <c r="BX104" s="7">
        <v>0</v>
      </c>
      <c r="BY104" s="7">
        <v>0</v>
      </c>
      <c r="BZ104" s="7">
        <v>0</v>
      </c>
      <c r="CA104" s="7">
        <v>0</v>
      </c>
      <c r="CB104" s="7">
        <v>0</v>
      </c>
      <c r="CC104" s="7">
        <v>0</v>
      </c>
      <c r="CD104" s="7">
        <v>17181</v>
      </c>
      <c r="CE104" s="7">
        <v>0</v>
      </c>
      <c r="CF104" s="7">
        <v>0</v>
      </c>
      <c r="CG104" s="7">
        <v>0</v>
      </c>
      <c r="CH104" s="7">
        <v>34362</v>
      </c>
      <c r="CI104" s="17"/>
      <c r="CJ104" s="7">
        <v>0</v>
      </c>
      <c r="CK104" s="7">
        <v>1</v>
      </c>
      <c r="CL104" s="7"/>
      <c r="CM104" s="7"/>
      <c r="CN104" s="7">
        <v>527</v>
      </c>
      <c r="CO104" s="7" t="s">
        <v>1801</v>
      </c>
      <c r="CP104" s="7" t="s">
        <v>4423</v>
      </c>
      <c r="CQ104" s="7">
        <v>25342240</v>
      </c>
      <c r="CR104" s="7" t="s">
        <v>1796</v>
      </c>
      <c r="CS104" s="7" t="s">
        <v>1797</v>
      </c>
      <c r="CT104" s="7" t="s">
        <v>337</v>
      </c>
      <c r="CU104" s="7" t="s">
        <v>5225</v>
      </c>
      <c r="CV104" s="7" t="s">
        <v>211</v>
      </c>
      <c r="CW104" s="7" t="s">
        <v>211</v>
      </c>
      <c r="CX104" s="7" t="s">
        <v>211</v>
      </c>
      <c r="CY104" s="7" t="s">
        <v>211</v>
      </c>
      <c r="CZ104" s="7" t="s">
        <v>211</v>
      </c>
      <c r="DA104" s="7" t="s">
        <v>211</v>
      </c>
      <c r="DB104" s="7" t="s">
        <v>211</v>
      </c>
      <c r="DC104" s="7" t="s">
        <v>211</v>
      </c>
      <c r="DD104" s="7" t="s">
        <v>1798</v>
      </c>
      <c r="DE104" s="7" t="s">
        <v>1799</v>
      </c>
      <c r="DF104" s="7" t="s">
        <v>338</v>
      </c>
      <c r="DG104" s="7" t="s">
        <v>339</v>
      </c>
      <c r="DH104" s="7" t="s">
        <v>1800</v>
      </c>
      <c r="DI104" s="7">
        <v>0</v>
      </c>
      <c r="DJ104" s="7" t="s">
        <v>241</v>
      </c>
      <c r="DK104" s="7" t="s">
        <v>242</v>
      </c>
      <c r="DL104" s="7" t="s">
        <v>211</v>
      </c>
      <c r="DM104" s="7" t="s">
        <v>1803</v>
      </c>
      <c r="DN104" s="7" t="s">
        <v>1798</v>
      </c>
      <c r="DO104" s="7" t="s">
        <v>1804</v>
      </c>
      <c r="DP104" s="7" t="s">
        <v>502</v>
      </c>
      <c r="DQ104" s="7">
        <v>1</v>
      </c>
      <c r="DR104" s="8">
        <v>40199.491203703707</v>
      </c>
      <c r="DS104" s="8">
        <v>40199.527222222219</v>
      </c>
      <c r="DT104" s="7">
        <v>1</v>
      </c>
      <c r="DU104" s="8"/>
      <c r="DV104" s="7" t="s">
        <v>241</v>
      </c>
      <c r="DW104" s="8">
        <v>34179</v>
      </c>
      <c r="DX104" s="7"/>
      <c r="DY104" s="7" t="s">
        <v>244</v>
      </c>
      <c r="DZ104" s="7" t="s">
        <v>245</v>
      </c>
      <c r="EA104" s="7" t="s">
        <v>246</v>
      </c>
      <c r="EB104" s="7" t="s">
        <v>247</v>
      </c>
      <c r="EC104" s="7" t="s">
        <v>248</v>
      </c>
      <c r="ED104" s="7" t="s">
        <v>249</v>
      </c>
      <c r="EE104" s="7" t="s">
        <v>249</v>
      </c>
      <c r="EF104" s="7" t="s">
        <v>338</v>
      </c>
      <c r="EG104" s="8">
        <v>39448</v>
      </c>
      <c r="EH104" s="7" t="s">
        <v>28</v>
      </c>
      <c r="EI104" s="7" t="s">
        <v>348</v>
      </c>
      <c r="EJ104" s="7" t="s">
        <v>349</v>
      </c>
      <c r="EK104" s="7" t="s">
        <v>339</v>
      </c>
      <c r="EL104" s="7" t="s">
        <v>350</v>
      </c>
      <c r="EM104" s="8">
        <v>36865</v>
      </c>
      <c r="EN104" s="7"/>
      <c r="EO104" s="7" t="s">
        <v>337</v>
      </c>
      <c r="EP104" s="7" t="s">
        <v>351</v>
      </c>
      <c r="EQ104" s="7" t="s">
        <v>352</v>
      </c>
      <c r="ER104" s="7" t="s">
        <v>353</v>
      </c>
    </row>
    <row r="105" spans="1:148" x14ac:dyDescent="0.2">
      <c r="A105" s="7">
        <v>533</v>
      </c>
      <c r="B105" s="7">
        <v>19000510</v>
      </c>
      <c r="C105" s="7">
        <v>1</v>
      </c>
      <c r="D105" s="7" t="s">
        <v>1805</v>
      </c>
      <c r="E105" s="7" t="s">
        <v>1806</v>
      </c>
      <c r="F105" s="7" t="s">
        <v>1069</v>
      </c>
      <c r="G105" s="7" t="s">
        <v>337</v>
      </c>
      <c r="H105" s="7" t="s">
        <v>5225</v>
      </c>
      <c r="I105" s="7" t="s">
        <v>338</v>
      </c>
      <c r="J105" s="7" t="s">
        <v>339</v>
      </c>
      <c r="K105" s="7" t="s">
        <v>1807</v>
      </c>
      <c r="L105" s="7" t="s">
        <v>4998</v>
      </c>
      <c r="M105" s="7" t="s">
        <v>1809</v>
      </c>
      <c r="N105" s="7">
        <v>1</v>
      </c>
      <c r="O105" s="7">
        <v>8</v>
      </c>
      <c r="P105" s="7">
        <v>5</v>
      </c>
      <c r="Q105" s="7">
        <v>23</v>
      </c>
      <c r="R105" s="7">
        <v>17</v>
      </c>
      <c r="S105" s="7">
        <v>11</v>
      </c>
      <c r="T105" s="7">
        <v>6</v>
      </c>
      <c r="U105" s="7">
        <v>6</v>
      </c>
      <c r="V105" s="7">
        <v>4</v>
      </c>
      <c r="W105" s="7">
        <v>2</v>
      </c>
      <c r="X105" s="7">
        <v>0</v>
      </c>
      <c r="Y105" s="7">
        <v>6</v>
      </c>
      <c r="Z105" s="7">
        <v>3</v>
      </c>
      <c r="AA105" s="7">
        <v>1</v>
      </c>
      <c r="AB105" s="7">
        <v>3</v>
      </c>
      <c r="AC105" s="7">
        <v>3</v>
      </c>
      <c r="AD105" s="7">
        <v>0</v>
      </c>
      <c r="AE105" s="7">
        <v>1</v>
      </c>
      <c r="AF105" s="7">
        <v>6</v>
      </c>
      <c r="AG105" s="7">
        <v>0</v>
      </c>
      <c r="AH105" s="7">
        <v>45890</v>
      </c>
      <c r="AI105" s="7">
        <v>0</v>
      </c>
      <c r="AJ105" s="7">
        <v>0</v>
      </c>
      <c r="AK105" s="7">
        <v>0</v>
      </c>
      <c r="AL105" s="7">
        <v>0</v>
      </c>
      <c r="AM105" s="7">
        <v>0</v>
      </c>
      <c r="AN105" s="7">
        <v>1</v>
      </c>
      <c r="AO105" s="7">
        <v>0</v>
      </c>
      <c r="AP105" s="7">
        <v>45996</v>
      </c>
      <c r="AQ105" s="7">
        <v>1</v>
      </c>
      <c r="AR105" s="7"/>
      <c r="AS105" s="7"/>
      <c r="AT105" s="7"/>
      <c r="AU105" s="7"/>
      <c r="AV105" s="7"/>
      <c r="AW105" s="7">
        <v>1</v>
      </c>
      <c r="AX105" s="7"/>
      <c r="AY105" s="7"/>
      <c r="AZ105" s="7"/>
      <c r="BA105" s="7"/>
      <c r="BB105" s="7"/>
      <c r="BC105" s="7"/>
      <c r="BD105" s="7"/>
      <c r="BE105" s="7"/>
      <c r="BF105" s="7"/>
      <c r="BG105" s="7"/>
      <c r="BH105" s="7"/>
      <c r="BI105" s="7">
        <v>0</v>
      </c>
      <c r="BJ105" s="7"/>
      <c r="BK105" s="7"/>
      <c r="BL105" s="7"/>
      <c r="BM105" s="7"/>
      <c r="BN105" s="7"/>
      <c r="BO105" s="7"/>
      <c r="BP105" s="7">
        <v>0</v>
      </c>
      <c r="BQ105" s="7"/>
      <c r="BR105" s="7">
        <v>0</v>
      </c>
      <c r="BS105" s="7"/>
      <c r="BT105" s="7"/>
      <c r="BU105" s="7">
        <v>0</v>
      </c>
      <c r="BV105" s="7"/>
      <c r="BW105" s="7"/>
      <c r="BX105" s="7"/>
      <c r="BY105" s="7"/>
      <c r="BZ105" s="7"/>
      <c r="CA105" s="7"/>
      <c r="CB105" s="7"/>
      <c r="CC105" s="7"/>
      <c r="CD105" s="7">
        <v>0</v>
      </c>
      <c r="CE105" s="7"/>
      <c r="CF105" s="7"/>
      <c r="CG105" s="7"/>
      <c r="CH105" s="7">
        <v>0</v>
      </c>
      <c r="CI105" s="17"/>
      <c r="CJ105" s="7">
        <v>1</v>
      </c>
      <c r="CK105" s="7">
        <v>1</v>
      </c>
      <c r="CL105" s="7"/>
      <c r="CM105" s="7"/>
      <c r="CN105" s="7">
        <v>533</v>
      </c>
      <c r="CO105" s="7" t="s">
        <v>1810</v>
      </c>
      <c r="CP105" s="7" t="s">
        <v>1811</v>
      </c>
      <c r="CQ105" s="7">
        <v>400921</v>
      </c>
      <c r="CR105" s="7" t="s">
        <v>1806</v>
      </c>
      <c r="CS105" s="7" t="s">
        <v>1069</v>
      </c>
      <c r="CT105" s="7" t="s">
        <v>337</v>
      </c>
      <c r="CU105" s="7" t="s">
        <v>5225</v>
      </c>
      <c r="CV105" s="7" t="s">
        <v>211</v>
      </c>
      <c r="CW105" s="7" t="s">
        <v>211</v>
      </c>
      <c r="CX105" s="7" t="s">
        <v>211</v>
      </c>
      <c r="CY105" s="7" t="s">
        <v>211</v>
      </c>
      <c r="CZ105" s="7" t="s">
        <v>211</v>
      </c>
      <c r="DA105" s="7" t="s">
        <v>211</v>
      </c>
      <c r="DB105" s="7" t="s">
        <v>211</v>
      </c>
      <c r="DC105" s="7" t="s">
        <v>4999</v>
      </c>
      <c r="DD105" s="7" t="s">
        <v>1807</v>
      </c>
      <c r="DE105" s="7" t="s">
        <v>4998</v>
      </c>
      <c r="DF105" s="7" t="s">
        <v>338</v>
      </c>
      <c r="DG105" s="7" t="s">
        <v>339</v>
      </c>
      <c r="DH105" s="7" t="s">
        <v>1809</v>
      </c>
      <c r="DI105" s="7">
        <v>1</v>
      </c>
      <c r="DJ105" s="7" t="s">
        <v>393</v>
      </c>
      <c r="DK105" s="7" t="s">
        <v>416</v>
      </c>
      <c r="DL105" s="7" t="s">
        <v>211</v>
      </c>
      <c r="DM105" s="7" t="s">
        <v>5000</v>
      </c>
      <c r="DN105" s="7" t="s">
        <v>5001</v>
      </c>
      <c r="DO105" s="7" t="s">
        <v>1815</v>
      </c>
      <c r="DP105" s="7" t="s">
        <v>211</v>
      </c>
      <c r="DQ105" s="7">
        <v>1</v>
      </c>
      <c r="DR105" s="8">
        <v>40203.429270833331</v>
      </c>
      <c r="DS105" s="8">
        <v>40203.619247685187</v>
      </c>
      <c r="DT105" s="7">
        <v>1</v>
      </c>
      <c r="DU105" s="8"/>
      <c r="DV105" s="7" t="s">
        <v>393</v>
      </c>
      <c r="DW105" s="8">
        <v>35074</v>
      </c>
      <c r="DX105" s="7" t="s">
        <v>650</v>
      </c>
      <c r="DY105" s="7" t="s">
        <v>651</v>
      </c>
      <c r="DZ105" s="7" t="s">
        <v>652</v>
      </c>
      <c r="EA105" s="7" t="s">
        <v>653</v>
      </c>
      <c r="EB105" s="7" t="s">
        <v>223</v>
      </c>
      <c r="EC105" s="7" t="s">
        <v>200</v>
      </c>
      <c r="ED105" s="7" t="s">
        <v>654</v>
      </c>
      <c r="EE105" s="7" t="s">
        <v>5216</v>
      </c>
      <c r="EF105" s="7" t="s">
        <v>338</v>
      </c>
      <c r="EG105" s="8">
        <v>39448</v>
      </c>
      <c r="EH105" s="7" t="s">
        <v>28</v>
      </c>
      <c r="EI105" s="7" t="s">
        <v>348</v>
      </c>
      <c r="EJ105" s="7" t="s">
        <v>349</v>
      </c>
      <c r="EK105" s="7" t="s">
        <v>339</v>
      </c>
      <c r="EL105" s="7" t="s">
        <v>350</v>
      </c>
      <c r="EM105" s="8">
        <v>36865</v>
      </c>
      <c r="EN105" s="7"/>
      <c r="EO105" s="7" t="s">
        <v>337</v>
      </c>
      <c r="EP105" s="7" t="s">
        <v>351</v>
      </c>
      <c r="EQ105" s="7" t="s">
        <v>352</v>
      </c>
      <c r="ER105" s="7" t="s">
        <v>353</v>
      </c>
    </row>
    <row r="106" spans="1:148" x14ac:dyDescent="0.2">
      <c r="A106" s="7">
        <v>622</v>
      </c>
      <c r="B106" s="7">
        <v>19000512</v>
      </c>
      <c r="C106" s="7">
        <v>1</v>
      </c>
      <c r="D106" s="7" t="s">
        <v>1816</v>
      </c>
      <c r="E106" s="7" t="s">
        <v>1817</v>
      </c>
      <c r="F106" s="7" t="s">
        <v>1818</v>
      </c>
      <c r="G106" s="7" t="s">
        <v>337</v>
      </c>
      <c r="H106" s="7" t="s">
        <v>5281</v>
      </c>
      <c r="I106" s="7" t="s">
        <v>338</v>
      </c>
      <c r="J106" s="7" t="s">
        <v>339</v>
      </c>
      <c r="K106" s="7" t="s">
        <v>1819</v>
      </c>
      <c r="L106" s="7" t="s">
        <v>1820</v>
      </c>
      <c r="M106" s="7" t="s">
        <v>1821</v>
      </c>
      <c r="N106" s="7">
        <v>0</v>
      </c>
      <c r="O106" s="7">
        <v>1</v>
      </c>
      <c r="P106" s="7">
        <v>0</v>
      </c>
      <c r="Q106" s="7">
        <v>3</v>
      </c>
      <c r="R106" s="7">
        <v>3</v>
      </c>
      <c r="S106" s="7">
        <v>3</v>
      </c>
      <c r="T106" s="7"/>
      <c r="U106" s="7"/>
      <c r="V106" s="7"/>
      <c r="W106" s="7"/>
      <c r="X106" s="7"/>
      <c r="Y106" s="7"/>
      <c r="Z106" s="7"/>
      <c r="AA106" s="7"/>
      <c r="AB106" s="7"/>
      <c r="AC106" s="7">
        <v>3</v>
      </c>
      <c r="AD106" s="7"/>
      <c r="AE106" s="7"/>
      <c r="AF106" s="7"/>
      <c r="AG106" s="7"/>
      <c r="AH106" s="7">
        <v>30</v>
      </c>
      <c r="AI106" s="7"/>
      <c r="AJ106" s="7"/>
      <c r="AK106" s="7"/>
      <c r="AL106" s="7"/>
      <c r="AM106" s="7"/>
      <c r="AN106" s="7">
        <v>1</v>
      </c>
      <c r="AO106" s="7">
        <v>0</v>
      </c>
      <c r="AP106" s="7">
        <v>44</v>
      </c>
      <c r="AQ106" s="7"/>
      <c r="AR106" s="7"/>
      <c r="AS106" s="7"/>
      <c r="AT106" s="7"/>
      <c r="AU106" s="7"/>
      <c r="AV106" s="7"/>
      <c r="AW106" s="7">
        <v>0</v>
      </c>
      <c r="AX106" s="7"/>
      <c r="AY106" s="7"/>
      <c r="AZ106" s="7"/>
      <c r="BA106" s="7"/>
      <c r="BB106" s="7"/>
      <c r="BC106" s="7"/>
      <c r="BD106" s="7"/>
      <c r="BE106" s="7"/>
      <c r="BF106" s="7"/>
      <c r="BG106" s="7"/>
      <c r="BH106" s="7"/>
      <c r="BI106" s="7">
        <v>0</v>
      </c>
      <c r="BJ106" s="7"/>
      <c r="BK106" s="7"/>
      <c r="BL106" s="7"/>
      <c r="BM106" s="7"/>
      <c r="BN106" s="7"/>
      <c r="BO106" s="7"/>
      <c r="BP106" s="7">
        <v>0</v>
      </c>
      <c r="BQ106" s="7"/>
      <c r="BR106" s="7">
        <v>0</v>
      </c>
      <c r="BS106" s="7">
        <v>1600</v>
      </c>
      <c r="BT106" s="7"/>
      <c r="BU106" s="7">
        <v>0</v>
      </c>
      <c r="BV106" s="7"/>
      <c r="BW106" s="7"/>
      <c r="BX106" s="7"/>
      <c r="BY106" s="7"/>
      <c r="BZ106" s="7"/>
      <c r="CA106" s="7"/>
      <c r="CB106" s="7"/>
      <c r="CC106" s="7"/>
      <c r="CD106" s="7">
        <v>1600</v>
      </c>
      <c r="CE106" s="7"/>
      <c r="CF106" s="7"/>
      <c r="CG106" s="7"/>
      <c r="CH106" s="7">
        <v>3200</v>
      </c>
      <c r="CI106" s="17"/>
      <c r="CJ106" s="7">
        <v>0</v>
      </c>
      <c r="CK106" s="7">
        <v>1</v>
      </c>
      <c r="CL106" s="7"/>
      <c r="CM106" s="7"/>
      <c r="CN106" s="7">
        <v>622</v>
      </c>
      <c r="CO106" s="7" t="s">
        <v>1823</v>
      </c>
      <c r="CP106" s="7" t="s">
        <v>1816</v>
      </c>
      <c r="CQ106" s="7">
        <v>46338951</v>
      </c>
      <c r="CR106" s="7" t="s">
        <v>1817</v>
      </c>
      <c r="CS106" s="7" t="s">
        <v>1818</v>
      </c>
      <c r="CT106" s="7" t="s">
        <v>337</v>
      </c>
      <c r="CU106" s="7" t="s">
        <v>5281</v>
      </c>
      <c r="CV106" s="7" t="s">
        <v>211</v>
      </c>
      <c r="CW106" s="7" t="s">
        <v>211</v>
      </c>
      <c r="CX106" s="7" t="s">
        <v>211</v>
      </c>
      <c r="CY106" s="7" t="s">
        <v>211</v>
      </c>
      <c r="CZ106" s="7" t="s">
        <v>211</v>
      </c>
      <c r="DA106" s="7" t="s">
        <v>211</v>
      </c>
      <c r="DB106" s="7" t="s">
        <v>211</v>
      </c>
      <c r="DC106" s="7" t="s">
        <v>1824</v>
      </c>
      <c r="DD106" s="7" t="s">
        <v>1819</v>
      </c>
      <c r="DE106" s="7" t="s">
        <v>1820</v>
      </c>
      <c r="DF106" s="7" t="s">
        <v>338</v>
      </c>
      <c r="DG106" s="7" t="s">
        <v>339</v>
      </c>
      <c r="DH106" s="7" t="s">
        <v>1821</v>
      </c>
      <c r="DI106" s="7">
        <v>0</v>
      </c>
      <c r="DJ106" s="7" t="s">
        <v>271</v>
      </c>
      <c r="DK106" s="7" t="s">
        <v>272</v>
      </c>
      <c r="DL106" s="7" t="s">
        <v>211</v>
      </c>
      <c r="DM106" s="7" t="s">
        <v>1825</v>
      </c>
      <c r="DN106" s="7" t="s">
        <v>1826</v>
      </c>
      <c r="DO106" s="7" t="s">
        <v>1820</v>
      </c>
      <c r="DP106" s="7" t="s">
        <v>211</v>
      </c>
      <c r="DQ106" s="7">
        <v>1</v>
      </c>
      <c r="DR106" s="8">
        <v>40218.94023148148</v>
      </c>
      <c r="DS106" s="8">
        <v>40218.940416666665</v>
      </c>
      <c r="DT106" s="7">
        <v>1</v>
      </c>
      <c r="DU106" s="8"/>
      <c r="DV106" s="7" t="s">
        <v>271</v>
      </c>
      <c r="DW106" s="8">
        <v>34179</v>
      </c>
      <c r="DX106" s="7"/>
      <c r="DY106" s="7" t="s">
        <v>274</v>
      </c>
      <c r="DZ106" s="7" t="s">
        <v>275</v>
      </c>
      <c r="EA106" s="7" t="s">
        <v>276</v>
      </c>
      <c r="EB106" s="7" t="s">
        <v>247</v>
      </c>
      <c r="EC106" s="7" t="s">
        <v>248</v>
      </c>
      <c r="ED106" s="7" t="s">
        <v>277</v>
      </c>
      <c r="EE106" s="7" t="s">
        <v>277</v>
      </c>
      <c r="EF106" s="7" t="s">
        <v>338</v>
      </c>
      <c r="EG106" s="8">
        <v>39448</v>
      </c>
      <c r="EH106" s="7" t="s">
        <v>28</v>
      </c>
      <c r="EI106" s="7" t="s">
        <v>348</v>
      </c>
      <c r="EJ106" s="7" t="s">
        <v>349</v>
      </c>
      <c r="EK106" s="7" t="s">
        <v>339</v>
      </c>
      <c r="EL106" s="7" t="s">
        <v>350</v>
      </c>
      <c r="EM106" s="8">
        <v>36865</v>
      </c>
      <c r="EN106" s="7"/>
      <c r="EO106" s="7" t="s">
        <v>337</v>
      </c>
      <c r="EP106" s="7" t="s">
        <v>351</v>
      </c>
      <c r="EQ106" s="7" t="s">
        <v>352</v>
      </c>
      <c r="ER106" s="7" t="s">
        <v>353</v>
      </c>
    </row>
    <row r="107" spans="1:148" x14ac:dyDescent="0.2">
      <c r="A107" s="7">
        <v>532</v>
      </c>
      <c r="B107" s="7">
        <v>19000513</v>
      </c>
      <c r="C107" s="7">
        <v>1</v>
      </c>
      <c r="D107" s="7" t="s">
        <v>1827</v>
      </c>
      <c r="E107" s="7" t="s">
        <v>1828</v>
      </c>
      <c r="F107" s="7" t="s">
        <v>1093</v>
      </c>
      <c r="G107" s="7" t="s">
        <v>337</v>
      </c>
      <c r="H107" s="7" t="s">
        <v>5248</v>
      </c>
      <c r="I107" s="7" t="s">
        <v>338</v>
      </c>
      <c r="J107" s="7" t="s">
        <v>339</v>
      </c>
      <c r="K107" s="7" t="s">
        <v>1829</v>
      </c>
      <c r="L107" s="7" t="s">
        <v>1830</v>
      </c>
      <c r="M107" s="7" t="s">
        <v>5002</v>
      </c>
      <c r="N107" s="7">
        <v>1</v>
      </c>
      <c r="O107" s="7">
        <v>1</v>
      </c>
      <c r="P107" s="7">
        <v>1</v>
      </c>
      <c r="Q107" s="7">
        <v>8</v>
      </c>
      <c r="R107" s="7">
        <v>8</v>
      </c>
      <c r="S107" s="7">
        <v>6</v>
      </c>
      <c r="T107" s="7">
        <v>2</v>
      </c>
      <c r="U107" s="7">
        <v>0</v>
      </c>
      <c r="V107" s="7">
        <v>0</v>
      </c>
      <c r="W107" s="7">
        <v>0</v>
      </c>
      <c r="X107" s="7">
        <v>0</v>
      </c>
      <c r="Y107" s="7">
        <v>6</v>
      </c>
      <c r="Z107" s="7">
        <v>0</v>
      </c>
      <c r="AA107" s="7">
        <v>0</v>
      </c>
      <c r="AB107" s="7">
        <v>0</v>
      </c>
      <c r="AC107" s="7">
        <v>2</v>
      </c>
      <c r="AD107" s="7">
        <v>0</v>
      </c>
      <c r="AE107" s="7">
        <v>0</v>
      </c>
      <c r="AF107" s="7">
        <v>0</v>
      </c>
      <c r="AG107" s="7">
        <v>0</v>
      </c>
      <c r="AH107" s="7">
        <v>450</v>
      </c>
      <c r="AI107" s="7">
        <v>0</v>
      </c>
      <c r="AJ107" s="7">
        <v>0</v>
      </c>
      <c r="AK107" s="7">
        <v>0</v>
      </c>
      <c r="AL107" s="7">
        <v>0</v>
      </c>
      <c r="AM107" s="7">
        <v>0</v>
      </c>
      <c r="AN107" s="7">
        <v>1</v>
      </c>
      <c r="AO107" s="7">
        <v>1</v>
      </c>
      <c r="AP107" s="7">
        <v>486</v>
      </c>
      <c r="AQ107" s="7"/>
      <c r="AR107" s="7"/>
      <c r="AS107" s="7"/>
      <c r="AT107" s="7"/>
      <c r="AU107" s="7"/>
      <c r="AV107" s="7"/>
      <c r="AW107" s="7">
        <v>0</v>
      </c>
      <c r="AX107" s="7"/>
      <c r="AY107" s="7"/>
      <c r="AZ107" s="7"/>
      <c r="BA107" s="7"/>
      <c r="BB107" s="7"/>
      <c r="BC107" s="7"/>
      <c r="BD107" s="7"/>
      <c r="BE107" s="7"/>
      <c r="BF107" s="7"/>
      <c r="BG107" s="7"/>
      <c r="BH107" s="7"/>
      <c r="BI107" s="7">
        <v>0</v>
      </c>
      <c r="BJ107" s="7"/>
      <c r="BK107" s="7"/>
      <c r="BL107" s="7"/>
      <c r="BM107" s="7"/>
      <c r="BN107" s="7"/>
      <c r="BO107" s="7"/>
      <c r="BP107" s="7">
        <v>0</v>
      </c>
      <c r="BQ107" s="7"/>
      <c r="BR107" s="7">
        <v>0</v>
      </c>
      <c r="BS107" s="7"/>
      <c r="BT107" s="7"/>
      <c r="BU107" s="7">
        <v>0</v>
      </c>
      <c r="BV107" s="7"/>
      <c r="BW107" s="7"/>
      <c r="BX107" s="7"/>
      <c r="BY107" s="7"/>
      <c r="BZ107" s="7"/>
      <c r="CA107" s="7"/>
      <c r="CB107" s="7"/>
      <c r="CC107" s="7"/>
      <c r="CD107" s="7">
        <v>0</v>
      </c>
      <c r="CE107" s="7"/>
      <c r="CF107" s="7"/>
      <c r="CG107" s="7"/>
      <c r="CH107" s="7">
        <v>0</v>
      </c>
      <c r="CI107" s="17" t="s">
        <v>1832</v>
      </c>
      <c r="CJ107" s="7">
        <v>1</v>
      </c>
      <c r="CK107" s="7">
        <v>1</v>
      </c>
      <c r="CL107" s="7"/>
      <c r="CM107" s="7"/>
      <c r="CN107" s="7">
        <v>532</v>
      </c>
      <c r="CO107" s="7" t="s">
        <v>1833</v>
      </c>
      <c r="CP107" s="7" t="s">
        <v>1827</v>
      </c>
      <c r="CQ107" s="7">
        <v>44992785</v>
      </c>
      <c r="CR107" s="7" t="s">
        <v>1828</v>
      </c>
      <c r="CS107" s="7" t="s">
        <v>1093</v>
      </c>
      <c r="CT107" s="7" t="s">
        <v>337</v>
      </c>
      <c r="CU107" s="7" t="s">
        <v>5248</v>
      </c>
      <c r="CV107" s="7" t="s">
        <v>211</v>
      </c>
      <c r="CW107" s="7" t="s">
        <v>211</v>
      </c>
      <c r="CX107" s="7" t="s">
        <v>211</v>
      </c>
      <c r="CY107" s="7" t="s">
        <v>211</v>
      </c>
      <c r="CZ107" s="7" t="s">
        <v>211</v>
      </c>
      <c r="DA107" s="7" t="s">
        <v>211</v>
      </c>
      <c r="DB107" s="7" t="s">
        <v>211</v>
      </c>
      <c r="DC107" s="7" t="s">
        <v>1834</v>
      </c>
      <c r="DD107" s="7" t="s">
        <v>1829</v>
      </c>
      <c r="DE107" s="7" t="s">
        <v>5003</v>
      </c>
      <c r="DF107" s="7" t="s">
        <v>338</v>
      </c>
      <c r="DG107" s="7" t="s">
        <v>339</v>
      </c>
      <c r="DH107" s="7" t="s">
        <v>5004</v>
      </c>
      <c r="DI107" s="7">
        <v>1</v>
      </c>
      <c r="DJ107" s="7" t="s">
        <v>393</v>
      </c>
      <c r="DK107" s="7" t="s">
        <v>289</v>
      </c>
      <c r="DL107" s="7" t="s">
        <v>211</v>
      </c>
      <c r="DM107" s="7" t="s">
        <v>1835</v>
      </c>
      <c r="DN107" s="7" t="s">
        <v>1829</v>
      </c>
      <c r="DO107" s="7" t="s">
        <v>1830</v>
      </c>
      <c r="DP107" s="7" t="s">
        <v>1836</v>
      </c>
      <c r="DQ107" s="7">
        <v>1</v>
      </c>
      <c r="DR107" s="8">
        <v>40203.335243055553</v>
      </c>
      <c r="DS107" s="8">
        <v>40203.618379629632</v>
      </c>
      <c r="DT107" s="7">
        <v>1</v>
      </c>
      <c r="DU107" s="8"/>
      <c r="DV107" s="7" t="s">
        <v>393</v>
      </c>
      <c r="DW107" s="8">
        <v>35074</v>
      </c>
      <c r="DX107" s="7" t="s">
        <v>650</v>
      </c>
      <c r="DY107" s="7" t="s">
        <v>651</v>
      </c>
      <c r="DZ107" s="7" t="s">
        <v>652</v>
      </c>
      <c r="EA107" s="7" t="s">
        <v>653</v>
      </c>
      <c r="EB107" s="7" t="s">
        <v>223</v>
      </c>
      <c r="EC107" s="7" t="s">
        <v>200</v>
      </c>
      <c r="ED107" s="7" t="s">
        <v>654</v>
      </c>
      <c r="EE107" s="7" t="s">
        <v>5216</v>
      </c>
      <c r="EF107" s="7" t="s">
        <v>338</v>
      </c>
      <c r="EG107" s="8">
        <v>39448</v>
      </c>
      <c r="EH107" s="7" t="s">
        <v>28</v>
      </c>
      <c r="EI107" s="7" t="s">
        <v>348</v>
      </c>
      <c r="EJ107" s="7" t="s">
        <v>349</v>
      </c>
      <c r="EK107" s="7" t="s">
        <v>339</v>
      </c>
      <c r="EL107" s="7" t="s">
        <v>350</v>
      </c>
      <c r="EM107" s="8">
        <v>36865</v>
      </c>
      <c r="EN107" s="7"/>
      <c r="EO107" s="7" t="s">
        <v>337</v>
      </c>
      <c r="EP107" s="7" t="s">
        <v>351</v>
      </c>
      <c r="EQ107" s="7" t="s">
        <v>352</v>
      </c>
      <c r="ER107" s="7" t="s">
        <v>353</v>
      </c>
    </row>
    <row r="108" spans="1:148" x14ac:dyDescent="0.2">
      <c r="A108" s="7">
        <v>565</v>
      </c>
      <c r="B108" s="7">
        <v>19000518</v>
      </c>
      <c r="C108" s="7">
        <v>1</v>
      </c>
      <c r="D108" s="7" t="s">
        <v>1837</v>
      </c>
      <c r="E108" s="7" t="s">
        <v>1838</v>
      </c>
      <c r="F108" s="7" t="s">
        <v>1839</v>
      </c>
      <c r="G108" s="7" t="s">
        <v>1037</v>
      </c>
      <c r="H108" s="7" t="s">
        <v>5251</v>
      </c>
      <c r="I108" s="7" t="s">
        <v>1038</v>
      </c>
      <c r="J108" s="7" t="s">
        <v>1039</v>
      </c>
      <c r="K108" s="7" t="s">
        <v>1840</v>
      </c>
      <c r="L108" s="7" t="s">
        <v>5005</v>
      </c>
      <c r="M108" s="7" t="s">
        <v>1842</v>
      </c>
      <c r="N108" s="7">
        <v>1</v>
      </c>
      <c r="O108" s="7">
        <v>1</v>
      </c>
      <c r="P108" s="7">
        <v>1</v>
      </c>
      <c r="Q108" s="7">
        <v>0</v>
      </c>
      <c r="R108" s="7">
        <v>0</v>
      </c>
      <c r="S108" s="7">
        <v>0</v>
      </c>
      <c r="T108" s="7">
        <v>0</v>
      </c>
      <c r="U108" s="7">
        <v>0</v>
      </c>
      <c r="V108" s="7">
        <v>0</v>
      </c>
      <c r="W108" s="7">
        <v>0</v>
      </c>
      <c r="X108" s="7">
        <v>0</v>
      </c>
      <c r="Y108" s="7">
        <v>0</v>
      </c>
      <c r="Z108" s="7">
        <v>0</v>
      </c>
      <c r="AA108" s="7">
        <v>0</v>
      </c>
      <c r="AB108" s="7">
        <v>0</v>
      </c>
      <c r="AC108" s="7">
        <v>0</v>
      </c>
      <c r="AD108" s="7">
        <v>0</v>
      </c>
      <c r="AE108" s="7">
        <v>0</v>
      </c>
      <c r="AF108" s="7">
        <v>0</v>
      </c>
      <c r="AG108" s="7">
        <v>0</v>
      </c>
      <c r="AH108" s="7">
        <v>0</v>
      </c>
      <c r="AI108" s="7">
        <v>0</v>
      </c>
      <c r="AJ108" s="7">
        <v>0</v>
      </c>
      <c r="AK108" s="7">
        <v>0</v>
      </c>
      <c r="AL108" s="7">
        <v>0</v>
      </c>
      <c r="AM108" s="7">
        <v>0</v>
      </c>
      <c r="AN108" s="7">
        <v>0</v>
      </c>
      <c r="AO108" s="7">
        <v>0</v>
      </c>
      <c r="AP108" s="7">
        <v>2</v>
      </c>
      <c r="AQ108" s="7">
        <v>0</v>
      </c>
      <c r="AR108" s="7">
        <v>0</v>
      </c>
      <c r="AS108" s="7">
        <v>0</v>
      </c>
      <c r="AT108" s="7">
        <v>0</v>
      </c>
      <c r="AU108" s="7">
        <v>0</v>
      </c>
      <c r="AV108" s="7">
        <v>0</v>
      </c>
      <c r="AW108" s="7">
        <v>0</v>
      </c>
      <c r="AX108" s="7">
        <v>0</v>
      </c>
      <c r="AY108" s="7">
        <v>0</v>
      </c>
      <c r="AZ108" s="7">
        <v>0</v>
      </c>
      <c r="BA108" s="7">
        <v>0</v>
      </c>
      <c r="BB108" s="7">
        <v>0</v>
      </c>
      <c r="BC108" s="7">
        <v>0</v>
      </c>
      <c r="BD108" s="7">
        <v>0</v>
      </c>
      <c r="BE108" s="7">
        <v>0</v>
      </c>
      <c r="BF108" s="7">
        <v>0</v>
      </c>
      <c r="BG108" s="7">
        <v>0</v>
      </c>
      <c r="BH108" s="7">
        <v>0</v>
      </c>
      <c r="BI108" s="7">
        <v>0</v>
      </c>
      <c r="BJ108" s="7">
        <v>0</v>
      </c>
      <c r="BK108" s="7">
        <v>0</v>
      </c>
      <c r="BL108" s="7">
        <v>0</v>
      </c>
      <c r="BM108" s="7">
        <v>0</v>
      </c>
      <c r="BN108" s="7">
        <v>0</v>
      </c>
      <c r="BO108" s="7">
        <v>0</v>
      </c>
      <c r="BP108" s="7">
        <v>0</v>
      </c>
      <c r="BQ108" s="7">
        <v>0</v>
      </c>
      <c r="BR108" s="7">
        <v>0</v>
      </c>
      <c r="BS108" s="7">
        <v>0</v>
      </c>
      <c r="BT108" s="7">
        <v>0</v>
      </c>
      <c r="BU108" s="7">
        <v>0</v>
      </c>
      <c r="BV108" s="7">
        <v>0</v>
      </c>
      <c r="BW108" s="7">
        <v>0</v>
      </c>
      <c r="BX108" s="7">
        <v>0</v>
      </c>
      <c r="BY108" s="7">
        <v>0</v>
      </c>
      <c r="BZ108" s="7">
        <v>0</v>
      </c>
      <c r="CA108" s="7">
        <v>0</v>
      </c>
      <c r="CB108" s="7">
        <v>0</v>
      </c>
      <c r="CC108" s="7">
        <v>0</v>
      </c>
      <c r="CD108" s="7">
        <v>0</v>
      </c>
      <c r="CE108" s="7">
        <v>0</v>
      </c>
      <c r="CF108" s="7">
        <v>0</v>
      </c>
      <c r="CG108" s="7">
        <v>0</v>
      </c>
      <c r="CH108" s="7">
        <v>0</v>
      </c>
      <c r="CI108" s="17"/>
      <c r="CJ108" s="7">
        <v>1</v>
      </c>
      <c r="CK108" s="7">
        <v>0</v>
      </c>
      <c r="CL108" s="7"/>
      <c r="CM108" s="7"/>
      <c r="CN108" s="7">
        <v>565</v>
      </c>
      <c r="CO108" s="7" t="s">
        <v>5006</v>
      </c>
      <c r="CP108" s="7" t="s">
        <v>1844</v>
      </c>
      <c r="CQ108" s="7">
        <v>44065663</v>
      </c>
      <c r="CR108" s="7" t="s">
        <v>1838</v>
      </c>
      <c r="CS108" s="7" t="s">
        <v>1839</v>
      </c>
      <c r="CT108" s="7" t="s">
        <v>1037</v>
      </c>
      <c r="CU108" s="7" t="s">
        <v>5251</v>
      </c>
      <c r="CV108" s="7" t="s">
        <v>211</v>
      </c>
      <c r="CW108" s="7" t="s">
        <v>211</v>
      </c>
      <c r="CX108" s="7" t="s">
        <v>211</v>
      </c>
      <c r="CY108" s="7" t="s">
        <v>211</v>
      </c>
      <c r="CZ108" s="7" t="s">
        <v>211</v>
      </c>
      <c r="DA108" s="7" t="s">
        <v>211</v>
      </c>
      <c r="DB108" s="7" t="s">
        <v>211</v>
      </c>
      <c r="DC108" s="7" t="s">
        <v>1845</v>
      </c>
      <c r="DD108" s="7" t="s">
        <v>1840</v>
      </c>
      <c r="DE108" s="7" t="s">
        <v>5005</v>
      </c>
      <c r="DF108" s="7" t="s">
        <v>1038</v>
      </c>
      <c r="DG108" s="7" t="s">
        <v>1039</v>
      </c>
      <c r="DH108" s="7" t="s">
        <v>1842</v>
      </c>
      <c r="DI108" s="7">
        <v>1</v>
      </c>
      <c r="DJ108" s="7" t="s">
        <v>272</v>
      </c>
      <c r="DK108" s="7" t="s">
        <v>1846</v>
      </c>
      <c r="DL108" s="7" t="s">
        <v>211</v>
      </c>
      <c r="DM108" s="7" t="s">
        <v>1847</v>
      </c>
      <c r="DN108" s="7" t="s">
        <v>1840</v>
      </c>
      <c r="DO108" s="7" t="s">
        <v>1848</v>
      </c>
      <c r="DP108" s="7" t="s">
        <v>1840</v>
      </c>
      <c r="DQ108" s="7">
        <v>1</v>
      </c>
      <c r="DR108" s="8">
        <v>40207.885821759257</v>
      </c>
      <c r="DS108" s="8">
        <v>40207.885972222219</v>
      </c>
      <c r="DT108" s="7"/>
      <c r="DU108" s="8"/>
      <c r="DV108" s="7" t="s">
        <v>272</v>
      </c>
      <c r="DW108" s="8">
        <v>34179</v>
      </c>
      <c r="DX108" s="7"/>
      <c r="DY108" s="7" t="s">
        <v>935</v>
      </c>
      <c r="DZ108" s="7" t="s">
        <v>936</v>
      </c>
      <c r="EA108" s="7" t="s">
        <v>937</v>
      </c>
      <c r="EB108" s="7" t="s">
        <v>199</v>
      </c>
      <c r="EC108" s="7" t="s">
        <v>371</v>
      </c>
      <c r="ED108" s="7" t="s">
        <v>938</v>
      </c>
      <c r="EE108" s="7" t="s">
        <v>938</v>
      </c>
      <c r="EF108" s="7" t="s">
        <v>1038</v>
      </c>
      <c r="EG108" s="8">
        <v>39448</v>
      </c>
      <c r="EH108" s="7" t="s">
        <v>27</v>
      </c>
      <c r="EI108" s="7" t="s">
        <v>1050</v>
      </c>
      <c r="EJ108" s="7" t="s">
        <v>1051</v>
      </c>
      <c r="EK108" s="7" t="s">
        <v>1039</v>
      </c>
      <c r="EL108" s="7" t="s">
        <v>1052</v>
      </c>
      <c r="EM108" s="8">
        <v>36865</v>
      </c>
      <c r="EN108" s="7"/>
      <c r="EO108" s="7" t="s">
        <v>1037</v>
      </c>
      <c r="EP108" s="7" t="s">
        <v>1053</v>
      </c>
      <c r="EQ108" s="7" t="s">
        <v>1054</v>
      </c>
      <c r="ER108" s="7" t="s">
        <v>1055</v>
      </c>
    </row>
    <row r="109" spans="1:148" x14ac:dyDescent="0.2">
      <c r="A109" s="7">
        <v>686</v>
      </c>
      <c r="B109" s="7">
        <v>19000522</v>
      </c>
      <c r="C109" s="7">
        <v>1</v>
      </c>
      <c r="D109" s="7" t="s">
        <v>1849</v>
      </c>
      <c r="E109" s="7" t="s">
        <v>1850</v>
      </c>
      <c r="F109" s="7" t="s">
        <v>1851</v>
      </c>
      <c r="G109" s="7" t="s">
        <v>1110</v>
      </c>
      <c r="H109" s="7" t="s">
        <v>1858</v>
      </c>
      <c r="I109" s="7" t="s">
        <v>1111</v>
      </c>
      <c r="J109" s="7" t="s">
        <v>1112</v>
      </c>
      <c r="K109" s="7" t="s">
        <v>1861</v>
      </c>
      <c r="L109" s="7" t="s">
        <v>1862</v>
      </c>
      <c r="M109" s="7" t="s">
        <v>1854</v>
      </c>
      <c r="N109" s="7">
        <v>1</v>
      </c>
      <c r="O109" s="7">
        <v>1</v>
      </c>
      <c r="P109" s="7">
        <v>1</v>
      </c>
      <c r="Q109" s="7">
        <v>11</v>
      </c>
      <c r="R109" s="7">
        <v>10</v>
      </c>
      <c r="S109" s="7">
        <v>0</v>
      </c>
      <c r="T109" s="7">
        <v>10</v>
      </c>
      <c r="U109" s="7">
        <v>1</v>
      </c>
      <c r="V109" s="7">
        <v>1</v>
      </c>
      <c r="W109" s="7">
        <v>0</v>
      </c>
      <c r="X109" s="7">
        <v>0</v>
      </c>
      <c r="Y109" s="7">
        <v>1</v>
      </c>
      <c r="Z109" s="7">
        <v>2</v>
      </c>
      <c r="AA109" s="7">
        <v>2</v>
      </c>
      <c r="AB109" s="7">
        <v>1</v>
      </c>
      <c r="AC109" s="7">
        <v>1</v>
      </c>
      <c r="AD109" s="7">
        <v>0</v>
      </c>
      <c r="AE109" s="7">
        <v>0</v>
      </c>
      <c r="AF109" s="7">
        <v>2</v>
      </c>
      <c r="AG109" s="7">
        <v>2</v>
      </c>
      <c r="AH109" s="7">
        <v>800</v>
      </c>
      <c r="AI109" s="7">
        <v>0</v>
      </c>
      <c r="AJ109" s="7">
        <v>0</v>
      </c>
      <c r="AK109" s="7">
        <v>0</v>
      </c>
      <c r="AL109" s="7">
        <v>0</v>
      </c>
      <c r="AM109" s="7">
        <v>0</v>
      </c>
      <c r="AN109" s="7">
        <v>0</v>
      </c>
      <c r="AO109" s="7">
        <v>0</v>
      </c>
      <c r="AP109" s="7">
        <v>846</v>
      </c>
      <c r="AQ109" s="7">
        <v>10</v>
      </c>
      <c r="AR109" s="7">
        <v>0</v>
      </c>
      <c r="AS109" s="7">
        <v>1</v>
      </c>
      <c r="AT109" s="7">
        <v>9</v>
      </c>
      <c r="AU109" s="7">
        <v>980</v>
      </c>
      <c r="AV109" s="7">
        <v>0</v>
      </c>
      <c r="AW109" s="7">
        <v>1000</v>
      </c>
      <c r="AX109" s="7">
        <v>0</v>
      </c>
      <c r="AY109" s="7">
        <v>0</v>
      </c>
      <c r="AZ109" s="7">
        <v>0</v>
      </c>
      <c r="BA109" s="7">
        <v>0</v>
      </c>
      <c r="BB109" s="7">
        <v>0</v>
      </c>
      <c r="BC109" s="7">
        <v>0</v>
      </c>
      <c r="BD109" s="7">
        <v>0</v>
      </c>
      <c r="BE109" s="7">
        <v>0</v>
      </c>
      <c r="BF109" s="7">
        <v>0</v>
      </c>
      <c r="BG109" s="7">
        <v>0</v>
      </c>
      <c r="BH109" s="7">
        <v>0</v>
      </c>
      <c r="BI109" s="7">
        <v>0</v>
      </c>
      <c r="BJ109" s="7">
        <v>0</v>
      </c>
      <c r="BK109" s="7">
        <v>0</v>
      </c>
      <c r="BL109" s="7">
        <v>0</v>
      </c>
      <c r="BM109" s="7">
        <v>0</v>
      </c>
      <c r="BN109" s="7">
        <v>0</v>
      </c>
      <c r="BO109" s="7">
        <v>0</v>
      </c>
      <c r="BP109" s="7">
        <v>0</v>
      </c>
      <c r="BQ109" s="7">
        <v>0</v>
      </c>
      <c r="BR109" s="7">
        <v>0</v>
      </c>
      <c r="BS109" s="7">
        <v>0</v>
      </c>
      <c r="BT109" s="7">
        <v>0</v>
      </c>
      <c r="BU109" s="7">
        <v>0</v>
      </c>
      <c r="BV109" s="7">
        <v>0</v>
      </c>
      <c r="BW109" s="7">
        <v>0</v>
      </c>
      <c r="BX109" s="7">
        <v>0</v>
      </c>
      <c r="BY109" s="7">
        <v>0</v>
      </c>
      <c r="BZ109" s="7">
        <v>0</v>
      </c>
      <c r="CA109" s="7">
        <v>0</v>
      </c>
      <c r="CB109" s="7">
        <v>0</v>
      </c>
      <c r="CC109" s="7">
        <v>0</v>
      </c>
      <c r="CD109" s="7">
        <v>0</v>
      </c>
      <c r="CE109" s="7">
        <v>0</v>
      </c>
      <c r="CF109" s="7">
        <v>0</v>
      </c>
      <c r="CG109" s="7">
        <v>0</v>
      </c>
      <c r="CH109" s="7">
        <v>0</v>
      </c>
      <c r="CI109" s="17"/>
      <c r="CJ109" s="7">
        <v>0</v>
      </c>
      <c r="CK109" s="7">
        <v>1</v>
      </c>
      <c r="CL109" s="7"/>
      <c r="CM109" s="7"/>
      <c r="CN109" s="7">
        <v>686</v>
      </c>
      <c r="CO109" s="7" t="s">
        <v>5007</v>
      </c>
      <c r="CP109" s="7" t="s">
        <v>1856</v>
      </c>
      <c r="CQ109" s="7">
        <v>62690094</v>
      </c>
      <c r="CR109" s="7" t="s">
        <v>1850</v>
      </c>
      <c r="CS109" s="7" t="s">
        <v>1851</v>
      </c>
      <c r="CT109" s="7" t="s">
        <v>1110</v>
      </c>
      <c r="CU109" s="7" t="s">
        <v>1858</v>
      </c>
      <c r="CV109" s="7" t="s">
        <v>211</v>
      </c>
      <c r="CW109" s="7" t="s">
        <v>211</v>
      </c>
      <c r="CX109" s="7" t="s">
        <v>1857</v>
      </c>
      <c r="CY109" s="7" t="s">
        <v>930</v>
      </c>
      <c r="CZ109" s="7" t="s">
        <v>1110</v>
      </c>
      <c r="DA109" s="7" t="s">
        <v>1858</v>
      </c>
      <c r="DB109" s="7" t="s">
        <v>211</v>
      </c>
      <c r="DC109" s="7" t="s">
        <v>5008</v>
      </c>
      <c r="DD109" s="7" t="s">
        <v>1861</v>
      </c>
      <c r="DE109" s="7" t="s">
        <v>1862</v>
      </c>
      <c r="DF109" s="7" t="s">
        <v>1111</v>
      </c>
      <c r="DG109" s="7" t="s">
        <v>1112</v>
      </c>
      <c r="DH109" s="7" t="s">
        <v>1854</v>
      </c>
      <c r="DI109" s="7">
        <v>1</v>
      </c>
      <c r="DJ109" s="7" t="s">
        <v>192</v>
      </c>
      <c r="DK109" s="7" t="s">
        <v>193</v>
      </c>
      <c r="DL109" s="7" t="s">
        <v>211</v>
      </c>
      <c r="DM109" s="7" t="s">
        <v>4425</v>
      </c>
      <c r="DN109" s="7" t="s">
        <v>1861</v>
      </c>
      <c r="DO109" s="7" t="s">
        <v>1862</v>
      </c>
      <c r="DP109" s="7" t="s">
        <v>211</v>
      </c>
      <c r="DQ109" s="7">
        <v>1</v>
      </c>
      <c r="DR109" s="8">
        <v>40228.088136574072</v>
      </c>
      <c r="DS109" s="8">
        <v>40228.088819444441</v>
      </c>
      <c r="DT109" s="7">
        <v>1</v>
      </c>
      <c r="DU109" s="8"/>
      <c r="DV109" s="7" t="s">
        <v>192</v>
      </c>
      <c r="DW109" s="8">
        <v>34179</v>
      </c>
      <c r="DX109" s="7"/>
      <c r="DY109" s="7" t="s">
        <v>196</v>
      </c>
      <c r="DZ109" s="7" t="s">
        <v>197</v>
      </c>
      <c r="EA109" s="7" t="s">
        <v>198</v>
      </c>
      <c r="EB109" s="7" t="s">
        <v>199</v>
      </c>
      <c r="EC109" s="7" t="s">
        <v>200</v>
      </c>
      <c r="ED109" s="7" t="s">
        <v>201</v>
      </c>
      <c r="EE109" s="7" t="s">
        <v>201</v>
      </c>
      <c r="EF109" s="7" t="s">
        <v>1111</v>
      </c>
      <c r="EG109" s="8">
        <v>36865</v>
      </c>
      <c r="EH109" s="7" t="s">
        <v>25</v>
      </c>
      <c r="EI109" s="7" t="s">
        <v>1121</v>
      </c>
      <c r="EJ109" s="7" t="s">
        <v>1122</v>
      </c>
      <c r="EK109" s="7" t="s">
        <v>1112</v>
      </c>
      <c r="EL109" s="7" t="s">
        <v>1123</v>
      </c>
      <c r="EM109" s="8">
        <v>36865</v>
      </c>
      <c r="EN109" s="7"/>
      <c r="EO109" s="7" t="s">
        <v>1110</v>
      </c>
      <c r="EP109" s="7" t="s">
        <v>1124</v>
      </c>
      <c r="EQ109" s="7" t="s">
        <v>1125</v>
      </c>
      <c r="ER109" s="7" t="s">
        <v>1126</v>
      </c>
    </row>
    <row r="110" spans="1:148" x14ac:dyDescent="0.2">
      <c r="A110" s="7">
        <v>670</v>
      </c>
      <c r="B110" s="7">
        <v>19000533</v>
      </c>
      <c r="C110" s="7">
        <v>1</v>
      </c>
      <c r="D110" s="7" t="s">
        <v>1863</v>
      </c>
      <c r="E110" s="7" t="s">
        <v>205</v>
      </c>
      <c r="F110" s="7" t="s">
        <v>1864</v>
      </c>
      <c r="G110" s="7" t="s">
        <v>1865</v>
      </c>
      <c r="H110" s="7" t="s">
        <v>5282</v>
      </c>
      <c r="I110" s="7" t="s">
        <v>382</v>
      </c>
      <c r="J110" s="7" t="s">
        <v>1866</v>
      </c>
      <c r="K110" s="7" t="s">
        <v>1867</v>
      </c>
      <c r="L110" s="7" t="s">
        <v>1868</v>
      </c>
      <c r="M110" s="7" t="s">
        <v>1869</v>
      </c>
      <c r="N110" s="7">
        <v>1</v>
      </c>
      <c r="O110" s="7">
        <v>2</v>
      </c>
      <c r="P110" s="7">
        <v>2</v>
      </c>
      <c r="Q110" s="7">
        <v>10</v>
      </c>
      <c r="R110" s="7">
        <v>10</v>
      </c>
      <c r="S110" s="7">
        <v>2</v>
      </c>
      <c r="T110" s="7">
        <v>8</v>
      </c>
      <c r="U110" s="7"/>
      <c r="V110" s="7"/>
      <c r="W110" s="7"/>
      <c r="X110" s="7"/>
      <c r="Y110" s="7"/>
      <c r="Z110" s="7">
        <v>1</v>
      </c>
      <c r="AA110" s="7"/>
      <c r="AB110" s="7">
        <v>1</v>
      </c>
      <c r="AC110" s="7"/>
      <c r="AD110" s="7">
        <v>1</v>
      </c>
      <c r="AE110" s="7"/>
      <c r="AF110" s="7"/>
      <c r="AG110" s="7">
        <v>7</v>
      </c>
      <c r="AH110" s="7">
        <v>711</v>
      </c>
      <c r="AI110" s="7"/>
      <c r="AJ110" s="7"/>
      <c r="AK110" s="7"/>
      <c r="AL110" s="7"/>
      <c r="AM110" s="7"/>
      <c r="AN110" s="7"/>
      <c r="AO110" s="7"/>
      <c r="AP110" s="7">
        <v>755</v>
      </c>
      <c r="AQ110" s="7">
        <v>1</v>
      </c>
      <c r="AR110" s="7">
        <v>0.3</v>
      </c>
      <c r="AS110" s="7"/>
      <c r="AT110" s="7"/>
      <c r="AU110" s="7"/>
      <c r="AV110" s="7"/>
      <c r="AW110" s="7">
        <v>1.3</v>
      </c>
      <c r="AX110" s="7">
        <v>12110</v>
      </c>
      <c r="AY110" s="7">
        <v>7110</v>
      </c>
      <c r="AZ110" s="7"/>
      <c r="BA110" s="7"/>
      <c r="BB110" s="7"/>
      <c r="BC110" s="7"/>
      <c r="BD110" s="7"/>
      <c r="BE110" s="7"/>
      <c r="BF110" s="7"/>
      <c r="BG110" s="7"/>
      <c r="BH110" s="7"/>
      <c r="BI110" s="7">
        <v>12110</v>
      </c>
      <c r="BJ110" s="7"/>
      <c r="BK110" s="7"/>
      <c r="BL110" s="7"/>
      <c r="BM110" s="7"/>
      <c r="BN110" s="7"/>
      <c r="BO110" s="7"/>
      <c r="BP110" s="7">
        <v>0</v>
      </c>
      <c r="BQ110" s="7">
        <v>116629</v>
      </c>
      <c r="BR110" s="7">
        <v>147959</v>
      </c>
      <c r="BS110" s="7">
        <v>84339</v>
      </c>
      <c r="BT110" s="7"/>
      <c r="BU110" s="7">
        <v>44400</v>
      </c>
      <c r="BV110" s="7">
        <v>38330</v>
      </c>
      <c r="BW110" s="7"/>
      <c r="BX110" s="7">
        <v>6070</v>
      </c>
      <c r="BY110" s="7"/>
      <c r="BZ110" s="7"/>
      <c r="CA110" s="7"/>
      <c r="CB110" s="7"/>
      <c r="CC110" s="7"/>
      <c r="CD110" s="7">
        <v>128739</v>
      </c>
      <c r="CE110" s="7"/>
      <c r="CF110" s="7"/>
      <c r="CG110" s="7"/>
      <c r="CH110" s="7">
        <v>301878</v>
      </c>
      <c r="CI110" s="17"/>
      <c r="CJ110" s="7">
        <v>1</v>
      </c>
      <c r="CK110" s="7">
        <v>1</v>
      </c>
      <c r="CL110" s="7"/>
      <c r="CM110" s="7"/>
      <c r="CN110" s="7">
        <v>670</v>
      </c>
      <c r="CO110" s="7" t="s">
        <v>1870</v>
      </c>
      <c r="CP110" s="7" t="s">
        <v>1871</v>
      </c>
      <c r="CQ110" s="7">
        <v>49752626</v>
      </c>
      <c r="CR110" s="7" t="s">
        <v>1872</v>
      </c>
      <c r="CS110" s="7" t="s">
        <v>1873</v>
      </c>
      <c r="CT110" s="7" t="s">
        <v>1865</v>
      </c>
      <c r="CU110" s="7" t="s">
        <v>5282</v>
      </c>
      <c r="CV110" s="7" t="s">
        <v>211</v>
      </c>
      <c r="CW110" s="7" t="s">
        <v>211</v>
      </c>
      <c r="CX110" s="7" t="s">
        <v>211</v>
      </c>
      <c r="CY110" s="7" t="s">
        <v>211</v>
      </c>
      <c r="CZ110" s="7" t="s">
        <v>211</v>
      </c>
      <c r="DA110" s="7" t="s">
        <v>211</v>
      </c>
      <c r="DB110" s="7" t="s">
        <v>211</v>
      </c>
      <c r="DC110" s="7" t="s">
        <v>1874</v>
      </c>
      <c r="DD110" s="7" t="s">
        <v>1867</v>
      </c>
      <c r="DE110" s="7" t="s">
        <v>1868</v>
      </c>
      <c r="DF110" s="7" t="s">
        <v>382</v>
      </c>
      <c r="DG110" s="7" t="s">
        <v>1866</v>
      </c>
      <c r="DH110" s="7" t="s">
        <v>1869</v>
      </c>
      <c r="DI110" s="7">
        <v>1</v>
      </c>
      <c r="DJ110" s="7" t="s">
        <v>393</v>
      </c>
      <c r="DK110" s="7" t="s">
        <v>416</v>
      </c>
      <c r="DL110" s="7" t="s">
        <v>211</v>
      </c>
      <c r="DM110" s="7" t="s">
        <v>1875</v>
      </c>
      <c r="DN110" s="7" t="s">
        <v>1867</v>
      </c>
      <c r="DO110" s="7" t="s">
        <v>1868</v>
      </c>
      <c r="DP110" s="7" t="s">
        <v>1876</v>
      </c>
      <c r="DQ110" s="7">
        <v>1</v>
      </c>
      <c r="DR110" s="8">
        <v>40225.640821759262</v>
      </c>
      <c r="DS110" s="8">
        <v>40225.958252314813</v>
      </c>
      <c r="DT110" s="7">
        <v>1</v>
      </c>
      <c r="DU110" s="8"/>
      <c r="DV110" s="7" t="s">
        <v>393</v>
      </c>
      <c r="DW110" s="8">
        <v>35074</v>
      </c>
      <c r="DX110" s="7" t="s">
        <v>650</v>
      </c>
      <c r="DY110" s="7" t="s">
        <v>651</v>
      </c>
      <c r="DZ110" s="7" t="s">
        <v>652</v>
      </c>
      <c r="EA110" s="7" t="s">
        <v>653</v>
      </c>
      <c r="EB110" s="7" t="s">
        <v>223</v>
      </c>
      <c r="EC110" s="7" t="s">
        <v>200</v>
      </c>
      <c r="ED110" s="7" t="s">
        <v>654</v>
      </c>
      <c r="EE110" s="7" t="s">
        <v>5216</v>
      </c>
      <c r="EF110" s="7" t="s">
        <v>382</v>
      </c>
      <c r="EG110" s="8">
        <v>36865</v>
      </c>
      <c r="EH110" s="7" t="s">
        <v>22</v>
      </c>
      <c r="EI110" s="7" t="s">
        <v>400</v>
      </c>
      <c r="EJ110" s="7" t="s">
        <v>401</v>
      </c>
      <c r="EK110" s="7" t="s">
        <v>1866</v>
      </c>
      <c r="EL110" s="7" t="s">
        <v>1877</v>
      </c>
      <c r="EM110" s="8">
        <v>36865</v>
      </c>
      <c r="EN110" s="7"/>
      <c r="EO110" s="7" t="s">
        <v>1865</v>
      </c>
      <c r="EP110" s="7" t="s">
        <v>1878</v>
      </c>
      <c r="EQ110" s="7" t="s">
        <v>1879</v>
      </c>
      <c r="ER110" s="7" t="s">
        <v>1880</v>
      </c>
    </row>
    <row r="111" spans="1:148" x14ac:dyDescent="0.2">
      <c r="A111" s="7">
        <v>551</v>
      </c>
      <c r="B111" s="7">
        <v>19000543</v>
      </c>
      <c r="C111" s="7">
        <v>1</v>
      </c>
      <c r="D111" s="7" t="s">
        <v>1881</v>
      </c>
      <c r="E111" s="7" t="s">
        <v>1882</v>
      </c>
      <c r="F111" s="7" t="s">
        <v>1883</v>
      </c>
      <c r="G111" s="7" t="s">
        <v>1884</v>
      </c>
      <c r="H111" s="7" t="s">
        <v>5283</v>
      </c>
      <c r="I111" s="7" t="s">
        <v>1111</v>
      </c>
      <c r="J111" s="7" t="s">
        <v>1885</v>
      </c>
      <c r="K111" s="7" t="s">
        <v>1886</v>
      </c>
      <c r="L111" s="7" t="s">
        <v>1887</v>
      </c>
      <c r="M111" s="7" t="s">
        <v>1888</v>
      </c>
      <c r="N111" s="7">
        <v>1</v>
      </c>
      <c r="O111" s="7">
        <v>1</v>
      </c>
      <c r="P111" s="7">
        <v>1</v>
      </c>
      <c r="Q111" s="7">
        <v>3</v>
      </c>
      <c r="R111" s="7"/>
      <c r="S111" s="7"/>
      <c r="T111" s="7"/>
      <c r="U111" s="7">
        <v>3</v>
      </c>
      <c r="V111" s="7">
        <v>1</v>
      </c>
      <c r="W111" s="7">
        <v>2</v>
      </c>
      <c r="X111" s="7"/>
      <c r="Y111" s="7">
        <v>1</v>
      </c>
      <c r="Z111" s="7"/>
      <c r="AA111" s="7"/>
      <c r="AB111" s="7">
        <v>2</v>
      </c>
      <c r="AC111" s="7"/>
      <c r="AD111" s="7"/>
      <c r="AE111" s="7"/>
      <c r="AF111" s="7"/>
      <c r="AG111" s="7"/>
      <c r="AH111" s="7">
        <v>8000</v>
      </c>
      <c r="AI111" s="7"/>
      <c r="AJ111" s="7"/>
      <c r="AK111" s="7"/>
      <c r="AL111" s="7"/>
      <c r="AM111" s="7"/>
      <c r="AN111" s="7">
        <v>1</v>
      </c>
      <c r="AO111" s="7">
        <v>1</v>
      </c>
      <c r="AP111" s="7">
        <v>8016</v>
      </c>
      <c r="AQ111" s="7">
        <v>1</v>
      </c>
      <c r="AR111" s="7"/>
      <c r="AS111" s="7">
        <v>1</v>
      </c>
      <c r="AT111" s="7"/>
      <c r="AU111" s="7"/>
      <c r="AV111" s="7"/>
      <c r="AW111" s="7">
        <v>2</v>
      </c>
      <c r="AX111" s="7"/>
      <c r="AY111" s="7"/>
      <c r="AZ111" s="7"/>
      <c r="BA111" s="7"/>
      <c r="BB111" s="7"/>
      <c r="BC111" s="7"/>
      <c r="BD111" s="7"/>
      <c r="BE111" s="7"/>
      <c r="BF111" s="7"/>
      <c r="BG111" s="7"/>
      <c r="BH111" s="7"/>
      <c r="BI111" s="7">
        <v>0</v>
      </c>
      <c r="BJ111" s="7"/>
      <c r="BK111" s="7"/>
      <c r="BL111" s="7"/>
      <c r="BM111" s="7"/>
      <c r="BN111" s="7"/>
      <c r="BO111" s="7"/>
      <c r="BP111" s="7">
        <v>0</v>
      </c>
      <c r="BQ111" s="7">
        <v>75000</v>
      </c>
      <c r="BR111" s="7">
        <v>75000</v>
      </c>
      <c r="BS111" s="7">
        <v>15000</v>
      </c>
      <c r="BT111" s="7"/>
      <c r="BU111" s="7">
        <v>0</v>
      </c>
      <c r="BV111" s="7"/>
      <c r="BW111" s="7"/>
      <c r="BX111" s="7"/>
      <c r="BY111" s="7"/>
      <c r="BZ111" s="7"/>
      <c r="CA111" s="7"/>
      <c r="CB111" s="7"/>
      <c r="CC111" s="7"/>
      <c r="CD111" s="7">
        <v>15000</v>
      </c>
      <c r="CE111" s="7"/>
      <c r="CF111" s="7"/>
      <c r="CG111" s="7"/>
      <c r="CH111" s="7">
        <v>30000</v>
      </c>
      <c r="CI111" s="17" t="s">
        <v>211</v>
      </c>
      <c r="CJ111" s="7">
        <v>1</v>
      </c>
      <c r="CK111" s="7">
        <v>1</v>
      </c>
      <c r="CL111" s="7"/>
      <c r="CM111" s="7"/>
      <c r="CN111" s="7">
        <v>551</v>
      </c>
      <c r="CO111" s="7" t="s">
        <v>5009</v>
      </c>
      <c r="CP111" s="7" t="s">
        <v>1891</v>
      </c>
      <c r="CQ111" s="7">
        <v>10519688</v>
      </c>
      <c r="CR111" s="7" t="s">
        <v>1882</v>
      </c>
      <c r="CS111" s="7" t="s">
        <v>1883</v>
      </c>
      <c r="CT111" s="7" t="s">
        <v>1884</v>
      </c>
      <c r="CU111" s="7" t="s">
        <v>5283</v>
      </c>
      <c r="CV111" s="7" t="s">
        <v>211</v>
      </c>
      <c r="CW111" s="7" t="s">
        <v>211</v>
      </c>
      <c r="CX111" s="7" t="s">
        <v>211</v>
      </c>
      <c r="CY111" s="7" t="s">
        <v>211</v>
      </c>
      <c r="CZ111" s="7" t="s">
        <v>211</v>
      </c>
      <c r="DA111" s="7" t="s">
        <v>211</v>
      </c>
      <c r="DB111" s="7" t="s">
        <v>211</v>
      </c>
      <c r="DC111" s="7" t="s">
        <v>211</v>
      </c>
      <c r="DD111" s="7" t="s">
        <v>1886</v>
      </c>
      <c r="DE111" s="7" t="s">
        <v>1892</v>
      </c>
      <c r="DF111" s="7" t="s">
        <v>1111</v>
      </c>
      <c r="DG111" s="7" t="s">
        <v>1885</v>
      </c>
      <c r="DH111" s="7" t="s">
        <v>1888</v>
      </c>
      <c r="DI111" s="7">
        <v>1</v>
      </c>
      <c r="DJ111" s="7" t="s">
        <v>271</v>
      </c>
      <c r="DK111" s="7" t="s">
        <v>272</v>
      </c>
      <c r="DL111" s="7" t="s">
        <v>211</v>
      </c>
      <c r="DM111" s="7" t="s">
        <v>4174</v>
      </c>
      <c r="DN111" s="7" t="s">
        <v>1886</v>
      </c>
      <c r="DO111" s="7" t="s">
        <v>4175</v>
      </c>
      <c r="DP111" s="7" t="s">
        <v>211</v>
      </c>
      <c r="DQ111" s="7">
        <v>1</v>
      </c>
      <c r="DR111" s="8">
        <v>40206.919629629629</v>
      </c>
      <c r="DS111" s="8">
        <v>40206.919791666667</v>
      </c>
      <c r="DT111" s="7">
        <v>1</v>
      </c>
      <c r="DU111" s="8">
        <v>43602.411921296298</v>
      </c>
      <c r="DV111" s="7" t="s">
        <v>271</v>
      </c>
      <c r="DW111" s="8">
        <v>34179</v>
      </c>
      <c r="DX111" s="7"/>
      <c r="DY111" s="7" t="s">
        <v>274</v>
      </c>
      <c r="DZ111" s="7" t="s">
        <v>275</v>
      </c>
      <c r="EA111" s="7" t="s">
        <v>276</v>
      </c>
      <c r="EB111" s="7" t="s">
        <v>247</v>
      </c>
      <c r="EC111" s="7" t="s">
        <v>248</v>
      </c>
      <c r="ED111" s="7" t="s">
        <v>277</v>
      </c>
      <c r="EE111" s="7" t="s">
        <v>277</v>
      </c>
      <c r="EF111" s="7" t="s">
        <v>1111</v>
      </c>
      <c r="EG111" s="8">
        <v>36865</v>
      </c>
      <c r="EH111" s="7" t="s">
        <v>25</v>
      </c>
      <c r="EI111" s="7" t="s">
        <v>1121</v>
      </c>
      <c r="EJ111" s="7" t="s">
        <v>1122</v>
      </c>
      <c r="EK111" s="7" t="s">
        <v>1885</v>
      </c>
      <c r="EL111" s="7" t="s">
        <v>1893</v>
      </c>
      <c r="EM111" s="8">
        <v>36865</v>
      </c>
      <c r="EN111" s="7"/>
      <c r="EO111" s="7" t="s">
        <v>1894</v>
      </c>
      <c r="EP111" s="7" t="s">
        <v>1895</v>
      </c>
      <c r="EQ111" s="7" t="s">
        <v>1896</v>
      </c>
      <c r="ER111" s="7" t="s">
        <v>1897</v>
      </c>
    </row>
    <row r="112" spans="1:148" ht="25.5" x14ac:dyDescent="0.2">
      <c r="A112" s="7">
        <v>630</v>
      </c>
      <c r="B112" s="7">
        <v>19000556</v>
      </c>
      <c r="C112" s="7">
        <v>1</v>
      </c>
      <c r="D112" s="7" t="s">
        <v>4176</v>
      </c>
      <c r="E112" s="7" t="s">
        <v>1898</v>
      </c>
      <c r="F112" s="7" t="s">
        <v>563</v>
      </c>
      <c r="G112" s="7" t="s">
        <v>1899</v>
      </c>
      <c r="H112" s="7" t="s">
        <v>5284</v>
      </c>
      <c r="I112" s="7" t="s">
        <v>182</v>
      </c>
      <c r="J112" s="7" t="s">
        <v>183</v>
      </c>
      <c r="K112" s="7" t="s">
        <v>1900</v>
      </c>
      <c r="L112" s="7" t="s">
        <v>1901</v>
      </c>
      <c r="M112" s="7" t="s">
        <v>1902</v>
      </c>
      <c r="N112" s="7">
        <v>0</v>
      </c>
      <c r="O112" s="7">
        <v>1</v>
      </c>
      <c r="P112" s="7">
        <v>0</v>
      </c>
      <c r="Q112" s="7">
        <v>8</v>
      </c>
      <c r="R112" s="7">
        <v>3</v>
      </c>
      <c r="S112" s="7">
        <v>1</v>
      </c>
      <c r="T112" s="7">
        <v>2</v>
      </c>
      <c r="U112" s="7">
        <v>5</v>
      </c>
      <c r="V112" s="7">
        <v>3</v>
      </c>
      <c r="W112" s="7">
        <v>2</v>
      </c>
      <c r="X112" s="7">
        <v>0</v>
      </c>
      <c r="Y112" s="7">
        <v>1</v>
      </c>
      <c r="Z112" s="7">
        <v>0</v>
      </c>
      <c r="AA112" s="7">
        <v>0</v>
      </c>
      <c r="AB112" s="7">
        <v>0</v>
      </c>
      <c r="AC112" s="7">
        <v>0</v>
      </c>
      <c r="AD112" s="7">
        <v>0</v>
      </c>
      <c r="AE112" s="7">
        <v>0</v>
      </c>
      <c r="AF112" s="7">
        <v>0</v>
      </c>
      <c r="AG112" s="7">
        <v>7</v>
      </c>
      <c r="AH112" s="7">
        <v>1000</v>
      </c>
      <c r="AI112" s="7">
        <v>0</v>
      </c>
      <c r="AJ112" s="7">
        <v>0</v>
      </c>
      <c r="AK112" s="7">
        <v>0</v>
      </c>
      <c r="AL112" s="7">
        <v>0</v>
      </c>
      <c r="AM112" s="7">
        <v>0</v>
      </c>
      <c r="AN112" s="7">
        <v>0</v>
      </c>
      <c r="AO112" s="7">
        <v>0</v>
      </c>
      <c r="AP112" s="7">
        <v>1033</v>
      </c>
      <c r="AQ112" s="7">
        <v>2</v>
      </c>
      <c r="AR112" s="7">
        <v>0</v>
      </c>
      <c r="AS112" s="7">
        <v>0</v>
      </c>
      <c r="AT112" s="7">
        <v>2</v>
      </c>
      <c r="AU112" s="7">
        <v>30</v>
      </c>
      <c r="AV112" s="7">
        <v>0</v>
      </c>
      <c r="AW112" s="7">
        <v>34</v>
      </c>
      <c r="AX112" s="7">
        <v>0</v>
      </c>
      <c r="AY112" s="7">
        <v>0</v>
      </c>
      <c r="AZ112" s="7">
        <v>0</v>
      </c>
      <c r="BA112" s="7">
        <v>0</v>
      </c>
      <c r="BB112" s="7">
        <v>0</v>
      </c>
      <c r="BC112" s="7">
        <v>0</v>
      </c>
      <c r="BD112" s="7">
        <v>0</v>
      </c>
      <c r="BE112" s="7">
        <v>0</v>
      </c>
      <c r="BF112" s="7">
        <v>0</v>
      </c>
      <c r="BG112" s="7">
        <v>0</v>
      </c>
      <c r="BH112" s="7">
        <v>0</v>
      </c>
      <c r="BI112" s="7">
        <v>0</v>
      </c>
      <c r="BJ112" s="7">
        <v>0</v>
      </c>
      <c r="BK112" s="7">
        <v>0</v>
      </c>
      <c r="BL112" s="7">
        <v>0</v>
      </c>
      <c r="BM112" s="7">
        <v>0</v>
      </c>
      <c r="BN112" s="7">
        <v>0</v>
      </c>
      <c r="BO112" s="7">
        <v>0</v>
      </c>
      <c r="BP112" s="7">
        <v>0</v>
      </c>
      <c r="BQ112" s="7">
        <v>0</v>
      </c>
      <c r="BR112" s="7">
        <v>0</v>
      </c>
      <c r="BS112" s="7">
        <v>0</v>
      </c>
      <c r="BT112" s="7">
        <v>0</v>
      </c>
      <c r="BU112" s="7">
        <v>0</v>
      </c>
      <c r="BV112" s="7">
        <v>0</v>
      </c>
      <c r="BW112" s="7">
        <v>0</v>
      </c>
      <c r="BX112" s="7">
        <v>0</v>
      </c>
      <c r="BY112" s="7">
        <v>0</v>
      </c>
      <c r="BZ112" s="7">
        <v>0</v>
      </c>
      <c r="CA112" s="7">
        <v>0</v>
      </c>
      <c r="CB112" s="7">
        <v>0</v>
      </c>
      <c r="CC112" s="7">
        <v>0</v>
      </c>
      <c r="CD112" s="7">
        <v>0</v>
      </c>
      <c r="CE112" s="7">
        <v>0</v>
      </c>
      <c r="CF112" s="7">
        <v>0</v>
      </c>
      <c r="CG112" s="7">
        <v>0</v>
      </c>
      <c r="CH112" s="7">
        <v>0</v>
      </c>
      <c r="CI112" s="17" t="s">
        <v>1903</v>
      </c>
      <c r="CJ112" s="7">
        <v>1</v>
      </c>
      <c r="CK112" s="7">
        <v>1</v>
      </c>
      <c r="CL112" s="7"/>
      <c r="CM112" s="7"/>
      <c r="CN112" s="7">
        <v>630</v>
      </c>
      <c r="CO112" s="7" t="s">
        <v>1904</v>
      </c>
      <c r="CP112" s="7" t="s">
        <v>1905</v>
      </c>
      <c r="CQ112" s="7">
        <v>70102920</v>
      </c>
      <c r="CR112" s="7" t="s">
        <v>1898</v>
      </c>
      <c r="CS112" s="7" t="s">
        <v>563</v>
      </c>
      <c r="CT112" s="7" t="s">
        <v>1899</v>
      </c>
      <c r="CU112" s="7" t="s">
        <v>5284</v>
      </c>
      <c r="CV112" s="7" t="s">
        <v>211</v>
      </c>
      <c r="CW112" s="7" t="s">
        <v>211</v>
      </c>
      <c r="CX112" s="7" t="s">
        <v>211</v>
      </c>
      <c r="CY112" s="7" t="s">
        <v>211</v>
      </c>
      <c r="CZ112" s="7" t="s">
        <v>211</v>
      </c>
      <c r="DA112" s="7" t="s">
        <v>211</v>
      </c>
      <c r="DB112" s="7" t="s">
        <v>211</v>
      </c>
      <c r="DC112" s="7" t="s">
        <v>5010</v>
      </c>
      <c r="DD112" s="7" t="s">
        <v>1900</v>
      </c>
      <c r="DE112" s="7" t="s">
        <v>1901</v>
      </c>
      <c r="DF112" s="7" t="s">
        <v>182</v>
      </c>
      <c r="DG112" s="7" t="s">
        <v>183</v>
      </c>
      <c r="DH112" s="7" t="s">
        <v>1902</v>
      </c>
      <c r="DI112" s="7">
        <v>0</v>
      </c>
      <c r="DJ112" s="7" t="s">
        <v>366</v>
      </c>
      <c r="DK112" s="7" t="s">
        <v>216</v>
      </c>
      <c r="DL112" s="7" t="s">
        <v>1906</v>
      </c>
      <c r="DM112" s="7" t="s">
        <v>1907</v>
      </c>
      <c r="DN112" s="7" t="s">
        <v>1900</v>
      </c>
      <c r="DO112" s="7" t="s">
        <v>4177</v>
      </c>
      <c r="DP112" s="7" t="s">
        <v>211</v>
      </c>
      <c r="DQ112" s="7">
        <v>1</v>
      </c>
      <c r="DR112" s="8">
        <v>40219.710821759261</v>
      </c>
      <c r="DS112" s="8">
        <v>40219.710972222223</v>
      </c>
      <c r="DT112" s="7">
        <v>1</v>
      </c>
      <c r="DU112" s="8">
        <v>43557.559201388889</v>
      </c>
      <c r="DV112" s="7" t="s">
        <v>366</v>
      </c>
      <c r="DW112" s="8">
        <v>34179</v>
      </c>
      <c r="DX112" s="7"/>
      <c r="DY112" s="7" t="s">
        <v>1908</v>
      </c>
      <c r="DZ112" s="7" t="s">
        <v>1909</v>
      </c>
      <c r="EA112" s="7" t="s">
        <v>1910</v>
      </c>
      <c r="EB112" s="7" t="s">
        <v>199</v>
      </c>
      <c r="EC112" s="7" t="s">
        <v>371</v>
      </c>
      <c r="ED112" s="7" t="s">
        <v>1911</v>
      </c>
      <c r="EE112" s="7" t="s">
        <v>5219</v>
      </c>
      <c r="EF112" s="7" t="s">
        <v>182</v>
      </c>
      <c r="EG112" s="8">
        <v>36865</v>
      </c>
      <c r="EH112" s="7" t="s">
        <v>18</v>
      </c>
      <c r="EI112" s="7" t="s">
        <v>202</v>
      </c>
      <c r="EJ112" s="7" t="s">
        <v>203</v>
      </c>
      <c r="EK112" s="7"/>
      <c r="EL112" s="7"/>
      <c r="EM112" s="8"/>
      <c r="EN112" s="7"/>
      <c r="EO112" s="7"/>
      <c r="EP112" s="7"/>
      <c r="EQ112" s="7"/>
      <c r="ER112" s="7"/>
    </row>
    <row r="113" spans="1:148" x14ac:dyDescent="0.2">
      <c r="A113" s="7">
        <v>718</v>
      </c>
      <c r="B113" s="7">
        <v>19000565</v>
      </c>
      <c r="C113" s="7">
        <v>1</v>
      </c>
      <c r="D113" s="7" t="s">
        <v>4430</v>
      </c>
      <c r="E113" s="7" t="s">
        <v>1913</v>
      </c>
      <c r="F113" s="7" t="s">
        <v>1914</v>
      </c>
      <c r="G113" s="7" t="s">
        <v>1915</v>
      </c>
      <c r="H113" s="7" t="s">
        <v>5285</v>
      </c>
      <c r="I113" s="7" t="s">
        <v>338</v>
      </c>
      <c r="J113" s="7" t="s">
        <v>1916</v>
      </c>
      <c r="K113" s="7" t="s">
        <v>4431</v>
      </c>
      <c r="L113" s="7" t="s">
        <v>1918</v>
      </c>
      <c r="M113" s="7" t="s">
        <v>1919</v>
      </c>
      <c r="N113" s="7">
        <v>1</v>
      </c>
      <c r="O113" s="7">
        <v>1</v>
      </c>
      <c r="P113" s="7">
        <v>1</v>
      </c>
      <c r="Q113" s="7">
        <v>4</v>
      </c>
      <c r="R113" s="7"/>
      <c r="S113" s="7"/>
      <c r="T113" s="7"/>
      <c r="U113" s="7">
        <v>4</v>
      </c>
      <c r="V113" s="7">
        <v>4</v>
      </c>
      <c r="W113" s="7"/>
      <c r="X113" s="7"/>
      <c r="Y113" s="7">
        <v>3</v>
      </c>
      <c r="Z113" s="7"/>
      <c r="AA113" s="7"/>
      <c r="AB113" s="7">
        <v>1</v>
      </c>
      <c r="AC113" s="7"/>
      <c r="AD113" s="7"/>
      <c r="AE113" s="7"/>
      <c r="AF113" s="7"/>
      <c r="AG113" s="7"/>
      <c r="AH113" s="7">
        <v>2476</v>
      </c>
      <c r="AI113" s="7">
        <v>2</v>
      </c>
      <c r="AJ113" s="7">
        <v>19</v>
      </c>
      <c r="AK113" s="7"/>
      <c r="AL113" s="7"/>
      <c r="AM113" s="7"/>
      <c r="AN113" s="7">
        <v>1</v>
      </c>
      <c r="AO113" s="7">
        <v>0</v>
      </c>
      <c r="AP113" s="7">
        <v>2516</v>
      </c>
      <c r="AQ113" s="7">
        <v>6</v>
      </c>
      <c r="AR113" s="7"/>
      <c r="AS113" s="7">
        <v>6</v>
      </c>
      <c r="AT113" s="7"/>
      <c r="AU113" s="7"/>
      <c r="AV113" s="7"/>
      <c r="AW113" s="7">
        <v>12</v>
      </c>
      <c r="AX113" s="7">
        <v>16000</v>
      </c>
      <c r="AY113" s="7">
        <v>16000</v>
      </c>
      <c r="AZ113" s="7"/>
      <c r="BA113" s="7"/>
      <c r="BB113" s="7"/>
      <c r="BC113" s="7">
        <v>471000</v>
      </c>
      <c r="BD113" s="7"/>
      <c r="BE113" s="7"/>
      <c r="BF113" s="7"/>
      <c r="BG113" s="7"/>
      <c r="BH113" s="7">
        <v>22000</v>
      </c>
      <c r="BI113" s="7">
        <v>509000</v>
      </c>
      <c r="BJ113" s="7"/>
      <c r="BK113" s="7"/>
      <c r="BL113" s="7"/>
      <c r="BM113" s="7"/>
      <c r="BN113" s="7"/>
      <c r="BO113" s="7"/>
      <c r="BP113" s="7">
        <v>0</v>
      </c>
      <c r="BQ113" s="7"/>
      <c r="BR113" s="7">
        <v>1034000</v>
      </c>
      <c r="BS113" s="7">
        <v>273000</v>
      </c>
      <c r="BT113" s="7"/>
      <c r="BU113" s="7">
        <v>408000</v>
      </c>
      <c r="BV113" s="7">
        <v>204000</v>
      </c>
      <c r="BW113" s="7">
        <v>199000</v>
      </c>
      <c r="BX113" s="7"/>
      <c r="BY113" s="7">
        <v>5000</v>
      </c>
      <c r="BZ113" s="7"/>
      <c r="CA113" s="7"/>
      <c r="CB113" s="7"/>
      <c r="CC113" s="7"/>
      <c r="CD113" s="7">
        <v>681000</v>
      </c>
      <c r="CE113" s="7"/>
      <c r="CF113" s="7"/>
      <c r="CG113" s="7"/>
      <c r="CH113" s="7">
        <v>1770000</v>
      </c>
      <c r="CI113" s="17"/>
      <c r="CJ113" s="7">
        <v>1</v>
      </c>
      <c r="CK113" s="7">
        <v>1</v>
      </c>
      <c r="CL113" s="7"/>
      <c r="CM113" s="7"/>
      <c r="CN113" s="7">
        <v>718</v>
      </c>
      <c r="CO113" s="7" t="s">
        <v>1920</v>
      </c>
      <c r="CP113" s="7" t="s">
        <v>4434</v>
      </c>
      <c r="CQ113" s="7">
        <v>49457543</v>
      </c>
      <c r="CR113" s="7" t="s">
        <v>1922</v>
      </c>
      <c r="CS113" s="7" t="s">
        <v>1923</v>
      </c>
      <c r="CT113" s="7" t="s">
        <v>1915</v>
      </c>
      <c r="CU113" s="7" t="s">
        <v>5285</v>
      </c>
      <c r="CV113" s="7" t="s">
        <v>211</v>
      </c>
      <c r="CW113" s="7" t="s">
        <v>211</v>
      </c>
      <c r="CX113" s="7" t="s">
        <v>211</v>
      </c>
      <c r="CY113" s="7" t="s">
        <v>211</v>
      </c>
      <c r="CZ113" s="7" t="s">
        <v>211</v>
      </c>
      <c r="DA113" s="7" t="s">
        <v>211</v>
      </c>
      <c r="DB113" s="7" t="s">
        <v>211</v>
      </c>
      <c r="DC113" s="7" t="s">
        <v>1924</v>
      </c>
      <c r="DD113" s="7" t="s">
        <v>4436</v>
      </c>
      <c r="DE113" s="7" t="s">
        <v>1918</v>
      </c>
      <c r="DF113" s="7" t="s">
        <v>338</v>
      </c>
      <c r="DG113" s="7" t="s">
        <v>1916</v>
      </c>
      <c r="DH113" s="7" t="s">
        <v>1919</v>
      </c>
      <c r="DI113" s="7">
        <v>1</v>
      </c>
      <c r="DJ113" s="7" t="s">
        <v>215</v>
      </c>
      <c r="DK113" s="7" t="s">
        <v>416</v>
      </c>
      <c r="DL113" s="7" t="s">
        <v>211</v>
      </c>
      <c r="DM113" s="7" t="s">
        <v>4435</v>
      </c>
      <c r="DN113" s="7" t="s">
        <v>4436</v>
      </c>
      <c r="DO113" s="7" t="s">
        <v>1918</v>
      </c>
      <c r="DP113" s="7" t="s">
        <v>211</v>
      </c>
      <c r="DQ113" s="7">
        <v>1</v>
      </c>
      <c r="DR113" s="8">
        <v>40239.518958333334</v>
      </c>
      <c r="DS113" s="8">
        <v>40239.519085648149</v>
      </c>
      <c r="DT113" s="7">
        <v>1</v>
      </c>
      <c r="DU113" s="8"/>
      <c r="DV113" s="7" t="s">
        <v>215</v>
      </c>
      <c r="DW113" s="8">
        <v>34179</v>
      </c>
      <c r="DX113" s="7" t="s">
        <v>219</v>
      </c>
      <c r="DY113" s="7" t="s">
        <v>220</v>
      </c>
      <c r="DZ113" s="7" t="s">
        <v>221</v>
      </c>
      <c r="EA113" s="7" t="s">
        <v>222</v>
      </c>
      <c r="EB113" s="7" t="s">
        <v>223</v>
      </c>
      <c r="EC113" s="7" t="s">
        <v>200</v>
      </c>
      <c r="ED113" s="7" t="s">
        <v>224</v>
      </c>
      <c r="EE113" s="7" t="s">
        <v>5216</v>
      </c>
      <c r="EF113" s="7" t="s">
        <v>338</v>
      </c>
      <c r="EG113" s="8">
        <v>39448</v>
      </c>
      <c r="EH113" s="7" t="s">
        <v>28</v>
      </c>
      <c r="EI113" s="7" t="s">
        <v>348</v>
      </c>
      <c r="EJ113" s="7" t="s">
        <v>349</v>
      </c>
      <c r="EK113" s="7" t="s">
        <v>1916</v>
      </c>
      <c r="EL113" s="7" t="s">
        <v>1929</v>
      </c>
      <c r="EM113" s="8">
        <v>36865</v>
      </c>
      <c r="EN113" s="7"/>
      <c r="EO113" s="7" t="s">
        <v>1930</v>
      </c>
      <c r="EP113" s="7" t="s">
        <v>1931</v>
      </c>
      <c r="EQ113" s="7" t="s">
        <v>1932</v>
      </c>
      <c r="ER113" s="7" t="s">
        <v>1933</v>
      </c>
    </row>
    <row r="114" spans="1:148" ht="25.5" x14ac:dyDescent="0.2">
      <c r="A114" s="7">
        <v>749</v>
      </c>
      <c r="B114" s="7">
        <v>19000570</v>
      </c>
      <c r="C114" s="7">
        <v>1</v>
      </c>
      <c r="D114" s="7" t="s">
        <v>1934</v>
      </c>
      <c r="E114" s="7" t="s">
        <v>1935</v>
      </c>
      <c r="F114" s="7" t="s">
        <v>1936</v>
      </c>
      <c r="G114" s="7" t="s">
        <v>1937</v>
      </c>
      <c r="H114" s="7" t="s">
        <v>5286</v>
      </c>
      <c r="I114" s="7" t="s">
        <v>338</v>
      </c>
      <c r="J114" s="7" t="s">
        <v>658</v>
      </c>
      <c r="K114" s="7" t="s">
        <v>1938</v>
      </c>
      <c r="L114" s="7" t="s">
        <v>1939</v>
      </c>
      <c r="M114" s="7"/>
      <c r="N114" s="7">
        <v>1</v>
      </c>
      <c r="O114" s="7">
        <v>1</v>
      </c>
      <c r="P114" s="7">
        <v>1</v>
      </c>
      <c r="Q114" s="7">
        <v>5</v>
      </c>
      <c r="R114" s="7">
        <v>5</v>
      </c>
      <c r="S114" s="7">
        <v>4</v>
      </c>
      <c r="T114" s="7">
        <v>1</v>
      </c>
      <c r="U114" s="7"/>
      <c r="V114" s="7"/>
      <c r="W114" s="7"/>
      <c r="X114" s="7"/>
      <c r="Y114" s="7">
        <v>4</v>
      </c>
      <c r="Z114" s="7"/>
      <c r="AA114" s="7"/>
      <c r="AB114" s="7"/>
      <c r="AC114" s="7"/>
      <c r="AD114" s="7"/>
      <c r="AE114" s="7"/>
      <c r="AF114" s="7">
        <v>1</v>
      </c>
      <c r="AG114" s="7"/>
      <c r="AH114" s="7">
        <v>400</v>
      </c>
      <c r="AI114" s="7"/>
      <c r="AJ114" s="7"/>
      <c r="AK114" s="7"/>
      <c r="AL114" s="7"/>
      <c r="AM114" s="7"/>
      <c r="AN114" s="7"/>
      <c r="AO114" s="7"/>
      <c r="AP114" s="7">
        <v>422</v>
      </c>
      <c r="AQ114" s="7">
        <v>1</v>
      </c>
      <c r="AR114" s="7"/>
      <c r="AS114" s="7"/>
      <c r="AT114" s="7"/>
      <c r="AU114" s="7"/>
      <c r="AV114" s="7"/>
      <c r="AW114" s="7">
        <v>1</v>
      </c>
      <c r="AX114" s="7">
        <v>16000</v>
      </c>
      <c r="AY114" s="7"/>
      <c r="AZ114" s="7"/>
      <c r="BA114" s="7"/>
      <c r="BB114" s="7"/>
      <c r="BC114" s="7"/>
      <c r="BD114" s="7"/>
      <c r="BE114" s="7"/>
      <c r="BF114" s="7"/>
      <c r="BG114" s="7"/>
      <c r="BH114" s="7"/>
      <c r="BI114" s="7">
        <v>16000</v>
      </c>
      <c r="BJ114" s="7"/>
      <c r="BK114" s="7"/>
      <c r="BL114" s="7"/>
      <c r="BM114" s="7"/>
      <c r="BN114" s="7"/>
      <c r="BO114" s="7"/>
      <c r="BP114" s="7">
        <v>0</v>
      </c>
      <c r="BQ114" s="7"/>
      <c r="BR114" s="7">
        <v>32000</v>
      </c>
      <c r="BS114" s="7">
        <v>3800</v>
      </c>
      <c r="BT114" s="7"/>
      <c r="BU114" s="7">
        <v>0</v>
      </c>
      <c r="BV114" s="7"/>
      <c r="BW114" s="7"/>
      <c r="BX114" s="7"/>
      <c r="BY114" s="7"/>
      <c r="BZ114" s="7"/>
      <c r="CA114" s="7"/>
      <c r="CB114" s="7"/>
      <c r="CC114" s="7"/>
      <c r="CD114" s="7">
        <v>3800</v>
      </c>
      <c r="CE114" s="7"/>
      <c r="CF114" s="7"/>
      <c r="CG114" s="7"/>
      <c r="CH114" s="7">
        <v>7600</v>
      </c>
      <c r="CI114" s="17" t="s">
        <v>4437</v>
      </c>
      <c r="CJ114" s="7">
        <v>1</v>
      </c>
      <c r="CK114" s="7">
        <v>1</v>
      </c>
      <c r="CL114" s="7"/>
      <c r="CM114" s="7"/>
      <c r="CN114" s="7">
        <v>749</v>
      </c>
      <c r="CO114" s="7" t="s">
        <v>4439</v>
      </c>
      <c r="CP114" s="7" t="s">
        <v>1942</v>
      </c>
      <c r="CQ114" s="7">
        <v>18542395</v>
      </c>
      <c r="CR114" s="7" t="s">
        <v>1935</v>
      </c>
      <c r="CS114" s="7" t="s">
        <v>1936</v>
      </c>
      <c r="CT114" s="7" t="s">
        <v>1937</v>
      </c>
      <c r="CU114" s="7" t="s">
        <v>5286</v>
      </c>
      <c r="CV114" s="7" t="s">
        <v>211</v>
      </c>
      <c r="CW114" s="7" t="s">
        <v>211</v>
      </c>
      <c r="CX114" s="7" t="s">
        <v>211</v>
      </c>
      <c r="CY114" s="7" t="s">
        <v>211</v>
      </c>
      <c r="CZ114" s="7" t="s">
        <v>211</v>
      </c>
      <c r="DA114" s="7" t="s">
        <v>211</v>
      </c>
      <c r="DB114" s="7" t="s">
        <v>211</v>
      </c>
      <c r="DC114" s="7" t="s">
        <v>1943</v>
      </c>
      <c r="DD114" s="7" t="s">
        <v>1938</v>
      </c>
      <c r="DE114" s="7" t="s">
        <v>1939</v>
      </c>
      <c r="DF114" s="7" t="s">
        <v>338</v>
      </c>
      <c r="DG114" s="7" t="s">
        <v>658</v>
      </c>
      <c r="DH114" s="7" t="s">
        <v>211</v>
      </c>
      <c r="DI114" s="7">
        <v>1</v>
      </c>
      <c r="DJ114" s="7" t="s">
        <v>271</v>
      </c>
      <c r="DK114" s="7" t="s">
        <v>272</v>
      </c>
      <c r="DL114" s="7" t="s">
        <v>211</v>
      </c>
      <c r="DM114" s="7" t="s">
        <v>1946</v>
      </c>
      <c r="DN114" s="7" t="s">
        <v>1947</v>
      </c>
      <c r="DO114" s="7" t="s">
        <v>1939</v>
      </c>
      <c r="DP114" s="7" t="s">
        <v>211</v>
      </c>
      <c r="DQ114" s="7">
        <v>1</v>
      </c>
      <c r="DR114" s="8">
        <v>40248.558298611111</v>
      </c>
      <c r="DS114" s="8"/>
      <c r="DT114" s="7">
        <v>1</v>
      </c>
      <c r="DU114" s="8"/>
      <c r="DV114" s="7" t="s">
        <v>271</v>
      </c>
      <c r="DW114" s="8">
        <v>34179</v>
      </c>
      <c r="DX114" s="7"/>
      <c r="DY114" s="7" t="s">
        <v>274</v>
      </c>
      <c r="DZ114" s="7" t="s">
        <v>275</v>
      </c>
      <c r="EA114" s="7" t="s">
        <v>276</v>
      </c>
      <c r="EB114" s="7" t="s">
        <v>247</v>
      </c>
      <c r="EC114" s="7" t="s">
        <v>248</v>
      </c>
      <c r="ED114" s="7" t="s">
        <v>277</v>
      </c>
      <c r="EE114" s="7" t="s">
        <v>277</v>
      </c>
      <c r="EF114" s="7" t="s">
        <v>338</v>
      </c>
      <c r="EG114" s="8">
        <v>39448</v>
      </c>
      <c r="EH114" s="7" t="s">
        <v>28</v>
      </c>
      <c r="EI114" s="7" t="s">
        <v>348</v>
      </c>
      <c r="EJ114" s="7" t="s">
        <v>349</v>
      </c>
      <c r="EK114" s="7" t="s">
        <v>658</v>
      </c>
      <c r="EL114" s="7" t="s">
        <v>671</v>
      </c>
      <c r="EM114" s="8">
        <v>36865</v>
      </c>
      <c r="EN114" s="7"/>
      <c r="EO114" s="7" t="s">
        <v>657</v>
      </c>
      <c r="EP114" s="7" t="s">
        <v>672</v>
      </c>
      <c r="EQ114" s="7" t="s">
        <v>673</v>
      </c>
      <c r="ER114" s="7" t="s">
        <v>674</v>
      </c>
    </row>
    <row r="115" spans="1:148" x14ac:dyDescent="0.2">
      <c r="A115" s="7">
        <v>55</v>
      </c>
      <c r="B115" s="7">
        <v>19000574</v>
      </c>
      <c r="C115" s="7">
        <v>1</v>
      </c>
      <c r="D115" s="7" t="s">
        <v>1948</v>
      </c>
      <c r="E115" s="7" t="s">
        <v>1935</v>
      </c>
      <c r="F115" s="7" t="s">
        <v>1327</v>
      </c>
      <c r="G115" s="7" t="s">
        <v>1949</v>
      </c>
      <c r="H115" s="7" t="s">
        <v>5287</v>
      </c>
      <c r="I115" s="7" t="s">
        <v>1038</v>
      </c>
      <c r="J115" s="7" t="s">
        <v>1356</v>
      </c>
      <c r="K115" s="7" t="s">
        <v>1950</v>
      </c>
      <c r="L115" s="7" t="s">
        <v>1951</v>
      </c>
      <c r="M115" s="7" t="s">
        <v>1952</v>
      </c>
      <c r="N115" s="7">
        <v>0</v>
      </c>
      <c r="O115" s="7">
        <v>1</v>
      </c>
      <c r="P115" s="7">
        <v>0</v>
      </c>
      <c r="Q115" s="7">
        <v>4</v>
      </c>
      <c r="R115" s="7">
        <v>4</v>
      </c>
      <c r="S115" s="7">
        <v>0</v>
      </c>
      <c r="T115" s="7">
        <v>4</v>
      </c>
      <c r="U115" s="7">
        <v>0</v>
      </c>
      <c r="V115" s="7">
        <v>0</v>
      </c>
      <c r="W115" s="7">
        <v>0</v>
      </c>
      <c r="X115" s="7">
        <v>0</v>
      </c>
      <c r="Y115" s="7">
        <v>1</v>
      </c>
      <c r="Z115" s="7">
        <v>0</v>
      </c>
      <c r="AA115" s="7">
        <v>0</v>
      </c>
      <c r="AB115" s="7">
        <v>0</v>
      </c>
      <c r="AC115" s="7">
        <v>0</v>
      </c>
      <c r="AD115" s="7">
        <v>0</v>
      </c>
      <c r="AE115" s="7">
        <v>0</v>
      </c>
      <c r="AF115" s="7">
        <v>0</v>
      </c>
      <c r="AG115" s="7">
        <v>3</v>
      </c>
      <c r="AH115" s="7">
        <v>500</v>
      </c>
      <c r="AI115" s="7">
        <v>0</v>
      </c>
      <c r="AJ115" s="7">
        <v>0</v>
      </c>
      <c r="AK115" s="7">
        <v>0</v>
      </c>
      <c r="AL115" s="7">
        <v>0</v>
      </c>
      <c r="AM115" s="7">
        <v>0</v>
      </c>
      <c r="AN115" s="7">
        <v>6</v>
      </c>
      <c r="AO115" s="7">
        <v>1</v>
      </c>
      <c r="AP115" s="7">
        <v>524</v>
      </c>
      <c r="AQ115" s="7">
        <v>8</v>
      </c>
      <c r="AR115" s="7">
        <v>8</v>
      </c>
      <c r="AS115" s="7"/>
      <c r="AT115" s="7"/>
      <c r="AU115" s="7"/>
      <c r="AV115" s="7"/>
      <c r="AW115" s="7">
        <v>16</v>
      </c>
      <c r="AX115" s="7">
        <v>3165</v>
      </c>
      <c r="AY115" s="7">
        <v>987</v>
      </c>
      <c r="AZ115" s="7">
        <v>127</v>
      </c>
      <c r="BA115" s="7">
        <v>0</v>
      </c>
      <c r="BB115" s="7">
        <v>128</v>
      </c>
      <c r="BC115" s="7">
        <v>4895</v>
      </c>
      <c r="BD115" s="7">
        <v>0</v>
      </c>
      <c r="BE115" s="7">
        <v>0</v>
      </c>
      <c r="BF115" s="7">
        <v>0</v>
      </c>
      <c r="BG115" s="7">
        <v>15</v>
      </c>
      <c r="BH115" s="7">
        <v>1</v>
      </c>
      <c r="BI115" s="7">
        <v>8204</v>
      </c>
      <c r="BJ115" s="7">
        <v>0</v>
      </c>
      <c r="BK115" s="7">
        <v>0</v>
      </c>
      <c r="BL115" s="7">
        <v>0</v>
      </c>
      <c r="BM115" s="7">
        <v>0</v>
      </c>
      <c r="BN115" s="7">
        <v>0</v>
      </c>
      <c r="BO115" s="7">
        <v>0</v>
      </c>
      <c r="BP115" s="7">
        <v>0</v>
      </c>
      <c r="BQ115" s="7">
        <v>0</v>
      </c>
      <c r="BR115" s="7">
        <v>17522</v>
      </c>
      <c r="BS115" s="7">
        <v>2345</v>
      </c>
      <c r="BT115" s="7">
        <v>355</v>
      </c>
      <c r="BU115" s="7">
        <v>2588</v>
      </c>
      <c r="BV115" s="7">
        <v>2008</v>
      </c>
      <c r="BW115" s="7">
        <v>0</v>
      </c>
      <c r="BX115" s="7">
        <v>580</v>
      </c>
      <c r="BY115" s="7">
        <v>0</v>
      </c>
      <c r="BZ115" s="7">
        <v>90</v>
      </c>
      <c r="CA115" s="7">
        <v>0</v>
      </c>
      <c r="CB115" s="7">
        <v>2</v>
      </c>
      <c r="CC115" s="7">
        <v>2570</v>
      </c>
      <c r="CD115" s="7">
        <v>7595</v>
      </c>
      <c r="CE115" s="7">
        <v>0</v>
      </c>
      <c r="CF115" s="7">
        <v>0</v>
      </c>
      <c r="CG115" s="7">
        <v>0</v>
      </c>
      <c r="CH115" s="7">
        <v>18133</v>
      </c>
      <c r="CI115" s="17"/>
      <c r="CJ115" s="7">
        <v>1</v>
      </c>
      <c r="CK115" s="7">
        <v>1</v>
      </c>
      <c r="CL115" s="7"/>
      <c r="CM115" s="7"/>
      <c r="CN115" s="7">
        <v>55</v>
      </c>
      <c r="CO115" s="7" t="s">
        <v>1953</v>
      </c>
      <c r="CP115" s="7" t="s">
        <v>1954</v>
      </c>
      <c r="CQ115" s="7">
        <v>43381154</v>
      </c>
      <c r="CR115" s="7" t="s">
        <v>1935</v>
      </c>
      <c r="CS115" s="7" t="s">
        <v>1327</v>
      </c>
      <c r="CT115" s="7" t="s">
        <v>1949</v>
      </c>
      <c r="CU115" s="7" t="s">
        <v>5287</v>
      </c>
      <c r="CV115" s="7" t="s">
        <v>211</v>
      </c>
      <c r="CW115" s="7" t="s">
        <v>211</v>
      </c>
      <c r="CX115" s="7" t="s">
        <v>211</v>
      </c>
      <c r="CY115" s="7" t="s">
        <v>211</v>
      </c>
      <c r="CZ115" s="7" t="s">
        <v>211</v>
      </c>
      <c r="DA115" s="7" t="s">
        <v>211</v>
      </c>
      <c r="DB115" s="7" t="s">
        <v>211</v>
      </c>
      <c r="DC115" s="7" t="s">
        <v>1955</v>
      </c>
      <c r="DD115" s="7" t="s">
        <v>1950</v>
      </c>
      <c r="DE115" s="7" t="s">
        <v>5011</v>
      </c>
      <c r="DF115" s="7" t="s">
        <v>1038</v>
      </c>
      <c r="DG115" s="7" t="s">
        <v>1356</v>
      </c>
      <c r="DH115" s="7" t="s">
        <v>1952</v>
      </c>
      <c r="DI115" s="7">
        <v>0</v>
      </c>
      <c r="DJ115" s="7" t="s">
        <v>215</v>
      </c>
      <c r="DK115" s="7" t="s">
        <v>416</v>
      </c>
      <c r="DL115" s="7" t="s">
        <v>211</v>
      </c>
      <c r="DM115" s="7" t="s">
        <v>5012</v>
      </c>
      <c r="DN115" s="7" t="s">
        <v>1950</v>
      </c>
      <c r="DO115" s="7" t="s">
        <v>5011</v>
      </c>
      <c r="DP115" s="7" t="s">
        <v>1957</v>
      </c>
      <c r="DQ115" s="7">
        <v>1</v>
      </c>
      <c r="DR115" s="8">
        <v>40564.477685185186</v>
      </c>
      <c r="DS115" s="8">
        <v>40564.478125000001</v>
      </c>
      <c r="DT115" s="7">
        <v>1</v>
      </c>
      <c r="DU115" s="8"/>
      <c r="DV115" s="7" t="s">
        <v>215</v>
      </c>
      <c r="DW115" s="8">
        <v>34179</v>
      </c>
      <c r="DX115" s="7" t="s">
        <v>219</v>
      </c>
      <c r="DY115" s="7" t="s">
        <v>220</v>
      </c>
      <c r="DZ115" s="7" t="s">
        <v>221</v>
      </c>
      <c r="EA115" s="7" t="s">
        <v>222</v>
      </c>
      <c r="EB115" s="7" t="s">
        <v>223</v>
      </c>
      <c r="EC115" s="7" t="s">
        <v>200</v>
      </c>
      <c r="ED115" s="7" t="s">
        <v>224</v>
      </c>
      <c r="EE115" s="7" t="s">
        <v>5216</v>
      </c>
      <c r="EF115" s="7" t="s">
        <v>1038</v>
      </c>
      <c r="EG115" s="8">
        <v>39448</v>
      </c>
      <c r="EH115" s="7" t="s">
        <v>27</v>
      </c>
      <c r="EI115" s="7" t="s">
        <v>1050</v>
      </c>
      <c r="EJ115" s="7" t="s">
        <v>1051</v>
      </c>
      <c r="EK115" s="7" t="s">
        <v>1356</v>
      </c>
      <c r="EL115" s="7" t="s">
        <v>1363</v>
      </c>
      <c r="EM115" s="8">
        <v>36865</v>
      </c>
      <c r="EN115" s="7"/>
      <c r="EO115" s="7" t="s">
        <v>1364</v>
      </c>
      <c r="EP115" s="7" t="s">
        <v>1365</v>
      </c>
      <c r="EQ115" s="7" t="s">
        <v>1366</v>
      </c>
      <c r="ER115" s="7" t="s">
        <v>1367</v>
      </c>
    </row>
    <row r="116" spans="1:148" x14ac:dyDescent="0.2">
      <c r="A116" s="7">
        <v>939</v>
      </c>
      <c r="B116" s="7">
        <v>19000587</v>
      </c>
      <c r="C116" s="7">
        <v>1</v>
      </c>
      <c r="D116" s="7" t="s">
        <v>4441</v>
      </c>
      <c r="E116" s="7" t="s">
        <v>1857</v>
      </c>
      <c r="F116" s="7" t="s">
        <v>1975</v>
      </c>
      <c r="G116" s="7" t="s">
        <v>1110</v>
      </c>
      <c r="H116" s="7" t="s">
        <v>5289</v>
      </c>
      <c r="I116" s="7" t="s">
        <v>1111</v>
      </c>
      <c r="J116" s="7" t="s">
        <v>1112</v>
      </c>
      <c r="K116" s="7" t="s">
        <v>1976</v>
      </c>
      <c r="L116" s="7" t="s">
        <v>1977</v>
      </c>
      <c r="M116" s="7" t="s">
        <v>1978</v>
      </c>
      <c r="N116" s="7">
        <v>0</v>
      </c>
      <c r="O116" s="7">
        <v>1</v>
      </c>
      <c r="P116" s="7">
        <v>0</v>
      </c>
      <c r="Q116" s="7">
        <v>5</v>
      </c>
      <c r="R116" s="7"/>
      <c r="S116" s="7"/>
      <c r="T116" s="7"/>
      <c r="U116" s="7">
        <v>5</v>
      </c>
      <c r="V116" s="7">
        <v>5</v>
      </c>
      <c r="W116" s="7"/>
      <c r="X116" s="7"/>
      <c r="Y116" s="7">
        <v>5</v>
      </c>
      <c r="Z116" s="7"/>
      <c r="AA116" s="7"/>
      <c r="AB116" s="7"/>
      <c r="AC116" s="7"/>
      <c r="AD116" s="7"/>
      <c r="AE116" s="7"/>
      <c r="AF116" s="7"/>
      <c r="AG116" s="7"/>
      <c r="AH116" s="7">
        <v>706</v>
      </c>
      <c r="AI116" s="7"/>
      <c r="AJ116" s="7"/>
      <c r="AK116" s="7"/>
      <c r="AL116" s="7"/>
      <c r="AM116" s="7"/>
      <c r="AN116" s="7">
        <v>1</v>
      </c>
      <c r="AO116" s="7">
        <v>0</v>
      </c>
      <c r="AP116" s="7">
        <v>728</v>
      </c>
      <c r="AQ116" s="7">
        <v>1</v>
      </c>
      <c r="AR116" s="7">
        <v>1</v>
      </c>
      <c r="AS116" s="7"/>
      <c r="AT116" s="7"/>
      <c r="AU116" s="7"/>
      <c r="AV116" s="7"/>
      <c r="AW116" s="7">
        <v>2</v>
      </c>
      <c r="AX116" s="7">
        <v>1505236</v>
      </c>
      <c r="AY116" s="7"/>
      <c r="AZ116" s="7"/>
      <c r="BA116" s="7"/>
      <c r="BB116" s="7"/>
      <c r="BC116" s="7"/>
      <c r="BD116" s="7"/>
      <c r="BE116" s="7"/>
      <c r="BF116" s="7"/>
      <c r="BG116" s="7"/>
      <c r="BH116" s="7">
        <v>14821</v>
      </c>
      <c r="BI116" s="7">
        <v>1520057</v>
      </c>
      <c r="BJ116" s="7"/>
      <c r="BK116" s="7"/>
      <c r="BL116" s="7"/>
      <c r="BM116" s="7"/>
      <c r="BN116" s="7"/>
      <c r="BO116" s="7"/>
      <c r="BP116" s="7">
        <v>0</v>
      </c>
      <c r="BQ116" s="7">
        <v>350000</v>
      </c>
      <c r="BR116" s="7">
        <v>3390114</v>
      </c>
      <c r="BS116" s="7">
        <v>1303918</v>
      </c>
      <c r="BT116" s="7">
        <v>93876</v>
      </c>
      <c r="BU116" s="7">
        <v>260357</v>
      </c>
      <c r="BV116" s="7">
        <v>194293</v>
      </c>
      <c r="BW116" s="7"/>
      <c r="BX116" s="7">
        <v>66064</v>
      </c>
      <c r="BY116" s="7"/>
      <c r="BZ116" s="7"/>
      <c r="CA116" s="7"/>
      <c r="CB116" s="7">
        <v>9070</v>
      </c>
      <c r="CC116" s="7">
        <v>27451</v>
      </c>
      <c r="CD116" s="7">
        <v>1600796</v>
      </c>
      <c r="CE116" s="7">
        <v>40778</v>
      </c>
      <c r="CF116" s="7">
        <v>40778</v>
      </c>
      <c r="CG116" s="7"/>
      <c r="CH116" s="7">
        <v>3637381</v>
      </c>
      <c r="CI116" s="17"/>
      <c r="CJ116" s="7">
        <v>1</v>
      </c>
      <c r="CK116" s="7">
        <v>1</v>
      </c>
      <c r="CL116" s="7"/>
      <c r="CM116" s="7"/>
      <c r="CN116" s="7">
        <v>939</v>
      </c>
      <c r="CO116" s="7" t="s">
        <v>1979</v>
      </c>
      <c r="CP116" s="7" t="s">
        <v>1980</v>
      </c>
      <c r="CQ116" s="7">
        <v>25979949</v>
      </c>
      <c r="CR116" s="7" t="s">
        <v>1857</v>
      </c>
      <c r="CS116" s="7" t="s">
        <v>1975</v>
      </c>
      <c r="CT116" s="7" t="s">
        <v>1110</v>
      </c>
      <c r="CU116" s="7" t="s">
        <v>5289</v>
      </c>
      <c r="CV116" s="7" t="s">
        <v>211</v>
      </c>
      <c r="CW116" s="7" t="s">
        <v>211</v>
      </c>
      <c r="CX116" s="7" t="s">
        <v>211</v>
      </c>
      <c r="CY116" s="7" t="s">
        <v>211</v>
      </c>
      <c r="CZ116" s="7" t="s">
        <v>211</v>
      </c>
      <c r="DA116" s="7" t="s">
        <v>211</v>
      </c>
      <c r="DB116" s="7" t="s">
        <v>211</v>
      </c>
      <c r="DC116" s="7" t="s">
        <v>1981</v>
      </c>
      <c r="DD116" s="7" t="s">
        <v>1976</v>
      </c>
      <c r="DE116" s="7" t="s">
        <v>1977</v>
      </c>
      <c r="DF116" s="7" t="s">
        <v>1111</v>
      </c>
      <c r="DG116" s="7" t="s">
        <v>1112</v>
      </c>
      <c r="DH116" s="7" t="s">
        <v>1978</v>
      </c>
      <c r="DI116" s="7">
        <v>0</v>
      </c>
      <c r="DJ116" s="7" t="s">
        <v>241</v>
      </c>
      <c r="DK116" s="7" t="s">
        <v>242</v>
      </c>
      <c r="DL116" s="7" t="s">
        <v>211</v>
      </c>
      <c r="DM116" s="7" t="s">
        <v>1982</v>
      </c>
      <c r="DN116" s="7" t="s">
        <v>1983</v>
      </c>
      <c r="DO116" s="7" t="s">
        <v>1984</v>
      </c>
      <c r="DP116" s="7" t="s">
        <v>211</v>
      </c>
      <c r="DQ116" s="7">
        <v>1</v>
      </c>
      <c r="DR116" s="8">
        <v>40932.664710648147</v>
      </c>
      <c r="DS116" s="8"/>
      <c r="DT116" s="7">
        <v>1</v>
      </c>
      <c r="DU116" s="8"/>
      <c r="DV116" s="7" t="s">
        <v>241</v>
      </c>
      <c r="DW116" s="8">
        <v>34179</v>
      </c>
      <c r="DX116" s="7"/>
      <c r="DY116" s="7" t="s">
        <v>244</v>
      </c>
      <c r="DZ116" s="7" t="s">
        <v>245</v>
      </c>
      <c r="EA116" s="7" t="s">
        <v>246</v>
      </c>
      <c r="EB116" s="7" t="s">
        <v>247</v>
      </c>
      <c r="EC116" s="7" t="s">
        <v>248</v>
      </c>
      <c r="ED116" s="7" t="s">
        <v>249</v>
      </c>
      <c r="EE116" s="7" t="s">
        <v>249</v>
      </c>
      <c r="EF116" s="7" t="s">
        <v>1111</v>
      </c>
      <c r="EG116" s="8">
        <v>36865</v>
      </c>
      <c r="EH116" s="7" t="s">
        <v>25</v>
      </c>
      <c r="EI116" s="7" t="s">
        <v>1121</v>
      </c>
      <c r="EJ116" s="7" t="s">
        <v>1122</v>
      </c>
      <c r="EK116" s="7" t="s">
        <v>1112</v>
      </c>
      <c r="EL116" s="7" t="s">
        <v>1123</v>
      </c>
      <c r="EM116" s="8">
        <v>36865</v>
      </c>
      <c r="EN116" s="7"/>
      <c r="EO116" s="7" t="s">
        <v>1110</v>
      </c>
      <c r="EP116" s="7" t="s">
        <v>1124</v>
      </c>
      <c r="EQ116" s="7" t="s">
        <v>1125</v>
      </c>
      <c r="ER116" s="7" t="s">
        <v>1126</v>
      </c>
    </row>
    <row r="117" spans="1:148" ht="38.25" x14ac:dyDescent="0.2">
      <c r="A117" s="7">
        <v>571</v>
      </c>
      <c r="B117" s="7">
        <v>19000594</v>
      </c>
      <c r="C117" s="7">
        <v>1</v>
      </c>
      <c r="D117" s="7" t="s">
        <v>1985</v>
      </c>
      <c r="E117" s="7" t="s">
        <v>1986</v>
      </c>
      <c r="F117" s="7" t="s">
        <v>1987</v>
      </c>
      <c r="G117" s="7" t="s">
        <v>181</v>
      </c>
      <c r="H117" s="7" t="s">
        <v>2863</v>
      </c>
      <c r="I117" s="7" t="s">
        <v>182</v>
      </c>
      <c r="J117" s="7" t="s">
        <v>183</v>
      </c>
      <c r="K117" s="7" t="s">
        <v>1988</v>
      </c>
      <c r="L117" s="7" t="s">
        <v>1989</v>
      </c>
      <c r="M117" s="7" t="s">
        <v>1990</v>
      </c>
      <c r="N117" s="7">
        <v>1</v>
      </c>
      <c r="O117" s="7">
        <v>2</v>
      </c>
      <c r="P117" s="7">
        <v>2</v>
      </c>
      <c r="Q117" s="7">
        <v>12</v>
      </c>
      <c r="R117" s="7">
        <v>0</v>
      </c>
      <c r="S117" s="7"/>
      <c r="T117" s="7"/>
      <c r="U117" s="7">
        <v>12</v>
      </c>
      <c r="V117" s="7">
        <v>9</v>
      </c>
      <c r="W117" s="7">
        <v>3</v>
      </c>
      <c r="X117" s="7">
        <v>2</v>
      </c>
      <c r="Y117" s="7">
        <v>6</v>
      </c>
      <c r="Z117" s="7">
        <v>1</v>
      </c>
      <c r="AA117" s="7"/>
      <c r="AB117" s="7">
        <v>3</v>
      </c>
      <c r="AC117" s="7"/>
      <c r="AD117" s="7"/>
      <c r="AE117" s="7"/>
      <c r="AF117" s="7"/>
      <c r="AG117" s="7"/>
      <c r="AH117" s="7">
        <v>5000</v>
      </c>
      <c r="AI117" s="7"/>
      <c r="AJ117" s="7"/>
      <c r="AK117" s="7"/>
      <c r="AL117" s="7"/>
      <c r="AM117" s="7"/>
      <c r="AN117" s="7"/>
      <c r="AO117" s="7"/>
      <c r="AP117" s="7">
        <v>5052</v>
      </c>
      <c r="AQ117" s="7">
        <v>1</v>
      </c>
      <c r="AR117" s="7"/>
      <c r="AS117" s="7"/>
      <c r="AT117" s="7"/>
      <c r="AU117" s="7"/>
      <c r="AV117" s="7"/>
      <c r="AW117" s="7">
        <v>1</v>
      </c>
      <c r="AX117" s="7"/>
      <c r="AY117" s="7"/>
      <c r="AZ117" s="7"/>
      <c r="BA117" s="7"/>
      <c r="BB117" s="7"/>
      <c r="BC117" s="7"/>
      <c r="BD117" s="7"/>
      <c r="BE117" s="7"/>
      <c r="BF117" s="7"/>
      <c r="BG117" s="7"/>
      <c r="BH117" s="7"/>
      <c r="BI117" s="7">
        <v>0</v>
      </c>
      <c r="BJ117" s="7"/>
      <c r="BK117" s="7"/>
      <c r="BL117" s="7"/>
      <c r="BM117" s="7"/>
      <c r="BN117" s="7"/>
      <c r="BO117" s="7"/>
      <c r="BP117" s="7">
        <v>0</v>
      </c>
      <c r="BQ117" s="7"/>
      <c r="BR117" s="7">
        <v>0</v>
      </c>
      <c r="BS117" s="7">
        <v>30000</v>
      </c>
      <c r="BT117" s="7"/>
      <c r="BU117" s="7">
        <v>0</v>
      </c>
      <c r="BV117" s="7"/>
      <c r="BW117" s="7"/>
      <c r="BX117" s="7"/>
      <c r="BY117" s="7"/>
      <c r="BZ117" s="7"/>
      <c r="CA117" s="7"/>
      <c r="CB117" s="7"/>
      <c r="CC117" s="7"/>
      <c r="CD117" s="7">
        <v>30000</v>
      </c>
      <c r="CE117" s="7"/>
      <c r="CF117" s="7"/>
      <c r="CG117" s="7"/>
      <c r="CH117" s="7">
        <v>60000</v>
      </c>
      <c r="CI117" s="17" t="s">
        <v>5013</v>
      </c>
      <c r="CJ117" s="7">
        <v>1</v>
      </c>
      <c r="CK117" s="7">
        <v>1</v>
      </c>
      <c r="CL117" s="7"/>
      <c r="CM117" s="7"/>
      <c r="CN117" s="7">
        <v>571</v>
      </c>
      <c r="CO117" s="7" t="s">
        <v>1991</v>
      </c>
      <c r="CP117" s="7" t="s">
        <v>1992</v>
      </c>
      <c r="CQ117" s="7">
        <v>63754</v>
      </c>
      <c r="CR117" s="7" t="s">
        <v>1986</v>
      </c>
      <c r="CS117" s="7" t="s">
        <v>1987</v>
      </c>
      <c r="CT117" s="7" t="s">
        <v>181</v>
      </c>
      <c r="CU117" s="7" t="s">
        <v>2863</v>
      </c>
      <c r="CV117" s="7" t="s">
        <v>211</v>
      </c>
      <c r="CW117" s="7" t="s">
        <v>211</v>
      </c>
      <c r="CX117" s="7" t="s">
        <v>211</v>
      </c>
      <c r="CY117" s="7" t="s">
        <v>211</v>
      </c>
      <c r="CZ117" s="7" t="s">
        <v>211</v>
      </c>
      <c r="DA117" s="7" t="s">
        <v>211</v>
      </c>
      <c r="DB117" s="7" t="s">
        <v>211</v>
      </c>
      <c r="DC117" s="7" t="s">
        <v>5014</v>
      </c>
      <c r="DD117" s="7" t="s">
        <v>1988</v>
      </c>
      <c r="DE117" s="7" t="s">
        <v>5015</v>
      </c>
      <c r="DF117" s="7" t="s">
        <v>182</v>
      </c>
      <c r="DG117" s="7" t="s">
        <v>183</v>
      </c>
      <c r="DH117" s="7" t="s">
        <v>1990</v>
      </c>
      <c r="DI117" s="7">
        <v>1</v>
      </c>
      <c r="DJ117" s="7" t="s">
        <v>1322</v>
      </c>
      <c r="DK117" s="7" t="s">
        <v>216</v>
      </c>
      <c r="DL117" s="7" t="s">
        <v>1994</v>
      </c>
      <c r="DM117" s="7" t="s">
        <v>1995</v>
      </c>
      <c r="DN117" s="7" t="s">
        <v>1996</v>
      </c>
      <c r="DO117" s="7" t="s">
        <v>1997</v>
      </c>
      <c r="DP117" s="7" t="s">
        <v>211</v>
      </c>
      <c r="DQ117" s="7">
        <v>1</v>
      </c>
      <c r="DR117" s="8">
        <v>40207.974756944444</v>
      </c>
      <c r="DS117" s="8">
        <v>40207.974953703706</v>
      </c>
      <c r="DT117" s="7">
        <v>1</v>
      </c>
      <c r="DU117" s="8"/>
      <c r="DV117" s="7" t="s">
        <v>1322</v>
      </c>
      <c r="DW117" s="8">
        <v>34435</v>
      </c>
      <c r="DX117" s="7" t="s">
        <v>203</v>
      </c>
      <c r="DY117" s="7" t="s">
        <v>1348</v>
      </c>
      <c r="DZ117" s="7" t="s">
        <v>1349</v>
      </c>
      <c r="EA117" s="7" t="s">
        <v>1350</v>
      </c>
      <c r="EB117" s="7" t="s">
        <v>223</v>
      </c>
      <c r="EC117" s="7" t="s">
        <v>200</v>
      </c>
      <c r="ED117" s="7" t="s">
        <v>1351</v>
      </c>
      <c r="EE117" s="7" t="s">
        <v>5216</v>
      </c>
      <c r="EF117" s="7" t="s">
        <v>182</v>
      </c>
      <c r="EG117" s="8">
        <v>36865</v>
      </c>
      <c r="EH117" s="7" t="s">
        <v>18</v>
      </c>
      <c r="EI117" s="7" t="s">
        <v>202</v>
      </c>
      <c r="EJ117" s="7" t="s">
        <v>203</v>
      </c>
      <c r="EK117" s="7"/>
      <c r="EL117" s="7"/>
      <c r="EM117" s="8"/>
      <c r="EN117" s="7"/>
      <c r="EO117" s="7"/>
      <c r="EP117" s="7"/>
      <c r="EQ117" s="7"/>
      <c r="ER117" s="7"/>
    </row>
    <row r="118" spans="1:148" x14ac:dyDescent="0.2">
      <c r="A118" s="7">
        <v>690</v>
      </c>
      <c r="B118" s="7">
        <v>19000598</v>
      </c>
      <c r="C118" s="7">
        <v>1</v>
      </c>
      <c r="D118" s="7" t="s">
        <v>1998</v>
      </c>
      <c r="E118" s="7" t="s">
        <v>4444</v>
      </c>
      <c r="F118" s="7" t="s">
        <v>280</v>
      </c>
      <c r="G118" s="7" t="s">
        <v>2000</v>
      </c>
      <c r="H118" s="7" t="s">
        <v>5290</v>
      </c>
      <c r="I118" s="7" t="s">
        <v>565</v>
      </c>
      <c r="J118" s="7" t="s">
        <v>1280</v>
      </c>
      <c r="K118" s="7" t="s">
        <v>4445</v>
      </c>
      <c r="L118" s="7" t="s">
        <v>2008</v>
      </c>
      <c r="M118" s="7" t="s">
        <v>4446</v>
      </c>
      <c r="N118" s="7">
        <v>0</v>
      </c>
      <c r="O118" s="7">
        <v>1</v>
      </c>
      <c r="P118" s="7">
        <v>0</v>
      </c>
      <c r="Q118" s="7">
        <v>11</v>
      </c>
      <c r="R118" s="7">
        <v>10</v>
      </c>
      <c r="S118" s="7">
        <v>2</v>
      </c>
      <c r="T118" s="7">
        <v>8</v>
      </c>
      <c r="U118" s="7">
        <v>1</v>
      </c>
      <c r="V118" s="7">
        <v>0</v>
      </c>
      <c r="W118" s="7">
        <v>1</v>
      </c>
      <c r="X118" s="7">
        <v>0</v>
      </c>
      <c r="Y118" s="7">
        <v>3</v>
      </c>
      <c r="Z118" s="7">
        <v>1</v>
      </c>
      <c r="AA118" s="7">
        <v>0</v>
      </c>
      <c r="AB118" s="7">
        <v>2</v>
      </c>
      <c r="AC118" s="7">
        <v>1</v>
      </c>
      <c r="AD118" s="7">
        <v>0</v>
      </c>
      <c r="AE118" s="7">
        <v>0</v>
      </c>
      <c r="AF118" s="7">
        <v>0</v>
      </c>
      <c r="AG118" s="7">
        <v>4</v>
      </c>
      <c r="AH118" s="7">
        <v>825</v>
      </c>
      <c r="AI118" s="7">
        <v>0</v>
      </c>
      <c r="AJ118" s="7">
        <v>0</v>
      </c>
      <c r="AK118" s="7">
        <v>0</v>
      </c>
      <c r="AL118" s="7">
        <v>0</v>
      </c>
      <c r="AM118" s="7">
        <v>0</v>
      </c>
      <c r="AN118" s="7">
        <v>1</v>
      </c>
      <c r="AO118" s="7">
        <v>0</v>
      </c>
      <c r="AP118" s="7">
        <v>871</v>
      </c>
      <c r="AQ118" s="7">
        <v>1</v>
      </c>
      <c r="AR118" s="7">
        <v>1</v>
      </c>
      <c r="AS118" s="7">
        <v>0</v>
      </c>
      <c r="AT118" s="7">
        <v>0</v>
      </c>
      <c r="AU118" s="7">
        <v>0</v>
      </c>
      <c r="AV118" s="7">
        <v>0</v>
      </c>
      <c r="AW118" s="7">
        <v>2</v>
      </c>
      <c r="AX118" s="7">
        <v>26000</v>
      </c>
      <c r="AY118" s="7">
        <v>5050</v>
      </c>
      <c r="AZ118" s="7">
        <v>0</v>
      </c>
      <c r="BA118" s="7">
        <v>0</v>
      </c>
      <c r="BB118" s="7">
        <v>20000</v>
      </c>
      <c r="BC118" s="7">
        <v>300000</v>
      </c>
      <c r="BD118" s="7">
        <v>0</v>
      </c>
      <c r="BE118" s="7">
        <v>0</v>
      </c>
      <c r="BF118" s="7">
        <v>0</v>
      </c>
      <c r="BG118" s="7">
        <v>0</v>
      </c>
      <c r="BH118" s="7">
        <v>4275</v>
      </c>
      <c r="BI118" s="7">
        <v>350275</v>
      </c>
      <c r="BJ118" s="7">
        <v>0</v>
      </c>
      <c r="BK118" s="7">
        <v>0</v>
      </c>
      <c r="BL118" s="7">
        <v>0</v>
      </c>
      <c r="BM118" s="7">
        <v>0</v>
      </c>
      <c r="BN118" s="7">
        <v>0</v>
      </c>
      <c r="BO118" s="7">
        <v>0</v>
      </c>
      <c r="BP118" s="7">
        <v>0</v>
      </c>
      <c r="BQ118" s="7">
        <v>0</v>
      </c>
      <c r="BR118" s="7">
        <v>705600</v>
      </c>
      <c r="BS118" s="7">
        <v>132666</v>
      </c>
      <c r="BT118" s="7">
        <v>0</v>
      </c>
      <c r="BU118" s="7">
        <v>313277</v>
      </c>
      <c r="BV118" s="7">
        <v>220042</v>
      </c>
      <c r="BW118" s="7">
        <v>17888</v>
      </c>
      <c r="BX118" s="7">
        <v>69815</v>
      </c>
      <c r="BY118" s="7">
        <v>5532</v>
      </c>
      <c r="BZ118" s="7">
        <v>0</v>
      </c>
      <c r="CA118" s="7">
        <v>0</v>
      </c>
      <c r="CB118" s="7">
        <v>0</v>
      </c>
      <c r="CC118" s="7">
        <v>0</v>
      </c>
      <c r="CD118" s="7">
        <v>445943</v>
      </c>
      <c r="CE118" s="7">
        <v>0</v>
      </c>
      <c r="CF118" s="7">
        <v>0</v>
      </c>
      <c r="CG118" s="7">
        <v>0</v>
      </c>
      <c r="CH118" s="7">
        <v>1205163</v>
      </c>
      <c r="CI118" s="17"/>
      <c r="CJ118" s="7">
        <v>0</v>
      </c>
      <c r="CK118" s="7">
        <v>1</v>
      </c>
      <c r="CL118" s="7"/>
      <c r="CM118" s="7"/>
      <c r="CN118" s="7">
        <v>690</v>
      </c>
      <c r="CO118" s="7" t="s">
        <v>2004</v>
      </c>
      <c r="CP118" s="7" t="s">
        <v>1998</v>
      </c>
      <c r="CQ118" s="7">
        <v>48257460</v>
      </c>
      <c r="CR118" s="7" t="s">
        <v>4444</v>
      </c>
      <c r="CS118" s="7" t="s">
        <v>280</v>
      </c>
      <c r="CT118" s="7" t="s">
        <v>2000</v>
      </c>
      <c r="CU118" s="7" t="s">
        <v>5290</v>
      </c>
      <c r="CV118" s="7" t="s">
        <v>211</v>
      </c>
      <c r="CW118" s="7" t="s">
        <v>211</v>
      </c>
      <c r="CX118" s="7" t="s">
        <v>211</v>
      </c>
      <c r="CY118" s="7" t="s">
        <v>211</v>
      </c>
      <c r="CZ118" s="7" t="s">
        <v>211</v>
      </c>
      <c r="DA118" s="7" t="s">
        <v>211</v>
      </c>
      <c r="DB118" s="7" t="s">
        <v>211</v>
      </c>
      <c r="DC118" s="7" t="s">
        <v>5016</v>
      </c>
      <c r="DD118" s="7" t="s">
        <v>4445</v>
      </c>
      <c r="DE118" s="7" t="s">
        <v>2008</v>
      </c>
      <c r="DF118" s="7" t="s">
        <v>565</v>
      </c>
      <c r="DG118" s="7" t="s">
        <v>1280</v>
      </c>
      <c r="DH118" s="7" t="s">
        <v>4446</v>
      </c>
      <c r="DI118" s="7">
        <v>0</v>
      </c>
      <c r="DJ118" s="7" t="s">
        <v>215</v>
      </c>
      <c r="DK118" s="7" t="s">
        <v>416</v>
      </c>
      <c r="DL118" s="7" t="s">
        <v>211</v>
      </c>
      <c r="DM118" s="7" t="s">
        <v>4447</v>
      </c>
      <c r="DN118" s="7" t="s">
        <v>4448</v>
      </c>
      <c r="DO118" s="7" t="s">
        <v>4449</v>
      </c>
      <c r="DP118" s="7" t="s">
        <v>211</v>
      </c>
      <c r="DQ118" s="7">
        <v>1</v>
      </c>
      <c r="DR118" s="8">
        <v>40228.12128472222</v>
      </c>
      <c r="DS118" s="8">
        <v>40228.121400462966</v>
      </c>
      <c r="DT118" s="7">
        <v>1</v>
      </c>
      <c r="DU118" s="8"/>
      <c r="DV118" s="7" t="s">
        <v>215</v>
      </c>
      <c r="DW118" s="8">
        <v>34179</v>
      </c>
      <c r="DX118" s="7" t="s">
        <v>219</v>
      </c>
      <c r="DY118" s="7" t="s">
        <v>220</v>
      </c>
      <c r="DZ118" s="7" t="s">
        <v>221</v>
      </c>
      <c r="EA118" s="7" t="s">
        <v>222</v>
      </c>
      <c r="EB118" s="7" t="s">
        <v>223</v>
      </c>
      <c r="EC118" s="7" t="s">
        <v>200</v>
      </c>
      <c r="ED118" s="7" t="s">
        <v>224</v>
      </c>
      <c r="EE118" s="7" t="s">
        <v>5216</v>
      </c>
      <c r="EF118" s="7" t="s">
        <v>565</v>
      </c>
      <c r="EG118" s="8">
        <v>36865</v>
      </c>
      <c r="EH118" s="7" t="s">
        <v>20</v>
      </c>
      <c r="EI118" s="7" t="s">
        <v>576</v>
      </c>
      <c r="EJ118" s="7" t="s">
        <v>577</v>
      </c>
      <c r="EK118" s="7" t="s">
        <v>1280</v>
      </c>
      <c r="EL118" s="7" t="s">
        <v>1291</v>
      </c>
      <c r="EM118" s="8">
        <v>36865</v>
      </c>
      <c r="EN118" s="7"/>
      <c r="EO118" s="7" t="s">
        <v>1279</v>
      </c>
      <c r="EP118" s="7" t="s">
        <v>1292</v>
      </c>
      <c r="EQ118" s="7" t="s">
        <v>1293</v>
      </c>
      <c r="ER118" s="7" t="s">
        <v>1294</v>
      </c>
    </row>
    <row r="119" spans="1:148" x14ac:dyDescent="0.2">
      <c r="A119" s="7">
        <v>590</v>
      </c>
      <c r="B119" s="7">
        <v>19000602</v>
      </c>
      <c r="C119" s="7">
        <v>1</v>
      </c>
      <c r="D119" s="7" t="s">
        <v>4450</v>
      </c>
      <c r="E119" s="7" t="s">
        <v>1707</v>
      </c>
      <c r="F119" s="7" t="s">
        <v>1093</v>
      </c>
      <c r="G119" s="7" t="s">
        <v>2009</v>
      </c>
      <c r="H119" s="7" t="s">
        <v>5291</v>
      </c>
      <c r="I119" s="7" t="s">
        <v>282</v>
      </c>
      <c r="J119" s="7" t="s">
        <v>2010</v>
      </c>
      <c r="K119" s="7" t="s">
        <v>2011</v>
      </c>
      <c r="L119" s="7" t="s">
        <v>2012</v>
      </c>
      <c r="M119" s="7" t="s">
        <v>2013</v>
      </c>
      <c r="N119" s="7">
        <v>1</v>
      </c>
      <c r="O119" s="7">
        <v>4</v>
      </c>
      <c r="P119" s="7">
        <v>4</v>
      </c>
      <c r="Q119" s="7">
        <v>16</v>
      </c>
      <c r="R119" s="7">
        <v>1</v>
      </c>
      <c r="S119" s="7"/>
      <c r="T119" s="7">
        <v>1</v>
      </c>
      <c r="U119" s="7">
        <v>15</v>
      </c>
      <c r="V119" s="7">
        <v>4</v>
      </c>
      <c r="W119" s="7">
        <v>11</v>
      </c>
      <c r="X119" s="7"/>
      <c r="Y119" s="7"/>
      <c r="Z119" s="7">
        <v>1</v>
      </c>
      <c r="AA119" s="7">
        <v>3</v>
      </c>
      <c r="AB119" s="7">
        <v>2</v>
      </c>
      <c r="AC119" s="7">
        <v>6</v>
      </c>
      <c r="AD119" s="7"/>
      <c r="AE119" s="7"/>
      <c r="AF119" s="7"/>
      <c r="AG119" s="7">
        <v>4</v>
      </c>
      <c r="AH119" s="7">
        <v>5472</v>
      </c>
      <c r="AI119" s="7"/>
      <c r="AJ119" s="7"/>
      <c r="AK119" s="7"/>
      <c r="AL119" s="7"/>
      <c r="AM119" s="7"/>
      <c r="AN119" s="7">
        <v>2</v>
      </c>
      <c r="AO119" s="7">
        <v>1</v>
      </c>
      <c r="AP119" s="7">
        <v>5547</v>
      </c>
      <c r="AQ119" s="7">
        <v>9</v>
      </c>
      <c r="AR119" s="7">
        <v>2</v>
      </c>
      <c r="AS119" s="7">
        <v>7</v>
      </c>
      <c r="AT119" s="7"/>
      <c r="AU119" s="7"/>
      <c r="AV119" s="7"/>
      <c r="AW119" s="7">
        <v>18</v>
      </c>
      <c r="AX119" s="7">
        <v>152380</v>
      </c>
      <c r="AY119" s="7">
        <v>152380</v>
      </c>
      <c r="AZ119" s="7"/>
      <c r="BA119" s="7"/>
      <c r="BB119" s="7"/>
      <c r="BC119" s="7">
        <v>2337000</v>
      </c>
      <c r="BD119" s="7"/>
      <c r="BE119" s="7"/>
      <c r="BF119" s="7"/>
      <c r="BG119" s="7"/>
      <c r="BH119" s="7">
        <v>264000</v>
      </c>
      <c r="BI119" s="7">
        <v>2753380</v>
      </c>
      <c r="BJ119" s="7"/>
      <c r="BK119" s="7"/>
      <c r="BL119" s="7"/>
      <c r="BM119" s="7"/>
      <c r="BN119" s="7"/>
      <c r="BO119" s="7"/>
      <c r="BP119" s="7">
        <v>0</v>
      </c>
      <c r="BQ119" s="7"/>
      <c r="BR119" s="7">
        <v>5659140</v>
      </c>
      <c r="BS119" s="7">
        <v>1614000</v>
      </c>
      <c r="BT119" s="7"/>
      <c r="BU119" s="7">
        <v>723000</v>
      </c>
      <c r="BV119" s="7">
        <v>516000</v>
      </c>
      <c r="BW119" s="7">
        <v>31000</v>
      </c>
      <c r="BX119" s="7">
        <v>176000</v>
      </c>
      <c r="BY119" s="7"/>
      <c r="BZ119" s="7"/>
      <c r="CA119" s="7"/>
      <c r="CB119" s="7"/>
      <c r="CC119" s="7">
        <v>160000</v>
      </c>
      <c r="CD119" s="7">
        <v>2497000</v>
      </c>
      <c r="CE119" s="7"/>
      <c r="CF119" s="7"/>
      <c r="CG119" s="7"/>
      <c r="CH119" s="7">
        <v>5717000</v>
      </c>
      <c r="CI119" s="17"/>
      <c r="CJ119" s="7">
        <v>1</v>
      </c>
      <c r="CK119" s="7">
        <v>1</v>
      </c>
      <c r="CL119" s="7"/>
      <c r="CM119" s="7"/>
      <c r="CN119" s="7">
        <v>590</v>
      </c>
      <c r="CO119" s="7" t="s">
        <v>4452</v>
      </c>
      <c r="CP119" s="7" t="s">
        <v>4453</v>
      </c>
      <c r="CQ119" s="7">
        <v>266027</v>
      </c>
      <c r="CR119" s="7" t="s">
        <v>1707</v>
      </c>
      <c r="CS119" s="7" t="s">
        <v>1093</v>
      </c>
      <c r="CT119" s="7" t="s">
        <v>2009</v>
      </c>
      <c r="CU119" s="7" t="s">
        <v>5292</v>
      </c>
      <c r="CV119" s="7" t="s">
        <v>211</v>
      </c>
      <c r="CW119" s="7" t="s">
        <v>211</v>
      </c>
      <c r="CX119" s="7" t="s">
        <v>211</v>
      </c>
      <c r="CY119" s="7" t="s">
        <v>211</v>
      </c>
      <c r="CZ119" s="7" t="s">
        <v>211</v>
      </c>
      <c r="DA119" s="7" t="s">
        <v>211</v>
      </c>
      <c r="DB119" s="7" t="s">
        <v>211</v>
      </c>
      <c r="DC119" s="7" t="s">
        <v>2015</v>
      </c>
      <c r="DD119" s="7" t="s">
        <v>4454</v>
      </c>
      <c r="DE119" s="7" t="s">
        <v>2012</v>
      </c>
      <c r="DF119" s="7" t="s">
        <v>282</v>
      </c>
      <c r="DG119" s="7" t="s">
        <v>2010</v>
      </c>
      <c r="DH119" s="7" t="s">
        <v>5017</v>
      </c>
      <c r="DI119" s="7">
        <v>1</v>
      </c>
      <c r="DJ119" s="7" t="s">
        <v>215</v>
      </c>
      <c r="DK119" s="7" t="s">
        <v>289</v>
      </c>
      <c r="DL119" s="7" t="s">
        <v>211</v>
      </c>
      <c r="DM119" s="7" t="s">
        <v>2016</v>
      </c>
      <c r="DN119" s="7" t="s">
        <v>2017</v>
      </c>
      <c r="DO119" s="7" t="s">
        <v>2012</v>
      </c>
      <c r="DP119" s="7" t="s">
        <v>211</v>
      </c>
      <c r="DQ119" s="7">
        <v>1</v>
      </c>
      <c r="DR119" s="8">
        <v>40211.686967592592</v>
      </c>
      <c r="DS119" s="8">
        <v>40211.687118055554</v>
      </c>
      <c r="DT119" s="7">
        <v>1</v>
      </c>
      <c r="DU119" s="8"/>
      <c r="DV119" s="7" t="s">
        <v>215</v>
      </c>
      <c r="DW119" s="8">
        <v>34179</v>
      </c>
      <c r="DX119" s="7" t="s">
        <v>219</v>
      </c>
      <c r="DY119" s="7" t="s">
        <v>220</v>
      </c>
      <c r="DZ119" s="7" t="s">
        <v>221</v>
      </c>
      <c r="EA119" s="7" t="s">
        <v>222</v>
      </c>
      <c r="EB119" s="7" t="s">
        <v>223</v>
      </c>
      <c r="EC119" s="7" t="s">
        <v>200</v>
      </c>
      <c r="ED119" s="7" t="s">
        <v>224</v>
      </c>
      <c r="EE119" s="7" t="s">
        <v>5216</v>
      </c>
      <c r="EF119" s="7" t="s">
        <v>282</v>
      </c>
      <c r="EG119" s="8">
        <v>36865</v>
      </c>
      <c r="EH119" s="7" t="s">
        <v>23</v>
      </c>
      <c r="EI119" s="7" t="s">
        <v>293</v>
      </c>
      <c r="EJ119" s="7" t="s">
        <v>294</v>
      </c>
      <c r="EK119" s="7" t="s">
        <v>2010</v>
      </c>
      <c r="EL119" s="7" t="s">
        <v>2019</v>
      </c>
      <c r="EM119" s="8">
        <v>36865</v>
      </c>
      <c r="EN119" s="7"/>
      <c r="EO119" s="7" t="s">
        <v>2020</v>
      </c>
      <c r="EP119" s="7" t="s">
        <v>2021</v>
      </c>
      <c r="EQ119" s="7" t="s">
        <v>2022</v>
      </c>
      <c r="ER119" s="7" t="s">
        <v>2023</v>
      </c>
    </row>
    <row r="120" spans="1:148" x14ac:dyDescent="0.2">
      <c r="A120" s="7">
        <v>51</v>
      </c>
      <c r="B120" s="7">
        <v>19000603</v>
      </c>
      <c r="C120" s="7">
        <v>1</v>
      </c>
      <c r="D120" s="7" t="s">
        <v>2024</v>
      </c>
      <c r="E120" s="7" t="s">
        <v>2025</v>
      </c>
      <c r="F120" s="7" t="s">
        <v>2026</v>
      </c>
      <c r="G120" s="7" t="s">
        <v>2009</v>
      </c>
      <c r="H120" s="7" t="s">
        <v>5292</v>
      </c>
      <c r="I120" s="7" t="s">
        <v>282</v>
      </c>
      <c r="J120" s="7" t="s">
        <v>586</v>
      </c>
      <c r="K120" s="7" t="s">
        <v>2027</v>
      </c>
      <c r="L120" s="7" t="s">
        <v>2028</v>
      </c>
      <c r="M120" s="7" t="s">
        <v>2029</v>
      </c>
      <c r="N120" s="7">
        <v>1</v>
      </c>
      <c r="O120" s="7">
        <v>1</v>
      </c>
      <c r="P120" s="7">
        <v>1</v>
      </c>
      <c r="Q120" s="7">
        <v>6</v>
      </c>
      <c r="R120" s="7">
        <v>5</v>
      </c>
      <c r="S120" s="7">
        <v>5</v>
      </c>
      <c r="T120" s="7"/>
      <c r="U120" s="7">
        <v>1</v>
      </c>
      <c r="V120" s="7"/>
      <c r="W120" s="7">
        <v>1</v>
      </c>
      <c r="X120" s="7"/>
      <c r="Y120" s="7">
        <v>2</v>
      </c>
      <c r="Z120" s="7"/>
      <c r="AA120" s="7"/>
      <c r="AB120" s="7">
        <v>3</v>
      </c>
      <c r="AC120" s="7">
        <v>1</v>
      </c>
      <c r="AD120" s="7"/>
      <c r="AE120" s="7"/>
      <c r="AF120" s="7"/>
      <c r="AG120" s="7"/>
      <c r="AH120" s="7">
        <v>1160</v>
      </c>
      <c r="AI120" s="7"/>
      <c r="AJ120" s="7"/>
      <c r="AK120" s="7"/>
      <c r="AL120" s="7"/>
      <c r="AM120" s="7"/>
      <c r="AN120" s="7"/>
      <c r="AO120" s="7"/>
      <c r="AP120" s="7">
        <v>1186</v>
      </c>
      <c r="AQ120" s="7">
        <v>43</v>
      </c>
      <c r="AR120" s="7">
        <v>43</v>
      </c>
      <c r="AS120" s="7">
        <v>43</v>
      </c>
      <c r="AT120" s="7"/>
      <c r="AU120" s="7"/>
      <c r="AV120" s="7"/>
      <c r="AW120" s="7">
        <v>129</v>
      </c>
      <c r="AX120" s="7"/>
      <c r="AY120" s="7"/>
      <c r="AZ120" s="7"/>
      <c r="BA120" s="7"/>
      <c r="BB120" s="7"/>
      <c r="BC120" s="7"/>
      <c r="BD120" s="7"/>
      <c r="BE120" s="7"/>
      <c r="BF120" s="7"/>
      <c r="BG120" s="7"/>
      <c r="BH120" s="7"/>
      <c r="BI120" s="7">
        <v>0</v>
      </c>
      <c r="BJ120" s="7"/>
      <c r="BK120" s="7"/>
      <c r="BL120" s="7"/>
      <c r="BM120" s="7"/>
      <c r="BN120" s="7"/>
      <c r="BO120" s="7"/>
      <c r="BP120" s="7">
        <v>0</v>
      </c>
      <c r="BQ120" s="7"/>
      <c r="BR120" s="7">
        <v>0</v>
      </c>
      <c r="BS120" s="7"/>
      <c r="BT120" s="7"/>
      <c r="BU120" s="7">
        <v>0</v>
      </c>
      <c r="BV120" s="7"/>
      <c r="BW120" s="7"/>
      <c r="BX120" s="7"/>
      <c r="BY120" s="7"/>
      <c r="BZ120" s="7"/>
      <c r="CA120" s="7"/>
      <c r="CB120" s="7"/>
      <c r="CC120" s="7"/>
      <c r="CD120" s="7">
        <v>0</v>
      </c>
      <c r="CE120" s="7"/>
      <c r="CF120" s="7"/>
      <c r="CG120" s="7"/>
      <c r="CH120" s="7">
        <v>0</v>
      </c>
      <c r="CI120" s="17"/>
      <c r="CJ120" s="7">
        <v>1</v>
      </c>
      <c r="CK120" s="7">
        <v>1</v>
      </c>
      <c r="CL120" s="7"/>
      <c r="CM120" s="7"/>
      <c r="CN120" s="7">
        <v>51</v>
      </c>
      <c r="CO120" s="7" t="s">
        <v>211</v>
      </c>
      <c r="CP120" s="7" t="s">
        <v>2024</v>
      </c>
      <c r="CQ120" s="7">
        <v>832375</v>
      </c>
      <c r="CR120" s="7" t="s">
        <v>2025</v>
      </c>
      <c r="CS120" s="7" t="s">
        <v>2026</v>
      </c>
      <c r="CT120" s="7" t="s">
        <v>2009</v>
      </c>
      <c r="CU120" s="7" t="s">
        <v>5292</v>
      </c>
      <c r="CV120" s="7" t="s">
        <v>211</v>
      </c>
      <c r="CW120" s="7" t="s">
        <v>211</v>
      </c>
      <c r="CX120" s="7" t="s">
        <v>211</v>
      </c>
      <c r="CY120" s="7" t="s">
        <v>211</v>
      </c>
      <c r="CZ120" s="7" t="s">
        <v>211</v>
      </c>
      <c r="DA120" s="7" t="s">
        <v>211</v>
      </c>
      <c r="DB120" s="7" t="s">
        <v>211</v>
      </c>
      <c r="DC120" s="7" t="s">
        <v>5018</v>
      </c>
      <c r="DD120" s="7" t="s">
        <v>2027</v>
      </c>
      <c r="DE120" s="7" t="s">
        <v>2028</v>
      </c>
      <c r="DF120" s="7" t="s">
        <v>282</v>
      </c>
      <c r="DG120" s="7" t="s">
        <v>2010</v>
      </c>
      <c r="DH120" s="7" t="s">
        <v>2029</v>
      </c>
      <c r="DI120" s="7">
        <v>1</v>
      </c>
      <c r="DJ120" s="7" t="s">
        <v>215</v>
      </c>
      <c r="DK120" s="7" t="s">
        <v>416</v>
      </c>
      <c r="DL120" s="7" t="s">
        <v>211</v>
      </c>
      <c r="DM120" s="7" t="s">
        <v>2033</v>
      </c>
      <c r="DN120" s="7" t="s">
        <v>2027</v>
      </c>
      <c r="DO120" s="7" t="s">
        <v>2034</v>
      </c>
      <c r="DP120" s="7" t="s">
        <v>211</v>
      </c>
      <c r="DQ120" s="7">
        <v>1</v>
      </c>
      <c r="DR120" s="8">
        <v>40564.428599537037</v>
      </c>
      <c r="DS120" s="8">
        <v>40564.429224537038</v>
      </c>
      <c r="DT120" s="7">
        <v>1</v>
      </c>
      <c r="DU120" s="8"/>
      <c r="DV120" s="7" t="s">
        <v>215</v>
      </c>
      <c r="DW120" s="8">
        <v>34179</v>
      </c>
      <c r="DX120" s="7" t="s">
        <v>219</v>
      </c>
      <c r="DY120" s="7" t="s">
        <v>220</v>
      </c>
      <c r="DZ120" s="7" t="s">
        <v>221</v>
      </c>
      <c r="EA120" s="7" t="s">
        <v>222</v>
      </c>
      <c r="EB120" s="7" t="s">
        <v>223</v>
      </c>
      <c r="EC120" s="7" t="s">
        <v>200</v>
      </c>
      <c r="ED120" s="7" t="s">
        <v>224</v>
      </c>
      <c r="EE120" s="7" t="s">
        <v>5216</v>
      </c>
      <c r="EF120" s="7" t="s">
        <v>282</v>
      </c>
      <c r="EG120" s="8">
        <v>36865</v>
      </c>
      <c r="EH120" s="7" t="s">
        <v>23</v>
      </c>
      <c r="EI120" s="7" t="s">
        <v>293</v>
      </c>
      <c r="EJ120" s="7" t="s">
        <v>294</v>
      </c>
      <c r="EK120" s="7" t="s">
        <v>586</v>
      </c>
      <c r="EL120" s="7" t="s">
        <v>598</v>
      </c>
      <c r="EM120" s="8">
        <v>36865</v>
      </c>
      <c r="EN120" s="7"/>
      <c r="EO120" s="7" t="s">
        <v>585</v>
      </c>
      <c r="EP120" s="7" t="s">
        <v>599</v>
      </c>
      <c r="EQ120" s="7" t="s">
        <v>600</v>
      </c>
      <c r="ER120" s="7" t="s">
        <v>601</v>
      </c>
    </row>
    <row r="121" spans="1:148" ht="25.5" x14ac:dyDescent="0.2">
      <c r="A121" s="7">
        <v>688</v>
      </c>
      <c r="B121" s="7">
        <v>19000605</v>
      </c>
      <c r="C121" s="7">
        <v>1</v>
      </c>
      <c r="D121" s="7" t="s">
        <v>2036</v>
      </c>
      <c r="E121" s="7" t="s">
        <v>1164</v>
      </c>
      <c r="F121" s="7" t="s">
        <v>2037</v>
      </c>
      <c r="G121" s="7" t="s">
        <v>2038</v>
      </c>
      <c r="H121" s="7" t="s">
        <v>5293</v>
      </c>
      <c r="I121" s="7" t="s">
        <v>507</v>
      </c>
      <c r="J121" s="7" t="s">
        <v>508</v>
      </c>
      <c r="K121" s="7" t="s">
        <v>2039</v>
      </c>
      <c r="L121" s="7" t="s">
        <v>2040</v>
      </c>
      <c r="M121" s="7" t="s">
        <v>2041</v>
      </c>
      <c r="N121" s="7">
        <v>0</v>
      </c>
      <c r="O121" s="7">
        <v>1</v>
      </c>
      <c r="P121" s="7">
        <v>0</v>
      </c>
      <c r="Q121" s="7">
        <v>8</v>
      </c>
      <c r="R121" s="7">
        <v>8</v>
      </c>
      <c r="S121" s="7">
        <v>6</v>
      </c>
      <c r="T121" s="7">
        <v>2</v>
      </c>
      <c r="U121" s="7">
        <v>0</v>
      </c>
      <c r="V121" s="7">
        <v>0</v>
      </c>
      <c r="W121" s="7">
        <v>0</v>
      </c>
      <c r="X121" s="7">
        <v>0</v>
      </c>
      <c r="Y121" s="7">
        <v>5</v>
      </c>
      <c r="Z121" s="7">
        <v>0</v>
      </c>
      <c r="AA121" s="7">
        <v>0</v>
      </c>
      <c r="AB121" s="7">
        <v>0</v>
      </c>
      <c r="AC121" s="7">
        <v>0</v>
      </c>
      <c r="AD121" s="7">
        <v>0</v>
      </c>
      <c r="AE121" s="7">
        <v>0</v>
      </c>
      <c r="AF121" s="7">
        <v>0</v>
      </c>
      <c r="AG121" s="7">
        <v>3</v>
      </c>
      <c r="AH121" s="7">
        <v>2300</v>
      </c>
      <c r="AI121" s="7">
        <v>0</v>
      </c>
      <c r="AJ121" s="7">
        <v>0</v>
      </c>
      <c r="AK121" s="7">
        <v>0</v>
      </c>
      <c r="AL121" s="7">
        <v>0</v>
      </c>
      <c r="AM121" s="7">
        <v>0</v>
      </c>
      <c r="AN121" s="7">
        <v>0</v>
      </c>
      <c r="AO121" s="7">
        <v>0</v>
      </c>
      <c r="AP121" s="7">
        <v>2333</v>
      </c>
      <c r="AQ121" s="7">
        <v>5</v>
      </c>
      <c r="AR121" s="7">
        <v>5</v>
      </c>
      <c r="AS121" s="7"/>
      <c r="AT121" s="7"/>
      <c r="AU121" s="7"/>
      <c r="AV121" s="7"/>
      <c r="AW121" s="7">
        <v>10</v>
      </c>
      <c r="AX121" s="7"/>
      <c r="AY121" s="7"/>
      <c r="AZ121" s="7"/>
      <c r="BA121" s="7"/>
      <c r="BB121" s="7"/>
      <c r="BC121" s="7"/>
      <c r="BD121" s="7"/>
      <c r="BE121" s="7"/>
      <c r="BF121" s="7"/>
      <c r="BG121" s="7"/>
      <c r="BH121" s="7"/>
      <c r="BI121" s="7">
        <v>0</v>
      </c>
      <c r="BJ121" s="7"/>
      <c r="BK121" s="7"/>
      <c r="BL121" s="7"/>
      <c r="BM121" s="7"/>
      <c r="BN121" s="7"/>
      <c r="BO121" s="7"/>
      <c r="BP121" s="7">
        <v>0</v>
      </c>
      <c r="BQ121" s="7"/>
      <c r="BR121" s="7">
        <v>0</v>
      </c>
      <c r="BS121" s="7"/>
      <c r="BT121" s="7"/>
      <c r="BU121" s="7">
        <v>0</v>
      </c>
      <c r="BV121" s="7"/>
      <c r="BW121" s="7"/>
      <c r="BX121" s="7"/>
      <c r="BY121" s="7"/>
      <c r="BZ121" s="7"/>
      <c r="CA121" s="7"/>
      <c r="CB121" s="7"/>
      <c r="CC121" s="7"/>
      <c r="CD121" s="7">
        <v>0</v>
      </c>
      <c r="CE121" s="7"/>
      <c r="CF121" s="7"/>
      <c r="CG121" s="7"/>
      <c r="CH121" s="7">
        <v>0</v>
      </c>
      <c r="CI121" s="17" t="s">
        <v>2042</v>
      </c>
      <c r="CJ121" s="7">
        <v>1</v>
      </c>
      <c r="CK121" s="7">
        <v>1</v>
      </c>
      <c r="CL121" s="7"/>
      <c r="CM121" s="7"/>
      <c r="CN121" s="7">
        <v>688</v>
      </c>
      <c r="CO121" s="7" t="s">
        <v>2043</v>
      </c>
      <c r="CP121" s="7" t="s">
        <v>2036</v>
      </c>
      <c r="CQ121" s="7">
        <v>874531</v>
      </c>
      <c r="CR121" s="7" t="s">
        <v>1164</v>
      </c>
      <c r="CS121" s="7" t="s">
        <v>2037</v>
      </c>
      <c r="CT121" s="7" t="s">
        <v>2038</v>
      </c>
      <c r="CU121" s="7" t="s">
        <v>5293</v>
      </c>
      <c r="CV121" s="7" t="s">
        <v>211</v>
      </c>
      <c r="CW121" s="7" t="s">
        <v>211</v>
      </c>
      <c r="CX121" s="7" t="s">
        <v>211</v>
      </c>
      <c r="CY121" s="7" t="s">
        <v>211</v>
      </c>
      <c r="CZ121" s="7" t="s">
        <v>211</v>
      </c>
      <c r="DA121" s="7" t="s">
        <v>211</v>
      </c>
      <c r="DB121" s="7" t="s">
        <v>211</v>
      </c>
      <c r="DC121" s="7" t="s">
        <v>2044</v>
      </c>
      <c r="DD121" s="7" t="s">
        <v>2039</v>
      </c>
      <c r="DE121" s="7" t="s">
        <v>2040</v>
      </c>
      <c r="DF121" s="7" t="s">
        <v>507</v>
      </c>
      <c r="DG121" s="7" t="s">
        <v>508</v>
      </c>
      <c r="DH121" s="7" t="s">
        <v>2041</v>
      </c>
      <c r="DI121" s="7">
        <v>0</v>
      </c>
      <c r="DJ121" s="7" t="s">
        <v>215</v>
      </c>
      <c r="DK121" s="7" t="s">
        <v>416</v>
      </c>
      <c r="DL121" s="7" t="s">
        <v>211</v>
      </c>
      <c r="DM121" s="7" t="s">
        <v>2045</v>
      </c>
      <c r="DN121" s="7" t="s">
        <v>2039</v>
      </c>
      <c r="DO121" s="7" t="s">
        <v>2046</v>
      </c>
      <c r="DP121" s="7" t="s">
        <v>211</v>
      </c>
      <c r="DQ121" s="7">
        <v>1</v>
      </c>
      <c r="DR121" s="8">
        <v>40228.105428240742</v>
      </c>
      <c r="DS121" s="8">
        <v>40228.105706018519</v>
      </c>
      <c r="DT121" s="7">
        <v>1</v>
      </c>
      <c r="DU121" s="8"/>
      <c r="DV121" s="7" t="s">
        <v>215</v>
      </c>
      <c r="DW121" s="8">
        <v>34179</v>
      </c>
      <c r="DX121" s="7" t="s">
        <v>219</v>
      </c>
      <c r="DY121" s="7" t="s">
        <v>220</v>
      </c>
      <c r="DZ121" s="7" t="s">
        <v>221</v>
      </c>
      <c r="EA121" s="7" t="s">
        <v>222</v>
      </c>
      <c r="EB121" s="7" t="s">
        <v>223</v>
      </c>
      <c r="EC121" s="7" t="s">
        <v>200</v>
      </c>
      <c r="ED121" s="7" t="s">
        <v>224</v>
      </c>
      <c r="EE121" s="7" t="s">
        <v>5216</v>
      </c>
      <c r="EF121" s="7" t="s">
        <v>507</v>
      </c>
      <c r="EG121" s="8">
        <v>36865</v>
      </c>
      <c r="EH121" s="7" t="s">
        <v>19</v>
      </c>
      <c r="EI121" s="7" t="s">
        <v>514</v>
      </c>
      <c r="EJ121" s="7" t="s">
        <v>515</v>
      </c>
      <c r="EK121" s="7" t="s">
        <v>508</v>
      </c>
      <c r="EL121" s="7" t="s">
        <v>516</v>
      </c>
      <c r="EM121" s="8">
        <v>36865</v>
      </c>
      <c r="EN121" s="7"/>
      <c r="EO121" s="7" t="s">
        <v>506</v>
      </c>
      <c r="EP121" s="7" t="s">
        <v>517</v>
      </c>
      <c r="EQ121" s="7" t="s">
        <v>518</v>
      </c>
      <c r="ER121" s="7" t="s">
        <v>519</v>
      </c>
    </row>
    <row r="122" spans="1:148" x14ac:dyDescent="0.2">
      <c r="A122" s="7">
        <v>58</v>
      </c>
      <c r="B122" s="7">
        <v>19000621</v>
      </c>
      <c r="C122" s="7">
        <v>1</v>
      </c>
      <c r="D122" s="7" t="s">
        <v>2047</v>
      </c>
      <c r="E122" s="7" t="s">
        <v>4457</v>
      </c>
      <c r="F122" s="7" t="s">
        <v>2049</v>
      </c>
      <c r="G122" s="7" t="s">
        <v>2048</v>
      </c>
      <c r="H122" s="7" t="s">
        <v>5362</v>
      </c>
      <c r="I122" s="7" t="s">
        <v>282</v>
      </c>
      <c r="J122" s="7" t="s">
        <v>1299</v>
      </c>
      <c r="K122" s="7" t="s">
        <v>2051</v>
      </c>
      <c r="L122" s="7" t="s">
        <v>5019</v>
      </c>
      <c r="M122" s="7" t="s">
        <v>2053</v>
      </c>
      <c r="N122" s="7">
        <v>0</v>
      </c>
      <c r="O122" s="7">
        <v>1</v>
      </c>
      <c r="P122" s="7"/>
      <c r="Q122" s="7">
        <v>1</v>
      </c>
      <c r="R122" s="7"/>
      <c r="S122" s="7"/>
      <c r="T122" s="7"/>
      <c r="U122" s="7">
        <v>1</v>
      </c>
      <c r="V122" s="7">
        <v>1</v>
      </c>
      <c r="W122" s="7"/>
      <c r="X122" s="7"/>
      <c r="Y122" s="7"/>
      <c r="Z122" s="7"/>
      <c r="AA122" s="7"/>
      <c r="AB122" s="7"/>
      <c r="AC122" s="7"/>
      <c r="AD122" s="7"/>
      <c r="AE122" s="7"/>
      <c r="AF122" s="7"/>
      <c r="AG122" s="7">
        <v>1</v>
      </c>
      <c r="AH122" s="7">
        <v>50</v>
      </c>
      <c r="AI122" s="7"/>
      <c r="AJ122" s="7"/>
      <c r="AK122" s="7"/>
      <c r="AL122" s="7"/>
      <c r="AM122" s="7"/>
      <c r="AN122" s="7"/>
      <c r="AO122" s="7"/>
      <c r="AP122" s="7">
        <v>55</v>
      </c>
      <c r="AQ122" s="7">
        <v>1</v>
      </c>
      <c r="AR122" s="7"/>
      <c r="AS122" s="7"/>
      <c r="AT122" s="7"/>
      <c r="AU122" s="7"/>
      <c r="AV122" s="7"/>
      <c r="AW122" s="7">
        <v>1</v>
      </c>
      <c r="AX122" s="7"/>
      <c r="AY122" s="7"/>
      <c r="AZ122" s="7"/>
      <c r="BA122" s="7"/>
      <c r="BB122" s="7"/>
      <c r="BC122" s="7"/>
      <c r="BD122" s="7"/>
      <c r="BE122" s="7"/>
      <c r="BF122" s="7"/>
      <c r="BG122" s="7"/>
      <c r="BH122" s="7"/>
      <c r="BI122" s="7">
        <v>0</v>
      </c>
      <c r="BJ122" s="7"/>
      <c r="BK122" s="7"/>
      <c r="BL122" s="7"/>
      <c r="BM122" s="7"/>
      <c r="BN122" s="7"/>
      <c r="BO122" s="7"/>
      <c r="BP122" s="7">
        <v>0</v>
      </c>
      <c r="BQ122" s="7"/>
      <c r="BR122" s="7">
        <v>0</v>
      </c>
      <c r="BS122" s="7"/>
      <c r="BT122" s="7"/>
      <c r="BU122" s="7">
        <v>0</v>
      </c>
      <c r="BV122" s="7"/>
      <c r="BW122" s="7"/>
      <c r="BX122" s="7"/>
      <c r="BY122" s="7"/>
      <c r="BZ122" s="7"/>
      <c r="CA122" s="7"/>
      <c r="CB122" s="7"/>
      <c r="CC122" s="7"/>
      <c r="CD122" s="7">
        <v>0</v>
      </c>
      <c r="CE122" s="7"/>
      <c r="CF122" s="7"/>
      <c r="CG122" s="7"/>
      <c r="CH122" s="7">
        <v>0</v>
      </c>
      <c r="CI122" s="17"/>
      <c r="CJ122" s="7">
        <v>1</v>
      </c>
      <c r="CK122" s="7">
        <v>1</v>
      </c>
      <c r="CL122" s="7"/>
      <c r="CM122" s="7"/>
      <c r="CN122" s="7">
        <v>58</v>
      </c>
      <c r="CO122" s="7" t="s">
        <v>211</v>
      </c>
      <c r="CP122" s="7" t="s">
        <v>2054</v>
      </c>
      <c r="CQ122" s="7">
        <v>831123</v>
      </c>
      <c r="CR122" s="7" t="s">
        <v>4457</v>
      </c>
      <c r="CS122" s="7" t="s">
        <v>2049</v>
      </c>
      <c r="CT122" s="7" t="s">
        <v>2048</v>
      </c>
      <c r="CU122" s="7" t="s">
        <v>5362</v>
      </c>
      <c r="CV122" s="7" t="s">
        <v>211</v>
      </c>
      <c r="CW122" s="7" t="s">
        <v>211</v>
      </c>
      <c r="CX122" s="7" t="s">
        <v>211</v>
      </c>
      <c r="CY122" s="7" t="s">
        <v>211</v>
      </c>
      <c r="CZ122" s="7" t="s">
        <v>211</v>
      </c>
      <c r="DA122" s="7" t="s">
        <v>211</v>
      </c>
      <c r="DB122" s="7" t="s">
        <v>211</v>
      </c>
      <c r="DC122" s="7" t="s">
        <v>2055</v>
      </c>
      <c r="DD122" s="7" t="s">
        <v>2051</v>
      </c>
      <c r="DE122" s="7" t="s">
        <v>5019</v>
      </c>
      <c r="DF122" s="7" t="s">
        <v>282</v>
      </c>
      <c r="DG122" s="7" t="s">
        <v>1299</v>
      </c>
      <c r="DH122" s="7" t="s">
        <v>2053</v>
      </c>
      <c r="DI122" s="7">
        <v>0</v>
      </c>
      <c r="DJ122" s="7" t="s">
        <v>215</v>
      </c>
      <c r="DK122" s="7" t="s">
        <v>289</v>
      </c>
      <c r="DL122" s="7" t="s">
        <v>211</v>
      </c>
      <c r="DM122" s="7" t="s">
        <v>2056</v>
      </c>
      <c r="DN122" s="7" t="s">
        <v>2051</v>
      </c>
      <c r="DO122" s="7" t="s">
        <v>5019</v>
      </c>
      <c r="DP122" s="7" t="s">
        <v>2051</v>
      </c>
      <c r="DQ122" s="7">
        <v>1</v>
      </c>
      <c r="DR122" s="8">
        <v>40564.545636574076</v>
      </c>
      <c r="DS122" s="8">
        <v>40564.546053240738</v>
      </c>
      <c r="DT122" s="7">
        <v>1</v>
      </c>
      <c r="DU122" s="8"/>
      <c r="DV122" s="7" t="s">
        <v>215</v>
      </c>
      <c r="DW122" s="8">
        <v>34179</v>
      </c>
      <c r="DX122" s="7" t="s">
        <v>219</v>
      </c>
      <c r="DY122" s="7" t="s">
        <v>220</v>
      </c>
      <c r="DZ122" s="7" t="s">
        <v>221</v>
      </c>
      <c r="EA122" s="7" t="s">
        <v>222</v>
      </c>
      <c r="EB122" s="7" t="s">
        <v>223</v>
      </c>
      <c r="EC122" s="7" t="s">
        <v>200</v>
      </c>
      <c r="ED122" s="7" t="s">
        <v>224</v>
      </c>
      <c r="EE122" s="7" t="s">
        <v>5216</v>
      </c>
      <c r="EF122" s="7" t="s">
        <v>282</v>
      </c>
      <c r="EG122" s="8">
        <v>36865</v>
      </c>
      <c r="EH122" s="7" t="s">
        <v>23</v>
      </c>
      <c r="EI122" s="7" t="s">
        <v>293</v>
      </c>
      <c r="EJ122" s="7" t="s">
        <v>294</v>
      </c>
      <c r="EK122" s="7" t="s">
        <v>1299</v>
      </c>
      <c r="EL122" s="7" t="s">
        <v>1310</v>
      </c>
      <c r="EM122" s="8">
        <v>36865</v>
      </c>
      <c r="EN122" s="7"/>
      <c r="EO122" s="7" t="s">
        <v>1298</v>
      </c>
      <c r="EP122" s="7" t="s">
        <v>1311</v>
      </c>
      <c r="EQ122" s="7" t="s">
        <v>1312</v>
      </c>
      <c r="ER122" s="7" t="s">
        <v>1313</v>
      </c>
    </row>
    <row r="123" spans="1:148" x14ac:dyDescent="0.2">
      <c r="A123" s="7">
        <v>717</v>
      </c>
      <c r="B123" s="7">
        <v>19000622</v>
      </c>
      <c r="C123" s="7">
        <v>1</v>
      </c>
      <c r="D123" s="7" t="s">
        <v>2057</v>
      </c>
      <c r="E123" s="7" t="s">
        <v>2058</v>
      </c>
      <c r="F123" s="7" t="s">
        <v>2059</v>
      </c>
      <c r="G123" s="7" t="s">
        <v>2060</v>
      </c>
      <c r="H123" s="7" t="s">
        <v>5295</v>
      </c>
      <c r="I123" s="7" t="s">
        <v>282</v>
      </c>
      <c r="J123" s="7" t="s">
        <v>1299</v>
      </c>
      <c r="K123" s="7" t="s">
        <v>2061</v>
      </c>
      <c r="L123" s="7" t="s">
        <v>2062</v>
      </c>
      <c r="M123" s="7" t="s">
        <v>2063</v>
      </c>
      <c r="N123" s="7">
        <v>1</v>
      </c>
      <c r="O123" s="7">
        <v>2</v>
      </c>
      <c r="P123" s="7">
        <v>2</v>
      </c>
      <c r="Q123" s="7">
        <v>13</v>
      </c>
      <c r="R123" s="7">
        <v>13</v>
      </c>
      <c r="S123" s="7">
        <v>1</v>
      </c>
      <c r="T123" s="7">
        <v>12</v>
      </c>
      <c r="U123" s="7">
        <v>0</v>
      </c>
      <c r="V123" s="7">
        <v>0</v>
      </c>
      <c r="W123" s="7">
        <v>0</v>
      </c>
      <c r="X123" s="7">
        <v>0</v>
      </c>
      <c r="Y123" s="7">
        <v>7</v>
      </c>
      <c r="Z123" s="7">
        <v>1</v>
      </c>
      <c r="AA123" s="7">
        <v>1</v>
      </c>
      <c r="AB123" s="7">
        <v>4</v>
      </c>
      <c r="AC123" s="7">
        <v>0</v>
      </c>
      <c r="AD123" s="7">
        <v>0</v>
      </c>
      <c r="AE123" s="7">
        <v>0</v>
      </c>
      <c r="AF123" s="7">
        <v>0</v>
      </c>
      <c r="AG123" s="7">
        <v>0</v>
      </c>
      <c r="AH123" s="7">
        <v>4847</v>
      </c>
      <c r="AI123" s="7">
        <v>0</v>
      </c>
      <c r="AJ123" s="7">
        <v>0</v>
      </c>
      <c r="AK123" s="7">
        <v>0</v>
      </c>
      <c r="AL123" s="7">
        <v>0</v>
      </c>
      <c r="AM123" s="7">
        <v>0</v>
      </c>
      <c r="AN123" s="7">
        <v>4</v>
      </c>
      <c r="AO123" s="7">
        <v>0</v>
      </c>
      <c r="AP123" s="7">
        <v>4907</v>
      </c>
      <c r="AQ123" s="7">
        <v>4</v>
      </c>
      <c r="AR123" s="7">
        <v>4</v>
      </c>
      <c r="AS123" s="7">
        <v>0</v>
      </c>
      <c r="AT123" s="7">
        <v>0</v>
      </c>
      <c r="AU123" s="7">
        <v>0</v>
      </c>
      <c r="AV123" s="7">
        <v>0</v>
      </c>
      <c r="AW123" s="7">
        <v>8</v>
      </c>
      <c r="AX123" s="7">
        <v>0</v>
      </c>
      <c r="AY123" s="7">
        <v>0</v>
      </c>
      <c r="AZ123" s="7">
        <v>0</v>
      </c>
      <c r="BA123" s="7">
        <v>0</v>
      </c>
      <c r="BB123" s="7">
        <v>0</v>
      </c>
      <c r="BC123" s="7">
        <v>0</v>
      </c>
      <c r="BD123" s="7">
        <v>0</v>
      </c>
      <c r="BE123" s="7">
        <v>0</v>
      </c>
      <c r="BF123" s="7">
        <v>0</v>
      </c>
      <c r="BG123" s="7">
        <v>0</v>
      </c>
      <c r="BH123" s="7">
        <v>0</v>
      </c>
      <c r="BI123" s="7">
        <v>0</v>
      </c>
      <c r="BJ123" s="7">
        <v>0</v>
      </c>
      <c r="BK123" s="7">
        <v>0</v>
      </c>
      <c r="BL123" s="7">
        <v>0</v>
      </c>
      <c r="BM123" s="7">
        <v>0</v>
      </c>
      <c r="BN123" s="7">
        <v>0</v>
      </c>
      <c r="BO123" s="7">
        <v>0</v>
      </c>
      <c r="BP123" s="7">
        <v>0</v>
      </c>
      <c r="BQ123" s="7">
        <v>0</v>
      </c>
      <c r="BR123" s="7">
        <v>0</v>
      </c>
      <c r="BS123" s="7">
        <v>0</v>
      </c>
      <c r="BT123" s="7">
        <v>0</v>
      </c>
      <c r="BU123" s="7">
        <v>0</v>
      </c>
      <c r="BV123" s="7"/>
      <c r="BW123" s="7"/>
      <c r="BX123" s="7"/>
      <c r="BY123" s="7"/>
      <c r="BZ123" s="7"/>
      <c r="CA123" s="7"/>
      <c r="CB123" s="7"/>
      <c r="CC123" s="7"/>
      <c r="CD123" s="7">
        <v>0</v>
      </c>
      <c r="CE123" s="7"/>
      <c r="CF123" s="7"/>
      <c r="CG123" s="7"/>
      <c r="CH123" s="7">
        <v>0</v>
      </c>
      <c r="CI123" s="17"/>
      <c r="CJ123" s="7">
        <v>1</v>
      </c>
      <c r="CK123" s="7">
        <v>1</v>
      </c>
      <c r="CL123" s="7"/>
      <c r="CM123" s="7"/>
      <c r="CN123" s="7">
        <v>717</v>
      </c>
      <c r="CO123" s="7" t="s">
        <v>2064</v>
      </c>
      <c r="CP123" s="7" t="s">
        <v>4461</v>
      </c>
      <c r="CQ123" s="7">
        <v>261939</v>
      </c>
      <c r="CR123" s="7" t="s">
        <v>2066</v>
      </c>
      <c r="CS123" s="7" t="s">
        <v>2067</v>
      </c>
      <c r="CT123" s="7" t="s">
        <v>2060</v>
      </c>
      <c r="CU123" s="7" t="s">
        <v>5295</v>
      </c>
      <c r="CV123" s="7" t="s">
        <v>211</v>
      </c>
      <c r="CW123" s="7" t="s">
        <v>211</v>
      </c>
      <c r="CX123" s="7" t="s">
        <v>211</v>
      </c>
      <c r="CY123" s="7" t="s">
        <v>211</v>
      </c>
      <c r="CZ123" s="7" t="s">
        <v>211</v>
      </c>
      <c r="DA123" s="7" t="s">
        <v>211</v>
      </c>
      <c r="DB123" s="7" t="s">
        <v>211</v>
      </c>
      <c r="DC123" s="7" t="s">
        <v>5020</v>
      </c>
      <c r="DD123" s="7" t="s">
        <v>2069</v>
      </c>
      <c r="DE123" s="7" t="s">
        <v>2070</v>
      </c>
      <c r="DF123" s="7" t="s">
        <v>282</v>
      </c>
      <c r="DG123" s="7" t="s">
        <v>1299</v>
      </c>
      <c r="DH123" s="7" t="s">
        <v>2071</v>
      </c>
      <c r="DI123" s="7">
        <v>1</v>
      </c>
      <c r="DJ123" s="7" t="s">
        <v>215</v>
      </c>
      <c r="DK123" s="7" t="s">
        <v>289</v>
      </c>
      <c r="DL123" s="7" t="s">
        <v>211</v>
      </c>
      <c r="DM123" s="7" t="s">
        <v>2072</v>
      </c>
      <c r="DN123" s="7" t="s">
        <v>2073</v>
      </c>
      <c r="DO123" s="7" t="s">
        <v>2074</v>
      </c>
      <c r="DP123" s="7" t="s">
        <v>502</v>
      </c>
      <c r="DQ123" s="7">
        <v>1</v>
      </c>
      <c r="DR123" s="8">
        <v>40239.512638888889</v>
      </c>
      <c r="DS123" s="8">
        <v>40239.512824074074</v>
      </c>
      <c r="DT123" s="7">
        <v>1</v>
      </c>
      <c r="DU123" s="8"/>
      <c r="DV123" s="7" t="s">
        <v>215</v>
      </c>
      <c r="DW123" s="8">
        <v>34179</v>
      </c>
      <c r="DX123" s="7" t="s">
        <v>219</v>
      </c>
      <c r="DY123" s="7" t="s">
        <v>220</v>
      </c>
      <c r="DZ123" s="7" t="s">
        <v>221</v>
      </c>
      <c r="EA123" s="7" t="s">
        <v>222</v>
      </c>
      <c r="EB123" s="7" t="s">
        <v>223</v>
      </c>
      <c r="EC123" s="7" t="s">
        <v>200</v>
      </c>
      <c r="ED123" s="7" t="s">
        <v>224</v>
      </c>
      <c r="EE123" s="7" t="s">
        <v>5216</v>
      </c>
      <c r="EF123" s="7" t="s">
        <v>282</v>
      </c>
      <c r="EG123" s="8">
        <v>36865</v>
      </c>
      <c r="EH123" s="7" t="s">
        <v>23</v>
      </c>
      <c r="EI123" s="7" t="s">
        <v>293</v>
      </c>
      <c r="EJ123" s="7" t="s">
        <v>294</v>
      </c>
      <c r="EK123" s="7" t="s">
        <v>1299</v>
      </c>
      <c r="EL123" s="7" t="s">
        <v>1310</v>
      </c>
      <c r="EM123" s="8">
        <v>36865</v>
      </c>
      <c r="EN123" s="7"/>
      <c r="EO123" s="7" t="s">
        <v>1298</v>
      </c>
      <c r="EP123" s="7" t="s">
        <v>1311</v>
      </c>
      <c r="EQ123" s="7" t="s">
        <v>1312</v>
      </c>
      <c r="ER123" s="7" t="s">
        <v>1313</v>
      </c>
    </row>
    <row r="124" spans="1:148" x14ac:dyDescent="0.2">
      <c r="A124" s="7">
        <v>661</v>
      </c>
      <c r="B124" s="7">
        <v>19000627</v>
      </c>
      <c r="C124" s="7">
        <v>1</v>
      </c>
      <c r="D124" s="7" t="s">
        <v>2075</v>
      </c>
      <c r="E124" s="7" t="s">
        <v>2076</v>
      </c>
      <c r="F124" s="7" t="s">
        <v>1923</v>
      </c>
      <c r="G124" s="7" t="s">
        <v>2077</v>
      </c>
      <c r="H124" s="7" t="s">
        <v>5296</v>
      </c>
      <c r="I124" s="7" t="s">
        <v>507</v>
      </c>
      <c r="J124" s="7" t="s">
        <v>771</v>
      </c>
      <c r="K124" s="7" t="s">
        <v>2078</v>
      </c>
      <c r="L124" s="7" t="s">
        <v>2079</v>
      </c>
      <c r="M124" s="7" t="s">
        <v>2080</v>
      </c>
      <c r="N124" s="7">
        <v>1</v>
      </c>
      <c r="O124" s="7">
        <v>1</v>
      </c>
      <c r="P124" s="7">
        <v>1</v>
      </c>
      <c r="Q124" s="7">
        <v>7</v>
      </c>
      <c r="R124" s="7">
        <v>7</v>
      </c>
      <c r="S124" s="7">
        <v>3</v>
      </c>
      <c r="T124" s="7">
        <v>4</v>
      </c>
      <c r="U124" s="7">
        <v>0</v>
      </c>
      <c r="V124" s="7">
        <v>0</v>
      </c>
      <c r="W124" s="7">
        <v>0</v>
      </c>
      <c r="X124" s="7">
        <v>0</v>
      </c>
      <c r="Y124" s="7">
        <v>1</v>
      </c>
      <c r="Z124" s="7">
        <v>2</v>
      </c>
      <c r="AA124" s="7">
        <v>0</v>
      </c>
      <c r="AB124" s="7">
        <v>3</v>
      </c>
      <c r="AC124" s="7">
        <v>0</v>
      </c>
      <c r="AD124" s="7">
        <v>0</v>
      </c>
      <c r="AE124" s="7">
        <v>1</v>
      </c>
      <c r="AF124" s="7">
        <v>0</v>
      </c>
      <c r="AG124" s="7">
        <v>0</v>
      </c>
      <c r="AH124" s="7">
        <v>1400</v>
      </c>
      <c r="AI124" s="7">
        <v>0</v>
      </c>
      <c r="AJ124" s="7">
        <v>0</v>
      </c>
      <c r="AK124" s="7">
        <v>0</v>
      </c>
      <c r="AL124" s="7">
        <v>1</v>
      </c>
      <c r="AM124" s="7">
        <v>300</v>
      </c>
      <c r="AN124" s="7">
        <v>1</v>
      </c>
      <c r="AO124" s="7">
        <v>0</v>
      </c>
      <c r="AP124" s="7">
        <v>1732</v>
      </c>
      <c r="AQ124" s="7">
        <v>5</v>
      </c>
      <c r="AR124" s="7">
        <v>0</v>
      </c>
      <c r="AS124" s="7">
        <v>0</v>
      </c>
      <c r="AT124" s="7">
        <v>5</v>
      </c>
      <c r="AU124" s="7">
        <v>160</v>
      </c>
      <c r="AV124" s="7">
        <v>5</v>
      </c>
      <c r="AW124" s="7">
        <v>175</v>
      </c>
      <c r="AX124" s="7">
        <v>200</v>
      </c>
      <c r="AY124" s="7">
        <v>200</v>
      </c>
      <c r="AZ124" s="7">
        <v>0</v>
      </c>
      <c r="BA124" s="7">
        <v>0</v>
      </c>
      <c r="BB124" s="7">
        <v>0</v>
      </c>
      <c r="BC124" s="7">
        <v>0</v>
      </c>
      <c r="BD124" s="7">
        <v>0</v>
      </c>
      <c r="BE124" s="7">
        <v>0</v>
      </c>
      <c r="BF124" s="7">
        <v>0</v>
      </c>
      <c r="BG124" s="7">
        <v>28644</v>
      </c>
      <c r="BH124" s="7">
        <v>0</v>
      </c>
      <c r="BI124" s="7">
        <v>28844</v>
      </c>
      <c r="BJ124" s="7">
        <v>0</v>
      </c>
      <c r="BK124" s="7">
        <v>0</v>
      </c>
      <c r="BL124" s="7">
        <v>0</v>
      </c>
      <c r="BM124" s="7">
        <v>0</v>
      </c>
      <c r="BN124" s="7">
        <v>0</v>
      </c>
      <c r="BO124" s="7">
        <v>0</v>
      </c>
      <c r="BP124" s="7">
        <v>0</v>
      </c>
      <c r="BQ124" s="7">
        <v>0</v>
      </c>
      <c r="BR124" s="7">
        <v>57888</v>
      </c>
      <c r="BS124" s="7">
        <v>59500</v>
      </c>
      <c r="BT124" s="7">
        <v>0</v>
      </c>
      <c r="BU124" s="7">
        <v>0</v>
      </c>
      <c r="BV124" s="7">
        <v>0</v>
      </c>
      <c r="BW124" s="7">
        <v>0</v>
      </c>
      <c r="BX124" s="7">
        <v>0</v>
      </c>
      <c r="BY124" s="7">
        <v>0</v>
      </c>
      <c r="BZ124" s="7">
        <v>0</v>
      </c>
      <c r="CA124" s="7">
        <v>0</v>
      </c>
      <c r="CB124" s="7">
        <v>0</v>
      </c>
      <c r="CC124" s="7">
        <v>0</v>
      </c>
      <c r="CD124" s="7">
        <v>59500</v>
      </c>
      <c r="CE124" s="7">
        <v>0</v>
      </c>
      <c r="CF124" s="7">
        <v>0</v>
      </c>
      <c r="CG124" s="7">
        <v>0</v>
      </c>
      <c r="CH124" s="7">
        <v>119000</v>
      </c>
      <c r="CI124" s="17"/>
      <c r="CJ124" s="7">
        <v>1</v>
      </c>
      <c r="CK124" s="7">
        <v>1</v>
      </c>
      <c r="CL124" s="7"/>
      <c r="CM124" s="7"/>
      <c r="CN124" s="7">
        <v>661</v>
      </c>
      <c r="CO124" s="7" t="s">
        <v>2081</v>
      </c>
      <c r="CP124" s="7" t="s">
        <v>2075</v>
      </c>
      <c r="CQ124" s="7">
        <v>0</v>
      </c>
      <c r="CR124" s="7" t="s">
        <v>2076</v>
      </c>
      <c r="CS124" s="7" t="s">
        <v>1923</v>
      </c>
      <c r="CT124" s="7" t="s">
        <v>2077</v>
      </c>
      <c r="CU124" s="7" t="s">
        <v>5296</v>
      </c>
      <c r="CV124" s="7" t="s">
        <v>211</v>
      </c>
      <c r="CW124" s="7" t="s">
        <v>211</v>
      </c>
      <c r="CX124" s="7" t="s">
        <v>211</v>
      </c>
      <c r="CY124" s="7" t="s">
        <v>211</v>
      </c>
      <c r="CZ124" s="7" t="s">
        <v>211</v>
      </c>
      <c r="DA124" s="7" t="s">
        <v>211</v>
      </c>
      <c r="DB124" s="7" t="s">
        <v>211</v>
      </c>
      <c r="DC124" s="7" t="s">
        <v>211</v>
      </c>
      <c r="DD124" s="7" t="s">
        <v>2078</v>
      </c>
      <c r="DE124" s="7" t="s">
        <v>2079</v>
      </c>
      <c r="DF124" s="7" t="s">
        <v>507</v>
      </c>
      <c r="DG124" s="7" t="s">
        <v>771</v>
      </c>
      <c r="DH124" s="7" t="s">
        <v>2080</v>
      </c>
      <c r="DI124" s="7">
        <v>1</v>
      </c>
      <c r="DJ124" s="7" t="s">
        <v>592</v>
      </c>
      <c r="DK124" s="7" t="s">
        <v>241</v>
      </c>
      <c r="DL124" s="7" t="s">
        <v>211</v>
      </c>
      <c r="DM124" s="7" t="s">
        <v>2082</v>
      </c>
      <c r="DN124" s="7" t="s">
        <v>2078</v>
      </c>
      <c r="DO124" s="7" t="s">
        <v>2079</v>
      </c>
      <c r="DP124" s="7" t="s">
        <v>211</v>
      </c>
      <c r="DQ124" s="7">
        <v>1</v>
      </c>
      <c r="DR124" s="8">
        <v>40220.899965277778</v>
      </c>
      <c r="DS124" s="8">
        <v>40220.900046296294</v>
      </c>
      <c r="DT124" s="7">
        <v>1</v>
      </c>
      <c r="DU124" s="8"/>
      <c r="DV124" s="7" t="s">
        <v>592</v>
      </c>
      <c r="DW124" s="8">
        <v>36161</v>
      </c>
      <c r="DX124" s="7"/>
      <c r="DY124" s="7" t="s">
        <v>595</v>
      </c>
      <c r="DZ124" s="7" t="s">
        <v>595</v>
      </c>
      <c r="EA124" s="7" t="s">
        <v>596</v>
      </c>
      <c r="EB124" s="7"/>
      <c r="EC124" s="7" t="s">
        <v>371</v>
      </c>
      <c r="ED124" s="7" t="s">
        <v>597</v>
      </c>
      <c r="EE124" s="7" t="s">
        <v>597</v>
      </c>
      <c r="EF124" s="7" t="s">
        <v>507</v>
      </c>
      <c r="EG124" s="8">
        <v>36865</v>
      </c>
      <c r="EH124" s="7" t="s">
        <v>19</v>
      </c>
      <c r="EI124" s="7" t="s">
        <v>514</v>
      </c>
      <c r="EJ124" s="7" t="s">
        <v>515</v>
      </c>
      <c r="EK124" s="7" t="s">
        <v>771</v>
      </c>
      <c r="EL124" s="7" t="s">
        <v>782</v>
      </c>
      <c r="EM124" s="8">
        <v>36865</v>
      </c>
      <c r="EN124" s="7"/>
      <c r="EO124" s="7" t="s">
        <v>783</v>
      </c>
      <c r="EP124" s="7" t="s">
        <v>784</v>
      </c>
      <c r="EQ124" s="7" t="s">
        <v>785</v>
      </c>
      <c r="ER124" s="7" t="s">
        <v>786</v>
      </c>
    </row>
    <row r="125" spans="1:148" x14ac:dyDescent="0.2">
      <c r="A125" s="7">
        <v>643</v>
      </c>
      <c r="B125" s="7">
        <v>19000636</v>
      </c>
      <c r="C125" s="7">
        <v>1</v>
      </c>
      <c r="D125" s="7" t="s">
        <v>2083</v>
      </c>
      <c r="E125" s="7" t="s">
        <v>2084</v>
      </c>
      <c r="F125" s="7" t="s">
        <v>2085</v>
      </c>
      <c r="G125" s="7" t="s">
        <v>2086</v>
      </c>
      <c r="H125" s="7" t="s">
        <v>5297</v>
      </c>
      <c r="I125" s="7" t="s">
        <v>507</v>
      </c>
      <c r="J125" s="7" t="s">
        <v>2087</v>
      </c>
      <c r="K125" s="7" t="s">
        <v>2088</v>
      </c>
      <c r="L125" s="7" t="s">
        <v>2089</v>
      </c>
      <c r="M125" s="7" t="s">
        <v>2090</v>
      </c>
      <c r="N125" s="7">
        <v>0</v>
      </c>
      <c r="O125" s="7">
        <v>1</v>
      </c>
      <c r="P125" s="7">
        <v>0</v>
      </c>
      <c r="Q125" s="7">
        <v>7</v>
      </c>
      <c r="R125" s="7">
        <v>1</v>
      </c>
      <c r="S125" s="7">
        <v>0</v>
      </c>
      <c r="T125" s="7">
        <v>1</v>
      </c>
      <c r="U125" s="7">
        <v>6</v>
      </c>
      <c r="V125" s="7">
        <v>3</v>
      </c>
      <c r="W125" s="7">
        <v>3</v>
      </c>
      <c r="X125" s="7"/>
      <c r="Y125" s="7">
        <v>1</v>
      </c>
      <c r="Z125" s="7"/>
      <c r="AA125" s="7"/>
      <c r="AB125" s="7">
        <v>3</v>
      </c>
      <c r="AC125" s="7"/>
      <c r="AD125" s="7"/>
      <c r="AE125" s="7"/>
      <c r="AF125" s="7"/>
      <c r="AG125" s="7">
        <v>3</v>
      </c>
      <c r="AH125" s="7">
        <v>3450</v>
      </c>
      <c r="AI125" s="7"/>
      <c r="AJ125" s="7"/>
      <c r="AK125" s="7"/>
      <c r="AL125" s="7"/>
      <c r="AM125" s="7"/>
      <c r="AN125" s="7">
        <v>6</v>
      </c>
      <c r="AO125" s="7">
        <v>0</v>
      </c>
      <c r="AP125" s="7">
        <v>3485</v>
      </c>
      <c r="AQ125" s="7">
        <v>11</v>
      </c>
      <c r="AR125" s="7">
        <v>11</v>
      </c>
      <c r="AS125" s="7"/>
      <c r="AT125" s="7"/>
      <c r="AU125" s="7"/>
      <c r="AV125" s="7"/>
      <c r="AW125" s="7">
        <v>22</v>
      </c>
      <c r="AX125" s="7">
        <v>6878</v>
      </c>
      <c r="AY125" s="7">
        <v>5842</v>
      </c>
      <c r="AZ125" s="7"/>
      <c r="BA125" s="7"/>
      <c r="BB125" s="7"/>
      <c r="BC125" s="7">
        <v>6302</v>
      </c>
      <c r="BD125" s="7"/>
      <c r="BE125" s="7">
        <v>80</v>
      </c>
      <c r="BF125" s="7">
        <v>80</v>
      </c>
      <c r="BG125" s="7">
        <v>20</v>
      </c>
      <c r="BH125" s="7">
        <v>8</v>
      </c>
      <c r="BI125" s="7">
        <v>13288</v>
      </c>
      <c r="BJ125" s="7"/>
      <c r="BK125" s="7"/>
      <c r="BL125" s="7"/>
      <c r="BM125" s="7"/>
      <c r="BN125" s="7"/>
      <c r="BO125" s="7"/>
      <c r="BP125" s="7">
        <v>0</v>
      </c>
      <c r="BQ125" s="7"/>
      <c r="BR125" s="7">
        <v>32498</v>
      </c>
      <c r="BS125" s="7">
        <v>7030</v>
      </c>
      <c r="BT125" s="7"/>
      <c r="BU125" s="7">
        <v>6008</v>
      </c>
      <c r="BV125" s="7">
        <v>3209</v>
      </c>
      <c r="BW125" s="7">
        <v>1419</v>
      </c>
      <c r="BX125" s="7">
        <v>1216</v>
      </c>
      <c r="BY125" s="7">
        <v>164</v>
      </c>
      <c r="BZ125" s="7">
        <v>4</v>
      </c>
      <c r="CA125" s="7"/>
      <c r="CB125" s="7">
        <v>71</v>
      </c>
      <c r="CC125" s="7">
        <v>879</v>
      </c>
      <c r="CD125" s="7">
        <v>13992</v>
      </c>
      <c r="CE125" s="7"/>
      <c r="CF125" s="7"/>
      <c r="CG125" s="7"/>
      <c r="CH125" s="7">
        <v>33992</v>
      </c>
      <c r="CI125" s="17"/>
      <c r="CJ125" s="7">
        <v>1</v>
      </c>
      <c r="CK125" s="7">
        <v>1</v>
      </c>
      <c r="CL125" s="7"/>
      <c r="CM125" s="7"/>
      <c r="CN125" s="7">
        <v>643</v>
      </c>
      <c r="CO125" s="7" t="s">
        <v>2091</v>
      </c>
      <c r="CP125" s="7" t="s">
        <v>2083</v>
      </c>
      <c r="CQ125" s="7">
        <v>353574</v>
      </c>
      <c r="CR125" s="7" t="s">
        <v>2084</v>
      </c>
      <c r="CS125" s="7" t="s">
        <v>2085</v>
      </c>
      <c r="CT125" s="7" t="s">
        <v>2086</v>
      </c>
      <c r="CU125" s="7" t="s">
        <v>5297</v>
      </c>
      <c r="CV125" s="7" t="s">
        <v>211</v>
      </c>
      <c r="CW125" s="7" t="s">
        <v>211</v>
      </c>
      <c r="CX125" s="7" t="s">
        <v>211</v>
      </c>
      <c r="CY125" s="7" t="s">
        <v>211</v>
      </c>
      <c r="CZ125" s="7" t="s">
        <v>211</v>
      </c>
      <c r="DA125" s="7" t="s">
        <v>211</v>
      </c>
      <c r="DB125" s="7" t="s">
        <v>211</v>
      </c>
      <c r="DC125" s="7" t="s">
        <v>2092</v>
      </c>
      <c r="DD125" s="7" t="s">
        <v>2088</v>
      </c>
      <c r="DE125" s="7" t="s">
        <v>2093</v>
      </c>
      <c r="DF125" s="7" t="s">
        <v>507</v>
      </c>
      <c r="DG125" s="7" t="s">
        <v>2087</v>
      </c>
      <c r="DH125" s="7" t="s">
        <v>2090</v>
      </c>
      <c r="DI125" s="7">
        <v>0</v>
      </c>
      <c r="DJ125" s="7" t="s">
        <v>215</v>
      </c>
      <c r="DK125" s="7" t="s">
        <v>416</v>
      </c>
      <c r="DL125" s="7" t="s">
        <v>211</v>
      </c>
      <c r="DM125" s="7" t="s">
        <v>2094</v>
      </c>
      <c r="DN125" s="7" t="s">
        <v>2095</v>
      </c>
      <c r="DO125" s="7" t="s">
        <v>2093</v>
      </c>
      <c r="DP125" s="7" t="s">
        <v>211</v>
      </c>
      <c r="DQ125" s="7">
        <v>1</v>
      </c>
      <c r="DR125" s="8">
        <v>40219.908773148149</v>
      </c>
      <c r="DS125" s="8">
        <v>40219.908900462964</v>
      </c>
      <c r="DT125" s="7">
        <v>1</v>
      </c>
      <c r="DU125" s="8"/>
      <c r="DV125" s="7" t="s">
        <v>215</v>
      </c>
      <c r="DW125" s="8">
        <v>34179</v>
      </c>
      <c r="DX125" s="7" t="s">
        <v>219</v>
      </c>
      <c r="DY125" s="7" t="s">
        <v>220</v>
      </c>
      <c r="DZ125" s="7" t="s">
        <v>221</v>
      </c>
      <c r="EA125" s="7" t="s">
        <v>222</v>
      </c>
      <c r="EB125" s="7" t="s">
        <v>223</v>
      </c>
      <c r="EC125" s="7" t="s">
        <v>200</v>
      </c>
      <c r="ED125" s="7" t="s">
        <v>224</v>
      </c>
      <c r="EE125" s="7" t="s">
        <v>5216</v>
      </c>
      <c r="EF125" s="7" t="s">
        <v>507</v>
      </c>
      <c r="EG125" s="8">
        <v>36865</v>
      </c>
      <c r="EH125" s="7" t="s">
        <v>19</v>
      </c>
      <c r="EI125" s="7" t="s">
        <v>514</v>
      </c>
      <c r="EJ125" s="7" t="s">
        <v>515</v>
      </c>
      <c r="EK125" s="7" t="s">
        <v>2087</v>
      </c>
      <c r="EL125" s="7" t="s">
        <v>2096</v>
      </c>
      <c r="EM125" s="8">
        <v>36865</v>
      </c>
      <c r="EN125" s="7"/>
      <c r="EO125" s="7" t="s">
        <v>2097</v>
      </c>
      <c r="EP125" s="7" t="s">
        <v>2098</v>
      </c>
      <c r="EQ125" s="7" t="s">
        <v>2099</v>
      </c>
      <c r="ER125" s="7" t="s">
        <v>2100</v>
      </c>
    </row>
    <row r="126" spans="1:148" ht="51" x14ac:dyDescent="0.2">
      <c r="A126" s="7">
        <v>515</v>
      </c>
      <c r="B126" s="7">
        <v>19000639</v>
      </c>
      <c r="C126" s="7">
        <v>1</v>
      </c>
      <c r="D126" s="7" t="s">
        <v>4181</v>
      </c>
      <c r="E126" s="7" t="s">
        <v>2101</v>
      </c>
      <c r="F126" s="7" t="s">
        <v>302</v>
      </c>
      <c r="G126" s="7" t="s">
        <v>2102</v>
      </c>
      <c r="H126" s="7" t="s">
        <v>5298</v>
      </c>
      <c r="I126" s="7" t="s">
        <v>382</v>
      </c>
      <c r="J126" s="7" t="s">
        <v>383</v>
      </c>
      <c r="K126" s="7" t="s">
        <v>2103</v>
      </c>
      <c r="L126" s="7" t="s">
        <v>2104</v>
      </c>
      <c r="M126" s="7" t="s">
        <v>2105</v>
      </c>
      <c r="N126" s="7">
        <v>1</v>
      </c>
      <c r="O126" s="7">
        <v>1</v>
      </c>
      <c r="P126" s="7">
        <v>1</v>
      </c>
      <c r="Q126" s="7">
        <v>7</v>
      </c>
      <c r="R126" s="7">
        <v>6</v>
      </c>
      <c r="S126" s="7">
        <v>5</v>
      </c>
      <c r="T126" s="7">
        <v>1</v>
      </c>
      <c r="U126" s="7">
        <v>1</v>
      </c>
      <c r="V126" s="7"/>
      <c r="W126" s="7">
        <v>1</v>
      </c>
      <c r="X126" s="7"/>
      <c r="Y126" s="7">
        <v>2</v>
      </c>
      <c r="Z126" s="7">
        <v>2</v>
      </c>
      <c r="AA126" s="7"/>
      <c r="AB126" s="7">
        <v>2</v>
      </c>
      <c r="AC126" s="7">
        <v>1</v>
      </c>
      <c r="AD126" s="7"/>
      <c r="AE126" s="7"/>
      <c r="AF126" s="7"/>
      <c r="AG126" s="7"/>
      <c r="AH126" s="7">
        <v>850</v>
      </c>
      <c r="AI126" s="7"/>
      <c r="AJ126" s="7"/>
      <c r="AK126" s="7"/>
      <c r="AL126" s="7"/>
      <c r="AM126" s="7"/>
      <c r="AN126" s="7"/>
      <c r="AO126" s="7"/>
      <c r="AP126" s="7">
        <v>880</v>
      </c>
      <c r="AQ126" s="7">
        <v>1</v>
      </c>
      <c r="AR126" s="7"/>
      <c r="AS126" s="7"/>
      <c r="AT126" s="7"/>
      <c r="AU126" s="7"/>
      <c r="AV126" s="7"/>
      <c r="AW126" s="7">
        <v>1</v>
      </c>
      <c r="AX126" s="7"/>
      <c r="AY126" s="7"/>
      <c r="AZ126" s="7"/>
      <c r="BA126" s="7"/>
      <c r="BB126" s="7"/>
      <c r="BC126" s="7"/>
      <c r="BD126" s="7"/>
      <c r="BE126" s="7"/>
      <c r="BF126" s="7"/>
      <c r="BG126" s="7"/>
      <c r="BH126" s="7"/>
      <c r="BI126" s="7">
        <v>0</v>
      </c>
      <c r="BJ126" s="7"/>
      <c r="BK126" s="7"/>
      <c r="BL126" s="7"/>
      <c r="BM126" s="7"/>
      <c r="BN126" s="7"/>
      <c r="BO126" s="7"/>
      <c r="BP126" s="7">
        <v>0</v>
      </c>
      <c r="BQ126" s="7"/>
      <c r="BR126" s="7">
        <v>0</v>
      </c>
      <c r="BS126" s="7"/>
      <c r="BT126" s="7"/>
      <c r="BU126" s="7">
        <v>0</v>
      </c>
      <c r="BV126" s="7"/>
      <c r="BW126" s="7"/>
      <c r="BX126" s="7"/>
      <c r="BY126" s="7"/>
      <c r="BZ126" s="7"/>
      <c r="CA126" s="7"/>
      <c r="CB126" s="7"/>
      <c r="CC126" s="7"/>
      <c r="CD126" s="7">
        <v>0</v>
      </c>
      <c r="CE126" s="7"/>
      <c r="CF126" s="7"/>
      <c r="CG126" s="7"/>
      <c r="CH126" s="7">
        <v>0</v>
      </c>
      <c r="CI126" s="17" t="s">
        <v>5021</v>
      </c>
      <c r="CJ126" s="7">
        <v>0</v>
      </c>
      <c r="CK126" s="7">
        <v>1</v>
      </c>
      <c r="CL126" s="7"/>
      <c r="CM126" s="7"/>
      <c r="CN126" s="7">
        <v>515</v>
      </c>
      <c r="CO126" s="7" t="s">
        <v>2107</v>
      </c>
      <c r="CP126" s="7" t="s">
        <v>2108</v>
      </c>
      <c r="CQ126" s="7">
        <v>45359113</v>
      </c>
      <c r="CR126" s="7" t="s">
        <v>2101</v>
      </c>
      <c r="CS126" s="7" t="s">
        <v>302</v>
      </c>
      <c r="CT126" s="7" t="s">
        <v>2102</v>
      </c>
      <c r="CU126" s="7" t="s">
        <v>5298</v>
      </c>
      <c r="CV126" s="7" t="s">
        <v>211</v>
      </c>
      <c r="CW126" s="7" t="s">
        <v>211</v>
      </c>
      <c r="CX126" s="7" t="s">
        <v>211</v>
      </c>
      <c r="CY126" s="7" t="s">
        <v>211</v>
      </c>
      <c r="CZ126" s="7" t="s">
        <v>211</v>
      </c>
      <c r="DA126" s="7" t="s">
        <v>211</v>
      </c>
      <c r="DB126" s="7" t="s">
        <v>211</v>
      </c>
      <c r="DC126" s="7" t="s">
        <v>2109</v>
      </c>
      <c r="DD126" s="7" t="s">
        <v>2103</v>
      </c>
      <c r="DE126" s="7" t="s">
        <v>2104</v>
      </c>
      <c r="DF126" s="7" t="s">
        <v>382</v>
      </c>
      <c r="DG126" s="7" t="s">
        <v>383</v>
      </c>
      <c r="DH126" s="7" t="s">
        <v>2105</v>
      </c>
      <c r="DI126" s="7">
        <v>1</v>
      </c>
      <c r="DJ126" s="7" t="s">
        <v>241</v>
      </c>
      <c r="DK126" s="7" t="s">
        <v>242</v>
      </c>
      <c r="DL126" s="7" t="s">
        <v>211</v>
      </c>
      <c r="DM126" s="7" t="s">
        <v>2109</v>
      </c>
      <c r="DN126" s="7" t="s">
        <v>2103</v>
      </c>
      <c r="DO126" s="7" t="s">
        <v>2110</v>
      </c>
      <c r="DP126" s="7" t="s">
        <v>2111</v>
      </c>
      <c r="DQ126" s="7">
        <v>1</v>
      </c>
      <c r="DR126" s="8">
        <v>40197.554803240739</v>
      </c>
      <c r="DS126" s="8">
        <v>40197.555</v>
      </c>
      <c r="DT126" s="7">
        <v>1</v>
      </c>
      <c r="DU126" s="8"/>
      <c r="DV126" s="7" t="s">
        <v>241</v>
      </c>
      <c r="DW126" s="8">
        <v>34179</v>
      </c>
      <c r="DX126" s="7"/>
      <c r="DY126" s="7" t="s">
        <v>244</v>
      </c>
      <c r="DZ126" s="7" t="s">
        <v>245</v>
      </c>
      <c r="EA126" s="7" t="s">
        <v>246</v>
      </c>
      <c r="EB126" s="7" t="s">
        <v>247</v>
      </c>
      <c r="EC126" s="7" t="s">
        <v>248</v>
      </c>
      <c r="ED126" s="7" t="s">
        <v>249</v>
      </c>
      <c r="EE126" s="7" t="s">
        <v>249</v>
      </c>
      <c r="EF126" s="7" t="s">
        <v>382</v>
      </c>
      <c r="EG126" s="8">
        <v>36865</v>
      </c>
      <c r="EH126" s="7" t="s">
        <v>22</v>
      </c>
      <c r="EI126" s="7" t="s">
        <v>400</v>
      </c>
      <c r="EJ126" s="7" t="s">
        <v>401</v>
      </c>
      <c r="EK126" s="7" t="s">
        <v>383</v>
      </c>
      <c r="EL126" s="7" t="s">
        <v>402</v>
      </c>
      <c r="EM126" s="8">
        <v>36865</v>
      </c>
      <c r="EN126" s="7"/>
      <c r="EO126" s="7" t="s">
        <v>381</v>
      </c>
      <c r="EP126" s="7" t="s">
        <v>403</v>
      </c>
      <c r="EQ126" s="7" t="s">
        <v>404</v>
      </c>
      <c r="ER126" s="7" t="s">
        <v>405</v>
      </c>
    </row>
    <row r="127" spans="1:148" x14ac:dyDescent="0.2">
      <c r="A127" s="7">
        <v>584</v>
      </c>
      <c r="B127" s="7">
        <v>19000640</v>
      </c>
      <c r="C127" s="7">
        <v>1</v>
      </c>
      <c r="D127" s="7" t="s">
        <v>2112</v>
      </c>
      <c r="E127" s="7" t="s">
        <v>2113</v>
      </c>
      <c r="F127" s="7" t="s">
        <v>1322</v>
      </c>
      <c r="G127" s="7" t="s">
        <v>2114</v>
      </c>
      <c r="H127" s="7" t="s">
        <v>5299</v>
      </c>
      <c r="I127" s="7" t="s">
        <v>182</v>
      </c>
      <c r="J127" s="7" t="s">
        <v>183</v>
      </c>
      <c r="K127" s="7" t="s">
        <v>2115</v>
      </c>
      <c r="L127" s="7" t="s">
        <v>2116</v>
      </c>
      <c r="M127" s="7" t="s">
        <v>2117</v>
      </c>
      <c r="N127" s="7">
        <v>1</v>
      </c>
      <c r="O127" s="7">
        <v>1</v>
      </c>
      <c r="P127" s="7">
        <v>1</v>
      </c>
      <c r="Q127" s="7">
        <v>6</v>
      </c>
      <c r="R127" s="7"/>
      <c r="S127" s="7"/>
      <c r="T127" s="7"/>
      <c r="U127" s="7">
        <v>6</v>
      </c>
      <c r="V127" s="7">
        <v>5</v>
      </c>
      <c r="W127" s="7">
        <v>1</v>
      </c>
      <c r="X127" s="7">
        <v>1</v>
      </c>
      <c r="Y127" s="7">
        <v>1</v>
      </c>
      <c r="Z127" s="7"/>
      <c r="AA127" s="7">
        <v>1</v>
      </c>
      <c r="AB127" s="7">
        <v>1</v>
      </c>
      <c r="AC127" s="7">
        <v>1</v>
      </c>
      <c r="AD127" s="7"/>
      <c r="AE127" s="7"/>
      <c r="AF127" s="7"/>
      <c r="AG127" s="7">
        <v>1</v>
      </c>
      <c r="AH127" s="7">
        <v>900</v>
      </c>
      <c r="AI127" s="7"/>
      <c r="AJ127" s="7"/>
      <c r="AK127" s="7"/>
      <c r="AL127" s="7"/>
      <c r="AM127" s="7"/>
      <c r="AN127" s="7"/>
      <c r="AO127" s="7"/>
      <c r="AP127" s="7">
        <v>926</v>
      </c>
      <c r="AQ127" s="7">
        <v>3</v>
      </c>
      <c r="AR127" s="7">
        <v>0.5</v>
      </c>
      <c r="AS127" s="7">
        <v>1</v>
      </c>
      <c r="AT127" s="7"/>
      <c r="AU127" s="7"/>
      <c r="AV127" s="7"/>
      <c r="AW127" s="7">
        <v>4.5</v>
      </c>
      <c r="AX127" s="7"/>
      <c r="AY127" s="7"/>
      <c r="AZ127" s="7"/>
      <c r="BA127" s="7"/>
      <c r="BB127" s="7"/>
      <c r="BC127" s="7">
        <v>183419</v>
      </c>
      <c r="BD127" s="7"/>
      <c r="BE127" s="7"/>
      <c r="BF127" s="7"/>
      <c r="BG127" s="7"/>
      <c r="BH127" s="7"/>
      <c r="BI127" s="7">
        <v>183419</v>
      </c>
      <c r="BJ127" s="7"/>
      <c r="BK127" s="7"/>
      <c r="BL127" s="7"/>
      <c r="BM127" s="7"/>
      <c r="BN127" s="7"/>
      <c r="BO127" s="7"/>
      <c r="BP127" s="7">
        <v>0</v>
      </c>
      <c r="BQ127" s="7"/>
      <c r="BR127" s="7">
        <v>366838</v>
      </c>
      <c r="BS127" s="7">
        <v>20598</v>
      </c>
      <c r="BT127" s="7"/>
      <c r="BU127" s="7">
        <v>150821</v>
      </c>
      <c r="BV127" s="7">
        <v>105181</v>
      </c>
      <c r="BW127" s="7">
        <v>4732</v>
      </c>
      <c r="BX127" s="7">
        <v>36908</v>
      </c>
      <c r="BY127" s="7">
        <v>4000</v>
      </c>
      <c r="BZ127" s="7"/>
      <c r="CA127" s="7"/>
      <c r="CB127" s="7"/>
      <c r="CC127" s="7">
        <v>12000</v>
      </c>
      <c r="CD127" s="7">
        <v>183419</v>
      </c>
      <c r="CE127" s="7"/>
      <c r="CF127" s="7"/>
      <c r="CG127" s="7"/>
      <c r="CH127" s="7">
        <v>517659</v>
      </c>
      <c r="CI127" s="17"/>
      <c r="CJ127" s="7">
        <v>1</v>
      </c>
      <c r="CK127" s="7">
        <v>1</v>
      </c>
      <c r="CL127" s="7"/>
      <c r="CM127" s="7"/>
      <c r="CN127" s="7">
        <v>584</v>
      </c>
      <c r="CO127" s="7" t="s">
        <v>2118</v>
      </c>
      <c r="CP127" s="7" t="s">
        <v>2119</v>
      </c>
      <c r="CQ127" s="7">
        <v>45246858</v>
      </c>
      <c r="CR127" s="7" t="s">
        <v>2120</v>
      </c>
      <c r="CS127" s="7" t="s">
        <v>2121</v>
      </c>
      <c r="CT127" s="7" t="s">
        <v>2122</v>
      </c>
      <c r="CU127" s="7" t="s">
        <v>5299</v>
      </c>
      <c r="CV127" s="7" t="s">
        <v>211</v>
      </c>
      <c r="CW127" s="7" t="s">
        <v>211</v>
      </c>
      <c r="CX127" s="7" t="s">
        <v>211</v>
      </c>
      <c r="CY127" s="7" t="s">
        <v>211</v>
      </c>
      <c r="CZ127" s="7" t="s">
        <v>211</v>
      </c>
      <c r="DA127" s="7" t="s">
        <v>211</v>
      </c>
      <c r="DB127" s="7" t="s">
        <v>211</v>
      </c>
      <c r="DC127" s="7" t="s">
        <v>2123</v>
      </c>
      <c r="DD127" s="7" t="s">
        <v>2124</v>
      </c>
      <c r="DE127" s="7" t="s">
        <v>2125</v>
      </c>
      <c r="DF127" s="7" t="s">
        <v>182</v>
      </c>
      <c r="DG127" s="7" t="s">
        <v>183</v>
      </c>
      <c r="DH127" s="7" t="s">
        <v>2117</v>
      </c>
      <c r="DI127" s="7">
        <v>1</v>
      </c>
      <c r="DJ127" s="7" t="s">
        <v>215</v>
      </c>
      <c r="DK127" s="7" t="s">
        <v>216</v>
      </c>
      <c r="DL127" s="7" t="s">
        <v>1542</v>
      </c>
      <c r="DM127" s="7" t="s">
        <v>2126</v>
      </c>
      <c r="DN127" s="7" t="s">
        <v>2124</v>
      </c>
      <c r="DO127" s="7" t="s">
        <v>2116</v>
      </c>
      <c r="DP127" s="7" t="s">
        <v>2124</v>
      </c>
      <c r="DQ127" s="7">
        <v>1</v>
      </c>
      <c r="DR127" s="8">
        <v>40210.664953703701</v>
      </c>
      <c r="DS127" s="8">
        <v>40211.436851851853</v>
      </c>
      <c r="DT127" s="7">
        <v>1</v>
      </c>
      <c r="DU127" s="8"/>
      <c r="DV127" s="7" t="s">
        <v>215</v>
      </c>
      <c r="DW127" s="8">
        <v>34179</v>
      </c>
      <c r="DX127" s="7" t="s">
        <v>219</v>
      </c>
      <c r="DY127" s="7" t="s">
        <v>220</v>
      </c>
      <c r="DZ127" s="7" t="s">
        <v>221</v>
      </c>
      <c r="EA127" s="7" t="s">
        <v>222</v>
      </c>
      <c r="EB127" s="7" t="s">
        <v>223</v>
      </c>
      <c r="EC127" s="7" t="s">
        <v>200</v>
      </c>
      <c r="ED127" s="7" t="s">
        <v>224</v>
      </c>
      <c r="EE127" s="7" t="s">
        <v>5216</v>
      </c>
      <c r="EF127" s="7" t="s">
        <v>182</v>
      </c>
      <c r="EG127" s="8">
        <v>36865</v>
      </c>
      <c r="EH127" s="7" t="s">
        <v>18</v>
      </c>
      <c r="EI127" s="7" t="s">
        <v>202</v>
      </c>
      <c r="EJ127" s="7" t="s">
        <v>203</v>
      </c>
      <c r="EK127" s="7"/>
      <c r="EL127" s="7"/>
      <c r="EM127" s="8"/>
      <c r="EN127" s="7"/>
      <c r="EO127" s="7"/>
      <c r="EP127" s="7"/>
      <c r="EQ127" s="7"/>
      <c r="ER127" s="7"/>
    </row>
    <row r="128" spans="1:148" x14ac:dyDescent="0.2">
      <c r="A128" s="7">
        <v>582</v>
      </c>
      <c r="B128" s="7">
        <v>19000645</v>
      </c>
      <c r="C128" s="7">
        <v>2</v>
      </c>
      <c r="D128" s="7" t="s">
        <v>2127</v>
      </c>
      <c r="E128" s="7" t="s">
        <v>2128</v>
      </c>
      <c r="F128" s="7" t="s">
        <v>314</v>
      </c>
      <c r="G128" s="7" t="s">
        <v>236</v>
      </c>
      <c r="H128" s="7" t="s">
        <v>453</v>
      </c>
      <c r="I128" s="7" t="s">
        <v>182</v>
      </c>
      <c r="J128" s="7" t="s">
        <v>183</v>
      </c>
      <c r="K128" s="7" t="s">
        <v>2129</v>
      </c>
      <c r="L128" s="7" t="s">
        <v>2130</v>
      </c>
      <c r="M128" s="7" t="s">
        <v>2131</v>
      </c>
      <c r="N128" s="7">
        <v>0</v>
      </c>
      <c r="O128" s="7">
        <v>1</v>
      </c>
      <c r="P128" s="7">
        <v>0</v>
      </c>
      <c r="Q128" s="7">
        <v>10</v>
      </c>
      <c r="R128" s="7">
        <v>10</v>
      </c>
      <c r="S128" s="7">
        <v>10</v>
      </c>
      <c r="T128" s="7">
        <v>0</v>
      </c>
      <c r="U128" s="7">
        <v>0</v>
      </c>
      <c r="V128" s="7">
        <v>0</v>
      </c>
      <c r="W128" s="7">
        <v>0</v>
      </c>
      <c r="X128" s="7">
        <v>0</v>
      </c>
      <c r="Y128" s="7">
        <v>0</v>
      </c>
      <c r="Z128" s="7">
        <v>0</v>
      </c>
      <c r="AA128" s="7">
        <v>0</v>
      </c>
      <c r="AB128" s="7">
        <v>10</v>
      </c>
      <c r="AC128" s="7">
        <v>0</v>
      </c>
      <c r="AD128" s="7">
        <v>0</v>
      </c>
      <c r="AE128" s="7">
        <v>0</v>
      </c>
      <c r="AF128" s="7">
        <v>0</v>
      </c>
      <c r="AG128" s="7">
        <v>0</v>
      </c>
      <c r="AH128" s="7">
        <v>600</v>
      </c>
      <c r="AI128" s="7">
        <v>0</v>
      </c>
      <c r="AJ128" s="7">
        <v>0</v>
      </c>
      <c r="AK128" s="7">
        <v>0</v>
      </c>
      <c r="AL128" s="7">
        <v>0</v>
      </c>
      <c r="AM128" s="7">
        <v>0</v>
      </c>
      <c r="AN128" s="7">
        <v>0</v>
      </c>
      <c r="AO128" s="7">
        <v>0</v>
      </c>
      <c r="AP128" s="7">
        <v>641</v>
      </c>
      <c r="AQ128" s="7">
        <v>0</v>
      </c>
      <c r="AR128" s="7">
        <v>0</v>
      </c>
      <c r="AS128" s="7">
        <v>0</v>
      </c>
      <c r="AT128" s="7">
        <v>1</v>
      </c>
      <c r="AU128" s="7">
        <v>0</v>
      </c>
      <c r="AV128" s="7">
        <v>0</v>
      </c>
      <c r="AW128" s="7">
        <v>1</v>
      </c>
      <c r="AX128" s="7">
        <v>0</v>
      </c>
      <c r="AY128" s="7">
        <v>0</v>
      </c>
      <c r="AZ128" s="7">
        <v>0</v>
      </c>
      <c r="BA128" s="7">
        <v>0</v>
      </c>
      <c r="BB128" s="7">
        <v>0</v>
      </c>
      <c r="BC128" s="7">
        <v>0</v>
      </c>
      <c r="BD128" s="7">
        <v>0</v>
      </c>
      <c r="BE128" s="7">
        <v>0</v>
      </c>
      <c r="BF128" s="7">
        <v>0</v>
      </c>
      <c r="BG128" s="7">
        <v>0</v>
      </c>
      <c r="BH128" s="7">
        <v>0</v>
      </c>
      <c r="BI128" s="7">
        <v>0</v>
      </c>
      <c r="BJ128" s="7">
        <v>0</v>
      </c>
      <c r="BK128" s="7">
        <v>0</v>
      </c>
      <c r="BL128" s="7">
        <v>0</v>
      </c>
      <c r="BM128" s="7">
        <v>0</v>
      </c>
      <c r="BN128" s="7">
        <v>0</v>
      </c>
      <c r="BO128" s="7">
        <v>0</v>
      </c>
      <c r="BP128" s="7">
        <v>0</v>
      </c>
      <c r="BQ128" s="7">
        <v>0</v>
      </c>
      <c r="BR128" s="7">
        <v>0</v>
      </c>
      <c r="BS128" s="7">
        <v>24000</v>
      </c>
      <c r="BT128" s="7">
        <v>0</v>
      </c>
      <c r="BU128" s="7">
        <v>0</v>
      </c>
      <c r="BV128" s="7">
        <v>0</v>
      </c>
      <c r="BW128" s="7">
        <v>0</v>
      </c>
      <c r="BX128" s="7">
        <v>0</v>
      </c>
      <c r="BY128" s="7">
        <v>0</v>
      </c>
      <c r="BZ128" s="7">
        <v>0</v>
      </c>
      <c r="CA128" s="7">
        <v>0</v>
      </c>
      <c r="CB128" s="7">
        <v>0</v>
      </c>
      <c r="CC128" s="7">
        <v>0</v>
      </c>
      <c r="CD128" s="7">
        <v>24000</v>
      </c>
      <c r="CE128" s="7">
        <v>0</v>
      </c>
      <c r="CF128" s="7">
        <v>0</v>
      </c>
      <c r="CG128" s="7">
        <v>0</v>
      </c>
      <c r="CH128" s="7">
        <v>48000</v>
      </c>
      <c r="CI128" s="17"/>
      <c r="CJ128" s="7">
        <v>1</v>
      </c>
      <c r="CK128" s="7">
        <v>1</v>
      </c>
      <c r="CL128" s="7"/>
      <c r="CM128" s="7"/>
      <c r="CN128" s="7">
        <v>582</v>
      </c>
      <c r="CO128" s="7" t="s">
        <v>5022</v>
      </c>
      <c r="CP128" s="7" t="s">
        <v>2133</v>
      </c>
      <c r="CQ128" s="7">
        <v>44265808</v>
      </c>
      <c r="CR128" s="7" t="s">
        <v>2134</v>
      </c>
      <c r="CS128" s="7" t="s">
        <v>2135</v>
      </c>
      <c r="CT128" s="7" t="s">
        <v>236</v>
      </c>
      <c r="CU128" s="7" t="s">
        <v>5300</v>
      </c>
      <c r="CV128" s="7" t="s">
        <v>211</v>
      </c>
      <c r="CW128" s="7" t="s">
        <v>211</v>
      </c>
      <c r="CX128" s="7" t="s">
        <v>211</v>
      </c>
      <c r="CY128" s="7" t="s">
        <v>211</v>
      </c>
      <c r="CZ128" s="7" t="s">
        <v>211</v>
      </c>
      <c r="DA128" s="7" t="s">
        <v>211</v>
      </c>
      <c r="DB128" s="7" t="s">
        <v>211</v>
      </c>
      <c r="DC128" s="7" t="s">
        <v>211</v>
      </c>
      <c r="DD128" s="7" t="s">
        <v>2129</v>
      </c>
      <c r="DE128" s="7" t="s">
        <v>5023</v>
      </c>
      <c r="DF128" s="7" t="s">
        <v>182</v>
      </c>
      <c r="DG128" s="7" t="s">
        <v>183</v>
      </c>
      <c r="DH128" s="7" t="s">
        <v>2136</v>
      </c>
      <c r="DI128" s="7">
        <v>1</v>
      </c>
      <c r="DJ128" s="7" t="s">
        <v>241</v>
      </c>
      <c r="DK128" s="7" t="s">
        <v>242</v>
      </c>
      <c r="DL128" s="7" t="s">
        <v>211</v>
      </c>
      <c r="DM128" s="7" t="s">
        <v>5024</v>
      </c>
      <c r="DN128" s="7" t="s">
        <v>5025</v>
      </c>
      <c r="DO128" s="7" t="s">
        <v>5023</v>
      </c>
      <c r="DP128" s="7" t="s">
        <v>211</v>
      </c>
      <c r="DQ128" s="7">
        <v>1</v>
      </c>
      <c r="DR128" s="8">
        <v>40210.629421296297</v>
      </c>
      <c r="DS128" s="8">
        <v>40210.629525462966</v>
      </c>
      <c r="DT128" s="7">
        <v>1</v>
      </c>
      <c r="DU128" s="8"/>
      <c r="DV128" s="7" t="s">
        <v>241</v>
      </c>
      <c r="DW128" s="8">
        <v>34179</v>
      </c>
      <c r="DX128" s="7"/>
      <c r="DY128" s="7" t="s">
        <v>244</v>
      </c>
      <c r="DZ128" s="7" t="s">
        <v>245</v>
      </c>
      <c r="EA128" s="7" t="s">
        <v>246</v>
      </c>
      <c r="EB128" s="7" t="s">
        <v>247</v>
      </c>
      <c r="EC128" s="7" t="s">
        <v>248</v>
      </c>
      <c r="ED128" s="7" t="s">
        <v>249</v>
      </c>
      <c r="EE128" s="7" t="s">
        <v>249</v>
      </c>
      <c r="EF128" s="7" t="s">
        <v>182</v>
      </c>
      <c r="EG128" s="8">
        <v>36865</v>
      </c>
      <c r="EH128" s="7" t="s">
        <v>18</v>
      </c>
      <c r="EI128" s="7" t="s">
        <v>202</v>
      </c>
      <c r="EJ128" s="7" t="s">
        <v>203</v>
      </c>
      <c r="EK128" s="7"/>
      <c r="EL128" s="7"/>
      <c r="EM128" s="8"/>
      <c r="EN128" s="7"/>
      <c r="EO128" s="7"/>
      <c r="EP128" s="7"/>
      <c r="EQ128" s="7"/>
      <c r="ER128" s="7"/>
    </row>
    <row r="129" spans="1:148" x14ac:dyDescent="0.2">
      <c r="A129" s="7">
        <v>750</v>
      </c>
      <c r="B129" s="7">
        <v>19000646</v>
      </c>
      <c r="C129" s="7">
        <v>1</v>
      </c>
      <c r="D129" s="7" t="s">
        <v>2139</v>
      </c>
      <c r="E129" s="7" t="s">
        <v>2140</v>
      </c>
      <c r="F129" s="7" t="s">
        <v>2141</v>
      </c>
      <c r="G129" s="7" t="s">
        <v>236</v>
      </c>
      <c r="H129" s="7" t="s">
        <v>453</v>
      </c>
      <c r="I129" s="7" t="s">
        <v>182</v>
      </c>
      <c r="J129" s="7" t="s">
        <v>183</v>
      </c>
      <c r="K129" s="7" t="s">
        <v>2142</v>
      </c>
      <c r="L129" s="7" t="s">
        <v>2143</v>
      </c>
      <c r="M129" s="7" t="s">
        <v>2144</v>
      </c>
      <c r="N129" s="7">
        <v>1</v>
      </c>
      <c r="O129" s="7">
        <v>1</v>
      </c>
      <c r="P129" s="7">
        <v>1</v>
      </c>
      <c r="Q129" s="7">
        <v>12</v>
      </c>
      <c r="R129" s="7">
        <v>12</v>
      </c>
      <c r="S129" s="7">
        <v>7</v>
      </c>
      <c r="T129" s="7">
        <v>5</v>
      </c>
      <c r="U129" s="7">
        <v>0</v>
      </c>
      <c r="V129" s="7"/>
      <c r="W129" s="7"/>
      <c r="X129" s="7"/>
      <c r="Y129" s="7">
        <v>3</v>
      </c>
      <c r="Z129" s="7">
        <v>3</v>
      </c>
      <c r="AA129" s="7">
        <v>2</v>
      </c>
      <c r="AB129" s="7">
        <v>1</v>
      </c>
      <c r="AC129" s="7"/>
      <c r="AD129" s="7"/>
      <c r="AE129" s="7"/>
      <c r="AF129" s="7"/>
      <c r="AG129" s="7">
        <v>3</v>
      </c>
      <c r="AH129" s="7">
        <v>20000</v>
      </c>
      <c r="AI129" s="7">
        <v>8</v>
      </c>
      <c r="AJ129" s="7">
        <v>1100</v>
      </c>
      <c r="AK129" s="7"/>
      <c r="AL129" s="7">
        <v>6</v>
      </c>
      <c r="AM129" s="7">
        <v>500</v>
      </c>
      <c r="AN129" s="7">
        <v>1</v>
      </c>
      <c r="AO129" s="7">
        <v>0</v>
      </c>
      <c r="AP129" s="7">
        <v>21665</v>
      </c>
      <c r="AQ129" s="7">
        <v>3</v>
      </c>
      <c r="AR129" s="7">
        <v>0</v>
      </c>
      <c r="AS129" s="7">
        <v>3</v>
      </c>
      <c r="AT129" s="7">
        <v>2</v>
      </c>
      <c r="AU129" s="7">
        <v>300</v>
      </c>
      <c r="AV129" s="7">
        <v>230</v>
      </c>
      <c r="AW129" s="7">
        <v>538</v>
      </c>
      <c r="AX129" s="7"/>
      <c r="AY129" s="7"/>
      <c r="AZ129" s="7"/>
      <c r="BA129" s="7"/>
      <c r="BB129" s="7"/>
      <c r="BC129" s="7"/>
      <c r="BD129" s="7"/>
      <c r="BE129" s="7"/>
      <c r="BF129" s="7"/>
      <c r="BG129" s="7"/>
      <c r="BH129" s="7"/>
      <c r="BI129" s="7">
        <v>0</v>
      </c>
      <c r="BJ129" s="7">
        <v>175000</v>
      </c>
      <c r="BK129" s="7">
        <v>500000</v>
      </c>
      <c r="BL129" s="7">
        <v>50000</v>
      </c>
      <c r="BM129" s="7">
        <v>200000</v>
      </c>
      <c r="BN129" s="7">
        <v>0</v>
      </c>
      <c r="BO129" s="7">
        <v>0</v>
      </c>
      <c r="BP129" s="7">
        <v>925000</v>
      </c>
      <c r="BQ129" s="7">
        <v>200000</v>
      </c>
      <c r="BR129" s="7">
        <v>2050000</v>
      </c>
      <c r="BS129" s="7">
        <v>414000</v>
      </c>
      <c r="BT129" s="7">
        <v>282000</v>
      </c>
      <c r="BU129" s="7">
        <v>355000</v>
      </c>
      <c r="BV129" s="7"/>
      <c r="BW129" s="7">
        <v>355000</v>
      </c>
      <c r="BX129" s="7"/>
      <c r="BY129" s="7"/>
      <c r="BZ129" s="7">
        <v>0</v>
      </c>
      <c r="CA129" s="7">
        <v>0</v>
      </c>
      <c r="CB129" s="7"/>
      <c r="CC129" s="7">
        <v>64000</v>
      </c>
      <c r="CD129" s="7">
        <v>833000</v>
      </c>
      <c r="CE129" s="7"/>
      <c r="CF129" s="7"/>
      <c r="CG129" s="7"/>
      <c r="CH129" s="7">
        <v>2303000</v>
      </c>
      <c r="CI129" s="17"/>
      <c r="CJ129" s="7">
        <v>1</v>
      </c>
      <c r="CK129" s="7">
        <v>1</v>
      </c>
      <c r="CL129" s="7"/>
      <c r="CM129" s="7"/>
      <c r="CN129" s="7">
        <v>750</v>
      </c>
      <c r="CO129" s="7" t="s">
        <v>5026</v>
      </c>
      <c r="CP129" s="7" t="s">
        <v>2146</v>
      </c>
      <c r="CQ129" s="7">
        <v>15887839</v>
      </c>
      <c r="CR129" s="7" t="s">
        <v>2140</v>
      </c>
      <c r="CS129" s="7" t="s">
        <v>2141</v>
      </c>
      <c r="CT129" s="7" t="s">
        <v>236</v>
      </c>
      <c r="CU129" s="7" t="s">
        <v>453</v>
      </c>
      <c r="CV129" s="7" t="s">
        <v>211</v>
      </c>
      <c r="CW129" s="7" t="s">
        <v>211</v>
      </c>
      <c r="CX129" s="7" t="s">
        <v>211</v>
      </c>
      <c r="CY129" s="7" t="s">
        <v>211</v>
      </c>
      <c r="CZ129" s="7" t="s">
        <v>211</v>
      </c>
      <c r="DA129" s="7" t="s">
        <v>211</v>
      </c>
      <c r="DB129" s="7" t="s">
        <v>211</v>
      </c>
      <c r="DC129" s="7" t="s">
        <v>2147</v>
      </c>
      <c r="DD129" s="7" t="s">
        <v>2142</v>
      </c>
      <c r="DE129" s="7" t="s">
        <v>2143</v>
      </c>
      <c r="DF129" s="7" t="s">
        <v>182</v>
      </c>
      <c r="DG129" s="7" t="s">
        <v>183</v>
      </c>
      <c r="DH129" s="7" t="s">
        <v>2144</v>
      </c>
      <c r="DI129" s="7">
        <v>1</v>
      </c>
      <c r="DJ129" s="7" t="s">
        <v>242</v>
      </c>
      <c r="DK129" s="7" t="s">
        <v>366</v>
      </c>
      <c r="DL129" s="7" t="s">
        <v>211</v>
      </c>
      <c r="DM129" s="7" t="s">
        <v>2148</v>
      </c>
      <c r="DN129" s="7" t="s">
        <v>5027</v>
      </c>
      <c r="DO129" s="7" t="s">
        <v>2143</v>
      </c>
      <c r="DP129" s="7" t="s">
        <v>2142</v>
      </c>
      <c r="DQ129" s="7">
        <v>1</v>
      </c>
      <c r="DR129" s="8">
        <v>40248.56490740741</v>
      </c>
      <c r="DS129" s="8"/>
      <c r="DT129" s="7">
        <v>1</v>
      </c>
      <c r="DU129" s="8">
        <v>43581.395451388889</v>
      </c>
      <c r="DV129" s="7" t="s">
        <v>242</v>
      </c>
      <c r="DW129" s="8">
        <v>34179</v>
      </c>
      <c r="DX129" s="7"/>
      <c r="DY129" s="7" t="s">
        <v>368</v>
      </c>
      <c r="DZ129" s="7" t="s">
        <v>369</v>
      </c>
      <c r="EA129" s="7" t="s">
        <v>370</v>
      </c>
      <c r="EB129" s="7" t="s">
        <v>199</v>
      </c>
      <c r="EC129" s="7" t="s">
        <v>371</v>
      </c>
      <c r="ED129" s="7" t="s">
        <v>5217</v>
      </c>
      <c r="EE129" s="7" t="s">
        <v>5217</v>
      </c>
      <c r="EF129" s="7" t="s">
        <v>182</v>
      </c>
      <c r="EG129" s="8">
        <v>36865</v>
      </c>
      <c r="EH129" s="7" t="s">
        <v>18</v>
      </c>
      <c r="EI129" s="7" t="s">
        <v>202</v>
      </c>
      <c r="EJ129" s="7" t="s">
        <v>203</v>
      </c>
      <c r="EK129" s="7"/>
      <c r="EL129" s="7"/>
      <c r="EM129" s="8"/>
      <c r="EN129" s="7"/>
      <c r="EO129" s="7"/>
      <c r="EP129" s="7"/>
      <c r="EQ129" s="7"/>
      <c r="ER129" s="7"/>
    </row>
    <row r="130" spans="1:148" x14ac:dyDescent="0.2">
      <c r="A130" s="7">
        <v>575</v>
      </c>
      <c r="B130" s="7">
        <v>19000648</v>
      </c>
      <c r="C130" s="7">
        <v>1</v>
      </c>
      <c r="D130" s="7" t="s">
        <v>2149</v>
      </c>
      <c r="E130" s="7" t="s">
        <v>2150</v>
      </c>
      <c r="F130" s="7" t="s">
        <v>2151</v>
      </c>
      <c r="G130" s="7" t="s">
        <v>1150</v>
      </c>
      <c r="H130" s="7" t="s">
        <v>5253</v>
      </c>
      <c r="I130" s="7" t="s">
        <v>565</v>
      </c>
      <c r="J130" s="7" t="s">
        <v>1151</v>
      </c>
      <c r="K130" s="7" t="s">
        <v>2152</v>
      </c>
      <c r="L130" s="7" t="s">
        <v>2153</v>
      </c>
      <c r="M130" s="7"/>
      <c r="N130" s="7">
        <v>0</v>
      </c>
      <c r="O130" s="7">
        <v>1</v>
      </c>
      <c r="P130" s="7">
        <v>0</v>
      </c>
      <c r="Q130" s="7">
        <v>2</v>
      </c>
      <c r="R130" s="7">
        <v>0</v>
      </c>
      <c r="S130" s="7">
        <v>0</v>
      </c>
      <c r="T130" s="7">
        <v>0</v>
      </c>
      <c r="U130" s="7">
        <v>2</v>
      </c>
      <c r="V130" s="7">
        <v>2</v>
      </c>
      <c r="W130" s="7">
        <v>0</v>
      </c>
      <c r="X130" s="7">
        <v>0</v>
      </c>
      <c r="Y130" s="7">
        <v>0</v>
      </c>
      <c r="Z130" s="7">
        <v>0</v>
      </c>
      <c r="AA130" s="7">
        <v>1</v>
      </c>
      <c r="AB130" s="7">
        <v>0</v>
      </c>
      <c r="AC130" s="7">
        <v>1</v>
      </c>
      <c r="AD130" s="7">
        <v>0</v>
      </c>
      <c r="AE130" s="7">
        <v>0</v>
      </c>
      <c r="AF130" s="7">
        <v>0</v>
      </c>
      <c r="AG130" s="7">
        <v>0</v>
      </c>
      <c r="AH130" s="7">
        <v>19648</v>
      </c>
      <c r="AI130" s="7">
        <v>0</v>
      </c>
      <c r="AJ130" s="7">
        <v>0</v>
      </c>
      <c r="AK130" s="7">
        <v>0</v>
      </c>
      <c r="AL130" s="7">
        <v>0</v>
      </c>
      <c r="AM130" s="7">
        <v>0</v>
      </c>
      <c r="AN130" s="7">
        <v>2</v>
      </c>
      <c r="AO130" s="7">
        <v>0</v>
      </c>
      <c r="AP130" s="7">
        <v>19659</v>
      </c>
      <c r="AQ130" s="7">
        <v>2</v>
      </c>
      <c r="AR130" s="7">
        <v>1</v>
      </c>
      <c r="AS130" s="7"/>
      <c r="AT130" s="7"/>
      <c r="AU130" s="7"/>
      <c r="AV130" s="7"/>
      <c r="AW130" s="7">
        <v>3</v>
      </c>
      <c r="AX130" s="7">
        <v>687680</v>
      </c>
      <c r="AY130" s="7">
        <v>687680</v>
      </c>
      <c r="AZ130" s="7">
        <v>0</v>
      </c>
      <c r="BA130" s="7">
        <v>0</v>
      </c>
      <c r="BB130" s="7">
        <v>0</v>
      </c>
      <c r="BC130" s="7">
        <v>0</v>
      </c>
      <c r="BD130" s="7">
        <v>0</v>
      </c>
      <c r="BE130" s="7">
        <v>0</v>
      </c>
      <c r="BF130" s="7">
        <v>0</v>
      </c>
      <c r="BG130" s="7">
        <v>0</v>
      </c>
      <c r="BH130" s="7">
        <v>0</v>
      </c>
      <c r="BI130" s="7">
        <v>687680</v>
      </c>
      <c r="BJ130" s="7"/>
      <c r="BK130" s="7"/>
      <c r="BL130" s="7"/>
      <c r="BM130" s="7"/>
      <c r="BN130" s="7"/>
      <c r="BO130" s="7"/>
      <c r="BP130" s="7">
        <v>0</v>
      </c>
      <c r="BQ130" s="7"/>
      <c r="BR130" s="7">
        <v>2063040</v>
      </c>
      <c r="BS130" s="7">
        <v>736800</v>
      </c>
      <c r="BT130" s="7">
        <v>171713</v>
      </c>
      <c r="BU130" s="7">
        <v>0</v>
      </c>
      <c r="BV130" s="7">
        <v>0</v>
      </c>
      <c r="BW130" s="7">
        <v>0</v>
      </c>
      <c r="BX130" s="7">
        <v>0</v>
      </c>
      <c r="BY130" s="7">
        <v>0</v>
      </c>
      <c r="BZ130" s="7">
        <v>0</v>
      </c>
      <c r="CA130" s="7">
        <v>0</v>
      </c>
      <c r="CB130" s="7">
        <v>0</v>
      </c>
      <c r="CC130" s="7">
        <v>0</v>
      </c>
      <c r="CD130" s="7">
        <v>736800</v>
      </c>
      <c r="CE130" s="7"/>
      <c r="CF130" s="7"/>
      <c r="CG130" s="7"/>
      <c r="CH130" s="7">
        <v>1645313</v>
      </c>
      <c r="CI130" s="17"/>
      <c r="CJ130" s="7">
        <v>0</v>
      </c>
      <c r="CK130" s="7">
        <v>1</v>
      </c>
      <c r="CL130" s="7"/>
      <c r="CM130" s="7"/>
      <c r="CN130" s="7">
        <v>575</v>
      </c>
      <c r="CO130" s="7" t="s">
        <v>5028</v>
      </c>
      <c r="CP130" s="7" t="s">
        <v>4467</v>
      </c>
      <c r="CQ130" s="7">
        <v>41902149</v>
      </c>
      <c r="CR130" s="7" t="s">
        <v>2150</v>
      </c>
      <c r="CS130" s="7" t="s">
        <v>2151</v>
      </c>
      <c r="CT130" s="7" t="s">
        <v>1150</v>
      </c>
      <c r="CU130" s="7" t="s">
        <v>5253</v>
      </c>
      <c r="CV130" s="7" t="s">
        <v>211</v>
      </c>
      <c r="CW130" s="7" t="s">
        <v>211</v>
      </c>
      <c r="CX130" s="7" t="s">
        <v>211</v>
      </c>
      <c r="CY130" s="7" t="s">
        <v>211</v>
      </c>
      <c r="CZ130" s="7" t="s">
        <v>211</v>
      </c>
      <c r="DA130" s="7" t="s">
        <v>211</v>
      </c>
      <c r="DB130" s="7" t="s">
        <v>211</v>
      </c>
      <c r="DC130" s="7" t="s">
        <v>2155</v>
      </c>
      <c r="DD130" s="7" t="s">
        <v>2152</v>
      </c>
      <c r="DE130" s="7" t="s">
        <v>2153</v>
      </c>
      <c r="DF130" s="7" t="s">
        <v>565</v>
      </c>
      <c r="DG130" s="7" t="s">
        <v>1151</v>
      </c>
      <c r="DH130" s="7" t="s">
        <v>2156</v>
      </c>
      <c r="DI130" s="7">
        <v>0</v>
      </c>
      <c r="DJ130" s="7" t="s">
        <v>271</v>
      </c>
      <c r="DK130" s="7" t="s">
        <v>272</v>
      </c>
      <c r="DL130" s="7" t="s">
        <v>211</v>
      </c>
      <c r="DM130" s="7" t="s">
        <v>2155</v>
      </c>
      <c r="DN130" s="7" t="s">
        <v>2152</v>
      </c>
      <c r="DO130" s="7" t="s">
        <v>2153</v>
      </c>
      <c r="DP130" s="7" t="s">
        <v>502</v>
      </c>
      <c r="DQ130" s="7">
        <v>1</v>
      </c>
      <c r="DR130" s="8">
        <v>40208.62122685185</v>
      </c>
      <c r="DS130" s="8">
        <v>40210.396238425928</v>
      </c>
      <c r="DT130" s="7">
        <v>1</v>
      </c>
      <c r="DU130" s="8"/>
      <c r="DV130" s="7" t="s">
        <v>271</v>
      </c>
      <c r="DW130" s="8">
        <v>34179</v>
      </c>
      <c r="DX130" s="7"/>
      <c r="DY130" s="7" t="s">
        <v>274</v>
      </c>
      <c r="DZ130" s="7" t="s">
        <v>275</v>
      </c>
      <c r="EA130" s="7" t="s">
        <v>276</v>
      </c>
      <c r="EB130" s="7" t="s">
        <v>247</v>
      </c>
      <c r="EC130" s="7" t="s">
        <v>248</v>
      </c>
      <c r="ED130" s="7" t="s">
        <v>277</v>
      </c>
      <c r="EE130" s="7" t="s">
        <v>277</v>
      </c>
      <c r="EF130" s="7" t="s">
        <v>565</v>
      </c>
      <c r="EG130" s="8">
        <v>36865</v>
      </c>
      <c r="EH130" s="7" t="s">
        <v>20</v>
      </c>
      <c r="EI130" s="7" t="s">
        <v>576</v>
      </c>
      <c r="EJ130" s="7" t="s">
        <v>577</v>
      </c>
      <c r="EK130" s="7" t="s">
        <v>1151</v>
      </c>
      <c r="EL130" s="7" t="s">
        <v>1159</v>
      </c>
      <c r="EM130" s="8">
        <v>36865</v>
      </c>
      <c r="EN130" s="7"/>
      <c r="EO130" s="7" t="s">
        <v>1150</v>
      </c>
      <c r="EP130" s="7" t="s">
        <v>1160</v>
      </c>
      <c r="EQ130" s="7" t="s">
        <v>1161</v>
      </c>
      <c r="ER130" s="7" t="s">
        <v>1162</v>
      </c>
    </row>
    <row r="131" spans="1:148" x14ac:dyDescent="0.2">
      <c r="A131" s="7">
        <v>567</v>
      </c>
      <c r="B131" s="7">
        <v>19000664</v>
      </c>
      <c r="C131" s="7">
        <v>1</v>
      </c>
      <c r="D131" s="7" t="s">
        <v>4182</v>
      </c>
      <c r="E131" s="7" t="s">
        <v>2157</v>
      </c>
      <c r="F131" s="7" t="s">
        <v>416</v>
      </c>
      <c r="G131" s="7" t="s">
        <v>236</v>
      </c>
      <c r="H131" s="7" t="s">
        <v>453</v>
      </c>
      <c r="I131" s="7" t="s">
        <v>182</v>
      </c>
      <c r="J131" s="7" t="s">
        <v>183</v>
      </c>
      <c r="K131" s="7" t="s">
        <v>2158</v>
      </c>
      <c r="L131" s="7" t="s">
        <v>2159</v>
      </c>
      <c r="M131" s="7" t="s">
        <v>2160</v>
      </c>
      <c r="N131" s="7">
        <v>1</v>
      </c>
      <c r="O131" s="7">
        <v>1</v>
      </c>
      <c r="P131" s="7">
        <v>1</v>
      </c>
      <c r="Q131" s="7">
        <v>11</v>
      </c>
      <c r="R131" s="7">
        <v>5</v>
      </c>
      <c r="S131" s="7">
        <v>5</v>
      </c>
      <c r="T131" s="7">
        <v>0</v>
      </c>
      <c r="U131" s="7">
        <v>6</v>
      </c>
      <c r="V131" s="7">
        <v>5</v>
      </c>
      <c r="W131" s="7">
        <v>1</v>
      </c>
      <c r="X131" s="7"/>
      <c r="Y131" s="7">
        <v>8</v>
      </c>
      <c r="Z131" s="7">
        <v>1</v>
      </c>
      <c r="AA131" s="7">
        <v>0</v>
      </c>
      <c r="AB131" s="7">
        <v>1</v>
      </c>
      <c r="AC131" s="7">
        <v>1</v>
      </c>
      <c r="AD131" s="7">
        <v>0</v>
      </c>
      <c r="AE131" s="7">
        <v>0</v>
      </c>
      <c r="AF131" s="7">
        <v>0</v>
      </c>
      <c r="AG131" s="7">
        <v>0</v>
      </c>
      <c r="AH131" s="7">
        <v>120</v>
      </c>
      <c r="AI131" s="7"/>
      <c r="AJ131" s="7"/>
      <c r="AK131" s="7"/>
      <c r="AL131" s="7"/>
      <c r="AM131" s="7"/>
      <c r="AN131" s="7"/>
      <c r="AO131" s="7"/>
      <c r="AP131" s="7">
        <v>166</v>
      </c>
      <c r="AQ131" s="7">
        <v>1</v>
      </c>
      <c r="AR131" s="7">
        <v>0.2</v>
      </c>
      <c r="AS131" s="7"/>
      <c r="AT131" s="7"/>
      <c r="AU131" s="7"/>
      <c r="AV131" s="7"/>
      <c r="AW131" s="7">
        <v>1.2</v>
      </c>
      <c r="AX131" s="7">
        <v>0</v>
      </c>
      <c r="AY131" s="7"/>
      <c r="AZ131" s="7"/>
      <c r="BA131" s="7"/>
      <c r="BB131" s="7"/>
      <c r="BC131" s="7"/>
      <c r="BD131" s="7"/>
      <c r="BE131" s="7"/>
      <c r="BF131" s="7"/>
      <c r="BG131" s="7"/>
      <c r="BH131" s="7"/>
      <c r="BI131" s="7">
        <v>0</v>
      </c>
      <c r="BJ131" s="7"/>
      <c r="BK131" s="7"/>
      <c r="BL131" s="7"/>
      <c r="BM131" s="7"/>
      <c r="BN131" s="7"/>
      <c r="BO131" s="7"/>
      <c r="BP131" s="7">
        <v>0</v>
      </c>
      <c r="BQ131" s="7"/>
      <c r="BR131" s="7">
        <v>0</v>
      </c>
      <c r="BS131" s="7">
        <v>70190</v>
      </c>
      <c r="BT131" s="7">
        <v>2588</v>
      </c>
      <c r="BU131" s="7">
        <v>90934</v>
      </c>
      <c r="BV131" s="7">
        <v>67637</v>
      </c>
      <c r="BW131" s="7"/>
      <c r="BX131" s="7">
        <v>23297</v>
      </c>
      <c r="BY131" s="7"/>
      <c r="BZ131" s="7"/>
      <c r="CA131" s="7"/>
      <c r="CB131" s="7"/>
      <c r="CC131" s="7"/>
      <c r="CD131" s="7">
        <v>161124</v>
      </c>
      <c r="CE131" s="7"/>
      <c r="CF131" s="7"/>
      <c r="CG131" s="7"/>
      <c r="CH131" s="7">
        <v>415770</v>
      </c>
      <c r="CI131" s="17"/>
      <c r="CJ131" s="7">
        <v>1</v>
      </c>
      <c r="CK131" s="7">
        <v>1</v>
      </c>
      <c r="CL131" s="7"/>
      <c r="CM131" s="7"/>
      <c r="CN131" s="7">
        <v>567</v>
      </c>
      <c r="CO131" s="7" t="s">
        <v>4183</v>
      </c>
      <c r="CP131" s="7" t="s">
        <v>4184</v>
      </c>
      <c r="CQ131" s="7">
        <v>25732587</v>
      </c>
      <c r="CR131" s="7" t="s">
        <v>2157</v>
      </c>
      <c r="CS131" s="7" t="s">
        <v>416</v>
      </c>
      <c r="CT131" s="7" t="s">
        <v>236</v>
      </c>
      <c r="CU131" s="7" t="s">
        <v>453</v>
      </c>
      <c r="CV131" s="7" t="s">
        <v>211</v>
      </c>
      <c r="CW131" s="7" t="s">
        <v>211</v>
      </c>
      <c r="CX131" s="7" t="s">
        <v>2161</v>
      </c>
      <c r="CY131" s="7" t="s">
        <v>2162</v>
      </c>
      <c r="CZ131" s="7" t="s">
        <v>2163</v>
      </c>
      <c r="DA131" s="7" t="s">
        <v>2164</v>
      </c>
      <c r="DB131" s="7" t="s">
        <v>211</v>
      </c>
      <c r="DC131" s="7" t="s">
        <v>2165</v>
      </c>
      <c r="DD131" s="7" t="s">
        <v>2166</v>
      </c>
      <c r="DE131" s="7" t="s">
        <v>4185</v>
      </c>
      <c r="DF131" s="7" t="s">
        <v>182</v>
      </c>
      <c r="DG131" s="7" t="s">
        <v>183</v>
      </c>
      <c r="DH131" s="7" t="s">
        <v>2167</v>
      </c>
      <c r="DI131" s="7">
        <v>1</v>
      </c>
      <c r="DJ131" s="7" t="s">
        <v>592</v>
      </c>
      <c r="DK131" s="7" t="s">
        <v>241</v>
      </c>
      <c r="DL131" s="7" t="s">
        <v>211</v>
      </c>
      <c r="DM131" s="7" t="s">
        <v>2168</v>
      </c>
      <c r="DN131" s="7" t="s">
        <v>2166</v>
      </c>
      <c r="DO131" s="7" t="s">
        <v>2169</v>
      </c>
      <c r="DP131" s="7" t="s">
        <v>2170</v>
      </c>
      <c r="DQ131" s="7">
        <v>1</v>
      </c>
      <c r="DR131" s="8">
        <v>40207.905358796299</v>
      </c>
      <c r="DS131" s="8">
        <v>40207.905486111114</v>
      </c>
      <c r="DT131" s="7">
        <v>1</v>
      </c>
      <c r="DU131" s="8"/>
      <c r="DV131" s="7" t="s">
        <v>592</v>
      </c>
      <c r="DW131" s="8">
        <v>36161</v>
      </c>
      <c r="DX131" s="7"/>
      <c r="DY131" s="7" t="s">
        <v>595</v>
      </c>
      <c r="DZ131" s="7" t="s">
        <v>595</v>
      </c>
      <c r="EA131" s="7" t="s">
        <v>596</v>
      </c>
      <c r="EB131" s="7"/>
      <c r="EC131" s="7" t="s">
        <v>371</v>
      </c>
      <c r="ED131" s="7" t="s">
        <v>597</v>
      </c>
      <c r="EE131" s="7" t="s">
        <v>597</v>
      </c>
      <c r="EF131" s="7" t="s">
        <v>182</v>
      </c>
      <c r="EG131" s="8">
        <v>36865</v>
      </c>
      <c r="EH131" s="7" t="s">
        <v>18</v>
      </c>
      <c r="EI131" s="7" t="s">
        <v>202</v>
      </c>
      <c r="EJ131" s="7" t="s">
        <v>203</v>
      </c>
      <c r="EK131" s="7"/>
      <c r="EL131" s="7"/>
      <c r="EM131" s="8"/>
      <c r="EN131" s="7"/>
      <c r="EO131" s="7"/>
      <c r="EP131" s="7"/>
      <c r="EQ131" s="7"/>
      <c r="ER131" s="7"/>
    </row>
    <row r="132" spans="1:148" ht="38.25" x14ac:dyDescent="0.2">
      <c r="A132" s="7">
        <v>537</v>
      </c>
      <c r="B132" s="7">
        <v>19000675</v>
      </c>
      <c r="C132" s="7">
        <v>1</v>
      </c>
      <c r="D132" s="7" t="s">
        <v>2171</v>
      </c>
      <c r="E132" s="7" t="s">
        <v>2172</v>
      </c>
      <c r="F132" s="7" t="s">
        <v>2173</v>
      </c>
      <c r="G132" s="7" t="s">
        <v>1110</v>
      </c>
      <c r="H132" s="7" t="s">
        <v>5301</v>
      </c>
      <c r="I132" s="7" t="s">
        <v>1111</v>
      </c>
      <c r="J132" s="7" t="s">
        <v>1112</v>
      </c>
      <c r="K132" s="7" t="s">
        <v>2174</v>
      </c>
      <c r="L132" s="7" t="s">
        <v>2175</v>
      </c>
      <c r="M132" s="7" t="s">
        <v>2176</v>
      </c>
      <c r="N132" s="7">
        <v>1</v>
      </c>
      <c r="O132" s="7">
        <v>1</v>
      </c>
      <c r="P132" s="7">
        <v>1</v>
      </c>
      <c r="Q132" s="7">
        <v>10</v>
      </c>
      <c r="R132" s="7">
        <v>9</v>
      </c>
      <c r="S132" s="7">
        <v>7</v>
      </c>
      <c r="T132" s="7">
        <v>2</v>
      </c>
      <c r="U132" s="7">
        <v>1</v>
      </c>
      <c r="V132" s="7"/>
      <c r="W132" s="7">
        <v>1</v>
      </c>
      <c r="X132" s="7"/>
      <c r="Y132" s="7">
        <v>6</v>
      </c>
      <c r="Z132" s="7"/>
      <c r="AA132" s="7"/>
      <c r="AB132" s="7"/>
      <c r="AC132" s="7"/>
      <c r="AD132" s="7"/>
      <c r="AE132" s="7"/>
      <c r="AF132" s="7"/>
      <c r="AG132" s="7">
        <v>4</v>
      </c>
      <c r="AH132" s="7">
        <v>5000</v>
      </c>
      <c r="AI132" s="7">
        <v>1</v>
      </c>
      <c r="AJ132" s="7">
        <v>25</v>
      </c>
      <c r="AK132" s="7"/>
      <c r="AL132" s="7">
        <v>3</v>
      </c>
      <c r="AM132" s="7">
        <v>300</v>
      </c>
      <c r="AN132" s="7"/>
      <c r="AO132" s="7"/>
      <c r="AP132" s="7">
        <v>5371</v>
      </c>
      <c r="AQ132" s="7">
        <v>1</v>
      </c>
      <c r="AR132" s="7">
        <v>1</v>
      </c>
      <c r="AS132" s="7"/>
      <c r="AT132" s="7"/>
      <c r="AU132" s="7"/>
      <c r="AV132" s="7"/>
      <c r="AW132" s="7">
        <v>2</v>
      </c>
      <c r="AX132" s="7"/>
      <c r="AY132" s="7"/>
      <c r="AZ132" s="7"/>
      <c r="BA132" s="7">
        <v>100000</v>
      </c>
      <c r="BB132" s="7">
        <v>150000</v>
      </c>
      <c r="BC132" s="7">
        <v>130000</v>
      </c>
      <c r="BD132" s="7"/>
      <c r="BE132" s="7"/>
      <c r="BF132" s="7"/>
      <c r="BG132" s="7"/>
      <c r="BH132" s="7"/>
      <c r="BI132" s="7">
        <v>380000</v>
      </c>
      <c r="BJ132" s="7"/>
      <c r="BK132" s="7"/>
      <c r="BL132" s="7"/>
      <c r="BM132" s="7"/>
      <c r="BN132" s="7"/>
      <c r="BO132" s="7"/>
      <c r="BP132" s="7">
        <v>0</v>
      </c>
      <c r="BQ132" s="7"/>
      <c r="BR132" s="7">
        <v>760000</v>
      </c>
      <c r="BS132" s="7">
        <v>120000</v>
      </c>
      <c r="BT132" s="7"/>
      <c r="BU132" s="7">
        <v>0</v>
      </c>
      <c r="BV132" s="7"/>
      <c r="BW132" s="7"/>
      <c r="BX132" s="7"/>
      <c r="BY132" s="7"/>
      <c r="BZ132" s="7"/>
      <c r="CA132" s="7"/>
      <c r="CB132" s="7"/>
      <c r="CC132" s="7"/>
      <c r="CD132" s="7">
        <v>120000</v>
      </c>
      <c r="CE132" s="7"/>
      <c r="CF132" s="7"/>
      <c r="CG132" s="7"/>
      <c r="CH132" s="7">
        <v>240000</v>
      </c>
      <c r="CI132" s="17" t="s">
        <v>5029</v>
      </c>
      <c r="CJ132" s="7">
        <v>1</v>
      </c>
      <c r="CK132" s="7">
        <v>1</v>
      </c>
      <c r="CL132" s="7"/>
      <c r="CM132" s="7"/>
      <c r="CN132" s="7">
        <v>537</v>
      </c>
      <c r="CO132" s="7" t="s">
        <v>5030</v>
      </c>
      <c r="CP132" s="7" t="s">
        <v>2179</v>
      </c>
      <c r="CQ132" s="7">
        <v>62695649</v>
      </c>
      <c r="CR132" s="7" t="s">
        <v>2172</v>
      </c>
      <c r="CS132" s="7" t="s">
        <v>2173</v>
      </c>
      <c r="CT132" s="7" t="s">
        <v>1110</v>
      </c>
      <c r="CU132" s="7" t="s">
        <v>5301</v>
      </c>
      <c r="CV132" s="7" t="s">
        <v>211</v>
      </c>
      <c r="CW132" s="7" t="s">
        <v>211</v>
      </c>
      <c r="CX132" s="7" t="s">
        <v>211</v>
      </c>
      <c r="CY132" s="7" t="s">
        <v>211</v>
      </c>
      <c r="CZ132" s="7" t="s">
        <v>211</v>
      </c>
      <c r="DA132" s="7" t="s">
        <v>211</v>
      </c>
      <c r="DB132" s="7" t="s">
        <v>211</v>
      </c>
      <c r="DC132" s="7" t="s">
        <v>2180</v>
      </c>
      <c r="DD132" s="7" t="s">
        <v>2174</v>
      </c>
      <c r="DE132" s="7" t="s">
        <v>2175</v>
      </c>
      <c r="DF132" s="7" t="s">
        <v>1111</v>
      </c>
      <c r="DG132" s="7" t="s">
        <v>1112</v>
      </c>
      <c r="DH132" s="7" t="s">
        <v>2176</v>
      </c>
      <c r="DI132" s="7">
        <v>1</v>
      </c>
      <c r="DJ132" s="7" t="s">
        <v>272</v>
      </c>
      <c r="DK132" s="7" t="s">
        <v>930</v>
      </c>
      <c r="DL132" s="7" t="s">
        <v>211</v>
      </c>
      <c r="DM132" s="7" t="s">
        <v>4470</v>
      </c>
      <c r="DN132" s="7" t="s">
        <v>2182</v>
      </c>
      <c r="DO132" s="7" t="s">
        <v>4471</v>
      </c>
      <c r="DP132" s="7" t="s">
        <v>502</v>
      </c>
      <c r="DQ132" s="7">
        <v>1</v>
      </c>
      <c r="DR132" s="8">
        <v>40204.6643287037</v>
      </c>
      <c r="DS132" s="8">
        <v>40204.664548611108</v>
      </c>
      <c r="DT132" s="7">
        <v>1</v>
      </c>
      <c r="DU132" s="8">
        <v>43602.419606481482</v>
      </c>
      <c r="DV132" s="7" t="s">
        <v>272</v>
      </c>
      <c r="DW132" s="8">
        <v>34179</v>
      </c>
      <c r="DX132" s="7"/>
      <c r="DY132" s="7" t="s">
        <v>935</v>
      </c>
      <c r="DZ132" s="7" t="s">
        <v>936</v>
      </c>
      <c r="EA132" s="7" t="s">
        <v>937</v>
      </c>
      <c r="EB132" s="7" t="s">
        <v>199</v>
      </c>
      <c r="EC132" s="7" t="s">
        <v>371</v>
      </c>
      <c r="ED132" s="7" t="s">
        <v>938</v>
      </c>
      <c r="EE132" s="7" t="s">
        <v>938</v>
      </c>
      <c r="EF132" s="7" t="s">
        <v>1111</v>
      </c>
      <c r="EG132" s="8">
        <v>36865</v>
      </c>
      <c r="EH132" s="7" t="s">
        <v>25</v>
      </c>
      <c r="EI132" s="7" t="s">
        <v>1121</v>
      </c>
      <c r="EJ132" s="7" t="s">
        <v>1122</v>
      </c>
      <c r="EK132" s="7" t="s">
        <v>1112</v>
      </c>
      <c r="EL132" s="7" t="s">
        <v>1123</v>
      </c>
      <c r="EM132" s="8">
        <v>36865</v>
      </c>
      <c r="EN132" s="7"/>
      <c r="EO132" s="7" t="s">
        <v>1110</v>
      </c>
      <c r="EP132" s="7" t="s">
        <v>1124</v>
      </c>
      <c r="EQ132" s="7" t="s">
        <v>1125</v>
      </c>
      <c r="ER132" s="7" t="s">
        <v>1126</v>
      </c>
    </row>
    <row r="133" spans="1:148" x14ac:dyDescent="0.2">
      <c r="A133" s="7">
        <v>660</v>
      </c>
      <c r="B133" s="7">
        <v>19000684</v>
      </c>
      <c r="C133" s="7">
        <v>1</v>
      </c>
      <c r="D133" s="7" t="s">
        <v>2184</v>
      </c>
      <c r="E133" s="7" t="s">
        <v>2185</v>
      </c>
      <c r="F133" s="7" t="s">
        <v>2186</v>
      </c>
      <c r="G133" s="7" t="s">
        <v>2187</v>
      </c>
      <c r="H133" s="7" t="s">
        <v>2194</v>
      </c>
      <c r="I133" s="7" t="s">
        <v>358</v>
      </c>
      <c r="J133" s="7" t="s">
        <v>717</v>
      </c>
      <c r="K133" s="7" t="s">
        <v>2188</v>
      </c>
      <c r="L133" s="7" t="s">
        <v>2189</v>
      </c>
      <c r="M133" s="7" t="s">
        <v>2190</v>
      </c>
      <c r="N133" s="7">
        <v>0</v>
      </c>
      <c r="O133" s="7">
        <v>1</v>
      </c>
      <c r="P133" s="7">
        <v>0</v>
      </c>
      <c r="Q133" s="7">
        <v>3</v>
      </c>
      <c r="R133" s="7">
        <v>3</v>
      </c>
      <c r="S133" s="7"/>
      <c r="T133" s="7">
        <v>3</v>
      </c>
      <c r="U133" s="7"/>
      <c r="V133" s="7"/>
      <c r="W133" s="7"/>
      <c r="X133" s="7"/>
      <c r="Y133" s="7">
        <v>3</v>
      </c>
      <c r="Z133" s="7"/>
      <c r="AA133" s="7"/>
      <c r="AB133" s="7"/>
      <c r="AC133" s="7"/>
      <c r="AD133" s="7"/>
      <c r="AE133" s="7"/>
      <c r="AF133" s="7"/>
      <c r="AG133" s="7"/>
      <c r="AH133" s="7">
        <v>180</v>
      </c>
      <c r="AI133" s="7"/>
      <c r="AJ133" s="7"/>
      <c r="AK133" s="7"/>
      <c r="AL133" s="7"/>
      <c r="AM133" s="7"/>
      <c r="AN133" s="7"/>
      <c r="AO133" s="7"/>
      <c r="AP133" s="7">
        <v>193</v>
      </c>
      <c r="AQ133" s="7">
        <v>1</v>
      </c>
      <c r="AR133" s="7"/>
      <c r="AS133" s="7"/>
      <c r="AT133" s="7"/>
      <c r="AU133" s="7"/>
      <c r="AV133" s="7"/>
      <c r="AW133" s="7">
        <v>1</v>
      </c>
      <c r="AX133" s="7">
        <v>300000</v>
      </c>
      <c r="AY133" s="7"/>
      <c r="AZ133" s="7"/>
      <c r="BA133" s="7"/>
      <c r="BB133" s="7"/>
      <c r="BC133" s="7"/>
      <c r="BD133" s="7"/>
      <c r="BE133" s="7"/>
      <c r="BF133" s="7"/>
      <c r="BG133" s="7"/>
      <c r="BH133" s="7"/>
      <c r="BI133" s="7">
        <v>300000</v>
      </c>
      <c r="BJ133" s="7"/>
      <c r="BK133" s="7"/>
      <c r="BL133" s="7"/>
      <c r="BM133" s="7"/>
      <c r="BN133" s="7"/>
      <c r="BO133" s="7"/>
      <c r="BP133" s="7">
        <v>0</v>
      </c>
      <c r="BQ133" s="7"/>
      <c r="BR133" s="7">
        <v>600000</v>
      </c>
      <c r="BS133" s="7">
        <v>200000</v>
      </c>
      <c r="BT133" s="7">
        <v>25000</v>
      </c>
      <c r="BU133" s="7">
        <v>0</v>
      </c>
      <c r="BV133" s="7"/>
      <c r="BW133" s="7"/>
      <c r="BX133" s="7"/>
      <c r="BY133" s="7"/>
      <c r="BZ133" s="7"/>
      <c r="CA133" s="7"/>
      <c r="CB133" s="7"/>
      <c r="CC133" s="7"/>
      <c r="CD133" s="7">
        <v>200000</v>
      </c>
      <c r="CE133" s="7"/>
      <c r="CF133" s="7"/>
      <c r="CG133" s="7"/>
      <c r="CH133" s="7">
        <v>425000</v>
      </c>
      <c r="CI133" s="17" t="s">
        <v>5031</v>
      </c>
      <c r="CJ133" s="7">
        <v>1</v>
      </c>
      <c r="CK133" s="7">
        <v>1</v>
      </c>
      <c r="CL133" s="7"/>
      <c r="CM133" s="7"/>
      <c r="CN133" s="7">
        <v>660</v>
      </c>
      <c r="CO133" s="7" t="s">
        <v>5032</v>
      </c>
      <c r="CP133" s="7" t="s">
        <v>2192</v>
      </c>
      <c r="CQ133" s="7">
        <v>73325651</v>
      </c>
      <c r="CR133" s="7" t="s">
        <v>2185</v>
      </c>
      <c r="CS133" s="7" t="s">
        <v>2186</v>
      </c>
      <c r="CT133" s="7" t="s">
        <v>2187</v>
      </c>
      <c r="CU133" s="7" t="s">
        <v>2194</v>
      </c>
      <c r="CV133" s="7" t="s">
        <v>211</v>
      </c>
      <c r="CW133" s="7" t="s">
        <v>211</v>
      </c>
      <c r="CX133" s="7" t="s">
        <v>2193</v>
      </c>
      <c r="CY133" s="7" t="s">
        <v>280</v>
      </c>
      <c r="CZ133" s="7" t="s">
        <v>2187</v>
      </c>
      <c r="DA133" s="7" t="s">
        <v>2194</v>
      </c>
      <c r="DB133" s="7" t="s">
        <v>211</v>
      </c>
      <c r="DC133" s="7" t="s">
        <v>2195</v>
      </c>
      <c r="DD133" s="7" t="s">
        <v>2188</v>
      </c>
      <c r="DE133" s="7" t="s">
        <v>2189</v>
      </c>
      <c r="DF133" s="7" t="s">
        <v>358</v>
      </c>
      <c r="DG133" s="7" t="s">
        <v>717</v>
      </c>
      <c r="DH133" s="7" t="s">
        <v>2190</v>
      </c>
      <c r="DI133" s="7">
        <v>0</v>
      </c>
      <c r="DJ133" s="7" t="s">
        <v>271</v>
      </c>
      <c r="DK133" s="7" t="s">
        <v>272</v>
      </c>
      <c r="DL133" s="7" t="s">
        <v>211</v>
      </c>
      <c r="DM133" s="7" t="s">
        <v>2195</v>
      </c>
      <c r="DN133" s="7" t="s">
        <v>2188</v>
      </c>
      <c r="DO133" s="7" t="s">
        <v>2196</v>
      </c>
      <c r="DP133" s="7" t="s">
        <v>2197</v>
      </c>
      <c r="DQ133" s="7">
        <v>1</v>
      </c>
      <c r="DR133" s="8">
        <v>40220.893252314818</v>
      </c>
      <c r="DS133" s="8">
        <v>40220.893530092595</v>
      </c>
      <c r="DT133" s="7">
        <v>1</v>
      </c>
      <c r="DU133" s="8">
        <v>43557.55908564815</v>
      </c>
      <c r="DV133" s="7" t="s">
        <v>271</v>
      </c>
      <c r="DW133" s="8">
        <v>34179</v>
      </c>
      <c r="DX133" s="7"/>
      <c r="DY133" s="7" t="s">
        <v>274</v>
      </c>
      <c r="DZ133" s="7" t="s">
        <v>275</v>
      </c>
      <c r="EA133" s="7" t="s">
        <v>276</v>
      </c>
      <c r="EB133" s="7" t="s">
        <v>247</v>
      </c>
      <c r="EC133" s="7" t="s">
        <v>248</v>
      </c>
      <c r="ED133" s="7" t="s">
        <v>277</v>
      </c>
      <c r="EE133" s="7" t="s">
        <v>277</v>
      </c>
      <c r="EF133" s="7" t="s">
        <v>358</v>
      </c>
      <c r="EG133" s="8">
        <v>36865</v>
      </c>
      <c r="EH133" s="7" t="s">
        <v>31</v>
      </c>
      <c r="EI133" s="7" t="s">
        <v>372</v>
      </c>
      <c r="EJ133" s="7" t="s">
        <v>373</v>
      </c>
      <c r="EK133" s="7" t="s">
        <v>717</v>
      </c>
      <c r="EL133" s="7" t="s">
        <v>726</v>
      </c>
      <c r="EM133" s="8">
        <v>36865</v>
      </c>
      <c r="EN133" s="7"/>
      <c r="EO133" s="7" t="s">
        <v>716</v>
      </c>
      <c r="EP133" s="7" t="s">
        <v>727</v>
      </c>
      <c r="EQ133" s="7" t="s">
        <v>728</v>
      </c>
      <c r="ER133" s="7" t="s">
        <v>729</v>
      </c>
    </row>
    <row r="134" spans="1:148" x14ac:dyDescent="0.2">
      <c r="A134" s="7">
        <v>790</v>
      </c>
      <c r="B134" s="7">
        <v>19000691</v>
      </c>
      <c r="C134" s="7">
        <v>1</v>
      </c>
      <c r="D134" s="7" t="s">
        <v>2198</v>
      </c>
      <c r="E134" s="7" t="s">
        <v>2199</v>
      </c>
      <c r="F134" s="7" t="s">
        <v>1093</v>
      </c>
      <c r="G134" s="7" t="s">
        <v>265</v>
      </c>
      <c r="H134" s="7" t="s">
        <v>2206</v>
      </c>
      <c r="I134" s="7" t="s">
        <v>182</v>
      </c>
      <c r="J134" s="7" t="s">
        <v>183</v>
      </c>
      <c r="K134" s="7" t="s">
        <v>4475</v>
      </c>
      <c r="L134" s="7" t="s">
        <v>2201</v>
      </c>
      <c r="M134" s="7" t="s">
        <v>2202</v>
      </c>
      <c r="N134" s="7">
        <v>1</v>
      </c>
      <c r="O134" s="7">
        <v>1</v>
      </c>
      <c r="P134" s="7">
        <v>1</v>
      </c>
      <c r="Q134" s="7">
        <v>1</v>
      </c>
      <c r="R134" s="7">
        <v>1</v>
      </c>
      <c r="S134" s="7"/>
      <c r="T134" s="7">
        <v>1</v>
      </c>
      <c r="U134" s="7"/>
      <c r="V134" s="7"/>
      <c r="W134" s="7"/>
      <c r="X134" s="7"/>
      <c r="Y134" s="7"/>
      <c r="Z134" s="7"/>
      <c r="AA134" s="7"/>
      <c r="AB134" s="7">
        <v>1</v>
      </c>
      <c r="AC134" s="7"/>
      <c r="AD134" s="7"/>
      <c r="AE134" s="7"/>
      <c r="AF134" s="7"/>
      <c r="AG134" s="7"/>
      <c r="AH134" s="7">
        <v>60</v>
      </c>
      <c r="AI134" s="7">
        <v>1</v>
      </c>
      <c r="AJ134" s="7">
        <v>24</v>
      </c>
      <c r="AK134" s="7">
        <v>5</v>
      </c>
      <c r="AL134" s="7"/>
      <c r="AM134" s="7"/>
      <c r="AN134" s="7">
        <v>3</v>
      </c>
      <c r="AO134" s="7">
        <v>0</v>
      </c>
      <c r="AP134" s="7">
        <v>99</v>
      </c>
      <c r="AQ134" s="7">
        <v>1</v>
      </c>
      <c r="AR134" s="7">
        <v>1</v>
      </c>
      <c r="AS134" s="7"/>
      <c r="AT134" s="7"/>
      <c r="AU134" s="7"/>
      <c r="AV134" s="7"/>
      <c r="AW134" s="7">
        <v>2</v>
      </c>
      <c r="AX134" s="7">
        <v>130716</v>
      </c>
      <c r="AY134" s="7"/>
      <c r="AZ134" s="7"/>
      <c r="BA134" s="7">
        <v>990000</v>
      </c>
      <c r="BB134" s="7"/>
      <c r="BC134" s="7"/>
      <c r="BD134" s="7"/>
      <c r="BE134" s="7">
        <v>2359646</v>
      </c>
      <c r="BF134" s="7"/>
      <c r="BG134" s="7"/>
      <c r="BH134" s="7"/>
      <c r="BI134" s="7">
        <v>3480362</v>
      </c>
      <c r="BJ134" s="7"/>
      <c r="BK134" s="7"/>
      <c r="BL134" s="7"/>
      <c r="BM134" s="7"/>
      <c r="BN134" s="7"/>
      <c r="BO134" s="7"/>
      <c r="BP134" s="7">
        <v>0</v>
      </c>
      <c r="BQ134" s="7"/>
      <c r="BR134" s="7">
        <v>6960724</v>
      </c>
      <c r="BS134" s="7">
        <v>2525811</v>
      </c>
      <c r="BT134" s="7">
        <v>119568</v>
      </c>
      <c r="BU134" s="7">
        <v>783351</v>
      </c>
      <c r="BV134" s="7">
        <v>147164</v>
      </c>
      <c r="BW134" s="7">
        <v>600054</v>
      </c>
      <c r="BX134" s="7">
        <v>36133</v>
      </c>
      <c r="BY134" s="7"/>
      <c r="BZ134" s="7">
        <v>823</v>
      </c>
      <c r="CA134" s="7"/>
      <c r="CB134" s="7"/>
      <c r="CC134" s="7">
        <v>170377</v>
      </c>
      <c r="CD134" s="7">
        <v>3480362</v>
      </c>
      <c r="CE134" s="7"/>
      <c r="CF134" s="7"/>
      <c r="CG134" s="7"/>
      <c r="CH134" s="7">
        <v>7863643</v>
      </c>
      <c r="CI134" s="17"/>
      <c r="CJ134" s="7">
        <v>1</v>
      </c>
      <c r="CK134" s="7">
        <v>1</v>
      </c>
      <c r="CL134" s="7"/>
      <c r="CM134" s="7"/>
      <c r="CN134" s="7">
        <v>790</v>
      </c>
      <c r="CO134" s="7" t="s">
        <v>2203</v>
      </c>
      <c r="CP134" s="7" t="s">
        <v>2198</v>
      </c>
      <c r="CQ134" s="7">
        <v>26601443</v>
      </c>
      <c r="CR134" s="7" t="s">
        <v>2199</v>
      </c>
      <c r="CS134" s="7" t="s">
        <v>1093</v>
      </c>
      <c r="CT134" s="7" t="s">
        <v>265</v>
      </c>
      <c r="CU134" s="7" t="s">
        <v>2206</v>
      </c>
      <c r="CV134" s="7" t="s">
        <v>211</v>
      </c>
      <c r="CW134" s="7" t="s">
        <v>2198</v>
      </c>
      <c r="CX134" s="7" t="s">
        <v>2204</v>
      </c>
      <c r="CY134" s="7" t="s">
        <v>2205</v>
      </c>
      <c r="CZ134" s="7" t="s">
        <v>265</v>
      </c>
      <c r="DA134" s="7" t="s">
        <v>2206</v>
      </c>
      <c r="DB134" s="7" t="s">
        <v>211</v>
      </c>
      <c r="DC134" s="7" t="s">
        <v>2207</v>
      </c>
      <c r="DD134" s="7" t="s">
        <v>4475</v>
      </c>
      <c r="DE134" s="7" t="s">
        <v>2201</v>
      </c>
      <c r="DF134" s="7" t="s">
        <v>182</v>
      </c>
      <c r="DG134" s="7" t="s">
        <v>183</v>
      </c>
      <c r="DH134" s="7" t="s">
        <v>2202</v>
      </c>
      <c r="DI134" s="7">
        <v>1</v>
      </c>
      <c r="DJ134" s="7" t="s">
        <v>242</v>
      </c>
      <c r="DK134" s="7" t="s">
        <v>366</v>
      </c>
      <c r="DL134" s="7" t="s">
        <v>211</v>
      </c>
      <c r="DM134" s="7" t="s">
        <v>4474</v>
      </c>
      <c r="DN134" s="7" t="s">
        <v>4475</v>
      </c>
      <c r="DO134" s="7" t="s">
        <v>2201</v>
      </c>
      <c r="DP134" s="7" t="s">
        <v>211</v>
      </c>
      <c r="DQ134" s="7">
        <v>1</v>
      </c>
      <c r="DR134" s="8">
        <v>40266.893831018519</v>
      </c>
      <c r="DS134" s="8"/>
      <c r="DT134" s="7">
        <v>1</v>
      </c>
      <c r="DU134" s="8">
        <v>43557.559039351851</v>
      </c>
      <c r="DV134" s="7" t="s">
        <v>242</v>
      </c>
      <c r="DW134" s="8">
        <v>34179</v>
      </c>
      <c r="DX134" s="7"/>
      <c r="DY134" s="7" t="s">
        <v>368</v>
      </c>
      <c r="DZ134" s="7" t="s">
        <v>369</v>
      </c>
      <c r="EA134" s="7" t="s">
        <v>370</v>
      </c>
      <c r="EB134" s="7" t="s">
        <v>199</v>
      </c>
      <c r="EC134" s="7" t="s">
        <v>371</v>
      </c>
      <c r="ED134" s="7" t="s">
        <v>5217</v>
      </c>
      <c r="EE134" s="7" t="s">
        <v>5217</v>
      </c>
      <c r="EF134" s="7" t="s">
        <v>182</v>
      </c>
      <c r="EG134" s="8">
        <v>36865</v>
      </c>
      <c r="EH134" s="7" t="s">
        <v>18</v>
      </c>
      <c r="EI134" s="7" t="s">
        <v>202</v>
      </c>
      <c r="EJ134" s="7" t="s">
        <v>203</v>
      </c>
      <c r="EK134" s="7"/>
      <c r="EL134" s="7"/>
      <c r="EM134" s="8"/>
      <c r="EN134" s="7"/>
      <c r="EO134" s="7"/>
      <c r="EP134" s="7"/>
      <c r="EQ134" s="7"/>
      <c r="ER134" s="7"/>
    </row>
    <row r="135" spans="1:148" ht="51" x14ac:dyDescent="0.2">
      <c r="A135" s="7">
        <v>49</v>
      </c>
      <c r="B135" s="7">
        <v>19000694</v>
      </c>
      <c r="C135" s="7">
        <v>1</v>
      </c>
      <c r="D135" s="7" t="s">
        <v>4186</v>
      </c>
      <c r="E135" s="7" t="s">
        <v>2210</v>
      </c>
      <c r="F135" s="7" t="s">
        <v>2211</v>
      </c>
      <c r="G135" s="7" t="s">
        <v>207</v>
      </c>
      <c r="H135" s="7" t="s">
        <v>5302</v>
      </c>
      <c r="I135" s="7" t="s">
        <v>182</v>
      </c>
      <c r="J135" s="7" t="s">
        <v>183</v>
      </c>
      <c r="K135" s="7" t="s">
        <v>2212</v>
      </c>
      <c r="L135" s="7" t="s">
        <v>2218</v>
      </c>
      <c r="M135" s="7" t="s">
        <v>2214</v>
      </c>
      <c r="N135" s="7">
        <v>1</v>
      </c>
      <c r="O135" s="7">
        <v>1</v>
      </c>
      <c r="P135" s="7">
        <v>1</v>
      </c>
      <c r="Q135" s="7">
        <v>11</v>
      </c>
      <c r="R135" s="7">
        <v>11</v>
      </c>
      <c r="S135" s="7">
        <v>5</v>
      </c>
      <c r="T135" s="7">
        <v>6</v>
      </c>
      <c r="U135" s="7"/>
      <c r="V135" s="7"/>
      <c r="W135" s="7"/>
      <c r="X135" s="7"/>
      <c r="Y135" s="7">
        <v>6</v>
      </c>
      <c r="Z135" s="7"/>
      <c r="AA135" s="7"/>
      <c r="AB135" s="7">
        <v>3</v>
      </c>
      <c r="AC135" s="7">
        <v>1</v>
      </c>
      <c r="AD135" s="7"/>
      <c r="AE135" s="7"/>
      <c r="AF135" s="7"/>
      <c r="AG135" s="7">
        <v>1</v>
      </c>
      <c r="AH135" s="7">
        <v>3000</v>
      </c>
      <c r="AI135" s="7"/>
      <c r="AJ135" s="7"/>
      <c r="AK135" s="7"/>
      <c r="AL135" s="7"/>
      <c r="AM135" s="7"/>
      <c r="AN135" s="7"/>
      <c r="AO135" s="7"/>
      <c r="AP135" s="7">
        <v>3046</v>
      </c>
      <c r="AQ135" s="7"/>
      <c r="AR135" s="7"/>
      <c r="AS135" s="7"/>
      <c r="AT135" s="7"/>
      <c r="AU135" s="7"/>
      <c r="AV135" s="7"/>
      <c r="AW135" s="7">
        <v>0</v>
      </c>
      <c r="AX135" s="7"/>
      <c r="AY135" s="7"/>
      <c r="AZ135" s="7"/>
      <c r="BA135" s="7"/>
      <c r="BB135" s="7"/>
      <c r="BC135" s="7"/>
      <c r="BD135" s="7"/>
      <c r="BE135" s="7"/>
      <c r="BF135" s="7"/>
      <c r="BG135" s="7"/>
      <c r="BH135" s="7"/>
      <c r="BI135" s="7">
        <v>0</v>
      </c>
      <c r="BJ135" s="7"/>
      <c r="BK135" s="7"/>
      <c r="BL135" s="7"/>
      <c r="BM135" s="7"/>
      <c r="BN135" s="7"/>
      <c r="BO135" s="7"/>
      <c r="BP135" s="7">
        <v>0</v>
      </c>
      <c r="BQ135" s="7"/>
      <c r="BR135" s="7">
        <v>0</v>
      </c>
      <c r="BS135" s="7"/>
      <c r="BT135" s="7"/>
      <c r="BU135" s="7">
        <v>0</v>
      </c>
      <c r="BV135" s="7"/>
      <c r="BW135" s="7"/>
      <c r="BX135" s="7"/>
      <c r="BY135" s="7"/>
      <c r="BZ135" s="7"/>
      <c r="CA135" s="7"/>
      <c r="CB135" s="7"/>
      <c r="CC135" s="7"/>
      <c r="CD135" s="7">
        <v>0</v>
      </c>
      <c r="CE135" s="7"/>
      <c r="CF135" s="7"/>
      <c r="CG135" s="7"/>
      <c r="CH135" s="7">
        <v>0</v>
      </c>
      <c r="CI135" s="17" t="s">
        <v>2215</v>
      </c>
      <c r="CJ135" s="7">
        <v>1</v>
      </c>
      <c r="CK135" s="7">
        <v>1</v>
      </c>
      <c r="CL135" s="7"/>
      <c r="CM135" s="7"/>
      <c r="CN135" s="7">
        <v>49</v>
      </c>
      <c r="CO135" s="7" t="s">
        <v>211</v>
      </c>
      <c r="CP135" s="7" t="s">
        <v>4477</v>
      </c>
      <c r="CQ135" s="7">
        <v>231312</v>
      </c>
      <c r="CR135" s="7" t="s">
        <v>2210</v>
      </c>
      <c r="CS135" s="7" t="s">
        <v>2211</v>
      </c>
      <c r="CT135" s="7" t="s">
        <v>207</v>
      </c>
      <c r="CU135" s="7" t="s">
        <v>5302</v>
      </c>
      <c r="CV135" s="7" t="s">
        <v>211</v>
      </c>
      <c r="CW135" s="7" t="s">
        <v>211</v>
      </c>
      <c r="CX135" s="7" t="s">
        <v>211</v>
      </c>
      <c r="CY135" s="7" t="s">
        <v>211</v>
      </c>
      <c r="CZ135" s="7" t="s">
        <v>211</v>
      </c>
      <c r="DA135" s="7" t="s">
        <v>211</v>
      </c>
      <c r="DB135" s="7" t="s">
        <v>211</v>
      </c>
      <c r="DC135" s="7" t="s">
        <v>2217</v>
      </c>
      <c r="DD135" s="7" t="s">
        <v>2212</v>
      </c>
      <c r="DE135" s="7" t="s">
        <v>2218</v>
      </c>
      <c r="DF135" s="7" t="s">
        <v>182</v>
      </c>
      <c r="DG135" s="7" t="s">
        <v>183</v>
      </c>
      <c r="DH135" s="7" t="s">
        <v>2214</v>
      </c>
      <c r="DI135" s="7">
        <v>1</v>
      </c>
      <c r="DJ135" s="7" t="s">
        <v>215</v>
      </c>
      <c r="DK135" s="7" t="s">
        <v>289</v>
      </c>
      <c r="DL135" s="7" t="s">
        <v>211</v>
      </c>
      <c r="DM135" s="7" t="s">
        <v>2219</v>
      </c>
      <c r="DN135" s="7" t="s">
        <v>2220</v>
      </c>
      <c r="DO135" s="7" t="s">
        <v>4478</v>
      </c>
      <c r="DP135" s="7" t="s">
        <v>211</v>
      </c>
      <c r="DQ135" s="7">
        <v>1</v>
      </c>
      <c r="DR135" s="8">
        <v>40562.448761574073</v>
      </c>
      <c r="DS135" s="8">
        <v>40562.449282407404</v>
      </c>
      <c r="DT135" s="7">
        <v>1</v>
      </c>
      <c r="DU135" s="8"/>
      <c r="DV135" s="7" t="s">
        <v>215</v>
      </c>
      <c r="DW135" s="8">
        <v>34179</v>
      </c>
      <c r="DX135" s="7" t="s">
        <v>219</v>
      </c>
      <c r="DY135" s="7" t="s">
        <v>220</v>
      </c>
      <c r="DZ135" s="7" t="s">
        <v>221</v>
      </c>
      <c r="EA135" s="7" t="s">
        <v>222</v>
      </c>
      <c r="EB135" s="7" t="s">
        <v>223</v>
      </c>
      <c r="EC135" s="7" t="s">
        <v>200</v>
      </c>
      <c r="ED135" s="7" t="s">
        <v>224</v>
      </c>
      <c r="EE135" s="7" t="s">
        <v>5216</v>
      </c>
      <c r="EF135" s="7" t="s">
        <v>182</v>
      </c>
      <c r="EG135" s="8">
        <v>36865</v>
      </c>
      <c r="EH135" s="7" t="s">
        <v>18</v>
      </c>
      <c r="EI135" s="7" t="s">
        <v>202</v>
      </c>
      <c r="EJ135" s="7" t="s">
        <v>203</v>
      </c>
      <c r="EK135" s="7"/>
      <c r="EL135" s="7"/>
      <c r="EM135" s="8"/>
      <c r="EN135" s="7"/>
      <c r="EO135" s="7"/>
      <c r="EP135" s="7"/>
      <c r="EQ135" s="7"/>
      <c r="ER135" s="7"/>
    </row>
    <row r="136" spans="1:148" x14ac:dyDescent="0.2">
      <c r="A136" s="7">
        <v>785</v>
      </c>
      <c r="B136" s="7">
        <v>19000699</v>
      </c>
      <c r="C136" s="7">
        <v>1</v>
      </c>
      <c r="D136" s="7" t="s">
        <v>2223</v>
      </c>
      <c r="E136" s="7" t="s">
        <v>2224</v>
      </c>
      <c r="F136" s="7" t="s">
        <v>1100</v>
      </c>
      <c r="G136" s="7" t="s">
        <v>236</v>
      </c>
      <c r="H136" s="7" t="s">
        <v>453</v>
      </c>
      <c r="I136" s="7" t="s">
        <v>182</v>
      </c>
      <c r="J136" s="7" t="s">
        <v>183</v>
      </c>
      <c r="K136" s="7" t="s">
        <v>5033</v>
      </c>
      <c r="L136" s="7" t="s">
        <v>5034</v>
      </c>
      <c r="M136" s="7" t="s">
        <v>2227</v>
      </c>
      <c r="N136" s="7">
        <v>0</v>
      </c>
      <c r="O136" s="7">
        <v>1</v>
      </c>
      <c r="P136" s="7">
        <v>0</v>
      </c>
      <c r="Q136" s="7">
        <v>12</v>
      </c>
      <c r="R136" s="7">
        <v>0</v>
      </c>
      <c r="S136" s="7">
        <v>0</v>
      </c>
      <c r="T136" s="7">
        <v>0</v>
      </c>
      <c r="U136" s="7">
        <v>12</v>
      </c>
      <c r="V136" s="7">
        <v>9</v>
      </c>
      <c r="W136" s="7">
        <v>3</v>
      </c>
      <c r="X136" s="7">
        <v>0</v>
      </c>
      <c r="Y136" s="7">
        <v>0</v>
      </c>
      <c r="Z136" s="7">
        <v>0</v>
      </c>
      <c r="AA136" s="7">
        <v>0</v>
      </c>
      <c r="AB136" s="7">
        <v>12</v>
      </c>
      <c r="AC136" s="7">
        <v>0</v>
      </c>
      <c r="AD136" s="7">
        <v>0</v>
      </c>
      <c r="AE136" s="7">
        <v>0</v>
      </c>
      <c r="AF136" s="7">
        <v>0</v>
      </c>
      <c r="AG136" s="7">
        <v>0</v>
      </c>
      <c r="AH136" s="7">
        <v>18000</v>
      </c>
      <c r="AI136" s="7">
        <v>0</v>
      </c>
      <c r="AJ136" s="7">
        <v>0</v>
      </c>
      <c r="AK136" s="7">
        <v>0</v>
      </c>
      <c r="AL136" s="7">
        <v>0</v>
      </c>
      <c r="AM136" s="7">
        <v>0</v>
      </c>
      <c r="AN136" s="7">
        <v>4</v>
      </c>
      <c r="AO136" s="7">
        <v>0</v>
      </c>
      <c r="AP136" s="7">
        <v>18053</v>
      </c>
      <c r="AQ136" s="7">
        <v>5</v>
      </c>
      <c r="AR136" s="7">
        <v>5</v>
      </c>
      <c r="AS136" s="7">
        <v>0</v>
      </c>
      <c r="AT136" s="7">
        <v>0</v>
      </c>
      <c r="AU136" s="7">
        <v>0</v>
      </c>
      <c r="AV136" s="7">
        <v>0</v>
      </c>
      <c r="AW136" s="7">
        <v>10</v>
      </c>
      <c r="AX136" s="7">
        <v>3442481</v>
      </c>
      <c r="AY136" s="7">
        <v>696926</v>
      </c>
      <c r="AZ136" s="7">
        <v>55673</v>
      </c>
      <c r="BA136" s="7"/>
      <c r="BB136" s="7"/>
      <c r="BC136" s="7">
        <v>60000</v>
      </c>
      <c r="BD136" s="7"/>
      <c r="BE136" s="7">
        <v>44700</v>
      </c>
      <c r="BF136" s="7"/>
      <c r="BG136" s="7">
        <v>3939337</v>
      </c>
      <c r="BH136" s="7">
        <v>7482</v>
      </c>
      <c r="BI136" s="7">
        <v>7494000</v>
      </c>
      <c r="BJ136" s="7"/>
      <c r="BK136" s="7"/>
      <c r="BL136" s="7"/>
      <c r="BM136" s="7"/>
      <c r="BN136" s="7"/>
      <c r="BO136" s="7"/>
      <c r="BP136" s="7">
        <v>0</v>
      </c>
      <c r="BQ136" s="7"/>
      <c r="BR136" s="7">
        <v>15740599</v>
      </c>
      <c r="BS136" s="7">
        <v>3912569</v>
      </c>
      <c r="BT136" s="7">
        <v>650000</v>
      </c>
      <c r="BU136" s="7">
        <v>1609654</v>
      </c>
      <c r="BV136" s="7">
        <v>1317681</v>
      </c>
      <c r="BW136" s="7"/>
      <c r="BX136" s="7">
        <v>288439</v>
      </c>
      <c r="BY136" s="7">
        <v>3534</v>
      </c>
      <c r="BZ136" s="7">
        <v>2541</v>
      </c>
      <c r="CA136" s="7"/>
      <c r="CB136" s="7">
        <v>40250</v>
      </c>
      <c r="CC136" s="7">
        <v>623525</v>
      </c>
      <c r="CD136" s="7">
        <v>6188539</v>
      </c>
      <c r="CE136" s="7"/>
      <c r="CF136" s="7"/>
      <c r="CG136" s="7"/>
      <c r="CH136" s="7">
        <v>14636732</v>
      </c>
      <c r="CI136" s="17"/>
      <c r="CJ136" s="7">
        <v>0</v>
      </c>
      <c r="CK136" s="7">
        <v>1</v>
      </c>
      <c r="CL136" s="7"/>
      <c r="CM136" s="7"/>
      <c r="CN136" s="7">
        <v>785</v>
      </c>
      <c r="CO136" s="7" t="s">
        <v>2228</v>
      </c>
      <c r="CP136" s="7" t="s">
        <v>2229</v>
      </c>
      <c r="CQ136" s="7">
        <v>24668460</v>
      </c>
      <c r="CR136" s="7" t="s">
        <v>2230</v>
      </c>
      <c r="CS136" s="7" t="s">
        <v>1100</v>
      </c>
      <c r="CT136" s="7" t="s">
        <v>236</v>
      </c>
      <c r="CU136" s="7" t="s">
        <v>453</v>
      </c>
      <c r="CV136" s="7" t="s">
        <v>211</v>
      </c>
      <c r="CW136" s="7" t="s">
        <v>211</v>
      </c>
      <c r="CX136" s="7" t="s">
        <v>211</v>
      </c>
      <c r="CY136" s="7" t="s">
        <v>211</v>
      </c>
      <c r="CZ136" s="7" t="s">
        <v>211</v>
      </c>
      <c r="DA136" s="7" t="s">
        <v>211</v>
      </c>
      <c r="DB136" s="7" t="s">
        <v>211</v>
      </c>
      <c r="DC136" s="7" t="s">
        <v>5035</v>
      </c>
      <c r="DD136" s="7" t="s">
        <v>5033</v>
      </c>
      <c r="DE136" s="7" t="s">
        <v>5034</v>
      </c>
      <c r="DF136" s="7" t="s">
        <v>182</v>
      </c>
      <c r="DG136" s="7" t="s">
        <v>183</v>
      </c>
      <c r="DH136" s="7" t="s">
        <v>5036</v>
      </c>
      <c r="DI136" s="7">
        <v>0</v>
      </c>
      <c r="DJ136" s="7" t="s">
        <v>592</v>
      </c>
      <c r="DK136" s="7" t="s">
        <v>241</v>
      </c>
      <c r="DL136" s="7" t="s">
        <v>211</v>
      </c>
      <c r="DM136" s="7" t="s">
        <v>5037</v>
      </c>
      <c r="DN136" s="7" t="s">
        <v>5033</v>
      </c>
      <c r="DO136" s="7" t="s">
        <v>2226</v>
      </c>
      <c r="DP136" s="7" t="s">
        <v>211</v>
      </c>
      <c r="DQ136" s="7">
        <v>1</v>
      </c>
      <c r="DR136" s="8">
        <v>40255.42459490741</v>
      </c>
      <c r="DS136" s="8"/>
      <c r="DT136" s="7">
        <v>1</v>
      </c>
      <c r="DU136" s="8"/>
      <c r="DV136" s="7" t="s">
        <v>592</v>
      </c>
      <c r="DW136" s="8">
        <v>36161</v>
      </c>
      <c r="DX136" s="7"/>
      <c r="DY136" s="7" t="s">
        <v>595</v>
      </c>
      <c r="DZ136" s="7" t="s">
        <v>595</v>
      </c>
      <c r="EA136" s="7" t="s">
        <v>596</v>
      </c>
      <c r="EB136" s="7"/>
      <c r="EC136" s="7" t="s">
        <v>371</v>
      </c>
      <c r="ED136" s="7" t="s">
        <v>597</v>
      </c>
      <c r="EE136" s="7" t="s">
        <v>597</v>
      </c>
      <c r="EF136" s="7" t="s">
        <v>182</v>
      </c>
      <c r="EG136" s="8">
        <v>36865</v>
      </c>
      <c r="EH136" s="7" t="s">
        <v>18</v>
      </c>
      <c r="EI136" s="7" t="s">
        <v>202</v>
      </c>
      <c r="EJ136" s="7" t="s">
        <v>203</v>
      </c>
      <c r="EK136" s="7"/>
      <c r="EL136" s="7"/>
      <c r="EM136" s="8"/>
      <c r="EN136" s="7"/>
      <c r="EO136" s="7"/>
      <c r="EP136" s="7"/>
      <c r="EQ136" s="7"/>
      <c r="ER136" s="7"/>
    </row>
    <row r="137" spans="1:148" x14ac:dyDescent="0.2">
      <c r="A137" s="7">
        <v>775</v>
      </c>
      <c r="B137" s="7">
        <v>19000700</v>
      </c>
      <c r="C137" s="7">
        <v>1</v>
      </c>
      <c r="D137" s="7" t="s">
        <v>5038</v>
      </c>
      <c r="E137" s="7" t="s">
        <v>2234</v>
      </c>
      <c r="F137" s="7" t="s">
        <v>2235</v>
      </c>
      <c r="G137" s="7" t="s">
        <v>2236</v>
      </c>
      <c r="H137" s="7" t="s">
        <v>5303</v>
      </c>
      <c r="I137" s="7" t="s">
        <v>1111</v>
      </c>
      <c r="J137" s="7" t="s">
        <v>1885</v>
      </c>
      <c r="K137" s="7" t="s">
        <v>2237</v>
      </c>
      <c r="L137" s="7" t="s">
        <v>2238</v>
      </c>
      <c r="M137" s="7" t="s">
        <v>2239</v>
      </c>
      <c r="N137" s="7">
        <v>0</v>
      </c>
      <c r="O137" s="7">
        <v>1</v>
      </c>
      <c r="P137" s="7">
        <v>0</v>
      </c>
      <c r="Q137" s="7">
        <v>9</v>
      </c>
      <c r="R137" s="7">
        <v>8</v>
      </c>
      <c r="S137" s="7">
        <v>8</v>
      </c>
      <c r="T137" s="7"/>
      <c r="U137" s="7">
        <v>1</v>
      </c>
      <c r="V137" s="7"/>
      <c r="W137" s="7">
        <v>1</v>
      </c>
      <c r="X137" s="7"/>
      <c r="Y137" s="7">
        <v>9</v>
      </c>
      <c r="Z137" s="7"/>
      <c r="AA137" s="7"/>
      <c r="AB137" s="7"/>
      <c r="AC137" s="7"/>
      <c r="AD137" s="7"/>
      <c r="AE137" s="7"/>
      <c r="AF137" s="7"/>
      <c r="AG137" s="7"/>
      <c r="AH137" s="7">
        <v>2950</v>
      </c>
      <c r="AI137" s="7">
        <v>0</v>
      </c>
      <c r="AJ137" s="7">
        <v>0</v>
      </c>
      <c r="AK137" s="7">
        <v>0</v>
      </c>
      <c r="AL137" s="7">
        <v>0</v>
      </c>
      <c r="AM137" s="7">
        <v>0</v>
      </c>
      <c r="AN137" s="7">
        <v>1</v>
      </c>
      <c r="AO137" s="7">
        <v>0</v>
      </c>
      <c r="AP137" s="7">
        <v>2988</v>
      </c>
      <c r="AQ137" s="7">
        <v>4</v>
      </c>
      <c r="AR137" s="7">
        <v>0</v>
      </c>
      <c r="AS137" s="7">
        <v>0</v>
      </c>
      <c r="AT137" s="7">
        <v>4</v>
      </c>
      <c r="AU137" s="7">
        <v>300</v>
      </c>
      <c r="AV137" s="7">
        <v>6</v>
      </c>
      <c r="AW137" s="7">
        <v>314</v>
      </c>
      <c r="AX137" s="7">
        <v>12905</v>
      </c>
      <c r="AY137" s="7">
        <v>12905</v>
      </c>
      <c r="AZ137" s="7"/>
      <c r="BA137" s="7">
        <v>125000</v>
      </c>
      <c r="BB137" s="7">
        <v>30000</v>
      </c>
      <c r="BC137" s="7">
        <v>12500</v>
      </c>
      <c r="BD137" s="7">
        <v>0</v>
      </c>
      <c r="BE137" s="7">
        <v>0</v>
      </c>
      <c r="BF137" s="7">
        <v>0</v>
      </c>
      <c r="BG137" s="7">
        <v>38000</v>
      </c>
      <c r="BH137" s="7">
        <v>26579</v>
      </c>
      <c r="BI137" s="7">
        <v>244984</v>
      </c>
      <c r="BJ137" s="7"/>
      <c r="BK137" s="7"/>
      <c r="BL137" s="7"/>
      <c r="BM137" s="7"/>
      <c r="BN137" s="7"/>
      <c r="BO137" s="7"/>
      <c r="BP137" s="7">
        <v>0</v>
      </c>
      <c r="BQ137" s="7"/>
      <c r="BR137" s="7">
        <v>502873</v>
      </c>
      <c r="BS137" s="7">
        <v>191484</v>
      </c>
      <c r="BT137" s="7">
        <v>0</v>
      </c>
      <c r="BU137" s="7">
        <v>57000</v>
      </c>
      <c r="BV137" s="7"/>
      <c r="BW137" s="7">
        <v>57000</v>
      </c>
      <c r="BX137" s="7">
        <v>0</v>
      </c>
      <c r="BY137" s="7">
        <v>0</v>
      </c>
      <c r="BZ137" s="7">
        <v>0</v>
      </c>
      <c r="CA137" s="7">
        <v>0</v>
      </c>
      <c r="CB137" s="7">
        <v>0</v>
      </c>
      <c r="CC137" s="7">
        <v>0</v>
      </c>
      <c r="CD137" s="7">
        <v>248484</v>
      </c>
      <c r="CE137" s="7">
        <v>0</v>
      </c>
      <c r="CF137" s="7">
        <v>0</v>
      </c>
      <c r="CG137" s="7">
        <v>0</v>
      </c>
      <c r="CH137" s="7">
        <v>553968</v>
      </c>
      <c r="CI137" s="17"/>
      <c r="CJ137" s="7">
        <v>1</v>
      </c>
      <c r="CK137" s="7">
        <v>1</v>
      </c>
      <c r="CL137" s="7"/>
      <c r="CM137" s="7"/>
      <c r="CN137" s="7">
        <v>775</v>
      </c>
      <c r="CO137" s="7" t="s">
        <v>4480</v>
      </c>
      <c r="CP137" s="7" t="s">
        <v>5039</v>
      </c>
      <c r="CQ137" s="7">
        <v>1346211</v>
      </c>
      <c r="CR137" s="7" t="s">
        <v>824</v>
      </c>
      <c r="CS137" s="7" t="s">
        <v>2242</v>
      </c>
      <c r="CT137" s="7" t="s">
        <v>2236</v>
      </c>
      <c r="CU137" s="7" t="s">
        <v>5303</v>
      </c>
      <c r="CV137" s="7" t="s">
        <v>211</v>
      </c>
      <c r="CW137" s="7" t="s">
        <v>211</v>
      </c>
      <c r="CX137" s="7" t="s">
        <v>211</v>
      </c>
      <c r="CY137" s="7" t="s">
        <v>211</v>
      </c>
      <c r="CZ137" s="7" t="s">
        <v>211</v>
      </c>
      <c r="DA137" s="7" t="s">
        <v>211</v>
      </c>
      <c r="DB137" s="7" t="s">
        <v>211</v>
      </c>
      <c r="DC137" s="7" t="s">
        <v>2243</v>
      </c>
      <c r="DD137" s="7" t="s">
        <v>2244</v>
      </c>
      <c r="DE137" s="7" t="s">
        <v>2238</v>
      </c>
      <c r="DF137" s="7" t="s">
        <v>1111</v>
      </c>
      <c r="DG137" s="7" t="s">
        <v>1885</v>
      </c>
      <c r="DH137" s="7" t="s">
        <v>211</v>
      </c>
      <c r="DI137" s="7">
        <v>0</v>
      </c>
      <c r="DJ137" s="7" t="s">
        <v>242</v>
      </c>
      <c r="DK137" s="7" t="s">
        <v>366</v>
      </c>
      <c r="DL137" s="7" t="s">
        <v>211</v>
      </c>
      <c r="DM137" s="7" t="s">
        <v>5040</v>
      </c>
      <c r="DN137" s="7" t="s">
        <v>2244</v>
      </c>
      <c r="DO137" s="7" t="s">
        <v>2245</v>
      </c>
      <c r="DP137" s="7" t="s">
        <v>211</v>
      </c>
      <c r="DQ137" s="7">
        <v>1</v>
      </c>
      <c r="DR137" s="8">
        <v>40251.947060185186</v>
      </c>
      <c r="DS137" s="8"/>
      <c r="DT137" s="7">
        <v>1</v>
      </c>
      <c r="DU137" s="8">
        <v>43594.503969907404</v>
      </c>
      <c r="DV137" s="7" t="s">
        <v>242</v>
      </c>
      <c r="DW137" s="8">
        <v>34179</v>
      </c>
      <c r="DX137" s="7"/>
      <c r="DY137" s="7" t="s">
        <v>368</v>
      </c>
      <c r="DZ137" s="7" t="s">
        <v>369</v>
      </c>
      <c r="EA137" s="7" t="s">
        <v>370</v>
      </c>
      <c r="EB137" s="7" t="s">
        <v>199</v>
      </c>
      <c r="EC137" s="7" t="s">
        <v>371</v>
      </c>
      <c r="ED137" s="7" t="s">
        <v>5217</v>
      </c>
      <c r="EE137" s="7" t="s">
        <v>5217</v>
      </c>
      <c r="EF137" s="7" t="s">
        <v>1111</v>
      </c>
      <c r="EG137" s="8">
        <v>36865</v>
      </c>
      <c r="EH137" s="7" t="s">
        <v>25</v>
      </c>
      <c r="EI137" s="7" t="s">
        <v>1121</v>
      </c>
      <c r="EJ137" s="7" t="s">
        <v>1122</v>
      </c>
      <c r="EK137" s="7" t="s">
        <v>1885</v>
      </c>
      <c r="EL137" s="7" t="s">
        <v>1893</v>
      </c>
      <c r="EM137" s="8">
        <v>36865</v>
      </c>
      <c r="EN137" s="7"/>
      <c r="EO137" s="7" t="s">
        <v>1894</v>
      </c>
      <c r="EP137" s="7" t="s">
        <v>1895</v>
      </c>
      <c r="EQ137" s="7" t="s">
        <v>1896</v>
      </c>
      <c r="ER137" s="7" t="s">
        <v>1897</v>
      </c>
    </row>
    <row r="138" spans="1:148" x14ac:dyDescent="0.2">
      <c r="A138" s="7">
        <v>556</v>
      </c>
      <c r="B138" s="7">
        <v>19000730</v>
      </c>
      <c r="C138" s="7">
        <v>1</v>
      </c>
      <c r="D138" s="7" t="s">
        <v>2261</v>
      </c>
      <c r="E138" s="7" t="s">
        <v>2262</v>
      </c>
      <c r="F138" s="7" t="s">
        <v>280</v>
      </c>
      <c r="G138" s="7" t="s">
        <v>2263</v>
      </c>
      <c r="H138" s="7" t="s">
        <v>5305</v>
      </c>
      <c r="I138" s="7" t="s">
        <v>973</v>
      </c>
      <c r="J138" s="7" t="s">
        <v>2264</v>
      </c>
      <c r="K138" s="7" t="s">
        <v>2265</v>
      </c>
      <c r="L138" s="7" t="s">
        <v>2266</v>
      </c>
      <c r="M138" s="7" t="s">
        <v>2267</v>
      </c>
      <c r="N138" s="7">
        <v>1</v>
      </c>
      <c r="O138" s="7">
        <v>1</v>
      </c>
      <c r="P138" s="7">
        <v>1</v>
      </c>
      <c r="Q138" s="7">
        <v>7</v>
      </c>
      <c r="R138" s="7">
        <v>5</v>
      </c>
      <c r="S138" s="7">
        <v>3</v>
      </c>
      <c r="T138" s="7">
        <v>2</v>
      </c>
      <c r="U138" s="7">
        <v>2</v>
      </c>
      <c r="V138" s="7">
        <v>0</v>
      </c>
      <c r="W138" s="7">
        <v>2</v>
      </c>
      <c r="X138" s="7"/>
      <c r="Y138" s="7">
        <v>3</v>
      </c>
      <c r="Z138" s="7"/>
      <c r="AA138" s="7"/>
      <c r="AB138" s="7">
        <v>2</v>
      </c>
      <c r="AC138" s="7">
        <v>1</v>
      </c>
      <c r="AD138" s="7"/>
      <c r="AE138" s="7"/>
      <c r="AF138" s="7"/>
      <c r="AG138" s="7">
        <v>1</v>
      </c>
      <c r="AH138" s="7">
        <v>15000</v>
      </c>
      <c r="AI138" s="7"/>
      <c r="AJ138" s="7"/>
      <c r="AK138" s="7"/>
      <c r="AL138" s="7"/>
      <c r="AM138" s="7"/>
      <c r="AN138" s="7">
        <v>1</v>
      </c>
      <c r="AO138" s="7">
        <v>0</v>
      </c>
      <c r="AP138" s="7">
        <v>15031</v>
      </c>
      <c r="AQ138" s="7">
        <v>1</v>
      </c>
      <c r="AR138" s="7">
        <v>1</v>
      </c>
      <c r="AS138" s="7"/>
      <c r="AT138" s="7"/>
      <c r="AU138" s="7"/>
      <c r="AV138" s="7"/>
      <c r="AW138" s="7">
        <v>2</v>
      </c>
      <c r="AX138" s="7"/>
      <c r="AY138" s="7"/>
      <c r="AZ138" s="7"/>
      <c r="BA138" s="7"/>
      <c r="BB138" s="7"/>
      <c r="BC138" s="7"/>
      <c r="BD138" s="7"/>
      <c r="BE138" s="7"/>
      <c r="BF138" s="7"/>
      <c r="BG138" s="7">
        <v>3000</v>
      </c>
      <c r="BH138" s="7"/>
      <c r="BI138" s="7">
        <v>3000</v>
      </c>
      <c r="BJ138" s="7"/>
      <c r="BK138" s="7"/>
      <c r="BL138" s="7"/>
      <c r="BM138" s="7"/>
      <c r="BN138" s="7"/>
      <c r="BO138" s="7"/>
      <c r="BP138" s="7">
        <v>0</v>
      </c>
      <c r="BQ138" s="7"/>
      <c r="BR138" s="7">
        <v>6000</v>
      </c>
      <c r="BS138" s="7">
        <v>7000</v>
      </c>
      <c r="BT138" s="7"/>
      <c r="BU138" s="7">
        <v>3000</v>
      </c>
      <c r="BV138" s="7">
        <v>1000</v>
      </c>
      <c r="BW138" s="7">
        <v>2000</v>
      </c>
      <c r="BX138" s="7"/>
      <c r="BY138" s="7"/>
      <c r="BZ138" s="7"/>
      <c r="CA138" s="7"/>
      <c r="CB138" s="7"/>
      <c r="CC138" s="7"/>
      <c r="CD138" s="7">
        <v>10000</v>
      </c>
      <c r="CE138" s="7"/>
      <c r="CF138" s="7"/>
      <c r="CG138" s="7"/>
      <c r="CH138" s="7">
        <v>23000</v>
      </c>
      <c r="CI138" s="17"/>
      <c r="CJ138" s="7">
        <v>1</v>
      </c>
      <c r="CK138" s="7">
        <v>1</v>
      </c>
      <c r="CL138" s="7"/>
      <c r="CM138" s="7"/>
      <c r="CN138" s="7">
        <v>556</v>
      </c>
      <c r="CO138" s="7" t="s">
        <v>2268</v>
      </c>
      <c r="CP138" s="7" t="s">
        <v>2269</v>
      </c>
      <c r="CQ138" s="7">
        <v>445126</v>
      </c>
      <c r="CR138" s="7" t="s">
        <v>2262</v>
      </c>
      <c r="CS138" s="7" t="s">
        <v>280</v>
      </c>
      <c r="CT138" s="7" t="s">
        <v>2263</v>
      </c>
      <c r="CU138" s="7" t="s">
        <v>5305</v>
      </c>
      <c r="CV138" s="7" t="s">
        <v>211</v>
      </c>
      <c r="CW138" s="7" t="s">
        <v>211</v>
      </c>
      <c r="CX138" s="7" t="s">
        <v>211</v>
      </c>
      <c r="CY138" s="7" t="s">
        <v>211</v>
      </c>
      <c r="CZ138" s="7" t="s">
        <v>211</v>
      </c>
      <c r="DA138" s="7" t="s">
        <v>211</v>
      </c>
      <c r="DB138" s="7" t="s">
        <v>211</v>
      </c>
      <c r="DC138" s="7" t="s">
        <v>4484</v>
      </c>
      <c r="DD138" s="7" t="s">
        <v>2265</v>
      </c>
      <c r="DE138" s="7" t="s">
        <v>2266</v>
      </c>
      <c r="DF138" s="7" t="s">
        <v>973</v>
      </c>
      <c r="DG138" s="7" t="s">
        <v>2264</v>
      </c>
      <c r="DH138" s="7" t="s">
        <v>2267</v>
      </c>
      <c r="DI138" s="7">
        <v>1</v>
      </c>
      <c r="DJ138" s="7" t="s">
        <v>272</v>
      </c>
      <c r="DK138" s="7" t="s">
        <v>930</v>
      </c>
      <c r="DL138" s="7" t="s">
        <v>211</v>
      </c>
      <c r="DM138" s="7" t="s">
        <v>2271</v>
      </c>
      <c r="DN138" s="7" t="s">
        <v>2265</v>
      </c>
      <c r="DO138" s="7" t="s">
        <v>2266</v>
      </c>
      <c r="DP138" s="7" t="s">
        <v>2272</v>
      </c>
      <c r="DQ138" s="7">
        <v>1</v>
      </c>
      <c r="DR138" s="8">
        <v>40206.95621527778</v>
      </c>
      <c r="DS138" s="8">
        <v>40206.956388888888</v>
      </c>
      <c r="DT138" s="7">
        <v>1</v>
      </c>
      <c r="DU138" s="8">
        <v>43557.56863425926</v>
      </c>
      <c r="DV138" s="7" t="s">
        <v>272</v>
      </c>
      <c r="DW138" s="8">
        <v>34179</v>
      </c>
      <c r="DX138" s="7"/>
      <c r="DY138" s="7" t="s">
        <v>935</v>
      </c>
      <c r="DZ138" s="7" t="s">
        <v>936</v>
      </c>
      <c r="EA138" s="7" t="s">
        <v>937</v>
      </c>
      <c r="EB138" s="7" t="s">
        <v>199</v>
      </c>
      <c r="EC138" s="7" t="s">
        <v>371</v>
      </c>
      <c r="ED138" s="7" t="s">
        <v>938</v>
      </c>
      <c r="EE138" s="7" t="s">
        <v>938</v>
      </c>
      <c r="EF138" s="7" t="s">
        <v>973</v>
      </c>
      <c r="EG138" s="8">
        <v>36865</v>
      </c>
      <c r="EH138" s="7" t="s">
        <v>24</v>
      </c>
      <c r="EI138" s="7" t="s">
        <v>986</v>
      </c>
      <c r="EJ138" s="7" t="s">
        <v>987</v>
      </c>
      <c r="EK138" s="7" t="s">
        <v>2264</v>
      </c>
      <c r="EL138" s="7" t="s">
        <v>2273</v>
      </c>
      <c r="EM138" s="8">
        <v>36865</v>
      </c>
      <c r="EN138" s="7"/>
      <c r="EO138" s="7" t="s">
        <v>2274</v>
      </c>
      <c r="EP138" s="7" t="s">
        <v>2275</v>
      </c>
      <c r="EQ138" s="7" t="s">
        <v>2276</v>
      </c>
      <c r="ER138" s="7" t="s">
        <v>2277</v>
      </c>
    </row>
    <row r="139" spans="1:148" x14ac:dyDescent="0.2">
      <c r="A139" s="7">
        <v>726</v>
      </c>
      <c r="B139" s="7">
        <v>19000734</v>
      </c>
      <c r="C139" s="7">
        <v>1</v>
      </c>
      <c r="D139" s="7" t="s">
        <v>4485</v>
      </c>
      <c r="E139" s="7" t="s">
        <v>2279</v>
      </c>
      <c r="F139" s="7" t="s">
        <v>2280</v>
      </c>
      <c r="G139" s="7" t="s">
        <v>1135</v>
      </c>
      <c r="H139" s="7" t="s">
        <v>5306</v>
      </c>
      <c r="I139" s="7" t="s">
        <v>182</v>
      </c>
      <c r="J139" s="7" t="s">
        <v>183</v>
      </c>
      <c r="K139" s="7" t="s">
        <v>2281</v>
      </c>
      <c r="L139" s="7" t="s">
        <v>2289</v>
      </c>
      <c r="M139" s="7" t="s">
        <v>4486</v>
      </c>
      <c r="N139" s="7">
        <v>0</v>
      </c>
      <c r="O139" s="7">
        <v>4</v>
      </c>
      <c r="P139" s="7"/>
      <c r="Q139" s="7">
        <v>8</v>
      </c>
      <c r="R139" s="7">
        <v>8</v>
      </c>
      <c r="S139" s="7">
        <v>2</v>
      </c>
      <c r="T139" s="7">
        <v>6</v>
      </c>
      <c r="U139" s="7"/>
      <c r="V139" s="7"/>
      <c r="W139" s="7"/>
      <c r="X139" s="7"/>
      <c r="Y139" s="7"/>
      <c r="Z139" s="7">
        <v>6</v>
      </c>
      <c r="AA139" s="7"/>
      <c r="AB139" s="7"/>
      <c r="AC139" s="7">
        <v>2</v>
      </c>
      <c r="AD139" s="7"/>
      <c r="AE139" s="7"/>
      <c r="AF139" s="7"/>
      <c r="AG139" s="7"/>
      <c r="AH139" s="7">
        <v>2962</v>
      </c>
      <c r="AI139" s="7">
        <v>0</v>
      </c>
      <c r="AJ139" s="7">
        <v>0</v>
      </c>
      <c r="AK139" s="7">
        <v>0</v>
      </c>
      <c r="AL139" s="7">
        <v>2</v>
      </c>
      <c r="AM139" s="7">
        <v>250</v>
      </c>
      <c r="AN139" s="7">
        <v>3</v>
      </c>
      <c r="AO139" s="7">
        <v>0</v>
      </c>
      <c r="AP139" s="7">
        <v>3253</v>
      </c>
      <c r="AQ139" s="7">
        <v>10</v>
      </c>
      <c r="AR139" s="7">
        <v>8.4</v>
      </c>
      <c r="AS139" s="7"/>
      <c r="AT139" s="7"/>
      <c r="AU139" s="7"/>
      <c r="AV139" s="7"/>
      <c r="AW139" s="7">
        <v>18.399999999999999</v>
      </c>
      <c r="AX139" s="7">
        <v>8162900</v>
      </c>
      <c r="AY139" s="7">
        <v>2341900</v>
      </c>
      <c r="AZ139" s="7">
        <v>6500</v>
      </c>
      <c r="BA139" s="7"/>
      <c r="BB139" s="7">
        <v>200000</v>
      </c>
      <c r="BC139" s="7">
        <v>9858000</v>
      </c>
      <c r="BD139" s="7"/>
      <c r="BE139" s="7"/>
      <c r="BF139" s="7"/>
      <c r="BG139" s="7">
        <v>65600</v>
      </c>
      <c r="BH139" s="7">
        <v>59900</v>
      </c>
      <c r="BI139" s="7">
        <v>18346400</v>
      </c>
      <c r="BJ139" s="7"/>
      <c r="BK139" s="7"/>
      <c r="BL139" s="7"/>
      <c r="BM139" s="7"/>
      <c r="BN139" s="7"/>
      <c r="BO139" s="7"/>
      <c r="BP139" s="7">
        <v>0</v>
      </c>
      <c r="BQ139" s="7"/>
      <c r="BR139" s="7">
        <v>39041200</v>
      </c>
      <c r="BS139" s="7">
        <v>8224100</v>
      </c>
      <c r="BT139" s="7">
        <v>1424800</v>
      </c>
      <c r="BU139" s="7">
        <v>9225200</v>
      </c>
      <c r="BV139" s="7">
        <v>3396400</v>
      </c>
      <c r="BW139" s="7">
        <v>4176600</v>
      </c>
      <c r="BX139" s="7">
        <v>1520000</v>
      </c>
      <c r="BY139" s="7">
        <v>132200</v>
      </c>
      <c r="BZ139" s="7">
        <v>379500</v>
      </c>
      <c r="CA139" s="7">
        <v>4600</v>
      </c>
      <c r="CB139" s="7">
        <v>200000</v>
      </c>
      <c r="CC139" s="7">
        <v>89400</v>
      </c>
      <c r="CD139" s="7">
        <v>18122800</v>
      </c>
      <c r="CE139" s="7">
        <v>111100</v>
      </c>
      <c r="CF139" s="7">
        <v>111100</v>
      </c>
      <c r="CG139" s="7"/>
      <c r="CH139" s="7">
        <v>47117800</v>
      </c>
      <c r="CI139" s="17" t="s">
        <v>5041</v>
      </c>
      <c r="CJ139" s="7">
        <v>1</v>
      </c>
      <c r="CK139" s="7">
        <v>1</v>
      </c>
      <c r="CL139" s="7"/>
      <c r="CM139" s="7"/>
      <c r="CN139" s="7">
        <v>726</v>
      </c>
      <c r="CO139" s="7" t="s">
        <v>2284</v>
      </c>
      <c r="CP139" s="7" t="s">
        <v>2285</v>
      </c>
      <c r="CQ139" s="7">
        <v>27911225</v>
      </c>
      <c r="CR139" s="7" t="s">
        <v>2286</v>
      </c>
      <c r="CS139" s="7" t="s">
        <v>2287</v>
      </c>
      <c r="CT139" s="7" t="s">
        <v>1135</v>
      </c>
      <c r="CU139" s="7" t="s">
        <v>5307</v>
      </c>
      <c r="CV139" s="7" t="s">
        <v>211</v>
      </c>
      <c r="CW139" s="7" t="s">
        <v>211</v>
      </c>
      <c r="CX139" s="7" t="s">
        <v>211</v>
      </c>
      <c r="CY139" s="7" t="s">
        <v>211</v>
      </c>
      <c r="CZ139" s="7" t="s">
        <v>211</v>
      </c>
      <c r="DA139" s="7" t="s">
        <v>211</v>
      </c>
      <c r="DB139" s="7" t="s">
        <v>211</v>
      </c>
      <c r="DC139" s="7" t="s">
        <v>5042</v>
      </c>
      <c r="DD139" s="7" t="s">
        <v>2281</v>
      </c>
      <c r="DE139" s="7" t="s">
        <v>2289</v>
      </c>
      <c r="DF139" s="7" t="s">
        <v>182</v>
      </c>
      <c r="DG139" s="7" t="s">
        <v>183</v>
      </c>
      <c r="DH139" s="7" t="s">
        <v>2290</v>
      </c>
      <c r="DI139" s="7">
        <v>1</v>
      </c>
      <c r="DJ139" s="7" t="s">
        <v>592</v>
      </c>
      <c r="DK139" s="7" t="s">
        <v>241</v>
      </c>
      <c r="DL139" s="7" t="s">
        <v>211</v>
      </c>
      <c r="DM139" s="7" t="s">
        <v>2291</v>
      </c>
      <c r="DN139" s="7" t="s">
        <v>2292</v>
      </c>
      <c r="DO139" s="7" t="s">
        <v>2289</v>
      </c>
      <c r="DP139" s="7" t="s">
        <v>211</v>
      </c>
      <c r="DQ139" s="7">
        <v>1</v>
      </c>
      <c r="DR139" s="8">
        <v>40247.0158912037</v>
      </c>
      <c r="DS139" s="8"/>
      <c r="DT139" s="7">
        <v>1</v>
      </c>
      <c r="DU139" s="8"/>
      <c r="DV139" s="7" t="s">
        <v>592</v>
      </c>
      <c r="DW139" s="8">
        <v>36161</v>
      </c>
      <c r="DX139" s="7"/>
      <c r="DY139" s="7" t="s">
        <v>595</v>
      </c>
      <c r="DZ139" s="7" t="s">
        <v>595</v>
      </c>
      <c r="EA139" s="7" t="s">
        <v>596</v>
      </c>
      <c r="EB139" s="7"/>
      <c r="EC139" s="7" t="s">
        <v>371</v>
      </c>
      <c r="ED139" s="7" t="s">
        <v>597</v>
      </c>
      <c r="EE139" s="7" t="s">
        <v>597</v>
      </c>
      <c r="EF139" s="7" t="s">
        <v>182</v>
      </c>
      <c r="EG139" s="8">
        <v>36865</v>
      </c>
      <c r="EH139" s="7" t="s">
        <v>18</v>
      </c>
      <c r="EI139" s="7" t="s">
        <v>202</v>
      </c>
      <c r="EJ139" s="7" t="s">
        <v>203</v>
      </c>
      <c r="EK139" s="7"/>
      <c r="EL139" s="7"/>
      <c r="EM139" s="8"/>
      <c r="EN139" s="7"/>
      <c r="EO139" s="7"/>
      <c r="EP139" s="7"/>
      <c r="EQ139" s="7"/>
      <c r="ER139" s="7"/>
    </row>
    <row r="140" spans="1:148" ht="51" x14ac:dyDescent="0.2">
      <c r="A140" s="7">
        <v>651</v>
      </c>
      <c r="B140" s="7">
        <v>19000736</v>
      </c>
      <c r="C140" s="7">
        <v>1</v>
      </c>
      <c r="D140" s="7" t="s">
        <v>2293</v>
      </c>
      <c r="E140" s="7" t="s">
        <v>2294</v>
      </c>
      <c r="F140" s="7" t="s">
        <v>2295</v>
      </c>
      <c r="G140" s="7" t="s">
        <v>2296</v>
      </c>
      <c r="H140" s="7" t="s">
        <v>5308</v>
      </c>
      <c r="I140" s="7" t="s">
        <v>358</v>
      </c>
      <c r="J140" s="7" t="s">
        <v>734</v>
      </c>
      <c r="K140" s="7" t="s">
        <v>2297</v>
      </c>
      <c r="L140" s="7" t="s">
        <v>2298</v>
      </c>
      <c r="M140" s="7" t="s">
        <v>2299</v>
      </c>
      <c r="N140" s="7">
        <v>0</v>
      </c>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17" t="s">
        <v>4187</v>
      </c>
      <c r="CJ140" s="7"/>
      <c r="CK140" s="7"/>
      <c r="CL140" s="7"/>
      <c r="CM140" s="7"/>
      <c r="CN140" s="7">
        <v>651</v>
      </c>
      <c r="CO140" s="7" t="s">
        <v>5043</v>
      </c>
      <c r="CP140" s="7" t="s">
        <v>2300</v>
      </c>
      <c r="CQ140" s="7">
        <v>306355</v>
      </c>
      <c r="CR140" s="7" t="s">
        <v>2294</v>
      </c>
      <c r="CS140" s="7" t="s">
        <v>2295</v>
      </c>
      <c r="CT140" s="7" t="s">
        <v>2296</v>
      </c>
      <c r="CU140" s="7" t="s">
        <v>5308</v>
      </c>
      <c r="CV140" s="7" t="s">
        <v>211</v>
      </c>
      <c r="CW140" s="7" t="s">
        <v>211</v>
      </c>
      <c r="CX140" s="7" t="s">
        <v>211</v>
      </c>
      <c r="CY140" s="7" t="s">
        <v>211</v>
      </c>
      <c r="CZ140" s="7" t="s">
        <v>211</v>
      </c>
      <c r="DA140" s="7" t="s">
        <v>211</v>
      </c>
      <c r="DB140" s="7" t="s">
        <v>211</v>
      </c>
      <c r="DC140" s="7" t="s">
        <v>2301</v>
      </c>
      <c r="DD140" s="7" t="s">
        <v>2297</v>
      </c>
      <c r="DE140" s="7" t="s">
        <v>4488</v>
      </c>
      <c r="DF140" s="7" t="s">
        <v>358</v>
      </c>
      <c r="DG140" s="7" t="s">
        <v>734</v>
      </c>
      <c r="DH140" s="7" t="s">
        <v>2299</v>
      </c>
      <c r="DI140" s="7">
        <v>0</v>
      </c>
      <c r="DJ140" s="7" t="s">
        <v>393</v>
      </c>
      <c r="DK140" s="7" t="s">
        <v>416</v>
      </c>
      <c r="DL140" s="7" t="s">
        <v>211</v>
      </c>
      <c r="DM140" s="7" t="s">
        <v>2302</v>
      </c>
      <c r="DN140" s="7" t="s">
        <v>2297</v>
      </c>
      <c r="DO140" s="7" t="s">
        <v>2298</v>
      </c>
      <c r="DP140" s="7" t="s">
        <v>211</v>
      </c>
      <c r="DQ140" s="7">
        <v>1</v>
      </c>
      <c r="DR140" s="8">
        <v>40220.004548611112</v>
      </c>
      <c r="DS140" s="8">
        <v>40220.004629629628</v>
      </c>
      <c r="DT140" s="7"/>
      <c r="DU140" s="8"/>
      <c r="DV140" s="7" t="s">
        <v>393</v>
      </c>
      <c r="DW140" s="8">
        <v>35074</v>
      </c>
      <c r="DX140" s="7" t="s">
        <v>650</v>
      </c>
      <c r="DY140" s="7" t="s">
        <v>651</v>
      </c>
      <c r="DZ140" s="7" t="s">
        <v>652</v>
      </c>
      <c r="EA140" s="7" t="s">
        <v>653</v>
      </c>
      <c r="EB140" s="7" t="s">
        <v>223</v>
      </c>
      <c r="EC140" s="7" t="s">
        <v>200</v>
      </c>
      <c r="ED140" s="7" t="s">
        <v>654</v>
      </c>
      <c r="EE140" s="7" t="s">
        <v>5216</v>
      </c>
      <c r="EF140" s="7" t="s">
        <v>358</v>
      </c>
      <c r="EG140" s="8">
        <v>36865</v>
      </c>
      <c r="EH140" s="7" t="s">
        <v>31</v>
      </c>
      <c r="EI140" s="7" t="s">
        <v>372</v>
      </c>
      <c r="EJ140" s="7" t="s">
        <v>373</v>
      </c>
      <c r="EK140" s="7" t="s">
        <v>734</v>
      </c>
      <c r="EL140" s="7" t="s">
        <v>745</v>
      </c>
      <c r="EM140" s="8">
        <v>36865</v>
      </c>
      <c r="EN140" s="7"/>
      <c r="EO140" s="7" t="s">
        <v>746</v>
      </c>
      <c r="EP140" s="7" t="s">
        <v>747</v>
      </c>
      <c r="EQ140" s="7" t="s">
        <v>748</v>
      </c>
      <c r="ER140" s="7" t="s">
        <v>749</v>
      </c>
    </row>
    <row r="141" spans="1:148" x14ac:dyDescent="0.2">
      <c r="A141" s="7">
        <v>604</v>
      </c>
      <c r="B141" s="7">
        <v>19000737</v>
      </c>
      <c r="C141" s="7">
        <v>1</v>
      </c>
      <c r="D141" s="7" t="s">
        <v>2303</v>
      </c>
      <c r="E141" s="7" t="s">
        <v>2304</v>
      </c>
      <c r="F141" s="7" t="s">
        <v>2305</v>
      </c>
      <c r="G141" s="7" t="s">
        <v>2306</v>
      </c>
      <c r="H141" s="7" t="s">
        <v>5309</v>
      </c>
      <c r="I141" s="7" t="s">
        <v>358</v>
      </c>
      <c r="J141" s="7" t="s">
        <v>734</v>
      </c>
      <c r="K141" s="7" t="s">
        <v>2307</v>
      </c>
      <c r="L141" s="7" t="s">
        <v>2308</v>
      </c>
      <c r="M141" s="7" t="s">
        <v>2309</v>
      </c>
      <c r="N141" s="7">
        <v>0</v>
      </c>
      <c r="O141" s="7">
        <v>1</v>
      </c>
      <c r="P141" s="7">
        <v>0</v>
      </c>
      <c r="Q141" s="7">
        <v>7</v>
      </c>
      <c r="R141" s="7">
        <v>0</v>
      </c>
      <c r="S141" s="7">
        <v>0</v>
      </c>
      <c r="T141" s="7"/>
      <c r="U141" s="7">
        <v>7</v>
      </c>
      <c r="V141" s="7">
        <v>7</v>
      </c>
      <c r="W141" s="7"/>
      <c r="X141" s="7"/>
      <c r="Y141" s="7">
        <v>4</v>
      </c>
      <c r="Z141" s="7">
        <v>1</v>
      </c>
      <c r="AA141" s="7"/>
      <c r="AB141" s="7"/>
      <c r="AC141" s="7">
        <v>2</v>
      </c>
      <c r="AD141" s="7"/>
      <c r="AE141" s="7"/>
      <c r="AF141" s="7"/>
      <c r="AG141" s="7"/>
      <c r="AH141" s="7">
        <v>911</v>
      </c>
      <c r="AI141" s="7"/>
      <c r="AJ141" s="7"/>
      <c r="AK141" s="7"/>
      <c r="AL141" s="7"/>
      <c r="AM141" s="7"/>
      <c r="AN141" s="7"/>
      <c r="AO141" s="7"/>
      <c r="AP141" s="7">
        <v>940</v>
      </c>
      <c r="AQ141" s="7">
        <v>1</v>
      </c>
      <c r="AR141" s="7">
        <v>1</v>
      </c>
      <c r="AS141" s="7"/>
      <c r="AT141" s="7"/>
      <c r="AU141" s="7"/>
      <c r="AV141" s="7"/>
      <c r="AW141" s="7">
        <v>2</v>
      </c>
      <c r="AX141" s="7">
        <v>12387</v>
      </c>
      <c r="AY141" s="7">
        <v>2690</v>
      </c>
      <c r="AZ141" s="7">
        <v>9697</v>
      </c>
      <c r="BA141" s="7"/>
      <c r="BB141" s="7"/>
      <c r="BC141" s="7"/>
      <c r="BD141" s="7"/>
      <c r="BE141" s="7"/>
      <c r="BF141" s="7"/>
      <c r="BG141" s="7"/>
      <c r="BH141" s="7"/>
      <c r="BI141" s="7">
        <v>12387</v>
      </c>
      <c r="BJ141" s="7"/>
      <c r="BK141" s="7"/>
      <c r="BL141" s="7"/>
      <c r="BM141" s="7"/>
      <c r="BN141" s="7"/>
      <c r="BO141" s="7"/>
      <c r="BP141" s="7">
        <v>0</v>
      </c>
      <c r="BQ141" s="7"/>
      <c r="BR141" s="7">
        <v>37161</v>
      </c>
      <c r="BS141" s="7">
        <v>5912</v>
      </c>
      <c r="BT141" s="7"/>
      <c r="BU141" s="7">
        <v>0</v>
      </c>
      <c r="BV141" s="7"/>
      <c r="BW141" s="7"/>
      <c r="BX141" s="7"/>
      <c r="BY141" s="7"/>
      <c r="BZ141" s="7"/>
      <c r="CA141" s="7"/>
      <c r="CB141" s="7"/>
      <c r="CC141" s="7"/>
      <c r="CD141" s="7">
        <v>5912</v>
      </c>
      <c r="CE141" s="7"/>
      <c r="CF141" s="7"/>
      <c r="CG141" s="7"/>
      <c r="CH141" s="7">
        <v>11824</v>
      </c>
      <c r="CI141" s="17"/>
      <c r="CJ141" s="7">
        <v>1</v>
      </c>
      <c r="CK141" s="7">
        <v>1</v>
      </c>
      <c r="CL141" s="7"/>
      <c r="CM141" s="7"/>
      <c r="CN141" s="7">
        <v>604</v>
      </c>
      <c r="CO141" s="7" t="s">
        <v>2310</v>
      </c>
      <c r="CP141" s="7" t="s">
        <v>5044</v>
      </c>
      <c r="CQ141" s="7">
        <v>320463</v>
      </c>
      <c r="CR141" s="7" t="s">
        <v>2304</v>
      </c>
      <c r="CS141" s="7" t="s">
        <v>2305</v>
      </c>
      <c r="CT141" s="7" t="s">
        <v>2306</v>
      </c>
      <c r="CU141" s="7" t="s">
        <v>5309</v>
      </c>
      <c r="CV141" s="7" t="s">
        <v>211</v>
      </c>
      <c r="CW141" s="7" t="s">
        <v>211</v>
      </c>
      <c r="CX141" s="7" t="s">
        <v>211</v>
      </c>
      <c r="CY141" s="7" t="s">
        <v>211</v>
      </c>
      <c r="CZ141" s="7" t="s">
        <v>211</v>
      </c>
      <c r="DA141" s="7" t="s">
        <v>211</v>
      </c>
      <c r="DB141" s="7" t="s">
        <v>211</v>
      </c>
      <c r="DC141" s="7" t="s">
        <v>2312</v>
      </c>
      <c r="DD141" s="7" t="s">
        <v>2307</v>
      </c>
      <c r="DE141" s="7" t="s">
        <v>2308</v>
      </c>
      <c r="DF141" s="7" t="s">
        <v>358</v>
      </c>
      <c r="DG141" s="7" t="s">
        <v>734</v>
      </c>
      <c r="DH141" s="7" t="s">
        <v>2309</v>
      </c>
      <c r="DI141" s="7">
        <v>0</v>
      </c>
      <c r="DJ141" s="7" t="s">
        <v>393</v>
      </c>
      <c r="DK141" s="7" t="s">
        <v>416</v>
      </c>
      <c r="DL141" s="7" t="s">
        <v>211</v>
      </c>
      <c r="DM141" s="7" t="s">
        <v>2313</v>
      </c>
      <c r="DN141" s="7" t="s">
        <v>2314</v>
      </c>
      <c r="DO141" s="7" t="s">
        <v>2315</v>
      </c>
      <c r="DP141" s="7" t="s">
        <v>211</v>
      </c>
      <c r="DQ141" s="7">
        <v>1</v>
      </c>
      <c r="DR141" s="8">
        <v>40216.99145833333</v>
      </c>
      <c r="DS141" s="8">
        <v>40216.991527777776</v>
      </c>
      <c r="DT141" s="7">
        <v>1</v>
      </c>
      <c r="DU141" s="8"/>
      <c r="DV141" s="7" t="s">
        <v>393</v>
      </c>
      <c r="DW141" s="8">
        <v>35074</v>
      </c>
      <c r="DX141" s="7" t="s">
        <v>650</v>
      </c>
      <c r="DY141" s="7" t="s">
        <v>651</v>
      </c>
      <c r="DZ141" s="7" t="s">
        <v>652</v>
      </c>
      <c r="EA141" s="7" t="s">
        <v>653</v>
      </c>
      <c r="EB141" s="7" t="s">
        <v>223</v>
      </c>
      <c r="EC141" s="7" t="s">
        <v>200</v>
      </c>
      <c r="ED141" s="7" t="s">
        <v>654</v>
      </c>
      <c r="EE141" s="7" t="s">
        <v>5216</v>
      </c>
      <c r="EF141" s="7" t="s">
        <v>358</v>
      </c>
      <c r="EG141" s="8">
        <v>36865</v>
      </c>
      <c r="EH141" s="7" t="s">
        <v>31</v>
      </c>
      <c r="EI141" s="7" t="s">
        <v>372</v>
      </c>
      <c r="EJ141" s="7" t="s">
        <v>373</v>
      </c>
      <c r="EK141" s="7" t="s">
        <v>734</v>
      </c>
      <c r="EL141" s="7" t="s">
        <v>745</v>
      </c>
      <c r="EM141" s="8">
        <v>36865</v>
      </c>
      <c r="EN141" s="7"/>
      <c r="EO141" s="7" t="s">
        <v>746</v>
      </c>
      <c r="EP141" s="7" t="s">
        <v>747</v>
      </c>
      <c r="EQ141" s="7" t="s">
        <v>748</v>
      </c>
      <c r="ER141" s="7" t="s">
        <v>749</v>
      </c>
    </row>
    <row r="142" spans="1:148" x14ac:dyDescent="0.2">
      <c r="A142" s="7">
        <v>752</v>
      </c>
      <c r="B142" s="7">
        <v>19000747</v>
      </c>
      <c r="C142" s="7">
        <v>1</v>
      </c>
      <c r="D142" s="7" t="s">
        <v>2316</v>
      </c>
      <c r="E142" s="7" t="s">
        <v>1935</v>
      </c>
      <c r="F142" s="7" t="s">
        <v>440</v>
      </c>
      <c r="G142" s="7" t="s">
        <v>2317</v>
      </c>
      <c r="H142" s="7" t="s">
        <v>5310</v>
      </c>
      <c r="I142" s="7" t="s">
        <v>1038</v>
      </c>
      <c r="J142" s="7" t="s">
        <v>2318</v>
      </c>
      <c r="K142" s="7" t="s">
        <v>2319</v>
      </c>
      <c r="L142" s="7" t="s">
        <v>2320</v>
      </c>
      <c r="M142" s="7" t="s">
        <v>2321</v>
      </c>
      <c r="N142" s="7">
        <v>1</v>
      </c>
      <c r="O142" s="7">
        <v>1</v>
      </c>
      <c r="P142" s="7">
        <v>1</v>
      </c>
      <c r="Q142" s="7">
        <v>12</v>
      </c>
      <c r="R142" s="7">
        <v>12</v>
      </c>
      <c r="S142" s="7">
        <v>8</v>
      </c>
      <c r="T142" s="7">
        <v>4</v>
      </c>
      <c r="U142" s="7"/>
      <c r="V142" s="7"/>
      <c r="W142" s="7"/>
      <c r="X142" s="7"/>
      <c r="Y142" s="7">
        <v>3</v>
      </c>
      <c r="Z142" s="7"/>
      <c r="AA142" s="7"/>
      <c r="AB142" s="7">
        <v>1</v>
      </c>
      <c r="AC142" s="7">
        <v>4</v>
      </c>
      <c r="AD142" s="7"/>
      <c r="AE142" s="7"/>
      <c r="AF142" s="7"/>
      <c r="AG142" s="7">
        <v>4</v>
      </c>
      <c r="AH142" s="7">
        <v>939</v>
      </c>
      <c r="AI142" s="7"/>
      <c r="AJ142" s="7"/>
      <c r="AK142" s="7"/>
      <c r="AL142" s="7"/>
      <c r="AM142" s="7"/>
      <c r="AN142" s="7"/>
      <c r="AO142" s="7"/>
      <c r="AP142" s="7">
        <v>989</v>
      </c>
      <c r="AQ142" s="7">
        <v>1</v>
      </c>
      <c r="AR142" s="7">
        <v>1</v>
      </c>
      <c r="AS142" s="7"/>
      <c r="AT142" s="7"/>
      <c r="AU142" s="7"/>
      <c r="AV142" s="7"/>
      <c r="AW142" s="7">
        <v>2</v>
      </c>
      <c r="AX142" s="7">
        <v>38042</v>
      </c>
      <c r="AY142" s="7">
        <v>9740</v>
      </c>
      <c r="AZ142" s="7"/>
      <c r="BA142" s="7"/>
      <c r="BB142" s="7"/>
      <c r="BC142" s="7">
        <v>455854</v>
      </c>
      <c r="BD142" s="7"/>
      <c r="BE142" s="7"/>
      <c r="BF142" s="7"/>
      <c r="BG142" s="7"/>
      <c r="BH142" s="7"/>
      <c r="BI142" s="7">
        <v>493896</v>
      </c>
      <c r="BJ142" s="7"/>
      <c r="BK142" s="7"/>
      <c r="BL142" s="7"/>
      <c r="BM142" s="7"/>
      <c r="BN142" s="7"/>
      <c r="BO142" s="7"/>
      <c r="BP142" s="7">
        <v>0</v>
      </c>
      <c r="BQ142" s="7"/>
      <c r="BR142" s="7">
        <v>997532</v>
      </c>
      <c r="BS142" s="7">
        <v>71826</v>
      </c>
      <c r="BT142" s="7"/>
      <c r="BU142" s="7">
        <v>415437</v>
      </c>
      <c r="BV142" s="7">
        <v>260272</v>
      </c>
      <c r="BW142" s="7">
        <v>66672</v>
      </c>
      <c r="BX142" s="7">
        <v>81940</v>
      </c>
      <c r="BY142" s="7">
        <v>6553</v>
      </c>
      <c r="BZ142" s="7"/>
      <c r="CA142" s="7"/>
      <c r="CB142" s="7"/>
      <c r="CC142" s="7">
        <v>6633</v>
      </c>
      <c r="CD142" s="7">
        <v>493896</v>
      </c>
      <c r="CE142" s="7"/>
      <c r="CF142" s="7"/>
      <c r="CG142" s="7"/>
      <c r="CH142" s="7">
        <v>1403229</v>
      </c>
      <c r="CI142" s="17"/>
      <c r="CJ142" s="7">
        <v>1</v>
      </c>
      <c r="CK142" s="7">
        <v>1</v>
      </c>
      <c r="CL142" s="7"/>
      <c r="CM142" s="7"/>
      <c r="CN142" s="7">
        <v>752</v>
      </c>
      <c r="CO142" s="7" t="s">
        <v>2322</v>
      </c>
      <c r="CP142" s="7" t="s">
        <v>2323</v>
      </c>
      <c r="CQ142" s="7">
        <v>374580</v>
      </c>
      <c r="CR142" s="7" t="s">
        <v>2324</v>
      </c>
      <c r="CS142" s="7" t="s">
        <v>440</v>
      </c>
      <c r="CT142" s="7" t="s">
        <v>2317</v>
      </c>
      <c r="CU142" s="7" t="s">
        <v>5310</v>
      </c>
      <c r="CV142" s="7" t="s">
        <v>211</v>
      </c>
      <c r="CW142" s="7" t="s">
        <v>211</v>
      </c>
      <c r="CX142" s="7" t="s">
        <v>211</v>
      </c>
      <c r="CY142" s="7" t="s">
        <v>211</v>
      </c>
      <c r="CZ142" s="7" t="s">
        <v>211</v>
      </c>
      <c r="DA142" s="7" t="s">
        <v>211</v>
      </c>
      <c r="DB142" s="7" t="s">
        <v>211</v>
      </c>
      <c r="DC142" s="7" t="s">
        <v>211</v>
      </c>
      <c r="DD142" s="7" t="s">
        <v>2325</v>
      </c>
      <c r="DE142" s="7" t="s">
        <v>2320</v>
      </c>
      <c r="DF142" s="7" t="s">
        <v>1038</v>
      </c>
      <c r="DG142" s="7" t="s">
        <v>2318</v>
      </c>
      <c r="DH142" s="7" t="s">
        <v>2326</v>
      </c>
      <c r="DI142" s="7">
        <v>1</v>
      </c>
      <c r="DJ142" s="7" t="s">
        <v>215</v>
      </c>
      <c r="DK142" s="7" t="s">
        <v>416</v>
      </c>
      <c r="DL142" s="7" t="s">
        <v>211</v>
      </c>
      <c r="DM142" s="7" t="s">
        <v>2327</v>
      </c>
      <c r="DN142" s="7" t="s">
        <v>2328</v>
      </c>
      <c r="DO142" s="7" t="s">
        <v>2329</v>
      </c>
      <c r="DP142" s="7" t="s">
        <v>211</v>
      </c>
      <c r="DQ142" s="7">
        <v>1</v>
      </c>
      <c r="DR142" s="8">
        <v>40248.58289351852</v>
      </c>
      <c r="DS142" s="8"/>
      <c r="DT142" s="7">
        <v>1</v>
      </c>
      <c r="DU142" s="8"/>
      <c r="DV142" s="7" t="s">
        <v>215</v>
      </c>
      <c r="DW142" s="8">
        <v>34179</v>
      </c>
      <c r="DX142" s="7" t="s">
        <v>219</v>
      </c>
      <c r="DY142" s="7" t="s">
        <v>220</v>
      </c>
      <c r="DZ142" s="7" t="s">
        <v>221</v>
      </c>
      <c r="EA142" s="7" t="s">
        <v>222</v>
      </c>
      <c r="EB142" s="7" t="s">
        <v>223</v>
      </c>
      <c r="EC142" s="7" t="s">
        <v>200</v>
      </c>
      <c r="ED142" s="7" t="s">
        <v>224</v>
      </c>
      <c r="EE142" s="7" t="s">
        <v>5216</v>
      </c>
      <c r="EF142" s="7" t="s">
        <v>1038</v>
      </c>
      <c r="EG142" s="8">
        <v>39448</v>
      </c>
      <c r="EH142" s="7" t="s">
        <v>27</v>
      </c>
      <c r="EI142" s="7" t="s">
        <v>1050</v>
      </c>
      <c r="EJ142" s="7" t="s">
        <v>1051</v>
      </c>
      <c r="EK142" s="7" t="s">
        <v>2318</v>
      </c>
      <c r="EL142" s="7" t="s">
        <v>2330</v>
      </c>
      <c r="EM142" s="8">
        <v>36865</v>
      </c>
      <c r="EN142" s="7"/>
      <c r="EO142" s="7" t="s">
        <v>2317</v>
      </c>
      <c r="EP142" s="7" t="s">
        <v>2331</v>
      </c>
      <c r="EQ142" s="7" t="s">
        <v>2332</v>
      </c>
      <c r="ER142" s="7" t="s">
        <v>2333</v>
      </c>
    </row>
    <row r="143" spans="1:148" x14ac:dyDescent="0.2">
      <c r="A143" s="7">
        <v>806</v>
      </c>
      <c r="B143" s="7">
        <v>19000759</v>
      </c>
      <c r="C143" s="7">
        <v>1</v>
      </c>
      <c r="D143" s="7" t="s">
        <v>2334</v>
      </c>
      <c r="E143" s="7" t="s">
        <v>1935</v>
      </c>
      <c r="F143" s="7" t="s">
        <v>1322</v>
      </c>
      <c r="G143" s="7" t="s">
        <v>1548</v>
      </c>
      <c r="H143" s="7" t="s">
        <v>5311</v>
      </c>
      <c r="I143" s="7" t="s">
        <v>1038</v>
      </c>
      <c r="J143" s="7" t="s">
        <v>1533</v>
      </c>
      <c r="K143" s="7" t="s">
        <v>2335</v>
      </c>
      <c r="L143" s="7" t="s">
        <v>2336</v>
      </c>
      <c r="M143" s="7" t="s">
        <v>2337</v>
      </c>
      <c r="N143" s="7">
        <v>1</v>
      </c>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17"/>
      <c r="CJ143" s="7"/>
      <c r="CK143" s="7"/>
      <c r="CL143" s="7"/>
      <c r="CM143" s="7"/>
      <c r="CN143" s="7">
        <v>806</v>
      </c>
      <c r="CO143" s="7" t="s">
        <v>5045</v>
      </c>
      <c r="CP143" s="7" t="s">
        <v>4492</v>
      </c>
      <c r="CQ143" s="7">
        <v>66536154</v>
      </c>
      <c r="CR143" s="7" t="s">
        <v>2339</v>
      </c>
      <c r="CS143" s="7" t="s">
        <v>2340</v>
      </c>
      <c r="CT143" s="7" t="s">
        <v>2341</v>
      </c>
      <c r="CU143" s="7" t="s">
        <v>5312</v>
      </c>
      <c r="CV143" s="7" t="s">
        <v>211</v>
      </c>
      <c r="CW143" s="7" t="s">
        <v>211</v>
      </c>
      <c r="CX143" s="7" t="s">
        <v>211</v>
      </c>
      <c r="CY143" s="7" t="s">
        <v>211</v>
      </c>
      <c r="CZ143" s="7" t="s">
        <v>211</v>
      </c>
      <c r="DA143" s="7" t="s">
        <v>211</v>
      </c>
      <c r="DB143" s="7" t="s">
        <v>211</v>
      </c>
      <c r="DC143" s="7" t="s">
        <v>211</v>
      </c>
      <c r="DD143" s="7" t="s">
        <v>2335</v>
      </c>
      <c r="DE143" s="7" t="s">
        <v>2336</v>
      </c>
      <c r="DF143" s="7" t="s">
        <v>1038</v>
      </c>
      <c r="DG143" s="7" t="s">
        <v>1533</v>
      </c>
      <c r="DH143" s="7" t="s">
        <v>2337</v>
      </c>
      <c r="DI143" s="7">
        <v>1</v>
      </c>
      <c r="DJ143" s="7" t="s">
        <v>271</v>
      </c>
      <c r="DK143" s="7" t="s">
        <v>272</v>
      </c>
      <c r="DL143" s="7" t="s">
        <v>211</v>
      </c>
      <c r="DM143" s="7" t="s">
        <v>2342</v>
      </c>
      <c r="DN143" s="7" t="s">
        <v>2343</v>
      </c>
      <c r="DO143" s="7" t="s">
        <v>2344</v>
      </c>
      <c r="DP143" s="7" t="s">
        <v>211</v>
      </c>
      <c r="DQ143" s="7">
        <v>1</v>
      </c>
      <c r="DR143" s="8">
        <v>40280.576365740744</v>
      </c>
      <c r="DS143" s="8"/>
      <c r="DT143" s="7"/>
      <c r="DU143" s="8"/>
      <c r="DV143" s="7" t="s">
        <v>271</v>
      </c>
      <c r="DW143" s="8">
        <v>34179</v>
      </c>
      <c r="DX143" s="7"/>
      <c r="DY143" s="7" t="s">
        <v>274</v>
      </c>
      <c r="DZ143" s="7" t="s">
        <v>275</v>
      </c>
      <c r="EA143" s="7" t="s">
        <v>276</v>
      </c>
      <c r="EB143" s="7" t="s">
        <v>247</v>
      </c>
      <c r="EC143" s="7" t="s">
        <v>248</v>
      </c>
      <c r="ED143" s="7" t="s">
        <v>277</v>
      </c>
      <c r="EE143" s="7" t="s">
        <v>277</v>
      </c>
      <c r="EF143" s="7" t="s">
        <v>1038</v>
      </c>
      <c r="EG143" s="8">
        <v>39448</v>
      </c>
      <c r="EH143" s="7" t="s">
        <v>27</v>
      </c>
      <c r="EI143" s="7" t="s">
        <v>1050</v>
      </c>
      <c r="EJ143" s="7" t="s">
        <v>1051</v>
      </c>
      <c r="EK143" s="7" t="s">
        <v>1533</v>
      </c>
      <c r="EL143" s="7" t="s">
        <v>1547</v>
      </c>
      <c r="EM143" s="8">
        <v>36865</v>
      </c>
      <c r="EN143" s="7"/>
      <c r="EO143" s="7" t="s">
        <v>1548</v>
      </c>
      <c r="EP143" s="7" t="s">
        <v>1549</v>
      </c>
      <c r="EQ143" s="7" t="s">
        <v>1550</v>
      </c>
      <c r="ER143" s="7" t="s">
        <v>1551</v>
      </c>
    </row>
    <row r="144" spans="1:148" x14ac:dyDescent="0.2">
      <c r="A144" s="7">
        <v>587</v>
      </c>
      <c r="B144" s="7">
        <v>19000767</v>
      </c>
      <c r="C144" s="7">
        <v>1</v>
      </c>
      <c r="D144" s="7" t="s">
        <v>2345</v>
      </c>
      <c r="E144" s="7" t="s">
        <v>2346</v>
      </c>
      <c r="F144" s="7" t="s">
        <v>280</v>
      </c>
      <c r="G144" s="7" t="s">
        <v>532</v>
      </c>
      <c r="H144" s="7" t="s">
        <v>2356</v>
      </c>
      <c r="I144" s="7" t="s">
        <v>507</v>
      </c>
      <c r="J144" s="7" t="s">
        <v>524</v>
      </c>
      <c r="K144" s="7" t="s">
        <v>2347</v>
      </c>
      <c r="L144" s="7" t="s">
        <v>2348</v>
      </c>
      <c r="M144" s="7" t="s">
        <v>2349</v>
      </c>
      <c r="N144" s="7">
        <v>0</v>
      </c>
      <c r="O144" s="7">
        <v>6</v>
      </c>
      <c r="P144" s="7">
        <v>0</v>
      </c>
      <c r="Q144" s="7">
        <v>7</v>
      </c>
      <c r="R144" s="7">
        <v>0</v>
      </c>
      <c r="S144" s="7"/>
      <c r="T144" s="7"/>
      <c r="U144" s="7">
        <v>7</v>
      </c>
      <c r="V144" s="7">
        <v>4</v>
      </c>
      <c r="W144" s="7">
        <v>3</v>
      </c>
      <c r="X144" s="7"/>
      <c r="Y144" s="7">
        <v>2</v>
      </c>
      <c r="Z144" s="7"/>
      <c r="AA144" s="7">
        <v>2</v>
      </c>
      <c r="AB144" s="7">
        <v>2</v>
      </c>
      <c r="AC144" s="7">
        <v>1</v>
      </c>
      <c r="AD144" s="7"/>
      <c r="AE144" s="7"/>
      <c r="AF144" s="7"/>
      <c r="AG144" s="7"/>
      <c r="AH144" s="7">
        <v>7542</v>
      </c>
      <c r="AI144" s="7"/>
      <c r="AJ144" s="7"/>
      <c r="AK144" s="7"/>
      <c r="AL144" s="7"/>
      <c r="AM144" s="7"/>
      <c r="AN144" s="7"/>
      <c r="AO144" s="7"/>
      <c r="AP144" s="7">
        <v>7576</v>
      </c>
      <c r="AQ144" s="7">
        <v>5</v>
      </c>
      <c r="AR144" s="7"/>
      <c r="AS144" s="7"/>
      <c r="AT144" s="7"/>
      <c r="AU144" s="7"/>
      <c r="AV144" s="7"/>
      <c r="AW144" s="7">
        <v>5</v>
      </c>
      <c r="AX144" s="7">
        <v>462149</v>
      </c>
      <c r="AY144" s="7">
        <v>388250</v>
      </c>
      <c r="AZ144" s="7">
        <v>73899</v>
      </c>
      <c r="BA144" s="7"/>
      <c r="BB144" s="7"/>
      <c r="BC144" s="7"/>
      <c r="BD144" s="7"/>
      <c r="BE144" s="7"/>
      <c r="BF144" s="7"/>
      <c r="BG144" s="7"/>
      <c r="BH144" s="7"/>
      <c r="BI144" s="7">
        <v>462149</v>
      </c>
      <c r="BJ144" s="7"/>
      <c r="BK144" s="7"/>
      <c r="BL144" s="7"/>
      <c r="BM144" s="7"/>
      <c r="BN144" s="7"/>
      <c r="BO144" s="7"/>
      <c r="BP144" s="7">
        <v>0</v>
      </c>
      <c r="BQ144" s="7"/>
      <c r="BR144" s="7">
        <v>1386447</v>
      </c>
      <c r="BS144" s="7"/>
      <c r="BT144" s="7"/>
      <c r="BU144" s="7">
        <v>0</v>
      </c>
      <c r="BV144" s="7"/>
      <c r="BW144" s="7"/>
      <c r="BX144" s="7"/>
      <c r="BY144" s="7"/>
      <c r="BZ144" s="7"/>
      <c r="CA144" s="7"/>
      <c r="CB144" s="7"/>
      <c r="CC144" s="7"/>
      <c r="CD144" s="7">
        <v>0</v>
      </c>
      <c r="CE144" s="7"/>
      <c r="CF144" s="7"/>
      <c r="CG144" s="7"/>
      <c r="CH144" s="7">
        <v>0</v>
      </c>
      <c r="CI144" s="17"/>
      <c r="CJ144" s="7">
        <v>1</v>
      </c>
      <c r="CK144" s="7">
        <v>1</v>
      </c>
      <c r="CL144" s="7"/>
      <c r="CM144" s="7"/>
      <c r="CN144" s="7">
        <v>587</v>
      </c>
      <c r="CO144" s="7" t="s">
        <v>4494</v>
      </c>
      <c r="CP144" s="7" t="s">
        <v>2351</v>
      </c>
      <c r="CQ144" s="7">
        <v>234516</v>
      </c>
      <c r="CR144" s="7" t="s">
        <v>2352</v>
      </c>
      <c r="CS144" s="7" t="s">
        <v>280</v>
      </c>
      <c r="CT144" s="7" t="s">
        <v>532</v>
      </c>
      <c r="CU144" s="7" t="s">
        <v>4329</v>
      </c>
      <c r="CV144" s="7" t="s">
        <v>211</v>
      </c>
      <c r="CW144" s="7" t="s">
        <v>2353</v>
      </c>
      <c r="CX144" s="7" t="s">
        <v>2354</v>
      </c>
      <c r="CY144" s="7" t="s">
        <v>2355</v>
      </c>
      <c r="CZ144" s="7" t="s">
        <v>532</v>
      </c>
      <c r="DA144" s="7" t="s">
        <v>2356</v>
      </c>
      <c r="DB144" s="7" t="s">
        <v>211</v>
      </c>
      <c r="DC144" s="7" t="s">
        <v>5046</v>
      </c>
      <c r="DD144" s="7" t="s">
        <v>2358</v>
      </c>
      <c r="DE144" s="7" t="s">
        <v>2348</v>
      </c>
      <c r="DF144" s="7" t="s">
        <v>507</v>
      </c>
      <c r="DG144" s="7" t="s">
        <v>524</v>
      </c>
      <c r="DH144" s="7" t="s">
        <v>2359</v>
      </c>
      <c r="DI144" s="7">
        <v>0</v>
      </c>
      <c r="DJ144" s="7" t="s">
        <v>393</v>
      </c>
      <c r="DK144" s="7" t="s">
        <v>289</v>
      </c>
      <c r="DL144" s="7" t="s">
        <v>211</v>
      </c>
      <c r="DM144" s="7" t="s">
        <v>2360</v>
      </c>
      <c r="DN144" s="7" t="s">
        <v>5047</v>
      </c>
      <c r="DO144" s="7" t="s">
        <v>2362</v>
      </c>
      <c r="DP144" s="7" t="s">
        <v>502</v>
      </c>
      <c r="DQ144" s="7">
        <v>1</v>
      </c>
      <c r="DR144" s="8">
        <v>40211.441851851851</v>
      </c>
      <c r="DS144" s="8">
        <v>40211.445879629631</v>
      </c>
      <c r="DT144" s="7">
        <v>1</v>
      </c>
      <c r="DU144" s="8"/>
      <c r="DV144" s="7" t="s">
        <v>393</v>
      </c>
      <c r="DW144" s="8">
        <v>35074</v>
      </c>
      <c r="DX144" s="7" t="s">
        <v>650</v>
      </c>
      <c r="DY144" s="7" t="s">
        <v>651</v>
      </c>
      <c r="DZ144" s="7" t="s">
        <v>652</v>
      </c>
      <c r="EA144" s="7" t="s">
        <v>653</v>
      </c>
      <c r="EB144" s="7" t="s">
        <v>223</v>
      </c>
      <c r="EC144" s="7" t="s">
        <v>200</v>
      </c>
      <c r="ED144" s="7" t="s">
        <v>654</v>
      </c>
      <c r="EE144" s="7" t="s">
        <v>5216</v>
      </c>
      <c r="EF144" s="7" t="s">
        <v>507</v>
      </c>
      <c r="EG144" s="8">
        <v>36865</v>
      </c>
      <c r="EH144" s="7" t="s">
        <v>19</v>
      </c>
      <c r="EI144" s="7" t="s">
        <v>514</v>
      </c>
      <c r="EJ144" s="7" t="s">
        <v>515</v>
      </c>
      <c r="EK144" s="7" t="s">
        <v>524</v>
      </c>
      <c r="EL144" s="7" t="s">
        <v>531</v>
      </c>
      <c r="EM144" s="8">
        <v>36865</v>
      </c>
      <c r="EN144" s="7"/>
      <c r="EO144" s="7" t="s">
        <v>532</v>
      </c>
      <c r="EP144" s="7" t="s">
        <v>533</v>
      </c>
      <c r="EQ144" s="7" t="s">
        <v>534</v>
      </c>
      <c r="ER144" s="7" t="s">
        <v>535</v>
      </c>
    </row>
    <row r="145" spans="1:148" x14ac:dyDescent="0.2">
      <c r="A145" s="7">
        <v>693</v>
      </c>
      <c r="B145" s="7">
        <v>19000775</v>
      </c>
      <c r="C145" s="7">
        <v>1</v>
      </c>
      <c r="D145" s="7" t="s">
        <v>4495</v>
      </c>
      <c r="E145" s="7" t="s">
        <v>2370</v>
      </c>
      <c r="F145" s="7" t="s">
        <v>2371</v>
      </c>
      <c r="G145" s="7" t="s">
        <v>1221</v>
      </c>
      <c r="H145" s="7" t="s">
        <v>3588</v>
      </c>
      <c r="I145" s="7" t="s">
        <v>182</v>
      </c>
      <c r="J145" s="7" t="s">
        <v>183</v>
      </c>
      <c r="K145" s="7" t="s">
        <v>2675</v>
      </c>
      <c r="L145" s="7" t="s">
        <v>2676</v>
      </c>
      <c r="M145" s="7" t="s">
        <v>2367</v>
      </c>
      <c r="N145" s="7">
        <v>0</v>
      </c>
      <c r="O145" s="7">
        <v>1</v>
      </c>
      <c r="P145" s="7">
        <v>0</v>
      </c>
      <c r="Q145" s="7">
        <v>16</v>
      </c>
      <c r="R145" s="7">
        <v>0</v>
      </c>
      <c r="S145" s="7"/>
      <c r="T145" s="7"/>
      <c r="U145" s="7">
        <v>16</v>
      </c>
      <c r="V145" s="7">
        <v>12</v>
      </c>
      <c r="W145" s="7">
        <v>4</v>
      </c>
      <c r="X145" s="7"/>
      <c r="Y145" s="7"/>
      <c r="Z145" s="7"/>
      <c r="AA145" s="7"/>
      <c r="AB145" s="7"/>
      <c r="AC145" s="7"/>
      <c r="AD145" s="7"/>
      <c r="AE145" s="7"/>
      <c r="AF145" s="7">
        <v>16</v>
      </c>
      <c r="AG145" s="7"/>
      <c r="AH145" s="7">
        <v>13775</v>
      </c>
      <c r="AI145" s="7"/>
      <c r="AJ145" s="7"/>
      <c r="AK145" s="7"/>
      <c r="AL145" s="7">
        <v>1</v>
      </c>
      <c r="AM145" s="7">
        <v>800</v>
      </c>
      <c r="AN145" s="7">
        <v>1</v>
      </c>
      <c r="AO145" s="7">
        <v>0</v>
      </c>
      <c r="AP145" s="7">
        <v>14642</v>
      </c>
      <c r="AQ145" s="7">
        <v>30</v>
      </c>
      <c r="AR145" s="7">
        <v>1</v>
      </c>
      <c r="AS145" s="7">
        <v>19</v>
      </c>
      <c r="AT145" s="7">
        <v>10</v>
      </c>
      <c r="AU145" s="7">
        <v>300</v>
      </c>
      <c r="AV145" s="7">
        <v>3</v>
      </c>
      <c r="AW145" s="7">
        <v>363</v>
      </c>
      <c r="AX145" s="7">
        <v>835197</v>
      </c>
      <c r="AY145" s="7"/>
      <c r="AZ145" s="7"/>
      <c r="BA145" s="7">
        <v>3200000</v>
      </c>
      <c r="BB145" s="7"/>
      <c r="BC145" s="7">
        <v>1400000</v>
      </c>
      <c r="BD145" s="7">
        <v>0</v>
      </c>
      <c r="BE145" s="7">
        <v>772639</v>
      </c>
      <c r="BF145" s="7">
        <v>772639</v>
      </c>
      <c r="BG145" s="7">
        <v>130256</v>
      </c>
      <c r="BH145" s="7">
        <v>35271</v>
      </c>
      <c r="BI145" s="7">
        <v>6373363</v>
      </c>
      <c r="BJ145" s="7"/>
      <c r="BK145" s="7"/>
      <c r="BL145" s="7"/>
      <c r="BM145" s="7"/>
      <c r="BN145" s="7"/>
      <c r="BO145" s="7"/>
      <c r="BP145" s="7">
        <v>0</v>
      </c>
      <c r="BQ145" s="7"/>
      <c r="BR145" s="7">
        <v>13519365</v>
      </c>
      <c r="BS145" s="7">
        <v>5779386</v>
      </c>
      <c r="BT145" s="7">
        <v>1695436</v>
      </c>
      <c r="BU145" s="7">
        <v>432593</v>
      </c>
      <c r="BV145" s="7">
        <v>370413</v>
      </c>
      <c r="BW145" s="7"/>
      <c r="BX145" s="7">
        <v>61278</v>
      </c>
      <c r="BY145" s="7">
        <v>902</v>
      </c>
      <c r="BZ145" s="7"/>
      <c r="CA145" s="7">
        <v>0</v>
      </c>
      <c r="CB145" s="7">
        <v>0</v>
      </c>
      <c r="CC145" s="7">
        <v>55973</v>
      </c>
      <c r="CD145" s="7">
        <v>6267952</v>
      </c>
      <c r="CE145" s="7">
        <v>0</v>
      </c>
      <c r="CF145" s="7">
        <v>0</v>
      </c>
      <c r="CG145" s="7">
        <v>0</v>
      </c>
      <c r="CH145" s="7">
        <v>14663933</v>
      </c>
      <c r="CI145" s="17"/>
      <c r="CJ145" s="7">
        <v>1</v>
      </c>
      <c r="CK145" s="7">
        <v>1</v>
      </c>
      <c r="CL145" s="7"/>
      <c r="CM145" s="7"/>
      <c r="CN145" s="7">
        <v>693</v>
      </c>
      <c r="CO145" s="7" t="s">
        <v>2368</v>
      </c>
      <c r="CP145" s="7" t="s">
        <v>5048</v>
      </c>
      <c r="CQ145" s="7">
        <v>26616220</v>
      </c>
      <c r="CR145" s="7" t="s">
        <v>2370</v>
      </c>
      <c r="CS145" s="7" t="s">
        <v>2371</v>
      </c>
      <c r="CT145" s="7" t="s">
        <v>2372</v>
      </c>
      <c r="CU145" s="7" t="s">
        <v>3588</v>
      </c>
      <c r="CV145" s="7" t="s">
        <v>211</v>
      </c>
      <c r="CW145" s="7" t="s">
        <v>211</v>
      </c>
      <c r="CX145" s="7" t="s">
        <v>211</v>
      </c>
      <c r="CY145" s="7" t="s">
        <v>211</v>
      </c>
      <c r="CZ145" s="7" t="s">
        <v>211</v>
      </c>
      <c r="DA145" s="7" t="s">
        <v>211</v>
      </c>
      <c r="DB145" s="7" t="s">
        <v>211</v>
      </c>
      <c r="DC145" s="7" t="s">
        <v>4548</v>
      </c>
      <c r="DD145" s="7" t="s">
        <v>2675</v>
      </c>
      <c r="DE145" s="7" t="s">
        <v>2676</v>
      </c>
      <c r="DF145" s="7" t="s">
        <v>182</v>
      </c>
      <c r="DG145" s="7" t="s">
        <v>183</v>
      </c>
      <c r="DH145" s="7" t="s">
        <v>2367</v>
      </c>
      <c r="DI145" s="7">
        <v>0</v>
      </c>
      <c r="DJ145" s="7" t="s">
        <v>242</v>
      </c>
      <c r="DK145" s="7" t="s">
        <v>366</v>
      </c>
      <c r="DL145" s="7" t="s">
        <v>211</v>
      </c>
      <c r="DM145" s="7" t="s">
        <v>4548</v>
      </c>
      <c r="DN145" s="7" t="s">
        <v>2675</v>
      </c>
      <c r="DO145" s="7" t="s">
        <v>2676</v>
      </c>
      <c r="DP145" s="7" t="s">
        <v>211</v>
      </c>
      <c r="DQ145" s="7">
        <v>1</v>
      </c>
      <c r="DR145" s="8">
        <v>40232.943645833337</v>
      </c>
      <c r="DS145" s="8">
        <v>40232.943796296298</v>
      </c>
      <c r="DT145" s="7">
        <v>1</v>
      </c>
      <c r="DU145" s="8">
        <v>43557.644409722219</v>
      </c>
      <c r="DV145" s="7" t="s">
        <v>242</v>
      </c>
      <c r="DW145" s="8">
        <v>34179</v>
      </c>
      <c r="DX145" s="7"/>
      <c r="DY145" s="7" t="s">
        <v>368</v>
      </c>
      <c r="DZ145" s="7" t="s">
        <v>369</v>
      </c>
      <c r="EA145" s="7" t="s">
        <v>370</v>
      </c>
      <c r="EB145" s="7" t="s">
        <v>199</v>
      </c>
      <c r="EC145" s="7" t="s">
        <v>371</v>
      </c>
      <c r="ED145" s="7" t="s">
        <v>5217</v>
      </c>
      <c r="EE145" s="7" t="s">
        <v>5217</v>
      </c>
      <c r="EF145" s="7" t="s">
        <v>182</v>
      </c>
      <c r="EG145" s="8">
        <v>36865</v>
      </c>
      <c r="EH145" s="7" t="s">
        <v>18</v>
      </c>
      <c r="EI145" s="7" t="s">
        <v>202</v>
      </c>
      <c r="EJ145" s="7" t="s">
        <v>203</v>
      </c>
      <c r="EK145" s="7"/>
      <c r="EL145" s="7"/>
      <c r="EM145" s="8"/>
      <c r="EN145" s="7"/>
      <c r="EO145" s="7"/>
      <c r="EP145" s="7"/>
      <c r="EQ145" s="7"/>
      <c r="ER145" s="7"/>
    </row>
    <row r="146" spans="1:148" x14ac:dyDescent="0.2">
      <c r="A146" s="7">
        <v>594</v>
      </c>
      <c r="B146" s="7">
        <v>19000776</v>
      </c>
      <c r="C146" s="7">
        <v>1</v>
      </c>
      <c r="D146" s="7" t="s">
        <v>2377</v>
      </c>
      <c r="E146" s="7" t="s">
        <v>2378</v>
      </c>
      <c r="F146" s="7" t="s">
        <v>1069</v>
      </c>
      <c r="G146" s="7" t="s">
        <v>236</v>
      </c>
      <c r="H146" s="7" t="s">
        <v>453</v>
      </c>
      <c r="I146" s="7" t="s">
        <v>182</v>
      </c>
      <c r="J146" s="7" t="s">
        <v>183</v>
      </c>
      <c r="K146" s="7" t="s">
        <v>2379</v>
      </c>
      <c r="L146" s="7" t="s">
        <v>2380</v>
      </c>
      <c r="M146" s="7" t="s">
        <v>2381</v>
      </c>
      <c r="N146" s="7">
        <v>0</v>
      </c>
      <c r="O146" s="7">
        <v>1</v>
      </c>
      <c r="P146" s="7">
        <v>0</v>
      </c>
      <c r="Q146" s="7">
        <v>12</v>
      </c>
      <c r="R146" s="7">
        <v>12</v>
      </c>
      <c r="S146" s="7">
        <v>10</v>
      </c>
      <c r="T146" s="7">
        <v>2</v>
      </c>
      <c r="U146" s="7"/>
      <c r="V146" s="7"/>
      <c r="W146" s="7"/>
      <c r="X146" s="7"/>
      <c r="Y146" s="7">
        <v>10</v>
      </c>
      <c r="Z146" s="7"/>
      <c r="AA146" s="7"/>
      <c r="AB146" s="7">
        <v>2</v>
      </c>
      <c r="AC146" s="7"/>
      <c r="AD146" s="7"/>
      <c r="AE146" s="7"/>
      <c r="AF146" s="7"/>
      <c r="AG146" s="7"/>
      <c r="AH146" s="7">
        <v>600</v>
      </c>
      <c r="AI146" s="7"/>
      <c r="AJ146" s="7"/>
      <c r="AK146" s="7"/>
      <c r="AL146" s="7"/>
      <c r="AM146" s="7"/>
      <c r="AN146" s="7"/>
      <c r="AO146" s="7"/>
      <c r="AP146" s="7">
        <v>649</v>
      </c>
      <c r="AQ146" s="7">
        <v>1</v>
      </c>
      <c r="AR146" s="7">
        <v>1</v>
      </c>
      <c r="AS146" s="7"/>
      <c r="AT146" s="7"/>
      <c r="AU146" s="7"/>
      <c r="AV146" s="7"/>
      <c r="AW146" s="7">
        <v>2</v>
      </c>
      <c r="AX146" s="7">
        <v>0</v>
      </c>
      <c r="AY146" s="7"/>
      <c r="AZ146" s="7"/>
      <c r="BA146" s="7"/>
      <c r="BB146" s="7"/>
      <c r="BC146" s="7"/>
      <c r="BD146" s="7"/>
      <c r="BE146" s="7"/>
      <c r="BF146" s="7"/>
      <c r="BG146" s="7"/>
      <c r="BH146" s="7"/>
      <c r="BI146" s="7">
        <v>0</v>
      </c>
      <c r="BJ146" s="7"/>
      <c r="BK146" s="7"/>
      <c r="BL146" s="7"/>
      <c r="BM146" s="7"/>
      <c r="BN146" s="7"/>
      <c r="BO146" s="7"/>
      <c r="BP146" s="7">
        <v>0</v>
      </c>
      <c r="BQ146" s="7"/>
      <c r="BR146" s="7">
        <v>0</v>
      </c>
      <c r="BS146" s="7"/>
      <c r="BT146" s="7"/>
      <c r="BU146" s="7">
        <v>0</v>
      </c>
      <c r="BV146" s="7"/>
      <c r="BW146" s="7"/>
      <c r="BX146" s="7"/>
      <c r="BY146" s="7"/>
      <c r="BZ146" s="7"/>
      <c r="CA146" s="7"/>
      <c r="CB146" s="7"/>
      <c r="CC146" s="7"/>
      <c r="CD146" s="7">
        <v>0</v>
      </c>
      <c r="CE146" s="7"/>
      <c r="CF146" s="7"/>
      <c r="CG146" s="7"/>
      <c r="CH146" s="7">
        <v>0</v>
      </c>
      <c r="CI146" s="17"/>
      <c r="CJ146" s="7">
        <v>0</v>
      </c>
      <c r="CK146" s="7">
        <v>1</v>
      </c>
      <c r="CL146" s="7"/>
      <c r="CM146" s="7"/>
      <c r="CN146" s="7">
        <v>594</v>
      </c>
      <c r="CO146" s="7" t="s">
        <v>2382</v>
      </c>
      <c r="CP146" s="7" t="s">
        <v>2383</v>
      </c>
      <c r="CQ146" s="7">
        <v>48136069</v>
      </c>
      <c r="CR146" s="7" t="s">
        <v>2378</v>
      </c>
      <c r="CS146" s="7" t="s">
        <v>1069</v>
      </c>
      <c r="CT146" s="7" t="s">
        <v>236</v>
      </c>
      <c r="CU146" s="7" t="s">
        <v>453</v>
      </c>
      <c r="CV146" s="7" t="s">
        <v>211</v>
      </c>
      <c r="CW146" s="7" t="s">
        <v>211</v>
      </c>
      <c r="CX146" s="7" t="s">
        <v>211</v>
      </c>
      <c r="CY146" s="7" t="s">
        <v>211</v>
      </c>
      <c r="CZ146" s="7" t="s">
        <v>211</v>
      </c>
      <c r="DA146" s="7" t="s">
        <v>211</v>
      </c>
      <c r="DB146" s="7" t="s">
        <v>211</v>
      </c>
      <c r="DC146" s="7" t="s">
        <v>211</v>
      </c>
      <c r="DD146" s="7" t="s">
        <v>2379</v>
      </c>
      <c r="DE146" s="7" t="s">
        <v>2380</v>
      </c>
      <c r="DF146" s="7" t="s">
        <v>182</v>
      </c>
      <c r="DG146" s="7" t="s">
        <v>183</v>
      </c>
      <c r="DH146" s="7" t="s">
        <v>2381</v>
      </c>
      <c r="DI146" s="7">
        <v>0</v>
      </c>
      <c r="DJ146" s="7" t="s">
        <v>1093</v>
      </c>
      <c r="DK146" s="7" t="s">
        <v>1093</v>
      </c>
      <c r="DL146" s="7" t="s">
        <v>211</v>
      </c>
      <c r="DM146" s="7" t="s">
        <v>5049</v>
      </c>
      <c r="DN146" s="7" t="s">
        <v>4499</v>
      </c>
      <c r="DO146" s="7" t="s">
        <v>5050</v>
      </c>
      <c r="DP146" s="7" t="s">
        <v>211</v>
      </c>
      <c r="DQ146" s="7">
        <v>1</v>
      </c>
      <c r="DR146" s="8">
        <v>40212.528657407405</v>
      </c>
      <c r="DS146" s="8">
        <v>40212.529282407406</v>
      </c>
      <c r="DT146" s="7">
        <v>1</v>
      </c>
      <c r="DU146" s="8">
        <v>43605.656840277778</v>
      </c>
      <c r="DV146" s="7" t="s">
        <v>1093</v>
      </c>
      <c r="DW146" s="8">
        <v>35074</v>
      </c>
      <c r="DX146" s="7"/>
      <c r="DY146" s="7" t="s">
        <v>2387</v>
      </c>
      <c r="DZ146" s="7" t="s">
        <v>2388</v>
      </c>
      <c r="EA146" s="7" t="s">
        <v>2389</v>
      </c>
      <c r="EB146" s="7" t="s">
        <v>199</v>
      </c>
      <c r="EC146" s="7" t="s">
        <v>200</v>
      </c>
      <c r="ED146" s="7" t="s">
        <v>201</v>
      </c>
      <c r="EE146" s="7" t="s">
        <v>201</v>
      </c>
      <c r="EF146" s="7" t="s">
        <v>182</v>
      </c>
      <c r="EG146" s="8">
        <v>36865</v>
      </c>
      <c r="EH146" s="7" t="s">
        <v>18</v>
      </c>
      <c r="EI146" s="7" t="s">
        <v>202</v>
      </c>
      <c r="EJ146" s="7" t="s">
        <v>203</v>
      </c>
      <c r="EK146" s="7"/>
      <c r="EL146" s="7"/>
      <c r="EM146" s="8"/>
      <c r="EN146" s="7"/>
      <c r="EO146" s="7"/>
      <c r="EP146" s="7"/>
      <c r="EQ146" s="7"/>
      <c r="ER146" s="7"/>
    </row>
    <row r="147" spans="1:148" x14ac:dyDescent="0.2">
      <c r="A147" s="7">
        <v>539</v>
      </c>
      <c r="B147" s="7">
        <v>19000780</v>
      </c>
      <c r="C147" s="7">
        <v>2</v>
      </c>
      <c r="D147" s="7" t="s">
        <v>2390</v>
      </c>
      <c r="E147" s="7" t="s">
        <v>769</v>
      </c>
      <c r="F147" s="7" t="s">
        <v>215</v>
      </c>
      <c r="G147" s="7" t="s">
        <v>2391</v>
      </c>
      <c r="H147" s="7" t="s">
        <v>5314</v>
      </c>
      <c r="I147" s="7" t="s">
        <v>1423</v>
      </c>
      <c r="J147" s="7" t="s">
        <v>2392</v>
      </c>
      <c r="K147" s="7" t="s">
        <v>2393</v>
      </c>
      <c r="L147" s="7" t="s">
        <v>2394</v>
      </c>
      <c r="M147" s="7" t="s">
        <v>2395</v>
      </c>
      <c r="N147" s="7">
        <v>1</v>
      </c>
      <c r="O147" s="7">
        <v>2</v>
      </c>
      <c r="P147" s="7">
        <v>1</v>
      </c>
      <c r="Q147" s="7">
        <v>6</v>
      </c>
      <c r="R147" s="7"/>
      <c r="S147" s="7"/>
      <c r="T147" s="7"/>
      <c r="U147" s="7">
        <v>6</v>
      </c>
      <c r="V147" s="7">
        <v>4</v>
      </c>
      <c r="W147" s="7">
        <v>2</v>
      </c>
      <c r="X147" s="7"/>
      <c r="Y147" s="7">
        <v>2</v>
      </c>
      <c r="Z147" s="7"/>
      <c r="AA147" s="7">
        <v>1</v>
      </c>
      <c r="AB147" s="7">
        <v>1</v>
      </c>
      <c r="AC147" s="7"/>
      <c r="AD147" s="7"/>
      <c r="AE147" s="7"/>
      <c r="AF147" s="7">
        <v>1</v>
      </c>
      <c r="AG147" s="7">
        <v>1</v>
      </c>
      <c r="AH147" s="7">
        <v>17782</v>
      </c>
      <c r="AI147" s="7"/>
      <c r="AJ147" s="7"/>
      <c r="AK147" s="7"/>
      <c r="AL147" s="7"/>
      <c r="AM147" s="7"/>
      <c r="AN147" s="7">
        <v>1</v>
      </c>
      <c r="AO147" s="7">
        <v>0</v>
      </c>
      <c r="AP147" s="7">
        <v>17810</v>
      </c>
      <c r="AQ147" s="7">
        <v>4</v>
      </c>
      <c r="AR147" s="7">
        <v>4</v>
      </c>
      <c r="AS147" s="7"/>
      <c r="AT147" s="7"/>
      <c r="AU147" s="7"/>
      <c r="AV147" s="7"/>
      <c r="AW147" s="7">
        <v>8</v>
      </c>
      <c r="AX147" s="7">
        <v>6072</v>
      </c>
      <c r="AY147" s="7">
        <v>6072</v>
      </c>
      <c r="AZ147" s="7"/>
      <c r="BA147" s="7">
        <v>250000</v>
      </c>
      <c r="BB147" s="7"/>
      <c r="BC147" s="7">
        <v>100000</v>
      </c>
      <c r="BD147" s="7"/>
      <c r="BE147" s="7"/>
      <c r="BF147" s="7"/>
      <c r="BG147" s="7"/>
      <c r="BH147" s="7"/>
      <c r="BI147" s="7">
        <v>356072</v>
      </c>
      <c r="BJ147" s="7"/>
      <c r="BK147" s="7"/>
      <c r="BL147" s="7"/>
      <c r="BM147" s="7"/>
      <c r="BN147" s="7"/>
      <c r="BO147" s="7"/>
      <c r="BP147" s="7">
        <v>0</v>
      </c>
      <c r="BQ147" s="7">
        <v>268234</v>
      </c>
      <c r="BR147" s="7">
        <v>986450</v>
      </c>
      <c r="BS147" s="7">
        <v>270838</v>
      </c>
      <c r="BT147" s="7"/>
      <c r="BU147" s="7">
        <v>306400</v>
      </c>
      <c r="BV147" s="7"/>
      <c r="BW147" s="7">
        <v>256563</v>
      </c>
      <c r="BX147" s="7">
        <v>49837</v>
      </c>
      <c r="BY147" s="7"/>
      <c r="BZ147" s="7"/>
      <c r="CA147" s="7"/>
      <c r="CB147" s="7">
        <v>34441</v>
      </c>
      <c r="CC147" s="7">
        <v>12627</v>
      </c>
      <c r="CD147" s="7">
        <v>624306</v>
      </c>
      <c r="CE147" s="7">
        <v>45050</v>
      </c>
      <c r="CF147" s="7">
        <v>45050</v>
      </c>
      <c r="CG147" s="7"/>
      <c r="CH147" s="7">
        <v>1645112</v>
      </c>
      <c r="CI147" s="17"/>
      <c r="CJ147" s="7">
        <v>1</v>
      </c>
      <c r="CK147" s="7">
        <v>1</v>
      </c>
      <c r="CL147" s="7"/>
      <c r="CM147" s="7"/>
      <c r="CN147" s="7">
        <v>539</v>
      </c>
      <c r="CO147" s="7" t="s">
        <v>4502</v>
      </c>
      <c r="CP147" s="7" t="s">
        <v>2397</v>
      </c>
      <c r="CQ147" s="7">
        <v>368946</v>
      </c>
      <c r="CR147" s="7" t="s">
        <v>2398</v>
      </c>
      <c r="CS147" s="7" t="s">
        <v>280</v>
      </c>
      <c r="CT147" s="7" t="s">
        <v>2391</v>
      </c>
      <c r="CU147" s="7" t="s">
        <v>5314</v>
      </c>
      <c r="CV147" s="7" t="s">
        <v>211</v>
      </c>
      <c r="CW147" s="7" t="s">
        <v>211</v>
      </c>
      <c r="CX147" s="7" t="s">
        <v>211</v>
      </c>
      <c r="CY147" s="7" t="s">
        <v>211</v>
      </c>
      <c r="CZ147" s="7" t="s">
        <v>211</v>
      </c>
      <c r="DA147" s="7" t="s">
        <v>211</v>
      </c>
      <c r="DB147" s="7" t="s">
        <v>211</v>
      </c>
      <c r="DC147" s="7" t="s">
        <v>2399</v>
      </c>
      <c r="DD147" s="7" t="s">
        <v>2393</v>
      </c>
      <c r="DE147" s="7" t="s">
        <v>2394</v>
      </c>
      <c r="DF147" s="7" t="s">
        <v>1423</v>
      </c>
      <c r="DG147" s="7" t="s">
        <v>2392</v>
      </c>
      <c r="DH147" s="7" t="s">
        <v>2395</v>
      </c>
      <c r="DI147" s="7">
        <v>1</v>
      </c>
      <c r="DJ147" s="7" t="s">
        <v>215</v>
      </c>
      <c r="DK147" s="7" t="s">
        <v>416</v>
      </c>
      <c r="DL147" s="7" t="s">
        <v>211</v>
      </c>
      <c r="DM147" s="7" t="s">
        <v>5051</v>
      </c>
      <c r="DN147" s="7" t="s">
        <v>4504</v>
      </c>
      <c r="DO147" s="7" t="s">
        <v>4505</v>
      </c>
      <c r="DP147" s="7" t="s">
        <v>211</v>
      </c>
      <c r="DQ147" s="7">
        <v>1</v>
      </c>
      <c r="DR147" s="8">
        <v>40205.587418981479</v>
      </c>
      <c r="DS147" s="8">
        <v>40205.609432870369</v>
      </c>
      <c r="DT147" s="7">
        <v>1</v>
      </c>
      <c r="DU147" s="8"/>
      <c r="DV147" s="7" t="s">
        <v>215</v>
      </c>
      <c r="DW147" s="8">
        <v>34179</v>
      </c>
      <c r="DX147" s="7" t="s">
        <v>219</v>
      </c>
      <c r="DY147" s="7" t="s">
        <v>220</v>
      </c>
      <c r="DZ147" s="7" t="s">
        <v>221</v>
      </c>
      <c r="EA147" s="7" t="s">
        <v>222</v>
      </c>
      <c r="EB147" s="7" t="s">
        <v>223</v>
      </c>
      <c r="EC147" s="7" t="s">
        <v>200</v>
      </c>
      <c r="ED147" s="7" t="s">
        <v>224</v>
      </c>
      <c r="EE147" s="7" t="s">
        <v>5216</v>
      </c>
      <c r="EF147" s="7" t="s">
        <v>1423</v>
      </c>
      <c r="EG147" s="8">
        <v>36865</v>
      </c>
      <c r="EH147" s="7" t="s">
        <v>30</v>
      </c>
      <c r="EI147" s="7" t="s">
        <v>1432</v>
      </c>
      <c r="EJ147" s="7" t="s">
        <v>1433</v>
      </c>
      <c r="EK147" s="7" t="s">
        <v>2392</v>
      </c>
      <c r="EL147" s="7" t="s">
        <v>2404</v>
      </c>
      <c r="EM147" s="8">
        <v>36865</v>
      </c>
      <c r="EN147" s="7"/>
      <c r="EO147" s="7" t="s">
        <v>2405</v>
      </c>
      <c r="EP147" s="7" t="s">
        <v>2406</v>
      </c>
      <c r="EQ147" s="7" t="s">
        <v>2407</v>
      </c>
      <c r="ER147" s="7" t="s">
        <v>2408</v>
      </c>
    </row>
    <row r="148" spans="1:148" x14ac:dyDescent="0.2">
      <c r="A148" s="7">
        <v>655</v>
      </c>
      <c r="B148" s="7">
        <v>19000792</v>
      </c>
      <c r="C148" s="7">
        <v>1</v>
      </c>
      <c r="D148" s="7" t="s">
        <v>2409</v>
      </c>
      <c r="E148" s="7" t="s">
        <v>2410</v>
      </c>
      <c r="F148" s="7" t="s">
        <v>538</v>
      </c>
      <c r="G148" s="7" t="s">
        <v>236</v>
      </c>
      <c r="H148" s="7" t="s">
        <v>453</v>
      </c>
      <c r="I148" s="7" t="s">
        <v>182</v>
      </c>
      <c r="J148" s="7" t="s">
        <v>183</v>
      </c>
      <c r="K148" s="7" t="s">
        <v>2411</v>
      </c>
      <c r="L148" s="7" t="s">
        <v>2412</v>
      </c>
      <c r="M148" s="7" t="s">
        <v>2413</v>
      </c>
      <c r="N148" s="7">
        <v>1</v>
      </c>
      <c r="O148" s="7">
        <v>1</v>
      </c>
      <c r="P148" s="7">
        <v>1</v>
      </c>
      <c r="Q148" s="7">
        <v>19</v>
      </c>
      <c r="R148" s="7">
        <v>18</v>
      </c>
      <c r="S148" s="7">
        <v>11</v>
      </c>
      <c r="T148" s="7">
        <v>7</v>
      </c>
      <c r="U148" s="7">
        <v>1</v>
      </c>
      <c r="V148" s="7">
        <v>1</v>
      </c>
      <c r="W148" s="7"/>
      <c r="X148" s="7"/>
      <c r="Y148" s="7">
        <v>12</v>
      </c>
      <c r="Z148" s="7"/>
      <c r="AA148" s="7">
        <v>2</v>
      </c>
      <c r="AB148" s="7">
        <v>1</v>
      </c>
      <c r="AC148" s="7">
        <v>1</v>
      </c>
      <c r="AD148" s="7"/>
      <c r="AE148" s="7"/>
      <c r="AF148" s="7"/>
      <c r="AG148" s="7">
        <v>3</v>
      </c>
      <c r="AH148" s="7">
        <v>3500</v>
      </c>
      <c r="AI148" s="7"/>
      <c r="AJ148" s="7"/>
      <c r="AK148" s="7"/>
      <c r="AL148" s="7"/>
      <c r="AM148" s="7"/>
      <c r="AN148" s="7"/>
      <c r="AO148" s="7"/>
      <c r="AP148" s="7">
        <v>3578</v>
      </c>
      <c r="AQ148" s="7">
        <v>4</v>
      </c>
      <c r="AR148" s="7">
        <v>4</v>
      </c>
      <c r="AS148" s="7">
        <v>3</v>
      </c>
      <c r="AT148" s="7"/>
      <c r="AU148" s="7"/>
      <c r="AV148" s="7"/>
      <c r="AW148" s="7">
        <v>11</v>
      </c>
      <c r="AX148" s="7">
        <v>15670</v>
      </c>
      <c r="AY148" s="7">
        <v>15670</v>
      </c>
      <c r="AZ148" s="7"/>
      <c r="BA148" s="7"/>
      <c r="BB148" s="7"/>
      <c r="BC148" s="7"/>
      <c r="BD148" s="7"/>
      <c r="BE148" s="7"/>
      <c r="BF148" s="7"/>
      <c r="BG148" s="7"/>
      <c r="BH148" s="7"/>
      <c r="BI148" s="7">
        <v>15670</v>
      </c>
      <c r="BJ148" s="7"/>
      <c r="BK148" s="7"/>
      <c r="BL148" s="7"/>
      <c r="BM148" s="7"/>
      <c r="BN148" s="7"/>
      <c r="BO148" s="7"/>
      <c r="BP148" s="7">
        <v>0</v>
      </c>
      <c r="BQ148" s="7"/>
      <c r="BR148" s="7">
        <v>47010</v>
      </c>
      <c r="BS148" s="7">
        <v>716820</v>
      </c>
      <c r="BT148" s="7">
        <v>632820</v>
      </c>
      <c r="BU148" s="7">
        <v>0</v>
      </c>
      <c r="BV148" s="7"/>
      <c r="BW148" s="7"/>
      <c r="BX148" s="7"/>
      <c r="BY148" s="7"/>
      <c r="BZ148" s="7"/>
      <c r="CA148" s="7"/>
      <c r="CB148" s="7"/>
      <c r="CC148" s="7"/>
      <c r="CD148" s="7">
        <v>716820</v>
      </c>
      <c r="CE148" s="7"/>
      <c r="CF148" s="7"/>
      <c r="CG148" s="7"/>
      <c r="CH148" s="7">
        <v>2066460</v>
      </c>
      <c r="CI148" s="17"/>
      <c r="CJ148" s="7">
        <v>1</v>
      </c>
      <c r="CK148" s="7">
        <v>1</v>
      </c>
      <c r="CL148" s="7"/>
      <c r="CM148" s="7"/>
      <c r="CN148" s="7">
        <v>655</v>
      </c>
      <c r="CO148" s="7" t="s">
        <v>4506</v>
      </c>
      <c r="CP148" s="7" t="s">
        <v>4507</v>
      </c>
      <c r="CQ148" s="7">
        <v>0</v>
      </c>
      <c r="CR148" s="7" t="s">
        <v>2416</v>
      </c>
      <c r="CS148" s="7" t="s">
        <v>2417</v>
      </c>
      <c r="CT148" s="7" t="s">
        <v>2418</v>
      </c>
      <c r="CU148" s="7" t="s">
        <v>5315</v>
      </c>
      <c r="CV148" s="7" t="s">
        <v>211</v>
      </c>
      <c r="CW148" s="7" t="s">
        <v>2409</v>
      </c>
      <c r="CX148" s="7" t="s">
        <v>2419</v>
      </c>
      <c r="CY148" s="7" t="s">
        <v>538</v>
      </c>
      <c r="CZ148" s="7" t="s">
        <v>236</v>
      </c>
      <c r="DA148" s="7" t="s">
        <v>453</v>
      </c>
      <c r="DB148" s="7" t="s">
        <v>211</v>
      </c>
      <c r="DC148" s="7" t="s">
        <v>2420</v>
      </c>
      <c r="DD148" s="7" t="s">
        <v>2411</v>
      </c>
      <c r="DE148" s="7" t="s">
        <v>2412</v>
      </c>
      <c r="DF148" s="7" t="s">
        <v>507</v>
      </c>
      <c r="DG148" s="7" t="s">
        <v>2421</v>
      </c>
      <c r="DH148" s="7" t="s">
        <v>2413</v>
      </c>
      <c r="DI148" s="7">
        <v>1</v>
      </c>
      <c r="DJ148" s="7" t="s">
        <v>271</v>
      </c>
      <c r="DK148" s="7" t="s">
        <v>216</v>
      </c>
      <c r="DL148" s="7" t="s">
        <v>2422</v>
      </c>
      <c r="DM148" s="7" t="s">
        <v>2423</v>
      </c>
      <c r="DN148" s="7" t="s">
        <v>2411</v>
      </c>
      <c r="DO148" s="7" t="s">
        <v>2412</v>
      </c>
      <c r="DP148" s="7" t="s">
        <v>502</v>
      </c>
      <c r="DQ148" s="7">
        <v>1</v>
      </c>
      <c r="DR148" s="8">
        <v>40220.815844907411</v>
      </c>
      <c r="DS148" s="8">
        <v>40220.854143518518</v>
      </c>
      <c r="DT148" s="7">
        <v>1</v>
      </c>
      <c r="DU148" s="8"/>
      <c r="DV148" s="7" t="s">
        <v>271</v>
      </c>
      <c r="DW148" s="8">
        <v>34179</v>
      </c>
      <c r="DX148" s="7"/>
      <c r="DY148" s="7" t="s">
        <v>274</v>
      </c>
      <c r="DZ148" s="7" t="s">
        <v>275</v>
      </c>
      <c r="EA148" s="7" t="s">
        <v>276</v>
      </c>
      <c r="EB148" s="7" t="s">
        <v>247</v>
      </c>
      <c r="EC148" s="7" t="s">
        <v>248</v>
      </c>
      <c r="ED148" s="7" t="s">
        <v>277</v>
      </c>
      <c r="EE148" s="7" t="s">
        <v>277</v>
      </c>
      <c r="EF148" s="7" t="s">
        <v>182</v>
      </c>
      <c r="EG148" s="8">
        <v>36865</v>
      </c>
      <c r="EH148" s="7" t="s">
        <v>18</v>
      </c>
      <c r="EI148" s="7" t="s">
        <v>202</v>
      </c>
      <c r="EJ148" s="7" t="s">
        <v>203</v>
      </c>
      <c r="EK148" s="7"/>
      <c r="EL148" s="7"/>
      <c r="EM148" s="8"/>
      <c r="EN148" s="7"/>
      <c r="EO148" s="7"/>
      <c r="EP148" s="7"/>
      <c r="EQ148" s="7"/>
      <c r="ER148" s="7"/>
    </row>
    <row r="149" spans="1:148" x14ac:dyDescent="0.2">
      <c r="A149" s="7">
        <v>56</v>
      </c>
      <c r="B149" s="7">
        <v>19000810</v>
      </c>
      <c r="C149" s="7">
        <v>1</v>
      </c>
      <c r="D149" s="7" t="s">
        <v>2424</v>
      </c>
      <c r="E149" s="7" t="s">
        <v>2425</v>
      </c>
      <c r="F149" s="7" t="s">
        <v>538</v>
      </c>
      <c r="G149" s="7" t="s">
        <v>2426</v>
      </c>
      <c r="H149" s="7" t="s">
        <v>5316</v>
      </c>
      <c r="I149" s="7" t="s">
        <v>338</v>
      </c>
      <c r="J149" s="7" t="s">
        <v>1916</v>
      </c>
      <c r="K149" s="7" t="s">
        <v>2427</v>
      </c>
      <c r="L149" s="7" t="s">
        <v>2428</v>
      </c>
      <c r="M149" s="7" t="s">
        <v>2429</v>
      </c>
      <c r="N149" s="7">
        <v>0</v>
      </c>
      <c r="O149" s="7">
        <v>3</v>
      </c>
      <c r="P149" s="7">
        <v>1</v>
      </c>
      <c r="Q149" s="7">
        <v>5</v>
      </c>
      <c r="R149" s="7">
        <v>4</v>
      </c>
      <c r="S149" s="7">
        <v>4</v>
      </c>
      <c r="T149" s="7">
        <v>0</v>
      </c>
      <c r="U149" s="7">
        <v>1</v>
      </c>
      <c r="V149" s="7">
        <v>1</v>
      </c>
      <c r="W149" s="7">
        <v>0</v>
      </c>
      <c r="X149" s="7">
        <v>0</v>
      </c>
      <c r="Y149" s="7">
        <v>4</v>
      </c>
      <c r="Z149" s="7">
        <v>0</v>
      </c>
      <c r="AA149" s="7">
        <v>1</v>
      </c>
      <c r="AB149" s="7">
        <v>0</v>
      </c>
      <c r="AC149" s="7">
        <v>0</v>
      </c>
      <c r="AD149" s="7">
        <v>0</v>
      </c>
      <c r="AE149" s="7">
        <v>0</v>
      </c>
      <c r="AF149" s="7">
        <v>0</v>
      </c>
      <c r="AG149" s="7">
        <v>0</v>
      </c>
      <c r="AH149" s="7">
        <v>3500</v>
      </c>
      <c r="AI149" s="7">
        <v>0</v>
      </c>
      <c r="AJ149" s="7">
        <v>0</v>
      </c>
      <c r="AK149" s="7">
        <v>0</v>
      </c>
      <c r="AL149" s="7">
        <v>0</v>
      </c>
      <c r="AM149" s="7">
        <v>0</v>
      </c>
      <c r="AN149" s="7">
        <v>1</v>
      </c>
      <c r="AO149" s="7">
        <v>0</v>
      </c>
      <c r="AP149" s="7">
        <v>3525</v>
      </c>
      <c r="AQ149" s="7">
        <v>3</v>
      </c>
      <c r="AR149" s="7">
        <v>0</v>
      </c>
      <c r="AS149" s="7">
        <v>0</v>
      </c>
      <c r="AT149" s="7">
        <v>2</v>
      </c>
      <c r="AU149" s="7">
        <v>120</v>
      </c>
      <c r="AV149" s="7">
        <v>0</v>
      </c>
      <c r="AW149" s="7">
        <v>125</v>
      </c>
      <c r="AX149" s="7">
        <v>496203</v>
      </c>
      <c r="AY149" s="7"/>
      <c r="AZ149" s="7"/>
      <c r="BA149" s="7"/>
      <c r="BB149" s="7"/>
      <c r="BC149" s="7">
        <v>16000</v>
      </c>
      <c r="BD149" s="7"/>
      <c r="BE149" s="7"/>
      <c r="BF149" s="7"/>
      <c r="BG149" s="7"/>
      <c r="BH149" s="7"/>
      <c r="BI149" s="7">
        <v>512203</v>
      </c>
      <c r="BJ149" s="7"/>
      <c r="BK149" s="7"/>
      <c r="BL149" s="7"/>
      <c r="BM149" s="7"/>
      <c r="BN149" s="7"/>
      <c r="BO149" s="7"/>
      <c r="BP149" s="7">
        <v>0</v>
      </c>
      <c r="BQ149" s="7"/>
      <c r="BR149" s="7">
        <v>1024406</v>
      </c>
      <c r="BS149" s="7">
        <v>510301</v>
      </c>
      <c r="BT149" s="7"/>
      <c r="BU149" s="7">
        <v>0</v>
      </c>
      <c r="BV149" s="7"/>
      <c r="BW149" s="7"/>
      <c r="BX149" s="7"/>
      <c r="BY149" s="7"/>
      <c r="BZ149" s="7"/>
      <c r="CA149" s="7"/>
      <c r="CB149" s="7"/>
      <c r="CC149" s="7"/>
      <c r="CD149" s="7">
        <v>510301</v>
      </c>
      <c r="CE149" s="7"/>
      <c r="CF149" s="7"/>
      <c r="CG149" s="7"/>
      <c r="CH149" s="7">
        <v>1020602</v>
      </c>
      <c r="CI149" s="17"/>
      <c r="CJ149" s="7">
        <v>1</v>
      </c>
      <c r="CK149" s="7">
        <v>1</v>
      </c>
      <c r="CL149" s="7"/>
      <c r="CM149" s="7"/>
      <c r="CN149" s="7">
        <v>56</v>
      </c>
      <c r="CO149" s="7" t="s">
        <v>2430</v>
      </c>
      <c r="CP149" s="7" t="s">
        <v>4510</v>
      </c>
      <c r="CQ149" s="7">
        <v>13651439</v>
      </c>
      <c r="CR149" s="7" t="s">
        <v>2425</v>
      </c>
      <c r="CS149" s="7" t="s">
        <v>538</v>
      </c>
      <c r="CT149" s="7" t="s">
        <v>2426</v>
      </c>
      <c r="CU149" s="7" t="s">
        <v>5316</v>
      </c>
      <c r="CV149" s="7" t="s">
        <v>211</v>
      </c>
      <c r="CW149" s="7" t="s">
        <v>211</v>
      </c>
      <c r="CX149" s="7" t="s">
        <v>211</v>
      </c>
      <c r="CY149" s="7" t="s">
        <v>211</v>
      </c>
      <c r="CZ149" s="7" t="s">
        <v>211</v>
      </c>
      <c r="DA149" s="7" t="s">
        <v>211</v>
      </c>
      <c r="DB149" s="7" t="s">
        <v>211</v>
      </c>
      <c r="DC149" s="7" t="s">
        <v>2432</v>
      </c>
      <c r="DD149" s="7" t="s">
        <v>2427</v>
      </c>
      <c r="DE149" s="7" t="s">
        <v>2428</v>
      </c>
      <c r="DF149" s="7" t="s">
        <v>338</v>
      </c>
      <c r="DG149" s="7" t="s">
        <v>1916</v>
      </c>
      <c r="DH149" s="7" t="s">
        <v>2429</v>
      </c>
      <c r="DI149" s="7">
        <v>0</v>
      </c>
      <c r="DJ149" s="7" t="s">
        <v>271</v>
      </c>
      <c r="DK149" s="7" t="s">
        <v>272</v>
      </c>
      <c r="DL149" s="7" t="s">
        <v>211</v>
      </c>
      <c r="DM149" s="7" t="s">
        <v>2432</v>
      </c>
      <c r="DN149" s="7" t="s">
        <v>2427</v>
      </c>
      <c r="DO149" s="7" t="s">
        <v>2428</v>
      </c>
      <c r="DP149" s="7" t="s">
        <v>211</v>
      </c>
      <c r="DQ149" s="7">
        <v>1</v>
      </c>
      <c r="DR149" s="8">
        <v>40564.505312499998</v>
      </c>
      <c r="DS149" s="8">
        <v>40564.505787037036</v>
      </c>
      <c r="DT149" s="7">
        <v>1</v>
      </c>
      <c r="DU149" s="8">
        <v>43557.558877314812</v>
      </c>
      <c r="DV149" s="7" t="s">
        <v>271</v>
      </c>
      <c r="DW149" s="8">
        <v>34179</v>
      </c>
      <c r="DX149" s="7"/>
      <c r="DY149" s="7" t="s">
        <v>274</v>
      </c>
      <c r="DZ149" s="7" t="s">
        <v>275</v>
      </c>
      <c r="EA149" s="7" t="s">
        <v>276</v>
      </c>
      <c r="EB149" s="7" t="s">
        <v>247</v>
      </c>
      <c r="EC149" s="7" t="s">
        <v>248</v>
      </c>
      <c r="ED149" s="7" t="s">
        <v>277</v>
      </c>
      <c r="EE149" s="7" t="s">
        <v>277</v>
      </c>
      <c r="EF149" s="7" t="s">
        <v>338</v>
      </c>
      <c r="EG149" s="8">
        <v>39448</v>
      </c>
      <c r="EH149" s="7" t="s">
        <v>28</v>
      </c>
      <c r="EI149" s="7" t="s">
        <v>348</v>
      </c>
      <c r="EJ149" s="7" t="s">
        <v>349</v>
      </c>
      <c r="EK149" s="7" t="s">
        <v>1916</v>
      </c>
      <c r="EL149" s="7" t="s">
        <v>1929</v>
      </c>
      <c r="EM149" s="8">
        <v>36865</v>
      </c>
      <c r="EN149" s="7"/>
      <c r="EO149" s="7" t="s">
        <v>1930</v>
      </c>
      <c r="EP149" s="7" t="s">
        <v>1931</v>
      </c>
      <c r="EQ149" s="7" t="s">
        <v>1932</v>
      </c>
      <c r="ER149" s="7" t="s">
        <v>1933</v>
      </c>
    </row>
    <row r="150" spans="1:148" x14ac:dyDescent="0.2">
      <c r="A150" s="7">
        <v>629</v>
      </c>
      <c r="B150" s="7">
        <v>19000814</v>
      </c>
      <c r="C150" s="7">
        <v>1</v>
      </c>
      <c r="D150" s="7" t="s">
        <v>2433</v>
      </c>
      <c r="E150" s="7" t="s">
        <v>2434</v>
      </c>
      <c r="F150" s="7" t="s">
        <v>280</v>
      </c>
      <c r="G150" s="7" t="s">
        <v>790</v>
      </c>
      <c r="H150" s="7" t="s">
        <v>5239</v>
      </c>
      <c r="I150" s="7" t="s">
        <v>540</v>
      </c>
      <c r="J150" s="7" t="s">
        <v>791</v>
      </c>
      <c r="K150" s="7" t="s">
        <v>2435</v>
      </c>
      <c r="L150" s="7" t="s">
        <v>2436</v>
      </c>
      <c r="M150" s="7"/>
      <c r="N150" s="7">
        <v>0</v>
      </c>
      <c r="O150" s="7">
        <v>1</v>
      </c>
      <c r="P150" s="7">
        <v>0</v>
      </c>
      <c r="Q150" s="7">
        <v>3</v>
      </c>
      <c r="R150" s="7">
        <v>3</v>
      </c>
      <c r="S150" s="7">
        <v>1</v>
      </c>
      <c r="T150" s="7">
        <v>2</v>
      </c>
      <c r="U150" s="7">
        <v>0</v>
      </c>
      <c r="V150" s="7">
        <v>0</v>
      </c>
      <c r="W150" s="7">
        <v>0</v>
      </c>
      <c r="X150" s="7">
        <v>0</v>
      </c>
      <c r="Y150" s="7">
        <v>3</v>
      </c>
      <c r="Z150" s="7">
        <v>0</v>
      </c>
      <c r="AA150" s="7">
        <v>0</v>
      </c>
      <c r="AB150" s="7">
        <v>0</v>
      </c>
      <c r="AC150" s="7">
        <v>0</v>
      </c>
      <c r="AD150" s="7">
        <v>0</v>
      </c>
      <c r="AE150" s="7">
        <v>0</v>
      </c>
      <c r="AF150" s="7">
        <v>0</v>
      </c>
      <c r="AG150" s="7">
        <v>0</v>
      </c>
      <c r="AH150" s="7">
        <v>300</v>
      </c>
      <c r="AI150" s="7">
        <v>0</v>
      </c>
      <c r="AJ150" s="7">
        <v>0</v>
      </c>
      <c r="AK150" s="7">
        <v>0</v>
      </c>
      <c r="AL150" s="7">
        <v>0</v>
      </c>
      <c r="AM150" s="7">
        <v>0</v>
      </c>
      <c r="AN150" s="7">
        <v>3</v>
      </c>
      <c r="AO150" s="7">
        <v>0</v>
      </c>
      <c r="AP150" s="7">
        <v>316</v>
      </c>
      <c r="AQ150" s="7">
        <v>0</v>
      </c>
      <c r="AR150" s="7">
        <v>0</v>
      </c>
      <c r="AS150" s="7">
        <v>0</v>
      </c>
      <c r="AT150" s="7">
        <v>0</v>
      </c>
      <c r="AU150" s="7">
        <v>0</v>
      </c>
      <c r="AV150" s="7">
        <v>0</v>
      </c>
      <c r="AW150" s="7">
        <v>0</v>
      </c>
      <c r="AX150" s="7">
        <v>723738</v>
      </c>
      <c r="AY150" s="7">
        <v>0</v>
      </c>
      <c r="AZ150" s="7">
        <v>723738</v>
      </c>
      <c r="BA150" s="7">
        <v>0</v>
      </c>
      <c r="BB150" s="7">
        <v>0</v>
      </c>
      <c r="BC150" s="7">
        <v>0</v>
      </c>
      <c r="BD150" s="7">
        <v>0</v>
      </c>
      <c r="BE150" s="7">
        <v>0</v>
      </c>
      <c r="BF150" s="7">
        <v>0</v>
      </c>
      <c r="BG150" s="7">
        <v>0</v>
      </c>
      <c r="BH150" s="7">
        <v>0</v>
      </c>
      <c r="BI150" s="7">
        <v>723738</v>
      </c>
      <c r="BJ150" s="7">
        <v>0</v>
      </c>
      <c r="BK150" s="7">
        <v>0</v>
      </c>
      <c r="BL150" s="7">
        <v>0</v>
      </c>
      <c r="BM150" s="7">
        <v>0</v>
      </c>
      <c r="BN150" s="7">
        <v>0</v>
      </c>
      <c r="BO150" s="7">
        <v>0</v>
      </c>
      <c r="BP150" s="7">
        <v>0</v>
      </c>
      <c r="BQ150" s="7">
        <v>25000</v>
      </c>
      <c r="BR150" s="7">
        <v>2196214</v>
      </c>
      <c r="BS150" s="7">
        <v>303930</v>
      </c>
      <c r="BT150" s="7">
        <v>75395</v>
      </c>
      <c r="BU150" s="7">
        <v>0</v>
      </c>
      <c r="BV150" s="7">
        <v>0</v>
      </c>
      <c r="BW150" s="7">
        <v>0</v>
      </c>
      <c r="BX150" s="7">
        <v>0</v>
      </c>
      <c r="BY150" s="7">
        <v>0</v>
      </c>
      <c r="BZ150" s="7">
        <v>3000</v>
      </c>
      <c r="CA150" s="7">
        <v>0</v>
      </c>
      <c r="CB150" s="7">
        <v>12494</v>
      </c>
      <c r="CC150" s="7">
        <v>0</v>
      </c>
      <c r="CD150" s="7">
        <v>319424</v>
      </c>
      <c r="CE150" s="7">
        <v>0</v>
      </c>
      <c r="CF150" s="7">
        <v>0</v>
      </c>
      <c r="CG150" s="7">
        <v>0</v>
      </c>
      <c r="CH150" s="7">
        <v>714243</v>
      </c>
      <c r="CI150" s="17" t="s">
        <v>5052</v>
      </c>
      <c r="CJ150" s="7">
        <v>1</v>
      </c>
      <c r="CK150" s="7">
        <v>1</v>
      </c>
      <c r="CL150" s="7"/>
      <c r="CM150" s="7"/>
      <c r="CN150" s="7">
        <v>629</v>
      </c>
      <c r="CO150" s="7" t="s">
        <v>5053</v>
      </c>
      <c r="CP150" s="7" t="s">
        <v>2438</v>
      </c>
      <c r="CQ150" s="7">
        <v>48014630</v>
      </c>
      <c r="CR150" s="7" t="s">
        <v>2434</v>
      </c>
      <c r="CS150" s="7" t="s">
        <v>280</v>
      </c>
      <c r="CT150" s="7" t="s">
        <v>790</v>
      </c>
      <c r="CU150" s="7" t="s">
        <v>5239</v>
      </c>
      <c r="CV150" s="7" t="s">
        <v>211</v>
      </c>
      <c r="CW150" s="7" t="s">
        <v>211</v>
      </c>
      <c r="CX150" s="7" t="s">
        <v>211</v>
      </c>
      <c r="CY150" s="7" t="s">
        <v>211</v>
      </c>
      <c r="CZ150" s="7" t="s">
        <v>211</v>
      </c>
      <c r="DA150" s="7" t="s">
        <v>211</v>
      </c>
      <c r="DB150" s="7" t="s">
        <v>211</v>
      </c>
      <c r="DC150" s="7" t="s">
        <v>2439</v>
      </c>
      <c r="DD150" s="7" t="s">
        <v>2435</v>
      </c>
      <c r="DE150" s="7" t="s">
        <v>2436</v>
      </c>
      <c r="DF150" s="7" t="s">
        <v>540</v>
      </c>
      <c r="DG150" s="7" t="s">
        <v>791</v>
      </c>
      <c r="DH150" s="7" t="s">
        <v>211</v>
      </c>
      <c r="DI150" s="7">
        <v>0</v>
      </c>
      <c r="DJ150" s="7" t="s">
        <v>271</v>
      </c>
      <c r="DK150" s="7" t="s">
        <v>272</v>
      </c>
      <c r="DL150" s="7" t="s">
        <v>211</v>
      </c>
      <c r="DM150" s="7" t="s">
        <v>4512</v>
      </c>
      <c r="DN150" s="7" t="s">
        <v>2441</v>
      </c>
      <c r="DO150" s="7" t="s">
        <v>2442</v>
      </c>
      <c r="DP150" s="7" t="s">
        <v>211</v>
      </c>
      <c r="DQ150" s="7">
        <v>1</v>
      </c>
      <c r="DR150" s="8">
        <v>40219.693819444445</v>
      </c>
      <c r="DS150" s="8">
        <v>40219.694097222222</v>
      </c>
      <c r="DT150" s="7">
        <v>1</v>
      </c>
      <c r="DU150" s="8"/>
      <c r="DV150" s="7" t="s">
        <v>271</v>
      </c>
      <c r="DW150" s="8">
        <v>34179</v>
      </c>
      <c r="DX150" s="7"/>
      <c r="DY150" s="7" t="s">
        <v>274</v>
      </c>
      <c r="DZ150" s="7" t="s">
        <v>275</v>
      </c>
      <c r="EA150" s="7" t="s">
        <v>276</v>
      </c>
      <c r="EB150" s="7" t="s">
        <v>247</v>
      </c>
      <c r="EC150" s="7" t="s">
        <v>248</v>
      </c>
      <c r="ED150" s="7" t="s">
        <v>277</v>
      </c>
      <c r="EE150" s="7" t="s">
        <v>277</v>
      </c>
      <c r="EF150" s="7" t="s">
        <v>540</v>
      </c>
      <c r="EG150" s="8">
        <v>36865</v>
      </c>
      <c r="EH150" s="7" t="s">
        <v>29</v>
      </c>
      <c r="EI150" s="7" t="s">
        <v>555</v>
      </c>
      <c r="EJ150" s="7" t="s">
        <v>556</v>
      </c>
      <c r="EK150" s="7" t="s">
        <v>791</v>
      </c>
      <c r="EL150" s="7" t="s">
        <v>803</v>
      </c>
      <c r="EM150" s="8">
        <v>36865</v>
      </c>
      <c r="EN150" s="7"/>
      <c r="EO150" s="7" t="s">
        <v>790</v>
      </c>
      <c r="EP150" s="7" t="s">
        <v>804</v>
      </c>
      <c r="EQ150" s="7" t="s">
        <v>805</v>
      </c>
      <c r="ER150" s="7" t="s">
        <v>806</v>
      </c>
    </row>
    <row r="151" spans="1:148" ht="25.5" x14ac:dyDescent="0.2">
      <c r="A151" s="7">
        <v>766</v>
      </c>
      <c r="B151" s="7">
        <v>19000816</v>
      </c>
      <c r="C151" s="7">
        <v>2</v>
      </c>
      <c r="D151" s="7" t="s">
        <v>2443</v>
      </c>
      <c r="E151" s="7" t="s">
        <v>2444</v>
      </c>
      <c r="F151" s="7" t="s">
        <v>1251</v>
      </c>
      <c r="G151" s="7" t="s">
        <v>1252</v>
      </c>
      <c r="H151" s="7" t="s">
        <v>5257</v>
      </c>
      <c r="I151" s="7" t="s">
        <v>507</v>
      </c>
      <c r="J151" s="7" t="s">
        <v>1244</v>
      </c>
      <c r="K151" s="7" t="s">
        <v>1254</v>
      </c>
      <c r="L151" s="7" t="s">
        <v>1258</v>
      </c>
      <c r="M151" s="7" t="s">
        <v>1247</v>
      </c>
      <c r="N151" s="7">
        <v>1</v>
      </c>
      <c r="O151" s="7">
        <v>1</v>
      </c>
      <c r="P151" s="7">
        <v>1</v>
      </c>
      <c r="Q151" s="7">
        <v>12</v>
      </c>
      <c r="R151" s="7">
        <v>11</v>
      </c>
      <c r="S151" s="7">
        <v>7</v>
      </c>
      <c r="T151" s="7">
        <v>4</v>
      </c>
      <c r="U151" s="7">
        <v>1</v>
      </c>
      <c r="V151" s="7">
        <v>0</v>
      </c>
      <c r="W151" s="7">
        <v>1</v>
      </c>
      <c r="X151" s="7"/>
      <c r="Y151" s="7">
        <v>3</v>
      </c>
      <c r="Z151" s="7"/>
      <c r="AA151" s="7"/>
      <c r="AB151" s="7">
        <v>8</v>
      </c>
      <c r="AC151" s="7"/>
      <c r="AD151" s="7"/>
      <c r="AE151" s="7"/>
      <c r="AF151" s="7"/>
      <c r="AG151" s="7">
        <v>1</v>
      </c>
      <c r="AH151" s="7">
        <v>2154</v>
      </c>
      <c r="AI151" s="7"/>
      <c r="AJ151" s="7"/>
      <c r="AK151" s="7"/>
      <c r="AL151" s="7"/>
      <c r="AM151" s="7"/>
      <c r="AN151" s="7"/>
      <c r="AO151" s="7"/>
      <c r="AP151" s="7">
        <v>2204</v>
      </c>
      <c r="AQ151" s="7">
        <v>3</v>
      </c>
      <c r="AR151" s="7">
        <v>1.5</v>
      </c>
      <c r="AS151" s="7">
        <v>0</v>
      </c>
      <c r="AT151" s="7"/>
      <c r="AU151" s="7"/>
      <c r="AV151" s="7"/>
      <c r="AW151" s="7">
        <v>4.5</v>
      </c>
      <c r="AX151" s="7"/>
      <c r="AY151" s="7"/>
      <c r="AZ151" s="7"/>
      <c r="BA151" s="7"/>
      <c r="BB151" s="7"/>
      <c r="BC151" s="7">
        <v>172700</v>
      </c>
      <c r="BD151" s="7"/>
      <c r="BE151" s="7"/>
      <c r="BF151" s="7"/>
      <c r="BG151" s="7">
        <v>15000</v>
      </c>
      <c r="BH151" s="7"/>
      <c r="BI151" s="7">
        <v>187700</v>
      </c>
      <c r="BJ151" s="7"/>
      <c r="BK151" s="7"/>
      <c r="BL151" s="7"/>
      <c r="BM151" s="7"/>
      <c r="BN151" s="7"/>
      <c r="BO151" s="7"/>
      <c r="BP151" s="7">
        <v>0</v>
      </c>
      <c r="BQ151" s="7"/>
      <c r="BR151" s="7">
        <v>375400</v>
      </c>
      <c r="BS151" s="7">
        <v>130660</v>
      </c>
      <c r="BT151" s="7"/>
      <c r="BU151" s="7">
        <v>170000</v>
      </c>
      <c r="BV151" s="7"/>
      <c r="BW151" s="7">
        <v>128000</v>
      </c>
      <c r="BX151" s="7">
        <v>41700</v>
      </c>
      <c r="BY151" s="7">
        <v>300</v>
      </c>
      <c r="BZ151" s="7"/>
      <c r="CA151" s="7"/>
      <c r="CB151" s="7"/>
      <c r="CC151" s="7"/>
      <c r="CD151" s="7">
        <v>300660</v>
      </c>
      <c r="CE151" s="7"/>
      <c r="CF151" s="7"/>
      <c r="CG151" s="7"/>
      <c r="CH151" s="7">
        <v>771320</v>
      </c>
      <c r="CI151" s="17" t="s">
        <v>2445</v>
      </c>
      <c r="CJ151" s="7">
        <v>1</v>
      </c>
      <c r="CK151" s="7">
        <v>1</v>
      </c>
      <c r="CL151" s="7"/>
      <c r="CM151" s="7"/>
      <c r="CN151" s="7">
        <v>766</v>
      </c>
      <c r="CO151" s="7" t="s">
        <v>4951</v>
      </c>
      <c r="CP151" s="7" t="s">
        <v>1249</v>
      </c>
      <c r="CQ151" s="7">
        <v>335371</v>
      </c>
      <c r="CR151" s="7" t="s">
        <v>1250</v>
      </c>
      <c r="CS151" s="7" t="s">
        <v>1251</v>
      </c>
      <c r="CT151" s="7" t="s">
        <v>1252</v>
      </c>
      <c r="CU151" s="7" t="s">
        <v>3247</v>
      </c>
      <c r="CV151" s="7" t="s">
        <v>211</v>
      </c>
      <c r="CW151" s="7" t="s">
        <v>211</v>
      </c>
      <c r="CX151" s="7" t="s">
        <v>211</v>
      </c>
      <c r="CY151" s="7" t="s">
        <v>211</v>
      </c>
      <c r="CZ151" s="7" t="s">
        <v>211</v>
      </c>
      <c r="DA151" s="7" t="s">
        <v>211</v>
      </c>
      <c r="DB151" s="7" t="s">
        <v>211</v>
      </c>
      <c r="DC151" s="7" t="s">
        <v>4952</v>
      </c>
      <c r="DD151" s="7" t="s">
        <v>1254</v>
      </c>
      <c r="DE151" s="7" t="s">
        <v>1258</v>
      </c>
      <c r="DF151" s="7" t="s">
        <v>507</v>
      </c>
      <c r="DG151" s="7" t="s">
        <v>1244</v>
      </c>
      <c r="DH151" s="7" t="s">
        <v>1247</v>
      </c>
      <c r="DI151" s="7">
        <v>1</v>
      </c>
      <c r="DJ151" s="7" t="s">
        <v>215</v>
      </c>
      <c r="DK151" s="7" t="s">
        <v>416</v>
      </c>
      <c r="DL151" s="7" t="s">
        <v>211</v>
      </c>
      <c r="DM151" s="7" t="s">
        <v>1256</v>
      </c>
      <c r="DN151" s="7" t="s">
        <v>1257</v>
      </c>
      <c r="DO151" s="7" t="s">
        <v>1258</v>
      </c>
      <c r="DP151" s="7" t="s">
        <v>211</v>
      </c>
      <c r="DQ151" s="7">
        <v>1</v>
      </c>
      <c r="DR151" s="8">
        <v>40249.027708333335</v>
      </c>
      <c r="DS151" s="8"/>
      <c r="DT151" s="7">
        <v>1</v>
      </c>
      <c r="DU151" s="8"/>
      <c r="DV151" s="7" t="s">
        <v>215</v>
      </c>
      <c r="DW151" s="8">
        <v>34179</v>
      </c>
      <c r="DX151" s="7" t="s">
        <v>219</v>
      </c>
      <c r="DY151" s="7" t="s">
        <v>220</v>
      </c>
      <c r="DZ151" s="7" t="s">
        <v>221</v>
      </c>
      <c r="EA151" s="7" t="s">
        <v>222</v>
      </c>
      <c r="EB151" s="7" t="s">
        <v>223</v>
      </c>
      <c r="EC151" s="7" t="s">
        <v>200</v>
      </c>
      <c r="ED151" s="7" t="s">
        <v>224</v>
      </c>
      <c r="EE151" s="7" t="s">
        <v>5216</v>
      </c>
      <c r="EF151" s="7" t="s">
        <v>507</v>
      </c>
      <c r="EG151" s="8">
        <v>36865</v>
      </c>
      <c r="EH151" s="7" t="s">
        <v>19</v>
      </c>
      <c r="EI151" s="7" t="s">
        <v>514</v>
      </c>
      <c r="EJ151" s="7" t="s">
        <v>515</v>
      </c>
      <c r="EK151" s="7" t="s">
        <v>1244</v>
      </c>
      <c r="EL151" s="7" t="s">
        <v>1259</v>
      </c>
      <c r="EM151" s="8">
        <v>36865</v>
      </c>
      <c r="EN151" s="7"/>
      <c r="EO151" s="7" t="s">
        <v>1243</v>
      </c>
      <c r="EP151" s="7" t="s">
        <v>1260</v>
      </c>
      <c r="EQ151" s="7" t="s">
        <v>1261</v>
      </c>
      <c r="ER151" s="7" t="s">
        <v>1262</v>
      </c>
    </row>
    <row r="152" spans="1:148" x14ac:dyDescent="0.2">
      <c r="A152" s="7">
        <v>600</v>
      </c>
      <c r="B152" s="7">
        <v>19000824</v>
      </c>
      <c r="C152" s="7">
        <v>1</v>
      </c>
      <c r="D152" s="7" t="s">
        <v>2457</v>
      </c>
      <c r="E152" s="7" t="s">
        <v>2458</v>
      </c>
      <c r="F152" s="7" t="s">
        <v>2459</v>
      </c>
      <c r="G152" s="7" t="s">
        <v>2460</v>
      </c>
      <c r="H152" s="7" t="s">
        <v>2468</v>
      </c>
      <c r="I152" s="7" t="s">
        <v>338</v>
      </c>
      <c r="J152" s="7" t="s">
        <v>2461</v>
      </c>
      <c r="K152" s="7" t="s">
        <v>2462</v>
      </c>
      <c r="L152" s="7" t="s">
        <v>2463</v>
      </c>
      <c r="M152" s="7" t="s">
        <v>2464</v>
      </c>
      <c r="N152" s="7">
        <v>1</v>
      </c>
      <c r="O152" s="7">
        <v>1</v>
      </c>
      <c r="P152" s="7">
        <v>1</v>
      </c>
      <c r="Q152" s="7">
        <v>6</v>
      </c>
      <c r="R152" s="7">
        <v>0</v>
      </c>
      <c r="S152" s="7">
        <v>0</v>
      </c>
      <c r="T152" s="7">
        <v>0</v>
      </c>
      <c r="U152" s="7">
        <v>6</v>
      </c>
      <c r="V152" s="7">
        <v>2</v>
      </c>
      <c r="W152" s="7">
        <v>4</v>
      </c>
      <c r="X152" s="7">
        <v>0</v>
      </c>
      <c r="Y152" s="7">
        <v>5</v>
      </c>
      <c r="Z152" s="7">
        <v>0</v>
      </c>
      <c r="AA152" s="7">
        <v>0</v>
      </c>
      <c r="AB152" s="7">
        <v>0</v>
      </c>
      <c r="AC152" s="7">
        <v>1</v>
      </c>
      <c r="AD152" s="7">
        <v>0</v>
      </c>
      <c r="AE152" s="7">
        <v>0</v>
      </c>
      <c r="AF152" s="7">
        <v>0</v>
      </c>
      <c r="AG152" s="7">
        <v>0</v>
      </c>
      <c r="AH152" s="7">
        <v>948</v>
      </c>
      <c r="AI152" s="7">
        <v>0</v>
      </c>
      <c r="AJ152" s="7">
        <v>0</v>
      </c>
      <c r="AK152" s="7">
        <v>0</v>
      </c>
      <c r="AL152" s="7">
        <v>0</v>
      </c>
      <c r="AM152" s="7">
        <v>0</v>
      </c>
      <c r="AN152" s="7">
        <v>0</v>
      </c>
      <c r="AO152" s="7">
        <v>0</v>
      </c>
      <c r="AP152" s="7">
        <v>974</v>
      </c>
      <c r="AQ152" s="7">
        <v>3</v>
      </c>
      <c r="AR152" s="7"/>
      <c r="AS152" s="7"/>
      <c r="AT152" s="7"/>
      <c r="AU152" s="7"/>
      <c r="AV152" s="7"/>
      <c r="AW152" s="7">
        <v>3</v>
      </c>
      <c r="AX152" s="7">
        <v>438935</v>
      </c>
      <c r="AY152" s="7"/>
      <c r="AZ152" s="7"/>
      <c r="BA152" s="7"/>
      <c r="BB152" s="7">
        <v>100000</v>
      </c>
      <c r="BC152" s="7">
        <v>5000</v>
      </c>
      <c r="BD152" s="7"/>
      <c r="BE152" s="7"/>
      <c r="BF152" s="7"/>
      <c r="BG152" s="7">
        <v>10100</v>
      </c>
      <c r="BH152" s="7"/>
      <c r="BI152" s="7">
        <v>554035</v>
      </c>
      <c r="BJ152" s="7"/>
      <c r="BK152" s="7"/>
      <c r="BL152" s="7"/>
      <c r="BM152" s="7"/>
      <c r="BN152" s="7"/>
      <c r="BO152" s="7"/>
      <c r="BP152" s="7">
        <v>0</v>
      </c>
      <c r="BQ152" s="7"/>
      <c r="BR152" s="7">
        <v>1108070</v>
      </c>
      <c r="BS152" s="7">
        <v>302950</v>
      </c>
      <c r="BT152" s="7">
        <v>44405</v>
      </c>
      <c r="BU152" s="7">
        <v>49151</v>
      </c>
      <c r="BV152" s="7"/>
      <c r="BW152" s="7"/>
      <c r="BX152" s="7">
        <v>49151</v>
      </c>
      <c r="BY152" s="7"/>
      <c r="BZ152" s="7"/>
      <c r="CA152" s="7"/>
      <c r="CB152" s="7"/>
      <c r="CC152" s="7"/>
      <c r="CD152" s="7">
        <v>352101</v>
      </c>
      <c r="CE152" s="7"/>
      <c r="CF152" s="7"/>
      <c r="CG152" s="7"/>
      <c r="CH152" s="7">
        <v>797758</v>
      </c>
      <c r="CI152" s="17" t="s">
        <v>5054</v>
      </c>
      <c r="CJ152" s="7">
        <v>1</v>
      </c>
      <c r="CK152" s="7">
        <v>1</v>
      </c>
      <c r="CL152" s="7"/>
      <c r="CM152" s="7"/>
      <c r="CN152" s="7">
        <v>600</v>
      </c>
      <c r="CO152" s="7" t="s">
        <v>2465</v>
      </c>
      <c r="CP152" s="7" t="s">
        <v>2457</v>
      </c>
      <c r="CQ152" s="7">
        <v>70293341</v>
      </c>
      <c r="CR152" s="7" t="s">
        <v>2458</v>
      </c>
      <c r="CS152" s="7" t="s">
        <v>2459</v>
      </c>
      <c r="CT152" s="7" t="s">
        <v>2460</v>
      </c>
      <c r="CU152" s="7" t="s">
        <v>2468</v>
      </c>
      <c r="CV152" s="7" t="s">
        <v>211</v>
      </c>
      <c r="CW152" s="7" t="s">
        <v>2466</v>
      </c>
      <c r="CX152" s="7" t="s">
        <v>2467</v>
      </c>
      <c r="CY152" s="7" t="s">
        <v>538</v>
      </c>
      <c r="CZ152" s="7" t="s">
        <v>2460</v>
      </c>
      <c r="DA152" s="7" t="s">
        <v>2468</v>
      </c>
      <c r="DB152" s="7" t="s">
        <v>211</v>
      </c>
      <c r="DC152" s="7" t="s">
        <v>2469</v>
      </c>
      <c r="DD152" s="7" t="s">
        <v>2462</v>
      </c>
      <c r="DE152" s="7" t="s">
        <v>2463</v>
      </c>
      <c r="DF152" s="7" t="s">
        <v>338</v>
      </c>
      <c r="DG152" s="7" t="s">
        <v>2461</v>
      </c>
      <c r="DH152" s="7" t="s">
        <v>2464</v>
      </c>
      <c r="DI152" s="7">
        <v>1</v>
      </c>
      <c r="DJ152" s="7" t="s">
        <v>271</v>
      </c>
      <c r="DK152" s="7" t="s">
        <v>272</v>
      </c>
      <c r="DL152" s="7" t="s">
        <v>211</v>
      </c>
      <c r="DM152" s="7" t="s">
        <v>5055</v>
      </c>
      <c r="DN152" s="7" t="s">
        <v>5056</v>
      </c>
      <c r="DO152" s="7" t="s">
        <v>5057</v>
      </c>
      <c r="DP152" s="7" t="s">
        <v>211</v>
      </c>
      <c r="DQ152" s="7">
        <v>1</v>
      </c>
      <c r="DR152" s="8">
        <v>40216.937511574077</v>
      </c>
      <c r="DS152" s="8">
        <v>40216.937638888892</v>
      </c>
      <c r="DT152" s="7">
        <v>1</v>
      </c>
      <c r="DU152" s="8">
        <v>43557.42428240741</v>
      </c>
      <c r="DV152" s="7" t="s">
        <v>271</v>
      </c>
      <c r="DW152" s="8">
        <v>34179</v>
      </c>
      <c r="DX152" s="7"/>
      <c r="DY152" s="7" t="s">
        <v>274</v>
      </c>
      <c r="DZ152" s="7" t="s">
        <v>275</v>
      </c>
      <c r="EA152" s="7" t="s">
        <v>276</v>
      </c>
      <c r="EB152" s="7" t="s">
        <v>247</v>
      </c>
      <c r="EC152" s="7" t="s">
        <v>248</v>
      </c>
      <c r="ED152" s="7" t="s">
        <v>277</v>
      </c>
      <c r="EE152" s="7" t="s">
        <v>277</v>
      </c>
      <c r="EF152" s="7" t="s">
        <v>338</v>
      </c>
      <c r="EG152" s="8">
        <v>39448</v>
      </c>
      <c r="EH152" s="7" t="s">
        <v>28</v>
      </c>
      <c r="EI152" s="7" t="s">
        <v>348</v>
      </c>
      <c r="EJ152" s="7" t="s">
        <v>349</v>
      </c>
      <c r="EK152" s="7" t="s">
        <v>2461</v>
      </c>
      <c r="EL152" s="7" t="s">
        <v>2473</v>
      </c>
      <c r="EM152" s="8">
        <v>36865</v>
      </c>
      <c r="EN152" s="7"/>
      <c r="EO152" s="7" t="s">
        <v>2460</v>
      </c>
      <c r="EP152" s="7" t="s">
        <v>2474</v>
      </c>
      <c r="EQ152" s="7" t="s">
        <v>2475</v>
      </c>
      <c r="ER152" s="7" t="s">
        <v>2476</v>
      </c>
    </row>
    <row r="153" spans="1:148" x14ac:dyDescent="0.2">
      <c r="A153" s="7">
        <v>774</v>
      </c>
      <c r="B153" s="7">
        <v>19000825</v>
      </c>
      <c r="C153" s="7">
        <v>1</v>
      </c>
      <c r="D153" s="7" t="s">
        <v>2477</v>
      </c>
      <c r="E153" s="7" t="s">
        <v>2478</v>
      </c>
      <c r="F153" s="7" t="s">
        <v>461</v>
      </c>
      <c r="G153" s="7" t="s">
        <v>2479</v>
      </c>
      <c r="H153" s="7" t="s">
        <v>442</v>
      </c>
      <c r="I153" s="7" t="s">
        <v>182</v>
      </c>
      <c r="J153" s="7" t="s">
        <v>183</v>
      </c>
      <c r="K153" s="7" t="s">
        <v>2480</v>
      </c>
      <c r="L153" s="7" t="s">
        <v>2481</v>
      </c>
      <c r="M153" s="7" t="s">
        <v>2482</v>
      </c>
      <c r="N153" s="7">
        <v>1</v>
      </c>
      <c r="O153" s="7">
        <v>2</v>
      </c>
      <c r="P153" s="7">
        <v>2</v>
      </c>
      <c r="Q153" s="7">
        <v>6</v>
      </c>
      <c r="R153" s="7"/>
      <c r="S153" s="7"/>
      <c r="T153" s="7"/>
      <c r="U153" s="7">
        <v>6</v>
      </c>
      <c r="V153" s="7"/>
      <c r="W153" s="7">
        <v>6</v>
      </c>
      <c r="X153" s="7"/>
      <c r="Y153" s="7"/>
      <c r="Z153" s="7"/>
      <c r="AA153" s="7"/>
      <c r="AB153" s="7"/>
      <c r="AC153" s="7"/>
      <c r="AD153" s="7"/>
      <c r="AE153" s="7"/>
      <c r="AF153" s="7"/>
      <c r="AG153" s="7">
        <v>6</v>
      </c>
      <c r="AH153" s="7">
        <v>900</v>
      </c>
      <c r="AI153" s="7"/>
      <c r="AJ153" s="7"/>
      <c r="AK153" s="7"/>
      <c r="AL153" s="7"/>
      <c r="AM153" s="7"/>
      <c r="AN153" s="7"/>
      <c r="AO153" s="7"/>
      <c r="AP153" s="7">
        <v>928</v>
      </c>
      <c r="AQ153" s="7">
        <v>8</v>
      </c>
      <c r="AR153" s="7"/>
      <c r="AS153" s="7"/>
      <c r="AT153" s="7">
        <v>5</v>
      </c>
      <c r="AU153" s="7">
        <v>100</v>
      </c>
      <c r="AV153" s="7">
        <v>3</v>
      </c>
      <c r="AW153" s="7">
        <v>116</v>
      </c>
      <c r="AX153" s="7">
        <v>680</v>
      </c>
      <c r="AY153" s="7">
        <v>680</v>
      </c>
      <c r="AZ153" s="7"/>
      <c r="BA153" s="7">
        <v>250000</v>
      </c>
      <c r="BB153" s="7"/>
      <c r="BC153" s="7"/>
      <c r="BD153" s="7"/>
      <c r="BE153" s="7"/>
      <c r="BF153" s="7"/>
      <c r="BG153" s="7"/>
      <c r="BH153" s="7">
        <v>5844</v>
      </c>
      <c r="BI153" s="7">
        <v>256524</v>
      </c>
      <c r="BJ153" s="7"/>
      <c r="BK153" s="7"/>
      <c r="BL153" s="7"/>
      <c r="BM153" s="7"/>
      <c r="BN153" s="7"/>
      <c r="BO153" s="7"/>
      <c r="BP153" s="7">
        <v>0</v>
      </c>
      <c r="BQ153" s="7">
        <v>107705</v>
      </c>
      <c r="BR153" s="7">
        <v>621433</v>
      </c>
      <c r="BS153" s="7">
        <v>185903</v>
      </c>
      <c r="BT153" s="7">
        <v>132000</v>
      </c>
      <c r="BU153" s="7">
        <v>163540</v>
      </c>
      <c r="BV153" s="7"/>
      <c r="BW153" s="7">
        <v>163540</v>
      </c>
      <c r="BX153" s="7"/>
      <c r="BY153" s="7"/>
      <c r="BZ153" s="7">
        <v>3000</v>
      </c>
      <c r="CA153" s="7"/>
      <c r="CB153" s="7"/>
      <c r="CC153" s="7"/>
      <c r="CD153" s="7">
        <v>352443</v>
      </c>
      <c r="CE153" s="7"/>
      <c r="CF153" s="7"/>
      <c r="CG153" s="7"/>
      <c r="CH153" s="7">
        <v>1000426</v>
      </c>
      <c r="CI153" s="17" t="s">
        <v>5058</v>
      </c>
      <c r="CJ153" s="7">
        <v>1</v>
      </c>
      <c r="CK153" s="7">
        <v>1</v>
      </c>
      <c r="CL153" s="7"/>
      <c r="CM153" s="7"/>
      <c r="CN153" s="7">
        <v>774</v>
      </c>
      <c r="CO153" s="7" t="s">
        <v>5059</v>
      </c>
      <c r="CP153" s="7" t="s">
        <v>2484</v>
      </c>
      <c r="CQ153" s="7">
        <v>22827188</v>
      </c>
      <c r="CR153" s="7" t="s">
        <v>2478</v>
      </c>
      <c r="CS153" s="7" t="s">
        <v>461</v>
      </c>
      <c r="CT153" s="7" t="s">
        <v>2479</v>
      </c>
      <c r="CU153" s="7" t="s">
        <v>442</v>
      </c>
      <c r="CV153" s="7" t="s">
        <v>211</v>
      </c>
      <c r="CW153" s="7" t="s">
        <v>211</v>
      </c>
      <c r="CX153" s="7" t="s">
        <v>211</v>
      </c>
      <c r="CY153" s="7" t="s">
        <v>211</v>
      </c>
      <c r="CZ153" s="7" t="s">
        <v>211</v>
      </c>
      <c r="DA153" s="7" t="s">
        <v>211</v>
      </c>
      <c r="DB153" s="7" t="s">
        <v>211</v>
      </c>
      <c r="DC153" s="7" t="s">
        <v>2485</v>
      </c>
      <c r="DD153" s="7" t="s">
        <v>2480</v>
      </c>
      <c r="DE153" s="7" t="s">
        <v>2481</v>
      </c>
      <c r="DF153" s="7" t="s">
        <v>182</v>
      </c>
      <c r="DG153" s="7" t="s">
        <v>183</v>
      </c>
      <c r="DH153" s="7" t="s">
        <v>4189</v>
      </c>
      <c r="DI153" s="7">
        <v>1</v>
      </c>
      <c r="DJ153" s="7" t="s">
        <v>242</v>
      </c>
      <c r="DK153" s="7" t="s">
        <v>366</v>
      </c>
      <c r="DL153" s="7" t="s">
        <v>211</v>
      </c>
      <c r="DM153" s="7" t="s">
        <v>2486</v>
      </c>
      <c r="DN153" s="7" t="s">
        <v>2487</v>
      </c>
      <c r="DO153" s="7" t="s">
        <v>2481</v>
      </c>
      <c r="DP153" s="7" t="s">
        <v>211</v>
      </c>
      <c r="DQ153" s="7">
        <v>1</v>
      </c>
      <c r="DR153" s="8">
        <v>40249.633993055555</v>
      </c>
      <c r="DS153" s="8"/>
      <c r="DT153" s="7">
        <v>1</v>
      </c>
      <c r="DU153" s="8">
        <v>43557.424224537041</v>
      </c>
      <c r="DV153" s="7" t="s">
        <v>242</v>
      </c>
      <c r="DW153" s="8">
        <v>34179</v>
      </c>
      <c r="DX153" s="7"/>
      <c r="DY153" s="7" t="s">
        <v>368</v>
      </c>
      <c r="DZ153" s="7" t="s">
        <v>369</v>
      </c>
      <c r="EA153" s="7" t="s">
        <v>370</v>
      </c>
      <c r="EB153" s="7" t="s">
        <v>199</v>
      </c>
      <c r="EC153" s="7" t="s">
        <v>371</v>
      </c>
      <c r="ED153" s="7" t="s">
        <v>5217</v>
      </c>
      <c r="EE153" s="7" t="s">
        <v>5217</v>
      </c>
      <c r="EF153" s="7" t="s">
        <v>182</v>
      </c>
      <c r="EG153" s="8">
        <v>36865</v>
      </c>
      <c r="EH153" s="7" t="s">
        <v>18</v>
      </c>
      <c r="EI153" s="7" t="s">
        <v>202</v>
      </c>
      <c r="EJ153" s="7" t="s">
        <v>203</v>
      </c>
      <c r="EK153" s="7"/>
      <c r="EL153" s="7"/>
      <c r="EM153" s="8"/>
      <c r="EN153" s="7"/>
      <c r="EO153" s="7"/>
      <c r="EP153" s="7"/>
      <c r="EQ153" s="7"/>
      <c r="ER153" s="7"/>
    </row>
    <row r="154" spans="1:148" x14ac:dyDescent="0.2">
      <c r="A154" s="7">
        <v>576</v>
      </c>
      <c r="B154" s="7">
        <v>19000854</v>
      </c>
      <c r="C154" s="7">
        <v>1</v>
      </c>
      <c r="D154" s="7" t="s">
        <v>2488</v>
      </c>
      <c r="E154" s="7" t="s">
        <v>1935</v>
      </c>
      <c r="F154" s="7" t="s">
        <v>461</v>
      </c>
      <c r="G154" s="7" t="s">
        <v>1970</v>
      </c>
      <c r="H154" s="7" t="s">
        <v>5318</v>
      </c>
      <c r="I154" s="7" t="s">
        <v>358</v>
      </c>
      <c r="J154" s="7" t="s">
        <v>1960</v>
      </c>
      <c r="K154" s="7" t="s">
        <v>2489</v>
      </c>
      <c r="L154" s="7" t="s">
        <v>2490</v>
      </c>
      <c r="M154" s="7" t="s">
        <v>2491</v>
      </c>
      <c r="N154" s="7">
        <v>0</v>
      </c>
      <c r="O154" s="7">
        <v>1</v>
      </c>
      <c r="P154" s="7">
        <v>0</v>
      </c>
      <c r="Q154" s="7">
        <v>10</v>
      </c>
      <c r="R154" s="7">
        <v>8</v>
      </c>
      <c r="S154" s="7">
        <v>6</v>
      </c>
      <c r="T154" s="7">
        <v>2</v>
      </c>
      <c r="U154" s="7">
        <v>2</v>
      </c>
      <c r="V154" s="7">
        <v>2</v>
      </c>
      <c r="W154" s="7"/>
      <c r="X154" s="7"/>
      <c r="Y154" s="7">
        <v>2</v>
      </c>
      <c r="Z154" s="7">
        <v>2</v>
      </c>
      <c r="AA154" s="7"/>
      <c r="AB154" s="7">
        <v>2</v>
      </c>
      <c r="AC154" s="7">
        <v>1</v>
      </c>
      <c r="AD154" s="7"/>
      <c r="AE154" s="7"/>
      <c r="AF154" s="7">
        <v>1</v>
      </c>
      <c r="AG154" s="7">
        <v>2</v>
      </c>
      <c r="AH154" s="7">
        <v>3480</v>
      </c>
      <c r="AI154" s="7"/>
      <c r="AJ154" s="7"/>
      <c r="AK154" s="7"/>
      <c r="AL154" s="7"/>
      <c r="AM154" s="7"/>
      <c r="AN154" s="7"/>
      <c r="AO154" s="7"/>
      <c r="AP154" s="7">
        <v>3521</v>
      </c>
      <c r="AQ154" s="7">
        <v>33</v>
      </c>
      <c r="AR154" s="7">
        <v>30</v>
      </c>
      <c r="AS154" s="7">
        <v>33</v>
      </c>
      <c r="AT154" s="7">
        <v>0</v>
      </c>
      <c r="AU154" s="7">
        <v>0</v>
      </c>
      <c r="AV154" s="7">
        <v>0</v>
      </c>
      <c r="AW154" s="7">
        <v>96</v>
      </c>
      <c r="AX154" s="7">
        <v>9413820</v>
      </c>
      <c r="AY154" s="7">
        <v>6607938</v>
      </c>
      <c r="AZ154" s="7"/>
      <c r="BA154" s="7"/>
      <c r="BB154" s="7">
        <v>3015000</v>
      </c>
      <c r="BC154" s="7">
        <v>21178942</v>
      </c>
      <c r="BD154" s="7"/>
      <c r="BE154" s="7"/>
      <c r="BF154" s="7"/>
      <c r="BG154" s="7">
        <v>74300</v>
      </c>
      <c r="BH154" s="7">
        <v>577984</v>
      </c>
      <c r="BI154" s="7">
        <v>34260046</v>
      </c>
      <c r="BJ154" s="7"/>
      <c r="BK154" s="7"/>
      <c r="BL154" s="7"/>
      <c r="BM154" s="7"/>
      <c r="BN154" s="7"/>
      <c r="BO154" s="7"/>
      <c r="BP154" s="7">
        <v>0</v>
      </c>
      <c r="BQ154" s="7"/>
      <c r="BR154" s="7">
        <v>75128030</v>
      </c>
      <c r="BS154" s="7">
        <v>14753819</v>
      </c>
      <c r="BT154" s="7"/>
      <c r="BU154" s="7">
        <v>16066000</v>
      </c>
      <c r="BV154" s="7">
        <v>10125000</v>
      </c>
      <c r="BW154" s="7">
        <v>1643000</v>
      </c>
      <c r="BX154" s="7">
        <v>3789000</v>
      </c>
      <c r="BY154" s="7">
        <v>509000</v>
      </c>
      <c r="BZ154" s="7"/>
      <c r="CA154" s="7">
        <v>24720</v>
      </c>
      <c r="CB154" s="7">
        <v>584806</v>
      </c>
      <c r="CC154" s="7">
        <v>2824242</v>
      </c>
      <c r="CD154" s="7">
        <v>34253587</v>
      </c>
      <c r="CE154" s="7"/>
      <c r="CF154" s="7"/>
      <c r="CG154" s="7"/>
      <c r="CH154" s="7">
        <v>84573174</v>
      </c>
      <c r="CI154" s="17"/>
      <c r="CJ154" s="7">
        <v>1</v>
      </c>
      <c r="CK154" s="7">
        <v>1</v>
      </c>
      <c r="CL154" s="7"/>
      <c r="CM154" s="7"/>
      <c r="CN154" s="7">
        <v>576</v>
      </c>
      <c r="CO154" s="7" t="s">
        <v>2492</v>
      </c>
      <c r="CP154" s="7" t="s">
        <v>4517</v>
      </c>
      <c r="CQ154" s="7">
        <v>47998261</v>
      </c>
      <c r="CR154" s="7" t="s">
        <v>1935</v>
      </c>
      <c r="CS154" s="7" t="s">
        <v>2494</v>
      </c>
      <c r="CT154" s="7" t="s">
        <v>1970</v>
      </c>
      <c r="CU154" s="7" t="s">
        <v>5318</v>
      </c>
      <c r="CV154" s="7" t="s">
        <v>211</v>
      </c>
      <c r="CW154" s="7" t="s">
        <v>211</v>
      </c>
      <c r="CX154" s="7" t="s">
        <v>211</v>
      </c>
      <c r="CY154" s="7" t="s">
        <v>211</v>
      </c>
      <c r="CZ154" s="7" t="s">
        <v>211</v>
      </c>
      <c r="DA154" s="7" t="s">
        <v>211</v>
      </c>
      <c r="DB154" s="7" t="s">
        <v>211</v>
      </c>
      <c r="DC154" s="7" t="s">
        <v>2495</v>
      </c>
      <c r="DD154" s="7" t="s">
        <v>2489</v>
      </c>
      <c r="DE154" s="7" t="s">
        <v>2496</v>
      </c>
      <c r="DF154" s="7" t="s">
        <v>358</v>
      </c>
      <c r="DG154" s="7" t="s">
        <v>1960</v>
      </c>
      <c r="DH154" s="7" t="s">
        <v>2491</v>
      </c>
      <c r="DI154" s="7">
        <v>0</v>
      </c>
      <c r="DJ154" s="7" t="s">
        <v>215</v>
      </c>
      <c r="DK154" s="7" t="s">
        <v>416</v>
      </c>
      <c r="DL154" s="7" t="s">
        <v>211</v>
      </c>
      <c r="DM154" s="7" t="s">
        <v>2497</v>
      </c>
      <c r="DN154" s="7" t="s">
        <v>2498</v>
      </c>
      <c r="DO154" s="7" t="s">
        <v>2490</v>
      </c>
      <c r="DP154" s="7" t="s">
        <v>211</v>
      </c>
      <c r="DQ154" s="7">
        <v>1</v>
      </c>
      <c r="DR154" s="8">
        <v>40210.361180555556</v>
      </c>
      <c r="DS154" s="8">
        <v>40210.397604166668</v>
      </c>
      <c r="DT154" s="7">
        <v>1</v>
      </c>
      <c r="DU154" s="8"/>
      <c r="DV154" s="7" t="s">
        <v>215</v>
      </c>
      <c r="DW154" s="8">
        <v>34179</v>
      </c>
      <c r="DX154" s="7" t="s">
        <v>219</v>
      </c>
      <c r="DY154" s="7" t="s">
        <v>220</v>
      </c>
      <c r="DZ154" s="7" t="s">
        <v>221</v>
      </c>
      <c r="EA154" s="7" t="s">
        <v>222</v>
      </c>
      <c r="EB154" s="7" t="s">
        <v>223</v>
      </c>
      <c r="EC154" s="7" t="s">
        <v>200</v>
      </c>
      <c r="ED154" s="7" t="s">
        <v>224</v>
      </c>
      <c r="EE154" s="7" t="s">
        <v>5216</v>
      </c>
      <c r="EF154" s="7" t="s">
        <v>358</v>
      </c>
      <c r="EG154" s="8">
        <v>36865</v>
      </c>
      <c r="EH154" s="7" t="s">
        <v>31</v>
      </c>
      <c r="EI154" s="7" t="s">
        <v>372</v>
      </c>
      <c r="EJ154" s="7" t="s">
        <v>373</v>
      </c>
      <c r="EK154" s="7" t="s">
        <v>1960</v>
      </c>
      <c r="EL154" s="7" t="s">
        <v>1969</v>
      </c>
      <c r="EM154" s="8">
        <v>36865</v>
      </c>
      <c r="EN154" s="7"/>
      <c r="EO154" s="7" t="s">
        <v>1970</v>
      </c>
      <c r="EP154" s="7" t="s">
        <v>1971</v>
      </c>
      <c r="EQ154" s="7" t="s">
        <v>1972</v>
      </c>
      <c r="ER154" s="7" t="s">
        <v>1973</v>
      </c>
    </row>
    <row r="155" spans="1:148" x14ac:dyDescent="0.2">
      <c r="A155" s="7">
        <v>603</v>
      </c>
      <c r="B155" s="7">
        <v>19000855</v>
      </c>
      <c r="C155" s="7">
        <v>1</v>
      </c>
      <c r="D155" s="7" t="s">
        <v>2499</v>
      </c>
      <c r="E155" s="7" t="s">
        <v>1682</v>
      </c>
      <c r="F155" s="7" t="s">
        <v>2500</v>
      </c>
      <c r="G155" s="7" t="s">
        <v>2501</v>
      </c>
      <c r="H155" s="7" t="s">
        <v>5319</v>
      </c>
      <c r="I155" s="7" t="s">
        <v>358</v>
      </c>
      <c r="J155" s="7" t="s">
        <v>717</v>
      </c>
      <c r="K155" s="7" t="s">
        <v>2502</v>
      </c>
      <c r="L155" s="7" t="s">
        <v>2503</v>
      </c>
      <c r="M155" s="7" t="s">
        <v>2504</v>
      </c>
      <c r="N155" s="7">
        <v>1</v>
      </c>
      <c r="O155" s="7">
        <v>2</v>
      </c>
      <c r="P155" s="7">
        <v>2</v>
      </c>
      <c r="Q155" s="7">
        <v>15</v>
      </c>
      <c r="R155" s="7">
        <v>0</v>
      </c>
      <c r="S155" s="7">
        <v>0</v>
      </c>
      <c r="T155" s="7">
        <v>0</v>
      </c>
      <c r="U155" s="7">
        <v>15</v>
      </c>
      <c r="V155" s="7">
        <v>10</v>
      </c>
      <c r="W155" s="7">
        <v>5</v>
      </c>
      <c r="X155" s="7">
        <v>0</v>
      </c>
      <c r="Y155" s="7">
        <v>5</v>
      </c>
      <c r="Z155" s="7">
        <v>1</v>
      </c>
      <c r="AA155" s="7">
        <v>2</v>
      </c>
      <c r="AB155" s="7">
        <v>0</v>
      </c>
      <c r="AC155" s="7">
        <v>1</v>
      </c>
      <c r="AD155" s="7">
        <v>0</v>
      </c>
      <c r="AE155" s="7">
        <v>0</v>
      </c>
      <c r="AF155" s="7">
        <v>1</v>
      </c>
      <c r="AG155" s="7">
        <v>5</v>
      </c>
      <c r="AH155" s="7">
        <v>8102</v>
      </c>
      <c r="AI155" s="7">
        <v>0</v>
      </c>
      <c r="AJ155" s="7">
        <v>0</v>
      </c>
      <c r="AK155" s="7">
        <v>0</v>
      </c>
      <c r="AL155" s="7">
        <v>0</v>
      </c>
      <c r="AM155" s="7">
        <v>0</v>
      </c>
      <c r="AN155" s="7">
        <v>0</v>
      </c>
      <c r="AO155" s="7">
        <v>0</v>
      </c>
      <c r="AP155" s="7">
        <v>8166</v>
      </c>
      <c r="AQ155" s="7">
        <v>4</v>
      </c>
      <c r="AR155" s="7">
        <v>1.5</v>
      </c>
      <c r="AS155" s="7">
        <v>2</v>
      </c>
      <c r="AT155" s="7">
        <v>0</v>
      </c>
      <c r="AU155" s="7">
        <v>0</v>
      </c>
      <c r="AV155" s="7">
        <v>0</v>
      </c>
      <c r="AW155" s="7">
        <v>7.5</v>
      </c>
      <c r="AX155" s="7">
        <v>65672</v>
      </c>
      <c r="AY155" s="7">
        <v>3000</v>
      </c>
      <c r="AZ155" s="7">
        <v>0</v>
      </c>
      <c r="BA155" s="7">
        <v>300000</v>
      </c>
      <c r="BB155" s="7">
        <v>0</v>
      </c>
      <c r="BC155" s="7">
        <v>810742</v>
      </c>
      <c r="BD155" s="7">
        <v>0</v>
      </c>
      <c r="BE155" s="7">
        <v>0</v>
      </c>
      <c r="BF155" s="7">
        <v>0</v>
      </c>
      <c r="BG155" s="7"/>
      <c r="BH155" s="7">
        <v>0</v>
      </c>
      <c r="BI155" s="7">
        <v>1176414</v>
      </c>
      <c r="BJ155" s="7">
        <v>0</v>
      </c>
      <c r="BK155" s="7">
        <v>0</v>
      </c>
      <c r="BL155" s="7">
        <v>0</v>
      </c>
      <c r="BM155" s="7">
        <v>0</v>
      </c>
      <c r="BN155" s="7">
        <v>0</v>
      </c>
      <c r="BO155" s="7">
        <v>0</v>
      </c>
      <c r="BP155" s="7">
        <v>0</v>
      </c>
      <c r="BQ155" s="7">
        <v>0</v>
      </c>
      <c r="BR155" s="7">
        <v>2355828</v>
      </c>
      <c r="BS155" s="7">
        <v>452721</v>
      </c>
      <c r="BT155" s="7">
        <v>45120</v>
      </c>
      <c r="BU155" s="7">
        <v>699554</v>
      </c>
      <c r="BV155" s="7">
        <v>422585</v>
      </c>
      <c r="BW155" s="7">
        <v>106537</v>
      </c>
      <c r="BX155" s="7">
        <v>157789</v>
      </c>
      <c r="BY155" s="7">
        <v>12643</v>
      </c>
      <c r="BZ155" s="7">
        <v>0</v>
      </c>
      <c r="CA155" s="7">
        <v>0</v>
      </c>
      <c r="CB155" s="7">
        <v>0</v>
      </c>
      <c r="CC155" s="7">
        <v>24139</v>
      </c>
      <c r="CD155" s="7">
        <v>1176414</v>
      </c>
      <c r="CE155" s="7"/>
      <c r="CF155" s="7"/>
      <c r="CG155" s="7"/>
      <c r="CH155" s="7">
        <v>3097502</v>
      </c>
      <c r="CI155" s="17"/>
      <c r="CJ155" s="7">
        <v>1</v>
      </c>
      <c r="CK155" s="7">
        <v>1</v>
      </c>
      <c r="CL155" s="7"/>
      <c r="CM155" s="7"/>
      <c r="CN155" s="7">
        <v>603</v>
      </c>
      <c r="CO155" s="7" t="s">
        <v>2505</v>
      </c>
      <c r="CP155" s="7" t="s">
        <v>2499</v>
      </c>
      <c r="CQ155" s="7">
        <v>846678</v>
      </c>
      <c r="CR155" s="7" t="s">
        <v>1682</v>
      </c>
      <c r="CS155" s="7" t="s">
        <v>2500</v>
      </c>
      <c r="CT155" s="7" t="s">
        <v>2501</v>
      </c>
      <c r="CU155" s="7" t="s">
        <v>5319</v>
      </c>
      <c r="CV155" s="7" t="s">
        <v>211</v>
      </c>
      <c r="CW155" s="7" t="s">
        <v>211</v>
      </c>
      <c r="CX155" s="7" t="s">
        <v>211</v>
      </c>
      <c r="CY155" s="7" t="s">
        <v>211</v>
      </c>
      <c r="CZ155" s="7" t="s">
        <v>211</v>
      </c>
      <c r="DA155" s="7" t="s">
        <v>211</v>
      </c>
      <c r="DB155" s="7" t="s">
        <v>211</v>
      </c>
      <c r="DC155" s="7" t="s">
        <v>2506</v>
      </c>
      <c r="DD155" s="7" t="s">
        <v>2507</v>
      </c>
      <c r="DE155" s="7" t="s">
        <v>2508</v>
      </c>
      <c r="DF155" s="7" t="s">
        <v>358</v>
      </c>
      <c r="DG155" s="7" t="s">
        <v>717</v>
      </c>
      <c r="DH155" s="7" t="s">
        <v>2504</v>
      </c>
      <c r="DI155" s="7">
        <v>1</v>
      </c>
      <c r="DJ155" s="7" t="s">
        <v>215</v>
      </c>
      <c r="DK155" s="7" t="s">
        <v>416</v>
      </c>
      <c r="DL155" s="7" t="s">
        <v>211</v>
      </c>
      <c r="DM155" s="7" t="s">
        <v>2509</v>
      </c>
      <c r="DN155" s="7" t="s">
        <v>2502</v>
      </c>
      <c r="DO155" s="7" t="s">
        <v>2503</v>
      </c>
      <c r="DP155" s="7" t="s">
        <v>211</v>
      </c>
      <c r="DQ155" s="7">
        <v>1</v>
      </c>
      <c r="DR155" s="8">
        <v>40216.972696759258</v>
      </c>
      <c r="DS155" s="8">
        <v>40216.97278935185</v>
      </c>
      <c r="DT155" s="7">
        <v>1</v>
      </c>
      <c r="DU155" s="8"/>
      <c r="DV155" s="7" t="s">
        <v>215</v>
      </c>
      <c r="DW155" s="8">
        <v>34179</v>
      </c>
      <c r="DX155" s="7" t="s">
        <v>219</v>
      </c>
      <c r="DY155" s="7" t="s">
        <v>220</v>
      </c>
      <c r="DZ155" s="7" t="s">
        <v>221</v>
      </c>
      <c r="EA155" s="7" t="s">
        <v>222</v>
      </c>
      <c r="EB155" s="7" t="s">
        <v>223</v>
      </c>
      <c r="EC155" s="7" t="s">
        <v>200</v>
      </c>
      <c r="ED155" s="7" t="s">
        <v>224</v>
      </c>
      <c r="EE155" s="7" t="s">
        <v>5216</v>
      </c>
      <c r="EF155" s="7" t="s">
        <v>358</v>
      </c>
      <c r="EG155" s="8">
        <v>36865</v>
      </c>
      <c r="EH155" s="7" t="s">
        <v>31</v>
      </c>
      <c r="EI155" s="7" t="s">
        <v>372</v>
      </c>
      <c r="EJ155" s="7" t="s">
        <v>373</v>
      </c>
      <c r="EK155" s="7" t="s">
        <v>717</v>
      </c>
      <c r="EL155" s="7" t="s">
        <v>726</v>
      </c>
      <c r="EM155" s="8">
        <v>36865</v>
      </c>
      <c r="EN155" s="7"/>
      <c r="EO155" s="7" t="s">
        <v>716</v>
      </c>
      <c r="EP155" s="7" t="s">
        <v>727</v>
      </c>
      <c r="EQ155" s="7" t="s">
        <v>728</v>
      </c>
      <c r="ER155" s="7" t="s">
        <v>729</v>
      </c>
    </row>
    <row r="156" spans="1:148" x14ac:dyDescent="0.2">
      <c r="A156" s="7">
        <v>1023</v>
      </c>
      <c r="B156" s="7">
        <v>19000857</v>
      </c>
      <c r="C156" s="7">
        <v>1</v>
      </c>
      <c r="D156" s="7" t="s">
        <v>2510</v>
      </c>
      <c r="E156" s="7" t="s">
        <v>2511</v>
      </c>
      <c r="F156" s="7" t="s">
        <v>2512</v>
      </c>
      <c r="G156" s="7" t="s">
        <v>2513</v>
      </c>
      <c r="H156" s="7" t="s">
        <v>3265</v>
      </c>
      <c r="I156" s="7" t="s">
        <v>182</v>
      </c>
      <c r="J156" s="7" t="s">
        <v>183</v>
      </c>
      <c r="K156" s="7" t="s">
        <v>2514</v>
      </c>
      <c r="L156" s="7" t="s">
        <v>2515</v>
      </c>
      <c r="M156" s="7" t="s">
        <v>2516</v>
      </c>
      <c r="N156" s="7">
        <v>1</v>
      </c>
      <c r="O156" s="7">
        <v>1</v>
      </c>
      <c r="P156" s="7">
        <v>1</v>
      </c>
      <c r="Q156" s="7">
        <v>4</v>
      </c>
      <c r="R156" s="7"/>
      <c r="S156" s="7"/>
      <c r="T156" s="7"/>
      <c r="U156" s="7">
        <v>4</v>
      </c>
      <c r="V156" s="7"/>
      <c r="W156" s="7">
        <v>4</v>
      </c>
      <c r="X156" s="7">
        <v>4</v>
      </c>
      <c r="Y156" s="7"/>
      <c r="Z156" s="7"/>
      <c r="AA156" s="7"/>
      <c r="AB156" s="7"/>
      <c r="AC156" s="7"/>
      <c r="AD156" s="7"/>
      <c r="AE156" s="7"/>
      <c r="AF156" s="7"/>
      <c r="AG156" s="7"/>
      <c r="AH156" s="7">
        <v>2000</v>
      </c>
      <c r="AI156" s="7"/>
      <c r="AJ156" s="7"/>
      <c r="AK156" s="7"/>
      <c r="AL156" s="7">
        <v>4</v>
      </c>
      <c r="AM156" s="7">
        <v>300</v>
      </c>
      <c r="AN156" s="7"/>
      <c r="AO156" s="7"/>
      <c r="AP156" s="7">
        <v>2322</v>
      </c>
      <c r="AQ156" s="7">
        <v>8</v>
      </c>
      <c r="AR156" s="7"/>
      <c r="AS156" s="7">
        <v>2</v>
      </c>
      <c r="AT156" s="7">
        <v>5</v>
      </c>
      <c r="AU156" s="7">
        <v>1500</v>
      </c>
      <c r="AV156" s="7">
        <v>5</v>
      </c>
      <c r="AW156" s="7">
        <v>1520</v>
      </c>
      <c r="AX156" s="7">
        <v>3712</v>
      </c>
      <c r="AY156" s="7">
        <v>3712</v>
      </c>
      <c r="AZ156" s="7"/>
      <c r="BA156" s="7">
        <v>656000</v>
      </c>
      <c r="BB156" s="7">
        <v>265000</v>
      </c>
      <c r="BC156" s="7">
        <v>19000</v>
      </c>
      <c r="BD156" s="7">
        <v>20000</v>
      </c>
      <c r="BE156" s="7">
        <v>60360</v>
      </c>
      <c r="BF156" s="7"/>
      <c r="BG156" s="7">
        <v>160000</v>
      </c>
      <c r="BH156" s="7"/>
      <c r="BI156" s="7">
        <v>1184072</v>
      </c>
      <c r="BJ156" s="7"/>
      <c r="BK156" s="7"/>
      <c r="BL156" s="7"/>
      <c r="BM156" s="7"/>
      <c r="BN156" s="7"/>
      <c r="BO156" s="7"/>
      <c r="BP156" s="7">
        <v>0</v>
      </c>
      <c r="BQ156" s="7">
        <v>51000</v>
      </c>
      <c r="BR156" s="7">
        <v>2422856</v>
      </c>
      <c r="BS156" s="7">
        <v>1180000</v>
      </c>
      <c r="BT156" s="7">
        <v>72000</v>
      </c>
      <c r="BU156" s="7">
        <v>46500</v>
      </c>
      <c r="BV156" s="7"/>
      <c r="BW156" s="7">
        <v>46500</v>
      </c>
      <c r="BX156" s="7"/>
      <c r="BY156" s="7"/>
      <c r="BZ156" s="7">
        <v>8295</v>
      </c>
      <c r="CA156" s="7"/>
      <c r="CB156" s="7"/>
      <c r="CC156" s="7"/>
      <c r="CD156" s="7">
        <v>1234795</v>
      </c>
      <c r="CE156" s="7"/>
      <c r="CF156" s="7"/>
      <c r="CG156" s="7"/>
      <c r="CH156" s="7">
        <v>2588090</v>
      </c>
      <c r="CI156" s="17"/>
      <c r="CJ156" s="7">
        <v>1</v>
      </c>
      <c r="CK156" s="7">
        <v>1</v>
      </c>
      <c r="CL156" s="7"/>
      <c r="CM156" s="7"/>
      <c r="CN156" s="7">
        <v>1023</v>
      </c>
      <c r="CO156" s="7" t="s">
        <v>2517</v>
      </c>
      <c r="CP156" s="7" t="s">
        <v>2510</v>
      </c>
      <c r="CQ156" s="7">
        <v>22742450</v>
      </c>
      <c r="CR156" s="7" t="s">
        <v>2511</v>
      </c>
      <c r="CS156" s="7" t="s">
        <v>2512</v>
      </c>
      <c r="CT156" s="7" t="s">
        <v>2513</v>
      </c>
      <c r="CU156" s="7" t="s">
        <v>3265</v>
      </c>
      <c r="CV156" s="7" t="s">
        <v>211</v>
      </c>
      <c r="CW156" s="7" t="s">
        <v>211</v>
      </c>
      <c r="CX156" s="7" t="s">
        <v>211</v>
      </c>
      <c r="CY156" s="7" t="s">
        <v>211</v>
      </c>
      <c r="CZ156" s="7" t="s">
        <v>211</v>
      </c>
      <c r="DA156" s="7" t="s">
        <v>211</v>
      </c>
      <c r="DB156" s="7" t="s">
        <v>211</v>
      </c>
      <c r="DC156" s="7" t="s">
        <v>2518</v>
      </c>
      <c r="DD156" s="7" t="s">
        <v>2514</v>
      </c>
      <c r="DE156" s="7" t="s">
        <v>2515</v>
      </c>
      <c r="DF156" s="7" t="s">
        <v>182</v>
      </c>
      <c r="DG156" s="7" t="s">
        <v>183</v>
      </c>
      <c r="DH156" s="7" t="s">
        <v>2516</v>
      </c>
      <c r="DI156" s="7">
        <v>1</v>
      </c>
      <c r="DJ156" s="7" t="s">
        <v>242</v>
      </c>
      <c r="DK156" s="7" t="s">
        <v>366</v>
      </c>
      <c r="DL156" s="7" t="s">
        <v>211</v>
      </c>
      <c r="DM156" s="7" t="s">
        <v>2518</v>
      </c>
      <c r="DN156" s="7" t="s">
        <v>2514</v>
      </c>
      <c r="DO156" s="7" t="s">
        <v>2515</v>
      </c>
      <c r="DP156" s="7" t="s">
        <v>211</v>
      </c>
      <c r="DQ156" s="7">
        <v>1</v>
      </c>
      <c r="DR156" s="8">
        <v>41373.440833333334</v>
      </c>
      <c r="DS156" s="8">
        <v>41373.488969907405</v>
      </c>
      <c r="DT156" s="7">
        <v>1</v>
      </c>
      <c r="DU156" s="8">
        <v>43557.424166666664</v>
      </c>
      <c r="DV156" s="7" t="s">
        <v>242</v>
      </c>
      <c r="DW156" s="8">
        <v>34179</v>
      </c>
      <c r="DX156" s="7"/>
      <c r="DY156" s="7" t="s">
        <v>368</v>
      </c>
      <c r="DZ156" s="7" t="s">
        <v>369</v>
      </c>
      <c r="EA156" s="7" t="s">
        <v>370</v>
      </c>
      <c r="EB156" s="7" t="s">
        <v>199</v>
      </c>
      <c r="EC156" s="7" t="s">
        <v>371</v>
      </c>
      <c r="ED156" s="7" t="s">
        <v>5217</v>
      </c>
      <c r="EE156" s="7" t="s">
        <v>5217</v>
      </c>
      <c r="EF156" s="7" t="s">
        <v>182</v>
      </c>
      <c r="EG156" s="8">
        <v>36865</v>
      </c>
      <c r="EH156" s="7" t="s">
        <v>18</v>
      </c>
      <c r="EI156" s="7" t="s">
        <v>202</v>
      </c>
      <c r="EJ156" s="7" t="s">
        <v>203</v>
      </c>
      <c r="EK156" s="7"/>
      <c r="EL156" s="7"/>
      <c r="EM156" s="8"/>
      <c r="EN156" s="7"/>
      <c r="EO156" s="7"/>
      <c r="EP156" s="7"/>
      <c r="EQ156" s="7"/>
      <c r="ER156" s="7"/>
    </row>
    <row r="157" spans="1:148" x14ac:dyDescent="0.2">
      <c r="A157" s="7">
        <v>591</v>
      </c>
      <c r="B157" s="7">
        <v>19000872</v>
      </c>
      <c r="C157" s="7">
        <v>1</v>
      </c>
      <c r="D157" s="7" t="s">
        <v>2519</v>
      </c>
      <c r="E157" s="7" t="s">
        <v>1935</v>
      </c>
      <c r="F157" s="7" t="s">
        <v>215</v>
      </c>
      <c r="G157" s="7" t="s">
        <v>2520</v>
      </c>
      <c r="H157" s="7" t="s">
        <v>5321</v>
      </c>
      <c r="I157" s="7" t="s">
        <v>338</v>
      </c>
      <c r="J157" s="7" t="s">
        <v>2521</v>
      </c>
      <c r="K157" s="7" t="s">
        <v>2522</v>
      </c>
      <c r="L157" s="7" t="s">
        <v>2523</v>
      </c>
      <c r="M157" s="7" t="s">
        <v>2524</v>
      </c>
      <c r="N157" s="7">
        <v>1</v>
      </c>
      <c r="O157" s="7">
        <v>1</v>
      </c>
      <c r="P157" s="7">
        <v>1</v>
      </c>
      <c r="Q157" s="7">
        <v>12</v>
      </c>
      <c r="R157" s="7">
        <v>11</v>
      </c>
      <c r="S157" s="7">
        <v>5</v>
      </c>
      <c r="T157" s="7">
        <v>6</v>
      </c>
      <c r="U157" s="7">
        <v>1</v>
      </c>
      <c r="V157" s="7"/>
      <c r="W157" s="7">
        <v>1</v>
      </c>
      <c r="X157" s="7">
        <v>1</v>
      </c>
      <c r="Y157" s="7">
        <v>6</v>
      </c>
      <c r="Z157" s="7"/>
      <c r="AA157" s="7"/>
      <c r="AB157" s="7">
        <v>1</v>
      </c>
      <c r="AC157" s="7">
        <v>3</v>
      </c>
      <c r="AD157" s="7"/>
      <c r="AE157" s="7"/>
      <c r="AF157" s="7"/>
      <c r="AG157" s="7">
        <v>1</v>
      </c>
      <c r="AH157" s="7">
        <v>1981</v>
      </c>
      <c r="AI157" s="7"/>
      <c r="AJ157" s="7"/>
      <c r="AK157" s="7"/>
      <c r="AL157" s="7"/>
      <c r="AM157" s="7"/>
      <c r="AN157" s="7"/>
      <c r="AO157" s="7"/>
      <c r="AP157" s="7">
        <v>2031</v>
      </c>
      <c r="AQ157" s="7"/>
      <c r="AR157" s="7"/>
      <c r="AS157" s="7"/>
      <c r="AT157" s="7"/>
      <c r="AU157" s="7"/>
      <c r="AV157" s="7"/>
      <c r="AW157" s="7">
        <v>0</v>
      </c>
      <c r="AX157" s="7"/>
      <c r="AY157" s="7"/>
      <c r="AZ157" s="7"/>
      <c r="BA157" s="7"/>
      <c r="BB157" s="7"/>
      <c r="BC157" s="7">
        <v>37574</v>
      </c>
      <c r="BD157" s="7"/>
      <c r="BE157" s="7"/>
      <c r="BF157" s="7"/>
      <c r="BG157" s="7"/>
      <c r="BH157" s="7"/>
      <c r="BI157" s="7">
        <v>37574</v>
      </c>
      <c r="BJ157" s="7"/>
      <c r="BK157" s="7"/>
      <c r="BL157" s="7"/>
      <c r="BM157" s="7"/>
      <c r="BN157" s="7"/>
      <c r="BO157" s="7"/>
      <c r="BP157" s="7">
        <v>0</v>
      </c>
      <c r="BQ157" s="7"/>
      <c r="BR157" s="7">
        <v>75148</v>
      </c>
      <c r="BS157" s="7"/>
      <c r="BT157" s="7"/>
      <c r="BU157" s="7">
        <v>0</v>
      </c>
      <c r="BV157" s="7"/>
      <c r="BW157" s="7"/>
      <c r="BX157" s="7"/>
      <c r="BY157" s="7"/>
      <c r="BZ157" s="7"/>
      <c r="CA157" s="7"/>
      <c r="CB157" s="7"/>
      <c r="CC157" s="7"/>
      <c r="CD157" s="7">
        <v>0</v>
      </c>
      <c r="CE157" s="7"/>
      <c r="CF157" s="7"/>
      <c r="CG157" s="7"/>
      <c r="CH157" s="7">
        <v>0</v>
      </c>
      <c r="CI157" s="17"/>
      <c r="CJ157" s="7">
        <v>0</v>
      </c>
      <c r="CK157" s="7">
        <v>1</v>
      </c>
      <c r="CL157" s="7"/>
      <c r="CM157" s="7"/>
      <c r="CN157" s="7">
        <v>591</v>
      </c>
      <c r="CO157" s="7" t="s">
        <v>2525</v>
      </c>
      <c r="CP157" s="7" t="s">
        <v>2526</v>
      </c>
      <c r="CQ157" s="7">
        <v>285030</v>
      </c>
      <c r="CR157" s="7" t="s">
        <v>1935</v>
      </c>
      <c r="CS157" s="7" t="s">
        <v>215</v>
      </c>
      <c r="CT157" s="7" t="s">
        <v>2520</v>
      </c>
      <c r="CU157" s="7" t="s">
        <v>5321</v>
      </c>
      <c r="CV157" s="7" t="s">
        <v>211</v>
      </c>
      <c r="CW157" s="7" t="s">
        <v>211</v>
      </c>
      <c r="CX157" s="7" t="s">
        <v>211</v>
      </c>
      <c r="CY157" s="7" t="s">
        <v>211</v>
      </c>
      <c r="CZ157" s="7" t="s">
        <v>211</v>
      </c>
      <c r="DA157" s="7" t="s">
        <v>211</v>
      </c>
      <c r="DB157" s="7" t="s">
        <v>211</v>
      </c>
      <c r="DC157" s="7" t="s">
        <v>211</v>
      </c>
      <c r="DD157" s="7" t="s">
        <v>2522</v>
      </c>
      <c r="DE157" s="7" t="s">
        <v>2523</v>
      </c>
      <c r="DF157" s="7" t="s">
        <v>338</v>
      </c>
      <c r="DG157" s="7" t="s">
        <v>2521</v>
      </c>
      <c r="DH157" s="7" t="s">
        <v>2524</v>
      </c>
      <c r="DI157" s="7">
        <v>1</v>
      </c>
      <c r="DJ157" s="7" t="s">
        <v>215</v>
      </c>
      <c r="DK157" s="7" t="s">
        <v>289</v>
      </c>
      <c r="DL157" s="7" t="s">
        <v>211</v>
      </c>
      <c r="DM157" s="7" t="s">
        <v>2527</v>
      </c>
      <c r="DN157" s="7" t="s">
        <v>2528</v>
      </c>
      <c r="DO157" s="7" t="s">
        <v>2529</v>
      </c>
      <c r="DP157" s="7" t="s">
        <v>2530</v>
      </c>
      <c r="DQ157" s="7">
        <v>1</v>
      </c>
      <c r="DR157" s="8">
        <v>40211.715046296296</v>
      </c>
      <c r="DS157" s="8">
        <v>40211.715115740742</v>
      </c>
      <c r="DT157" s="7">
        <v>1</v>
      </c>
      <c r="DU157" s="8"/>
      <c r="DV157" s="7" t="s">
        <v>215</v>
      </c>
      <c r="DW157" s="8">
        <v>34179</v>
      </c>
      <c r="DX157" s="7" t="s">
        <v>219</v>
      </c>
      <c r="DY157" s="7" t="s">
        <v>220</v>
      </c>
      <c r="DZ157" s="7" t="s">
        <v>221</v>
      </c>
      <c r="EA157" s="7" t="s">
        <v>222</v>
      </c>
      <c r="EB157" s="7" t="s">
        <v>223</v>
      </c>
      <c r="EC157" s="7" t="s">
        <v>200</v>
      </c>
      <c r="ED157" s="7" t="s">
        <v>224</v>
      </c>
      <c r="EE157" s="7" t="s">
        <v>5216</v>
      </c>
      <c r="EF157" s="7" t="s">
        <v>338</v>
      </c>
      <c r="EG157" s="8">
        <v>39448</v>
      </c>
      <c r="EH157" s="7" t="s">
        <v>28</v>
      </c>
      <c r="EI157" s="7" t="s">
        <v>348</v>
      </c>
      <c r="EJ157" s="7" t="s">
        <v>349</v>
      </c>
      <c r="EK157" s="7" t="s">
        <v>2521</v>
      </c>
      <c r="EL157" s="7" t="s">
        <v>2531</v>
      </c>
      <c r="EM157" s="8">
        <v>36865</v>
      </c>
      <c r="EN157" s="7"/>
      <c r="EO157" s="7" t="s">
        <v>2532</v>
      </c>
      <c r="EP157" s="7" t="s">
        <v>2533</v>
      </c>
      <c r="EQ157" s="7" t="s">
        <v>2534</v>
      </c>
      <c r="ER157" s="7" t="s">
        <v>2535</v>
      </c>
    </row>
    <row r="158" spans="1:148" ht="38.25" x14ac:dyDescent="0.2">
      <c r="A158" s="7">
        <v>754</v>
      </c>
      <c r="B158" s="7">
        <v>19000874</v>
      </c>
      <c r="C158" s="7">
        <v>1</v>
      </c>
      <c r="D158" s="7" t="s">
        <v>2536</v>
      </c>
      <c r="E158" s="7" t="s">
        <v>2537</v>
      </c>
      <c r="F158" s="7" t="s">
        <v>2538</v>
      </c>
      <c r="G158" s="7" t="s">
        <v>2539</v>
      </c>
      <c r="H158" s="7" t="s">
        <v>2547</v>
      </c>
      <c r="I158" s="7" t="s">
        <v>1423</v>
      </c>
      <c r="J158" s="7" t="s">
        <v>1737</v>
      </c>
      <c r="K158" s="7" t="s">
        <v>4521</v>
      </c>
      <c r="L158" s="7" t="s">
        <v>2541</v>
      </c>
      <c r="M158" s="7" t="s">
        <v>2542</v>
      </c>
      <c r="N158" s="7">
        <v>0</v>
      </c>
      <c r="O158" s="7">
        <v>1</v>
      </c>
      <c r="P158" s="7"/>
      <c r="Q158" s="7">
        <v>9</v>
      </c>
      <c r="R158" s="7">
        <v>6</v>
      </c>
      <c r="S158" s="7">
        <v>4</v>
      </c>
      <c r="T158" s="7">
        <v>2</v>
      </c>
      <c r="U158" s="7">
        <v>3</v>
      </c>
      <c r="V158" s="7">
        <v>1</v>
      </c>
      <c r="W158" s="7">
        <v>2</v>
      </c>
      <c r="X158" s="7"/>
      <c r="Y158" s="7">
        <v>1</v>
      </c>
      <c r="Z158" s="7">
        <v>3</v>
      </c>
      <c r="AA158" s="7"/>
      <c r="AB158" s="7">
        <v>2</v>
      </c>
      <c r="AC158" s="7">
        <v>1</v>
      </c>
      <c r="AD158" s="7"/>
      <c r="AE158" s="7"/>
      <c r="AF158" s="7"/>
      <c r="AG158" s="7">
        <v>2</v>
      </c>
      <c r="AH158" s="7">
        <v>631</v>
      </c>
      <c r="AI158" s="7"/>
      <c r="AJ158" s="7"/>
      <c r="AK158" s="7"/>
      <c r="AL158" s="7">
        <v>1</v>
      </c>
      <c r="AM158" s="7">
        <v>250</v>
      </c>
      <c r="AN158" s="7">
        <v>1</v>
      </c>
      <c r="AO158" s="7">
        <v>0</v>
      </c>
      <c r="AP158" s="7">
        <v>920</v>
      </c>
      <c r="AQ158" s="7">
        <v>0</v>
      </c>
      <c r="AR158" s="7"/>
      <c r="AS158" s="7"/>
      <c r="AT158" s="7"/>
      <c r="AU158" s="7"/>
      <c r="AV158" s="7"/>
      <c r="AW158" s="7">
        <v>0</v>
      </c>
      <c r="AX158" s="7">
        <v>0</v>
      </c>
      <c r="AY158" s="7"/>
      <c r="AZ158" s="7"/>
      <c r="BA158" s="7"/>
      <c r="BB158" s="7"/>
      <c r="BC158" s="7"/>
      <c r="BD158" s="7"/>
      <c r="BE158" s="7"/>
      <c r="BF158" s="7"/>
      <c r="BG158" s="7"/>
      <c r="BH158" s="7"/>
      <c r="BI158" s="7">
        <v>0</v>
      </c>
      <c r="BJ158" s="7"/>
      <c r="BK158" s="7"/>
      <c r="BL158" s="7"/>
      <c r="BM158" s="7"/>
      <c r="BN158" s="7"/>
      <c r="BO158" s="7"/>
      <c r="BP158" s="7">
        <v>0</v>
      </c>
      <c r="BQ158" s="7"/>
      <c r="BR158" s="7">
        <v>0</v>
      </c>
      <c r="BS158" s="7"/>
      <c r="BT158" s="7"/>
      <c r="BU158" s="7">
        <v>0</v>
      </c>
      <c r="BV158" s="7"/>
      <c r="BW158" s="7"/>
      <c r="BX158" s="7"/>
      <c r="BY158" s="7"/>
      <c r="BZ158" s="7"/>
      <c r="CA158" s="7"/>
      <c r="CB158" s="7"/>
      <c r="CC158" s="7"/>
      <c r="CD158" s="7">
        <v>0</v>
      </c>
      <c r="CE158" s="7"/>
      <c r="CF158" s="7"/>
      <c r="CG158" s="7"/>
      <c r="CH158" s="7">
        <v>0</v>
      </c>
      <c r="CI158" s="17" t="s">
        <v>5060</v>
      </c>
      <c r="CJ158" s="7">
        <v>1</v>
      </c>
      <c r="CK158" s="7">
        <v>1</v>
      </c>
      <c r="CL158" s="7"/>
      <c r="CM158" s="7"/>
      <c r="CN158" s="7">
        <v>754</v>
      </c>
      <c r="CO158" s="7" t="s">
        <v>2543</v>
      </c>
      <c r="CP158" s="7" t="s">
        <v>2544</v>
      </c>
      <c r="CQ158" s="7">
        <v>227986</v>
      </c>
      <c r="CR158" s="7" t="s">
        <v>2537</v>
      </c>
      <c r="CS158" s="7" t="s">
        <v>2538</v>
      </c>
      <c r="CT158" s="7" t="s">
        <v>2539</v>
      </c>
      <c r="CU158" s="7" t="s">
        <v>5322</v>
      </c>
      <c r="CV158" s="7" t="s">
        <v>211</v>
      </c>
      <c r="CW158" s="7" t="s">
        <v>211</v>
      </c>
      <c r="CX158" s="7" t="s">
        <v>2545</v>
      </c>
      <c r="CY158" s="7" t="s">
        <v>2546</v>
      </c>
      <c r="CZ158" s="7" t="s">
        <v>2539</v>
      </c>
      <c r="DA158" s="7" t="s">
        <v>2547</v>
      </c>
      <c r="DB158" s="7" t="s">
        <v>211</v>
      </c>
      <c r="DC158" s="7" t="s">
        <v>4523</v>
      </c>
      <c r="DD158" s="7" t="s">
        <v>4521</v>
      </c>
      <c r="DE158" s="7" t="s">
        <v>2541</v>
      </c>
      <c r="DF158" s="7" t="s">
        <v>1423</v>
      </c>
      <c r="DG158" s="7" t="s">
        <v>1737</v>
      </c>
      <c r="DH158" s="7" t="s">
        <v>2542</v>
      </c>
      <c r="DI158" s="7">
        <v>0</v>
      </c>
      <c r="DJ158" s="7" t="s">
        <v>215</v>
      </c>
      <c r="DK158" s="7" t="s">
        <v>416</v>
      </c>
      <c r="DL158" s="7" t="s">
        <v>211</v>
      </c>
      <c r="DM158" s="7" t="s">
        <v>2549</v>
      </c>
      <c r="DN158" s="7" t="s">
        <v>4521</v>
      </c>
      <c r="DO158" s="7" t="s">
        <v>2551</v>
      </c>
      <c r="DP158" s="7" t="s">
        <v>211</v>
      </c>
      <c r="DQ158" s="7">
        <v>1</v>
      </c>
      <c r="DR158" s="8">
        <v>40248.624328703707</v>
      </c>
      <c r="DS158" s="8"/>
      <c r="DT158" s="7">
        <v>1</v>
      </c>
      <c r="DU158" s="8">
        <v>43605.433692129627</v>
      </c>
      <c r="DV158" s="7" t="s">
        <v>215</v>
      </c>
      <c r="DW158" s="8">
        <v>34179</v>
      </c>
      <c r="DX158" s="7" t="s">
        <v>219</v>
      </c>
      <c r="DY158" s="7" t="s">
        <v>220</v>
      </c>
      <c r="DZ158" s="7" t="s">
        <v>221</v>
      </c>
      <c r="EA158" s="7" t="s">
        <v>222</v>
      </c>
      <c r="EB158" s="7" t="s">
        <v>223</v>
      </c>
      <c r="EC158" s="7" t="s">
        <v>200</v>
      </c>
      <c r="ED158" s="7" t="s">
        <v>224</v>
      </c>
      <c r="EE158" s="7" t="s">
        <v>5216</v>
      </c>
      <c r="EF158" s="7" t="s">
        <v>1423</v>
      </c>
      <c r="EG158" s="8">
        <v>36865</v>
      </c>
      <c r="EH158" s="7" t="s">
        <v>30</v>
      </c>
      <c r="EI158" s="7" t="s">
        <v>1432</v>
      </c>
      <c r="EJ158" s="7" t="s">
        <v>1433</v>
      </c>
      <c r="EK158" s="7" t="s">
        <v>1737</v>
      </c>
      <c r="EL158" s="7" t="s">
        <v>1749</v>
      </c>
      <c r="EM158" s="8">
        <v>36865</v>
      </c>
      <c r="EN158" s="7"/>
      <c r="EO158" s="7" t="s">
        <v>1736</v>
      </c>
      <c r="EP158" s="7" t="s">
        <v>1750</v>
      </c>
      <c r="EQ158" s="7" t="s">
        <v>1751</v>
      </c>
      <c r="ER158" s="7" t="s">
        <v>1752</v>
      </c>
    </row>
    <row r="159" spans="1:148" x14ac:dyDescent="0.2">
      <c r="A159" s="7">
        <v>625</v>
      </c>
      <c r="B159" s="7">
        <v>19000875</v>
      </c>
      <c r="C159" s="7">
        <v>1</v>
      </c>
      <c r="D159" s="7" t="s">
        <v>2553</v>
      </c>
      <c r="E159" s="7" t="s">
        <v>1935</v>
      </c>
      <c r="F159" s="7" t="s">
        <v>1864</v>
      </c>
      <c r="G159" s="7" t="s">
        <v>1736</v>
      </c>
      <c r="H159" s="7" t="s">
        <v>1744</v>
      </c>
      <c r="I159" s="7" t="s">
        <v>1423</v>
      </c>
      <c r="J159" s="7" t="s">
        <v>1737</v>
      </c>
      <c r="K159" s="7" t="s">
        <v>2554</v>
      </c>
      <c r="L159" s="7" t="s">
        <v>2555</v>
      </c>
      <c r="M159" s="7" t="s">
        <v>2556</v>
      </c>
      <c r="N159" s="7">
        <v>0</v>
      </c>
      <c r="O159" s="7">
        <v>1</v>
      </c>
      <c r="P159" s="7">
        <v>0</v>
      </c>
      <c r="Q159" s="7">
        <v>3</v>
      </c>
      <c r="R159" s="7">
        <v>0</v>
      </c>
      <c r="S159" s="7"/>
      <c r="T159" s="7"/>
      <c r="U159" s="7">
        <v>3</v>
      </c>
      <c r="V159" s="7">
        <v>2</v>
      </c>
      <c r="W159" s="7">
        <v>1</v>
      </c>
      <c r="X159" s="7">
        <v>0</v>
      </c>
      <c r="Y159" s="7">
        <v>2</v>
      </c>
      <c r="Z159" s="7">
        <v>0</v>
      </c>
      <c r="AA159" s="7">
        <v>1</v>
      </c>
      <c r="AB159" s="7">
        <v>0</v>
      </c>
      <c r="AC159" s="7">
        <v>0</v>
      </c>
      <c r="AD159" s="7">
        <v>0</v>
      </c>
      <c r="AE159" s="7">
        <v>0</v>
      </c>
      <c r="AF159" s="7">
        <v>0</v>
      </c>
      <c r="AG159" s="7">
        <v>0</v>
      </c>
      <c r="AH159" s="7">
        <v>2500</v>
      </c>
      <c r="AI159" s="7">
        <v>0</v>
      </c>
      <c r="AJ159" s="7">
        <v>0</v>
      </c>
      <c r="AK159" s="7">
        <v>0</v>
      </c>
      <c r="AL159" s="7">
        <v>0</v>
      </c>
      <c r="AM159" s="7">
        <v>0</v>
      </c>
      <c r="AN159" s="7">
        <v>0</v>
      </c>
      <c r="AO159" s="7">
        <v>0</v>
      </c>
      <c r="AP159" s="7">
        <v>2513</v>
      </c>
      <c r="AQ159" s="7">
        <v>1</v>
      </c>
      <c r="AR159" s="7">
        <v>0</v>
      </c>
      <c r="AS159" s="7">
        <v>0</v>
      </c>
      <c r="AT159" s="7">
        <v>0</v>
      </c>
      <c r="AU159" s="7">
        <v>0</v>
      </c>
      <c r="AV159" s="7">
        <v>0</v>
      </c>
      <c r="AW159" s="7">
        <v>1</v>
      </c>
      <c r="AX159" s="7">
        <v>0</v>
      </c>
      <c r="AY159" s="7"/>
      <c r="AZ159" s="7"/>
      <c r="BA159" s="7">
        <v>0</v>
      </c>
      <c r="BB159" s="7">
        <v>0</v>
      </c>
      <c r="BC159" s="7">
        <v>0</v>
      </c>
      <c r="BD159" s="7">
        <v>0</v>
      </c>
      <c r="BE159" s="7">
        <v>0</v>
      </c>
      <c r="BF159" s="7"/>
      <c r="BG159" s="7">
        <v>0</v>
      </c>
      <c r="BH159" s="7">
        <v>0</v>
      </c>
      <c r="BI159" s="7">
        <v>0</v>
      </c>
      <c r="BJ159" s="7">
        <v>0</v>
      </c>
      <c r="BK159" s="7">
        <v>0</v>
      </c>
      <c r="BL159" s="7">
        <v>0</v>
      </c>
      <c r="BM159" s="7">
        <v>0</v>
      </c>
      <c r="BN159" s="7">
        <v>0</v>
      </c>
      <c r="BO159" s="7"/>
      <c r="BP159" s="7">
        <v>0</v>
      </c>
      <c r="BQ159" s="7">
        <v>0</v>
      </c>
      <c r="BR159" s="7">
        <v>0</v>
      </c>
      <c r="BS159" s="7">
        <v>0</v>
      </c>
      <c r="BT159" s="7">
        <v>0</v>
      </c>
      <c r="BU159" s="7">
        <v>0</v>
      </c>
      <c r="BV159" s="7">
        <v>0</v>
      </c>
      <c r="BW159" s="7">
        <v>0</v>
      </c>
      <c r="BX159" s="7">
        <v>0</v>
      </c>
      <c r="BY159" s="7">
        <v>0</v>
      </c>
      <c r="BZ159" s="7">
        <v>0</v>
      </c>
      <c r="CA159" s="7">
        <v>0</v>
      </c>
      <c r="CB159" s="7">
        <v>0</v>
      </c>
      <c r="CC159" s="7">
        <v>0</v>
      </c>
      <c r="CD159" s="7">
        <v>0</v>
      </c>
      <c r="CE159" s="7">
        <v>0</v>
      </c>
      <c r="CF159" s="7"/>
      <c r="CG159" s="7"/>
      <c r="CH159" s="7">
        <v>0</v>
      </c>
      <c r="CI159" s="17" t="s">
        <v>4524</v>
      </c>
      <c r="CJ159" s="7">
        <v>0</v>
      </c>
      <c r="CK159" s="7">
        <v>1</v>
      </c>
      <c r="CL159" s="7"/>
      <c r="CM159" s="7"/>
      <c r="CN159" s="7">
        <v>625</v>
      </c>
      <c r="CO159" s="7" t="s">
        <v>2557</v>
      </c>
      <c r="CP159" s="7" t="s">
        <v>4192</v>
      </c>
      <c r="CQ159" s="7">
        <v>65326636</v>
      </c>
      <c r="CR159" s="7" t="s">
        <v>1935</v>
      </c>
      <c r="CS159" s="7" t="s">
        <v>1864</v>
      </c>
      <c r="CT159" s="7" t="s">
        <v>1736</v>
      </c>
      <c r="CU159" s="7" t="s">
        <v>1744</v>
      </c>
      <c r="CV159" s="7" t="s">
        <v>211</v>
      </c>
      <c r="CW159" s="7" t="s">
        <v>211</v>
      </c>
      <c r="CX159" s="7" t="s">
        <v>211</v>
      </c>
      <c r="CY159" s="7" t="s">
        <v>211</v>
      </c>
      <c r="CZ159" s="7" t="s">
        <v>211</v>
      </c>
      <c r="DA159" s="7" t="s">
        <v>211</v>
      </c>
      <c r="DB159" s="7" t="s">
        <v>211</v>
      </c>
      <c r="DC159" s="7" t="s">
        <v>4193</v>
      </c>
      <c r="DD159" s="7" t="s">
        <v>2554</v>
      </c>
      <c r="DE159" s="7" t="s">
        <v>2555</v>
      </c>
      <c r="DF159" s="7" t="s">
        <v>1423</v>
      </c>
      <c r="DG159" s="7" t="s">
        <v>1737</v>
      </c>
      <c r="DH159" s="7" t="s">
        <v>2556</v>
      </c>
      <c r="DI159" s="7">
        <v>0</v>
      </c>
      <c r="DJ159" s="7" t="s">
        <v>216</v>
      </c>
      <c r="DK159" s="7" t="s">
        <v>271</v>
      </c>
      <c r="DL159" s="7" t="s">
        <v>211</v>
      </c>
      <c r="DM159" s="7" t="s">
        <v>4193</v>
      </c>
      <c r="DN159" s="7" t="s">
        <v>2554</v>
      </c>
      <c r="DO159" s="7" t="s">
        <v>2555</v>
      </c>
      <c r="DP159" s="7" t="s">
        <v>211</v>
      </c>
      <c r="DQ159" s="7">
        <v>1</v>
      </c>
      <c r="DR159" s="8">
        <v>40219.589745370373</v>
      </c>
      <c r="DS159" s="8">
        <v>40219.589988425927</v>
      </c>
      <c r="DT159" s="7">
        <v>1</v>
      </c>
      <c r="DU159" s="8">
        <v>43557.424062500002</v>
      </c>
      <c r="DV159" s="7" t="s">
        <v>216</v>
      </c>
      <c r="DW159" s="8">
        <v>34179</v>
      </c>
      <c r="DX159" s="7"/>
      <c r="DY159" s="7" t="s">
        <v>799</v>
      </c>
      <c r="DZ159" s="7" t="s">
        <v>800</v>
      </c>
      <c r="EA159" s="7" t="s">
        <v>801</v>
      </c>
      <c r="EB159" s="7" t="s">
        <v>199</v>
      </c>
      <c r="EC159" s="7" t="s">
        <v>371</v>
      </c>
      <c r="ED159" s="7" t="s">
        <v>802</v>
      </c>
      <c r="EE159" s="7" t="s">
        <v>802</v>
      </c>
      <c r="EF159" s="7" t="s">
        <v>1423</v>
      </c>
      <c r="EG159" s="8">
        <v>36865</v>
      </c>
      <c r="EH159" s="7" t="s">
        <v>30</v>
      </c>
      <c r="EI159" s="7" t="s">
        <v>1432</v>
      </c>
      <c r="EJ159" s="7" t="s">
        <v>1433</v>
      </c>
      <c r="EK159" s="7" t="s">
        <v>1737</v>
      </c>
      <c r="EL159" s="7" t="s">
        <v>1749</v>
      </c>
      <c r="EM159" s="8">
        <v>36865</v>
      </c>
      <c r="EN159" s="7"/>
      <c r="EO159" s="7" t="s">
        <v>1736</v>
      </c>
      <c r="EP159" s="7" t="s">
        <v>1750</v>
      </c>
      <c r="EQ159" s="7" t="s">
        <v>1751</v>
      </c>
      <c r="ER159" s="7" t="s">
        <v>1752</v>
      </c>
    </row>
    <row r="160" spans="1:148" x14ac:dyDescent="0.2">
      <c r="A160" s="7">
        <v>534</v>
      </c>
      <c r="B160" s="7">
        <v>19000889</v>
      </c>
      <c r="C160" s="7">
        <v>1</v>
      </c>
      <c r="D160" s="7" t="s">
        <v>2558</v>
      </c>
      <c r="E160" s="7" t="s">
        <v>460</v>
      </c>
      <c r="F160" s="7" t="s">
        <v>2559</v>
      </c>
      <c r="G160" s="7" t="s">
        <v>2560</v>
      </c>
      <c r="H160" s="7" t="s">
        <v>5323</v>
      </c>
      <c r="I160" s="7" t="s">
        <v>382</v>
      </c>
      <c r="J160" s="7" t="s">
        <v>383</v>
      </c>
      <c r="K160" s="7" t="s">
        <v>2561</v>
      </c>
      <c r="L160" s="7" t="s">
        <v>2562</v>
      </c>
      <c r="M160" s="7" t="s">
        <v>2563</v>
      </c>
      <c r="N160" s="7">
        <v>1</v>
      </c>
      <c r="O160" s="7">
        <v>2</v>
      </c>
      <c r="P160" s="7"/>
      <c r="Q160" s="7">
        <v>8</v>
      </c>
      <c r="R160" s="7">
        <v>1</v>
      </c>
      <c r="S160" s="7">
        <v>1</v>
      </c>
      <c r="T160" s="7">
        <v>0</v>
      </c>
      <c r="U160" s="7">
        <v>7</v>
      </c>
      <c r="V160" s="7">
        <v>6</v>
      </c>
      <c r="W160" s="7">
        <v>1</v>
      </c>
      <c r="X160" s="7"/>
      <c r="Y160" s="7">
        <v>6</v>
      </c>
      <c r="Z160" s="7"/>
      <c r="AA160" s="7"/>
      <c r="AB160" s="7"/>
      <c r="AC160" s="7"/>
      <c r="AD160" s="7"/>
      <c r="AE160" s="7"/>
      <c r="AF160" s="7"/>
      <c r="AG160" s="7">
        <v>2</v>
      </c>
      <c r="AH160" s="7">
        <v>7500</v>
      </c>
      <c r="AI160" s="7"/>
      <c r="AJ160" s="7"/>
      <c r="AK160" s="7"/>
      <c r="AL160" s="7"/>
      <c r="AM160" s="7"/>
      <c r="AN160" s="7">
        <v>2</v>
      </c>
      <c r="AO160" s="7">
        <v>0</v>
      </c>
      <c r="AP160" s="7">
        <v>7536</v>
      </c>
      <c r="AQ160" s="7">
        <v>1</v>
      </c>
      <c r="AR160" s="7"/>
      <c r="AS160" s="7"/>
      <c r="AT160" s="7"/>
      <c r="AU160" s="7"/>
      <c r="AV160" s="7"/>
      <c r="AW160" s="7">
        <v>1</v>
      </c>
      <c r="AX160" s="7"/>
      <c r="AY160" s="7"/>
      <c r="AZ160" s="7"/>
      <c r="BA160" s="7"/>
      <c r="BB160" s="7"/>
      <c r="BC160" s="7"/>
      <c r="BD160" s="7"/>
      <c r="BE160" s="7"/>
      <c r="BF160" s="7"/>
      <c r="BG160" s="7"/>
      <c r="BH160" s="7"/>
      <c r="BI160" s="7">
        <v>0</v>
      </c>
      <c r="BJ160" s="7"/>
      <c r="BK160" s="7"/>
      <c r="BL160" s="7"/>
      <c r="BM160" s="7"/>
      <c r="BN160" s="7"/>
      <c r="BO160" s="7"/>
      <c r="BP160" s="7">
        <v>0</v>
      </c>
      <c r="BQ160" s="7"/>
      <c r="BR160" s="7">
        <v>0</v>
      </c>
      <c r="BS160" s="7"/>
      <c r="BT160" s="7"/>
      <c r="BU160" s="7">
        <v>0</v>
      </c>
      <c r="BV160" s="7"/>
      <c r="BW160" s="7"/>
      <c r="BX160" s="7"/>
      <c r="BY160" s="7"/>
      <c r="BZ160" s="7"/>
      <c r="CA160" s="7"/>
      <c r="CB160" s="7"/>
      <c r="CC160" s="7"/>
      <c r="CD160" s="7">
        <v>0</v>
      </c>
      <c r="CE160" s="7"/>
      <c r="CF160" s="7"/>
      <c r="CG160" s="7"/>
      <c r="CH160" s="7">
        <v>0</v>
      </c>
      <c r="CI160" s="17"/>
      <c r="CJ160" s="7">
        <v>1</v>
      </c>
      <c r="CK160" s="7">
        <v>1</v>
      </c>
      <c r="CL160" s="7"/>
      <c r="CM160" s="7"/>
      <c r="CN160" s="7">
        <v>534</v>
      </c>
      <c r="CO160" s="7" t="s">
        <v>4526</v>
      </c>
      <c r="CP160" s="7" t="s">
        <v>2558</v>
      </c>
      <c r="CQ160" s="7">
        <v>26371049</v>
      </c>
      <c r="CR160" s="7" t="s">
        <v>460</v>
      </c>
      <c r="CS160" s="7" t="s">
        <v>2559</v>
      </c>
      <c r="CT160" s="7" t="s">
        <v>2560</v>
      </c>
      <c r="CU160" s="7" t="s">
        <v>5323</v>
      </c>
      <c r="CV160" s="7" t="s">
        <v>211</v>
      </c>
      <c r="CW160" s="7" t="s">
        <v>211</v>
      </c>
      <c r="CX160" s="7" t="s">
        <v>211</v>
      </c>
      <c r="CY160" s="7" t="s">
        <v>211</v>
      </c>
      <c r="CZ160" s="7" t="s">
        <v>211</v>
      </c>
      <c r="DA160" s="7" t="s">
        <v>211</v>
      </c>
      <c r="DB160" s="7" t="s">
        <v>211</v>
      </c>
      <c r="DC160" s="7" t="s">
        <v>211</v>
      </c>
      <c r="DD160" s="7" t="s">
        <v>2561</v>
      </c>
      <c r="DE160" s="7" t="s">
        <v>2562</v>
      </c>
      <c r="DF160" s="7" t="s">
        <v>382</v>
      </c>
      <c r="DG160" s="7" t="s">
        <v>383</v>
      </c>
      <c r="DH160" s="7" t="s">
        <v>211</v>
      </c>
      <c r="DI160" s="7">
        <v>1</v>
      </c>
      <c r="DJ160" s="7" t="s">
        <v>592</v>
      </c>
      <c r="DK160" s="7" t="s">
        <v>241</v>
      </c>
      <c r="DL160" s="7" t="s">
        <v>211</v>
      </c>
      <c r="DM160" s="7" t="s">
        <v>2565</v>
      </c>
      <c r="DN160" s="7" t="s">
        <v>2566</v>
      </c>
      <c r="DO160" s="7" t="s">
        <v>2562</v>
      </c>
      <c r="DP160" s="7" t="s">
        <v>502</v>
      </c>
      <c r="DQ160" s="7">
        <v>1</v>
      </c>
      <c r="DR160" s="8">
        <v>40203.544571759259</v>
      </c>
      <c r="DS160" s="8">
        <v>40203.620081018518</v>
      </c>
      <c r="DT160" s="7">
        <v>1</v>
      </c>
      <c r="DU160" s="8"/>
      <c r="DV160" s="7" t="s">
        <v>592</v>
      </c>
      <c r="DW160" s="8">
        <v>36161</v>
      </c>
      <c r="DX160" s="7"/>
      <c r="DY160" s="7" t="s">
        <v>595</v>
      </c>
      <c r="DZ160" s="7" t="s">
        <v>595</v>
      </c>
      <c r="EA160" s="7" t="s">
        <v>596</v>
      </c>
      <c r="EB160" s="7"/>
      <c r="EC160" s="7" t="s">
        <v>371</v>
      </c>
      <c r="ED160" s="7" t="s">
        <v>597</v>
      </c>
      <c r="EE160" s="7" t="s">
        <v>597</v>
      </c>
      <c r="EF160" s="7" t="s">
        <v>382</v>
      </c>
      <c r="EG160" s="8">
        <v>36865</v>
      </c>
      <c r="EH160" s="7" t="s">
        <v>22</v>
      </c>
      <c r="EI160" s="7" t="s">
        <v>400</v>
      </c>
      <c r="EJ160" s="7" t="s">
        <v>401</v>
      </c>
      <c r="EK160" s="7" t="s">
        <v>383</v>
      </c>
      <c r="EL160" s="7" t="s">
        <v>402</v>
      </c>
      <c r="EM160" s="8">
        <v>36865</v>
      </c>
      <c r="EN160" s="7"/>
      <c r="EO160" s="7" t="s">
        <v>381</v>
      </c>
      <c r="EP160" s="7" t="s">
        <v>403</v>
      </c>
      <c r="EQ160" s="7" t="s">
        <v>404</v>
      </c>
      <c r="ER160" s="7" t="s">
        <v>405</v>
      </c>
    </row>
    <row r="161" spans="1:148" x14ac:dyDescent="0.2">
      <c r="A161" s="7">
        <v>827</v>
      </c>
      <c r="B161" s="7">
        <v>19000900</v>
      </c>
      <c r="C161" s="7">
        <v>1</v>
      </c>
      <c r="D161" s="7" t="s">
        <v>2567</v>
      </c>
      <c r="E161" s="7" t="s">
        <v>2230</v>
      </c>
      <c r="F161" s="7" t="s">
        <v>1069</v>
      </c>
      <c r="G161" s="7" t="s">
        <v>1506</v>
      </c>
      <c r="H161" s="7" t="s">
        <v>5266</v>
      </c>
      <c r="I161" s="7" t="s">
        <v>540</v>
      </c>
      <c r="J161" s="7" t="s">
        <v>541</v>
      </c>
      <c r="K161" s="7" t="s">
        <v>2568</v>
      </c>
      <c r="L161" s="7" t="s">
        <v>2569</v>
      </c>
      <c r="M161" s="7" t="s">
        <v>2570</v>
      </c>
      <c r="N161" s="7">
        <v>0</v>
      </c>
      <c r="O161" s="7">
        <v>1</v>
      </c>
      <c r="P161" s="7">
        <v>0</v>
      </c>
      <c r="Q161" s="7">
        <v>11</v>
      </c>
      <c r="R161" s="7">
        <v>11</v>
      </c>
      <c r="S161" s="7">
        <v>10</v>
      </c>
      <c r="T161" s="7">
        <v>1</v>
      </c>
      <c r="U161" s="7">
        <v>0</v>
      </c>
      <c r="V161" s="7">
        <v>0</v>
      </c>
      <c r="W161" s="7">
        <v>0</v>
      </c>
      <c r="X161" s="7">
        <v>0</v>
      </c>
      <c r="Y161" s="7">
        <v>8</v>
      </c>
      <c r="Z161" s="7">
        <v>0</v>
      </c>
      <c r="AA161" s="7">
        <v>0</v>
      </c>
      <c r="AB161" s="7">
        <v>2</v>
      </c>
      <c r="AC161" s="7">
        <v>0</v>
      </c>
      <c r="AD161" s="7">
        <v>0</v>
      </c>
      <c r="AE161" s="7">
        <v>0</v>
      </c>
      <c r="AF161" s="7">
        <v>0</v>
      </c>
      <c r="AG161" s="7">
        <v>1</v>
      </c>
      <c r="AH161" s="7">
        <v>1535</v>
      </c>
      <c r="AI161" s="7"/>
      <c r="AJ161" s="7"/>
      <c r="AK161" s="7"/>
      <c r="AL161" s="7"/>
      <c r="AM161" s="7"/>
      <c r="AN161" s="7"/>
      <c r="AO161" s="7"/>
      <c r="AP161" s="7">
        <v>1580</v>
      </c>
      <c r="AQ161" s="7"/>
      <c r="AR161" s="7"/>
      <c r="AS161" s="7"/>
      <c r="AT161" s="7"/>
      <c r="AU161" s="7"/>
      <c r="AV161" s="7"/>
      <c r="AW161" s="7">
        <v>0</v>
      </c>
      <c r="AX161" s="7"/>
      <c r="AY161" s="7"/>
      <c r="AZ161" s="7"/>
      <c r="BA161" s="7"/>
      <c r="BB161" s="7"/>
      <c r="BC161" s="7">
        <v>120000</v>
      </c>
      <c r="BD161" s="7"/>
      <c r="BE161" s="7"/>
      <c r="BF161" s="7"/>
      <c r="BG161" s="7"/>
      <c r="BH161" s="7"/>
      <c r="BI161" s="7">
        <v>120000</v>
      </c>
      <c r="BJ161" s="7"/>
      <c r="BK161" s="7"/>
      <c r="BL161" s="7"/>
      <c r="BM161" s="7"/>
      <c r="BN161" s="7"/>
      <c r="BO161" s="7"/>
      <c r="BP161" s="7">
        <v>0</v>
      </c>
      <c r="BQ161" s="7"/>
      <c r="BR161" s="7">
        <v>240000</v>
      </c>
      <c r="BS161" s="7">
        <v>120000</v>
      </c>
      <c r="BT161" s="7"/>
      <c r="BU161" s="7">
        <v>0</v>
      </c>
      <c r="BV161" s="7"/>
      <c r="BW161" s="7"/>
      <c r="BX161" s="7"/>
      <c r="BY161" s="7"/>
      <c r="BZ161" s="7"/>
      <c r="CA161" s="7"/>
      <c r="CB161" s="7"/>
      <c r="CC161" s="7"/>
      <c r="CD161" s="7">
        <v>120000</v>
      </c>
      <c r="CE161" s="7"/>
      <c r="CF161" s="7"/>
      <c r="CG161" s="7"/>
      <c r="CH161" s="7">
        <v>240000</v>
      </c>
      <c r="CI161" s="17"/>
      <c r="CJ161" s="7">
        <v>1</v>
      </c>
      <c r="CK161" s="7">
        <v>1</v>
      </c>
      <c r="CL161" s="7"/>
      <c r="CM161" s="7"/>
      <c r="CN161" s="7">
        <v>827</v>
      </c>
      <c r="CO161" s="7" t="s">
        <v>2571</v>
      </c>
      <c r="CP161" s="7" t="s">
        <v>2572</v>
      </c>
      <c r="CQ161" s="7">
        <v>64095151</v>
      </c>
      <c r="CR161" s="7" t="s">
        <v>2230</v>
      </c>
      <c r="CS161" s="7" t="s">
        <v>1069</v>
      </c>
      <c r="CT161" s="7" t="s">
        <v>1506</v>
      </c>
      <c r="CU161" s="7" t="s">
        <v>5266</v>
      </c>
      <c r="CV161" s="7" t="s">
        <v>211</v>
      </c>
      <c r="CW161" s="7" t="s">
        <v>211</v>
      </c>
      <c r="CX161" s="7" t="s">
        <v>211</v>
      </c>
      <c r="CY161" s="7" t="s">
        <v>211</v>
      </c>
      <c r="CZ161" s="7" t="s">
        <v>211</v>
      </c>
      <c r="DA161" s="7" t="s">
        <v>211</v>
      </c>
      <c r="DB161" s="7" t="s">
        <v>211</v>
      </c>
      <c r="DC161" s="7" t="s">
        <v>2573</v>
      </c>
      <c r="DD161" s="7" t="s">
        <v>2568</v>
      </c>
      <c r="DE161" s="7" t="s">
        <v>2569</v>
      </c>
      <c r="DF161" s="7" t="s">
        <v>540</v>
      </c>
      <c r="DG161" s="7" t="s">
        <v>541</v>
      </c>
      <c r="DH161" s="7" t="s">
        <v>2570</v>
      </c>
      <c r="DI161" s="7">
        <v>0</v>
      </c>
      <c r="DJ161" s="7" t="s">
        <v>392</v>
      </c>
      <c r="DK161" s="7" t="s">
        <v>393</v>
      </c>
      <c r="DL161" s="7" t="s">
        <v>211</v>
      </c>
      <c r="DM161" s="7" t="s">
        <v>2574</v>
      </c>
      <c r="DN161" s="7" t="s">
        <v>2575</v>
      </c>
      <c r="DO161" s="7" t="s">
        <v>2576</v>
      </c>
      <c r="DP161" s="7" t="s">
        <v>211</v>
      </c>
      <c r="DQ161" s="7">
        <v>1</v>
      </c>
      <c r="DR161" s="8">
        <v>40581.420960648145</v>
      </c>
      <c r="DS161" s="8">
        <v>40583.430185185185</v>
      </c>
      <c r="DT161" s="7">
        <v>1</v>
      </c>
      <c r="DU161" s="8"/>
      <c r="DV161" s="7" t="s">
        <v>392</v>
      </c>
      <c r="DW161" s="8">
        <v>37180</v>
      </c>
      <c r="DX161" s="7" t="s">
        <v>41</v>
      </c>
      <c r="DY161" s="7" t="s">
        <v>397</v>
      </c>
      <c r="DZ161" s="7" t="s">
        <v>397</v>
      </c>
      <c r="EA161" s="7" t="s">
        <v>398</v>
      </c>
      <c r="EB161" s="7"/>
      <c r="EC161" s="7" t="s">
        <v>200</v>
      </c>
      <c r="ED161" s="7" t="s">
        <v>399</v>
      </c>
      <c r="EE161" s="7" t="s">
        <v>399</v>
      </c>
      <c r="EF161" s="7" t="s">
        <v>540</v>
      </c>
      <c r="EG161" s="8">
        <v>36865</v>
      </c>
      <c r="EH161" s="7" t="s">
        <v>29</v>
      </c>
      <c r="EI161" s="7" t="s">
        <v>555</v>
      </c>
      <c r="EJ161" s="7" t="s">
        <v>556</v>
      </c>
      <c r="EK161" s="7" t="s">
        <v>541</v>
      </c>
      <c r="EL161" s="7" t="s">
        <v>557</v>
      </c>
      <c r="EM161" s="8">
        <v>36865</v>
      </c>
      <c r="EN161" s="7"/>
      <c r="EO161" s="7" t="s">
        <v>539</v>
      </c>
      <c r="EP161" s="7" t="s">
        <v>558</v>
      </c>
      <c r="EQ161" s="7" t="s">
        <v>559</v>
      </c>
      <c r="ER161" s="7" t="s">
        <v>560</v>
      </c>
    </row>
    <row r="162" spans="1:148" x14ac:dyDescent="0.2">
      <c r="A162" s="7">
        <v>725</v>
      </c>
      <c r="B162" s="7">
        <v>19000903</v>
      </c>
      <c r="C162" s="7">
        <v>1</v>
      </c>
      <c r="D162" s="7" t="s">
        <v>2577</v>
      </c>
      <c r="E162" s="7" t="s">
        <v>2578</v>
      </c>
      <c r="F162" s="7" t="s">
        <v>4527</v>
      </c>
      <c r="G162" s="7" t="s">
        <v>228</v>
      </c>
      <c r="H162" s="7" t="s">
        <v>239</v>
      </c>
      <c r="I162" s="7" t="s">
        <v>182</v>
      </c>
      <c r="J162" s="7" t="s">
        <v>183</v>
      </c>
      <c r="K162" s="7" t="s">
        <v>2579</v>
      </c>
      <c r="L162" s="7" t="s">
        <v>5061</v>
      </c>
      <c r="M162" s="7" t="s">
        <v>2581</v>
      </c>
      <c r="N162" s="7">
        <v>0</v>
      </c>
      <c r="O162" s="7">
        <v>1</v>
      </c>
      <c r="P162" s="7">
        <v>0</v>
      </c>
      <c r="Q162" s="7">
        <v>9</v>
      </c>
      <c r="R162" s="7">
        <v>9</v>
      </c>
      <c r="S162" s="7">
        <v>5</v>
      </c>
      <c r="T162" s="7">
        <v>4</v>
      </c>
      <c r="U162" s="7">
        <v>0</v>
      </c>
      <c r="V162" s="7">
        <v>0</v>
      </c>
      <c r="W162" s="7">
        <v>0</v>
      </c>
      <c r="X162" s="7"/>
      <c r="Y162" s="7">
        <v>3</v>
      </c>
      <c r="Z162" s="7">
        <v>1</v>
      </c>
      <c r="AA162" s="7">
        <v>1</v>
      </c>
      <c r="AB162" s="7">
        <v>1</v>
      </c>
      <c r="AC162" s="7">
        <v>2</v>
      </c>
      <c r="AD162" s="7">
        <v>0</v>
      </c>
      <c r="AE162" s="7">
        <v>0</v>
      </c>
      <c r="AF162" s="7"/>
      <c r="AG162" s="7">
        <v>1</v>
      </c>
      <c r="AH162" s="7">
        <v>850</v>
      </c>
      <c r="AI162" s="7">
        <v>0</v>
      </c>
      <c r="AJ162" s="7">
        <v>0</v>
      </c>
      <c r="AK162" s="7">
        <v>0</v>
      </c>
      <c r="AL162" s="7">
        <v>0</v>
      </c>
      <c r="AM162" s="7">
        <v>0</v>
      </c>
      <c r="AN162" s="7">
        <v>0</v>
      </c>
      <c r="AO162" s="7">
        <v>0</v>
      </c>
      <c r="AP162" s="7">
        <v>887</v>
      </c>
      <c r="AQ162" s="7">
        <v>7</v>
      </c>
      <c r="AR162" s="7">
        <v>7</v>
      </c>
      <c r="AS162" s="7">
        <v>0</v>
      </c>
      <c r="AT162" s="7">
        <v>0</v>
      </c>
      <c r="AU162" s="7">
        <v>0</v>
      </c>
      <c r="AV162" s="7">
        <v>0</v>
      </c>
      <c r="AW162" s="7">
        <v>14</v>
      </c>
      <c r="AX162" s="7">
        <v>0</v>
      </c>
      <c r="AY162" s="7">
        <v>0</v>
      </c>
      <c r="AZ162" s="7">
        <v>0</v>
      </c>
      <c r="BA162" s="7">
        <v>0</v>
      </c>
      <c r="BB162" s="7">
        <v>0</v>
      </c>
      <c r="BC162" s="7">
        <v>0</v>
      </c>
      <c r="BD162" s="7">
        <v>0</v>
      </c>
      <c r="BE162" s="7">
        <v>0</v>
      </c>
      <c r="BF162" s="7">
        <v>0</v>
      </c>
      <c r="BG162" s="7">
        <v>0</v>
      </c>
      <c r="BH162" s="7">
        <v>0</v>
      </c>
      <c r="BI162" s="7">
        <v>0</v>
      </c>
      <c r="BJ162" s="7">
        <v>0</v>
      </c>
      <c r="BK162" s="7">
        <v>0</v>
      </c>
      <c r="BL162" s="7">
        <v>0</v>
      </c>
      <c r="BM162" s="7">
        <v>0</v>
      </c>
      <c r="BN162" s="7">
        <v>0</v>
      </c>
      <c r="BO162" s="7">
        <v>0</v>
      </c>
      <c r="BP162" s="7">
        <v>0</v>
      </c>
      <c r="BQ162" s="7">
        <v>0</v>
      </c>
      <c r="BR162" s="7">
        <v>0</v>
      </c>
      <c r="BS162" s="7">
        <v>0</v>
      </c>
      <c r="BT162" s="7">
        <v>0</v>
      </c>
      <c r="BU162" s="7">
        <v>0</v>
      </c>
      <c r="BV162" s="7">
        <v>0</v>
      </c>
      <c r="BW162" s="7">
        <v>0</v>
      </c>
      <c r="BX162" s="7">
        <v>0</v>
      </c>
      <c r="BY162" s="7">
        <v>0</v>
      </c>
      <c r="BZ162" s="7">
        <v>0</v>
      </c>
      <c r="CA162" s="7">
        <v>0</v>
      </c>
      <c r="CB162" s="7">
        <v>0</v>
      </c>
      <c r="CC162" s="7">
        <v>0</v>
      </c>
      <c r="CD162" s="7">
        <v>0</v>
      </c>
      <c r="CE162" s="7">
        <v>0</v>
      </c>
      <c r="CF162" s="7">
        <v>0</v>
      </c>
      <c r="CG162" s="7">
        <v>0</v>
      </c>
      <c r="CH162" s="7">
        <v>0</v>
      </c>
      <c r="CI162" s="17"/>
      <c r="CJ162" s="7">
        <v>1</v>
      </c>
      <c r="CK162" s="7">
        <v>1</v>
      </c>
      <c r="CL162" s="7"/>
      <c r="CM162" s="7"/>
      <c r="CN162" s="7">
        <v>725</v>
      </c>
      <c r="CO162" s="7" t="s">
        <v>211</v>
      </c>
      <c r="CP162" s="7" t="s">
        <v>2577</v>
      </c>
      <c r="CQ162" s="7">
        <v>63517</v>
      </c>
      <c r="CR162" s="7" t="s">
        <v>2578</v>
      </c>
      <c r="CS162" s="7" t="s">
        <v>4527</v>
      </c>
      <c r="CT162" s="7" t="s">
        <v>228</v>
      </c>
      <c r="CU162" s="7" t="s">
        <v>239</v>
      </c>
      <c r="CV162" s="7" t="s">
        <v>211</v>
      </c>
      <c r="CW162" s="7" t="s">
        <v>211</v>
      </c>
      <c r="CX162" s="7" t="s">
        <v>211</v>
      </c>
      <c r="CY162" s="7" t="s">
        <v>211</v>
      </c>
      <c r="CZ162" s="7" t="s">
        <v>211</v>
      </c>
      <c r="DA162" s="7" t="s">
        <v>211</v>
      </c>
      <c r="DB162" s="7" t="s">
        <v>211</v>
      </c>
      <c r="DC162" s="7" t="s">
        <v>5062</v>
      </c>
      <c r="DD162" s="7" t="s">
        <v>2579</v>
      </c>
      <c r="DE162" s="7" t="s">
        <v>5061</v>
      </c>
      <c r="DF162" s="7" t="s">
        <v>182</v>
      </c>
      <c r="DG162" s="7" t="s">
        <v>183</v>
      </c>
      <c r="DH162" s="7" t="s">
        <v>2581</v>
      </c>
      <c r="DI162" s="7">
        <v>0</v>
      </c>
      <c r="DJ162" s="7" t="s">
        <v>215</v>
      </c>
      <c r="DK162" s="7" t="s">
        <v>227</v>
      </c>
      <c r="DL162" s="7" t="s">
        <v>211</v>
      </c>
      <c r="DM162" s="7" t="s">
        <v>5063</v>
      </c>
      <c r="DN162" s="7" t="s">
        <v>5064</v>
      </c>
      <c r="DO162" s="7" t="s">
        <v>5065</v>
      </c>
      <c r="DP162" s="7" t="s">
        <v>5066</v>
      </c>
      <c r="DQ162" s="7">
        <v>1</v>
      </c>
      <c r="DR162" s="8">
        <v>40247.00577546296</v>
      </c>
      <c r="DS162" s="8"/>
      <c r="DT162" s="7">
        <v>1</v>
      </c>
      <c r="DU162" s="8"/>
      <c r="DV162" s="7" t="s">
        <v>215</v>
      </c>
      <c r="DW162" s="8">
        <v>34179</v>
      </c>
      <c r="DX162" s="7" t="s">
        <v>219</v>
      </c>
      <c r="DY162" s="7" t="s">
        <v>220</v>
      </c>
      <c r="DZ162" s="7" t="s">
        <v>221</v>
      </c>
      <c r="EA162" s="7" t="s">
        <v>222</v>
      </c>
      <c r="EB162" s="7" t="s">
        <v>223</v>
      </c>
      <c r="EC162" s="7" t="s">
        <v>200</v>
      </c>
      <c r="ED162" s="7" t="s">
        <v>224</v>
      </c>
      <c r="EE162" s="7" t="s">
        <v>5216</v>
      </c>
      <c r="EF162" s="7" t="s">
        <v>182</v>
      </c>
      <c r="EG162" s="8">
        <v>36865</v>
      </c>
      <c r="EH162" s="7" t="s">
        <v>18</v>
      </c>
      <c r="EI162" s="7" t="s">
        <v>202</v>
      </c>
      <c r="EJ162" s="7" t="s">
        <v>203</v>
      </c>
      <c r="EK162" s="7"/>
      <c r="EL162" s="7"/>
      <c r="EM162" s="8"/>
      <c r="EN162" s="7"/>
      <c r="EO162" s="7"/>
      <c r="EP162" s="7"/>
      <c r="EQ162" s="7"/>
      <c r="ER162" s="7"/>
    </row>
    <row r="163" spans="1:148" x14ac:dyDescent="0.2">
      <c r="A163" s="7">
        <v>550</v>
      </c>
      <c r="B163" s="7">
        <v>19000918</v>
      </c>
      <c r="C163" s="7">
        <v>1</v>
      </c>
      <c r="D163" s="7" t="s">
        <v>2603</v>
      </c>
      <c r="E163" s="7" t="s">
        <v>1682</v>
      </c>
      <c r="F163" s="7" t="s">
        <v>2604</v>
      </c>
      <c r="G163" s="7" t="s">
        <v>2605</v>
      </c>
      <c r="H163" s="7" t="s">
        <v>3923</v>
      </c>
      <c r="I163" s="7" t="s">
        <v>753</v>
      </c>
      <c r="J163" s="7" t="s">
        <v>2606</v>
      </c>
      <c r="K163" s="7" t="s">
        <v>2607</v>
      </c>
      <c r="L163" s="7" t="s">
        <v>2608</v>
      </c>
      <c r="M163" s="7" t="s">
        <v>2609</v>
      </c>
      <c r="N163" s="7">
        <v>1</v>
      </c>
      <c r="O163" s="7">
        <v>1</v>
      </c>
      <c r="P163" s="7">
        <v>1</v>
      </c>
      <c r="Q163" s="7">
        <v>4</v>
      </c>
      <c r="R163" s="7"/>
      <c r="S163" s="7"/>
      <c r="T163" s="7"/>
      <c r="U163" s="7">
        <v>4</v>
      </c>
      <c r="V163" s="7">
        <v>4</v>
      </c>
      <c r="W163" s="7"/>
      <c r="X163" s="7"/>
      <c r="Y163" s="7">
        <v>3</v>
      </c>
      <c r="Z163" s="7"/>
      <c r="AA163" s="7"/>
      <c r="AB163" s="7"/>
      <c r="AC163" s="7"/>
      <c r="AD163" s="7"/>
      <c r="AE163" s="7"/>
      <c r="AF163" s="7"/>
      <c r="AG163" s="7">
        <v>1</v>
      </c>
      <c r="AH163" s="7">
        <v>3000</v>
      </c>
      <c r="AI163" s="7"/>
      <c r="AJ163" s="7"/>
      <c r="AK163" s="7"/>
      <c r="AL163" s="7"/>
      <c r="AM163" s="7"/>
      <c r="AN163" s="7"/>
      <c r="AO163" s="7"/>
      <c r="AP163" s="7">
        <v>3018</v>
      </c>
      <c r="AQ163" s="7">
        <v>7</v>
      </c>
      <c r="AR163" s="7"/>
      <c r="AS163" s="7"/>
      <c r="AT163" s="7">
        <v>6</v>
      </c>
      <c r="AU163" s="7">
        <v>400</v>
      </c>
      <c r="AV163" s="7"/>
      <c r="AW163" s="7">
        <v>413</v>
      </c>
      <c r="AX163" s="7"/>
      <c r="AY163" s="7"/>
      <c r="AZ163" s="7"/>
      <c r="BA163" s="7"/>
      <c r="BB163" s="7"/>
      <c r="BC163" s="7"/>
      <c r="BD163" s="7"/>
      <c r="BE163" s="7"/>
      <c r="BF163" s="7"/>
      <c r="BG163" s="7"/>
      <c r="BH163" s="7"/>
      <c r="BI163" s="7">
        <v>0</v>
      </c>
      <c r="BJ163" s="7"/>
      <c r="BK163" s="7"/>
      <c r="BL163" s="7"/>
      <c r="BM163" s="7"/>
      <c r="BN163" s="7"/>
      <c r="BO163" s="7"/>
      <c r="BP163" s="7">
        <v>0</v>
      </c>
      <c r="BQ163" s="7">
        <v>40000</v>
      </c>
      <c r="BR163" s="7">
        <v>40000</v>
      </c>
      <c r="BS163" s="7">
        <v>40000</v>
      </c>
      <c r="BT163" s="7"/>
      <c r="BU163" s="7">
        <v>0</v>
      </c>
      <c r="BV163" s="7"/>
      <c r="BW163" s="7"/>
      <c r="BX163" s="7"/>
      <c r="BY163" s="7"/>
      <c r="BZ163" s="7"/>
      <c r="CA163" s="7"/>
      <c r="CB163" s="7"/>
      <c r="CC163" s="7"/>
      <c r="CD163" s="7">
        <v>40000</v>
      </c>
      <c r="CE163" s="7"/>
      <c r="CF163" s="7"/>
      <c r="CG163" s="7"/>
      <c r="CH163" s="7">
        <v>80000</v>
      </c>
      <c r="CI163" s="17" t="s">
        <v>5067</v>
      </c>
      <c r="CJ163" s="7">
        <v>1</v>
      </c>
      <c r="CK163" s="7">
        <v>1</v>
      </c>
      <c r="CL163" s="7"/>
      <c r="CM163" s="7"/>
      <c r="CN163" s="7">
        <v>550</v>
      </c>
      <c r="CO163" s="7" t="s">
        <v>5068</v>
      </c>
      <c r="CP163" s="7" t="s">
        <v>2610</v>
      </c>
      <c r="CQ163" s="7">
        <v>40162478</v>
      </c>
      <c r="CR163" s="7" t="s">
        <v>1682</v>
      </c>
      <c r="CS163" s="7" t="s">
        <v>2604</v>
      </c>
      <c r="CT163" s="7" t="s">
        <v>2605</v>
      </c>
      <c r="CU163" s="7" t="s">
        <v>3923</v>
      </c>
      <c r="CV163" s="7" t="s">
        <v>211</v>
      </c>
      <c r="CW163" s="7" t="s">
        <v>211</v>
      </c>
      <c r="CX163" s="7" t="s">
        <v>211</v>
      </c>
      <c r="CY163" s="7" t="s">
        <v>211</v>
      </c>
      <c r="CZ163" s="7" t="s">
        <v>211</v>
      </c>
      <c r="DA163" s="7" t="s">
        <v>211</v>
      </c>
      <c r="DB163" s="7" t="s">
        <v>211</v>
      </c>
      <c r="DC163" s="7" t="s">
        <v>2611</v>
      </c>
      <c r="DD163" s="7" t="s">
        <v>2607</v>
      </c>
      <c r="DE163" s="7" t="s">
        <v>2608</v>
      </c>
      <c r="DF163" s="7" t="s">
        <v>753</v>
      </c>
      <c r="DG163" s="7" t="s">
        <v>2606</v>
      </c>
      <c r="DH163" s="7" t="s">
        <v>2609</v>
      </c>
      <c r="DI163" s="7">
        <v>1</v>
      </c>
      <c r="DJ163" s="7" t="s">
        <v>271</v>
      </c>
      <c r="DK163" s="7" t="s">
        <v>272</v>
      </c>
      <c r="DL163" s="7" t="s">
        <v>211</v>
      </c>
      <c r="DM163" s="7" t="s">
        <v>2611</v>
      </c>
      <c r="DN163" s="7" t="s">
        <v>2612</v>
      </c>
      <c r="DO163" s="7" t="s">
        <v>2613</v>
      </c>
      <c r="DP163" s="7" t="s">
        <v>211</v>
      </c>
      <c r="DQ163" s="7">
        <v>1</v>
      </c>
      <c r="DR163" s="8">
        <v>40206.912673611114</v>
      </c>
      <c r="DS163" s="8">
        <v>40206.912800925929</v>
      </c>
      <c r="DT163" s="7">
        <v>1</v>
      </c>
      <c r="DU163" s="8">
        <v>43557.559305555558</v>
      </c>
      <c r="DV163" s="7" t="s">
        <v>271</v>
      </c>
      <c r="DW163" s="8">
        <v>34179</v>
      </c>
      <c r="DX163" s="7"/>
      <c r="DY163" s="7" t="s">
        <v>274</v>
      </c>
      <c r="DZ163" s="7" t="s">
        <v>275</v>
      </c>
      <c r="EA163" s="7" t="s">
        <v>276</v>
      </c>
      <c r="EB163" s="7" t="s">
        <v>247</v>
      </c>
      <c r="EC163" s="7" t="s">
        <v>248</v>
      </c>
      <c r="ED163" s="7" t="s">
        <v>277</v>
      </c>
      <c r="EE163" s="7" t="s">
        <v>277</v>
      </c>
      <c r="EF163" s="7" t="s">
        <v>753</v>
      </c>
      <c r="EG163" s="8">
        <v>36865</v>
      </c>
      <c r="EH163" s="7" t="s">
        <v>26</v>
      </c>
      <c r="EI163" s="7" t="s">
        <v>762</v>
      </c>
      <c r="EJ163" s="7" t="s">
        <v>763</v>
      </c>
      <c r="EK163" s="7" t="s">
        <v>2606</v>
      </c>
      <c r="EL163" s="7" t="s">
        <v>2614</v>
      </c>
      <c r="EM163" s="8">
        <v>36865</v>
      </c>
      <c r="EN163" s="7"/>
      <c r="EO163" s="7" t="s">
        <v>2615</v>
      </c>
      <c r="EP163" s="7" t="s">
        <v>2616</v>
      </c>
      <c r="EQ163" s="7" t="s">
        <v>2617</v>
      </c>
      <c r="ER163" s="7" t="s">
        <v>2618</v>
      </c>
    </row>
    <row r="164" spans="1:148" x14ac:dyDescent="0.2">
      <c r="A164" s="7">
        <v>689</v>
      </c>
      <c r="B164" s="7">
        <v>19000921</v>
      </c>
      <c r="C164" s="7">
        <v>1</v>
      </c>
      <c r="D164" s="7" t="s">
        <v>2619</v>
      </c>
      <c r="E164" s="7" t="s">
        <v>2620</v>
      </c>
      <c r="F164" s="7" t="s">
        <v>2621</v>
      </c>
      <c r="G164" s="7" t="s">
        <v>2405</v>
      </c>
      <c r="H164" s="7" t="s">
        <v>5324</v>
      </c>
      <c r="I164" s="7" t="s">
        <v>1423</v>
      </c>
      <c r="J164" s="7" t="s">
        <v>2392</v>
      </c>
      <c r="K164" s="7" t="s">
        <v>2622</v>
      </c>
      <c r="L164" s="7" t="s">
        <v>2630</v>
      </c>
      <c r="M164" s="7" t="s">
        <v>2624</v>
      </c>
      <c r="N164" s="7">
        <v>1</v>
      </c>
      <c r="O164" s="7">
        <v>2</v>
      </c>
      <c r="P164" s="7">
        <v>1</v>
      </c>
      <c r="Q164" s="7">
        <v>24</v>
      </c>
      <c r="R164" s="7">
        <v>18</v>
      </c>
      <c r="S164" s="7">
        <v>6</v>
      </c>
      <c r="T164" s="7">
        <v>12</v>
      </c>
      <c r="U164" s="7">
        <v>6</v>
      </c>
      <c r="V164" s="7">
        <v>1</v>
      </c>
      <c r="W164" s="7">
        <v>5</v>
      </c>
      <c r="X164" s="7"/>
      <c r="Y164" s="7">
        <v>1</v>
      </c>
      <c r="Z164" s="7">
        <v>1</v>
      </c>
      <c r="AA164" s="7">
        <v>1</v>
      </c>
      <c r="AB164" s="7">
        <v>10</v>
      </c>
      <c r="AC164" s="7">
        <v>1</v>
      </c>
      <c r="AD164" s="7"/>
      <c r="AE164" s="7"/>
      <c r="AF164" s="7">
        <v>2</v>
      </c>
      <c r="AG164" s="7">
        <v>8</v>
      </c>
      <c r="AH164" s="7">
        <v>52546</v>
      </c>
      <c r="AI164" s="7"/>
      <c r="AJ164" s="7"/>
      <c r="AK164" s="7"/>
      <c r="AL164" s="7"/>
      <c r="AM164" s="7"/>
      <c r="AN164" s="7"/>
      <c r="AO164" s="7"/>
      <c r="AP164" s="7">
        <v>52645</v>
      </c>
      <c r="AQ164" s="7">
        <v>20</v>
      </c>
      <c r="AR164" s="7">
        <v>17</v>
      </c>
      <c r="AS164" s="7">
        <v>3</v>
      </c>
      <c r="AT164" s="7"/>
      <c r="AU164" s="7"/>
      <c r="AV164" s="7"/>
      <c r="AW164" s="7">
        <v>40</v>
      </c>
      <c r="AX164" s="7">
        <v>261925</v>
      </c>
      <c r="AY164" s="7"/>
      <c r="AZ164" s="7"/>
      <c r="BA164" s="7">
        <v>300000</v>
      </c>
      <c r="BB164" s="7"/>
      <c r="BC164" s="7"/>
      <c r="BD164" s="7"/>
      <c r="BE164" s="7"/>
      <c r="BF164" s="7"/>
      <c r="BG164" s="7"/>
      <c r="BH164" s="7"/>
      <c r="BI164" s="7">
        <v>561925</v>
      </c>
      <c r="BJ164" s="7"/>
      <c r="BK164" s="7"/>
      <c r="BL164" s="7"/>
      <c r="BM164" s="7"/>
      <c r="BN164" s="7"/>
      <c r="BO164" s="7"/>
      <c r="BP164" s="7">
        <v>0</v>
      </c>
      <c r="BQ164" s="7"/>
      <c r="BR164" s="7">
        <v>1123850</v>
      </c>
      <c r="BS164" s="7">
        <v>176093</v>
      </c>
      <c r="BT164" s="7"/>
      <c r="BU164" s="7">
        <v>326722</v>
      </c>
      <c r="BV164" s="7">
        <v>250085</v>
      </c>
      <c r="BW164" s="7"/>
      <c r="BX164" s="7">
        <v>66399</v>
      </c>
      <c r="BY164" s="7">
        <v>10238</v>
      </c>
      <c r="BZ164" s="7"/>
      <c r="CA164" s="7"/>
      <c r="CB164" s="7"/>
      <c r="CC164" s="7"/>
      <c r="CD164" s="7">
        <v>502815</v>
      </c>
      <c r="CE164" s="7"/>
      <c r="CF164" s="7"/>
      <c r="CG164" s="7"/>
      <c r="CH164" s="7">
        <v>1332352</v>
      </c>
      <c r="CI164" s="17"/>
      <c r="CJ164" s="7">
        <v>1</v>
      </c>
      <c r="CK164" s="7">
        <v>1</v>
      </c>
      <c r="CL164" s="7"/>
      <c r="CM164" s="7"/>
      <c r="CN164" s="7">
        <v>689</v>
      </c>
      <c r="CO164" s="7" t="s">
        <v>2625</v>
      </c>
      <c r="CP164" s="7" t="s">
        <v>4532</v>
      </c>
      <c r="CQ164" s="7">
        <v>47972114</v>
      </c>
      <c r="CR164" s="7" t="s">
        <v>2620</v>
      </c>
      <c r="CS164" s="7" t="s">
        <v>2621</v>
      </c>
      <c r="CT164" s="7" t="s">
        <v>2405</v>
      </c>
      <c r="CU164" s="7" t="s">
        <v>5324</v>
      </c>
      <c r="CV164" s="7" t="s">
        <v>211</v>
      </c>
      <c r="CW164" s="7" t="s">
        <v>211</v>
      </c>
      <c r="CX164" s="7" t="s">
        <v>211</v>
      </c>
      <c r="CY164" s="7" t="s">
        <v>211</v>
      </c>
      <c r="CZ164" s="7" t="s">
        <v>211</v>
      </c>
      <c r="DA164" s="7" t="s">
        <v>211</v>
      </c>
      <c r="DB164" s="7" t="s">
        <v>211</v>
      </c>
      <c r="DC164" s="7" t="s">
        <v>2627</v>
      </c>
      <c r="DD164" s="7" t="s">
        <v>2622</v>
      </c>
      <c r="DE164" s="7" t="s">
        <v>2623</v>
      </c>
      <c r="DF164" s="7" t="s">
        <v>1423</v>
      </c>
      <c r="DG164" s="7" t="s">
        <v>2392</v>
      </c>
      <c r="DH164" s="7" t="s">
        <v>2624</v>
      </c>
      <c r="DI164" s="7">
        <v>1</v>
      </c>
      <c r="DJ164" s="7" t="s">
        <v>241</v>
      </c>
      <c r="DK164" s="7" t="s">
        <v>242</v>
      </c>
      <c r="DL164" s="7" t="s">
        <v>211</v>
      </c>
      <c r="DM164" s="7" t="s">
        <v>2628</v>
      </c>
      <c r="DN164" s="7" t="s">
        <v>2629</v>
      </c>
      <c r="DO164" s="7" t="s">
        <v>2630</v>
      </c>
      <c r="DP164" s="7" t="s">
        <v>211</v>
      </c>
      <c r="DQ164" s="7">
        <v>1</v>
      </c>
      <c r="DR164" s="8">
        <v>40228.112372685187</v>
      </c>
      <c r="DS164" s="8">
        <v>40228.11246527778</v>
      </c>
      <c r="DT164" s="7">
        <v>1</v>
      </c>
      <c r="DU164" s="8"/>
      <c r="DV164" s="7" t="s">
        <v>241</v>
      </c>
      <c r="DW164" s="8">
        <v>34179</v>
      </c>
      <c r="DX164" s="7"/>
      <c r="DY164" s="7" t="s">
        <v>244</v>
      </c>
      <c r="DZ164" s="7" t="s">
        <v>245</v>
      </c>
      <c r="EA164" s="7" t="s">
        <v>246</v>
      </c>
      <c r="EB164" s="7" t="s">
        <v>247</v>
      </c>
      <c r="EC164" s="7" t="s">
        <v>248</v>
      </c>
      <c r="ED164" s="7" t="s">
        <v>249</v>
      </c>
      <c r="EE164" s="7" t="s">
        <v>249</v>
      </c>
      <c r="EF164" s="7" t="s">
        <v>1423</v>
      </c>
      <c r="EG164" s="8">
        <v>36865</v>
      </c>
      <c r="EH164" s="7" t="s">
        <v>30</v>
      </c>
      <c r="EI164" s="7" t="s">
        <v>1432</v>
      </c>
      <c r="EJ164" s="7" t="s">
        <v>1433</v>
      </c>
      <c r="EK164" s="7" t="s">
        <v>2392</v>
      </c>
      <c r="EL164" s="7" t="s">
        <v>2404</v>
      </c>
      <c r="EM164" s="8">
        <v>36865</v>
      </c>
      <c r="EN164" s="7"/>
      <c r="EO164" s="7" t="s">
        <v>2405</v>
      </c>
      <c r="EP164" s="7" t="s">
        <v>2406</v>
      </c>
      <c r="EQ164" s="7" t="s">
        <v>2407</v>
      </c>
      <c r="ER164" s="7" t="s">
        <v>2408</v>
      </c>
    </row>
    <row r="165" spans="1:148" x14ac:dyDescent="0.2">
      <c r="A165" s="7">
        <v>47</v>
      </c>
      <c r="B165" s="7">
        <v>19000933</v>
      </c>
      <c r="C165" s="7">
        <v>1</v>
      </c>
      <c r="D165" s="7" t="s">
        <v>2639</v>
      </c>
      <c r="E165" s="7" t="s">
        <v>2640</v>
      </c>
      <c r="F165" s="7" t="s">
        <v>2641</v>
      </c>
      <c r="G165" s="7" t="s">
        <v>2642</v>
      </c>
      <c r="H165" s="7" t="s">
        <v>5326</v>
      </c>
      <c r="I165" s="7" t="s">
        <v>358</v>
      </c>
      <c r="J165" s="7" t="s">
        <v>1960</v>
      </c>
      <c r="K165" s="7" t="s">
        <v>4195</v>
      </c>
      <c r="L165" s="7" t="s">
        <v>4196</v>
      </c>
      <c r="M165" s="7" t="s">
        <v>2643</v>
      </c>
      <c r="N165" s="7">
        <v>0</v>
      </c>
      <c r="O165" s="7">
        <v>1</v>
      </c>
      <c r="P165" s="7"/>
      <c r="Q165" s="7">
        <v>8</v>
      </c>
      <c r="R165" s="7">
        <v>6</v>
      </c>
      <c r="S165" s="7">
        <v>6</v>
      </c>
      <c r="T165" s="7"/>
      <c r="U165" s="7">
        <v>2</v>
      </c>
      <c r="V165" s="7">
        <v>1</v>
      </c>
      <c r="W165" s="7">
        <v>1</v>
      </c>
      <c r="X165" s="7"/>
      <c r="Y165" s="7">
        <v>3</v>
      </c>
      <c r="Z165" s="7">
        <v>1</v>
      </c>
      <c r="AA165" s="7"/>
      <c r="AB165" s="7">
        <v>2</v>
      </c>
      <c r="AC165" s="7"/>
      <c r="AD165" s="7"/>
      <c r="AE165" s="7"/>
      <c r="AF165" s="7">
        <v>1</v>
      </c>
      <c r="AG165" s="7">
        <v>1</v>
      </c>
      <c r="AH165" s="7">
        <v>2178</v>
      </c>
      <c r="AI165" s="7"/>
      <c r="AJ165" s="7"/>
      <c r="AK165" s="7"/>
      <c r="AL165" s="7"/>
      <c r="AM165" s="7"/>
      <c r="AN165" s="7"/>
      <c r="AO165" s="7"/>
      <c r="AP165" s="7">
        <v>2211</v>
      </c>
      <c r="AQ165" s="7">
        <v>3</v>
      </c>
      <c r="AR165" s="7">
        <v>1</v>
      </c>
      <c r="AS165" s="7">
        <v>2</v>
      </c>
      <c r="AT165" s="7"/>
      <c r="AU165" s="7"/>
      <c r="AV165" s="7"/>
      <c r="AW165" s="7">
        <v>6</v>
      </c>
      <c r="AX165" s="7">
        <v>32100</v>
      </c>
      <c r="AY165" s="7">
        <v>32100</v>
      </c>
      <c r="AZ165" s="7"/>
      <c r="BA165" s="7"/>
      <c r="BB165" s="7"/>
      <c r="BC165" s="7"/>
      <c r="BD165" s="7"/>
      <c r="BE165" s="7"/>
      <c r="BF165" s="7"/>
      <c r="BG165" s="7"/>
      <c r="BH165" s="7"/>
      <c r="BI165" s="7">
        <v>32100</v>
      </c>
      <c r="BJ165" s="7"/>
      <c r="BK165" s="7"/>
      <c r="BL165" s="7"/>
      <c r="BM165" s="7"/>
      <c r="BN165" s="7"/>
      <c r="BO165" s="7"/>
      <c r="BP165" s="7">
        <v>0</v>
      </c>
      <c r="BQ165" s="7"/>
      <c r="BR165" s="7">
        <v>96300</v>
      </c>
      <c r="BS165" s="7"/>
      <c r="BT165" s="7"/>
      <c r="BU165" s="7">
        <v>0</v>
      </c>
      <c r="BV165" s="7"/>
      <c r="BW165" s="7"/>
      <c r="BX165" s="7"/>
      <c r="BY165" s="7"/>
      <c r="BZ165" s="7"/>
      <c r="CA165" s="7"/>
      <c r="CB165" s="7"/>
      <c r="CC165" s="7"/>
      <c r="CD165" s="7">
        <v>0</v>
      </c>
      <c r="CE165" s="7"/>
      <c r="CF165" s="7"/>
      <c r="CG165" s="7"/>
      <c r="CH165" s="7">
        <v>0</v>
      </c>
      <c r="CI165" s="17"/>
      <c r="CJ165" s="7">
        <v>1</v>
      </c>
      <c r="CK165" s="7">
        <v>1</v>
      </c>
      <c r="CL165" s="7"/>
      <c r="CM165" s="7"/>
      <c r="CN165" s="7">
        <v>47</v>
      </c>
      <c r="CO165" s="7" t="s">
        <v>4536</v>
      </c>
      <c r="CP165" s="7" t="s">
        <v>4537</v>
      </c>
      <c r="CQ165" s="7">
        <v>297852</v>
      </c>
      <c r="CR165" s="7" t="s">
        <v>2640</v>
      </c>
      <c r="CS165" s="7" t="s">
        <v>2641</v>
      </c>
      <c r="CT165" s="7" t="s">
        <v>2642</v>
      </c>
      <c r="CU165" s="7" t="s">
        <v>5326</v>
      </c>
      <c r="CV165" s="7" t="s">
        <v>211</v>
      </c>
      <c r="CW165" s="7" t="s">
        <v>211</v>
      </c>
      <c r="CX165" s="7" t="s">
        <v>211</v>
      </c>
      <c r="CY165" s="7" t="s">
        <v>211</v>
      </c>
      <c r="CZ165" s="7" t="s">
        <v>211</v>
      </c>
      <c r="DA165" s="7" t="s">
        <v>211</v>
      </c>
      <c r="DB165" s="7" t="s">
        <v>211</v>
      </c>
      <c r="DC165" s="7" t="s">
        <v>5069</v>
      </c>
      <c r="DD165" s="7" t="s">
        <v>2647</v>
      </c>
      <c r="DE165" s="7" t="s">
        <v>2648</v>
      </c>
      <c r="DF165" s="7" t="s">
        <v>358</v>
      </c>
      <c r="DG165" s="7" t="s">
        <v>1960</v>
      </c>
      <c r="DH165" s="7" t="s">
        <v>2643</v>
      </c>
      <c r="DI165" s="7">
        <v>0</v>
      </c>
      <c r="DJ165" s="7" t="s">
        <v>215</v>
      </c>
      <c r="DK165" s="7" t="s">
        <v>289</v>
      </c>
      <c r="DL165" s="7" t="s">
        <v>211</v>
      </c>
      <c r="DM165" s="7" t="s">
        <v>2649</v>
      </c>
      <c r="DN165" s="7" t="s">
        <v>4197</v>
      </c>
      <c r="DO165" s="7" t="s">
        <v>2650</v>
      </c>
      <c r="DP165" s="7" t="s">
        <v>211</v>
      </c>
      <c r="DQ165" s="7">
        <v>1</v>
      </c>
      <c r="DR165" s="8">
        <v>40562.423715277779</v>
      </c>
      <c r="DS165" s="8">
        <v>40562.424305555556</v>
      </c>
      <c r="DT165" s="7">
        <v>1</v>
      </c>
      <c r="DU165" s="8"/>
      <c r="DV165" s="7" t="s">
        <v>215</v>
      </c>
      <c r="DW165" s="8">
        <v>34179</v>
      </c>
      <c r="DX165" s="7" t="s">
        <v>219</v>
      </c>
      <c r="DY165" s="7" t="s">
        <v>220</v>
      </c>
      <c r="DZ165" s="7" t="s">
        <v>221</v>
      </c>
      <c r="EA165" s="7" t="s">
        <v>222</v>
      </c>
      <c r="EB165" s="7" t="s">
        <v>223</v>
      </c>
      <c r="EC165" s="7" t="s">
        <v>200</v>
      </c>
      <c r="ED165" s="7" t="s">
        <v>224</v>
      </c>
      <c r="EE165" s="7" t="s">
        <v>5216</v>
      </c>
      <c r="EF165" s="7" t="s">
        <v>358</v>
      </c>
      <c r="EG165" s="8">
        <v>36865</v>
      </c>
      <c r="EH165" s="7" t="s">
        <v>31</v>
      </c>
      <c r="EI165" s="7" t="s">
        <v>372</v>
      </c>
      <c r="EJ165" s="7" t="s">
        <v>373</v>
      </c>
      <c r="EK165" s="7" t="s">
        <v>1960</v>
      </c>
      <c r="EL165" s="7" t="s">
        <v>1969</v>
      </c>
      <c r="EM165" s="8">
        <v>36865</v>
      </c>
      <c r="EN165" s="7"/>
      <c r="EO165" s="7" t="s">
        <v>1970</v>
      </c>
      <c r="EP165" s="7" t="s">
        <v>1971</v>
      </c>
      <c r="EQ165" s="7" t="s">
        <v>1972</v>
      </c>
      <c r="ER165" s="7" t="s">
        <v>1973</v>
      </c>
    </row>
    <row r="166" spans="1:148" x14ac:dyDescent="0.2">
      <c r="A166" s="7">
        <v>755</v>
      </c>
      <c r="B166" s="7">
        <v>19000934</v>
      </c>
      <c r="C166" s="7">
        <v>1</v>
      </c>
      <c r="D166" s="7" t="s">
        <v>2651</v>
      </c>
      <c r="E166" s="7" t="s">
        <v>2652</v>
      </c>
      <c r="F166" s="7" t="s">
        <v>2653</v>
      </c>
      <c r="G166" s="7" t="s">
        <v>2654</v>
      </c>
      <c r="H166" s="7" t="s">
        <v>3312</v>
      </c>
      <c r="I166" s="7" t="s">
        <v>1423</v>
      </c>
      <c r="J166" s="7" t="s">
        <v>2392</v>
      </c>
      <c r="K166" s="7" t="s">
        <v>2655</v>
      </c>
      <c r="L166" s="7" t="s">
        <v>2656</v>
      </c>
      <c r="M166" s="7" t="s">
        <v>2657</v>
      </c>
      <c r="N166" s="7">
        <v>0</v>
      </c>
      <c r="O166" s="7">
        <v>2</v>
      </c>
      <c r="P166" s="7"/>
      <c r="Q166" s="7">
        <v>5</v>
      </c>
      <c r="R166" s="7"/>
      <c r="S166" s="7"/>
      <c r="T166" s="7"/>
      <c r="U166" s="7">
        <v>5</v>
      </c>
      <c r="V166" s="7">
        <v>1</v>
      </c>
      <c r="W166" s="7">
        <v>4</v>
      </c>
      <c r="X166" s="7"/>
      <c r="Y166" s="7">
        <v>1</v>
      </c>
      <c r="Z166" s="7"/>
      <c r="AA166" s="7"/>
      <c r="AB166" s="7">
        <v>4</v>
      </c>
      <c r="AC166" s="7"/>
      <c r="AD166" s="7"/>
      <c r="AE166" s="7"/>
      <c r="AF166" s="7"/>
      <c r="AG166" s="7"/>
      <c r="AH166" s="7">
        <v>1250</v>
      </c>
      <c r="AI166" s="7"/>
      <c r="AJ166" s="7"/>
      <c r="AK166" s="7"/>
      <c r="AL166" s="7"/>
      <c r="AM166" s="7"/>
      <c r="AN166" s="7"/>
      <c r="AO166" s="7"/>
      <c r="AP166" s="7">
        <v>1272</v>
      </c>
      <c r="AQ166" s="7">
        <v>24</v>
      </c>
      <c r="AR166" s="7">
        <v>13.5</v>
      </c>
      <c r="AS166" s="7">
        <v>10</v>
      </c>
      <c r="AT166" s="7"/>
      <c r="AU166" s="7"/>
      <c r="AV166" s="7"/>
      <c r="AW166" s="7">
        <v>47.5</v>
      </c>
      <c r="AX166" s="7">
        <v>6365516</v>
      </c>
      <c r="AY166" s="7">
        <v>4285237</v>
      </c>
      <c r="AZ166" s="7">
        <v>0</v>
      </c>
      <c r="BA166" s="7">
        <v>51147</v>
      </c>
      <c r="BB166" s="7">
        <v>56000</v>
      </c>
      <c r="BC166" s="7">
        <v>6584000</v>
      </c>
      <c r="BD166" s="7">
        <v>9000</v>
      </c>
      <c r="BE166" s="7">
        <v>0</v>
      </c>
      <c r="BF166" s="7">
        <v>0</v>
      </c>
      <c r="BG166" s="7">
        <v>35000</v>
      </c>
      <c r="BH166" s="7">
        <v>21982</v>
      </c>
      <c r="BI166" s="7">
        <v>13122645</v>
      </c>
      <c r="BJ166" s="7">
        <v>0</v>
      </c>
      <c r="BK166" s="7">
        <v>0</v>
      </c>
      <c r="BL166" s="7">
        <v>0</v>
      </c>
      <c r="BM166" s="7">
        <v>0</v>
      </c>
      <c r="BN166" s="7">
        <v>0</v>
      </c>
      <c r="BO166" s="7">
        <v>0</v>
      </c>
      <c r="BP166" s="7">
        <v>0</v>
      </c>
      <c r="BQ166" s="7">
        <v>0</v>
      </c>
      <c r="BR166" s="7">
        <v>30530527</v>
      </c>
      <c r="BS166" s="7">
        <v>1293563</v>
      </c>
      <c r="BT166" s="7">
        <v>253232</v>
      </c>
      <c r="BU166" s="7">
        <v>6292068</v>
      </c>
      <c r="BV166" s="7">
        <v>3915136</v>
      </c>
      <c r="BW166" s="7">
        <v>650993</v>
      </c>
      <c r="BX166" s="7">
        <v>1495366</v>
      </c>
      <c r="BY166" s="7">
        <v>230573</v>
      </c>
      <c r="BZ166" s="7">
        <v>251121</v>
      </c>
      <c r="CA166" s="7">
        <v>34960</v>
      </c>
      <c r="CB166" s="7">
        <v>240996</v>
      </c>
      <c r="CC166" s="7">
        <v>4778338</v>
      </c>
      <c r="CD166" s="7">
        <v>12891046</v>
      </c>
      <c r="CE166" s="7">
        <v>48154</v>
      </c>
      <c r="CF166" s="7">
        <v>48154</v>
      </c>
      <c r="CG166" s="7">
        <v>0</v>
      </c>
      <c r="CH166" s="7">
        <v>32423700</v>
      </c>
      <c r="CI166" s="17"/>
      <c r="CJ166" s="7">
        <v>1</v>
      </c>
      <c r="CK166" s="7">
        <v>1</v>
      </c>
      <c r="CL166" s="7"/>
      <c r="CM166" s="7"/>
      <c r="CN166" s="7">
        <v>755</v>
      </c>
      <c r="CO166" s="7" t="s">
        <v>2658</v>
      </c>
      <c r="CP166" s="7" t="s">
        <v>4539</v>
      </c>
      <c r="CQ166" s="7">
        <v>44740743</v>
      </c>
      <c r="CR166" s="7" t="s">
        <v>2652</v>
      </c>
      <c r="CS166" s="7" t="s">
        <v>2653</v>
      </c>
      <c r="CT166" s="7" t="s">
        <v>2654</v>
      </c>
      <c r="CU166" s="7" t="s">
        <v>3312</v>
      </c>
      <c r="CV166" s="7" t="s">
        <v>211</v>
      </c>
      <c r="CW166" s="7" t="s">
        <v>211</v>
      </c>
      <c r="CX166" s="7" t="s">
        <v>211</v>
      </c>
      <c r="CY166" s="7" t="s">
        <v>211</v>
      </c>
      <c r="CZ166" s="7" t="s">
        <v>211</v>
      </c>
      <c r="DA166" s="7" t="s">
        <v>211</v>
      </c>
      <c r="DB166" s="7" t="s">
        <v>211</v>
      </c>
      <c r="DC166" s="7" t="s">
        <v>5070</v>
      </c>
      <c r="DD166" s="7" t="s">
        <v>2655</v>
      </c>
      <c r="DE166" s="7" t="s">
        <v>5071</v>
      </c>
      <c r="DF166" s="7" t="s">
        <v>1423</v>
      </c>
      <c r="DG166" s="7" t="s">
        <v>2392</v>
      </c>
      <c r="DH166" s="7" t="s">
        <v>2657</v>
      </c>
      <c r="DI166" s="7">
        <v>0</v>
      </c>
      <c r="DJ166" s="7" t="s">
        <v>215</v>
      </c>
      <c r="DK166" s="7" t="s">
        <v>416</v>
      </c>
      <c r="DL166" s="7" t="s">
        <v>211</v>
      </c>
      <c r="DM166" s="7" t="s">
        <v>2661</v>
      </c>
      <c r="DN166" s="7" t="s">
        <v>2662</v>
      </c>
      <c r="DO166" s="7" t="s">
        <v>2656</v>
      </c>
      <c r="DP166" s="7" t="s">
        <v>211</v>
      </c>
      <c r="DQ166" s="7">
        <v>1</v>
      </c>
      <c r="DR166" s="8">
        <v>40248.63181712963</v>
      </c>
      <c r="DS166" s="8"/>
      <c r="DT166" s="7">
        <v>1</v>
      </c>
      <c r="DU166" s="8"/>
      <c r="DV166" s="7" t="s">
        <v>215</v>
      </c>
      <c r="DW166" s="8">
        <v>34179</v>
      </c>
      <c r="DX166" s="7" t="s">
        <v>219</v>
      </c>
      <c r="DY166" s="7" t="s">
        <v>220</v>
      </c>
      <c r="DZ166" s="7" t="s">
        <v>221</v>
      </c>
      <c r="EA166" s="7" t="s">
        <v>222</v>
      </c>
      <c r="EB166" s="7" t="s">
        <v>223</v>
      </c>
      <c r="EC166" s="7" t="s">
        <v>200</v>
      </c>
      <c r="ED166" s="7" t="s">
        <v>224</v>
      </c>
      <c r="EE166" s="7" t="s">
        <v>5216</v>
      </c>
      <c r="EF166" s="7" t="s">
        <v>1423</v>
      </c>
      <c r="EG166" s="8">
        <v>36865</v>
      </c>
      <c r="EH166" s="7" t="s">
        <v>30</v>
      </c>
      <c r="EI166" s="7" t="s">
        <v>1432</v>
      </c>
      <c r="EJ166" s="7" t="s">
        <v>1433</v>
      </c>
      <c r="EK166" s="7" t="s">
        <v>2392</v>
      </c>
      <c r="EL166" s="7" t="s">
        <v>2404</v>
      </c>
      <c r="EM166" s="8">
        <v>36865</v>
      </c>
      <c r="EN166" s="7"/>
      <c r="EO166" s="7" t="s">
        <v>2405</v>
      </c>
      <c r="EP166" s="7" t="s">
        <v>2406</v>
      </c>
      <c r="EQ166" s="7" t="s">
        <v>2407</v>
      </c>
      <c r="ER166" s="7" t="s">
        <v>2408</v>
      </c>
    </row>
    <row r="167" spans="1:148" ht="25.5" x14ac:dyDescent="0.2">
      <c r="A167" s="7">
        <v>524</v>
      </c>
      <c r="B167" s="7">
        <v>19000936</v>
      </c>
      <c r="C167" s="7">
        <v>1</v>
      </c>
      <c r="D167" s="7" t="s">
        <v>2663</v>
      </c>
      <c r="E167" s="7" t="s">
        <v>2664</v>
      </c>
      <c r="F167" s="7" t="s">
        <v>2665</v>
      </c>
      <c r="G167" s="7" t="s">
        <v>236</v>
      </c>
      <c r="H167" s="7" t="s">
        <v>453</v>
      </c>
      <c r="I167" s="7" t="s">
        <v>182</v>
      </c>
      <c r="J167" s="7" t="s">
        <v>183</v>
      </c>
      <c r="K167" s="7" t="s">
        <v>4540</v>
      </c>
      <c r="L167" s="7" t="s">
        <v>2667</v>
      </c>
      <c r="M167" s="7" t="s">
        <v>2668</v>
      </c>
      <c r="N167" s="7">
        <v>0</v>
      </c>
      <c r="O167" s="7">
        <v>1</v>
      </c>
      <c r="P167" s="7">
        <v>0</v>
      </c>
      <c r="Q167" s="7">
        <v>1</v>
      </c>
      <c r="R167" s="7">
        <v>0</v>
      </c>
      <c r="S167" s="7">
        <v>0</v>
      </c>
      <c r="T167" s="7">
        <v>0</v>
      </c>
      <c r="U167" s="7">
        <v>1</v>
      </c>
      <c r="V167" s="7">
        <v>0</v>
      </c>
      <c r="W167" s="7">
        <v>1</v>
      </c>
      <c r="X167" s="7">
        <v>0</v>
      </c>
      <c r="Y167" s="7">
        <v>1</v>
      </c>
      <c r="Z167" s="7">
        <v>0</v>
      </c>
      <c r="AA167" s="7">
        <v>0</v>
      </c>
      <c r="AB167" s="7">
        <v>0</v>
      </c>
      <c r="AC167" s="7">
        <v>0</v>
      </c>
      <c r="AD167" s="7">
        <v>0</v>
      </c>
      <c r="AE167" s="7">
        <v>0</v>
      </c>
      <c r="AF167" s="7">
        <v>0</v>
      </c>
      <c r="AG167" s="7">
        <v>0</v>
      </c>
      <c r="AH167" s="7">
        <v>1000</v>
      </c>
      <c r="AI167" s="7">
        <v>0</v>
      </c>
      <c r="AJ167" s="7">
        <v>0</v>
      </c>
      <c r="AK167" s="7">
        <v>0</v>
      </c>
      <c r="AL167" s="7">
        <v>2</v>
      </c>
      <c r="AM167" s="7">
        <v>1500</v>
      </c>
      <c r="AN167" s="7">
        <v>1</v>
      </c>
      <c r="AO167" s="7">
        <v>0</v>
      </c>
      <c r="AP167" s="7">
        <v>2508</v>
      </c>
      <c r="AQ167" s="7">
        <v>4</v>
      </c>
      <c r="AR167" s="7">
        <v>0</v>
      </c>
      <c r="AS167" s="7">
        <v>4</v>
      </c>
      <c r="AT167" s="7">
        <v>0</v>
      </c>
      <c r="AU167" s="7">
        <v>0</v>
      </c>
      <c r="AV167" s="7">
        <v>110</v>
      </c>
      <c r="AW167" s="7">
        <v>118</v>
      </c>
      <c r="AX167" s="7">
        <v>2372000</v>
      </c>
      <c r="AY167" s="7">
        <v>5000</v>
      </c>
      <c r="AZ167" s="7">
        <v>2367000</v>
      </c>
      <c r="BA167" s="7">
        <v>0</v>
      </c>
      <c r="BB167" s="7">
        <v>0</v>
      </c>
      <c r="BC167" s="7">
        <v>0</v>
      </c>
      <c r="BD167" s="7">
        <v>0</v>
      </c>
      <c r="BE167" s="7">
        <v>0</v>
      </c>
      <c r="BF167" s="7">
        <v>0</v>
      </c>
      <c r="BG167" s="7">
        <v>0</v>
      </c>
      <c r="BH167" s="7">
        <v>38000</v>
      </c>
      <c r="BI167" s="7">
        <v>2410000</v>
      </c>
      <c r="BJ167" s="7">
        <v>0</v>
      </c>
      <c r="BK167" s="7">
        <v>0</v>
      </c>
      <c r="BL167" s="7">
        <v>0</v>
      </c>
      <c r="BM167" s="7">
        <v>0</v>
      </c>
      <c r="BN167" s="7">
        <v>0</v>
      </c>
      <c r="BO167" s="7">
        <v>0</v>
      </c>
      <c r="BP167" s="7">
        <v>0</v>
      </c>
      <c r="BQ167" s="7"/>
      <c r="BR167" s="7">
        <v>7192000</v>
      </c>
      <c r="BS167" s="7">
        <v>1162000</v>
      </c>
      <c r="BT167" s="7">
        <v>122000</v>
      </c>
      <c r="BU167" s="7">
        <v>146665</v>
      </c>
      <c r="BV167" s="7">
        <v>116665</v>
      </c>
      <c r="BW167" s="7">
        <v>30000</v>
      </c>
      <c r="BX167" s="7">
        <v>0</v>
      </c>
      <c r="BY167" s="7">
        <v>0</v>
      </c>
      <c r="BZ167" s="7">
        <v>10000</v>
      </c>
      <c r="CA167" s="7">
        <v>300000</v>
      </c>
      <c r="CB167" s="7">
        <v>247380</v>
      </c>
      <c r="CC167" s="7">
        <v>450000</v>
      </c>
      <c r="CD167" s="7">
        <v>2316045</v>
      </c>
      <c r="CE167" s="7">
        <v>1322000</v>
      </c>
      <c r="CF167" s="7">
        <v>0</v>
      </c>
      <c r="CG167" s="7">
        <v>1322000</v>
      </c>
      <c r="CH167" s="7">
        <v>7544755</v>
      </c>
      <c r="CI167" s="17" t="s">
        <v>5072</v>
      </c>
      <c r="CJ167" s="7">
        <v>1</v>
      </c>
      <c r="CK167" s="7">
        <v>1</v>
      </c>
      <c r="CL167" s="7"/>
      <c r="CM167" s="7"/>
      <c r="CN167" s="7">
        <v>524</v>
      </c>
      <c r="CO167" s="7" t="s">
        <v>2669</v>
      </c>
      <c r="CP167" s="7" t="s">
        <v>2670</v>
      </c>
      <c r="CQ167" s="7">
        <v>269824</v>
      </c>
      <c r="CR167" s="7" t="s">
        <v>2664</v>
      </c>
      <c r="CS167" s="7" t="s">
        <v>2665</v>
      </c>
      <c r="CT167" s="7" t="s">
        <v>236</v>
      </c>
      <c r="CU167" s="7" t="s">
        <v>453</v>
      </c>
      <c r="CV167" s="7" t="s">
        <v>211</v>
      </c>
      <c r="CW167" s="7" t="s">
        <v>4542</v>
      </c>
      <c r="CX167" s="7" t="s">
        <v>4543</v>
      </c>
      <c r="CY167" s="7" t="s">
        <v>2355</v>
      </c>
      <c r="CZ167" s="7" t="s">
        <v>2513</v>
      </c>
      <c r="DA167" s="7" t="s">
        <v>4544</v>
      </c>
      <c r="DB167" s="7" t="s">
        <v>211</v>
      </c>
      <c r="DC167" s="7" t="s">
        <v>2671</v>
      </c>
      <c r="DD167" s="7" t="s">
        <v>4540</v>
      </c>
      <c r="DE167" s="7" t="s">
        <v>2667</v>
      </c>
      <c r="DF167" s="7" t="s">
        <v>182</v>
      </c>
      <c r="DG167" s="7" t="s">
        <v>183</v>
      </c>
      <c r="DH167" s="7" t="s">
        <v>2668</v>
      </c>
      <c r="DI167" s="7">
        <v>0</v>
      </c>
      <c r="DJ167" s="7" t="s">
        <v>242</v>
      </c>
      <c r="DK167" s="7" t="s">
        <v>366</v>
      </c>
      <c r="DL167" s="7" t="s">
        <v>211</v>
      </c>
      <c r="DM167" s="7" t="s">
        <v>2673</v>
      </c>
      <c r="DN167" s="7" t="s">
        <v>2674</v>
      </c>
      <c r="DO167" s="7" t="s">
        <v>2667</v>
      </c>
      <c r="DP167" s="7" t="s">
        <v>211</v>
      </c>
      <c r="DQ167" s="7">
        <v>1</v>
      </c>
      <c r="DR167" s="8">
        <v>40198.668020833335</v>
      </c>
      <c r="DS167" s="8">
        <v>40198.698958333334</v>
      </c>
      <c r="DT167" s="7">
        <v>1</v>
      </c>
      <c r="DU167" s="8"/>
      <c r="DV167" s="7" t="s">
        <v>242</v>
      </c>
      <c r="DW167" s="8">
        <v>34179</v>
      </c>
      <c r="DX167" s="7"/>
      <c r="DY167" s="7" t="s">
        <v>368</v>
      </c>
      <c r="DZ167" s="7" t="s">
        <v>369</v>
      </c>
      <c r="EA167" s="7" t="s">
        <v>370</v>
      </c>
      <c r="EB167" s="7" t="s">
        <v>199</v>
      </c>
      <c r="EC167" s="7" t="s">
        <v>371</v>
      </c>
      <c r="ED167" s="7" t="s">
        <v>5217</v>
      </c>
      <c r="EE167" s="7" t="s">
        <v>5217</v>
      </c>
      <c r="EF167" s="7" t="s">
        <v>182</v>
      </c>
      <c r="EG167" s="8">
        <v>36865</v>
      </c>
      <c r="EH167" s="7" t="s">
        <v>18</v>
      </c>
      <c r="EI167" s="7" t="s">
        <v>202</v>
      </c>
      <c r="EJ167" s="7" t="s">
        <v>203</v>
      </c>
      <c r="EK167" s="7"/>
      <c r="EL167" s="7"/>
      <c r="EM167" s="8"/>
      <c r="EN167" s="7"/>
      <c r="EO167" s="7"/>
      <c r="EP167" s="7"/>
      <c r="EQ167" s="7"/>
      <c r="ER167" s="7"/>
    </row>
    <row r="168" spans="1:148" x14ac:dyDescent="0.2">
      <c r="A168" s="7">
        <v>694</v>
      </c>
      <c r="B168" s="7">
        <v>19000944</v>
      </c>
      <c r="C168" s="7">
        <v>1</v>
      </c>
      <c r="D168" s="7" t="s">
        <v>2363</v>
      </c>
      <c r="E168" s="7" t="s">
        <v>4545</v>
      </c>
      <c r="F168" s="7" t="s">
        <v>563</v>
      </c>
      <c r="G168" s="7" t="s">
        <v>2163</v>
      </c>
      <c r="H168" s="7" t="s">
        <v>5313</v>
      </c>
      <c r="I168" s="7" t="s">
        <v>182</v>
      </c>
      <c r="J168" s="7" t="s">
        <v>183</v>
      </c>
      <c r="K168" s="7" t="s">
        <v>2680</v>
      </c>
      <c r="L168" s="7" t="s">
        <v>2676</v>
      </c>
      <c r="M168" s="7" t="s">
        <v>4546</v>
      </c>
      <c r="N168" s="7">
        <v>0</v>
      </c>
      <c r="O168" s="7">
        <v>2</v>
      </c>
      <c r="P168" s="7"/>
      <c r="Q168" s="7">
        <v>14</v>
      </c>
      <c r="R168" s="7">
        <v>4</v>
      </c>
      <c r="S168" s="7">
        <v>4</v>
      </c>
      <c r="T168" s="7"/>
      <c r="U168" s="7">
        <v>10</v>
      </c>
      <c r="V168" s="7">
        <v>10</v>
      </c>
      <c r="W168" s="7"/>
      <c r="X168" s="7"/>
      <c r="Y168" s="7"/>
      <c r="Z168" s="7"/>
      <c r="AA168" s="7">
        <v>1</v>
      </c>
      <c r="AB168" s="7"/>
      <c r="AC168" s="7"/>
      <c r="AD168" s="7"/>
      <c r="AE168" s="7"/>
      <c r="AF168" s="7">
        <v>13</v>
      </c>
      <c r="AG168" s="7"/>
      <c r="AH168" s="7">
        <v>8936</v>
      </c>
      <c r="AI168" s="7"/>
      <c r="AJ168" s="7"/>
      <c r="AK168" s="7"/>
      <c r="AL168" s="7"/>
      <c r="AM168" s="7"/>
      <c r="AN168" s="7">
        <v>1</v>
      </c>
      <c r="AO168" s="7">
        <v>0</v>
      </c>
      <c r="AP168" s="7">
        <v>8995</v>
      </c>
      <c r="AQ168" s="7">
        <v>20</v>
      </c>
      <c r="AR168" s="7">
        <v>1</v>
      </c>
      <c r="AS168" s="7">
        <v>9</v>
      </c>
      <c r="AT168" s="7">
        <v>10</v>
      </c>
      <c r="AU168" s="7">
        <v>300</v>
      </c>
      <c r="AV168" s="7">
        <v>3</v>
      </c>
      <c r="AW168" s="7">
        <v>343</v>
      </c>
      <c r="AX168" s="7">
        <v>108835</v>
      </c>
      <c r="AY168" s="7"/>
      <c r="AZ168" s="7"/>
      <c r="BA168" s="7">
        <v>900000</v>
      </c>
      <c r="BB168" s="7">
        <v>1000000</v>
      </c>
      <c r="BC168" s="7"/>
      <c r="BD168" s="7"/>
      <c r="BE168" s="7"/>
      <c r="BF168" s="7"/>
      <c r="BG168" s="7">
        <v>5660</v>
      </c>
      <c r="BH168" s="7">
        <v>0</v>
      </c>
      <c r="BI168" s="7">
        <v>2014495</v>
      </c>
      <c r="BJ168" s="7"/>
      <c r="BK168" s="7"/>
      <c r="BL168" s="7"/>
      <c r="BM168" s="7"/>
      <c r="BN168" s="7"/>
      <c r="BO168" s="7"/>
      <c r="BP168" s="7">
        <v>0</v>
      </c>
      <c r="BQ168" s="7"/>
      <c r="BR168" s="7">
        <v>4028990</v>
      </c>
      <c r="BS168" s="7">
        <v>1383650</v>
      </c>
      <c r="BT168" s="7"/>
      <c r="BU168" s="7">
        <v>709705</v>
      </c>
      <c r="BV168" s="7">
        <v>709705</v>
      </c>
      <c r="BW168" s="7"/>
      <c r="BX168" s="7"/>
      <c r="BY168" s="7"/>
      <c r="BZ168" s="7"/>
      <c r="CA168" s="7"/>
      <c r="CB168" s="7"/>
      <c r="CC168" s="7">
        <v>4321</v>
      </c>
      <c r="CD168" s="7">
        <v>2097676</v>
      </c>
      <c r="CE168" s="7"/>
      <c r="CF168" s="7"/>
      <c r="CG168" s="7"/>
      <c r="CH168" s="7">
        <v>4905057</v>
      </c>
      <c r="CI168" s="17"/>
      <c r="CJ168" s="7">
        <v>1</v>
      </c>
      <c r="CK168" s="7">
        <v>1</v>
      </c>
      <c r="CL168" s="7"/>
      <c r="CM168" s="7"/>
      <c r="CN168" s="7">
        <v>694</v>
      </c>
      <c r="CO168" s="7" t="s">
        <v>2677</v>
      </c>
      <c r="CP168" s="7" t="s">
        <v>2678</v>
      </c>
      <c r="CQ168" s="7">
        <v>27012417</v>
      </c>
      <c r="CR168" s="7" t="s">
        <v>4545</v>
      </c>
      <c r="CS168" s="7" t="s">
        <v>563</v>
      </c>
      <c r="CT168" s="7" t="s">
        <v>2163</v>
      </c>
      <c r="CU168" s="7" t="s">
        <v>5313</v>
      </c>
      <c r="CV168" s="7" t="s">
        <v>211</v>
      </c>
      <c r="CW168" s="7" t="s">
        <v>211</v>
      </c>
      <c r="CX168" s="7" t="s">
        <v>211</v>
      </c>
      <c r="CY168" s="7" t="s">
        <v>211</v>
      </c>
      <c r="CZ168" s="7" t="s">
        <v>211</v>
      </c>
      <c r="DA168" s="7" t="s">
        <v>211</v>
      </c>
      <c r="DB168" s="7" t="s">
        <v>211</v>
      </c>
      <c r="DC168" s="7" t="s">
        <v>2679</v>
      </c>
      <c r="DD168" s="7" t="s">
        <v>2680</v>
      </c>
      <c r="DE168" s="7" t="s">
        <v>2676</v>
      </c>
      <c r="DF168" s="7" t="s">
        <v>182</v>
      </c>
      <c r="DG168" s="7" t="s">
        <v>183</v>
      </c>
      <c r="DH168" s="7" t="s">
        <v>4546</v>
      </c>
      <c r="DI168" s="7">
        <v>0</v>
      </c>
      <c r="DJ168" s="7" t="s">
        <v>242</v>
      </c>
      <c r="DK168" s="7" t="s">
        <v>366</v>
      </c>
      <c r="DL168" s="7" t="s">
        <v>211</v>
      </c>
      <c r="DM168" s="7" t="s">
        <v>4548</v>
      </c>
      <c r="DN168" s="7" t="s">
        <v>4549</v>
      </c>
      <c r="DO168" s="7" t="s">
        <v>4550</v>
      </c>
      <c r="DP168" s="7" t="s">
        <v>211</v>
      </c>
      <c r="DQ168" s="7">
        <v>1</v>
      </c>
      <c r="DR168" s="8">
        <v>40232.95716435185</v>
      </c>
      <c r="DS168" s="8">
        <v>40232.957303240742</v>
      </c>
      <c r="DT168" s="7">
        <v>1</v>
      </c>
      <c r="DU168" s="8">
        <v>43558.414965277778</v>
      </c>
      <c r="DV168" s="7" t="s">
        <v>242</v>
      </c>
      <c r="DW168" s="8">
        <v>34179</v>
      </c>
      <c r="DX168" s="7"/>
      <c r="DY168" s="7" t="s">
        <v>368</v>
      </c>
      <c r="DZ168" s="7" t="s">
        <v>369</v>
      </c>
      <c r="EA168" s="7" t="s">
        <v>370</v>
      </c>
      <c r="EB168" s="7" t="s">
        <v>199</v>
      </c>
      <c r="EC168" s="7" t="s">
        <v>371</v>
      </c>
      <c r="ED168" s="7" t="s">
        <v>5217</v>
      </c>
      <c r="EE168" s="7" t="s">
        <v>5217</v>
      </c>
      <c r="EF168" s="7" t="s">
        <v>182</v>
      </c>
      <c r="EG168" s="8">
        <v>36865</v>
      </c>
      <c r="EH168" s="7" t="s">
        <v>18</v>
      </c>
      <c r="EI168" s="7" t="s">
        <v>202</v>
      </c>
      <c r="EJ168" s="7" t="s">
        <v>203</v>
      </c>
      <c r="EK168" s="7"/>
      <c r="EL168" s="7"/>
      <c r="EM168" s="8"/>
      <c r="EN168" s="7"/>
      <c r="EO168" s="7"/>
      <c r="EP168" s="7"/>
      <c r="EQ168" s="7"/>
      <c r="ER168" s="7"/>
    </row>
    <row r="169" spans="1:148" x14ac:dyDescent="0.2">
      <c r="A169" s="7">
        <v>540</v>
      </c>
      <c r="B169" s="7">
        <v>19000958</v>
      </c>
      <c r="C169" s="7">
        <v>1</v>
      </c>
      <c r="D169" s="7" t="s">
        <v>2682</v>
      </c>
      <c r="E169" s="7" t="s">
        <v>2683</v>
      </c>
      <c r="F169" s="7" t="s">
        <v>584</v>
      </c>
      <c r="G169" s="7" t="s">
        <v>441</v>
      </c>
      <c r="H169" s="7" t="s">
        <v>442</v>
      </c>
      <c r="I169" s="7" t="s">
        <v>182</v>
      </c>
      <c r="J169" s="7" t="s">
        <v>183</v>
      </c>
      <c r="K169" s="7" t="s">
        <v>2684</v>
      </c>
      <c r="L169" s="7" t="s">
        <v>2685</v>
      </c>
      <c r="M169" s="7" t="s">
        <v>2686</v>
      </c>
      <c r="N169" s="7">
        <v>1</v>
      </c>
      <c r="O169" s="7">
        <v>1</v>
      </c>
      <c r="P169" s="7">
        <v>1</v>
      </c>
      <c r="Q169" s="7">
        <v>11</v>
      </c>
      <c r="R169" s="7">
        <v>9</v>
      </c>
      <c r="S169" s="7">
        <v>5</v>
      </c>
      <c r="T169" s="7">
        <v>4</v>
      </c>
      <c r="U169" s="7">
        <v>2</v>
      </c>
      <c r="V169" s="7">
        <v>1</v>
      </c>
      <c r="W169" s="7">
        <v>1</v>
      </c>
      <c r="X169" s="7"/>
      <c r="Y169" s="7">
        <v>4</v>
      </c>
      <c r="Z169" s="7"/>
      <c r="AA169" s="7">
        <v>1</v>
      </c>
      <c r="AB169" s="7">
        <v>4</v>
      </c>
      <c r="AC169" s="7">
        <v>1</v>
      </c>
      <c r="AD169" s="7">
        <v>1</v>
      </c>
      <c r="AE169" s="7"/>
      <c r="AF169" s="7"/>
      <c r="AG169" s="7"/>
      <c r="AH169" s="7">
        <v>23000</v>
      </c>
      <c r="AI169" s="7"/>
      <c r="AJ169" s="7"/>
      <c r="AK169" s="7"/>
      <c r="AL169" s="7"/>
      <c r="AM169" s="7"/>
      <c r="AN169" s="7">
        <v>1</v>
      </c>
      <c r="AO169" s="7">
        <v>0</v>
      </c>
      <c r="AP169" s="7">
        <v>23047</v>
      </c>
      <c r="AQ169" s="7">
        <v>6</v>
      </c>
      <c r="AR169" s="7">
        <v>1</v>
      </c>
      <c r="AS169" s="7">
        <v>2</v>
      </c>
      <c r="AT169" s="7">
        <v>3</v>
      </c>
      <c r="AU169" s="7">
        <v>100</v>
      </c>
      <c r="AV169" s="7">
        <v>3</v>
      </c>
      <c r="AW169" s="7">
        <v>115</v>
      </c>
      <c r="AX169" s="7"/>
      <c r="AY169" s="7"/>
      <c r="AZ169" s="7"/>
      <c r="BA169" s="7"/>
      <c r="BB169" s="7"/>
      <c r="BC169" s="7"/>
      <c r="BD169" s="7"/>
      <c r="BE169" s="7"/>
      <c r="BF169" s="7"/>
      <c r="BG169" s="7"/>
      <c r="BH169" s="7"/>
      <c r="BI169" s="7">
        <v>0</v>
      </c>
      <c r="BJ169" s="7"/>
      <c r="BK169" s="7"/>
      <c r="BL169" s="7"/>
      <c r="BM169" s="7"/>
      <c r="BN169" s="7"/>
      <c r="BO169" s="7"/>
      <c r="BP169" s="7">
        <v>0</v>
      </c>
      <c r="BQ169" s="7"/>
      <c r="BR169" s="7">
        <v>0</v>
      </c>
      <c r="BS169" s="7"/>
      <c r="BT169" s="7"/>
      <c r="BU169" s="7">
        <v>0</v>
      </c>
      <c r="BV169" s="7"/>
      <c r="BW169" s="7"/>
      <c r="BX169" s="7"/>
      <c r="BY169" s="7"/>
      <c r="BZ169" s="7"/>
      <c r="CA169" s="7"/>
      <c r="CB169" s="7"/>
      <c r="CC169" s="7"/>
      <c r="CD169" s="7">
        <v>0</v>
      </c>
      <c r="CE169" s="7"/>
      <c r="CF169" s="7"/>
      <c r="CG169" s="7"/>
      <c r="CH169" s="7">
        <v>0</v>
      </c>
      <c r="CI169" s="17" t="s">
        <v>4551</v>
      </c>
      <c r="CJ169" s="7">
        <v>1</v>
      </c>
      <c r="CK169" s="7">
        <v>1</v>
      </c>
      <c r="CL169" s="7"/>
      <c r="CM169" s="7"/>
      <c r="CN169" s="7">
        <v>540</v>
      </c>
      <c r="CO169" s="7" t="s">
        <v>5073</v>
      </c>
      <c r="CP169" s="7" t="s">
        <v>2689</v>
      </c>
      <c r="CQ169" s="7">
        <v>27168131</v>
      </c>
      <c r="CR169" s="7" t="s">
        <v>2683</v>
      </c>
      <c r="CS169" s="7" t="s">
        <v>584</v>
      </c>
      <c r="CT169" s="7" t="s">
        <v>441</v>
      </c>
      <c r="CU169" s="7" t="s">
        <v>442</v>
      </c>
      <c r="CV169" s="7" t="s">
        <v>211</v>
      </c>
      <c r="CW169" s="7" t="s">
        <v>211</v>
      </c>
      <c r="CX169" s="7" t="s">
        <v>211</v>
      </c>
      <c r="CY169" s="7" t="s">
        <v>211</v>
      </c>
      <c r="CZ169" s="7" t="s">
        <v>211</v>
      </c>
      <c r="DA169" s="7" t="s">
        <v>211</v>
      </c>
      <c r="DB169" s="7" t="s">
        <v>211</v>
      </c>
      <c r="DC169" s="7" t="s">
        <v>2690</v>
      </c>
      <c r="DD169" s="7" t="s">
        <v>2684</v>
      </c>
      <c r="DE169" s="7" t="s">
        <v>2685</v>
      </c>
      <c r="DF169" s="7" t="s">
        <v>182</v>
      </c>
      <c r="DG169" s="7" t="s">
        <v>183</v>
      </c>
      <c r="DH169" s="7" t="s">
        <v>2686</v>
      </c>
      <c r="DI169" s="7">
        <v>1</v>
      </c>
      <c r="DJ169" s="7" t="s">
        <v>241</v>
      </c>
      <c r="DK169" s="7" t="s">
        <v>242</v>
      </c>
      <c r="DL169" s="7" t="s">
        <v>211</v>
      </c>
      <c r="DM169" s="7" t="s">
        <v>2690</v>
      </c>
      <c r="DN169" s="7" t="s">
        <v>2691</v>
      </c>
      <c r="DO169" s="7" t="s">
        <v>2685</v>
      </c>
      <c r="DP169" s="7" t="s">
        <v>211</v>
      </c>
      <c r="DQ169" s="7">
        <v>1</v>
      </c>
      <c r="DR169" s="8">
        <v>40206.091817129629</v>
      </c>
      <c r="DS169" s="8">
        <v>40206.403379629628</v>
      </c>
      <c r="DT169" s="7">
        <v>1</v>
      </c>
      <c r="DU169" s="8">
        <v>43602.393576388888</v>
      </c>
      <c r="DV169" s="7" t="s">
        <v>241</v>
      </c>
      <c r="DW169" s="8">
        <v>34179</v>
      </c>
      <c r="DX169" s="7"/>
      <c r="DY169" s="7" t="s">
        <v>244</v>
      </c>
      <c r="DZ169" s="7" t="s">
        <v>245</v>
      </c>
      <c r="EA169" s="7" t="s">
        <v>246</v>
      </c>
      <c r="EB169" s="7" t="s">
        <v>247</v>
      </c>
      <c r="EC169" s="7" t="s">
        <v>248</v>
      </c>
      <c r="ED169" s="7" t="s">
        <v>249</v>
      </c>
      <c r="EE169" s="7" t="s">
        <v>249</v>
      </c>
      <c r="EF169" s="7" t="s">
        <v>182</v>
      </c>
      <c r="EG169" s="8">
        <v>36865</v>
      </c>
      <c r="EH169" s="7" t="s">
        <v>18</v>
      </c>
      <c r="EI169" s="7" t="s">
        <v>202</v>
      </c>
      <c r="EJ169" s="7" t="s">
        <v>203</v>
      </c>
      <c r="EK169" s="7"/>
      <c r="EL169" s="7"/>
      <c r="EM169" s="8"/>
      <c r="EN169" s="7"/>
      <c r="EO169" s="7"/>
      <c r="EP169" s="7"/>
      <c r="EQ169" s="7"/>
      <c r="ER169" s="7"/>
    </row>
    <row r="170" spans="1:148" ht="25.5" x14ac:dyDescent="0.2">
      <c r="A170" s="7">
        <v>582</v>
      </c>
      <c r="B170" s="7">
        <v>19000961</v>
      </c>
      <c r="C170" s="7">
        <v>1</v>
      </c>
      <c r="D170" s="7" t="s">
        <v>2692</v>
      </c>
      <c r="E170" s="7" t="s">
        <v>2134</v>
      </c>
      <c r="F170" s="7" t="s">
        <v>2135</v>
      </c>
      <c r="G170" s="7" t="s">
        <v>236</v>
      </c>
      <c r="H170" s="7" t="s">
        <v>5300</v>
      </c>
      <c r="I170" s="7" t="s">
        <v>182</v>
      </c>
      <c r="J170" s="7" t="s">
        <v>183</v>
      </c>
      <c r="K170" s="7" t="s">
        <v>2129</v>
      </c>
      <c r="L170" s="7" t="s">
        <v>2130</v>
      </c>
      <c r="M170" s="7" t="s">
        <v>2136</v>
      </c>
      <c r="N170" s="7">
        <v>0</v>
      </c>
      <c r="O170" s="7">
        <v>15</v>
      </c>
      <c r="P170" s="7">
        <v>0</v>
      </c>
      <c r="Q170" s="7">
        <v>15</v>
      </c>
      <c r="R170" s="7">
        <v>14</v>
      </c>
      <c r="S170" s="7">
        <v>11</v>
      </c>
      <c r="T170" s="7">
        <v>3</v>
      </c>
      <c r="U170" s="7">
        <v>1</v>
      </c>
      <c r="V170" s="7">
        <v>0</v>
      </c>
      <c r="W170" s="7">
        <v>1</v>
      </c>
      <c r="X170" s="7">
        <v>0</v>
      </c>
      <c r="Y170" s="7">
        <v>2</v>
      </c>
      <c r="Z170" s="7">
        <v>9</v>
      </c>
      <c r="AA170" s="7">
        <v>0</v>
      </c>
      <c r="AB170" s="7">
        <v>3</v>
      </c>
      <c r="AC170" s="7">
        <v>0</v>
      </c>
      <c r="AD170" s="7">
        <v>0</v>
      </c>
      <c r="AE170" s="7">
        <v>0</v>
      </c>
      <c r="AF170" s="7">
        <v>0</v>
      </c>
      <c r="AG170" s="7">
        <v>1</v>
      </c>
      <c r="AH170" s="7">
        <v>100000</v>
      </c>
      <c r="AI170" s="7">
        <v>0</v>
      </c>
      <c r="AJ170" s="7">
        <v>0</v>
      </c>
      <c r="AK170" s="7">
        <v>0</v>
      </c>
      <c r="AL170" s="7">
        <v>0</v>
      </c>
      <c r="AM170" s="7">
        <v>0</v>
      </c>
      <c r="AN170" s="7">
        <v>0</v>
      </c>
      <c r="AO170" s="7">
        <v>0</v>
      </c>
      <c r="AP170" s="7">
        <v>100075</v>
      </c>
      <c r="AQ170" s="7">
        <v>1</v>
      </c>
      <c r="AR170" s="7">
        <v>0</v>
      </c>
      <c r="AS170" s="7">
        <v>0</v>
      </c>
      <c r="AT170" s="7">
        <v>0</v>
      </c>
      <c r="AU170" s="7">
        <v>0</v>
      </c>
      <c r="AV170" s="7">
        <v>0</v>
      </c>
      <c r="AW170" s="7">
        <v>1</v>
      </c>
      <c r="AX170" s="7">
        <v>0</v>
      </c>
      <c r="AY170" s="7">
        <v>0</v>
      </c>
      <c r="AZ170" s="7">
        <v>0</v>
      </c>
      <c r="BA170" s="7">
        <v>0</v>
      </c>
      <c r="BB170" s="7">
        <v>0</v>
      </c>
      <c r="BC170" s="7">
        <v>0</v>
      </c>
      <c r="BD170" s="7">
        <v>0</v>
      </c>
      <c r="BE170" s="7">
        <v>0</v>
      </c>
      <c r="BF170" s="7">
        <v>0</v>
      </c>
      <c r="BG170" s="7">
        <v>0</v>
      </c>
      <c r="BH170" s="7">
        <v>0</v>
      </c>
      <c r="BI170" s="7">
        <v>0</v>
      </c>
      <c r="BJ170" s="7">
        <v>0</v>
      </c>
      <c r="BK170" s="7">
        <v>0</v>
      </c>
      <c r="BL170" s="7">
        <v>0</v>
      </c>
      <c r="BM170" s="7">
        <v>0</v>
      </c>
      <c r="BN170" s="7">
        <v>0</v>
      </c>
      <c r="BO170" s="7">
        <v>0</v>
      </c>
      <c r="BP170" s="7">
        <v>0</v>
      </c>
      <c r="BQ170" s="7">
        <v>0</v>
      </c>
      <c r="BR170" s="7">
        <v>0</v>
      </c>
      <c r="BS170" s="7">
        <v>0</v>
      </c>
      <c r="BT170" s="7">
        <v>0</v>
      </c>
      <c r="BU170" s="7">
        <v>0</v>
      </c>
      <c r="BV170" s="7">
        <v>0</v>
      </c>
      <c r="BW170" s="7">
        <v>0</v>
      </c>
      <c r="BX170" s="7">
        <v>0</v>
      </c>
      <c r="BY170" s="7">
        <v>0</v>
      </c>
      <c r="BZ170" s="7">
        <v>0</v>
      </c>
      <c r="CA170" s="7">
        <v>0</v>
      </c>
      <c r="CB170" s="7">
        <v>0</v>
      </c>
      <c r="CC170" s="7">
        <v>5000</v>
      </c>
      <c r="CD170" s="7">
        <v>5000</v>
      </c>
      <c r="CE170" s="7">
        <v>0</v>
      </c>
      <c r="CF170" s="7">
        <v>0</v>
      </c>
      <c r="CG170" s="7">
        <v>0</v>
      </c>
      <c r="CH170" s="7">
        <v>10000</v>
      </c>
      <c r="CI170" s="17" t="s">
        <v>4552</v>
      </c>
      <c r="CJ170" s="7">
        <v>1</v>
      </c>
      <c r="CK170" s="7">
        <v>1</v>
      </c>
      <c r="CL170" s="7"/>
      <c r="CM170" s="7"/>
      <c r="CN170" s="7">
        <v>582</v>
      </c>
      <c r="CO170" s="7" t="s">
        <v>5022</v>
      </c>
      <c r="CP170" s="7" t="s">
        <v>2133</v>
      </c>
      <c r="CQ170" s="7">
        <v>44265808</v>
      </c>
      <c r="CR170" s="7" t="s">
        <v>2134</v>
      </c>
      <c r="CS170" s="7" t="s">
        <v>2135</v>
      </c>
      <c r="CT170" s="7" t="s">
        <v>236</v>
      </c>
      <c r="CU170" s="7" t="s">
        <v>5300</v>
      </c>
      <c r="CV170" s="7" t="s">
        <v>211</v>
      </c>
      <c r="CW170" s="7" t="s">
        <v>211</v>
      </c>
      <c r="CX170" s="7" t="s">
        <v>211</v>
      </c>
      <c r="CY170" s="7" t="s">
        <v>211</v>
      </c>
      <c r="CZ170" s="7" t="s">
        <v>211</v>
      </c>
      <c r="DA170" s="7" t="s">
        <v>211</v>
      </c>
      <c r="DB170" s="7" t="s">
        <v>211</v>
      </c>
      <c r="DC170" s="7" t="s">
        <v>211</v>
      </c>
      <c r="DD170" s="7" t="s">
        <v>2129</v>
      </c>
      <c r="DE170" s="7" t="s">
        <v>5023</v>
      </c>
      <c r="DF170" s="7" t="s">
        <v>182</v>
      </c>
      <c r="DG170" s="7" t="s">
        <v>183</v>
      </c>
      <c r="DH170" s="7" t="s">
        <v>2136</v>
      </c>
      <c r="DI170" s="7">
        <v>1</v>
      </c>
      <c r="DJ170" s="7" t="s">
        <v>241</v>
      </c>
      <c r="DK170" s="7" t="s">
        <v>242</v>
      </c>
      <c r="DL170" s="7" t="s">
        <v>211</v>
      </c>
      <c r="DM170" s="7" t="s">
        <v>5024</v>
      </c>
      <c r="DN170" s="7" t="s">
        <v>5025</v>
      </c>
      <c r="DO170" s="7" t="s">
        <v>5023</v>
      </c>
      <c r="DP170" s="7" t="s">
        <v>211</v>
      </c>
      <c r="DQ170" s="7">
        <v>1</v>
      </c>
      <c r="DR170" s="8">
        <v>40210.629421296297</v>
      </c>
      <c r="DS170" s="8">
        <v>40210.629525462966</v>
      </c>
      <c r="DT170" s="7">
        <v>1</v>
      </c>
      <c r="DU170" s="8"/>
      <c r="DV170" s="7" t="s">
        <v>241</v>
      </c>
      <c r="DW170" s="8">
        <v>34179</v>
      </c>
      <c r="DX170" s="7"/>
      <c r="DY170" s="7" t="s">
        <v>244</v>
      </c>
      <c r="DZ170" s="7" t="s">
        <v>245</v>
      </c>
      <c r="EA170" s="7" t="s">
        <v>246</v>
      </c>
      <c r="EB170" s="7" t="s">
        <v>247</v>
      </c>
      <c r="EC170" s="7" t="s">
        <v>248</v>
      </c>
      <c r="ED170" s="7" t="s">
        <v>249</v>
      </c>
      <c r="EE170" s="7" t="s">
        <v>249</v>
      </c>
      <c r="EF170" s="7" t="s">
        <v>182</v>
      </c>
      <c r="EG170" s="8">
        <v>36865</v>
      </c>
      <c r="EH170" s="7" t="s">
        <v>18</v>
      </c>
      <c r="EI170" s="7" t="s">
        <v>202</v>
      </c>
      <c r="EJ170" s="7" t="s">
        <v>203</v>
      </c>
      <c r="EK170" s="7"/>
      <c r="EL170" s="7"/>
      <c r="EM170" s="8"/>
      <c r="EN170" s="7"/>
      <c r="EO170" s="7"/>
      <c r="EP170" s="7"/>
      <c r="EQ170" s="7"/>
      <c r="ER170" s="7"/>
    </row>
    <row r="171" spans="1:148" ht="63.75" x14ac:dyDescent="0.2">
      <c r="A171" s="7">
        <v>724</v>
      </c>
      <c r="B171" s="7">
        <v>19000968</v>
      </c>
      <c r="C171" s="7">
        <v>1</v>
      </c>
      <c r="D171" s="7" t="s">
        <v>2693</v>
      </c>
      <c r="E171" s="7" t="s">
        <v>2694</v>
      </c>
      <c r="F171" s="7" t="s">
        <v>227</v>
      </c>
      <c r="G171" s="7" t="s">
        <v>989</v>
      </c>
      <c r="H171" s="7" t="s">
        <v>4555</v>
      </c>
      <c r="I171" s="7" t="s">
        <v>973</v>
      </c>
      <c r="J171" s="7" t="s">
        <v>2264</v>
      </c>
      <c r="K171" s="7" t="s">
        <v>2695</v>
      </c>
      <c r="L171" s="7" t="s">
        <v>2696</v>
      </c>
      <c r="M171" s="7" t="s">
        <v>2697</v>
      </c>
      <c r="N171" s="7">
        <v>0</v>
      </c>
      <c r="O171" s="7">
        <v>1</v>
      </c>
      <c r="P171" s="7"/>
      <c r="Q171" s="7">
        <v>10</v>
      </c>
      <c r="R171" s="7">
        <v>9</v>
      </c>
      <c r="S171" s="7">
        <v>2</v>
      </c>
      <c r="T171" s="7">
        <v>7</v>
      </c>
      <c r="U171" s="7">
        <v>1</v>
      </c>
      <c r="V171" s="7"/>
      <c r="W171" s="7">
        <v>1</v>
      </c>
      <c r="X171" s="7"/>
      <c r="Y171" s="7">
        <v>1</v>
      </c>
      <c r="Z171" s="7">
        <v>1</v>
      </c>
      <c r="AA171" s="7"/>
      <c r="AB171" s="7"/>
      <c r="AC171" s="7">
        <v>6</v>
      </c>
      <c r="AD171" s="7"/>
      <c r="AE171" s="7"/>
      <c r="AF171" s="7"/>
      <c r="AG171" s="7">
        <v>2</v>
      </c>
      <c r="AH171" s="7">
        <v>1300</v>
      </c>
      <c r="AI171" s="7"/>
      <c r="AJ171" s="7"/>
      <c r="AK171" s="7"/>
      <c r="AL171" s="7"/>
      <c r="AM171" s="7"/>
      <c r="AN171" s="7"/>
      <c r="AO171" s="7"/>
      <c r="AP171" s="7">
        <v>1341</v>
      </c>
      <c r="AQ171" s="7">
        <v>1</v>
      </c>
      <c r="AR171" s="7"/>
      <c r="AS171" s="7"/>
      <c r="AT171" s="7"/>
      <c r="AU171" s="7"/>
      <c r="AV171" s="7"/>
      <c r="AW171" s="7">
        <v>1</v>
      </c>
      <c r="AX171" s="7"/>
      <c r="AY171" s="7"/>
      <c r="AZ171" s="7"/>
      <c r="BA171" s="7"/>
      <c r="BB171" s="7"/>
      <c r="BC171" s="7"/>
      <c r="BD171" s="7"/>
      <c r="BE171" s="7"/>
      <c r="BF171" s="7"/>
      <c r="BG171" s="7"/>
      <c r="BH171" s="7"/>
      <c r="BI171" s="7">
        <v>0</v>
      </c>
      <c r="BJ171" s="7"/>
      <c r="BK171" s="7"/>
      <c r="BL171" s="7"/>
      <c r="BM171" s="7"/>
      <c r="BN171" s="7"/>
      <c r="BO171" s="7"/>
      <c r="BP171" s="7">
        <v>0</v>
      </c>
      <c r="BQ171" s="7"/>
      <c r="BR171" s="7">
        <v>0</v>
      </c>
      <c r="BS171" s="7">
        <v>450000</v>
      </c>
      <c r="BT171" s="7"/>
      <c r="BU171" s="7">
        <v>50200</v>
      </c>
      <c r="BV171" s="7">
        <v>50200</v>
      </c>
      <c r="BW171" s="7"/>
      <c r="BX171" s="7"/>
      <c r="BY171" s="7"/>
      <c r="BZ171" s="7"/>
      <c r="CA171" s="7"/>
      <c r="CB171" s="7"/>
      <c r="CC171" s="7"/>
      <c r="CD171" s="7">
        <v>500200</v>
      </c>
      <c r="CE171" s="7"/>
      <c r="CF171" s="7"/>
      <c r="CG171" s="7"/>
      <c r="CH171" s="7">
        <v>1050600</v>
      </c>
      <c r="CI171" s="17" t="s">
        <v>5074</v>
      </c>
      <c r="CJ171" s="7">
        <v>1</v>
      </c>
      <c r="CK171" s="7">
        <v>1</v>
      </c>
      <c r="CL171" s="7"/>
      <c r="CM171" s="7"/>
      <c r="CN171" s="7">
        <v>724</v>
      </c>
      <c r="CO171" s="7" t="s">
        <v>2699</v>
      </c>
      <c r="CP171" s="7" t="s">
        <v>2700</v>
      </c>
      <c r="CQ171" s="7">
        <v>46747885</v>
      </c>
      <c r="CR171" s="7" t="s">
        <v>865</v>
      </c>
      <c r="CS171" s="7" t="s">
        <v>563</v>
      </c>
      <c r="CT171" s="7" t="s">
        <v>2274</v>
      </c>
      <c r="CU171" s="7" t="s">
        <v>3374</v>
      </c>
      <c r="CV171" s="7" t="s">
        <v>211</v>
      </c>
      <c r="CW171" s="7" t="s">
        <v>2693</v>
      </c>
      <c r="CX171" s="7" t="s">
        <v>4554</v>
      </c>
      <c r="CY171" s="7" t="s">
        <v>227</v>
      </c>
      <c r="CZ171" s="7" t="s">
        <v>989</v>
      </c>
      <c r="DA171" s="7" t="s">
        <v>4555</v>
      </c>
      <c r="DB171" s="7" t="s">
        <v>211</v>
      </c>
      <c r="DC171" s="7" t="s">
        <v>2701</v>
      </c>
      <c r="DD171" s="7" t="s">
        <v>2695</v>
      </c>
      <c r="DE171" s="7" t="s">
        <v>2696</v>
      </c>
      <c r="DF171" s="7" t="s">
        <v>973</v>
      </c>
      <c r="DG171" s="7" t="s">
        <v>2264</v>
      </c>
      <c r="DH171" s="7" t="s">
        <v>2697</v>
      </c>
      <c r="DI171" s="7">
        <v>0</v>
      </c>
      <c r="DJ171" s="7" t="s">
        <v>192</v>
      </c>
      <c r="DK171" s="7" t="s">
        <v>193</v>
      </c>
      <c r="DL171" s="7" t="s">
        <v>211</v>
      </c>
      <c r="DM171" s="7" t="s">
        <v>2702</v>
      </c>
      <c r="DN171" s="7" t="s">
        <v>2695</v>
      </c>
      <c r="DO171" s="7" t="s">
        <v>2696</v>
      </c>
      <c r="DP171" s="7" t="s">
        <v>2703</v>
      </c>
      <c r="DQ171" s="7">
        <v>1</v>
      </c>
      <c r="DR171" s="8">
        <v>40246.994074074071</v>
      </c>
      <c r="DS171" s="8"/>
      <c r="DT171" s="7">
        <v>1</v>
      </c>
      <c r="DU171" s="8"/>
      <c r="DV171" s="7" t="s">
        <v>192</v>
      </c>
      <c r="DW171" s="8">
        <v>34179</v>
      </c>
      <c r="DX171" s="7"/>
      <c r="DY171" s="7" t="s">
        <v>196</v>
      </c>
      <c r="DZ171" s="7" t="s">
        <v>197</v>
      </c>
      <c r="EA171" s="7" t="s">
        <v>198</v>
      </c>
      <c r="EB171" s="7" t="s">
        <v>199</v>
      </c>
      <c r="EC171" s="7" t="s">
        <v>200</v>
      </c>
      <c r="ED171" s="7" t="s">
        <v>201</v>
      </c>
      <c r="EE171" s="7" t="s">
        <v>201</v>
      </c>
      <c r="EF171" s="7" t="s">
        <v>973</v>
      </c>
      <c r="EG171" s="8">
        <v>36865</v>
      </c>
      <c r="EH171" s="7" t="s">
        <v>24</v>
      </c>
      <c r="EI171" s="7" t="s">
        <v>986</v>
      </c>
      <c r="EJ171" s="7" t="s">
        <v>987</v>
      </c>
      <c r="EK171" s="7" t="s">
        <v>2264</v>
      </c>
      <c r="EL171" s="7" t="s">
        <v>2273</v>
      </c>
      <c r="EM171" s="8">
        <v>36865</v>
      </c>
      <c r="EN171" s="7"/>
      <c r="EO171" s="7" t="s">
        <v>2274</v>
      </c>
      <c r="EP171" s="7" t="s">
        <v>2275</v>
      </c>
      <c r="EQ171" s="7" t="s">
        <v>2276</v>
      </c>
      <c r="ER171" s="7" t="s">
        <v>2277</v>
      </c>
    </row>
    <row r="172" spans="1:148" x14ac:dyDescent="0.2">
      <c r="A172" s="7">
        <v>798</v>
      </c>
      <c r="B172" s="7">
        <v>19000974</v>
      </c>
      <c r="C172" s="7">
        <v>1</v>
      </c>
      <c r="D172" s="7" t="s">
        <v>2704</v>
      </c>
      <c r="E172" s="7" t="s">
        <v>2705</v>
      </c>
      <c r="F172" s="7" t="s">
        <v>227</v>
      </c>
      <c r="G172" s="7" t="s">
        <v>2706</v>
      </c>
      <c r="H172" s="7" t="s">
        <v>2863</v>
      </c>
      <c r="I172" s="7" t="s">
        <v>182</v>
      </c>
      <c r="J172" s="7" t="s">
        <v>183</v>
      </c>
      <c r="K172" s="7" t="s">
        <v>2707</v>
      </c>
      <c r="L172" s="7" t="s">
        <v>2708</v>
      </c>
      <c r="M172" s="7" t="s">
        <v>2709</v>
      </c>
      <c r="N172" s="7">
        <v>0</v>
      </c>
      <c r="O172" s="7">
        <v>1</v>
      </c>
      <c r="P172" s="7">
        <v>0</v>
      </c>
      <c r="Q172" s="7">
        <v>10</v>
      </c>
      <c r="R172" s="7"/>
      <c r="S172" s="7"/>
      <c r="T172" s="7"/>
      <c r="U172" s="7">
        <v>10</v>
      </c>
      <c r="V172" s="7">
        <v>10</v>
      </c>
      <c r="W172" s="7"/>
      <c r="X172" s="7"/>
      <c r="Y172" s="7">
        <v>6</v>
      </c>
      <c r="Z172" s="7"/>
      <c r="AA172" s="7"/>
      <c r="AB172" s="7">
        <v>4</v>
      </c>
      <c r="AC172" s="7"/>
      <c r="AD172" s="7"/>
      <c r="AE172" s="7"/>
      <c r="AF172" s="7"/>
      <c r="AG172" s="7"/>
      <c r="AH172" s="7">
        <v>1000</v>
      </c>
      <c r="AI172" s="7"/>
      <c r="AJ172" s="7"/>
      <c r="AK172" s="7"/>
      <c r="AL172" s="7"/>
      <c r="AM172" s="7"/>
      <c r="AN172" s="7"/>
      <c r="AO172" s="7"/>
      <c r="AP172" s="7">
        <v>1041</v>
      </c>
      <c r="AQ172" s="7">
        <v>1</v>
      </c>
      <c r="AR172" s="7"/>
      <c r="AS172" s="7"/>
      <c r="AT172" s="7"/>
      <c r="AU172" s="7"/>
      <c r="AV172" s="7"/>
      <c r="AW172" s="7">
        <v>1</v>
      </c>
      <c r="AX172" s="7">
        <v>0</v>
      </c>
      <c r="AY172" s="7"/>
      <c r="AZ172" s="7"/>
      <c r="BA172" s="7"/>
      <c r="BB172" s="7"/>
      <c r="BC172" s="7"/>
      <c r="BD172" s="7"/>
      <c r="BE172" s="7"/>
      <c r="BF172" s="7"/>
      <c r="BG172" s="7"/>
      <c r="BH172" s="7"/>
      <c r="BI172" s="7">
        <v>0</v>
      </c>
      <c r="BJ172" s="7"/>
      <c r="BK172" s="7"/>
      <c r="BL172" s="7"/>
      <c r="BM172" s="7"/>
      <c r="BN172" s="7"/>
      <c r="BO172" s="7"/>
      <c r="BP172" s="7">
        <v>0</v>
      </c>
      <c r="BQ172" s="7"/>
      <c r="BR172" s="7">
        <v>0</v>
      </c>
      <c r="BS172" s="7">
        <v>0</v>
      </c>
      <c r="BT172" s="7"/>
      <c r="BU172" s="7">
        <v>0</v>
      </c>
      <c r="BV172" s="7"/>
      <c r="BW172" s="7"/>
      <c r="BX172" s="7"/>
      <c r="BY172" s="7"/>
      <c r="BZ172" s="7"/>
      <c r="CA172" s="7"/>
      <c r="CB172" s="7"/>
      <c r="CC172" s="7"/>
      <c r="CD172" s="7">
        <v>0</v>
      </c>
      <c r="CE172" s="7"/>
      <c r="CF172" s="7"/>
      <c r="CG172" s="7"/>
      <c r="CH172" s="7">
        <v>0</v>
      </c>
      <c r="CI172" s="17" t="s">
        <v>5075</v>
      </c>
      <c r="CJ172" s="7">
        <v>1</v>
      </c>
      <c r="CK172" s="7">
        <v>1</v>
      </c>
      <c r="CL172" s="7"/>
      <c r="CM172" s="7"/>
      <c r="CN172" s="7">
        <v>798</v>
      </c>
      <c r="CO172" s="7" t="s">
        <v>211</v>
      </c>
      <c r="CP172" s="7" t="s">
        <v>2704</v>
      </c>
      <c r="CQ172" s="7">
        <v>26208580</v>
      </c>
      <c r="CR172" s="7" t="s">
        <v>2705</v>
      </c>
      <c r="CS172" s="7" t="s">
        <v>227</v>
      </c>
      <c r="CT172" s="7" t="s">
        <v>2706</v>
      </c>
      <c r="CU172" s="7" t="s">
        <v>2863</v>
      </c>
      <c r="CV172" s="7" t="s">
        <v>211</v>
      </c>
      <c r="CW172" s="7" t="s">
        <v>211</v>
      </c>
      <c r="CX172" s="7" t="s">
        <v>211</v>
      </c>
      <c r="CY172" s="7" t="s">
        <v>211</v>
      </c>
      <c r="CZ172" s="7" t="s">
        <v>211</v>
      </c>
      <c r="DA172" s="7" t="s">
        <v>211</v>
      </c>
      <c r="DB172" s="7" t="s">
        <v>211</v>
      </c>
      <c r="DC172" s="7" t="s">
        <v>2712</v>
      </c>
      <c r="DD172" s="7" t="s">
        <v>2707</v>
      </c>
      <c r="DE172" s="7" t="s">
        <v>2708</v>
      </c>
      <c r="DF172" s="7" t="s">
        <v>182</v>
      </c>
      <c r="DG172" s="7" t="s">
        <v>183</v>
      </c>
      <c r="DH172" s="7" t="s">
        <v>2709</v>
      </c>
      <c r="DI172" s="7">
        <v>0</v>
      </c>
      <c r="DJ172" s="7" t="s">
        <v>241</v>
      </c>
      <c r="DK172" s="7" t="s">
        <v>272</v>
      </c>
      <c r="DL172" s="7" t="s">
        <v>211</v>
      </c>
      <c r="DM172" s="7" t="s">
        <v>2714</v>
      </c>
      <c r="DN172" s="7" t="s">
        <v>2715</v>
      </c>
      <c r="DO172" s="7" t="s">
        <v>2716</v>
      </c>
      <c r="DP172" s="7" t="s">
        <v>211</v>
      </c>
      <c r="DQ172" s="7">
        <v>1</v>
      </c>
      <c r="DR172" s="8">
        <v>40271.941979166666</v>
      </c>
      <c r="DS172" s="8"/>
      <c r="DT172" s="7">
        <v>1</v>
      </c>
      <c r="DU172" s="8">
        <v>43602.394386574073</v>
      </c>
      <c r="DV172" s="7" t="s">
        <v>241</v>
      </c>
      <c r="DW172" s="8">
        <v>34179</v>
      </c>
      <c r="DX172" s="7"/>
      <c r="DY172" s="7" t="s">
        <v>244</v>
      </c>
      <c r="DZ172" s="7" t="s">
        <v>245</v>
      </c>
      <c r="EA172" s="7" t="s">
        <v>246</v>
      </c>
      <c r="EB172" s="7" t="s">
        <v>247</v>
      </c>
      <c r="EC172" s="7" t="s">
        <v>248</v>
      </c>
      <c r="ED172" s="7" t="s">
        <v>249</v>
      </c>
      <c r="EE172" s="7" t="s">
        <v>249</v>
      </c>
      <c r="EF172" s="7" t="s">
        <v>182</v>
      </c>
      <c r="EG172" s="8">
        <v>36865</v>
      </c>
      <c r="EH172" s="7" t="s">
        <v>18</v>
      </c>
      <c r="EI172" s="7" t="s">
        <v>202</v>
      </c>
      <c r="EJ172" s="7" t="s">
        <v>203</v>
      </c>
      <c r="EK172" s="7"/>
      <c r="EL172" s="7"/>
      <c r="EM172" s="8"/>
      <c r="EN172" s="7"/>
      <c r="EO172" s="7"/>
      <c r="EP172" s="7"/>
      <c r="EQ172" s="7"/>
      <c r="ER172" s="7"/>
    </row>
    <row r="173" spans="1:148" x14ac:dyDescent="0.2">
      <c r="A173" s="7">
        <v>68</v>
      </c>
      <c r="B173" s="7">
        <v>19000976</v>
      </c>
      <c r="C173" s="7">
        <v>1</v>
      </c>
      <c r="D173" s="7" t="s">
        <v>2717</v>
      </c>
      <c r="E173" s="7" t="s">
        <v>2718</v>
      </c>
      <c r="F173" s="7" t="s">
        <v>2719</v>
      </c>
      <c r="G173" s="7" t="s">
        <v>1221</v>
      </c>
      <c r="H173" s="7" t="s">
        <v>3588</v>
      </c>
      <c r="I173" s="7" t="s">
        <v>182</v>
      </c>
      <c r="J173" s="7" t="s">
        <v>183</v>
      </c>
      <c r="K173" s="7" t="s">
        <v>2720</v>
      </c>
      <c r="L173" s="7" t="s">
        <v>2721</v>
      </c>
      <c r="M173" s="7" t="s">
        <v>2722</v>
      </c>
      <c r="N173" s="7">
        <v>1</v>
      </c>
      <c r="O173" s="7">
        <v>1</v>
      </c>
      <c r="P173" s="7">
        <v>1</v>
      </c>
      <c r="Q173" s="7">
        <v>10</v>
      </c>
      <c r="R173" s="7">
        <v>10</v>
      </c>
      <c r="S173" s="7">
        <v>8</v>
      </c>
      <c r="T173" s="7">
        <v>2</v>
      </c>
      <c r="U173" s="7"/>
      <c r="V173" s="7"/>
      <c r="W173" s="7"/>
      <c r="X173" s="7"/>
      <c r="Y173" s="7">
        <v>2</v>
      </c>
      <c r="Z173" s="7">
        <v>2</v>
      </c>
      <c r="AA173" s="7"/>
      <c r="AB173" s="7"/>
      <c r="AC173" s="7"/>
      <c r="AD173" s="7"/>
      <c r="AE173" s="7"/>
      <c r="AF173" s="7">
        <v>6</v>
      </c>
      <c r="AG173" s="7"/>
      <c r="AH173" s="7">
        <v>3000</v>
      </c>
      <c r="AI173" s="7"/>
      <c r="AJ173" s="7"/>
      <c r="AK173" s="7"/>
      <c r="AL173" s="7"/>
      <c r="AM173" s="7"/>
      <c r="AN173" s="7"/>
      <c r="AO173" s="7"/>
      <c r="AP173" s="7">
        <v>3042</v>
      </c>
      <c r="AQ173" s="7">
        <v>3</v>
      </c>
      <c r="AR173" s="7"/>
      <c r="AS173" s="7">
        <v>3</v>
      </c>
      <c r="AT173" s="7"/>
      <c r="AU173" s="7"/>
      <c r="AV173" s="7">
        <v>250</v>
      </c>
      <c r="AW173" s="7">
        <v>256</v>
      </c>
      <c r="AX173" s="7">
        <v>6800</v>
      </c>
      <c r="AY173" s="7">
        <v>500</v>
      </c>
      <c r="AZ173" s="7">
        <v>6300</v>
      </c>
      <c r="BA173" s="7"/>
      <c r="BB173" s="7"/>
      <c r="BC173" s="7"/>
      <c r="BD173" s="7"/>
      <c r="BE173" s="7"/>
      <c r="BF173" s="7"/>
      <c r="BG173" s="7">
        <v>36000</v>
      </c>
      <c r="BH173" s="7"/>
      <c r="BI173" s="7">
        <v>42800</v>
      </c>
      <c r="BJ173" s="7">
        <v>55000</v>
      </c>
      <c r="BK173" s="7">
        <v>50000</v>
      </c>
      <c r="BL173" s="7">
        <v>75000</v>
      </c>
      <c r="BM173" s="7"/>
      <c r="BN173" s="7"/>
      <c r="BO173" s="7"/>
      <c r="BP173" s="7">
        <v>180000</v>
      </c>
      <c r="BQ173" s="7"/>
      <c r="BR173" s="7">
        <v>452400</v>
      </c>
      <c r="BS173" s="7">
        <v>155959</v>
      </c>
      <c r="BT173" s="7">
        <v>2929</v>
      </c>
      <c r="BU173" s="7">
        <v>67530</v>
      </c>
      <c r="BV173" s="7"/>
      <c r="BW173" s="7">
        <v>67530</v>
      </c>
      <c r="BX173" s="7"/>
      <c r="BY173" s="7"/>
      <c r="BZ173" s="7"/>
      <c r="CA173" s="7"/>
      <c r="CB173" s="7"/>
      <c r="CC173" s="7"/>
      <c r="CD173" s="7">
        <v>223489</v>
      </c>
      <c r="CE173" s="7"/>
      <c r="CF173" s="7"/>
      <c r="CG173" s="7"/>
      <c r="CH173" s="7">
        <v>517437</v>
      </c>
      <c r="CI173" s="17"/>
      <c r="CJ173" s="7">
        <v>1</v>
      </c>
      <c r="CK173" s="7">
        <v>1</v>
      </c>
      <c r="CL173" s="7"/>
      <c r="CM173" s="7"/>
      <c r="CN173" s="7">
        <v>68</v>
      </c>
      <c r="CO173" s="7" t="s">
        <v>2723</v>
      </c>
      <c r="CP173" s="7" t="s">
        <v>2717</v>
      </c>
      <c r="CQ173" s="7">
        <v>61382337</v>
      </c>
      <c r="CR173" s="7" t="s">
        <v>2718</v>
      </c>
      <c r="CS173" s="7" t="s">
        <v>2719</v>
      </c>
      <c r="CT173" s="7" t="s">
        <v>1221</v>
      </c>
      <c r="CU173" s="7" t="s">
        <v>3588</v>
      </c>
      <c r="CV173" s="7" t="s">
        <v>211</v>
      </c>
      <c r="CW173" s="7" t="s">
        <v>2724</v>
      </c>
      <c r="CX173" s="7" t="s">
        <v>2725</v>
      </c>
      <c r="CY173" s="7" t="s">
        <v>2726</v>
      </c>
      <c r="CZ173" s="7" t="s">
        <v>236</v>
      </c>
      <c r="DA173" s="7" t="s">
        <v>453</v>
      </c>
      <c r="DB173" s="7" t="s">
        <v>211</v>
      </c>
      <c r="DC173" s="7" t="s">
        <v>2727</v>
      </c>
      <c r="DD173" s="7" t="s">
        <v>2720</v>
      </c>
      <c r="DE173" s="7" t="s">
        <v>2721</v>
      </c>
      <c r="DF173" s="7" t="s">
        <v>182</v>
      </c>
      <c r="DG173" s="7" t="s">
        <v>183</v>
      </c>
      <c r="DH173" s="7" t="s">
        <v>2722</v>
      </c>
      <c r="DI173" s="7">
        <v>1</v>
      </c>
      <c r="DJ173" s="7" t="s">
        <v>242</v>
      </c>
      <c r="DK173" s="7" t="s">
        <v>366</v>
      </c>
      <c r="DL173" s="7" t="s">
        <v>211</v>
      </c>
      <c r="DM173" s="7" t="s">
        <v>2728</v>
      </c>
      <c r="DN173" s="7" t="s">
        <v>2720</v>
      </c>
      <c r="DO173" s="7" t="s">
        <v>2729</v>
      </c>
      <c r="DP173" s="7" t="s">
        <v>211</v>
      </c>
      <c r="DQ173" s="7">
        <v>1</v>
      </c>
      <c r="DR173" s="8">
        <v>40569.427615740744</v>
      </c>
      <c r="DS173" s="8">
        <v>40569.428483796299</v>
      </c>
      <c r="DT173" s="7">
        <v>1</v>
      </c>
      <c r="DU173" s="8"/>
      <c r="DV173" s="7" t="s">
        <v>242</v>
      </c>
      <c r="DW173" s="8">
        <v>34179</v>
      </c>
      <c r="DX173" s="7"/>
      <c r="DY173" s="7" t="s">
        <v>368</v>
      </c>
      <c r="DZ173" s="7" t="s">
        <v>369</v>
      </c>
      <c r="EA173" s="7" t="s">
        <v>370</v>
      </c>
      <c r="EB173" s="7" t="s">
        <v>199</v>
      </c>
      <c r="EC173" s="7" t="s">
        <v>371</v>
      </c>
      <c r="ED173" s="7" t="s">
        <v>5217</v>
      </c>
      <c r="EE173" s="7" t="s">
        <v>5217</v>
      </c>
      <c r="EF173" s="7" t="s">
        <v>182</v>
      </c>
      <c r="EG173" s="8">
        <v>36865</v>
      </c>
      <c r="EH173" s="7" t="s">
        <v>18</v>
      </c>
      <c r="EI173" s="7" t="s">
        <v>202</v>
      </c>
      <c r="EJ173" s="7" t="s">
        <v>203</v>
      </c>
      <c r="EK173" s="7"/>
      <c r="EL173" s="7"/>
      <c r="EM173" s="8"/>
      <c r="EN173" s="7"/>
      <c r="EO173" s="7"/>
      <c r="EP173" s="7"/>
      <c r="EQ173" s="7"/>
      <c r="ER173" s="7"/>
    </row>
    <row r="174" spans="1:148" x14ac:dyDescent="0.2">
      <c r="A174" s="7">
        <v>667</v>
      </c>
      <c r="B174" s="7">
        <v>19000978</v>
      </c>
      <c r="C174" s="7">
        <v>1</v>
      </c>
      <c r="D174" s="7" t="s">
        <v>2730</v>
      </c>
      <c r="E174" s="7" t="s">
        <v>5076</v>
      </c>
      <c r="F174" s="7" t="s">
        <v>5077</v>
      </c>
      <c r="G174" s="7" t="s">
        <v>2732</v>
      </c>
      <c r="H174" s="7" t="s">
        <v>3588</v>
      </c>
      <c r="I174" s="7" t="s">
        <v>182</v>
      </c>
      <c r="J174" s="7" t="s">
        <v>183</v>
      </c>
      <c r="K174" s="7" t="s">
        <v>5078</v>
      </c>
      <c r="L174" s="7" t="s">
        <v>2738</v>
      </c>
      <c r="M174" s="7" t="s">
        <v>2735</v>
      </c>
      <c r="N174" s="7">
        <v>1</v>
      </c>
      <c r="O174" s="7">
        <v>2</v>
      </c>
      <c r="P174" s="7">
        <v>1</v>
      </c>
      <c r="Q174" s="7">
        <v>12</v>
      </c>
      <c r="R174" s="7">
        <v>2</v>
      </c>
      <c r="S174" s="7">
        <v>2</v>
      </c>
      <c r="T174" s="7"/>
      <c r="U174" s="7">
        <v>10</v>
      </c>
      <c r="V174" s="7">
        <v>5</v>
      </c>
      <c r="W174" s="7">
        <v>5</v>
      </c>
      <c r="X174" s="7"/>
      <c r="Y174" s="7"/>
      <c r="Z174" s="7"/>
      <c r="AA174" s="7">
        <v>2</v>
      </c>
      <c r="AB174" s="7"/>
      <c r="AC174" s="7"/>
      <c r="AD174" s="7"/>
      <c r="AE174" s="7"/>
      <c r="AF174" s="7"/>
      <c r="AG174" s="7">
        <v>10</v>
      </c>
      <c r="AH174" s="7">
        <v>10045</v>
      </c>
      <c r="AI174" s="7">
        <v>1</v>
      </c>
      <c r="AJ174" s="7">
        <v>30</v>
      </c>
      <c r="AK174" s="7">
        <v>44</v>
      </c>
      <c r="AL174" s="7">
        <v>5</v>
      </c>
      <c r="AM174" s="7">
        <v>4000</v>
      </c>
      <c r="AN174" s="7">
        <v>6</v>
      </c>
      <c r="AO174" s="7">
        <v>0</v>
      </c>
      <c r="AP174" s="7">
        <v>14182</v>
      </c>
      <c r="AQ174" s="7">
        <v>10</v>
      </c>
      <c r="AR174" s="7"/>
      <c r="AS174" s="7">
        <v>6</v>
      </c>
      <c r="AT174" s="7">
        <v>4</v>
      </c>
      <c r="AU174" s="7">
        <v>600</v>
      </c>
      <c r="AV174" s="7"/>
      <c r="AW174" s="7">
        <v>620</v>
      </c>
      <c r="AX174" s="7">
        <v>250</v>
      </c>
      <c r="AY174" s="7"/>
      <c r="AZ174" s="7">
        <v>250</v>
      </c>
      <c r="BA174" s="7">
        <v>1846000</v>
      </c>
      <c r="BB174" s="7">
        <v>3250000</v>
      </c>
      <c r="BC174" s="7"/>
      <c r="BD174" s="7"/>
      <c r="BE174" s="7">
        <v>858110</v>
      </c>
      <c r="BF174" s="7">
        <v>368433</v>
      </c>
      <c r="BG174" s="7">
        <v>250000</v>
      </c>
      <c r="BH174" s="7">
        <v>90073</v>
      </c>
      <c r="BI174" s="7">
        <v>6294433</v>
      </c>
      <c r="BJ174" s="7"/>
      <c r="BK174" s="7"/>
      <c r="BL174" s="7"/>
      <c r="BM174" s="7"/>
      <c r="BN174" s="7"/>
      <c r="BO174" s="7"/>
      <c r="BP174" s="7">
        <v>0</v>
      </c>
      <c r="BQ174" s="7">
        <v>295300</v>
      </c>
      <c r="BR174" s="7">
        <v>13252849</v>
      </c>
      <c r="BS174" s="7">
        <v>6323611</v>
      </c>
      <c r="BT174" s="7">
        <v>622418</v>
      </c>
      <c r="BU174" s="7">
        <v>205624</v>
      </c>
      <c r="BV174" s="7"/>
      <c r="BW174" s="7">
        <v>205624</v>
      </c>
      <c r="BX174" s="7"/>
      <c r="BY174" s="7"/>
      <c r="BZ174" s="7">
        <v>60498</v>
      </c>
      <c r="CA174" s="7"/>
      <c r="CB174" s="7"/>
      <c r="CC174" s="7"/>
      <c r="CD174" s="7">
        <v>6589733</v>
      </c>
      <c r="CE174" s="7"/>
      <c r="CF174" s="7"/>
      <c r="CG174" s="7"/>
      <c r="CH174" s="7">
        <v>14007508</v>
      </c>
      <c r="CI174" s="17"/>
      <c r="CJ174" s="7">
        <v>1</v>
      </c>
      <c r="CK174" s="7">
        <v>1</v>
      </c>
      <c r="CL174" s="7"/>
      <c r="CM174" s="7"/>
      <c r="CN174" s="7">
        <v>667</v>
      </c>
      <c r="CO174" s="7" t="s">
        <v>211</v>
      </c>
      <c r="CP174" s="7" t="s">
        <v>2736</v>
      </c>
      <c r="CQ174" s="7">
        <v>26466708</v>
      </c>
      <c r="CR174" s="7" t="s">
        <v>5076</v>
      </c>
      <c r="CS174" s="7" t="s">
        <v>5077</v>
      </c>
      <c r="CT174" s="7" t="s">
        <v>2732</v>
      </c>
      <c r="CU174" s="7" t="s">
        <v>3588</v>
      </c>
      <c r="CV174" s="7" t="s">
        <v>211</v>
      </c>
      <c r="CW174" s="7" t="s">
        <v>211</v>
      </c>
      <c r="CX174" s="7" t="s">
        <v>211</v>
      </c>
      <c r="CY174" s="7" t="s">
        <v>211</v>
      </c>
      <c r="CZ174" s="7" t="s">
        <v>211</v>
      </c>
      <c r="DA174" s="7" t="s">
        <v>211</v>
      </c>
      <c r="DB174" s="7" t="s">
        <v>211</v>
      </c>
      <c r="DC174" s="7" t="s">
        <v>2737</v>
      </c>
      <c r="DD174" s="7" t="s">
        <v>5078</v>
      </c>
      <c r="DE174" s="7" t="s">
        <v>2738</v>
      </c>
      <c r="DF174" s="7" t="s">
        <v>182</v>
      </c>
      <c r="DG174" s="7" t="s">
        <v>183</v>
      </c>
      <c r="DH174" s="7" t="s">
        <v>2735</v>
      </c>
      <c r="DI174" s="7">
        <v>1</v>
      </c>
      <c r="DJ174" s="7" t="s">
        <v>592</v>
      </c>
      <c r="DK174" s="7" t="s">
        <v>241</v>
      </c>
      <c r="DL174" s="7" t="s">
        <v>211</v>
      </c>
      <c r="DM174" s="7" t="s">
        <v>2737</v>
      </c>
      <c r="DN174" s="7" t="s">
        <v>5079</v>
      </c>
      <c r="DO174" s="7" t="s">
        <v>2734</v>
      </c>
      <c r="DP174" s="7" t="s">
        <v>211</v>
      </c>
      <c r="DQ174" s="7">
        <v>1</v>
      </c>
      <c r="DR174" s="8">
        <v>40221.536643518521</v>
      </c>
      <c r="DS174" s="8">
        <v>40221.553391203706</v>
      </c>
      <c r="DT174" s="7">
        <v>1</v>
      </c>
      <c r="DU174" s="8">
        <v>43558.414039351854</v>
      </c>
      <c r="DV174" s="7" t="s">
        <v>592</v>
      </c>
      <c r="DW174" s="8">
        <v>36161</v>
      </c>
      <c r="DX174" s="7"/>
      <c r="DY174" s="7" t="s">
        <v>595</v>
      </c>
      <c r="DZ174" s="7" t="s">
        <v>595</v>
      </c>
      <c r="EA174" s="7" t="s">
        <v>596</v>
      </c>
      <c r="EB174" s="7"/>
      <c r="EC174" s="7" t="s">
        <v>371</v>
      </c>
      <c r="ED174" s="7" t="s">
        <v>597</v>
      </c>
      <c r="EE174" s="7" t="s">
        <v>597</v>
      </c>
      <c r="EF174" s="7" t="s">
        <v>182</v>
      </c>
      <c r="EG174" s="8">
        <v>36865</v>
      </c>
      <c r="EH174" s="7" t="s">
        <v>18</v>
      </c>
      <c r="EI174" s="7" t="s">
        <v>202</v>
      </c>
      <c r="EJ174" s="7" t="s">
        <v>203</v>
      </c>
      <c r="EK174" s="7"/>
      <c r="EL174" s="7"/>
      <c r="EM174" s="8"/>
      <c r="EN174" s="7"/>
      <c r="EO174" s="7"/>
      <c r="EP174" s="7"/>
      <c r="EQ174" s="7"/>
      <c r="ER174" s="7"/>
    </row>
    <row r="175" spans="1:148" x14ac:dyDescent="0.2">
      <c r="A175" s="7">
        <v>756</v>
      </c>
      <c r="B175" s="7">
        <v>19000981</v>
      </c>
      <c r="C175" s="7">
        <v>1</v>
      </c>
      <c r="D175" s="7" t="s">
        <v>4562</v>
      </c>
      <c r="E175" s="7" t="s">
        <v>1652</v>
      </c>
      <c r="F175" s="7" t="s">
        <v>2743</v>
      </c>
      <c r="G175" s="7" t="s">
        <v>337</v>
      </c>
      <c r="H175" s="7" t="s">
        <v>5225</v>
      </c>
      <c r="I175" s="7" t="s">
        <v>338</v>
      </c>
      <c r="J175" s="7" t="s">
        <v>339</v>
      </c>
      <c r="K175" s="7" t="s">
        <v>2744</v>
      </c>
      <c r="L175" s="7" t="s">
        <v>2745</v>
      </c>
      <c r="M175" s="7" t="s">
        <v>2746</v>
      </c>
      <c r="N175" s="7">
        <v>1</v>
      </c>
      <c r="O175" s="7">
        <v>1</v>
      </c>
      <c r="P175" s="7">
        <v>1</v>
      </c>
      <c r="Q175" s="7">
        <v>2</v>
      </c>
      <c r="R175" s="7"/>
      <c r="S175" s="7"/>
      <c r="T175" s="7"/>
      <c r="U175" s="7">
        <v>2</v>
      </c>
      <c r="V175" s="7">
        <v>1</v>
      </c>
      <c r="W175" s="7">
        <v>1</v>
      </c>
      <c r="X175" s="7"/>
      <c r="Y175" s="7">
        <v>1</v>
      </c>
      <c r="Z175" s="7"/>
      <c r="AA175" s="7"/>
      <c r="AB175" s="7">
        <v>1</v>
      </c>
      <c r="AC175" s="7"/>
      <c r="AD175" s="7"/>
      <c r="AE175" s="7"/>
      <c r="AF175" s="7"/>
      <c r="AG175" s="7"/>
      <c r="AH175" s="7">
        <v>500</v>
      </c>
      <c r="AI175" s="7"/>
      <c r="AJ175" s="7"/>
      <c r="AK175" s="7"/>
      <c r="AL175" s="7"/>
      <c r="AM175" s="7"/>
      <c r="AN175" s="7">
        <v>2</v>
      </c>
      <c r="AO175" s="7">
        <v>2</v>
      </c>
      <c r="AP175" s="7">
        <v>514</v>
      </c>
      <c r="AQ175" s="7">
        <v>10</v>
      </c>
      <c r="AR175" s="7"/>
      <c r="AS175" s="7"/>
      <c r="AT175" s="7">
        <v>10</v>
      </c>
      <c r="AU175" s="7">
        <v>20</v>
      </c>
      <c r="AV175" s="7">
        <v>400</v>
      </c>
      <c r="AW175" s="7">
        <v>440</v>
      </c>
      <c r="AX175" s="7"/>
      <c r="AY175" s="7"/>
      <c r="AZ175" s="7"/>
      <c r="BA175" s="7"/>
      <c r="BB175" s="7"/>
      <c r="BC175" s="7"/>
      <c r="BD175" s="7"/>
      <c r="BE175" s="7"/>
      <c r="BF175" s="7"/>
      <c r="BG175" s="7"/>
      <c r="BH175" s="7"/>
      <c r="BI175" s="7">
        <v>0</v>
      </c>
      <c r="BJ175" s="7"/>
      <c r="BK175" s="7"/>
      <c r="BL175" s="7"/>
      <c r="BM175" s="7"/>
      <c r="BN175" s="7"/>
      <c r="BO175" s="7"/>
      <c r="BP175" s="7">
        <v>0</v>
      </c>
      <c r="BQ175" s="7"/>
      <c r="BR175" s="7">
        <v>0</v>
      </c>
      <c r="BS175" s="7">
        <v>42000</v>
      </c>
      <c r="BT175" s="7">
        <v>42000</v>
      </c>
      <c r="BU175" s="7">
        <v>0</v>
      </c>
      <c r="BV175" s="7"/>
      <c r="BW175" s="7"/>
      <c r="BX175" s="7"/>
      <c r="BY175" s="7"/>
      <c r="BZ175" s="7"/>
      <c r="CA175" s="7"/>
      <c r="CB175" s="7">
        <v>500</v>
      </c>
      <c r="CC175" s="7"/>
      <c r="CD175" s="7">
        <v>42500</v>
      </c>
      <c r="CE175" s="7">
        <v>2000</v>
      </c>
      <c r="CF175" s="7">
        <v>2000</v>
      </c>
      <c r="CG175" s="7"/>
      <c r="CH175" s="7">
        <v>131000</v>
      </c>
      <c r="CI175" s="17"/>
      <c r="CJ175" s="7">
        <v>0</v>
      </c>
      <c r="CK175" s="7">
        <v>1</v>
      </c>
      <c r="CL175" s="7"/>
      <c r="CM175" s="7"/>
      <c r="CN175" s="7">
        <v>756</v>
      </c>
      <c r="CO175" s="7" t="s">
        <v>2747</v>
      </c>
      <c r="CP175" s="7" t="s">
        <v>4562</v>
      </c>
      <c r="CQ175" s="7">
        <v>60556650</v>
      </c>
      <c r="CR175" s="7" t="s">
        <v>1652</v>
      </c>
      <c r="CS175" s="7" t="s">
        <v>2743</v>
      </c>
      <c r="CT175" s="7" t="s">
        <v>337</v>
      </c>
      <c r="CU175" s="7" t="s">
        <v>5225</v>
      </c>
      <c r="CV175" s="7" t="s">
        <v>211</v>
      </c>
      <c r="CW175" s="7" t="s">
        <v>211</v>
      </c>
      <c r="CX175" s="7" t="s">
        <v>211</v>
      </c>
      <c r="CY175" s="7" t="s">
        <v>211</v>
      </c>
      <c r="CZ175" s="7" t="s">
        <v>211</v>
      </c>
      <c r="DA175" s="7" t="s">
        <v>211</v>
      </c>
      <c r="DB175" s="7" t="s">
        <v>211</v>
      </c>
      <c r="DC175" s="7" t="s">
        <v>5080</v>
      </c>
      <c r="DD175" s="7" t="s">
        <v>5081</v>
      </c>
      <c r="DE175" s="7" t="s">
        <v>2745</v>
      </c>
      <c r="DF175" s="7" t="s">
        <v>338</v>
      </c>
      <c r="DG175" s="7" t="s">
        <v>339</v>
      </c>
      <c r="DH175" s="7" t="s">
        <v>2746</v>
      </c>
      <c r="DI175" s="7">
        <v>1</v>
      </c>
      <c r="DJ175" s="7" t="s">
        <v>2749</v>
      </c>
      <c r="DK175" s="7" t="s">
        <v>366</v>
      </c>
      <c r="DL175" s="7" t="s">
        <v>211</v>
      </c>
      <c r="DM175" s="7" t="s">
        <v>5082</v>
      </c>
      <c r="DN175" s="7" t="s">
        <v>5083</v>
      </c>
      <c r="DO175" s="7" t="s">
        <v>4566</v>
      </c>
      <c r="DP175" s="7" t="s">
        <v>211</v>
      </c>
      <c r="DQ175" s="7">
        <v>1</v>
      </c>
      <c r="DR175" s="8">
        <v>40248.911238425928</v>
      </c>
      <c r="DS175" s="8"/>
      <c r="DT175" s="7">
        <v>1</v>
      </c>
      <c r="DU175" s="8">
        <v>43581.392418981479</v>
      </c>
      <c r="DV175" s="7" t="s">
        <v>2749</v>
      </c>
      <c r="DW175" s="8">
        <v>35074</v>
      </c>
      <c r="DX175" s="7"/>
      <c r="DY175" s="7" t="s">
        <v>2753</v>
      </c>
      <c r="DZ175" s="7" t="s">
        <v>2754</v>
      </c>
      <c r="EA175" s="7" t="s">
        <v>2755</v>
      </c>
      <c r="EB175" s="7" t="s">
        <v>223</v>
      </c>
      <c r="EC175" s="7" t="s">
        <v>200</v>
      </c>
      <c r="ED175" s="7" t="s">
        <v>2756</v>
      </c>
      <c r="EE175" s="7" t="s">
        <v>2756</v>
      </c>
      <c r="EF175" s="7" t="s">
        <v>338</v>
      </c>
      <c r="EG175" s="8">
        <v>39448</v>
      </c>
      <c r="EH175" s="7" t="s">
        <v>28</v>
      </c>
      <c r="EI175" s="7" t="s">
        <v>348</v>
      </c>
      <c r="EJ175" s="7" t="s">
        <v>349</v>
      </c>
      <c r="EK175" s="7" t="s">
        <v>339</v>
      </c>
      <c r="EL175" s="7" t="s">
        <v>350</v>
      </c>
      <c r="EM175" s="8">
        <v>36865</v>
      </c>
      <c r="EN175" s="7"/>
      <c r="EO175" s="7" t="s">
        <v>337</v>
      </c>
      <c r="EP175" s="7" t="s">
        <v>351</v>
      </c>
      <c r="EQ175" s="7" t="s">
        <v>352</v>
      </c>
      <c r="ER175" s="7" t="s">
        <v>353</v>
      </c>
    </row>
    <row r="176" spans="1:148" x14ac:dyDescent="0.2">
      <c r="A176" s="7">
        <v>579</v>
      </c>
      <c r="B176" s="7">
        <v>19000983</v>
      </c>
      <c r="C176" s="7">
        <v>1</v>
      </c>
      <c r="D176" s="7" t="s">
        <v>2757</v>
      </c>
      <c r="E176" s="7" t="s">
        <v>2758</v>
      </c>
      <c r="F176" s="7" t="s">
        <v>1883</v>
      </c>
      <c r="G176" s="7" t="s">
        <v>1221</v>
      </c>
      <c r="H176" s="7" t="s">
        <v>3588</v>
      </c>
      <c r="I176" s="7" t="s">
        <v>182</v>
      </c>
      <c r="J176" s="7" t="s">
        <v>183</v>
      </c>
      <c r="K176" s="7" t="s">
        <v>2759</v>
      </c>
      <c r="L176" s="7" t="s">
        <v>2760</v>
      </c>
      <c r="M176" s="7" t="s">
        <v>2761</v>
      </c>
      <c r="N176" s="7">
        <v>1</v>
      </c>
      <c r="O176" s="7">
        <v>1</v>
      </c>
      <c r="P176" s="7">
        <v>1</v>
      </c>
      <c r="Q176" s="7">
        <v>8</v>
      </c>
      <c r="R176" s="7"/>
      <c r="S176" s="7"/>
      <c r="T176" s="7"/>
      <c r="U176" s="7">
        <v>8</v>
      </c>
      <c r="V176" s="7">
        <v>4</v>
      </c>
      <c r="W176" s="7">
        <v>4</v>
      </c>
      <c r="X176" s="7"/>
      <c r="Y176" s="7">
        <v>1</v>
      </c>
      <c r="Z176" s="7"/>
      <c r="AA176" s="7"/>
      <c r="AB176" s="7"/>
      <c r="AC176" s="7"/>
      <c r="AD176" s="7"/>
      <c r="AE176" s="7"/>
      <c r="AF176" s="7"/>
      <c r="AG176" s="7">
        <v>7</v>
      </c>
      <c r="AH176" s="7">
        <v>5000</v>
      </c>
      <c r="AI176" s="7"/>
      <c r="AJ176" s="7"/>
      <c r="AK176" s="7"/>
      <c r="AL176" s="7"/>
      <c r="AM176" s="7"/>
      <c r="AN176" s="7">
        <v>1</v>
      </c>
      <c r="AO176" s="7">
        <v>0</v>
      </c>
      <c r="AP176" s="7">
        <v>5035</v>
      </c>
      <c r="AQ176" s="7">
        <v>23</v>
      </c>
      <c r="AR176" s="7">
        <v>0</v>
      </c>
      <c r="AS176" s="7">
        <v>0</v>
      </c>
      <c r="AT176" s="7">
        <v>20</v>
      </c>
      <c r="AU176" s="7">
        <v>150</v>
      </c>
      <c r="AV176" s="7">
        <v>3</v>
      </c>
      <c r="AW176" s="7">
        <v>196</v>
      </c>
      <c r="AX176" s="7">
        <v>9750</v>
      </c>
      <c r="AY176" s="7">
        <v>9750</v>
      </c>
      <c r="AZ176" s="7"/>
      <c r="BA176" s="7">
        <v>420000</v>
      </c>
      <c r="BB176" s="7"/>
      <c r="BC176" s="7">
        <v>103900</v>
      </c>
      <c r="BD176" s="7">
        <v>183828</v>
      </c>
      <c r="BE176" s="7"/>
      <c r="BF176" s="7"/>
      <c r="BG176" s="7"/>
      <c r="BH176" s="7"/>
      <c r="BI176" s="7">
        <v>717478</v>
      </c>
      <c r="BJ176" s="7"/>
      <c r="BK176" s="7"/>
      <c r="BL176" s="7"/>
      <c r="BM176" s="7"/>
      <c r="BN176" s="7"/>
      <c r="BO176" s="7"/>
      <c r="BP176" s="7">
        <v>0</v>
      </c>
      <c r="BQ176" s="7"/>
      <c r="BR176" s="7">
        <v>1444706</v>
      </c>
      <c r="BS176" s="7">
        <v>327409</v>
      </c>
      <c r="BT176" s="7">
        <v>70161</v>
      </c>
      <c r="BU176" s="7">
        <v>390069</v>
      </c>
      <c r="BV176" s="7"/>
      <c r="BW176" s="7">
        <v>390069</v>
      </c>
      <c r="BX176" s="7"/>
      <c r="BY176" s="7"/>
      <c r="BZ176" s="7"/>
      <c r="CA176" s="7"/>
      <c r="CB176" s="7"/>
      <c r="CC176" s="7"/>
      <c r="CD176" s="7">
        <v>717478</v>
      </c>
      <c r="CE176" s="7"/>
      <c r="CF176" s="7"/>
      <c r="CG176" s="7"/>
      <c r="CH176" s="7">
        <v>1895186</v>
      </c>
      <c r="CI176" s="17"/>
      <c r="CJ176" s="7">
        <v>1</v>
      </c>
      <c r="CK176" s="7">
        <v>1</v>
      </c>
      <c r="CL176" s="7"/>
      <c r="CM176" s="7"/>
      <c r="CN176" s="7">
        <v>579</v>
      </c>
      <c r="CO176" s="7" t="s">
        <v>2762</v>
      </c>
      <c r="CP176" s="7" t="s">
        <v>2763</v>
      </c>
      <c r="CQ176" s="7">
        <v>27010287</v>
      </c>
      <c r="CR176" s="7" t="s">
        <v>2758</v>
      </c>
      <c r="CS176" s="7" t="s">
        <v>1883</v>
      </c>
      <c r="CT176" s="7" t="s">
        <v>1221</v>
      </c>
      <c r="CU176" s="7" t="s">
        <v>3588</v>
      </c>
      <c r="CV176" s="7" t="s">
        <v>211</v>
      </c>
      <c r="CW176" s="7" t="s">
        <v>211</v>
      </c>
      <c r="CX176" s="7" t="s">
        <v>211</v>
      </c>
      <c r="CY176" s="7" t="s">
        <v>211</v>
      </c>
      <c r="CZ176" s="7" t="s">
        <v>211</v>
      </c>
      <c r="DA176" s="7" t="s">
        <v>211</v>
      </c>
      <c r="DB176" s="7" t="s">
        <v>211</v>
      </c>
      <c r="DC176" s="7" t="s">
        <v>2764</v>
      </c>
      <c r="DD176" s="7" t="s">
        <v>2759</v>
      </c>
      <c r="DE176" s="7" t="s">
        <v>2760</v>
      </c>
      <c r="DF176" s="7" t="s">
        <v>182</v>
      </c>
      <c r="DG176" s="7" t="s">
        <v>183</v>
      </c>
      <c r="DH176" s="7" t="s">
        <v>2761</v>
      </c>
      <c r="DI176" s="7">
        <v>1</v>
      </c>
      <c r="DJ176" s="7" t="s">
        <v>242</v>
      </c>
      <c r="DK176" s="7" t="s">
        <v>366</v>
      </c>
      <c r="DL176" s="7" t="s">
        <v>211</v>
      </c>
      <c r="DM176" s="7" t="s">
        <v>2764</v>
      </c>
      <c r="DN176" s="7" t="s">
        <v>2765</v>
      </c>
      <c r="DO176" s="7" t="s">
        <v>2760</v>
      </c>
      <c r="DP176" s="7" t="s">
        <v>211</v>
      </c>
      <c r="DQ176" s="7">
        <v>1</v>
      </c>
      <c r="DR176" s="8">
        <v>40210.607754629629</v>
      </c>
      <c r="DS176" s="8">
        <v>40210.607858796298</v>
      </c>
      <c r="DT176" s="7">
        <v>1</v>
      </c>
      <c r="DU176" s="8">
        <v>43557.640972222223</v>
      </c>
      <c r="DV176" s="7" t="s">
        <v>242</v>
      </c>
      <c r="DW176" s="8">
        <v>34179</v>
      </c>
      <c r="DX176" s="7"/>
      <c r="DY176" s="7" t="s">
        <v>368</v>
      </c>
      <c r="DZ176" s="7" t="s">
        <v>369</v>
      </c>
      <c r="EA176" s="7" t="s">
        <v>370</v>
      </c>
      <c r="EB176" s="7" t="s">
        <v>199</v>
      </c>
      <c r="EC176" s="7" t="s">
        <v>371</v>
      </c>
      <c r="ED176" s="7" t="s">
        <v>5217</v>
      </c>
      <c r="EE176" s="7" t="s">
        <v>5217</v>
      </c>
      <c r="EF176" s="7" t="s">
        <v>182</v>
      </c>
      <c r="EG176" s="8">
        <v>36865</v>
      </c>
      <c r="EH176" s="7" t="s">
        <v>18</v>
      </c>
      <c r="EI176" s="7" t="s">
        <v>202</v>
      </c>
      <c r="EJ176" s="7" t="s">
        <v>203</v>
      </c>
      <c r="EK176" s="7"/>
      <c r="EL176" s="7"/>
      <c r="EM176" s="8"/>
      <c r="EN176" s="7"/>
      <c r="EO176" s="7"/>
      <c r="EP176" s="7"/>
      <c r="EQ176" s="7"/>
      <c r="ER176" s="7"/>
    </row>
    <row r="177" spans="1:148" ht="51" x14ac:dyDescent="0.2">
      <c r="A177" s="7">
        <v>38</v>
      </c>
      <c r="B177" s="7">
        <v>19000996</v>
      </c>
      <c r="C177" s="7">
        <v>1</v>
      </c>
      <c r="D177" s="7" t="s">
        <v>2784</v>
      </c>
      <c r="E177" s="7" t="s">
        <v>2785</v>
      </c>
      <c r="F177" s="7" t="s">
        <v>2786</v>
      </c>
      <c r="G177" s="7" t="s">
        <v>2787</v>
      </c>
      <c r="H177" s="7" t="s">
        <v>5327</v>
      </c>
      <c r="I177" s="7" t="s">
        <v>507</v>
      </c>
      <c r="J177" s="7" t="s">
        <v>2421</v>
      </c>
      <c r="K177" s="7" t="s">
        <v>2788</v>
      </c>
      <c r="L177" s="7" t="s">
        <v>2789</v>
      </c>
      <c r="M177" s="7" t="s">
        <v>2790</v>
      </c>
      <c r="N177" s="7">
        <v>0</v>
      </c>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17" t="s">
        <v>4567</v>
      </c>
      <c r="CJ177" s="7"/>
      <c r="CK177" s="7"/>
      <c r="CL177" s="7"/>
      <c r="CM177" s="7"/>
      <c r="CN177" s="7">
        <v>38</v>
      </c>
      <c r="CO177" s="7" t="s">
        <v>5084</v>
      </c>
      <c r="CP177" s="7" t="s">
        <v>4569</v>
      </c>
      <c r="CQ177" s="7">
        <v>0</v>
      </c>
      <c r="CR177" s="7" t="s">
        <v>4570</v>
      </c>
      <c r="CS177" s="7" t="s">
        <v>2786</v>
      </c>
      <c r="CT177" s="7" t="s">
        <v>2787</v>
      </c>
      <c r="CU177" s="7" t="s">
        <v>4574</v>
      </c>
      <c r="CV177" s="7" t="s">
        <v>211</v>
      </c>
      <c r="CW177" s="7" t="s">
        <v>4571</v>
      </c>
      <c r="CX177" s="7" t="s">
        <v>4572</v>
      </c>
      <c r="CY177" s="7" t="s">
        <v>4573</v>
      </c>
      <c r="CZ177" s="7" t="s">
        <v>2787</v>
      </c>
      <c r="DA177" s="7" t="s">
        <v>4574</v>
      </c>
      <c r="DB177" s="7" t="s">
        <v>211</v>
      </c>
      <c r="DC177" s="7" t="s">
        <v>4575</v>
      </c>
      <c r="DD177" s="7" t="s">
        <v>4576</v>
      </c>
      <c r="DE177" s="7" t="s">
        <v>4577</v>
      </c>
      <c r="DF177" s="7" t="s">
        <v>507</v>
      </c>
      <c r="DG177" s="7" t="s">
        <v>2421</v>
      </c>
      <c r="DH177" s="7" t="s">
        <v>4578</v>
      </c>
      <c r="DI177" s="7">
        <v>0</v>
      </c>
      <c r="DJ177" s="7" t="s">
        <v>215</v>
      </c>
      <c r="DK177" s="7" t="s">
        <v>289</v>
      </c>
      <c r="DL177" s="7" t="s">
        <v>211</v>
      </c>
      <c r="DM177" s="7" t="s">
        <v>4579</v>
      </c>
      <c r="DN177" s="7" t="s">
        <v>4576</v>
      </c>
      <c r="DO177" s="7" t="s">
        <v>4580</v>
      </c>
      <c r="DP177" s="7" t="s">
        <v>211</v>
      </c>
      <c r="DQ177" s="7">
        <v>1</v>
      </c>
      <c r="DR177" s="8">
        <v>40561.684907407405</v>
      </c>
      <c r="DS177" s="8"/>
      <c r="DT177" s="7"/>
      <c r="DU177" s="8">
        <v>43594.503437500003</v>
      </c>
      <c r="DV177" s="7" t="s">
        <v>215</v>
      </c>
      <c r="DW177" s="8">
        <v>34179</v>
      </c>
      <c r="DX177" s="7" t="s">
        <v>219</v>
      </c>
      <c r="DY177" s="7" t="s">
        <v>220</v>
      </c>
      <c r="DZ177" s="7" t="s">
        <v>221</v>
      </c>
      <c r="EA177" s="7" t="s">
        <v>222</v>
      </c>
      <c r="EB177" s="7" t="s">
        <v>223</v>
      </c>
      <c r="EC177" s="7" t="s">
        <v>200</v>
      </c>
      <c r="ED177" s="7" t="s">
        <v>224</v>
      </c>
      <c r="EE177" s="7" t="s">
        <v>5216</v>
      </c>
      <c r="EF177" s="7" t="s">
        <v>507</v>
      </c>
      <c r="EG177" s="8">
        <v>36865</v>
      </c>
      <c r="EH177" s="7" t="s">
        <v>19</v>
      </c>
      <c r="EI177" s="7" t="s">
        <v>514</v>
      </c>
      <c r="EJ177" s="7" t="s">
        <v>515</v>
      </c>
      <c r="EK177" s="7" t="s">
        <v>2421</v>
      </c>
      <c r="EL177" s="7" t="s">
        <v>2798</v>
      </c>
      <c r="EM177" s="8">
        <v>36865</v>
      </c>
      <c r="EN177" s="7"/>
      <c r="EO177" s="7" t="s">
        <v>2799</v>
      </c>
      <c r="EP177" s="7" t="s">
        <v>2800</v>
      </c>
      <c r="EQ177" s="7" t="s">
        <v>2801</v>
      </c>
      <c r="ER177" s="7" t="s">
        <v>2802</v>
      </c>
    </row>
    <row r="178" spans="1:148" x14ac:dyDescent="0.2">
      <c r="A178" s="7">
        <v>585</v>
      </c>
      <c r="B178" s="7">
        <v>19000997</v>
      </c>
      <c r="C178" s="7">
        <v>2</v>
      </c>
      <c r="D178" s="7" t="s">
        <v>2803</v>
      </c>
      <c r="E178" s="7" t="s">
        <v>1099</v>
      </c>
      <c r="F178" s="7" t="s">
        <v>642</v>
      </c>
      <c r="G178" s="7" t="s">
        <v>906</v>
      </c>
      <c r="H178" s="7" t="s">
        <v>1101</v>
      </c>
      <c r="I178" s="7" t="s">
        <v>881</v>
      </c>
      <c r="J178" s="7" t="s">
        <v>907</v>
      </c>
      <c r="K178" s="7" t="s">
        <v>2804</v>
      </c>
      <c r="L178" s="7" t="s">
        <v>1095</v>
      </c>
      <c r="M178" s="7" t="s">
        <v>2805</v>
      </c>
      <c r="N178" s="7">
        <v>1</v>
      </c>
      <c r="O178" s="7">
        <v>1</v>
      </c>
      <c r="P178" s="7">
        <v>1</v>
      </c>
      <c r="Q178" s="7">
        <v>12</v>
      </c>
      <c r="R178" s="7">
        <v>12</v>
      </c>
      <c r="S178" s="7">
        <v>0</v>
      </c>
      <c r="T178" s="7">
        <v>12</v>
      </c>
      <c r="U178" s="7">
        <v>0</v>
      </c>
      <c r="V178" s="7">
        <v>0</v>
      </c>
      <c r="W178" s="7">
        <v>0</v>
      </c>
      <c r="X178" s="7">
        <v>0</v>
      </c>
      <c r="Y178" s="7">
        <v>1</v>
      </c>
      <c r="Z178" s="7">
        <v>6</v>
      </c>
      <c r="AA178" s="7">
        <v>0</v>
      </c>
      <c r="AB178" s="7">
        <v>1</v>
      </c>
      <c r="AC178" s="7">
        <v>2</v>
      </c>
      <c r="AD178" s="7">
        <v>0</v>
      </c>
      <c r="AE178" s="7">
        <v>0</v>
      </c>
      <c r="AF178" s="7">
        <v>0</v>
      </c>
      <c r="AG178" s="7">
        <v>2</v>
      </c>
      <c r="AH178" s="7">
        <v>10000</v>
      </c>
      <c r="AI178" s="7">
        <v>0</v>
      </c>
      <c r="AJ178" s="7">
        <v>0</v>
      </c>
      <c r="AK178" s="7">
        <v>0</v>
      </c>
      <c r="AL178" s="7">
        <v>0</v>
      </c>
      <c r="AM178" s="7">
        <v>0</v>
      </c>
      <c r="AN178" s="7">
        <v>0</v>
      </c>
      <c r="AO178" s="7">
        <v>0</v>
      </c>
      <c r="AP178" s="7">
        <v>10050</v>
      </c>
      <c r="AQ178" s="7">
        <v>0</v>
      </c>
      <c r="AR178" s="7"/>
      <c r="AS178" s="7"/>
      <c r="AT178" s="7"/>
      <c r="AU178" s="7"/>
      <c r="AV178" s="7"/>
      <c r="AW178" s="7">
        <v>0</v>
      </c>
      <c r="AX178" s="7">
        <v>0</v>
      </c>
      <c r="AY178" s="7"/>
      <c r="AZ178" s="7"/>
      <c r="BA178" s="7"/>
      <c r="BB178" s="7"/>
      <c r="BC178" s="7"/>
      <c r="BD178" s="7"/>
      <c r="BE178" s="7"/>
      <c r="BF178" s="7"/>
      <c r="BG178" s="7"/>
      <c r="BH178" s="7"/>
      <c r="BI178" s="7">
        <v>0</v>
      </c>
      <c r="BJ178" s="7"/>
      <c r="BK178" s="7"/>
      <c r="BL178" s="7"/>
      <c r="BM178" s="7"/>
      <c r="BN178" s="7"/>
      <c r="BO178" s="7"/>
      <c r="BP178" s="7">
        <v>0</v>
      </c>
      <c r="BQ178" s="7"/>
      <c r="BR178" s="7">
        <v>0</v>
      </c>
      <c r="BS178" s="7"/>
      <c r="BT178" s="7"/>
      <c r="BU178" s="7">
        <v>0</v>
      </c>
      <c r="BV178" s="7"/>
      <c r="BW178" s="7"/>
      <c r="BX178" s="7"/>
      <c r="BY178" s="7"/>
      <c r="BZ178" s="7"/>
      <c r="CA178" s="7"/>
      <c r="CB178" s="7"/>
      <c r="CC178" s="7"/>
      <c r="CD178" s="7">
        <v>0</v>
      </c>
      <c r="CE178" s="7"/>
      <c r="CF178" s="7"/>
      <c r="CG178" s="7"/>
      <c r="CH178" s="7">
        <v>0</v>
      </c>
      <c r="CI178" s="17" t="s">
        <v>2806</v>
      </c>
      <c r="CJ178" s="7">
        <v>1</v>
      </c>
      <c r="CK178" s="7">
        <v>1</v>
      </c>
      <c r="CL178" s="7"/>
      <c r="CM178" s="7"/>
      <c r="CN178" s="7">
        <v>585</v>
      </c>
      <c r="CO178" s="7" t="s">
        <v>4170</v>
      </c>
      <c r="CP178" s="7" t="s">
        <v>1098</v>
      </c>
      <c r="CQ178" s="7">
        <v>49777513</v>
      </c>
      <c r="CR178" s="7" t="s">
        <v>1092</v>
      </c>
      <c r="CS178" s="7" t="s">
        <v>1093</v>
      </c>
      <c r="CT178" s="7" t="s">
        <v>906</v>
      </c>
      <c r="CU178" s="7" t="s">
        <v>5244</v>
      </c>
      <c r="CV178" s="7" t="s">
        <v>211</v>
      </c>
      <c r="CW178" s="7" t="s">
        <v>211</v>
      </c>
      <c r="CX178" s="7" t="s">
        <v>1099</v>
      </c>
      <c r="CY178" s="7" t="s">
        <v>1100</v>
      </c>
      <c r="CZ178" s="7" t="s">
        <v>906</v>
      </c>
      <c r="DA178" s="7" t="s">
        <v>1101</v>
      </c>
      <c r="DB178" s="7" t="s">
        <v>211</v>
      </c>
      <c r="DC178" s="7" t="s">
        <v>1102</v>
      </c>
      <c r="DD178" s="7" t="s">
        <v>1103</v>
      </c>
      <c r="DE178" s="7" t="s">
        <v>1095</v>
      </c>
      <c r="DF178" s="7" t="s">
        <v>881</v>
      </c>
      <c r="DG178" s="7" t="s">
        <v>907</v>
      </c>
      <c r="DH178" s="7" t="s">
        <v>1096</v>
      </c>
      <c r="DI178" s="7">
        <v>1</v>
      </c>
      <c r="DJ178" s="7" t="s">
        <v>192</v>
      </c>
      <c r="DK178" s="7" t="s">
        <v>193</v>
      </c>
      <c r="DL178" s="7" t="s">
        <v>211</v>
      </c>
      <c r="DM178" s="7" t="s">
        <v>1104</v>
      </c>
      <c r="DN178" s="7" t="s">
        <v>4319</v>
      </c>
      <c r="DO178" s="7" t="s">
        <v>1106</v>
      </c>
      <c r="DP178" s="7" t="s">
        <v>502</v>
      </c>
      <c r="DQ178" s="7">
        <v>1</v>
      </c>
      <c r="DR178" s="8">
        <v>40211.370104166665</v>
      </c>
      <c r="DS178" s="8">
        <v>40211.437581018516</v>
      </c>
      <c r="DT178" s="7">
        <v>1</v>
      </c>
      <c r="DU178" s="8"/>
      <c r="DV178" s="7" t="s">
        <v>192</v>
      </c>
      <c r="DW178" s="8">
        <v>34179</v>
      </c>
      <c r="DX178" s="7"/>
      <c r="DY178" s="7" t="s">
        <v>196</v>
      </c>
      <c r="DZ178" s="7" t="s">
        <v>197</v>
      </c>
      <c r="EA178" s="7" t="s">
        <v>198</v>
      </c>
      <c r="EB178" s="7" t="s">
        <v>199</v>
      </c>
      <c r="EC178" s="7" t="s">
        <v>200</v>
      </c>
      <c r="ED178" s="7" t="s">
        <v>201</v>
      </c>
      <c r="EE178" s="7" t="s">
        <v>201</v>
      </c>
      <c r="EF178" s="7" t="s">
        <v>881</v>
      </c>
      <c r="EG178" s="8">
        <v>36865</v>
      </c>
      <c r="EH178" s="7" t="s">
        <v>21</v>
      </c>
      <c r="EI178" s="7" t="s">
        <v>896</v>
      </c>
      <c r="EJ178" s="7" t="s">
        <v>897</v>
      </c>
      <c r="EK178" s="7" t="s">
        <v>907</v>
      </c>
      <c r="EL178" s="7" t="s">
        <v>917</v>
      </c>
      <c r="EM178" s="8">
        <v>36865</v>
      </c>
      <c r="EN178" s="7"/>
      <c r="EO178" s="7" t="s">
        <v>906</v>
      </c>
      <c r="EP178" s="7" t="s">
        <v>918</v>
      </c>
      <c r="EQ178" s="7" t="s">
        <v>919</v>
      </c>
      <c r="ER178" s="7" t="s">
        <v>920</v>
      </c>
    </row>
    <row r="179" spans="1:148" x14ac:dyDescent="0.2">
      <c r="A179" s="7">
        <v>726</v>
      </c>
      <c r="B179" s="7">
        <v>19000999</v>
      </c>
      <c r="C179" s="7">
        <v>2</v>
      </c>
      <c r="D179" s="7" t="s">
        <v>2807</v>
      </c>
      <c r="E179" s="7" t="s">
        <v>2286</v>
      </c>
      <c r="F179" s="7" t="s">
        <v>2287</v>
      </c>
      <c r="G179" s="7" t="s">
        <v>1135</v>
      </c>
      <c r="H179" s="7" t="s">
        <v>5307</v>
      </c>
      <c r="I179" s="7" t="s">
        <v>182</v>
      </c>
      <c r="J179" s="7" t="s">
        <v>183</v>
      </c>
      <c r="K179" s="7" t="s">
        <v>2281</v>
      </c>
      <c r="L179" s="7" t="s">
        <v>2808</v>
      </c>
      <c r="M179" s="7" t="s">
        <v>2809</v>
      </c>
      <c r="N179" s="7">
        <v>1</v>
      </c>
      <c r="O179" s="7">
        <v>1</v>
      </c>
      <c r="P179" s="7">
        <v>1</v>
      </c>
      <c r="Q179" s="7">
        <v>10</v>
      </c>
      <c r="R179" s="7">
        <v>9</v>
      </c>
      <c r="S179" s="7">
        <v>3</v>
      </c>
      <c r="T179" s="7">
        <v>6</v>
      </c>
      <c r="U179" s="7">
        <v>1</v>
      </c>
      <c r="V179" s="7"/>
      <c r="W179" s="7">
        <v>1</v>
      </c>
      <c r="X179" s="7"/>
      <c r="Y179" s="7">
        <v>6</v>
      </c>
      <c r="Z179" s="7"/>
      <c r="AA179" s="7"/>
      <c r="AB179" s="7">
        <v>3</v>
      </c>
      <c r="AC179" s="7"/>
      <c r="AD179" s="7"/>
      <c r="AE179" s="7"/>
      <c r="AF179" s="7">
        <v>1</v>
      </c>
      <c r="AG179" s="7"/>
      <c r="AH179" s="7">
        <v>21560</v>
      </c>
      <c r="AI179" s="7">
        <v>0</v>
      </c>
      <c r="AJ179" s="7">
        <v>0</v>
      </c>
      <c r="AK179" s="7">
        <v>0</v>
      </c>
      <c r="AL179" s="7">
        <v>0</v>
      </c>
      <c r="AM179" s="7">
        <v>0</v>
      </c>
      <c r="AN179" s="7">
        <v>7</v>
      </c>
      <c r="AO179" s="7">
        <v>0</v>
      </c>
      <c r="AP179" s="7">
        <v>21609</v>
      </c>
      <c r="AQ179" s="7">
        <v>10</v>
      </c>
      <c r="AR179" s="7">
        <v>8.4</v>
      </c>
      <c r="AS179" s="7"/>
      <c r="AT179" s="7"/>
      <c r="AU179" s="7"/>
      <c r="AV179" s="7"/>
      <c r="AW179" s="7">
        <v>18.399999999999999</v>
      </c>
      <c r="AX179" s="7">
        <v>8162900</v>
      </c>
      <c r="AY179" s="7">
        <v>2341900</v>
      </c>
      <c r="AZ179" s="7">
        <v>6500</v>
      </c>
      <c r="BA179" s="7"/>
      <c r="BB179" s="7">
        <v>200000</v>
      </c>
      <c r="BC179" s="7">
        <v>9858000</v>
      </c>
      <c r="BD179" s="7"/>
      <c r="BE179" s="7"/>
      <c r="BF179" s="7"/>
      <c r="BG179" s="7">
        <v>65600</v>
      </c>
      <c r="BH179" s="7">
        <v>59900</v>
      </c>
      <c r="BI179" s="7">
        <v>18346400</v>
      </c>
      <c r="BJ179" s="7"/>
      <c r="BK179" s="7"/>
      <c r="BL179" s="7"/>
      <c r="BM179" s="7"/>
      <c r="BN179" s="7"/>
      <c r="BO179" s="7"/>
      <c r="BP179" s="7">
        <v>0</v>
      </c>
      <c r="BQ179" s="7"/>
      <c r="BR179" s="7">
        <v>39041200</v>
      </c>
      <c r="BS179" s="7">
        <v>8224100</v>
      </c>
      <c r="BT179" s="7">
        <v>1424800</v>
      </c>
      <c r="BU179" s="7">
        <v>9225200</v>
      </c>
      <c r="BV179" s="7">
        <v>3396400</v>
      </c>
      <c r="BW179" s="7">
        <v>4176600</v>
      </c>
      <c r="BX179" s="7">
        <v>1520000</v>
      </c>
      <c r="BY179" s="7">
        <v>132200</v>
      </c>
      <c r="BZ179" s="7">
        <v>379500</v>
      </c>
      <c r="CA179" s="7">
        <v>4600</v>
      </c>
      <c r="CB179" s="7">
        <v>200000</v>
      </c>
      <c r="CC179" s="7">
        <v>89400</v>
      </c>
      <c r="CD179" s="7">
        <v>18122800</v>
      </c>
      <c r="CE179" s="7">
        <v>111100</v>
      </c>
      <c r="CF179" s="7">
        <v>111100</v>
      </c>
      <c r="CG179" s="7"/>
      <c r="CH179" s="7">
        <v>47117800</v>
      </c>
      <c r="CI179" s="17" t="s">
        <v>5041</v>
      </c>
      <c r="CJ179" s="7">
        <v>1</v>
      </c>
      <c r="CK179" s="7">
        <v>1</v>
      </c>
      <c r="CL179" s="7"/>
      <c r="CM179" s="7"/>
      <c r="CN179" s="7">
        <v>726</v>
      </c>
      <c r="CO179" s="7" t="s">
        <v>2284</v>
      </c>
      <c r="CP179" s="7" t="s">
        <v>2285</v>
      </c>
      <c r="CQ179" s="7">
        <v>27911225</v>
      </c>
      <c r="CR179" s="7" t="s">
        <v>2286</v>
      </c>
      <c r="CS179" s="7" t="s">
        <v>2287</v>
      </c>
      <c r="CT179" s="7" t="s">
        <v>1135</v>
      </c>
      <c r="CU179" s="7" t="s">
        <v>5307</v>
      </c>
      <c r="CV179" s="7" t="s">
        <v>211</v>
      </c>
      <c r="CW179" s="7" t="s">
        <v>211</v>
      </c>
      <c r="CX179" s="7" t="s">
        <v>211</v>
      </c>
      <c r="CY179" s="7" t="s">
        <v>211</v>
      </c>
      <c r="CZ179" s="7" t="s">
        <v>211</v>
      </c>
      <c r="DA179" s="7" t="s">
        <v>211</v>
      </c>
      <c r="DB179" s="7" t="s">
        <v>211</v>
      </c>
      <c r="DC179" s="7" t="s">
        <v>5042</v>
      </c>
      <c r="DD179" s="7" t="s">
        <v>2281</v>
      </c>
      <c r="DE179" s="7" t="s">
        <v>2289</v>
      </c>
      <c r="DF179" s="7" t="s">
        <v>182</v>
      </c>
      <c r="DG179" s="7" t="s">
        <v>183</v>
      </c>
      <c r="DH179" s="7" t="s">
        <v>2290</v>
      </c>
      <c r="DI179" s="7">
        <v>1</v>
      </c>
      <c r="DJ179" s="7" t="s">
        <v>592</v>
      </c>
      <c r="DK179" s="7" t="s">
        <v>241</v>
      </c>
      <c r="DL179" s="7" t="s">
        <v>211</v>
      </c>
      <c r="DM179" s="7" t="s">
        <v>2291</v>
      </c>
      <c r="DN179" s="7" t="s">
        <v>2292</v>
      </c>
      <c r="DO179" s="7" t="s">
        <v>2289</v>
      </c>
      <c r="DP179" s="7" t="s">
        <v>211</v>
      </c>
      <c r="DQ179" s="7">
        <v>1</v>
      </c>
      <c r="DR179" s="8">
        <v>40247.0158912037</v>
      </c>
      <c r="DS179" s="8"/>
      <c r="DT179" s="7">
        <v>1</v>
      </c>
      <c r="DU179" s="8"/>
      <c r="DV179" s="7" t="s">
        <v>592</v>
      </c>
      <c r="DW179" s="8">
        <v>36161</v>
      </c>
      <c r="DX179" s="7"/>
      <c r="DY179" s="7" t="s">
        <v>595</v>
      </c>
      <c r="DZ179" s="7" t="s">
        <v>595</v>
      </c>
      <c r="EA179" s="7" t="s">
        <v>596</v>
      </c>
      <c r="EB179" s="7"/>
      <c r="EC179" s="7" t="s">
        <v>371</v>
      </c>
      <c r="ED179" s="7" t="s">
        <v>597</v>
      </c>
      <c r="EE179" s="7" t="s">
        <v>597</v>
      </c>
      <c r="EF179" s="7" t="s">
        <v>182</v>
      </c>
      <c r="EG179" s="8">
        <v>36865</v>
      </c>
      <c r="EH179" s="7" t="s">
        <v>18</v>
      </c>
      <c r="EI179" s="7" t="s">
        <v>202</v>
      </c>
      <c r="EJ179" s="7" t="s">
        <v>203</v>
      </c>
      <c r="EK179" s="7"/>
      <c r="EL179" s="7"/>
      <c r="EM179" s="8"/>
      <c r="EN179" s="7"/>
      <c r="EO179" s="7"/>
      <c r="EP179" s="7"/>
      <c r="EQ179" s="7"/>
      <c r="ER179" s="7"/>
    </row>
    <row r="180" spans="1:148" ht="25.5" x14ac:dyDescent="0.2">
      <c r="A180" s="7">
        <v>881</v>
      </c>
      <c r="B180" s="7">
        <v>19001000</v>
      </c>
      <c r="C180" s="7">
        <v>1</v>
      </c>
      <c r="D180" s="7" t="s">
        <v>2810</v>
      </c>
      <c r="E180" s="7" t="s">
        <v>2811</v>
      </c>
      <c r="F180" s="7" t="s">
        <v>2812</v>
      </c>
      <c r="G180" s="7" t="s">
        <v>2813</v>
      </c>
      <c r="H180" s="7" t="s">
        <v>5328</v>
      </c>
      <c r="I180" s="7" t="s">
        <v>1423</v>
      </c>
      <c r="J180" s="7" t="s">
        <v>1737</v>
      </c>
      <c r="K180" s="7" t="s">
        <v>2814</v>
      </c>
      <c r="L180" s="7" t="s">
        <v>2815</v>
      </c>
      <c r="M180" s="7" t="s">
        <v>2816</v>
      </c>
      <c r="N180" s="7">
        <v>0</v>
      </c>
      <c r="O180" s="7">
        <v>1</v>
      </c>
      <c r="P180" s="7">
        <v>0</v>
      </c>
      <c r="Q180" s="7">
        <v>6</v>
      </c>
      <c r="R180" s="7">
        <v>0</v>
      </c>
      <c r="S180" s="7">
        <v>0</v>
      </c>
      <c r="T180" s="7">
        <v>0</v>
      </c>
      <c r="U180" s="7">
        <v>6</v>
      </c>
      <c r="V180" s="7">
        <v>6</v>
      </c>
      <c r="W180" s="7">
        <v>0</v>
      </c>
      <c r="X180" s="7">
        <v>0</v>
      </c>
      <c r="Y180" s="7">
        <v>6</v>
      </c>
      <c r="Z180" s="7">
        <v>0</v>
      </c>
      <c r="AA180" s="7">
        <v>0</v>
      </c>
      <c r="AB180" s="7">
        <v>0</v>
      </c>
      <c r="AC180" s="7">
        <v>0</v>
      </c>
      <c r="AD180" s="7">
        <v>0</v>
      </c>
      <c r="AE180" s="7">
        <v>0</v>
      </c>
      <c r="AF180" s="7">
        <v>0</v>
      </c>
      <c r="AG180" s="7">
        <v>0</v>
      </c>
      <c r="AH180" s="7">
        <v>300</v>
      </c>
      <c r="AI180" s="7"/>
      <c r="AJ180" s="7"/>
      <c r="AK180" s="7"/>
      <c r="AL180" s="7"/>
      <c r="AM180" s="7"/>
      <c r="AN180" s="7">
        <v>1</v>
      </c>
      <c r="AO180" s="7">
        <v>0</v>
      </c>
      <c r="AP180" s="7">
        <v>326</v>
      </c>
      <c r="AQ180" s="7">
        <v>5</v>
      </c>
      <c r="AR180" s="7">
        <v>1</v>
      </c>
      <c r="AS180" s="7">
        <v>4</v>
      </c>
      <c r="AT180" s="7"/>
      <c r="AU180" s="7"/>
      <c r="AV180" s="7"/>
      <c r="AW180" s="7">
        <v>10</v>
      </c>
      <c r="AX180" s="7">
        <v>0</v>
      </c>
      <c r="AY180" s="7"/>
      <c r="AZ180" s="7"/>
      <c r="BA180" s="7"/>
      <c r="BB180" s="7"/>
      <c r="BC180" s="7"/>
      <c r="BD180" s="7"/>
      <c r="BE180" s="7"/>
      <c r="BF180" s="7"/>
      <c r="BG180" s="7"/>
      <c r="BH180" s="7"/>
      <c r="BI180" s="7">
        <v>0</v>
      </c>
      <c r="BJ180" s="7"/>
      <c r="BK180" s="7"/>
      <c r="BL180" s="7"/>
      <c r="BM180" s="7"/>
      <c r="BN180" s="7"/>
      <c r="BO180" s="7"/>
      <c r="BP180" s="7">
        <v>0</v>
      </c>
      <c r="BQ180" s="7"/>
      <c r="BR180" s="7">
        <v>0</v>
      </c>
      <c r="BS180" s="7">
        <v>0</v>
      </c>
      <c r="BT180" s="7"/>
      <c r="BU180" s="7">
        <v>0</v>
      </c>
      <c r="BV180" s="7"/>
      <c r="BW180" s="7"/>
      <c r="BX180" s="7"/>
      <c r="BY180" s="7"/>
      <c r="BZ180" s="7"/>
      <c r="CA180" s="7"/>
      <c r="CB180" s="7"/>
      <c r="CC180" s="7"/>
      <c r="CD180" s="7">
        <v>0</v>
      </c>
      <c r="CE180" s="7"/>
      <c r="CF180" s="7"/>
      <c r="CG180" s="7"/>
      <c r="CH180" s="7">
        <v>0</v>
      </c>
      <c r="CI180" s="17" t="s">
        <v>2817</v>
      </c>
      <c r="CJ180" s="7">
        <v>0</v>
      </c>
      <c r="CK180" s="7">
        <v>1</v>
      </c>
      <c r="CL180" s="7"/>
      <c r="CM180" s="7"/>
      <c r="CN180" s="7">
        <v>881</v>
      </c>
      <c r="CO180" s="7" t="s">
        <v>2818</v>
      </c>
      <c r="CP180" s="7" t="s">
        <v>2819</v>
      </c>
      <c r="CQ180" s="7">
        <v>27695336</v>
      </c>
      <c r="CR180" s="7" t="s">
        <v>2811</v>
      </c>
      <c r="CS180" s="7" t="s">
        <v>2812</v>
      </c>
      <c r="CT180" s="7" t="s">
        <v>2813</v>
      </c>
      <c r="CU180" s="7" t="s">
        <v>5328</v>
      </c>
      <c r="CV180" s="7" t="s">
        <v>211</v>
      </c>
      <c r="CW180" s="7" t="s">
        <v>2820</v>
      </c>
      <c r="CX180" s="7" t="s">
        <v>2821</v>
      </c>
      <c r="CY180" s="7" t="s">
        <v>2822</v>
      </c>
      <c r="CZ180" s="7" t="s">
        <v>236</v>
      </c>
      <c r="DA180" s="7" t="s">
        <v>453</v>
      </c>
      <c r="DB180" s="7" t="s">
        <v>211</v>
      </c>
      <c r="DC180" s="7" t="s">
        <v>2823</v>
      </c>
      <c r="DD180" s="7" t="s">
        <v>2814</v>
      </c>
      <c r="DE180" s="7" t="s">
        <v>2815</v>
      </c>
      <c r="DF180" s="7" t="s">
        <v>1423</v>
      </c>
      <c r="DG180" s="7" t="s">
        <v>1737</v>
      </c>
      <c r="DH180" s="7" t="s">
        <v>2816</v>
      </c>
      <c r="DI180" s="7">
        <v>0</v>
      </c>
      <c r="DJ180" s="7" t="s">
        <v>241</v>
      </c>
      <c r="DK180" s="7" t="s">
        <v>242</v>
      </c>
      <c r="DL180" s="7" t="s">
        <v>211</v>
      </c>
      <c r="DM180" s="7" t="s">
        <v>2823</v>
      </c>
      <c r="DN180" s="7" t="s">
        <v>2814</v>
      </c>
      <c r="DO180" s="7" t="s">
        <v>2824</v>
      </c>
      <c r="DP180" s="7" t="s">
        <v>211</v>
      </c>
      <c r="DQ180" s="7">
        <v>1</v>
      </c>
      <c r="DR180" s="8">
        <v>40598.401122685187</v>
      </c>
      <c r="DS180" s="8"/>
      <c r="DT180" s="7">
        <v>1</v>
      </c>
      <c r="DU180" s="8"/>
      <c r="DV180" s="7" t="s">
        <v>241</v>
      </c>
      <c r="DW180" s="8">
        <v>34179</v>
      </c>
      <c r="DX180" s="7"/>
      <c r="DY180" s="7" t="s">
        <v>244</v>
      </c>
      <c r="DZ180" s="7" t="s">
        <v>245</v>
      </c>
      <c r="EA180" s="7" t="s">
        <v>246</v>
      </c>
      <c r="EB180" s="7" t="s">
        <v>247</v>
      </c>
      <c r="EC180" s="7" t="s">
        <v>248</v>
      </c>
      <c r="ED180" s="7" t="s">
        <v>249</v>
      </c>
      <c r="EE180" s="7" t="s">
        <v>249</v>
      </c>
      <c r="EF180" s="7" t="s">
        <v>1423</v>
      </c>
      <c r="EG180" s="8">
        <v>36865</v>
      </c>
      <c r="EH180" s="7" t="s">
        <v>30</v>
      </c>
      <c r="EI180" s="7" t="s">
        <v>1432</v>
      </c>
      <c r="EJ180" s="7" t="s">
        <v>1433</v>
      </c>
      <c r="EK180" s="7" t="s">
        <v>1737</v>
      </c>
      <c r="EL180" s="7" t="s">
        <v>1749</v>
      </c>
      <c r="EM180" s="8">
        <v>36865</v>
      </c>
      <c r="EN180" s="7"/>
      <c r="EO180" s="7" t="s">
        <v>1736</v>
      </c>
      <c r="EP180" s="7" t="s">
        <v>1750</v>
      </c>
      <c r="EQ180" s="7" t="s">
        <v>1751</v>
      </c>
      <c r="ER180" s="7" t="s">
        <v>1752</v>
      </c>
    </row>
    <row r="181" spans="1:148" x14ac:dyDescent="0.2">
      <c r="A181" s="7">
        <v>683</v>
      </c>
      <c r="B181" s="7">
        <v>19001002</v>
      </c>
      <c r="C181" s="7">
        <v>1</v>
      </c>
      <c r="D181" s="7" t="s">
        <v>2825</v>
      </c>
      <c r="E181" s="7" t="s">
        <v>460</v>
      </c>
      <c r="F181" s="7" t="s">
        <v>2826</v>
      </c>
      <c r="G181" s="7" t="s">
        <v>236</v>
      </c>
      <c r="H181" s="7" t="s">
        <v>453</v>
      </c>
      <c r="I181" s="7" t="s">
        <v>182</v>
      </c>
      <c r="J181" s="7" t="s">
        <v>183</v>
      </c>
      <c r="K181" s="7" t="s">
        <v>2827</v>
      </c>
      <c r="L181" s="7" t="s">
        <v>2828</v>
      </c>
      <c r="M181" s="7" t="s">
        <v>2829</v>
      </c>
      <c r="N181" s="7">
        <v>1</v>
      </c>
      <c r="O181" s="7">
        <v>1</v>
      </c>
      <c r="P181" s="7"/>
      <c r="Q181" s="7">
        <v>6</v>
      </c>
      <c r="R181" s="7"/>
      <c r="S181" s="7"/>
      <c r="T181" s="7"/>
      <c r="U181" s="7">
        <v>6</v>
      </c>
      <c r="V181" s="7">
        <v>5</v>
      </c>
      <c r="W181" s="7">
        <v>1</v>
      </c>
      <c r="X181" s="7"/>
      <c r="Y181" s="7">
        <v>3</v>
      </c>
      <c r="Z181" s="7">
        <v>3</v>
      </c>
      <c r="AA181" s="7"/>
      <c r="AB181" s="7"/>
      <c r="AC181" s="7"/>
      <c r="AD181" s="7"/>
      <c r="AE181" s="7"/>
      <c r="AF181" s="7"/>
      <c r="AG181" s="7"/>
      <c r="AH181" s="7">
        <v>5300</v>
      </c>
      <c r="AI181" s="7"/>
      <c r="AJ181" s="7"/>
      <c r="AK181" s="7"/>
      <c r="AL181" s="7">
        <v>6</v>
      </c>
      <c r="AM181" s="7">
        <v>3500</v>
      </c>
      <c r="AN181" s="7">
        <v>1</v>
      </c>
      <c r="AO181" s="7">
        <v>0</v>
      </c>
      <c r="AP181" s="7">
        <v>8832</v>
      </c>
      <c r="AQ181" s="7">
        <v>2</v>
      </c>
      <c r="AR181" s="7">
        <v>1</v>
      </c>
      <c r="AS181" s="7"/>
      <c r="AT181" s="7">
        <v>1</v>
      </c>
      <c r="AU181" s="7">
        <v>931</v>
      </c>
      <c r="AV181" s="7">
        <v>1</v>
      </c>
      <c r="AW181" s="7">
        <v>936</v>
      </c>
      <c r="AX181" s="7">
        <v>84235</v>
      </c>
      <c r="AY181" s="7">
        <v>83200</v>
      </c>
      <c r="AZ181" s="7"/>
      <c r="BA181" s="7"/>
      <c r="BB181" s="7"/>
      <c r="BC181" s="7"/>
      <c r="BD181" s="7"/>
      <c r="BE181" s="7"/>
      <c r="BF181" s="7"/>
      <c r="BG181" s="7">
        <v>4171900</v>
      </c>
      <c r="BH181" s="7"/>
      <c r="BI181" s="7">
        <v>4256135</v>
      </c>
      <c r="BJ181" s="7"/>
      <c r="BK181" s="7"/>
      <c r="BL181" s="7"/>
      <c r="BM181" s="7"/>
      <c r="BN181" s="7"/>
      <c r="BO181" s="7"/>
      <c r="BP181" s="7">
        <v>0</v>
      </c>
      <c r="BQ181" s="7"/>
      <c r="BR181" s="7">
        <v>8595470</v>
      </c>
      <c r="BS181" s="7">
        <v>3262639</v>
      </c>
      <c r="BT181" s="7">
        <v>725329</v>
      </c>
      <c r="BU181" s="7">
        <v>608950</v>
      </c>
      <c r="BV181" s="7">
        <v>461137</v>
      </c>
      <c r="BW181" s="7"/>
      <c r="BX181" s="7">
        <v>147813</v>
      </c>
      <c r="BY181" s="7"/>
      <c r="BZ181" s="7">
        <v>2973</v>
      </c>
      <c r="CA181" s="7"/>
      <c r="CB181" s="7"/>
      <c r="CC181" s="7">
        <v>1110927</v>
      </c>
      <c r="CD181" s="7">
        <v>4985489</v>
      </c>
      <c r="CE181" s="7"/>
      <c r="CF181" s="7"/>
      <c r="CG181" s="7"/>
      <c r="CH181" s="7">
        <v>11305257</v>
      </c>
      <c r="CI181" s="17"/>
      <c r="CJ181" s="7">
        <v>1</v>
      </c>
      <c r="CK181" s="7">
        <v>1</v>
      </c>
      <c r="CL181" s="7"/>
      <c r="CM181" s="7"/>
      <c r="CN181" s="7">
        <v>683</v>
      </c>
      <c r="CO181" s="7" t="s">
        <v>5085</v>
      </c>
      <c r="CP181" s="7" t="s">
        <v>2831</v>
      </c>
      <c r="CQ181" s="7">
        <v>27214451</v>
      </c>
      <c r="CR181" s="7" t="s">
        <v>460</v>
      </c>
      <c r="CS181" s="7" t="s">
        <v>2826</v>
      </c>
      <c r="CT181" s="7" t="s">
        <v>236</v>
      </c>
      <c r="CU181" s="7" t="s">
        <v>453</v>
      </c>
      <c r="CV181" s="7" t="s">
        <v>211</v>
      </c>
      <c r="CW181" s="7" t="s">
        <v>211</v>
      </c>
      <c r="CX181" s="7" t="s">
        <v>211</v>
      </c>
      <c r="CY181" s="7" t="s">
        <v>211</v>
      </c>
      <c r="CZ181" s="7" t="s">
        <v>211</v>
      </c>
      <c r="DA181" s="7" t="s">
        <v>211</v>
      </c>
      <c r="DB181" s="7" t="s">
        <v>211</v>
      </c>
      <c r="DC181" s="7" t="s">
        <v>2832</v>
      </c>
      <c r="DD181" s="7" t="s">
        <v>4199</v>
      </c>
      <c r="DE181" s="7" t="s">
        <v>2833</v>
      </c>
      <c r="DF181" s="7" t="s">
        <v>182</v>
      </c>
      <c r="DG181" s="7" t="s">
        <v>183</v>
      </c>
      <c r="DH181" s="7" t="s">
        <v>2829</v>
      </c>
      <c r="DI181" s="7">
        <v>1</v>
      </c>
      <c r="DJ181" s="7" t="s">
        <v>216</v>
      </c>
      <c r="DK181" s="7" t="s">
        <v>271</v>
      </c>
      <c r="DL181" s="7" t="s">
        <v>211</v>
      </c>
      <c r="DM181" s="7" t="s">
        <v>5086</v>
      </c>
      <c r="DN181" s="7" t="s">
        <v>5087</v>
      </c>
      <c r="DO181" s="7" t="s">
        <v>5088</v>
      </c>
      <c r="DP181" s="7" t="s">
        <v>211</v>
      </c>
      <c r="DQ181" s="7">
        <v>1</v>
      </c>
      <c r="DR181" s="8">
        <v>40228.051828703705</v>
      </c>
      <c r="DS181" s="8">
        <v>40228.05196759259</v>
      </c>
      <c r="DT181" s="7">
        <v>1</v>
      </c>
      <c r="DU181" s="8"/>
      <c r="DV181" s="7" t="s">
        <v>216</v>
      </c>
      <c r="DW181" s="8">
        <v>34179</v>
      </c>
      <c r="DX181" s="7"/>
      <c r="DY181" s="7" t="s">
        <v>799</v>
      </c>
      <c r="DZ181" s="7" t="s">
        <v>800</v>
      </c>
      <c r="EA181" s="7" t="s">
        <v>801</v>
      </c>
      <c r="EB181" s="7" t="s">
        <v>199</v>
      </c>
      <c r="EC181" s="7" t="s">
        <v>371</v>
      </c>
      <c r="ED181" s="7" t="s">
        <v>802</v>
      </c>
      <c r="EE181" s="7" t="s">
        <v>802</v>
      </c>
      <c r="EF181" s="7" t="s">
        <v>182</v>
      </c>
      <c r="EG181" s="8">
        <v>36865</v>
      </c>
      <c r="EH181" s="7" t="s">
        <v>18</v>
      </c>
      <c r="EI181" s="7" t="s">
        <v>202</v>
      </c>
      <c r="EJ181" s="7" t="s">
        <v>203</v>
      </c>
      <c r="EK181" s="7"/>
      <c r="EL181" s="7"/>
      <c r="EM181" s="8"/>
      <c r="EN181" s="7"/>
      <c r="EO181" s="7"/>
      <c r="EP181" s="7"/>
      <c r="EQ181" s="7"/>
      <c r="ER181" s="7"/>
    </row>
    <row r="182" spans="1:148" x14ac:dyDescent="0.2">
      <c r="A182" s="7">
        <v>652</v>
      </c>
      <c r="B182" s="7">
        <v>19001003</v>
      </c>
      <c r="C182" s="7">
        <v>1</v>
      </c>
      <c r="D182" s="7" t="s">
        <v>2834</v>
      </c>
      <c r="E182" s="7" t="s">
        <v>2835</v>
      </c>
      <c r="F182" s="7" t="s">
        <v>1069</v>
      </c>
      <c r="G182" s="7" t="s">
        <v>236</v>
      </c>
      <c r="H182" s="7" t="s">
        <v>453</v>
      </c>
      <c r="I182" s="7" t="s">
        <v>182</v>
      </c>
      <c r="J182" s="7" t="s">
        <v>183</v>
      </c>
      <c r="K182" s="7" t="s">
        <v>2836</v>
      </c>
      <c r="L182" s="7" t="s">
        <v>2837</v>
      </c>
      <c r="M182" s="7" t="s">
        <v>2838</v>
      </c>
      <c r="N182" s="7">
        <v>0</v>
      </c>
      <c r="O182" s="7">
        <v>5</v>
      </c>
      <c r="P182" s="7">
        <v>0</v>
      </c>
      <c r="Q182" s="7">
        <v>9</v>
      </c>
      <c r="R182" s="7">
        <v>2</v>
      </c>
      <c r="S182" s="7">
        <v>2</v>
      </c>
      <c r="T182" s="7">
        <v>0</v>
      </c>
      <c r="U182" s="7">
        <v>7</v>
      </c>
      <c r="V182" s="7">
        <v>4</v>
      </c>
      <c r="W182" s="7">
        <v>3</v>
      </c>
      <c r="X182" s="7">
        <v>0</v>
      </c>
      <c r="Y182" s="7">
        <v>4</v>
      </c>
      <c r="Z182" s="7">
        <v>0</v>
      </c>
      <c r="AA182" s="7">
        <v>1</v>
      </c>
      <c r="AB182" s="7">
        <v>1</v>
      </c>
      <c r="AC182" s="7">
        <v>0</v>
      </c>
      <c r="AD182" s="7">
        <v>0</v>
      </c>
      <c r="AE182" s="7">
        <v>0</v>
      </c>
      <c r="AF182" s="7">
        <v>0</v>
      </c>
      <c r="AG182" s="7">
        <v>3</v>
      </c>
      <c r="AH182" s="7">
        <v>20000</v>
      </c>
      <c r="AI182" s="7">
        <v>0</v>
      </c>
      <c r="AJ182" s="7">
        <v>0</v>
      </c>
      <c r="AK182" s="7">
        <v>0</v>
      </c>
      <c r="AL182" s="7">
        <v>0</v>
      </c>
      <c r="AM182" s="7">
        <v>0</v>
      </c>
      <c r="AN182" s="7">
        <v>0</v>
      </c>
      <c r="AO182" s="7">
        <v>0</v>
      </c>
      <c r="AP182" s="7">
        <v>20041</v>
      </c>
      <c r="AQ182" s="7">
        <v>6</v>
      </c>
      <c r="AR182" s="7">
        <v>0</v>
      </c>
      <c r="AS182" s="7">
        <v>1</v>
      </c>
      <c r="AT182" s="7">
        <v>5</v>
      </c>
      <c r="AU182" s="7">
        <v>150</v>
      </c>
      <c r="AV182" s="7">
        <v>6</v>
      </c>
      <c r="AW182" s="7">
        <v>168</v>
      </c>
      <c r="AX182" s="7">
        <v>6000</v>
      </c>
      <c r="AY182" s="7">
        <v>0</v>
      </c>
      <c r="AZ182" s="7">
        <v>6000</v>
      </c>
      <c r="BA182" s="7">
        <v>120000</v>
      </c>
      <c r="BB182" s="7">
        <v>150000</v>
      </c>
      <c r="BC182" s="7">
        <v>30000</v>
      </c>
      <c r="BD182" s="7">
        <v>0</v>
      </c>
      <c r="BE182" s="7">
        <v>0</v>
      </c>
      <c r="BF182" s="7">
        <v>0</v>
      </c>
      <c r="BG182" s="7">
        <v>0</v>
      </c>
      <c r="BH182" s="7">
        <v>0</v>
      </c>
      <c r="BI182" s="7">
        <v>306000</v>
      </c>
      <c r="BJ182" s="7">
        <v>0</v>
      </c>
      <c r="BK182" s="7">
        <v>0</v>
      </c>
      <c r="BL182" s="7">
        <v>0</v>
      </c>
      <c r="BM182" s="7">
        <v>0</v>
      </c>
      <c r="BN182" s="7">
        <v>0</v>
      </c>
      <c r="BO182" s="7">
        <v>0</v>
      </c>
      <c r="BP182" s="7">
        <v>0</v>
      </c>
      <c r="BQ182" s="7">
        <v>328000</v>
      </c>
      <c r="BR182" s="7">
        <v>946000</v>
      </c>
      <c r="BS182" s="7">
        <v>493094</v>
      </c>
      <c r="BT182" s="7">
        <v>360000</v>
      </c>
      <c r="BU182" s="7">
        <v>23138</v>
      </c>
      <c r="BV182" s="7">
        <v>0</v>
      </c>
      <c r="BW182" s="7">
        <v>23138</v>
      </c>
      <c r="BX182" s="7">
        <v>0</v>
      </c>
      <c r="BY182" s="7">
        <v>0</v>
      </c>
      <c r="BZ182" s="7">
        <v>0</v>
      </c>
      <c r="CA182" s="7">
        <v>0</v>
      </c>
      <c r="CB182" s="7">
        <v>0</v>
      </c>
      <c r="CC182" s="7">
        <v>117768</v>
      </c>
      <c r="CD182" s="7">
        <v>634000</v>
      </c>
      <c r="CE182" s="7">
        <v>0</v>
      </c>
      <c r="CF182" s="7">
        <v>0</v>
      </c>
      <c r="CG182" s="7">
        <v>0</v>
      </c>
      <c r="CH182" s="7">
        <v>1651138</v>
      </c>
      <c r="CI182" s="17" t="s">
        <v>4582</v>
      </c>
      <c r="CJ182" s="7">
        <v>1</v>
      </c>
      <c r="CK182" s="7">
        <v>1</v>
      </c>
      <c r="CL182" s="7"/>
      <c r="CM182" s="7"/>
      <c r="CN182" s="7">
        <v>652</v>
      </c>
      <c r="CO182" s="7" t="s">
        <v>2840</v>
      </c>
      <c r="CP182" s="7" t="s">
        <v>2841</v>
      </c>
      <c r="CQ182" s="7">
        <v>22802693</v>
      </c>
      <c r="CR182" s="7" t="s">
        <v>2835</v>
      </c>
      <c r="CS182" s="7" t="s">
        <v>1069</v>
      </c>
      <c r="CT182" s="7" t="s">
        <v>236</v>
      </c>
      <c r="CU182" s="7" t="s">
        <v>453</v>
      </c>
      <c r="CV182" s="7" t="s">
        <v>211</v>
      </c>
      <c r="CW182" s="7" t="s">
        <v>211</v>
      </c>
      <c r="CX182" s="7" t="s">
        <v>211</v>
      </c>
      <c r="CY182" s="7" t="s">
        <v>211</v>
      </c>
      <c r="CZ182" s="7" t="s">
        <v>211</v>
      </c>
      <c r="DA182" s="7" t="s">
        <v>211</v>
      </c>
      <c r="DB182" s="7" t="s">
        <v>211</v>
      </c>
      <c r="DC182" s="7" t="s">
        <v>2842</v>
      </c>
      <c r="DD182" s="7" t="s">
        <v>2836</v>
      </c>
      <c r="DE182" s="7" t="s">
        <v>2837</v>
      </c>
      <c r="DF182" s="7" t="s">
        <v>182</v>
      </c>
      <c r="DG182" s="7" t="s">
        <v>183</v>
      </c>
      <c r="DH182" s="7" t="s">
        <v>2838</v>
      </c>
      <c r="DI182" s="7">
        <v>0</v>
      </c>
      <c r="DJ182" s="7" t="s">
        <v>242</v>
      </c>
      <c r="DK182" s="7" t="s">
        <v>366</v>
      </c>
      <c r="DL182" s="7" t="s">
        <v>211</v>
      </c>
      <c r="DM182" s="7" t="s">
        <v>2843</v>
      </c>
      <c r="DN182" s="7" t="s">
        <v>2836</v>
      </c>
      <c r="DO182" s="7" t="s">
        <v>2837</v>
      </c>
      <c r="DP182" s="7" t="s">
        <v>211</v>
      </c>
      <c r="DQ182" s="7">
        <v>1</v>
      </c>
      <c r="DR182" s="8">
        <v>40220.015405092592</v>
      </c>
      <c r="DS182" s="8">
        <v>40220.015509259261</v>
      </c>
      <c r="DT182" s="7">
        <v>1</v>
      </c>
      <c r="DU182" s="8">
        <v>43557.55940972222</v>
      </c>
      <c r="DV182" s="7" t="s">
        <v>242</v>
      </c>
      <c r="DW182" s="8">
        <v>34179</v>
      </c>
      <c r="DX182" s="7"/>
      <c r="DY182" s="7" t="s">
        <v>368</v>
      </c>
      <c r="DZ182" s="7" t="s">
        <v>369</v>
      </c>
      <c r="EA182" s="7" t="s">
        <v>370</v>
      </c>
      <c r="EB182" s="7" t="s">
        <v>199</v>
      </c>
      <c r="EC182" s="7" t="s">
        <v>371</v>
      </c>
      <c r="ED182" s="7" t="s">
        <v>5217</v>
      </c>
      <c r="EE182" s="7" t="s">
        <v>5217</v>
      </c>
      <c r="EF182" s="7" t="s">
        <v>182</v>
      </c>
      <c r="EG182" s="8">
        <v>36865</v>
      </c>
      <c r="EH182" s="7" t="s">
        <v>18</v>
      </c>
      <c r="EI182" s="7" t="s">
        <v>202</v>
      </c>
      <c r="EJ182" s="7" t="s">
        <v>203</v>
      </c>
      <c r="EK182" s="7"/>
      <c r="EL182" s="7"/>
      <c r="EM182" s="8"/>
      <c r="EN182" s="7"/>
      <c r="EO182" s="7"/>
      <c r="EP182" s="7"/>
      <c r="EQ182" s="7"/>
      <c r="ER182" s="7"/>
    </row>
    <row r="183" spans="1:148" x14ac:dyDescent="0.2">
      <c r="A183" s="7">
        <v>665</v>
      </c>
      <c r="B183" s="7">
        <v>19001004</v>
      </c>
      <c r="C183" s="7">
        <v>1</v>
      </c>
      <c r="D183" s="7" t="s">
        <v>2844</v>
      </c>
      <c r="E183" s="7" t="s">
        <v>2774</v>
      </c>
      <c r="F183" s="7" t="s">
        <v>2067</v>
      </c>
      <c r="G183" s="7" t="s">
        <v>228</v>
      </c>
      <c r="H183" s="7" t="s">
        <v>239</v>
      </c>
      <c r="I183" s="7" t="s">
        <v>182</v>
      </c>
      <c r="J183" s="7" t="s">
        <v>183</v>
      </c>
      <c r="K183" s="7" t="s">
        <v>2845</v>
      </c>
      <c r="L183" s="7" t="s">
        <v>5089</v>
      </c>
      <c r="M183" s="7" t="s">
        <v>2847</v>
      </c>
      <c r="N183" s="7">
        <v>1</v>
      </c>
      <c r="O183" s="7">
        <v>2</v>
      </c>
      <c r="P183" s="7">
        <v>2</v>
      </c>
      <c r="Q183" s="7">
        <v>8</v>
      </c>
      <c r="R183" s="7">
        <v>1</v>
      </c>
      <c r="S183" s="7">
        <v>0</v>
      </c>
      <c r="T183" s="7">
        <v>1</v>
      </c>
      <c r="U183" s="7">
        <v>7</v>
      </c>
      <c r="V183" s="7">
        <v>5</v>
      </c>
      <c r="W183" s="7">
        <v>2</v>
      </c>
      <c r="X183" s="7">
        <v>0</v>
      </c>
      <c r="Y183" s="7">
        <v>2</v>
      </c>
      <c r="Z183" s="7">
        <v>0</v>
      </c>
      <c r="AA183" s="7">
        <v>0</v>
      </c>
      <c r="AB183" s="7">
        <v>1</v>
      </c>
      <c r="AC183" s="7">
        <v>0</v>
      </c>
      <c r="AD183" s="7">
        <v>0</v>
      </c>
      <c r="AE183" s="7">
        <v>0</v>
      </c>
      <c r="AF183" s="7">
        <v>0</v>
      </c>
      <c r="AG183" s="7">
        <v>5</v>
      </c>
      <c r="AH183" s="7">
        <v>2100</v>
      </c>
      <c r="AI183" s="7">
        <v>0</v>
      </c>
      <c r="AJ183" s="7">
        <v>0</v>
      </c>
      <c r="AK183" s="7">
        <v>1</v>
      </c>
      <c r="AL183" s="7">
        <v>0</v>
      </c>
      <c r="AM183" s="7">
        <v>0</v>
      </c>
      <c r="AN183" s="7">
        <v>3</v>
      </c>
      <c r="AO183" s="7">
        <v>0</v>
      </c>
      <c r="AP183" s="7">
        <v>2140</v>
      </c>
      <c r="AQ183" s="7">
        <v>6</v>
      </c>
      <c r="AR183" s="7">
        <v>2</v>
      </c>
      <c r="AS183" s="7">
        <v>4</v>
      </c>
      <c r="AT183" s="7">
        <v>0</v>
      </c>
      <c r="AU183" s="7">
        <v>0</v>
      </c>
      <c r="AV183" s="7">
        <v>0</v>
      </c>
      <c r="AW183" s="7">
        <v>12</v>
      </c>
      <c r="AX183" s="7">
        <v>9138572</v>
      </c>
      <c r="AY183" s="7"/>
      <c r="AZ183" s="7"/>
      <c r="BA183" s="7">
        <v>850000</v>
      </c>
      <c r="BB183" s="7">
        <v>0</v>
      </c>
      <c r="BC183" s="7">
        <v>0</v>
      </c>
      <c r="BD183" s="7">
        <v>0</v>
      </c>
      <c r="BE183" s="7">
        <v>0</v>
      </c>
      <c r="BF183" s="7">
        <v>0</v>
      </c>
      <c r="BG183" s="7">
        <v>0</v>
      </c>
      <c r="BH183" s="7">
        <v>257124</v>
      </c>
      <c r="BI183" s="7">
        <v>10245696</v>
      </c>
      <c r="BJ183" s="7"/>
      <c r="BK183" s="7"/>
      <c r="BL183" s="7"/>
      <c r="BM183" s="7"/>
      <c r="BN183" s="7"/>
      <c r="BO183" s="7"/>
      <c r="BP183" s="7">
        <v>0</v>
      </c>
      <c r="BQ183" s="7"/>
      <c r="BR183" s="7">
        <v>20491392</v>
      </c>
      <c r="BS183" s="7">
        <v>8387265</v>
      </c>
      <c r="BT183" s="7">
        <v>534600</v>
      </c>
      <c r="BU183" s="7">
        <v>1488189</v>
      </c>
      <c r="BV183" s="7">
        <v>1222989</v>
      </c>
      <c r="BW183" s="7">
        <v>0</v>
      </c>
      <c r="BX183" s="7">
        <v>265200</v>
      </c>
      <c r="BY183" s="7">
        <v>0</v>
      </c>
      <c r="BZ183" s="7">
        <v>63545</v>
      </c>
      <c r="CA183" s="7">
        <v>296590</v>
      </c>
      <c r="CB183" s="7">
        <v>0</v>
      </c>
      <c r="CC183" s="7">
        <v>169371</v>
      </c>
      <c r="CD183" s="7">
        <v>10404960</v>
      </c>
      <c r="CE183" s="7"/>
      <c r="CF183" s="7"/>
      <c r="CG183" s="7"/>
      <c r="CH183" s="7">
        <v>22832709</v>
      </c>
      <c r="CI183" s="17"/>
      <c r="CJ183" s="7">
        <v>1</v>
      </c>
      <c r="CK183" s="7">
        <v>1</v>
      </c>
      <c r="CL183" s="7"/>
      <c r="CM183" s="7"/>
      <c r="CN183" s="7">
        <v>665</v>
      </c>
      <c r="CO183" s="7" t="s">
        <v>4583</v>
      </c>
      <c r="CP183" s="7" t="s">
        <v>2844</v>
      </c>
      <c r="CQ183" s="7">
        <v>27407837</v>
      </c>
      <c r="CR183" s="7" t="s">
        <v>2774</v>
      </c>
      <c r="CS183" s="7" t="s">
        <v>2067</v>
      </c>
      <c r="CT183" s="7" t="s">
        <v>228</v>
      </c>
      <c r="CU183" s="7" t="s">
        <v>239</v>
      </c>
      <c r="CV183" s="7" t="s">
        <v>211</v>
      </c>
      <c r="CW183" s="7" t="s">
        <v>211</v>
      </c>
      <c r="CX183" s="7" t="s">
        <v>211</v>
      </c>
      <c r="CY183" s="7" t="s">
        <v>211</v>
      </c>
      <c r="CZ183" s="7" t="s">
        <v>211</v>
      </c>
      <c r="DA183" s="7" t="s">
        <v>211</v>
      </c>
      <c r="DB183" s="7" t="s">
        <v>211</v>
      </c>
      <c r="DC183" s="7" t="s">
        <v>2849</v>
      </c>
      <c r="DD183" s="7" t="s">
        <v>2845</v>
      </c>
      <c r="DE183" s="7" t="s">
        <v>2846</v>
      </c>
      <c r="DF183" s="7" t="s">
        <v>182</v>
      </c>
      <c r="DG183" s="7" t="s">
        <v>183</v>
      </c>
      <c r="DH183" s="7" t="s">
        <v>2847</v>
      </c>
      <c r="DI183" s="7">
        <v>1</v>
      </c>
      <c r="DJ183" s="7" t="s">
        <v>241</v>
      </c>
      <c r="DK183" s="7" t="s">
        <v>242</v>
      </c>
      <c r="DL183" s="7" t="s">
        <v>211</v>
      </c>
      <c r="DM183" s="7" t="s">
        <v>5090</v>
      </c>
      <c r="DN183" s="7" t="s">
        <v>5091</v>
      </c>
      <c r="DO183" s="7" t="s">
        <v>5092</v>
      </c>
      <c r="DP183" s="7" t="s">
        <v>502</v>
      </c>
      <c r="DQ183" s="7">
        <v>1</v>
      </c>
      <c r="DR183" s="8">
        <v>40221.432256944441</v>
      </c>
      <c r="DS183" s="8">
        <v>40221.476851851854</v>
      </c>
      <c r="DT183" s="7">
        <v>1</v>
      </c>
      <c r="DU183" s="8"/>
      <c r="DV183" s="7" t="s">
        <v>241</v>
      </c>
      <c r="DW183" s="8">
        <v>34179</v>
      </c>
      <c r="DX183" s="7"/>
      <c r="DY183" s="7" t="s">
        <v>244</v>
      </c>
      <c r="DZ183" s="7" t="s">
        <v>245</v>
      </c>
      <c r="EA183" s="7" t="s">
        <v>246</v>
      </c>
      <c r="EB183" s="7" t="s">
        <v>247</v>
      </c>
      <c r="EC183" s="7" t="s">
        <v>248</v>
      </c>
      <c r="ED183" s="7" t="s">
        <v>249</v>
      </c>
      <c r="EE183" s="7" t="s">
        <v>249</v>
      </c>
      <c r="EF183" s="7" t="s">
        <v>182</v>
      </c>
      <c r="EG183" s="8">
        <v>36865</v>
      </c>
      <c r="EH183" s="7" t="s">
        <v>18</v>
      </c>
      <c r="EI183" s="7" t="s">
        <v>202</v>
      </c>
      <c r="EJ183" s="7" t="s">
        <v>203</v>
      </c>
      <c r="EK183" s="7"/>
      <c r="EL183" s="7"/>
      <c r="EM183" s="8"/>
      <c r="EN183" s="7"/>
      <c r="EO183" s="7"/>
      <c r="EP183" s="7"/>
      <c r="EQ183" s="7"/>
      <c r="ER183" s="7"/>
    </row>
    <row r="184" spans="1:148" ht="25.5" x14ac:dyDescent="0.2">
      <c r="A184" s="7">
        <v>758</v>
      </c>
      <c r="B184" s="7">
        <v>19001006</v>
      </c>
      <c r="C184" s="7">
        <v>1</v>
      </c>
      <c r="D184" s="7" t="s">
        <v>2853</v>
      </c>
      <c r="E184" s="7" t="s">
        <v>2854</v>
      </c>
      <c r="F184" s="7" t="s">
        <v>2855</v>
      </c>
      <c r="G184" s="7" t="s">
        <v>181</v>
      </c>
      <c r="H184" s="7" t="s">
        <v>2863</v>
      </c>
      <c r="I184" s="7" t="s">
        <v>182</v>
      </c>
      <c r="J184" s="7" t="s">
        <v>183</v>
      </c>
      <c r="K184" s="7" t="s">
        <v>2856</v>
      </c>
      <c r="L184" s="7" t="s">
        <v>4584</v>
      </c>
      <c r="M184" s="7" t="s">
        <v>4585</v>
      </c>
      <c r="N184" s="7">
        <v>1</v>
      </c>
      <c r="O184" s="7">
        <v>1</v>
      </c>
      <c r="P184" s="7">
        <v>1</v>
      </c>
      <c r="Q184" s="7">
        <v>6</v>
      </c>
      <c r="R184" s="7"/>
      <c r="S184" s="7"/>
      <c r="T184" s="7"/>
      <c r="U184" s="7">
        <v>6</v>
      </c>
      <c r="V184" s="7">
        <v>3</v>
      </c>
      <c r="W184" s="7">
        <v>3</v>
      </c>
      <c r="X184" s="7"/>
      <c r="Y184" s="7">
        <v>3</v>
      </c>
      <c r="Z184" s="7"/>
      <c r="AA184" s="7">
        <v>3</v>
      </c>
      <c r="AB184" s="7"/>
      <c r="AC184" s="7"/>
      <c r="AD184" s="7"/>
      <c r="AE184" s="7"/>
      <c r="AF184" s="7"/>
      <c r="AG184" s="7"/>
      <c r="AH184" s="7">
        <v>5000</v>
      </c>
      <c r="AI184" s="7"/>
      <c r="AJ184" s="7"/>
      <c r="AK184" s="7"/>
      <c r="AL184" s="7">
        <v>6</v>
      </c>
      <c r="AM184" s="7">
        <v>300</v>
      </c>
      <c r="AN184" s="7"/>
      <c r="AO184" s="7"/>
      <c r="AP184" s="7">
        <v>5332</v>
      </c>
      <c r="AQ184" s="7">
        <v>12</v>
      </c>
      <c r="AR184" s="7"/>
      <c r="AS184" s="7"/>
      <c r="AT184" s="7">
        <v>10</v>
      </c>
      <c r="AU184" s="7">
        <v>60</v>
      </c>
      <c r="AV184" s="7">
        <v>6</v>
      </c>
      <c r="AW184" s="7">
        <v>88</v>
      </c>
      <c r="AX184" s="7"/>
      <c r="AY184" s="7"/>
      <c r="AZ184" s="7"/>
      <c r="BA184" s="7"/>
      <c r="BB184" s="7"/>
      <c r="BC184" s="7"/>
      <c r="BD184" s="7"/>
      <c r="BE184" s="7"/>
      <c r="BF184" s="7"/>
      <c r="BG184" s="7"/>
      <c r="BH184" s="7"/>
      <c r="BI184" s="7">
        <v>0</v>
      </c>
      <c r="BJ184" s="7"/>
      <c r="BK184" s="7"/>
      <c r="BL184" s="7"/>
      <c r="BM184" s="7"/>
      <c r="BN184" s="7"/>
      <c r="BO184" s="7"/>
      <c r="BP184" s="7">
        <v>0</v>
      </c>
      <c r="BQ184" s="7"/>
      <c r="BR184" s="7">
        <v>0</v>
      </c>
      <c r="BS184" s="7"/>
      <c r="BT184" s="7"/>
      <c r="BU184" s="7">
        <v>0</v>
      </c>
      <c r="BV184" s="7"/>
      <c r="BW184" s="7"/>
      <c r="BX184" s="7"/>
      <c r="BY184" s="7"/>
      <c r="BZ184" s="7"/>
      <c r="CA184" s="7"/>
      <c r="CB184" s="7"/>
      <c r="CC184" s="7"/>
      <c r="CD184" s="7">
        <v>0</v>
      </c>
      <c r="CE184" s="7"/>
      <c r="CF184" s="7"/>
      <c r="CG184" s="7"/>
      <c r="CH184" s="7">
        <v>0</v>
      </c>
      <c r="CI184" s="17" t="s">
        <v>4883</v>
      </c>
      <c r="CJ184" s="7">
        <v>1</v>
      </c>
      <c r="CK184" s="7">
        <v>1</v>
      </c>
      <c r="CL184" s="7"/>
      <c r="CM184" s="7"/>
      <c r="CN184" s="7">
        <v>758</v>
      </c>
      <c r="CO184" s="7" t="s">
        <v>5093</v>
      </c>
      <c r="CP184" s="7" t="s">
        <v>4587</v>
      </c>
      <c r="CQ184" s="7">
        <v>28555627</v>
      </c>
      <c r="CR184" s="7" t="s">
        <v>2861</v>
      </c>
      <c r="CS184" s="7" t="s">
        <v>235</v>
      </c>
      <c r="CT184" s="7" t="s">
        <v>181</v>
      </c>
      <c r="CU184" s="7" t="s">
        <v>2863</v>
      </c>
      <c r="CV184" s="7" t="s">
        <v>211</v>
      </c>
      <c r="CW184" s="7" t="s">
        <v>2853</v>
      </c>
      <c r="CX184" s="7" t="s">
        <v>2862</v>
      </c>
      <c r="CY184" s="7" t="s">
        <v>2855</v>
      </c>
      <c r="CZ184" s="7" t="s">
        <v>181</v>
      </c>
      <c r="DA184" s="7" t="s">
        <v>2863</v>
      </c>
      <c r="DB184" s="7" t="s">
        <v>211</v>
      </c>
      <c r="DC184" s="7" t="s">
        <v>189</v>
      </c>
      <c r="DD184" s="7" t="s">
        <v>2856</v>
      </c>
      <c r="DE184" s="7" t="s">
        <v>4584</v>
      </c>
      <c r="DF184" s="7" t="s">
        <v>182</v>
      </c>
      <c r="DG184" s="7" t="s">
        <v>183</v>
      </c>
      <c r="DH184" s="7" t="s">
        <v>4588</v>
      </c>
      <c r="DI184" s="7">
        <v>1</v>
      </c>
      <c r="DJ184" s="7" t="s">
        <v>1711</v>
      </c>
      <c r="DK184" s="7" t="s">
        <v>366</v>
      </c>
      <c r="DL184" s="7" t="s">
        <v>211</v>
      </c>
      <c r="DM184" s="7" t="s">
        <v>189</v>
      </c>
      <c r="DN184" s="7" t="s">
        <v>2856</v>
      </c>
      <c r="DO184" s="7" t="s">
        <v>4584</v>
      </c>
      <c r="DP184" s="7" t="s">
        <v>211</v>
      </c>
      <c r="DQ184" s="7">
        <v>1</v>
      </c>
      <c r="DR184" s="8">
        <v>40248.935810185183</v>
      </c>
      <c r="DS184" s="8"/>
      <c r="DT184" s="7">
        <v>1</v>
      </c>
      <c r="DU184" s="8">
        <v>43602.396273148152</v>
      </c>
      <c r="DV184" s="7" t="s">
        <v>1711</v>
      </c>
      <c r="DW184" s="8">
        <v>36986</v>
      </c>
      <c r="DX184" s="7"/>
      <c r="DY184" s="7" t="s">
        <v>1716</v>
      </c>
      <c r="DZ184" s="7" t="s">
        <v>1716</v>
      </c>
      <c r="EA184" s="7" t="s">
        <v>1717</v>
      </c>
      <c r="EB184" s="7"/>
      <c r="EC184" s="7" t="s">
        <v>371</v>
      </c>
      <c r="ED184" s="7" t="s">
        <v>1718</v>
      </c>
      <c r="EE184" s="7" t="s">
        <v>5218</v>
      </c>
      <c r="EF184" s="7" t="s">
        <v>182</v>
      </c>
      <c r="EG184" s="8">
        <v>36865</v>
      </c>
      <c r="EH184" s="7" t="s">
        <v>18</v>
      </c>
      <c r="EI184" s="7" t="s">
        <v>202</v>
      </c>
      <c r="EJ184" s="7" t="s">
        <v>203</v>
      </c>
      <c r="EK184" s="7"/>
      <c r="EL184" s="7"/>
      <c r="EM184" s="8"/>
      <c r="EN184" s="7"/>
      <c r="EO184" s="7"/>
      <c r="EP184" s="7"/>
      <c r="EQ184" s="7"/>
      <c r="ER184" s="7"/>
    </row>
    <row r="185" spans="1:148" x14ac:dyDescent="0.2">
      <c r="A185" s="7">
        <v>919</v>
      </c>
      <c r="B185" s="7">
        <v>19001010</v>
      </c>
      <c r="C185" s="7">
        <v>2</v>
      </c>
      <c r="D185" s="7" t="s">
        <v>437</v>
      </c>
      <c r="E185" s="7" t="s">
        <v>460</v>
      </c>
      <c r="F185" s="7" t="s">
        <v>215</v>
      </c>
      <c r="G185" s="7" t="s">
        <v>236</v>
      </c>
      <c r="H185" s="7" t="s">
        <v>453</v>
      </c>
      <c r="I185" s="7" t="s">
        <v>182</v>
      </c>
      <c r="J185" s="7" t="s">
        <v>183</v>
      </c>
      <c r="K185" s="7" t="s">
        <v>446</v>
      </c>
      <c r="L185" s="7" t="s">
        <v>444</v>
      </c>
      <c r="M185" s="7" t="s">
        <v>445</v>
      </c>
      <c r="N185" s="7">
        <v>0</v>
      </c>
      <c r="O185" s="7">
        <v>1</v>
      </c>
      <c r="P185" s="7"/>
      <c r="Q185" s="7">
        <v>7</v>
      </c>
      <c r="R185" s="7"/>
      <c r="S185" s="7"/>
      <c r="T185" s="7"/>
      <c r="U185" s="7">
        <v>7</v>
      </c>
      <c r="V185" s="7">
        <v>7</v>
      </c>
      <c r="W185" s="7"/>
      <c r="X185" s="7"/>
      <c r="Y185" s="7">
        <v>6</v>
      </c>
      <c r="Z185" s="7"/>
      <c r="AA185" s="7">
        <v>1</v>
      </c>
      <c r="AB185" s="7"/>
      <c r="AC185" s="7"/>
      <c r="AD185" s="7"/>
      <c r="AE185" s="7"/>
      <c r="AF185" s="7"/>
      <c r="AG185" s="7"/>
      <c r="AH185" s="7">
        <v>9500</v>
      </c>
      <c r="AI185" s="7"/>
      <c r="AJ185" s="7"/>
      <c r="AK185" s="7"/>
      <c r="AL185" s="7">
        <v>7</v>
      </c>
      <c r="AM185" s="7">
        <v>7700</v>
      </c>
      <c r="AN185" s="7">
        <v>2</v>
      </c>
      <c r="AO185" s="7">
        <v>0</v>
      </c>
      <c r="AP185" s="7">
        <v>17238</v>
      </c>
      <c r="AQ185" s="7">
        <v>3</v>
      </c>
      <c r="AR185" s="7">
        <v>1</v>
      </c>
      <c r="AS185" s="7">
        <v>2</v>
      </c>
      <c r="AT185" s="7"/>
      <c r="AU185" s="7"/>
      <c r="AV185" s="7"/>
      <c r="AW185" s="7">
        <v>6</v>
      </c>
      <c r="AX185" s="7"/>
      <c r="AY185" s="7"/>
      <c r="AZ185" s="7"/>
      <c r="BA185" s="7"/>
      <c r="BB185" s="7"/>
      <c r="BC185" s="7"/>
      <c r="BD185" s="7"/>
      <c r="BE185" s="7"/>
      <c r="BF185" s="7"/>
      <c r="BG185" s="7"/>
      <c r="BH185" s="7"/>
      <c r="BI185" s="7">
        <v>0</v>
      </c>
      <c r="BJ185" s="7"/>
      <c r="BK185" s="7"/>
      <c r="BL185" s="7"/>
      <c r="BM185" s="7"/>
      <c r="BN185" s="7"/>
      <c r="BO185" s="7"/>
      <c r="BP185" s="7">
        <v>0</v>
      </c>
      <c r="BQ185" s="7"/>
      <c r="BR185" s="7">
        <v>0</v>
      </c>
      <c r="BS185" s="7"/>
      <c r="BT185" s="7"/>
      <c r="BU185" s="7">
        <v>0</v>
      </c>
      <c r="BV185" s="7"/>
      <c r="BW185" s="7"/>
      <c r="BX185" s="7"/>
      <c r="BY185" s="7"/>
      <c r="BZ185" s="7"/>
      <c r="CA185" s="7"/>
      <c r="CB185" s="7"/>
      <c r="CC185" s="7"/>
      <c r="CD185" s="7">
        <v>0</v>
      </c>
      <c r="CE185" s="7"/>
      <c r="CF185" s="7"/>
      <c r="CG185" s="7"/>
      <c r="CH185" s="7">
        <v>0</v>
      </c>
      <c r="CI185" s="17"/>
      <c r="CJ185" s="7">
        <v>1</v>
      </c>
      <c r="CK185" s="7">
        <v>1</v>
      </c>
      <c r="CL185" s="7"/>
      <c r="CM185" s="7"/>
      <c r="CN185" s="7">
        <v>919</v>
      </c>
      <c r="CO185" s="7" t="s">
        <v>4233</v>
      </c>
      <c r="CP185" s="7" t="s">
        <v>437</v>
      </c>
      <c r="CQ185" s="7">
        <v>63080672</v>
      </c>
      <c r="CR185" s="7" t="s">
        <v>460</v>
      </c>
      <c r="CS185" s="7" t="s">
        <v>215</v>
      </c>
      <c r="CT185" s="7" t="s">
        <v>236</v>
      </c>
      <c r="CU185" s="7" t="s">
        <v>453</v>
      </c>
      <c r="CV185" s="7" t="s">
        <v>211</v>
      </c>
      <c r="CW185" s="7" t="s">
        <v>438</v>
      </c>
      <c r="CX185" s="7" t="s">
        <v>439</v>
      </c>
      <c r="CY185" s="7" t="s">
        <v>440</v>
      </c>
      <c r="CZ185" s="7" t="s">
        <v>441</v>
      </c>
      <c r="DA185" s="7" t="s">
        <v>442</v>
      </c>
      <c r="DB185" s="7" t="s">
        <v>211</v>
      </c>
      <c r="DC185" s="7" t="s">
        <v>443</v>
      </c>
      <c r="DD185" s="7" t="s">
        <v>4899</v>
      </c>
      <c r="DE185" s="7" t="s">
        <v>444</v>
      </c>
      <c r="DF185" s="7" t="s">
        <v>182</v>
      </c>
      <c r="DG185" s="7" t="s">
        <v>183</v>
      </c>
      <c r="DH185" s="7" t="s">
        <v>445</v>
      </c>
      <c r="DI185" s="7">
        <v>0</v>
      </c>
      <c r="DJ185" s="7" t="s">
        <v>241</v>
      </c>
      <c r="DK185" s="7" t="s">
        <v>242</v>
      </c>
      <c r="DL185" s="7" t="s">
        <v>211</v>
      </c>
      <c r="DM185" s="7" t="s">
        <v>443</v>
      </c>
      <c r="DN185" s="7" t="s">
        <v>446</v>
      </c>
      <c r="DO185" s="7" t="s">
        <v>444</v>
      </c>
      <c r="DP185" s="7" t="s">
        <v>211</v>
      </c>
      <c r="DQ185" s="7">
        <v>1</v>
      </c>
      <c r="DR185" s="8">
        <v>40634.379386574074</v>
      </c>
      <c r="DS185" s="8"/>
      <c r="DT185" s="7">
        <v>1</v>
      </c>
      <c r="DU185" s="8">
        <v>43594.504502314812</v>
      </c>
      <c r="DV185" s="7" t="s">
        <v>241</v>
      </c>
      <c r="DW185" s="8">
        <v>34179</v>
      </c>
      <c r="DX185" s="7"/>
      <c r="DY185" s="7" t="s">
        <v>244</v>
      </c>
      <c r="DZ185" s="7" t="s">
        <v>245</v>
      </c>
      <c r="EA185" s="7" t="s">
        <v>246</v>
      </c>
      <c r="EB185" s="7" t="s">
        <v>247</v>
      </c>
      <c r="EC185" s="7" t="s">
        <v>248</v>
      </c>
      <c r="ED185" s="7" t="s">
        <v>249</v>
      </c>
      <c r="EE185" s="7" t="s">
        <v>249</v>
      </c>
      <c r="EF185" s="7" t="s">
        <v>182</v>
      </c>
      <c r="EG185" s="8">
        <v>36865</v>
      </c>
      <c r="EH185" s="7" t="s">
        <v>18</v>
      </c>
      <c r="EI185" s="7" t="s">
        <v>202</v>
      </c>
      <c r="EJ185" s="7" t="s">
        <v>203</v>
      </c>
      <c r="EK185" s="7"/>
      <c r="EL185" s="7"/>
      <c r="EM185" s="8"/>
      <c r="EN185" s="7"/>
      <c r="EO185" s="7"/>
      <c r="EP185" s="7"/>
      <c r="EQ185" s="7"/>
      <c r="ER185" s="7"/>
    </row>
    <row r="186" spans="1:148" x14ac:dyDescent="0.2">
      <c r="A186" s="7">
        <v>520</v>
      </c>
      <c r="B186" s="7">
        <v>19001011</v>
      </c>
      <c r="C186" s="7">
        <v>1</v>
      </c>
      <c r="D186" s="7" t="s">
        <v>2865</v>
      </c>
      <c r="E186" s="7" t="s">
        <v>2866</v>
      </c>
      <c r="F186" s="7" t="s">
        <v>2867</v>
      </c>
      <c r="G186" s="7" t="s">
        <v>236</v>
      </c>
      <c r="H186" s="7" t="s">
        <v>5252</v>
      </c>
      <c r="I186" s="7" t="s">
        <v>182</v>
      </c>
      <c r="J186" s="7" t="s">
        <v>183</v>
      </c>
      <c r="K186" s="7" t="s">
        <v>2868</v>
      </c>
      <c r="L186" s="7" t="s">
        <v>2869</v>
      </c>
      <c r="M186" s="7" t="s">
        <v>2870</v>
      </c>
      <c r="N186" s="7">
        <v>1</v>
      </c>
      <c r="O186" s="7">
        <v>1</v>
      </c>
      <c r="P186" s="7">
        <v>1</v>
      </c>
      <c r="Q186" s="7">
        <v>1</v>
      </c>
      <c r="R186" s="7">
        <v>0</v>
      </c>
      <c r="S186" s="7">
        <v>0</v>
      </c>
      <c r="T186" s="7">
        <v>0</v>
      </c>
      <c r="U186" s="7">
        <v>1</v>
      </c>
      <c r="V186" s="7">
        <v>0</v>
      </c>
      <c r="W186" s="7">
        <v>1</v>
      </c>
      <c r="X186" s="7">
        <v>0</v>
      </c>
      <c r="Y186" s="7">
        <v>0</v>
      </c>
      <c r="Z186" s="7">
        <v>1</v>
      </c>
      <c r="AA186" s="7">
        <v>0</v>
      </c>
      <c r="AB186" s="7">
        <v>0</v>
      </c>
      <c r="AC186" s="7">
        <v>0</v>
      </c>
      <c r="AD186" s="7">
        <v>0</v>
      </c>
      <c r="AE186" s="7">
        <v>0</v>
      </c>
      <c r="AF186" s="7">
        <v>0</v>
      </c>
      <c r="AG186" s="7">
        <v>0</v>
      </c>
      <c r="AH186" s="7">
        <v>500</v>
      </c>
      <c r="AI186" s="7">
        <v>0</v>
      </c>
      <c r="AJ186" s="7">
        <v>0</v>
      </c>
      <c r="AK186" s="7">
        <v>0</v>
      </c>
      <c r="AL186" s="7">
        <v>0</v>
      </c>
      <c r="AM186" s="7">
        <v>0</v>
      </c>
      <c r="AN186" s="7">
        <v>4</v>
      </c>
      <c r="AO186" s="7">
        <v>1</v>
      </c>
      <c r="AP186" s="7">
        <v>511</v>
      </c>
      <c r="AQ186" s="7">
        <v>1</v>
      </c>
      <c r="AR186" s="7">
        <v>0</v>
      </c>
      <c r="AS186" s="7">
        <v>0</v>
      </c>
      <c r="AT186" s="7">
        <v>0</v>
      </c>
      <c r="AU186" s="7">
        <v>0</v>
      </c>
      <c r="AV186" s="7">
        <v>0</v>
      </c>
      <c r="AW186" s="7">
        <v>1</v>
      </c>
      <c r="AX186" s="7">
        <v>0</v>
      </c>
      <c r="AY186" s="7">
        <v>0</v>
      </c>
      <c r="AZ186" s="7">
        <v>0</v>
      </c>
      <c r="BA186" s="7">
        <v>0</v>
      </c>
      <c r="BB186" s="7">
        <v>0</v>
      </c>
      <c r="BC186" s="7">
        <v>0</v>
      </c>
      <c r="BD186" s="7">
        <v>0</v>
      </c>
      <c r="BE186" s="7">
        <v>0</v>
      </c>
      <c r="BF186" s="7">
        <v>0</v>
      </c>
      <c r="BG186" s="7">
        <v>0</v>
      </c>
      <c r="BH186" s="7">
        <v>0</v>
      </c>
      <c r="BI186" s="7">
        <v>0</v>
      </c>
      <c r="BJ186" s="7">
        <v>0</v>
      </c>
      <c r="BK186" s="7">
        <v>0</v>
      </c>
      <c r="BL186" s="7">
        <v>0</v>
      </c>
      <c r="BM186" s="7">
        <v>0</v>
      </c>
      <c r="BN186" s="7">
        <v>0</v>
      </c>
      <c r="BO186" s="7">
        <v>0</v>
      </c>
      <c r="BP186" s="7">
        <v>0</v>
      </c>
      <c r="BQ186" s="7">
        <v>0</v>
      </c>
      <c r="BR186" s="7">
        <v>0</v>
      </c>
      <c r="BS186" s="7">
        <v>0</v>
      </c>
      <c r="BT186" s="7">
        <v>0</v>
      </c>
      <c r="BU186" s="7">
        <v>0</v>
      </c>
      <c r="BV186" s="7">
        <v>0</v>
      </c>
      <c r="BW186" s="7">
        <v>0</v>
      </c>
      <c r="BX186" s="7">
        <v>0</v>
      </c>
      <c r="BY186" s="7">
        <v>0</v>
      </c>
      <c r="BZ186" s="7">
        <v>0</v>
      </c>
      <c r="CA186" s="7">
        <v>0</v>
      </c>
      <c r="CB186" s="7">
        <v>0</v>
      </c>
      <c r="CC186" s="7">
        <v>0</v>
      </c>
      <c r="CD186" s="7">
        <v>0</v>
      </c>
      <c r="CE186" s="7">
        <v>0</v>
      </c>
      <c r="CF186" s="7">
        <v>0</v>
      </c>
      <c r="CG186" s="7">
        <v>0</v>
      </c>
      <c r="CH186" s="7">
        <v>0</v>
      </c>
      <c r="CI186" s="17" t="s">
        <v>5094</v>
      </c>
      <c r="CJ186" s="7">
        <v>1</v>
      </c>
      <c r="CK186" s="7">
        <v>1</v>
      </c>
      <c r="CL186" s="7"/>
      <c r="CM186" s="7"/>
      <c r="CN186" s="7">
        <v>520</v>
      </c>
      <c r="CO186" s="7" t="s">
        <v>5095</v>
      </c>
      <c r="CP186" s="7" t="s">
        <v>2872</v>
      </c>
      <c r="CQ186" s="7">
        <v>26490030</v>
      </c>
      <c r="CR186" s="7" t="s">
        <v>2866</v>
      </c>
      <c r="CS186" s="7" t="s">
        <v>2867</v>
      </c>
      <c r="CT186" s="7" t="s">
        <v>236</v>
      </c>
      <c r="CU186" s="7" t="s">
        <v>5252</v>
      </c>
      <c r="CV186" s="7" t="s">
        <v>211</v>
      </c>
      <c r="CW186" s="7" t="s">
        <v>211</v>
      </c>
      <c r="CX186" s="7" t="s">
        <v>211</v>
      </c>
      <c r="CY186" s="7" t="s">
        <v>211</v>
      </c>
      <c r="CZ186" s="7" t="s">
        <v>211</v>
      </c>
      <c r="DA186" s="7" t="s">
        <v>211</v>
      </c>
      <c r="DB186" s="7" t="s">
        <v>211</v>
      </c>
      <c r="DC186" s="7" t="s">
        <v>5096</v>
      </c>
      <c r="DD186" s="7" t="s">
        <v>2868</v>
      </c>
      <c r="DE186" s="7" t="s">
        <v>4591</v>
      </c>
      <c r="DF186" s="7" t="s">
        <v>182</v>
      </c>
      <c r="DG186" s="7" t="s">
        <v>183</v>
      </c>
      <c r="DH186" s="7" t="s">
        <v>2870</v>
      </c>
      <c r="DI186" s="7">
        <v>1</v>
      </c>
      <c r="DJ186" s="7" t="s">
        <v>241</v>
      </c>
      <c r="DK186" s="7" t="s">
        <v>242</v>
      </c>
      <c r="DL186" s="7" t="s">
        <v>211</v>
      </c>
      <c r="DM186" s="7" t="s">
        <v>5097</v>
      </c>
      <c r="DN186" s="7" t="s">
        <v>2868</v>
      </c>
      <c r="DO186" s="7" t="s">
        <v>4591</v>
      </c>
      <c r="DP186" s="7" t="s">
        <v>211</v>
      </c>
      <c r="DQ186" s="7">
        <v>1</v>
      </c>
      <c r="DR186" s="8">
        <v>40198.506458333337</v>
      </c>
      <c r="DS186" s="8">
        <v>40198.636689814812</v>
      </c>
      <c r="DT186" s="7">
        <v>1</v>
      </c>
      <c r="DU186" s="8">
        <v>43557.638912037037</v>
      </c>
      <c r="DV186" s="7" t="s">
        <v>241</v>
      </c>
      <c r="DW186" s="8">
        <v>34179</v>
      </c>
      <c r="DX186" s="7"/>
      <c r="DY186" s="7" t="s">
        <v>244</v>
      </c>
      <c r="DZ186" s="7" t="s">
        <v>245</v>
      </c>
      <c r="EA186" s="7" t="s">
        <v>246</v>
      </c>
      <c r="EB186" s="7" t="s">
        <v>247</v>
      </c>
      <c r="EC186" s="7" t="s">
        <v>248</v>
      </c>
      <c r="ED186" s="7" t="s">
        <v>249</v>
      </c>
      <c r="EE186" s="7" t="s">
        <v>249</v>
      </c>
      <c r="EF186" s="7" t="s">
        <v>182</v>
      </c>
      <c r="EG186" s="8">
        <v>36865</v>
      </c>
      <c r="EH186" s="7" t="s">
        <v>18</v>
      </c>
      <c r="EI186" s="7" t="s">
        <v>202</v>
      </c>
      <c r="EJ186" s="7" t="s">
        <v>203</v>
      </c>
      <c r="EK186" s="7"/>
      <c r="EL186" s="7"/>
      <c r="EM186" s="8"/>
      <c r="EN186" s="7"/>
      <c r="EO186" s="7"/>
      <c r="EP186" s="7"/>
      <c r="EQ186" s="7"/>
      <c r="ER186" s="7"/>
    </row>
    <row r="187" spans="1:148" x14ac:dyDescent="0.2">
      <c r="A187" s="7">
        <v>794</v>
      </c>
      <c r="B187" s="7">
        <v>19001012</v>
      </c>
      <c r="C187" s="7">
        <v>1</v>
      </c>
      <c r="D187" s="7" t="s">
        <v>2877</v>
      </c>
      <c r="E187" s="7" t="s">
        <v>2204</v>
      </c>
      <c r="F187" s="7" t="s">
        <v>2205</v>
      </c>
      <c r="G187" s="7" t="s">
        <v>265</v>
      </c>
      <c r="H187" s="7" t="s">
        <v>2206</v>
      </c>
      <c r="I187" s="7" t="s">
        <v>182</v>
      </c>
      <c r="J187" s="7" t="s">
        <v>183</v>
      </c>
      <c r="K187" s="7" t="s">
        <v>4592</v>
      </c>
      <c r="L187" s="7" t="s">
        <v>4593</v>
      </c>
      <c r="M187" s="7" t="s">
        <v>5098</v>
      </c>
      <c r="N187" s="7">
        <v>1</v>
      </c>
      <c r="O187" s="7">
        <v>1</v>
      </c>
      <c r="P187" s="7">
        <v>1</v>
      </c>
      <c r="Q187" s="7">
        <v>5</v>
      </c>
      <c r="R187" s="7">
        <v>1</v>
      </c>
      <c r="S187" s="7"/>
      <c r="T187" s="7">
        <v>1</v>
      </c>
      <c r="U187" s="7">
        <v>4</v>
      </c>
      <c r="V187" s="7"/>
      <c r="W187" s="7">
        <v>4</v>
      </c>
      <c r="X187" s="7"/>
      <c r="Y187" s="7"/>
      <c r="Z187" s="7"/>
      <c r="AA187" s="7"/>
      <c r="AB187" s="7"/>
      <c r="AC187" s="7"/>
      <c r="AD187" s="7"/>
      <c r="AE187" s="7"/>
      <c r="AF187" s="7"/>
      <c r="AG187" s="7">
        <v>5</v>
      </c>
      <c r="AH187" s="7">
        <v>4388</v>
      </c>
      <c r="AI187" s="7">
        <v>30</v>
      </c>
      <c r="AJ187" s="7">
        <v>958</v>
      </c>
      <c r="AK187" s="7"/>
      <c r="AL187" s="7"/>
      <c r="AM187" s="7"/>
      <c r="AN187" s="7">
        <v>3</v>
      </c>
      <c r="AO187" s="7">
        <v>1</v>
      </c>
      <c r="AP187" s="7">
        <v>5402</v>
      </c>
      <c r="AQ187" s="7">
        <v>5</v>
      </c>
      <c r="AR187" s="7"/>
      <c r="AS187" s="7"/>
      <c r="AT187" s="7">
        <v>4</v>
      </c>
      <c r="AU187" s="7">
        <v>1040</v>
      </c>
      <c r="AV187" s="7">
        <v>4</v>
      </c>
      <c r="AW187" s="7">
        <v>1053</v>
      </c>
      <c r="AX187" s="7">
        <v>169774</v>
      </c>
      <c r="AY187" s="7"/>
      <c r="AZ187" s="7">
        <v>169774</v>
      </c>
      <c r="BA187" s="7">
        <v>1545000</v>
      </c>
      <c r="BB187" s="7"/>
      <c r="BC187" s="7">
        <v>770000</v>
      </c>
      <c r="BD187" s="7">
        <v>145000</v>
      </c>
      <c r="BE187" s="7"/>
      <c r="BF187" s="7"/>
      <c r="BG187" s="7"/>
      <c r="BH187" s="7"/>
      <c r="BI187" s="7">
        <v>2629774</v>
      </c>
      <c r="BJ187" s="7"/>
      <c r="BK187" s="7"/>
      <c r="BL187" s="7"/>
      <c r="BM187" s="7"/>
      <c r="BN187" s="7"/>
      <c r="BO187" s="7"/>
      <c r="BP187" s="7">
        <v>0</v>
      </c>
      <c r="BQ187" s="7"/>
      <c r="BR187" s="7">
        <v>5429322</v>
      </c>
      <c r="BS187" s="7">
        <v>1673054</v>
      </c>
      <c r="BT187" s="7">
        <v>267396</v>
      </c>
      <c r="BU187" s="7">
        <v>956720</v>
      </c>
      <c r="BV187" s="7"/>
      <c r="BW187" s="7">
        <v>956720</v>
      </c>
      <c r="BX187" s="7"/>
      <c r="BY187" s="7"/>
      <c r="BZ187" s="7"/>
      <c r="CA187" s="7"/>
      <c r="CB187" s="7"/>
      <c r="CC187" s="7"/>
      <c r="CD187" s="7">
        <v>2629774</v>
      </c>
      <c r="CE187" s="7"/>
      <c r="CF187" s="7"/>
      <c r="CG187" s="7"/>
      <c r="CH187" s="7">
        <v>6483664</v>
      </c>
      <c r="CI187" s="17" t="s">
        <v>5099</v>
      </c>
      <c r="CJ187" s="7">
        <v>1</v>
      </c>
      <c r="CK187" s="7">
        <v>1</v>
      </c>
      <c r="CL187" s="7"/>
      <c r="CM187" s="7"/>
      <c r="CN187" s="7">
        <v>794</v>
      </c>
      <c r="CO187" s="7" t="s">
        <v>2881</v>
      </c>
      <c r="CP187" s="7" t="s">
        <v>2882</v>
      </c>
      <c r="CQ187" s="7">
        <v>26534053</v>
      </c>
      <c r="CR187" s="7" t="s">
        <v>2204</v>
      </c>
      <c r="CS187" s="7" t="s">
        <v>2205</v>
      </c>
      <c r="CT187" s="7" t="s">
        <v>265</v>
      </c>
      <c r="CU187" s="7" t="s">
        <v>2206</v>
      </c>
      <c r="CV187" s="7" t="s">
        <v>211</v>
      </c>
      <c r="CW187" s="7" t="s">
        <v>211</v>
      </c>
      <c r="CX187" s="7" t="s">
        <v>211</v>
      </c>
      <c r="CY187" s="7" t="s">
        <v>211</v>
      </c>
      <c r="CZ187" s="7" t="s">
        <v>211</v>
      </c>
      <c r="DA187" s="7" t="s">
        <v>211</v>
      </c>
      <c r="DB187" s="7" t="s">
        <v>211</v>
      </c>
      <c r="DC187" s="7" t="s">
        <v>2883</v>
      </c>
      <c r="DD187" s="7" t="s">
        <v>4592</v>
      </c>
      <c r="DE187" s="7" t="s">
        <v>4593</v>
      </c>
      <c r="DF187" s="7" t="s">
        <v>182</v>
      </c>
      <c r="DG187" s="7" t="s">
        <v>183</v>
      </c>
      <c r="DH187" s="7" t="s">
        <v>5098</v>
      </c>
      <c r="DI187" s="7">
        <v>1</v>
      </c>
      <c r="DJ187" s="7" t="s">
        <v>242</v>
      </c>
      <c r="DK187" s="7" t="s">
        <v>366</v>
      </c>
      <c r="DL187" s="7" t="s">
        <v>211</v>
      </c>
      <c r="DM187" s="7" t="s">
        <v>2884</v>
      </c>
      <c r="DN187" s="7" t="s">
        <v>2885</v>
      </c>
      <c r="DO187" s="7" t="s">
        <v>2886</v>
      </c>
      <c r="DP187" s="7" t="s">
        <v>211</v>
      </c>
      <c r="DQ187" s="7">
        <v>1</v>
      </c>
      <c r="DR187" s="8">
        <v>40267.916574074072</v>
      </c>
      <c r="DS187" s="8"/>
      <c r="DT187" s="7">
        <v>1</v>
      </c>
      <c r="DU187" s="8"/>
      <c r="DV187" s="7" t="s">
        <v>242</v>
      </c>
      <c r="DW187" s="8">
        <v>34179</v>
      </c>
      <c r="DX187" s="7"/>
      <c r="DY187" s="7" t="s">
        <v>368</v>
      </c>
      <c r="DZ187" s="7" t="s">
        <v>369</v>
      </c>
      <c r="EA187" s="7" t="s">
        <v>370</v>
      </c>
      <c r="EB187" s="7" t="s">
        <v>199</v>
      </c>
      <c r="EC187" s="7" t="s">
        <v>371</v>
      </c>
      <c r="ED187" s="7" t="s">
        <v>5217</v>
      </c>
      <c r="EE187" s="7" t="s">
        <v>5217</v>
      </c>
      <c r="EF187" s="7" t="s">
        <v>182</v>
      </c>
      <c r="EG187" s="8">
        <v>36865</v>
      </c>
      <c r="EH187" s="7" t="s">
        <v>18</v>
      </c>
      <c r="EI187" s="7" t="s">
        <v>202</v>
      </c>
      <c r="EJ187" s="7" t="s">
        <v>203</v>
      </c>
      <c r="EK187" s="7"/>
      <c r="EL187" s="7"/>
      <c r="EM187" s="8"/>
      <c r="EN187" s="7"/>
      <c r="EO187" s="7"/>
      <c r="EP187" s="7"/>
      <c r="EQ187" s="7"/>
      <c r="ER187" s="7"/>
    </row>
    <row r="188" spans="1:148" x14ac:dyDescent="0.2">
      <c r="A188" s="7">
        <v>831</v>
      </c>
      <c r="B188" s="7">
        <v>19001015</v>
      </c>
      <c r="C188" s="7">
        <v>1</v>
      </c>
      <c r="D188" s="7" t="s">
        <v>4594</v>
      </c>
      <c r="E188" s="7" t="s">
        <v>2888</v>
      </c>
      <c r="F188" s="7" t="s">
        <v>2822</v>
      </c>
      <c r="G188" s="7" t="s">
        <v>2732</v>
      </c>
      <c r="H188" s="7" t="s">
        <v>453</v>
      </c>
      <c r="I188" s="7" t="s">
        <v>182</v>
      </c>
      <c r="J188" s="7" t="s">
        <v>183</v>
      </c>
      <c r="K188" s="7" t="s">
        <v>2889</v>
      </c>
      <c r="L188" s="7" t="s">
        <v>2890</v>
      </c>
      <c r="M188" s="7" t="s">
        <v>2891</v>
      </c>
      <c r="N188" s="7">
        <v>1</v>
      </c>
      <c r="O188" s="7">
        <v>2</v>
      </c>
      <c r="P188" s="7">
        <v>1</v>
      </c>
      <c r="Q188" s="7">
        <v>12</v>
      </c>
      <c r="R188" s="7">
        <v>5</v>
      </c>
      <c r="S188" s="7"/>
      <c r="T188" s="7">
        <v>5</v>
      </c>
      <c r="U188" s="7">
        <v>7</v>
      </c>
      <c r="V188" s="7">
        <v>1</v>
      </c>
      <c r="W188" s="7">
        <v>6</v>
      </c>
      <c r="X188" s="7"/>
      <c r="Y188" s="7">
        <v>1</v>
      </c>
      <c r="Z188" s="7"/>
      <c r="AA188" s="7"/>
      <c r="AB188" s="7">
        <v>1</v>
      </c>
      <c r="AC188" s="7">
        <v>6</v>
      </c>
      <c r="AD188" s="7"/>
      <c r="AE188" s="7">
        <v>1</v>
      </c>
      <c r="AF188" s="7">
        <v>1</v>
      </c>
      <c r="AG188" s="7">
        <v>2</v>
      </c>
      <c r="AH188" s="7">
        <v>8345</v>
      </c>
      <c r="AI188" s="7"/>
      <c r="AJ188" s="7"/>
      <c r="AK188" s="7"/>
      <c r="AL188" s="7"/>
      <c r="AM188" s="7"/>
      <c r="AN188" s="7"/>
      <c r="AO188" s="7"/>
      <c r="AP188" s="7">
        <v>8396</v>
      </c>
      <c r="AQ188" s="7">
        <v>3</v>
      </c>
      <c r="AR188" s="7">
        <v>2.5</v>
      </c>
      <c r="AS188" s="7"/>
      <c r="AT188" s="7"/>
      <c r="AU188" s="7"/>
      <c r="AV188" s="7"/>
      <c r="AW188" s="7">
        <v>5.5</v>
      </c>
      <c r="AX188" s="7">
        <v>83410</v>
      </c>
      <c r="AY188" s="7"/>
      <c r="AZ188" s="7"/>
      <c r="BA188" s="7"/>
      <c r="BB188" s="7"/>
      <c r="BC188" s="7"/>
      <c r="BD188" s="7"/>
      <c r="BE188" s="7"/>
      <c r="BF188" s="7"/>
      <c r="BG188" s="7"/>
      <c r="BH188" s="7"/>
      <c r="BI188" s="7">
        <v>83410</v>
      </c>
      <c r="BJ188" s="7"/>
      <c r="BK188" s="7"/>
      <c r="BL188" s="7"/>
      <c r="BM188" s="7"/>
      <c r="BN188" s="7"/>
      <c r="BO188" s="7"/>
      <c r="BP188" s="7">
        <v>0</v>
      </c>
      <c r="BQ188" s="7"/>
      <c r="BR188" s="7">
        <v>166820</v>
      </c>
      <c r="BS188" s="7">
        <v>83410</v>
      </c>
      <c r="BT188" s="7"/>
      <c r="BU188" s="7">
        <v>0</v>
      </c>
      <c r="BV188" s="7"/>
      <c r="BW188" s="7"/>
      <c r="BX188" s="7"/>
      <c r="BY188" s="7"/>
      <c r="BZ188" s="7"/>
      <c r="CA188" s="7"/>
      <c r="CB188" s="7"/>
      <c r="CC188" s="7"/>
      <c r="CD188" s="7">
        <v>83410</v>
      </c>
      <c r="CE188" s="7"/>
      <c r="CF188" s="7"/>
      <c r="CG188" s="7"/>
      <c r="CH188" s="7">
        <v>166820</v>
      </c>
      <c r="CI188" s="17"/>
      <c r="CJ188" s="7">
        <v>0</v>
      </c>
      <c r="CK188" s="7">
        <v>1</v>
      </c>
      <c r="CL188" s="7"/>
      <c r="CM188" s="7"/>
      <c r="CN188" s="7">
        <v>831</v>
      </c>
      <c r="CO188" s="7" t="s">
        <v>5100</v>
      </c>
      <c r="CP188" s="7" t="s">
        <v>4594</v>
      </c>
      <c r="CQ188" s="7">
        <v>48546038</v>
      </c>
      <c r="CR188" s="7" t="s">
        <v>2888</v>
      </c>
      <c r="CS188" s="7" t="s">
        <v>2822</v>
      </c>
      <c r="CT188" s="7" t="s">
        <v>2732</v>
      </c>
      <c r="CU188" s="7" t="s">
        <v>453</v>
      </c>
      <c r="CV188" s="7" t="s">
        <v>211</v>
      </c>
      <c r="CW188" s="7" t="s">
        <v>211</v>
      </c>
      <c r="CX188" s="7" t="s">
        <v>211</v>
      </c>
      <c r="CY188" s="7" t="s">
        <v>211</v>
      </c>
      <c r="CZ188" s="7" t="s">
        <v>211</v>
      </c>
      <c r="DA188" s="7" t="s">
        <v>211</v>
      </c>
      <c r="DB188" s="7" t="s">
        <v>211</v>
      </c>
      <c r="DC188" s="7" t="s">
        <v>5101</v>
      </c>
      <c r="DD188" s="7" t="s">
        <v>5102</v>
      </c>
      <c r="DE188" s="7" t="s">
        <v>2890</v>
      </c>
      <c r="DF188" s="7" t="s">
        <v>182</v>
      </c>
      <c r="DG188" s="7" t="s">
        <v>183</v>
      </c>
      <c r="DH188" s="7" t="s">
        <v>2891</v>
      </c>
      <c r="DI188" s="7">
        <v>1</v>
      </c>
      <c r="DJ188" s="7" t="s">
        <v>1000</v>
      </c>
      <c r="DK188" s="7" t="s">
        <v>1322</v>
      </c>
      <c r="DL188" s="7" t="s">
        <v>211</v>
      </c>
      <c r="DM188" s="7" t="s">
        <v>5103</v>
      </c>
      <c r="DN188" s="7" t="s">
        <v>5102</v>
      </c>
      <c r="DO188" s="7" t="s">
        <v>5104</v>
      </c>
      <c r="DP188" s="7" t="s">
        <v>211</v>
      </c>
      <c r="DQ188" s="7">
        <v>1</v>
      </c>
      <c r="DR188" s="8">
        <v>40581.532453703701</v>
      </c>
      <c r="DS188" s="8">
        <v>40581.54173611111</v>
      </c>
      <c r="DT188" s="7">
        <v>1</v>
      </c>
      <c r="DU188" s="8">
        <v>43557.449062500003</v>
      </c>
      <c r="DV188" s="7" t="s">
        <v>1000</v>
      </c>
      <c r="DW188" s="8">
        <v>34179</v>
      </c>
      <c r="DX188" s="7"/>
      <c r="DY188" s="7" t="s">
        <v>1003</v>
      </c>
      <c r="DZ188" s="7" t="s">
        <v>1004</v>
      </c>
      <c r="EA188" s="7" t="s">
        <v>1005</v>
      </c>
      <c r="EB188" s="7" t="s">
        <v>199</v>
      </c>
      <c r="EC188" s="7" t="s">
        <v>200</v>
      </c>
      <c r="ED188" s="7" t="s">
        <v>201</v>
      </c>
      <c r="EE188" s="7" t="s">
        <v>201</v>
      </c>
      <c r="EF188" s="7" t="s">
        <v>182</v>
      </c>
      <c r="EG188" s="8">
        <v>36865</v>
      </c>
      <c r="EH188" s="7" t="s">
        <v>18</v>
      </c>
      <c r="EI188" s="7" t="s">
        <v>202</v>
      </c>
      <c r="EJ188" s="7" t="s">
        <v>203</v>
      </c>
      <c r="EK188" s="7"/>
      <c r="EL188" s="7"/>
      <c r="EM188" s="8"/>
      <c r="EN188" s="7"/>
      <c r="EO188" s="7"/>
      <c r="EP188" s="7"/>
      <c r="EQ188" s="7"/>
      <c r="ER188" s="7"/>
    </row>
    <row r="189" spans="1:148" x14ac:dyDescent="0.2">
      <c r="A189" s="7">
        <v>574</v>
      </c>
      <c r="B189" s="7">
        <v>19001016</v>
      </c>
      <c r="C189" s="7">
        <v>1</v>
      </c>
      <c r="D189" s="7" t="s">
        <v>2899</v>
      </c>
      <c r="E189" s="7" t="s">
        <v>2900</v>
      </c>
      <c r="F189" s="7" t="s">
        <v>1069</v>
      </c>
      <c r="G189" s="7" t="s">
        <v>2901</v>
      </c>
      <c r="H189" s="7" t="s">
        <v>453</v>
      </c>
      <c r="I189" s="7" t="s">
        <v>182</v>
      </c>
      <c r="J189" s="7" t="s">
        <v>183</v>
      </c>
      <c r="K189" s="7" t="s">
        <v>2902</v>
      </c>
      <c r="L189" s="7" t="s">
        <v>2903</v>
      </c>
      <c r="M189" s="7" t="s">
        <v>2904</v>
      </c>
      <c r="N189" s="7">
        <v>1</v>
      </c>
      <c r="O189" s="7">
        <v>1</v>
      </c>
      <c r="P189" s="7">
        <v>1</v>
      </c>
      <c r="Q189" s="7">
        <v>7</v>
      </c>
      <c r="R189" s="7">
        <v>7</v>
      </c>
      <c r="S189" s="7">
        <v>5</v>
      </c>
      <c r="T189" s="7">
        <v>2</v>
      </c>
      <c r="U189" s="7">
        <v>0</v>
      </c>
      <c r="V189" s="7">
        <v>0</v>
      </c>
      <c r="W189" s="7">
        <v>0</v>
      </c>
      <c r="X189" s="7">
        <v>0</v>
      </c>
      <c r="Y189" s="7">
        <v>2</v>
      </c>
      <c r="Z189" s="7">
        <v>0</v>
      </c>
      <c r="AA189" s="7">
        <v>0</v>
      </c>
      <c r="AB189" s="7">
        <v>0</v>
      </c>
      <c r="AC189" s="7">
        <v>0</v>
      </c>
      <c r="AD189" s="7">
        <v>0</v>
      </c>
      <c r="AE189" s="7">
        <v>0</v>
      </c>
      <c r="AF189" s="7">
        <v>0</v>
      </c>
      <c r="AG189" s="7">
        <v>5</v>
      </c>
      <c r="AH189" s="7">
        <v>3500</v>
      </c>
      <c r="AI189" s="7">
        <v>0</v>
      </c>
      <c r="AJ189" s="7">
        <v>0</v>
      </c>
      <c r="AK189" s="7">
        <v>0</v>
      </c>
      <c r="AL189" s="7">
        <v>7</v>
      </c>
      <c r="AM189" s="7">
        <v>2800</v>
      </c>
      <c r="AN189" s="7">
        <v>1</v>
      </c>
      <c r="AO189" s="7">
        <v>0</v>
      </c>
      <c r="AP189" s="7">
        <v>6338</v>
      </c>
      <c r="AQ189" s="7">
        <v>13</v>
      </c>
      <c r="AR189" s="7">
        <v>0</v>
      </c>
      <c r="AS189" s="7">
        <v>3</v>
      </c>
      <c r="AT189" s="7">
        <v>10</v>
      </c>
      <c r="AU189" s="7">
        <v>1250</v>
      </c>
      <c r="AV189" s="7">
        <v>11</v>
      </c>
      <c r="AW189" s="7">
        <v>1287</v>
      </c>
      <c r="AX189" s="7">
        <v>80000</v>
      </c>
      <c r="AY189" s="7">
        <v>52000</v>
      </c>
      <c r="AZ189" s="7">
        <v>28000</v>
      </c>
      <c r="BA189" s="7">
        <v>240000</v>
      </c>
      <c r="BB189" s="7">
        <v>220000</v>
      </c>
      <c r="BC189" s="7">
        <v>20000</v>
      </c>
      <c r="BD189" s="7">
        <v>0</v>
      </c>
      <c r="BE189" s="7">
        <v>0</v>
      </c>
      <c r="BF189" s="7">
        <v>0</v>
      </c>
      <c r="BG189" s="7">
        <v>2535000</v>
      </c>
      <c r="BH189" s="7">
        <v>0</v>
      </c>
      <c r="BI189" s="7">
        <v>3095000</v>
      </c>
      <c r="BJ189" s="7">
        <v>0</v>
      </c>
      <c r="BK189" s="7">
        <v>0</v>
      </c>
      <c r="BL189" s="7">
        <v>0</v>
      </c>
      <c r="BM189" s="7">
        <v>0</v>
      </c>
      <c r="BN189" s="7">
        <v>0</v>
      </c>
      <c r="BO189" s="7">
        <v>0</v>
      </c>
      <c r="BP189" s="7">
        <v>0</v>
      </c>
      <c r="BQ189" s="7">
        <v>0</v>
      </c>
      <c r="BR189" s="7">
        <v>6270000</v>
      </c>
      <c r="BS189" s="7">
        <v>2935000</v>
      </c>
      <c r="BT189" s="7">
        <v>2000000</v>
      </c>
      <c r="BU189" s="7">
        <v>160000</v>
      </c>
      <c r="BV189" s="7">
        <v>160000</v>
      </c>
      <c r="BW189" s="7">
        <v>0</v>
      </c>
      <c r="BX189" s="7">
        <v>0</v>
      </c>
      <c r="BY189" s="7">
        <v>0</v>
      </c>
      <c r="BZ189" s="7">
        <v>0</v>
      </c>
      <c r="CA189" s="7">
        <v>0</v>
      </c>
      <c r="CB189" s="7">
        <v>0</v>
      </c>
      <c r="CC189" s="7">
        <v>0</v>
      </c>
      <c r="CD189" s="7">
        <v>3095000</v>
      </c>
      <c r="CE189" s="7">
        <v>0</v>
      </c>
      <c r="CF189" s="7">
        <v>0</v>
      </c>
      <c r="CG189" s="7">
        <v>0</v>
      </c>
      <c r="CH189" s="7">
        <v>8350000</v>
      </c>
      <c r="CI189" s="17"/>
      <c r="CJ189" s="7">
        <v>1</v>
      </c>
      <c r="CK189" s="7">
        <v>1</v>
      </c>
      <c r="CL189" s="7"/>
      <c r="CM189" s="7"/>
      <c r="CN189" s="7">
        <v>574</v>
      </c>
      <c r="CO189" s="7" t="s">
        <v>4600</v>
      </c>
      <c r="CP189" s="7" t="s">
        <v>2899</v>
      </c>
      <c r="CQ189" s="7">
        <v>22693271</v>
      </c>
      <c r="CR189" s="7" t="s">
        <v>2900</v>
      </c>
      <c r="CS189" s="7" t="s">
        <v>1069</v>
      </c>
      <c r="CT189" s="7" t="s">
        <v>2901</v>
      </c>
      <c r="CU189" s="7" t="s">
        <v>453</v>
      </c>
      <c r="CV189" s="7" t="s">
        <v>211</v>
      </c>
      <c r="CW189" s="7" t="s">
        <v>4202</v>
      </c>
      <c r="CX189" s="7" t="s">
        <v>3562</v>
      </c>
      <c r="CY189" s="7" t="s">
        <v>3563</v>
      </c>
      <c r="CZ189" s="7" t="s">
        <v>532</v>
      </c>
      <c r="DA189" s="7" t="s">
        <v>4203</v>
      </c>
      <c r="DB189" s="7" t="s">
        <v>211</v>
      </c>
      <c r="DC189" s="7" t="s">
        <v>2907</v>
      </c>
      <c r="DD189" s="7" t="s">
        <v>2902</v>
      </c>
      <c r="DE189" s="7" t="s">
        <v>2903</v>
      </c>
      <c r="DF189" s="7" t="s">
        <v>182</v>
      </c>
      <c r="DG189" s="7" t="s">
        <v>183</v>
      </c>
      <c r="DH189" s="7" t="s">
        <v>2904</v>
      </c>
      <c r="DI189" s="7">
        <v>1</v>
      </c>
      <c r="DJ189" s="7" t="s">
        <v>242</v>
      </c>
      <c r="DK189" s="7" t="s">
        <v>366</v>
      </c>
      <c r="DL189" s="7" t="s">
        <v>211</v>
      </c>
      <c r="DM189" s="7" t="s">
        <v>5105</v>
      </c>
      <c r="DN189" s="7" t="s">
        <v>2909</v>
      </c>
      <c r="DO189" s="7" t="s">
        <v>2903</v>
      </c>
      <c r="DP189" s="7" t="s">
        <v>502</v>
      </c>
      <c r="DQ189" s="7">
        <v>1</v>
      </c>
      <c r="DR189" s="8">
        <v>40208.387835648151</v>
      </c>
      <c r="DS189" s="8">
        <v>40210.399039351854</v>
      </c>
      <c r="DT189" s="7">
        <v>1</v>
      </c>
      <c r="DU189" s="8"/>
      <c r="DV189" s="7" t="s">
        <v>242</v>
      </c>
      <c r="DW189" s="8">
        <v>34179</v>
      </c>
      <c r="DX189" s="7"/>
      <c r="DY189" s="7" t="s">
        <v>368</v>
      </c>
      <c r="DZ189" s="7" t="s">
        <v>369</v>
      </c>
      <c r="EA189" s="7" t="s">
        <v>370</v>
      </c>
      <c r="EB189" s="7" t="s">
        <v>199</v>
      </c>
      <c r="EC189" s="7" t="s">
        <v>371</v>
      </c>
      <c r="ED189" s="7" t="s">
        <v>5217</v>
      </c>
      <c r="EE189" s="7" t="s">
        <v>5217</v>
      </c>
      <c r="EF189" s="7" t="s">
        <v>182</v>
      </c>
      <c r="EG189" s="8">
        <v>36865</v>
      </c>
      <c r="EH189" s="7" t="s">
        <v>18</v>
      </c>
      <c r="EI189" s="7" t="s">
        <v>202</v>
      </c>
      <c r="EJ189" s="7" t="s">
        <v>203</v>
      </c>
      <c r="EK189" s="7"/>
      <c r="EL189" s="7"/>
      <c r="EM189" s="8"/>
      <c r="EN189" s="7"/>
      <c r="EO189" s="7"/>
      <c r="EP189" s="7"/>
      <c r="EQ189" s="7"/>
      <c r="ER189" s="7"/>
    </row>
    <row r="190" spans="1:148" x14ac:dyDescent="0.2">
      <c r="A190" s="7">
        <v>833</v>
      </c>
      <c r="B190" s="7">
        <v>19001019</v>
      </c>
      <c r="C190" s="7">
        <v>1</v>
      </c>
      <c r="D190" s="7" t="s">
        <v>2910</v>
      </c>
      <c r="E190" s="7" t="s">
        <v>2911</v>
      </c>
      <c r="F190" s="7" t="s">
        <v>2912</v>
      </c>
      <c r="G190" s="7" t="s">
        <v>228</v>
      </c>
      <c r="H190" s="7" t="s">
        <v>239</v>
      </c>
      <c r="I190" s="7" t="s">
        <v>182</v>
      </c>
      <c r="J190" s="7" t="s">
        <v>183</v>
      </c>
      <c r="K190" s="7" t="s">
        <v>2913</v>
      </c>
      <c r="L190" s="7" t="s">
        <v>2914</v>
      </c>
      <c r="M190" s="7" t="s">
        <v>2915</v>
      </c>
      <c r="N190" s="7">
        <v>1</v>
      </c>
      <c r="O190" s="7">
        <v>2</v>
      </c>
      <c r="P190" s="7">
        <v>2</v>
      </c>
      <c r="Q190" s="7">
        <v>10</v>
      </c>
      <c r="R190" s="7">
        <v>9</v>
      </c>
      <c r="S190" s="7">
        <v>9</v>
      </c>
      <c r="T190" s="7">
        <v>0</v>
      </c>
      <c r="U190" s="7">
        <v>1</v>
      </c>
      <c r="V190" s="7">
        <v>1</v>
      </c>
      <c r="W190" s="7">
        <v>0</v>
      </c>
      <c r="X190" s="7">
        <v>0</v>
      </c>
      <c r="Y190" s="7">
        <v>3</v>
      </c>
      <c r="Z190" s="7">
        <v>0</v>
      </c>
      <c r="AA190" s="7">
        <v>0</v>
      </c>
      <c r="AB190" s="7">
        <v>0</v>
      </c>
      <c r="AC190" s="7">
        <v>0</v>
      </c>
      <c r="AD190" s="7">
        <v>0</v>
      </c>
      <c r="AE190" s="7">
        <v>0</v>
      </c>
      <c r="AF190" s="7">
        <v>7</v>
      </c>
      <c r="AG190" s="7">
        <v>0</v>
      </c>
      <c r="AH190" s="7">
        <v>5000</v>
      </c>
      <c r="AI190" s="7">
        <v>0</v>
      </c>
      <c r="AJ190" s="7">
        <v>0</v>
      </c>
      <c r="AK190" s="7">
        <v>0</v>
      </c>
      <c r="AL190" s="7">
        <v>0</v>
      </c>
      <c r="AM190" s="7">
        <v>0</v>
      </c>
      <c r="AN190" s="7">
        <v>0</v>
      </c>
      <c r="AO190" s="7">
        <v>0</v>
      </c>
      <c r="AP190" s="7">
        <v>5044</v>
      </c>
      <c r="AQ190" s="7">
        <v>8</v>
      </c>
      <c r="AR190" s="7">
        <v>0</v>
      </c>
      <c r="AS190" s="7">
        <v>6</v>
      </c>
      <c r="AT190" s="7">
        <v>2</v>
      </c>
      <c r="AU190" s="7">
        <v>50</v>
      </c>
      <c r="AV190" s="7">
        <v>3</v>
      </c>
      <c r="AW190" s="7">
        <v>69</v>
      </c>
      <c r="AX190" s="7">
        <v>5524</v>
      </c>
      <c r="AY190" s="7">
        <v>5524</v>
      </c>
      <c r="AZ190" s="7">
        <v>0</v>
      </c>
      <c r="BA190" s="7">
        <v>370000</v>
      </c>
      <c r="BB190" s="7">
        <v>0</v>
      </c>
      <c r="BC190" s="7">
        <v>0</v>
      </c>
      <c r="BD190" s="7">
        <v>69000</v>
      </c>
      <c r="BE190" s="7">
        <v>0</v>
      </c>
      <c r="BF190" s="7">
        <v>0</v>
      </c>
      <c r="BG190" s="7">
        <v>20000</v>
      </c>
      <c r="BH190" s="7">
        <v>0</v>
      </c>
      <c r="BI190" s="7">
        <v>464524</v>
      </c>
      <c r="BJ190" s="7">
        <v>0</v>
      </c>
      <c r="BK190" s="7">
        <v>0</v>
      </c>
      <c r="BL190" s="7">
        <v>0</v>
      </c>
      <c r="BM190" s="7">
        <v>0</v>
      </c>
      <c r="BN190" s="7">
        <v>0</v>
      </c>
      <c r="BO190" s="7">
        <v>0</v>
      </c>
      <c r="BP190" s="7">
        <v>0</v>
      </c>
      <c r="BQ190" s="7">
        <v>18000</v>
      </c>
      <c r="BR190" s="7">
        <v>952572</v>
      </c>
      <c r="BS190" s="7">
        <v>249869</v>
      </c>
      <c r="BT190" s="7">
        <v>60000</v>
      </c>
      <c r="BU190" s="7">
        <v>245600</v>
      </c>
      <c r="BV190" s="7">
        <v>0</v>
      </c>
      <c r="BW190" s="7">
        <v>245600</v>
      </c>
      <c r="BX190" s="7">
        <v>0</v>
      </c>
      <c r="BY190" s="7">
        <v>0</v>
      </c>
      <c r="BZ190" s="7">
        <v>0</v>
      </c>
      <c r="CA190" s="7">
        <v>0</v>
      </c>
      <c r="CB190" s="7">
        <v>0</v>
      </c>
      <c r="CC190" s="7">
        <v>0</v>
      </c>
      <c r="CD190" s="7">
        <v>495469</v>
      </c>
      <c r="CE190" s="7">
        <v>0</v>
      </c>
      <c r="CF190" s="7">
        <v>0</v>
      </c>
      <c r="CG190" s="7">
        <v>0</v>
      </c>
      <c r="CH190" s="7">
        <v>1296538</v>
      </c>
      <c r="CI190" s="17"/>
      <c r="CJ190" s="7">
        <v>1</v>
      </c>
      <c r="CK190" s="7">
        <v>1</v>
      </c>
      <c r="CL190" s="7"/>
      <c r="CM190" s="7"/>
      <c r="CN190" s="7">
        <v>833</v>
      </c>
      <c r="CO190" s="7" t="s">
        <v>2916</v>
      </c>
      <c r="CP190" s="7" t="s">
        <v>2917</v>
      </c>
      <c r="CQ190" s="7">
        <v>22835296</v>
      </c>
      <c r="CR190" s="7" t="s">
        <v>2911</v>
      </c>
      <c r="CS190" s="7" t="s">
        <v>2912</v>
      </c>
      <c r="CT190" s="7" t="s">
        <v>228</v>
      </c>
      <c r="CU190" s="7" t="s">
        <v>239</v>
      </c>
      <c r="CV190" s="7" t="s">
        <v>211</v>
      </c>
      <c r="CW190" s="7" t="s">
        <v>211</v>
      </c>
      <c r="CX190" s="7" t="s">
        <v>211</v>
      </c>
      <c r="CY190" s="7" t="s">
        <v>211</v>
      </c>
      <c r="CZ190" s="7" t="s">
        <v>211</v>
      </c>
      <c r="DA190" s="7" t="s">
        <v>211</v>
      </c>
      <c r="DB190" s="7" t="s">
        <v>211</v>
      </c>
      <c r="DC190" s="7" t="s">
        <v>211</v>
      </c>
      <c r="DD190" s="7" t="s">
        <v>2918</v>
      </c>
      <c r="DE190" s="7" t="s">
        <v>2914</v>
      </c>
      <c r="DF190" s="7" t="s">
        <v>182</v>
      </c>
      <c r="DG190" s="7" t="s">
        <v>183</v>
      </c>
      <c r="DH190" s="7" t="s">
        <v>2919</v>
      </c>
      <c r="DI190" s="7">
        <v>1</v>
      </c>
      <c r="DJ190" s="7" t="s">
        <v>242</v>
      </c>
      <c r="DK190" s="7" t="s">
        <v>366</v>
      </c>
      <c r="DL190" s="7" t="s">
        <v>211</v>
      </c>
      <c r="DM190" s="7" t="s">
        <v>2920</v>
      </c>
      <c r="DN190" s="7" t="s">
        <v>2918</v>
      </c>
      <c r="DO190" s="7" t="s">
        <v>2914</v>
      </c>
      <c r="DP190" s="7" t="s">
        <v>211</v>
      </c>
      <c r="DQ190" s="7">
        <v>1</v>
      </c>
      <c r="DR190" s="8">
        <v>40581.908032407409</v>
      </c>
      <c r="DS190" s="8">
        <v>40582.381006944444</v>
      </c>
      <c r="DT190" s="7">
        <v>1</v>
      </c>
      <c r="DU190" s="8"/>
      <c r="DV190" s="7" t="s">
        <v>242</v>
      </c>
      <c r="DW190" s="8">
        <v>34179</v>
      </c>
      <c r="DX190" s="7"/>
      <c r="DY190" s="7" t="s">
        <v>368</v>
      </c>
      <c r="DZ190" s="7" t="s">
        <v>369</v>
      </c>
      <c r="EA190" s="7" t="s">
        <v>370</v>
      </c>
      <c r="EB190" s="7" t="s">
        <v>199</v>
      </c>
      <c r="EC190" s="7" t="s">
        <v>371</v>
      </c>
      <c r="ED190" s="7" t="s">
        <v>5217</v>
      </c>
      <c r="EE190" s="7" t="s">
        <v>5217</v>
      </c>
      <c r="EF190" s="7" t="s">
        <v>182</v>
      </c>
      <c r="EG190" s="8">
        <v>36865</v>
      </c>
      <c r="EH190" s="7" t="s">
        <v>18</v>
      </c>
      <c r="EI190" s="7" t="s">
        <v>202</v>
      </c>
      <c r="EJ190" s="7" t="s">
        <v>203</v>
      </c>
      <c r="EK190" s="7"/>
      <c r="EL190" s="7"/>
      <c r="EM190" s="8"/>
      <c r="EN190" s="7"/>
      <c r="EO190" s="7"/>
      <c r="EP190" s="7"/>
      <c r="EQ190" s="7"/>
      <c r="ER190" s="7"/>
    </row>
    <row r="191" spans="1:148" x14ac:dyDescent="0.2">
      <c r="A191" s="7">
        <v>907</v>
      </c>
      <c r="B191" s="7">
        <v>19001025</v>
      </c>
      <c r="C191" s="7">
        <v>1</v>
      </c>
      <c r="D191" s="7" t="s">
        <v>2921</v>
      </c>
      <c r="E191" s="7" t="s">
        <v>2922</v>
      </c>
      <c r="F191" s="7" t="s">
        <v>2923</v>
      </c>
      <c r="G191" s="7" t="s">
        <v>2924</v>
      </c>
      <c r="H191" s="7" t="s">
        <v>5329</v>
      </c>
      <c r="I191" s="7" t="s">
        <v>338</v>
      </c>
      <c r="J191" s="7" t="s">
        <v>2521</v>
      </c>
      <c r="K191" s="7" t="s">
        <v>2925</v>
      </c>
      <c r="L191" s="7" t="s">
        <v>2926</v>
      </c>
      <c r="M191" s="7" t="s">
        <v>2927</v>
      </c>
      <c r="N191" s="7">
        <v>0</v>
      </c>
      <c r="O191" s="7">
        <v>2</v>
      </c>
      <c r="P191" s="7">
        <v>0</v>
      </c>
      <c r="Q191" s="7">
        <v>2</v>
      </c>
      <c r="R191" s="7">
        <v>2</v>
      </c>
      <c r="S191" s="7">
        <v>1</v>
      </c>
      <c r="T191" s="7">
        <v>1</v>
      </c>
      <c r="U191" s="7"/>
      <c r="V191" s="7"/>
      <c r="W191" s="7"/>
      <c r="X191" s="7"/>
      <c r="Y191" s="7">
        <v>2</v>
      </c>
      <c r="Z191" s="7"/>
      <c r="AA191" s="7"/>
      <c r="AB191" s="7"/>
      <c r="AC191" s="7"/>
      <c r="AD191" s="7"/>
      <c r="AE191" s="7"/>
      <c r="AF191" s="7"/>
      <c r="AG191" s="7"/>
      <c r="AH191" s="7">
        <v>1524</v>
      </c>
      <c r="AI191" s="7"/>
      <c r="AJ191" s="7"/>
      <c r="AK191" s="7"/>
      <c r="AL191" s="7"/>
      <c r="AM191" s="7"/>
      <c r="AN191" s="7">
        <v>1</v>
      </c>
      <c r="AO191" s="7">
        <v>0</v>
      </c>
      <c r="AP191" s="7">
        <v>1535</v>
      </c>
      <c r="AQ191" s="7">
        <v>2</v>
      </c>
      <c r="AR191" s="7">
        <v>2</v>
      </c>
      <c r="AS191" s="7"/>
      <c r="AT191" s="7"/>
      <c r="AU191" s="7"/>
      <c r="AV191" s="7"/>
      <c r="AW191" s="7">
        <v>4</v>
      </c>
      <c r="AX191" s="7">
        <v>87000</v>
      </c>
      <c r="AY191" s="7">
        <v>60000</v>
      </c>
      <c r="AZ191" s="7">
        <v>27000</v>
      </c>
      <c r="BA191" s="7"/>
      <c r="BB191" s="7"/>
      <c r="BC191" s="7"/>
      <c r="BD191" s="7"/>
      <c r="BE191" s="7"/>
      <c r="BF191" s="7"/>
      <c r="BG191" s="7">
        <v>2195000</v>
      </c>
      <c r="BH191" s="7">
        <v>217000</v>
      </c>
      <c r="BI191" s="7">
        <v>2499000</v>
      </c>
      <c r="BJ191" s="7"/>
      <c r="BK191" s="7"/>
      <c r="BL191" s="7"/>
      <c r="BM191" s="7"/>
      <c r="BN191" s="7"/>
      <c r="BO191" s="7"/>
      <c r="BP191" s="7">
        <v>0</v>
      </c>
      <c r="BQ191" s="7"/>
      <c r="BR191" s="7">
        <v>5085000</v>
      </c>
      <c r="BS191" s="7">
        <v>1601000</v>
      </c>
      <c r="BT191" s="7">
        <v>300000</v>
      </c>
      <c r="BU191" s="7">
        <v>701000</v>
      </c>
      <c r="BV191" s="7">
        <v>499000</v>
      </c>
      <c r="BW191" s="7"/>
      <c r="BX191" s="7">
        <v>169000</v>
      </c>
      <c r="BY191" s="7">
        <v>33000</v>
      </c>
      <c r="BZ191" s="7"/>
      <c r="CA191" s="7"/>
      <c r="CB191" s="7">
        <v>217000</v>
      </c>
      <c r="CC191" s="7">
        <v>540000</v>
      </c>
      <c r="CD191" s="7">
        <v>3059000</v>
      </c>
      <c r="CE191" s="7"/>
      <c r="CF191" s="7"/>
      <c r="CG191" s="7"/>
      <c r="CH191" s="7">
        <v>7119000</v>
      </c>
      <c r="CI191" s="17"/>
      <c r="CJ191" s="7">
        <v>1</v>
      </c>
      <c r="CK191" s="7">
        <v>1</v>
      </c>
      <c r="CL191" s="7"/>
      <c r="CM191" s="7"/>
      <c r="CN191" s="7">
        <v>907</v>
      </c>
      <c r="CO191" s="7" t="s">
        <v>4602</v>
      </c>
      <c r="CP191" s="7" t="s">
        <v>2921</v>
      </c>
      <c r="CQ191" s="7">
        <v>28272625</v>
      </c>
      <c r="CR191" s="7" t="s">
        <v>2922</v>
      </c>
      <c r="CS191" s="7" t="s">
        <v>2923</v>
      </c>
      <c r="CT191" s="7" t="s">
        <v>2924</v>
      </c>
      <c r="CU191" s="7" t="s">
        <v>5329</v>
      </c>
      <c r="CV191" s="7" t="s">
        <v>211</v>
      </c>
      <c r="CW191" s="7" t="s">
        <v>211</v>
      </c>
      <c r="CX191" s="7" t="s">
        <v>211</v>
      </c>
      <c r="CY191" s="7" t="s">
        <v>211</v>
      </c>
      <c r="CZ191" s="7" t="s">
        <v>211</v>
      </c>
      <c r="DA191" s="7" t="s">
        <v>211</v>
      </c>
      <c r="DB191" s="7" t="s">
        <v>211</v>
      </c>
      <c r="DC191" s="7" t="s">
        <v>211</v>
      </c>
      <c r="DD191" s="7" t="s">
        <v>2925</v>
      </c>
      <c r="DE191" s="7" t="s">
        <v>2926</v>
      </c>
      <c r="DF191" s="7" t="s">
        <v>338</v>
      </c>
      <c r="DG191" s="7" t="s">
        <v>2521</v>
      </c>
      <c r="DH191" s="7" t="s">
        <v>2927</v>
      </c>
      <c r="DI191" s="7">
        <v>0</v>
      </c>
      <c r="DJ191" s="7" t="s">
        <v>216</v>
      </c>
      <c r="DK191" s="7" t="s">
        <v>271</v>
      </c>
      <c r="DL191" s="7" t="s">
        <v>211</v>
      </c>
      <c r="DM191" s="7" t="s">
        <v>2930</v>
      </c>
      <c r="DN191" s="7" t="s">
        <v>2931</v>
      </c>
      <c r="DO191" s="7" t="s">
        <v>2926</v>
      </c>
      <c r="DP191" s="7" t="s">
        <v>211</v>
      </c>
      <c r="DQ191" s="7">
        <v>1</v>
      </c>
      <c r="DR191" s="8">
        <v>40616.964120370372</v>
      </c>
      <c r="DS191" s="8"/>
      <c r="DT191" s="7">
        <v>1</v>
      </c>
      <c r="DU191" s="8">
        <v>43557.420370370368</v>
      </c>
      <c r="DV191" s="7" t="s">
        <v>216</v>
      </c>
      <c r="DW191" s="8">
        <v>34179</v>
      </c>
      <c r="DX191" s="7"/>
      <c r="DY191" s="7" t="s">
        <v>799</v>
      </c>
      <c r="DZ191" s="7" t="s">
        <v>800</v>
      </c>
      <c r="EA191" s="7" t="s">
        <v>801</v>
      </c>
      <c r="EB191" s="7" t="s">
        <v>199</v>
      </c>
      <c r="EC191" s="7" t="s">
        <v>371</v>
      </c>
      <c r="ED191" s="7" t="s">
        <v>802</v>
      </c>
      <c r="EE191" s="7" t="s">
        <v>802</v>
      </c>
      <c r="EF191" s="7" t="s">
        <v>338</v>
      </c>
      <c r="EG191" s="8">
        <v>39448</v>
      </c>
      <c r="EH191" s="7" t="s">
        <v>28</v>
      </c>
      <c r="EI191" s="7" t="s">
        <v>348</v>
      </c>
      <c r="EJ191" s="7" t="s">
        <v>349</v>
      </c>
      <c r="EK191" s="7" t="s">
        <v>2521</v>
      </c>
      <c r="EL191" s="7" t="s">
        <v>2531</v>
      </c>
      <c r="EM191" s="8">
        <v>36865</v>
      </c>
      <c r="EN191" s="7"/>
      <c r="EO191" s="7" t="s">
        <v>2532</v>
      </c>
      <c r="EP191" s="7" t="s">
        <v>2533</v>
      </c>
      <c r="EQ191" s="7" t="s">
        <v>2534</v>
      </c>
      <c r="ER191" s="7" t="s">
        <v>2535</v>
      </c>
    </row>
    <row r="192" spans="1:148" x14ac:dyDescent="0.2">
      <c r="A192" s="7">
        <v>762</v>
      </c>
      <c r="B192" s="7">
        <v>19001026</v>
      </c>
      <c r="C192" s="7">
        <v>1</v>
      </c>
      <c r="D192" s="7" t="s">
        <v>2932</v>
      </c>
      <c r="E192" s="7" t="s">
        <v>1466</v>
      </c>
      <c r="F192" s="7" t="s">
        <v>393</v>
      </c>
      <c r="G192" s="7" t="s">
        <v>236</v>
      </c>
      <c r="H192" s="7" t="s">
        <v>453</v>
      </c>
      <c r="I192" s="7" t="s">
        <v>182</v>
      </c>
      <c r="J192" s="7" t="s">
        <v>183</v>
      </c>
      <c r="K192" s="7" t="s">
        <v>2933</v>
      </c>
      <c r="L192" s="7" t="s">
        <v>2934</v>
      </c>
      <c r="M192" s="7" t="s">
        <v>2935</v>
      </c>
      <c r="N192" s="7">
        <v>1</v>
      </c>
      <c r="O192" s="7">
        <v>1</v>
      </c>
      <c r="P192" s="7">
        <v>1</v>
      </c>
      <c r="Q192" s="7">
        <v>6</v>
      </c>
      <c r="R192" s="7">
        <v>6</v>
      </c>
      <c r="S192" s="7">
        <v>4</v>
      </c>
      <c r="T192" s="7">
        <v>2</v>
      </c>
      <c r="U192" s="7">
        <v>0</v>
      </c>
      <c r="V192" s="7">
        <v>0</v>
      </c>
      <c r="W192" s="7">
        <v>0</v>
      </c>
      <c r="X192" s="7">
        <v>0</v>
      </c>
      <c r="Y192" s="7">
        <v>2</v>
      </c>
      <c r="Z192" s="7">
        <v>1</v>
      </c>
      <c r="AA192" s="7">
        <v>0</v>
      </c>
      <c r="AB192" s="7">
        <v>0</v>
      </c>
      <c r="AC192" s="7">
        <v>3</v>
      </c>
      <c r="AD192" s="7">
        <v>0</v>
      </c>
      <c r="AE192" s="7">
        <v>0</v>
      </c>
      <c r="AF192" s="7">
        <v>0</v>
      </c>
      <c r="AG192" s="7">
        <v>0</v>
      </c>
      <c r="AH192" s="7">
        <v>620</v>
      </c>
      <c r="AI192" s="7">
        <v>0</v>
      </c>
      <c r="AJ192" s="7">
        <v>0</v>
      </c>
      <c r="AK192" s="7">
        <v>0</v>
      </c>
      <c r="AL192" s="7">
        <v>0</v>
      </c>
      <c r="AM192" s="7">
        <v>0</v>
      </c>
      <c r="AN192" s="7">
        <v>1</v>
      </c>
      <c r="AO192" s="7">
        <v>0</v>
      </c>
      <c r="AP192" s="7">
        <v>647</v>
      </c>
      <c r="AQ192" s="7">
        <v>1</v>
      </c>
      <c r="AR192" s="7">
        <v>0</v>
      </c>
      <c r="AS192" s="7">
        <v>0</v>
      </c>
      <c r="AT192" s="7">
        <v>0</v>
      </c>
      <c r="AU192" s="7">
        <v>0</v>
      </c>
      <c r="AV192" s="7">
        <v>0</v>
      </c>
      <c r="AW192" s="7">
        <v>1</v>
      </c>
      <c r="AX192" s="7"/>
      <c r="AY192" s="7">
        <v>0</v>
      </c>
      <c r="AZ192" s="7">
        <v>0</v>
      </c>
      <c r="BA192" s="7">
        <v>0</v>
      </c>
      <c r="BB192" s="7">
        <v>0</v>
      </c>
      <c r="BC192" s="7">
        <v>0</v>
      </c>
      <c r="BD192" s="7">
        <v>0</v>
      </c>
      <c r="BE192" s="7">
        <v>0</v>
      </c>
      <c r="BF192" s="7">
        <v>0</v>
      </c>
      <c r="BG192" s="7">
        <v>0</v>
      </c>
      <c r="BH192" s="7">
        <v>0</v>
      </c>
      <c r="BI192" s="7">
        <v>0</v>
      </c>
      <c r="BJ192" s="7">
        <v>0</v>
      </c>
      <c r="BK192" s="7">
        <v>0</v>
      </c>
      <c r="BL192" s="7">
        <v>0</v>
      </c>
      <c r="BM192" s="7">
        <v>0</v>
      </c>
      <c r="BN192" s="7">
        <v>0</v>
      </c>
      <c r="BO192" s="7">
        <v>0</v>
      </c>
      <c r="BP192" s="7">
        <v>0</v>
      </c>
      <c r="BQ192" s="7">
        <v>5000</v>
      </c>
      <c r="BR192" s="7">
        <v>5000</v>
      </c>
      <c r="BS192" s="7">
        <v>25000</v>
      </c>
      <c r="BT192" s="7"/>
      <c r="BU192" s="7">
        <v>480</v>
      </c>
      <c r="BV192" s="7"/>
      <c r="BW192" s="7"/>
      <c r="BX192" s="7">
        <v>480</v>
      </c>
      <c r="BY192" s="7"/>
      <c r="BZ192" s="7">
        <v>0</v>
      </c>
      <c r="CA192" s="7">
        <v>0</v>
      </c>
      <c r="CB192" s="7">
        <v>0</v>
      </c>
      <c r="CC192" s="7">
        <v>0</v>
      </c>
      <c r="CD192" s="7">
        <v>25480</v>
      </c>
      <c r="CE192" s="7">
        <v>0</v>
      </c>
      <c r="CF192" s="7">
        <v>0</v>
      </c>
      <c r="CG192" s="7">
        <v>0</v>
      </c>
      <c r="CH192" s="7">
        <v>51440</v>
      </c>
      <c r="CI192" s="17"/>
      <c r="CJ192" s="7">
        <v>0</v>
      </c>
      <c r="CK192" s="7">
        <v>1</v>
      </c>
      <c r="CL192" s="7"/>
      <c r="CM192" s="7"/>
      <c r="CN192" s="7">
        <v>762</v>
      </c>
      <c r="CO192" s="7" t="s">
        <v>2936</v>
      </c>
      <c r="CP192" s="7" t="s">
        <v>4603</v>
      </c>
      <c r="CQ192" s="7">
        <v>15932672</v>
      </c>
      <c r="CR192" s="7" t="s">
        <v>1466</v>
      </c>
      <c r="CS192" s="7" t="s">
        <v>393</v>
      </c>
      <c r="CT192" s="7" t="s">
        <v>236</v>
      </c>
      <c r="CU192" s="7" t="s">
        <v>453</v>
      </c>
      <c r="CV192" s="7" t="s">
        <v>211</v>
      </c>
      <c r="CW192" s="7" t="s">
        <v>211</v>
      </c>
      <c r="CX192" s="7" t="s">
        <v>211</v>
      </c>
      <c r="CY192" s="7" t="s">
        <v>211</v>
      </c>
      <c r="CZ192" s="7" t="s">
        <v>211</v>
      </c>
      <c r="DA192" s="7" t="s">
        <v>211</v>
      </c>
      <c r="DB192" s="7" t="s">
        <v>211</v>
      </c>
      <c r="DC192" s="7" t="s">
        <v>2937</v>
      </c>
      <c r="DD192" s="7" t="s">
        <v>2938</v>
      </c>
      <c r="DE192" s="7" t="s">
        <v>2934</v>
      </c>
      <c r="DF192" s="7" t="s">
        <v>182</v>
      </c>
      <c r="DG192" s="7" t="s">
        <v>183</v>
      </c>
      <c r="DH192" s="7" t="s">
        <v>2935</v>
      </c>
      <c r="DI192" s="7">
        <v>1</v>
      </c>
      <c r="DJ192" s="7" t="s">
        <v>271</v>
      </c>
      <c r="DK192" s="7" t="s">
        <v>272</v>
      </c>
      <c r="DL192" s="7" t="s">
        <v>211</v>
      </c>
      <c r="DM192" s="7" t="s">
        <v>2939</v>
      </c>
      <c r="DN192" s="7" t="s">
        <v>2940</v>
      </c>
      <c r="DO192" s="7" t="s">
        <v>2941</v>
      </c>
      <c r="DP192" s="7" t="s">
        <v>211</v>
      </c>
      <c r="DQ192" s="7">
        <v>1</v>
      </c>
      <c r="DR192" s="8">
        <v>40248.978229166663</v>
      </c>
      <c r="DS192" s="8"/>
      <c r="DT192" s="7">
        <v>1</v>
      </c>
      <c r="DU192" s="8"/>
      <c r="DV192" s="7" t="s">
        <v>271</v>
      </c>
      <c r="DW192" s="8">
        <v>34179</v>
      </c>
      <c r="DX192" s="7"/>
      <c r="DY192" s="7" t="s">
        <v>274</v>
      </c>
      <c r="DZ192" s="7" t="s">
        <v>275</v>
      </c>
      <c r="EA192" s="7" t="s">
        <v>276</v>
      </c>
      <c r="EB192" s="7" t="s">
        <v>247</v>
      </c>
      <c r="EC192" s="7" t="s">
        <v>248</v>
      </c>
      <c r="ED192" s="7" t="s">
        <v>277</v>
      </c>
      <c r="EE192" s="7" t="s">
        <v>277</v>
      </c>
      <c r="EF192" s="7" t="s">
        <v>182</v>
      </c>
      <c r="EG192" s="8">
        <v>36865</v>
      </c>
      <c r="EH192" s="7" t="s">
        <v>18</v>
      </c>
      <c r="EI192" s="7" t="s">
        <v>202</v>
      </c>
      <c r="EJ192" s="7" t="s">
        <v>203</v>
      </c>
      <c r="EK192" s="7"/>
      <c r="EL192" s="7"/>
      <c r="EM192" s="8"/>
      <c r="EN192" s="7"/>
      <c r="EO192" s="7"/>
      <c r="EP192" s="7"/>
      <c r="EQ192" s="7"/>
      <c r="ER192" s="7"/>
    </row>
    <row r="193" spans="1:148" ht="89.25" x14ac:dyDescent="0.2">
      <c r="A193" s="7">
        <v>614</v>
      </c>
      <c r="B193" s="7">
        <v>19001029</v>
      </c>
      <c r="C193" s="7">
        <v>1</v>
      </c>
      <c r="D193" s="7" t="s">
        <v>2942</v>
      </c>
      <c r="E193" s="7" t="s">
        <v>1087</v>
      </c>
      <c r="F193" s="7" t="s">
        <v>2943</v>
      </c>
      <c r="G193" s="7" t="s">
        <v>2944</v>
      </c>
      <c r="H193" s="7" t="s">
        <v>5330</v>
      </c>
      <c r="I193" s="7" t="s">
        <v>881</v>
      </c>
      <c r="J193" s="7" t="s">
        <v>907</v>
      </c>
      <c r="K193" s="7" t="s">
        <v>2945</v>
      </c>
      <c r="L193" s="7" t="s">
        <v>2946</v>
      </c>
      <c r="M193" s="7" t="s">
        <v>2947</v>
      </c>
      <c r="N193" s="7">
        <v>1</v>
      </c>
      <c r="O193" s="7">
        <v>1</v>
      </c>
      <c r="P193" s="7">
        <v>1</v>
      </c>
      <c r="Q193" s="7">
        <v>5</v>
      </c>
      <c r="R193" s="7"/>
      <c r="S193" s="7"/>
      <c r="T193" s="7"/>
      <c r="U193" s="7">
        <v>5</v>
      </c>
      <c r="V193" s="7">
        <v>3</v>
      </c>
      <c r="W193" s="7">
        <v>2</v>
      </c>
      <c r="X193" s="7"/>
      <c r="Y193" s="7">
        <v>1</v>
      </c>
      <c r="Z193" s="7">
        <v>1</v>
      </c>
      <c r="AA193" s="7">
        <v>1</v>
      </c>
      <c r="AB193" s="7">
        <v>1</v>
      </c>
      <c r="AC193" s="7"/>
      <c r="AD193" s="7"/>
      <c r="AE193" s="7"/>
      <c r="AF193" s="7"/>
      <c r="AG193" s="7">
        <v>1</v>
      </c>
      <c r="AH193" s="7">
        <v>2900</v>
      </c>
      <c r="AI193" s="7"/>
      <c r="AJ193" s="7"/>
      <c r="AK193" s="7"/>
      <c r="AL193" s="7"/>
      <c r="AM193" s="7"/>
      <c r="AN193" s="7">
        <v>4</v>
      </c>
      <c r="AO193" s="7">
        <v>2</v>
      </c>
      <c r="AP193" s="7">
        <v>2928</v>
      </c>
      <c r="AQ193" s="7"/>
      <c r="AR193" s="7"/>
      <c r="AS193" s="7"/>
      <c r="AT193" s="7"/>
      <c r="AU193" s="7"/>
      <c r="AV193" s="7"/>
      <c r="AW193" s="7">
        <v>0</v>
      </c>
      <c r="AX193" s="7"/>
      <c r="AY193" s="7"/>
      <c r="AZ193" s="7"/>
      <c r="BA193" s="7"/>
      <c r="BB193" s="7"/>
      <c r="BC193" s="7"/>
      <c r="BD193" s="7"/>
      <c r="BE193" s="7"/>
      <c r="BF193" s="7"/>
      <c r="BG193" s="7"/>
      <c r="BH193" s="7"/>
      <c r="BI193" s="7">
        <v>0</v>
      </c>
      <c r="BJ193" s="7"/>
      <c r="BK193" s="7"/>
      <c r="BL193" s="7"/>
      <c r="BM193" s="7"/>
      <c r="BN193" s="7"/>
      <c r="BO193" s="7"/>
      <c r="BP193" s="7">
        <v>0</v>
      </c>
      <c r="BQ193" s="7"/>
      <c r="BR193" s="7">
        <v>0</v>
      </c>
      <c r="BS193" s="7"/>
      <c r="BT193" s="7"/>
      <c r="BU193" s="7">
        <v>0</v>
      </c>
      <c r="BV193" s="7"/>
      <c r="BW193" s="7"/>
      <c r="BX193" s="7"/>
      <c r="BY193" s="7"/>
      <c r="BZ193" s="7"/>
      <c r="CA193" s="7"/>
      <c r="CB193" s="7"/>
      <c r="CC193" s="7"/>
      <c r="CD193" s="7">
        <v>0</v>
      </c>
      <c r="CE193" s="7"/>
      <c r="CF193" s="7"/>
      <c r="CG193" s="7"/>
      <c r="CH193" s="7">
        <v>0</v>
      </c>
      <c r="CI193" s="17" t="s">
        <v>5106</v>
      </c>
      <c r="CJ193" s="7">
        <v>1</v>
      </c>
      <c r="CK193" s="7">
        <v>1</v>
      </c>
      <c r="CL193" s="7"/>
      <c r="CM193" s="7"/>
      <c r="CN193" s="7">
        <v>614</v>
      </c>
      <c r="CO193" s="7" t="s">
        <v>2949</v>
      </c>
      <c r="CP193" s="7" t="s">
        <v>4606</v>
      </c>
      <c r="CQ193" s="7">
        <v>257257</v>
      </c>
      <c r="CR193" s="7" t="s">
        <v>1087</v>
      </c>
      <c r="CS193" s="7" t="s">
        <v>2943</v>
      </c>
      <c r="CT193" s="7" t="s">
        <v>2944</v>
      </c>
      <c r="CU193" s="7" t="s">
        <v>5330</v>
      </c>
      <c r="CV193" s="7" t="s">
        <v>211</v>
      </c>
      <c r="CW193" s="7" t="s">
        <v>211</v>
      </c>
      <c r="CX193" s="7" t="s">
        <v>211</v>
      </c>
      <c r="CY193" s="7" t="s">
        <v>211</v>
      </c>
      <c r="CZ193" s="7" t="s">
        <v>211</v>
      </c>
      <c r="DA193" s="7" t="s">
        <v>211</v>
      </c>
      <c r="DB193" s="7" t="s">
        <v>211</v>
      </c>
      <c r="DC193" s="7" t="s">
        <v>2951</v>
      </c>
      <c r="DD193" s="7" t="s">
        <v>2952</v>
      </c>
      <c r="DE193" s="7" t="s">
        <v>2946</v>
      </c>
      <c r="DF193" s="7" t="s">
        <v>881</v>
      </c>
      <c r="DG193" s="7" t="s">
        <v>907</v>
      </c>
      <c r="DH193" s="7" t="s">
        <v>2953</v>
      </c>
      <c r="DI193" s="7">
        <v>1</v>
      </c>
      <c r="DJ193" s="7" t="s">
        <v>215</v>
      </c>
      <c r="DK193" s="7" t="s">
        <v>289</v>
      </c>
      <c r="DL193" s="7" t="s">
        <v>211</v>
      </c>
      <c r="DM193" s="7" t="s">
        <v>2954</v>
      </c>
      <c r="DN193" s="7" t="s">
        <v>2955</v>
      </c>
      <c r="DO193" s="7" t="s">
        <v>2956</v>
      </c>
      <c r="DP193" s="7" t="s">
        <v>2957</v>
      </c>
      <c r="DQ193" s="7">
        <v>1</v>
      </c>
      <c r="DR193" s="8">
        <v>40217.935868055552</v>
      </c>
      <c r="DS193" s="8">
        <v>40217.936006944445</v>
      </c>
      <c r="DT193" s="7">
        <v>1</v>
      </c>
      <c r="DU193" s="8"/>
      <c r="DV193" s="7" t="s">
        <v>215</v>
      </c>
      <c r="DW193" s="8">
        <v>34179</v>
      </c>
      <c r="DX193" s="7" t="s">
        <v>219</v>
      </c>
      <c r="DY193" s="7" t="s">
        <v>220</v>
      </c>
      <c r="DZ193" s="7" t="s">
        <v>221</v>
      </c>
      <c r="EA193" s="7" t="s">
        <v>222</v>
      </c>
      <c r="EB193" s="7" t="s">
        <v>223</v>
      </c>
      <c r="EC193" s="7" t="s">
        <v>200</v>
      </c>
      <c r="ED193" s="7" t="s">
        <v>224</v>
      </c>
      <c r="EE193" s="7" t="s">
        <v>5216</v>
      </c>
      <c r="EF193" s="7" t="s">
        <v>881</v>
      </c>
      <c r="EG193" s="8">
        <v>36865</v>
      </c>
      <c r="EH193" s="7" t="s">
        <v>21</v>
      </c>
      <c r="EI193" s="7" t="s">
        <v>896</v>
      </c>
      <c r="EJ193" s="7" t="s">
        <v>897</v>
      </c>
      <c r="EK193" s="7" t="s">
        <v>907</v>
      </c>
      <c r="EL193" s="7" t="s">
        <v>917</v>
      </c>
      <c r="EM193" s="8">
        <v>36865</v>
      </c>
      <c r="EN193" s="7"/>
      <c r="EO193" s="7" t="s">
        <v>906</v>
      </c>
      <c r="EP193" s="7" t="s">
        <v>918</v>
      </c>
      <c r="EQ193" s="7" t="s">
        <v>919</v>
      </c>
      <c r="ER193" s="7" t="s">
        <v>920</v>
      </c>
    </row>
    <row r="194" spans="1:148" x14ac:dyDescent="0.2">
      <c r="A194" s="7">
        <v>716</v>
      </c>
      <c r="B194" s="7">
        <v>19001031</v>
      </c>
      <c r="C194" s="7">
        <v>1</v>
      </c>
      <c r="D194" s="7" t="s">
        <v>2958</v>
      </c>
      <c r="E194" s="7" t="s">
        <v>2959</v>
      </c>
      <c r="F194" s="7" t="s">
        <v>2960</v>
      </c>
      <c r="G194" s="7" t="s">
        <v>207</v>
      </c>
      <c r="H194" s="7" t="s">
        <v>5331</v>
      </c>
      <c r="I194" s="7" t="s">
        <v>182</v>
      </c>
      <c r="J194" s="7" t="s">
        <v>4165</v>
      </c>
      <c r="K194" s="7" t="s">
        <v>2962</v>
      </c>
      <c r="L194" s="7" t="s">
        <v>2963</v>
      </c>
      <c r="M194" s="7" t="s">
        <v>2964</v>
      </c>
      <c r="N194" s="7">
        <v>0</v>
      </c>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17"/>
      <c r="CJ194" s="7"/>
      <c r="CK194" s="7"/>
      <c r="CL194" s="7"/>
      <c r="CM194" s="7"/>
      <c r="CN194" s="7">
        <v>716</v>
      </c>
      <c r="CO194" s="7" t="s">
        <v>4608</v>
      </c>
      <c r="CP194" s="7" t="s">
        <v>2966</v>
      </c>
      <c r="CQ194" s="7">
        <v>64579964</v>
      </c>
      <c r="CR194" s="7" t="s">
        <v>2959</v>
      </c>
      <c r="CS194" s="7" t="s">
        <v>2960</v>
      </c>
      <c r="CT194" s="7" t="s">
        <v>207</v>
      </c>
      <c r="CU194" s="7" t="s">
        <v>5331</v>
      </c>
      <c r="CV194" s="7" t="s">
        <v>211</v>
      </c>
      <c r="CW194" s="7" t="s">
        <v>211</v>
      </c>
      <c r="CX194" s="7" t="s">
        <v>211</v>
      </c>
      <c r="CY194" s="7" t="s">
        <v>211</v>
      </c>
      <c r="CZ194" s="7" t="s">
        <v>211</v>
      </c>
      <c r="DA194" s="7" t="s">
        <v>211</v>
      </c>
      <c r="DB194" s="7" t="s">
        <v>211</v>
      </c>
      <c r="DC194" s="7" t="s">
        <v>211</v>
      </c>
      <c r="DD194" s="7" t="s">
        <v>2962</v>
      </c>
      <c r="DE194" s="7" t="s">
        <v>2963</v>
      </c>
      <c r="DF194" s="7" t="s">
        <v>182</v>
      </c>
      <c r="DG194" s="7" t="s">
        <v>183</v>
      </c>
      <c r="DH194" s="7" t="s">
        <v>2964</v>
      </c>
      <c r="DI194" s="7">
        <v>0</v>
      </c>
      <c r="DJ194" s="7" t="s">
        <v>241</v>
      </c>
      <c r="DK194" s="7" t="s">
        <v>242</v>
      </c>
      <c r="DL194" s="7" t="s">
        <v>211</v>
      </c>
      <c r="DM194" s="7" t="s">
        <v>2967</v>
      </c>
      <c r="DN194" s="7" t="s">
        <v>2968</v>
      </c>
      <c r="DO194" s="7" t="s">
        <v>2963</v>
      </c>
      <c r="DP194" s="7" t="s">
        <v>2969</v>
      </c>
      <c r="DQ194" s="7">
        <v>1</v>
      </c>
      <c r="DR194" s="8">
        <v>40239.507187499999</v>
      </c>
      <c r="DS194" s="8">
        <v>40239.507349537038</v>
      </c>
      <c r="DT194" s="7"/>
      <c r="DU194" s="8"/>
      <c r="DV194" s="7" t="s">
        <v>241</v>
      </c>
      <c r="DW194" s="8">
        <v>34179</v>
      </c>
      <c r="DX194" s="7"/>
      <c r="DY194" s="7" t="s">
        <v>244</v>
      </c>
      <c r="DZ194" s="7" t="s">
        <v>245</v>
      </c>
      <c r="EA194" s="7" t="s">
        <v>246</v>
      </c>
      <c r="EB194" s="7" t="s">
        <v>247</v>
      </c>
      <c r="EC194" s="7" t="s">
        <v>248</v>
      </c>
      <c r="ED194" s="7" t="s">
        <v>249</v>
      </c>
      <c r="EE194" s="7" t="s">
        <v>249</v>
      </c>
      <c r="EF194" s="7" t="s">
        <v>182</v>
      </c>
      <c r="EG194" s="8">
        <v>36865</v>
      </c>
      <c r="EH194" s="7" t="s">
        <v>18</v>
      </c>
      <c r="EI194" s="7" t="s">
        <v>202</v>
      </c>
      <c r="EJ194" s="7" t="s">
        <v>203</v>
      </c>
      <c r="EK194" s="7" t="s">
        <v>4165</v>
      </c>
      <c r="EL194" s="7" t="s">
        <v>4609</v>
      </c>
      <c r="EM194" s="8">
        <v>36865</v>
      </c>
      <c r="EN194" s="7"/>
      <c r="EO194" s="7" t="s">
        <v>4610</v>
      </c>
      <c r="EP194" s="7" t="s">
        <v>4611</v>
      </c>
      <c r="EQ194" s="7" t="s">
        <v>1238</v>
      </c>
      <c r="ER194" s="7" t="s">
        <v>4612</v>
      </c>
    </row>
    <row r="195" spans="1:148" ht="25.5" x14ac:dyDescent="0.2">
      <c r="A195" s="7">
        <v>66</v>
      </c>
      <c r="B195" s="7">
        <v>19001037</v>
      </c>
      <c r="C195" s="7">
        <v>1</v>
      </c>
      <c r="D195" s="7" t="s">
        <v>2970</v>
      </c>
      <c r="E195" s="7" t="s">
        <v>2971</v>
      </c>
      <c r="F195" s="7" t="s">
        <v>2972</v>
      </c>
      <c r="G195" s="7" t="s">
        <v>2973</v>
      </c>
      <c r="H195" s="7" t="s">
        <v>2981</v>
      </c>
      <c r="I195" s="7" t="s">
        <v>182</v>
      </c>
      <c r="J195" s="7" t="s">
        <v>183</v>
      </c>
      <c r="K195" s="7" t="s">
        <v>2974</v>
      </c>
      <c r="L195" s="7" t="s">
        <v>2975</v>
      </c>
      <c r="M195" s="7" t="s">
        <v>2976</v>
      </c>
      <c r="N195" s="7">
        <v>0</v>
      </c>
      <c r="O195" s="7">
        <v>1</v>
      </c>
      <c r="P195" s="7"/>
      <c r="Q195" s="7">
        <v>10</v>
      </c>
      <c r="R195" s="7">
        <v>10</v>
      </c>
      <c r="S195" s="7">
        <v>7</v>
      </c>
      <c r="T195" s="7">
        <v>3</v>
      </c>
      <c r="U195" s="7"/>
      <c r="V195" s="7"/>
      <c r="W195" s="7"/>
      <c r="X195" s="7"/>
      <c r="Y195" s="7">
        <v>4</v>
      </c>
      <c r="Z195" s="7">
        <v>1</v>
      </c>
      <c r="AA195" s="7"/>
      <c r="AB195" s="7">
        <v>5</v>
      </c>
      <c r="AC195" s="7"/>
      <c r="AD195" s="7"/>
      <c r="AE195" s="7"/>
      <c r="AF195" s="7"/>
      <c r="AG195" s="7"/>
      <c r="AH195" s="7">
        <v>1377</v>
      </c>
      <c r="AI195" s="7"/>
      <c r="AJ195" s="7"/>
      <c r="AK195" s="7"/>
      <c r="AL195" s="7"/>
      <c r="AM195" s="7"/>
      <c r="AN195" s="7"/>
      <c r="AO195" s="7"/>
      <c r="AP195" s="7">
        <v>1418</v>
      </c>
      <c r="AQ195" s="7">
        <v>5</v>
      </c>
      <c r="AR195" s="7">
        <v>5</v>
      </c>
      <c r="AS195" s="7"/>
      <c r="AT195" s="7"/>
      <c r="AU195" s="7"/>
      <c r="AV195" s="7"/>
      <c r="AW195" s="7">
        <v>10</v>
      </c>
      <c r="AX195" s="7">
        <v>3038173</v>
      </c>
      <c r="AY195" s="7">
        <v>1646538</v>
      </c>
      <c r="AZ195" s="7"/>
      <c r="BA195" s="7"/>
      <c r="BB195" s="7"/>
      <c r="BC195" s="7">
        <v>3410000</v>
      </c>
      <c r="BD195" s="7"/>
      <c r="BE195" s="7"/>
      <c r="BF195" s="7"/>
      <c r="BG195" s="7"/>
      <c r="BH195" s="7">
        <v>43228</v>
      </c>
      <c r="BI195" s="7">
        <v>6491401</v>
      </c>
      <c r="BJ195" s="7"/>
      <c r="BK195" s="7"/>
      <c r="BL195" s="7"/>
      <c r="BM195" s="7"/>
      <c r="BN195" s="7"/>
      <c r="BO195" s="7"/>
      <c r="BP195" s="7">
        <v>0</v>
      </c>
      <c r="BQ195" s="7"/>
      <c r="BR195" s="7">
        <v>14629340</v>
      </c>
      <c r="BS195" s="7">
        <v>3119517</v>
      </c>
      <c r="BT195" s="7">
        <v>44121</v>
      </c>
      <c r="BU195" s="7">
        <v>3200929</v>
      </c>
      <c r="BV195" s="7">
        <v>2028859</v>
      </c>
      <c r="BW195" s="7">
        <v>342288</v>
      </c>
      <c r="BX195" s="7">
        <v>741547</v>
      </c>
      <c r="BY195" s="7">
        <v>88235</v>
      </c>
      <c r="BZ195" s="7">
        <v>6827</v>
      </c>
      <c r="CA195" s="7"/>
      <c r="CB195" s="7">
        <v>139485</v>
      </c>
      <c r="CC195" s="7">
        <v>24643</v>
      </c>
      <c r="CD195" s="7">
        <v>6491401</v>
      </c>
      <c r="CE195" s="7"/>
      <c r="CF195" s="7"/>
      <c r="CG195" s="7"/>
      <c r="CH195" s="7">
        <v>16227852</v>
      </c>
      <c r="CI195" s="17" t="s">
        <v>4613</v>
      </c>
      <c r="CJ195" s="7">
        <v>1</v>
      </c>
      <c r="CK195" s="7">
        <v>1</v>
      </c>
      <c r="CL195" s="7"/>
      <c r="CM195" s="7"/>
      <c r="CN195" s="7">
        <v>66</v>
      </c>
      <c r="CO195" s="7" t="s">
        <v>211</v>
      </c>
      <c r="CP195" s="7" t="s">
        <v>2978</v>
      </c>
      <c r="CQ195" s="7">
        <v>47608111</v>
      </c>
      <c r="CR195" s="7" t="s">
        <v>2971</v>
      </c>
      <c r="CS195" s="7" t="s">
        <v>2972</v>
      </c>
      <c r="CT195" s="7" t="s">
        <v>2973</v>
      </c>
      <c r="CU195" s="7" t="s">
        <v>2981</v>
      </c>
      <c r="CV195" s="7" t="s">
        <v>211</v>
      </c>
      <c r="CW195" s="7" t="s">
        <v>211</v>
      </c>
      <c r="CX195" s="7" t="s">
        <v>2979</v>
      </c>
      <c r="CY195" s="7" t="s">
        <v>2980</v>
      </c>
      <c r="CZ195" s="7" t="s">
        <v>2973</v>
      </c>
      <c r="DA195" s="7" t="s">
        <v>2981</v>
      </c>
      <c r="DB195" s="7" t="s">
        <v>211</v>
      </c>
      <c r="DC195" s="7" t="s">
        <v>2982</v>
      </c>
      <c r="DD195" s="7" t="s">
        <v>2974</v>
      </c>
      <c r="DE195" s="7" t="s">
        <v>2975</v>
      </c>
      <c r="DF195" s="7" t="s">
        <v>182</v>
      </c>
      <c r="DG195" s="7" t="s">
        <v>183</v>
      </c>
      <c r="DH195" s="7" t="s">
        <v>2976</v>
      </c>
      <c r="DI195" s="7">
        <v>0</v>
      </c>
      <c r="DJ195" s="7" t="s">
        <v>215</v>
      </c>
      <c r="DK195" s="7" t="s">
        <v>416</v>
      </c>
      <c r="DL195" s="7" t="s">
        <v>211</v>
      </c>
      <c r="DM195" s="7" t="s">
        <v>2983</v>
      </c>
      <c r="DN195" s="7" t="s">
        <v>2974</v>
      </c>
      <c r="DO195" s="7" t="s">
        <v>2975</v>
      </c>
      <c r="DP195" s="7" t="s">
        <v>211</v>
      </c>
      <c r="DQ195" s="7">
        <v>1</v>
      </c>
      <c r="DR195" s="8">
        <v>40569.389849537038</v>
      </c>
      <c r="DS195" s="8">
        <v>40569.391180555554</v>
      </c>
      <c r="DT195" s="7">
        <v>1</v>
      </c>
      <c r="DU195" s="8"/>
      <c r="DV195" s="7" t="s">
        <v>215</v>
      </c>
      <c r="DW195" s="8">
        <v>34179</v>
      </c>
      <c r="DX195" s="7" t="s">
        <v>219</v>
      </c>
      <c r="DY195" s="7" t="s">
        <v>220</v>
      </c>
      <c r="DZ195" s="7" t="s">
        <v>221</v>
      </c>
      <c r="EA195" s="7" t="s">
        <v>222</v>
      </c>
      <c r="EB195" s="7" t="s">
        <v>223</v>
      </c>
      <c r="EC195" s="7" t="s">
        <v>200</v>
      </c>
      <c r="ED195" s="7" t="s">
        <v>224</v>
      </c>
      <c r="EE195" s="7" t="s">
        <v>5216</v>
      </c>
      <c r="EF195" s="7" t="s">
        <v>182</v>
      </c>
      <c r="EG195" s="8">
        <v>36865</v>
      </c>
      <c r="EH195" s="7" t="s">
        <v>18</v>
      </c>
      <c r="EI195" s="7" t="s">
        <v>202</v>
      </c>
      <c r="EJ195" s="7" t="s">
        <v>203</v>
      </c>
      <c r="EK195" s="7"/>
      <c r="EL195" s="7"/>
      <c r="EM195" s="8"/>
      <c r="EN195" s="7"/>
      <c r="EO195" s="7"/>
      <c r="EP195" s="7"/>
      <c r="EQ195" s="7"/>
      <c r="ER195" s="7"/>
    </row>
    <row r="196" spans="1:148" ht="25.5" x14ac:dyDescent="0.2">
      <c r="A196" s="7">
        <v>616</v>
      </c>
      <c r="B196" s="7">
        <v>19001038</v>
      </c>
      <c r="C196" s="7">
        <v>1</v>
      </c>
      <c r="D196" s="7" t="s">
        <v>2984</v>
      </c>
      <c r="E196" s="7" t="s">
        <v>2985</v>
      </c>
      <c r="F196" s="7" t="s">
        <v>1721</v>
      </c>
      <c r="G196" s="7" t="s">
        <v>1371</v>
      </c>
      <c r="H196" s="7" t="s">
        <v>5262</v>
      </c>
      <c r="I196" s="7" t="s">
        <v>338</v>
      </c>
      <c r="J196" s="7" t="s">
        <v>658</v>
      </c>
      <c r="K196" s="7" t="s">
        <v>2986</v>
      </c>
      <c r="L196" s="7" t="s">
        <v>2987</v>
      </c>
      <c r="M196" s="7" t="s">
        <v>2988</v>
      </c>
      <c r="N196" s="7">
        <v>1</v>
      </c>
      <c r="O196" s="7">
        <v>1</v>
      </c>
      <c r="P196" s="7">
        <v>1</v>
      </c>
      <c r="Q196" s="7">
        <v>4</v>
      </c>
      <c r="R196" s="7">
        <v>1</v>
      </c>
      <c r="S196" s="7"/>
      <c r="T196" s="7">
        <v>1</v>
      </c>
      <c r="U196" s="7">
        <v>3</v>
      </c>
      <c r="V196" s="7"/>
      <c r="W196" s="7">
        <v>3</v>
      </c>
      <c r="X196" s="7"/>
      <c r="Y196" s="7"/>
      <c r="Z196" s="7"/>
      <c r="AA196" s="7"/>
      <c r="AB196" s="7"/>
      <c r="AC196" s="7"/>
      <c r="AD196" s="7"/>
      <c r="AE196" s="7"/>
      <c r="AF196" s="7"/>
      <c r="AG196" s="7">
        <v>4</v>
      </c>
      <c r="AH196" s="7">
        <v>600</v>
      </c>
      <c r="AI196" s="7"/>
      <c r="AJ196" s="7"/>
      <c r="AK196" s="7"/>
      <c r="AL196" s="7"/>
      <c r="AM196" s="7"/>
      <c r="AN196" s="7">
        <v>1</v>
      </c>
      <c r="AO196" s="7">
        <v>0</v>
      </c>
      <c r="AP196" s="7">
        <v>619</v>
      </c>
      <c r="AQ196" s="7">
        <v>0</v>
      </c>
      <c r="AR196" s="7"/>
      <c r="AS196" s="7"/>
      <c r="AT196" s="7"/>
      <c r="AU196" s="7"/>
      <c r="AV196" s="7"/>
      <c r="AW196" s="7">
        <v>0</v>
      </c>
      <c r="AX196" s="7">
        <v>0</v>
      </c>
      <c r="AY196" s="7"/>
      <c r="AZ196" s="7"/>
      <c r="BA196" s="7"/>
      <c r="BB196" s="7"/>
      <c r="BC196" s="7"/>
      <c r="BD196" s="7"/>
      <c r="BE196" s="7"/>
      <c r="BF196" s="7"/>
      <c r="BG196" s="7"/>
      <c r="BH196" s="7"/>
      <c r="BI196" s="7">
        <v>0</v>
      </c>
      <c r="BJ196" s="7"/>
      <c r="BK196" s="7"/>
      <c r="BL196" s="7"/>
      <c r="BM196" s="7"/>
      <c r="BN196" s="7"/>
      <c r="BO196" s="7"/>
      <c r="BP196" s="7">
        <v>0</v>
      </c>
      <c r="BQ196" s="7"/>
      <c r="BR196" s="7">
        <v>0</v>
      </c>
      <c r="BS196" s="7"/>
      <c r="BT196" s="7"/>
      <c r="BU196" s="7">
        <v>0</v>
      </c>
      <c r="BV196" s="7"/>
      <c r="BW196" s="7"/>
      <c r="BX196" s="7"/>
      <c r="BY196" s="7"/>
      <c r="BZ196" s="7"/>
      <c r="CA196" s="7"/>
      <c r="CB196" s="7"/>
      <c r="CC196" s="7"/>
      <c r="CD196" s="7">
        <v>0</v>
      </c>
      <c r="CE196" s="7"/>
      <c r="CF196" s="7"/>
      <c r="CG196" s="7"/>
      <c r="CH196" s="7">
        <v>0</v>
      </c>
      <c r="CI196" s="17" t="s">
        <v>2989</v>
      </c>
      <c r="CJ196" s="7">
        <v>1</v>
      </c>
      <c r="CK196" s="7">
        <v>1</v>
      </c>
      <c r="CL196" s="7"/>
      <c r="CM196" s="7"/>
      <c r="CN196" s="7">
        <v>616</v>
      </c>
      <c r="CO196" s="7" t="s">
        <v>2990</v>
      </c>
      <c r="CP196" s="7" t="s">
        <v>2991</v>
      </c>
      <c r="CQ196" s="7">
        <v>65778821</v>
      </c>
      <c r="CR196" s="7" t="s">
        <v>2985</v>
      </c>
      <c r="CS196" s="7" t="s">
        <v>1721</v>
      </c>
      <c r="CT196" s="7" t="s">
        <v>1371</v>
      </c>
      <c r="CU196" s="7" t="s">
        <v>5262</v>
      </c>
      <c r="CV196" s="7" t="s">
        <v>211</v>
      </c>
      <c r="CW196" s="7" t="s">
        <v>211</v>
      </c>
      <c r="CX196" s="7" t="s">
        <v>211</v>
      </c>
      <c r="CY196" s="7" t="s">
        <v>211</v>
      </c>
      <c r="CZ196" s="7" t="s">
        <v>211</v>
      </c>
      <c r="DA196" s="7" t="s">
        <v>211</v>
      </c>
      <c r="DB196" s="7" t="s">
        <v>211</v>
      </c>
      <c r="DC196" s="7" t="s">
        <v>2992</v>
      </c>
      <c r="DD196" s="7" t="s">
        <v>2986</v>
      </c>
      <c r="DE196" s="7" t="s">
        <v>2987</v>
      </c>
      <c r="DF196" s="7" t="s">
        <v>338</v>
      </c>
      <c r="DG196" s="7" t="s">
        <v>658</v>
      </c>
      <c r="DH196" s="7" t="s">
        <v>2988</v>
      </c>
      <c r="DI196" s="7">
        <v>1</v>
      </c>
      <c r="DJ196" s="7" t="s">
        <v>271</v>
      </c>
      <c r="DK196" s="7" t="s">
        <v>272</v>
      </c>
      <c r="DL196" s="7" t="s">
        <v>211</v>
      </c>
      <c r="DM196" s="7" t="s">
        <v>2993</v>
      </c>
      <c r="DN196" s="7" t="s">
        <v>2994</v>
      </c>
      <c r="DO196" s="7" t="s">
        <v>2995</v>
      </c>
      <c r="DP196" s="7" t="s">
        <v>211</v>
      </c>
      <c r="DQ196" s="7">
        <v>1</v>
      </c>
      <c r="DR196" s="8">
        <v>40217.955601851849</v>
      </c>
      <c r="DS196" s="8">
        <v>40217.955717592595</v>
      </c>
      <c r="DT196" s="7">
        <v>1</v>
      </c>
      <c r="DU196" s="8"/>
      <c r="DV196" s="7" t="s">
        <v>271</v>
      </c>
      <c r="DW196" s="8">
        <v>34179</v>
      </c>
      <c r="DX196" s="7"/>
      <c r="DY196" s="7" t="s">
        <v>274</v>
      </c>
      <c r="DZ196" s="7" t="s">
        <v>275</v>
      </c>
      <c r="EA196" s="7" t="s">
        <v>276</v>
      </c>
      <c r="EB196" s="7" t="s">
        <v>247</v>
      </c>
      <c r="EC196" s="7" t="s">
        <v>248</v>
      </c>
      <c r="ED196" s="7" t="s">
        <v>277</v>
      </c>
      <c r="EE196" s="7" t="s">
        <v>277</v>
      </c>
      <c r="EF196" s="7" t="s">
        <v>338</v>
      </c>
      <c r="EG196" s="8">
        <v>39448</v>
      </c>
      <c r="EH196" s="7" t="s">
        <v>28</v>
      </c>
      <c r="EI196" s="7" t="s">
        <v>348</v>
      </c>
      <c r="EJ196" s="7" t="s">
        <v>349</v>
      </c>
      <c r="EK196" s="7" t="s">
        <v>658</v>
      </c>
      <c r="EL196" s="7" t="s">
        <v>671</v>
      </c>
      <c r="EM196" s="8">
        <v>36865</v>
      </c>
      <c r="EN196" s="7"/>
      <c r="EO196" s="7" t="s">
        <v>657</v>
      </c>
      <c r="EP196" s="7" t="s">
        <v>672</v>
      </c>
      <c r="EQ196" s="7" t="s">
        <v>673</v>
      </c>
      <c r="ER196" s="7" t="s">
        <v>674</v>
      </c>
    </row>
    <row r="197" spans="1:148" x14ac:dyDescent="0.2">
      <c r="A197" s="7">
        <v>722</v>
      </c>
      <c r="B197" s="7">
        <v>19001039</v>
      </c>
      <c r="C197" s="7">
        <v>1</v>
      </c>
      <c r="D197" s="7" t="s">
        <v>2996</v>
      </c>
      <c r="E197" s="7" t="s">
        <v>2997</v>
      </c>
      <c r="F197" s="7" t="s">
        <v>923</v>
      </c>
      <c r="G197" s="7" t="s">
        <v>906</v>
      </c>
      <c r="H197" s="7" t="s">
        <v>5244</v>
      </c>
      <c r="I197" s="7" t="s">
        <v>881</v>
      </c>
      <c r="J197" s="7" t="s">
        <v>907</v>
      </c>
      <c r="K197" s="7" t="s">
        <v>2998</v>
      </c>
      <c r="L197" s="7" t="s">
        <v>2999</v>
      </c>
      <c r="M197" s="7" t="s">
        <v>3000</v>
      </c>
      <c r="N197" s="7">
        <v>0</v>
      </c>
      <c r="O197" s="7">
        <v>1</v>
      </c>
      <c r="P197" s="7">
        <v>0</v>
      </c>
      <c r="Q197" s="7">
        <v>10</v>
      </c>
      <c r="R197" s="7">
        <v>10</v>
      </c>
      <c r="S197" s="7">
        <v>9</v>
      </c>
      <c r="T197" s="7">
        <v>1</v>
      </c>
      <c r="U197" s="7">
        <v>0</v>
      </c>
      <c r="V197" s="7">
        <v>0</v>
      </c>
      <c r="W197" s="7">
        <v>0</v>
      </c>
      <c r="X197" s="7">
        <v>0</v>
      </c>
      <c r="Y197" s="7">
        <v>5</v>
      </c>
      <c r="Z197" s="7">
        <v>3</v>
      </c>
      <c r="AA197" s="7">
        <v>0</v>
      </c>
      <c r="AB197" s="7">
        <v>2</v>
      </c>
      <c r="AC197" s="7">
        <v>0</v>
      </c>
      <c r="AD197" s="7">
        <v>0</v>
      </c>
      <c r="AE197" s="7">
        <v>0</v>
      </c>
      <c r="AF197" s="7">
        <v>0</v>
      </c>
      <c r="AG197" s="7">
        <v>0</v>
      </c>
      <c r="AH197" s="7">
        <v>2500</v>
      </c>
      <c r="AI197" s="7">
        <v>0</v>
      </c>
      <c r="AJ197" s="7">
        <v>0</v>
      </c>
      <c r="AK197" s="7">
        <v>0</v>
      </c>
      <c r="AL197" s="7">
        <v>0</v>
      </c>
      <c r="AM197" s="7">
        <v>0</v>
      </c>
      <c r="AN197" s="7">
        <v>1</v>
      </c>
      <c r="AO197" s="7">
        <v>0</v>
      </c>
      <c r="AP197" s="7">
        <v>2542</v>
      </c>
      <c r="AQ197" s="7">
        <v>1</v>
      </c>
      <c r="AR197" s="7">
        <v>1</v>
      </c>
      <c r="AS197" s="7">
        <v>0</v>
      </c>
      <c r="AT197" s="7">
        <v>2</v>
      </c>
      <c r="AU197" s="7">
        <v>250</v>
      </c>
      <c r="AV197" s="7">
        <v>0</v>
      </c>
      <c r="AW197" s="7">
        <v>254</v>
      </c>
      <c r="AX197" s="7">
        <v>66000</v>
      </c>
      <c r="AY197" s="7">
        <v>0</v>
      </c>
      <c r="AZ197" s="7">
        <v>0</v>
      </c>
      <c r="BA197" s="7">
        <v>0</v>
      </c>
      <c r="BB197" s="7">
        <v>0</v>
      </c>
      <c r="BC197" s="7">
        <v>0</v>
      </c>
      <c r="BD197" s="7">
        <v>0</v>
      </c>
      <c r="BE197" s="7">
        <v>0</v>
      </c>
      <c r="BF197" s="7">
        <v>0</v>
      </c>
      <c r="BG197" s="7">
        <v>0</v>
      </c>
      <c r="BH197" s="7">
        <v>0</v>
      </c>
      <c r="BI197" s="7">
        <v>66000</v>
      </c>
      <c r="BJ197" s="7">
        <v>0</v>
      </c>
      <c r="BK197" s="7">
        <v>0</v>
      </c>
      <c r="BL197" s="7">
        <v>0</v>
      </c>
      <c r="BM197" s="7">
        <v>0</v>
      </c>
      <c r="BN197" s="7">
        <v>0</v>
      </c>
      <c r="BO197" s="7">
        <v>0</v>
      </c>
      <c r="BP197" s="7">
        <v>0</v>
      </c>
      <c r="BQ197" s="7">
        <v>0</v>
      </c>
      <c r="BR197" s="7">
        <v>132000</v>
      </c>
      <c r="BS197" s="7">
        <v>215800</v>
      </c>
      <c r="BT197" s="7">
        <v>215800</v>
      </c>
      <c r="BU197" s="7">
        <v>26600</v>
      </c>
      <c r="BV197" s="7">
        <v>5000</v>
      </c>
      <c r="BW197" s="7">
        <v>0</v>
      </c>
      <c r="BX197" s="7">
        <v>21600</v>
      </c>
      <c r="BY197" s="7">
        <v>0</v>
      </c>
      <c r="BZ197" s="7">
        <v>0</v>
      </c>
      <c r="CA197" s="7">
        <v>0</v>
      </c>
      <c r="CB197" s="7">
        <v>0</v>
      </c>
      <c r="CC197" s="7">
        <v>0</v>
      </c>
      <c r="CD197" s="7">
        <v>242400</v>
      </c>
      <c r="CE197" s="7">
        <v>8000</v>
      </c>
      <c r="CF197" s="7">
        <v>8000</v>
      </c>
      <c r="CG197" s="7">
        <v>0</v>
      </c>
      <c r="CH197" s="7">
        <v>743200</v>
      </c>
      <c r="CI197" s="17"/>
      <c r="CJ197" s="7">
        <v>0</v>
      </c>
      <c r="CK197" s="7">
        <v>1</v>
      </c>
      <c r="CL197" s="7"/>
      <c r="CM197" s="7"/>
      <c r="CN197" s="7">
        <v>722</v>
      </c>
      <c r="CO197" s="7" t="s">
        <v>3001</v>
      </c>
      <c r="CP197" s="7" t="s">
        <v>2996</v>
      </c>
      <c r="CQ197" s="7">
        <v>25232240</v>
      </c>
      <c r="CR197" s="7" t="s">
        <v>2997</v>
      </c>
      <c r="CS197" s="7" t="s">
        <v>923</v>
      </c>
      <c r="CT197" s="7" t="s">
        <v>906</v>
      </c>
      <c r="CU197" s="7" t="s">
        <v>5244</v>
      </c>
      <c r="CV197" s="7" t="s">
        <v>211</v>
      </c>
      <c r="CW197" s="7" t="s">
        <v>211</v>
      </c>
      <c r="CX197" s="7" t="s">
        <v>211</v>
      </c>
      <c r="CY197" s="7" t="s">
        <v>211</v>
      </c>
      <c r="CZ197" s="7" t="s">
        <v>211</v>
      </c>
      <c r="DA197" s="7" t="s">
        <v>211</v>
      </c>
      <c r="DB197" s="7" t="s">
        <v>211</v>
      </c>
      <c r="DC197" s="7" t="s">
        <v>3002</v>
      </c>
      <c r="DD197" s="7" t="s">
        <v>2998</v>
      </c>
      <c r="DE197" s="7" t="s">
        <v>2999</v>
      </c>
      <c r="DF197" s="7" t="s">
        <v>881</v>
      </c>
      <c r="DG197" s="7" t="s">
        <v>907</v>
      </c>
      <c r="DH197" s="7" t="s">
        <v>3000</v>
      </c>
      <c r="DI197" s="7">
        <v>0</v>
      </c>
      <c r="DJ197" s="7" t="s">
        <v>241</v>
      </c>
      <c r="DK197" s="7" t="s">
        <v>242</v>
      </c>
      <c r="DL197" s="7" t="s">
        <v>211</v>
      </c>
      <c r="DM197" s="7" t="s">
        <v>3002</v>
      </c>
      <c r="DN197" s="7" t="s">
        <v>3003</v>
      </c>
      <c r="DO197" s="7" t="s">
        <v>2999</v>
      </c>
      <c r="DP197" s="7" t="s">
        <v>211</v>
      </c>
      <c r="DQ197" s="7">
        <v>1</v>
      </c>
      <c r="DR197" s="8">
        <v>40246.960601851853</v>
      </c>
      <c r="DS197" s="8"/>
      <c r="DT197" s="7">
        <v>1</v>
      </c>
      <c r="DU197" s="8">
        <v>43557.419687499998</v>
      </c>
      <c r="DV197" s="7" t="s">
        <v>241</v>
      </c>
      <c r="DW197" s="8">
        <v>34179</v>
      </c>
      <c r="DX197" s="7"/>
      <c r="DY197" s="7" t="s">
        <v>244</v>
      </c>
      <c r="DZ197" s="7" t="s">
        <v>245</v>
      </c>
      <c r="EA197" s="7" t="s">
        <v>246</v>
      </c>
      <c r="EB197" s="7" t="s">
        <v>247</v>
      </c>
      <c r="EC197" s="7" t="s">
        <v>248</v>
      </c>
      <c r="ED197" s="7" t="s">
        <v>249</v>
      </c>
      <c r="EE197" s="7" t="s">
        <v>249</v>
      </c>
      <c r="EF197" s="7" t="s">
        <v>881</v>
      </c>
      <c r="EG197" s="8">
        <v>36865</v>
      </c>
      <c r="EH197" s="7" t="s">
        <v>21</v>
      </c>
      <c r="EI197" s="7" t="s">
        <v>896</v>
      </c>
      <c r="EJ197" s="7" t="s">
        <v>897</v>
      </c>
      <c r="EK197" s="7" t="s">
        <v>907</v>
      </c>
      <c r="EL197" s="7" t="s">
        <v>917</v>
      </c>
      <c r="EM197" s="8">
        <v>36865</v>
      </c>
      <c r="EN197" s="7"/>
      <c r="EO197" s="7" t="s">
        <v>906</v>
      </c>
      <c r="EP197" s="7" t="s">
        <v>918</v>
      </c>
      <c r="EQ197" s="7" t="s">
        <v>919</v>
      </c>
      <c r="ER197" s="7" t="s">
        <v>920</v>
      </c>
    </row>
    <row r="198" spans="1:148" x14ac:dyDescent="0.2">
      <c r="A198" s="7">
        <v>864</v>
      </c>
      <c r="B198" s="7">
        <v>19001041</v>
      </c>
      <c r="C198" s="7">
        <v>1</v>
      </c>
      <c r="D198" s="7" t="s">
        <v>3004</v>
      </c>
      <c r="E198" s="7" t="s">
        <v>1402</v>
      </c>
      <c r="F198" s="7" t="s">
        <v>215</v>
      </c>
      <c r="G198" s="7" t="s">
        <v>906</v>
      </c>
      <c r="H198" s="7" t="s">
        <v>5244</v>
      </c>
      <c r="I198" s="7" t="s">
        <v>881</v>
      </c>
      <c r="J198" s="7" t="s">
        <v>907</v>
      </c>
      <c r="K198" s="7" t="s">
        <v>3005</v>
      </c>
      <c r="L198" s="7" t="s">
        <v>3006</v>
      </c>
      <c r="M198" s="7" t="s">
        <v>3007</v>
      </c>
      <c r="N198" s="7">
        <v>1</v>
      </c>
      <c r="O198" s="7">
        <v>1</v>
      </c>
      <c r="P198" s="7">
        <v>1</v>
      </c>
      <c r="Q198" s="7">
        <v>11</v>
      </c>
      <c r="R198" s="7">
        <v>8</v>
      </c>
      <c r="S198" s="7">
        <v>5</v>
      </c>
      <c r="T198" s="7">
        <v>3</v>
      </c>
      <c r="U198" s="7">
        <v>3</v>
      </c>
      <c r="V198" s="7">
        <v>3</v>
      </c>
      <c r="W198" s="7">
        <v>0</v>
      </c>
      <c r="X198" s="7">
        <v>0</v>
      </c>
      <c r="Y198" s="7">
        <v>4</v>
      </c>
      <c r="Z198" s="7">
        <v>2</v>
      </c>
      <c r="AA198" s="7">
        <v>0</v>
      </c>
      <c r="AB198" s="7">
        <v>1</v>
      </c>
      <c r="AC198" s="7">
        <v>0</v>
      </c>
      <c r="AD198" s="7">
        <v>0</v>
      </c>
      <c r="AE198" s="7">
        <v>0</v>
      </c>
      <c r="AF198" s="7">
        <v>4</v>
      </c>
      <c r="AG198" s="7">
        <v>0</v>
      </c>
      <c r="AH198" s="7">
        <v>1500</v>
      </c>
      <c r="AI198" s="7">
        <v>1</v>
      </c>
      <c r="AJ198" s="7">
        <v>6</v>
      </c>
      <c r="AK198" s="7">
        <v>0</v>
      </c>
      <c r="AL198" s="7">
        <v>0</v>
      </c>
      <c r="AM198" s="7">
        <v>0</v>
      </c>
      <c r="AN198" s="7">
        <v>1</v>
      </c>
      <c r="AO198" s="7">
        <v>0</v>
      </c>
      <c r="AP198" s="7">
        <v>1554</v>
      </c>
      <c r="AQ198" s="7">
        <v>3</v>
      </c>
      <c r="AR198" s="7">
        <v>0</v>
      </c>
      <c r="AS198" s="7">
        <v>0</v>
      </c>
      <c r="AT198" s="7">
        <v>3</v>
      </c>
      <c r="AU198" s="7">
        <v>2400</v>
      </c>
      <c r="AV198" s="7">
        <v>6</v>
      </c>
      <c r="AW198" s="7">
        <v>2412</v>
      </c>
      <c r="AX198" s="7">
        <v>283640</v>
      </c>
      <c r="AY198" s="7">
        <v>0</v>
      </c>
      <c r="AZ198" s="7">
        <v>0</v>
      </c>
      <c r="BA198" s="7">
        <v>0</v>
      </c>
      <c r="BB198" s="7">
        <v>0</v>
      </c>
      <c r="BC198" s="7">
        <v>0</v>
      </c>
      <c r="BD198" s="7">
        <v>0</v>
      </c>
      <c r="BE198" s="7">
        <v>0</v>
      </c>
      <c r="BF198" s="7">
        <v>0</v>
      </c>
      <c r="BG198" s="7">
        <v>0</v>
      </c>
      <c r="BH198" s="7">
        <v>9100</v>
      </c>
      <c r="BI198" s="7">
        <v>292740</v>
      </c>
      <c r="BJ198" s="7">
        <v>0</v>
      </c>
      <c r="BK198" s="7">
        <v>0</v>
      </c>
      <c r="BL198" s="7">
        <v>0</v>
      </c>
      <c r="BM198" s="7">
        <v>0</v>
      </c>
      <c r="BN198" s="7">
        <v>0</v>
      </c>
      <c r="BO198" s="7">
        <v>0</v>
      </c>
      <c r="BP198" s="7">
        <v>0</v>
      </c>
      <c r="BQ198" s="7">
        <v>0</v>
      </c>
      <c r="BR198" s="7">
        <v>585480</v>
      </c>
      <c r="BS198" s="7">
        <v>171662</v>
      </c>
      <c r="BT198" s="7">
        <v>114676</v>
      </c>
      <c r="BU198" s="7">
        <v>0</v>
      </c>
      <c r="BV198" s="7">
        <v>0</v>
      </c>
      <c r="BW198" s="7">
        <v>0</v>
      </c>
      <c r="BX198" s="7">
        <v>0</v>
      </c>
      <c r="BY198" s="7">
        <v>0</v>
      </c>
      <c r="BZ198" s="7">
        <v>0</v>
      </c>
      <c r="CA198" s="7">
        <v>0</v>
      </c>
      <c r="CB198" s="7">
        <v>0</v>
      </c>
      <c r="CC198" s="7">
        <v>10934</v>
      </c>
      <c r="CD198" s="7">
        <v>182596</v>
      </c>
      <c r="CE198" s="7"/>
      <c r="CF198" s="7"/>
      <c r="CG198" s="7"/>
      <c r="CH198" s="7">
        <v>479868</v>
      </c>
      <c r="CI198" s="17"/>
      <c r="CJ198" s="7">
        <v>0</v>
      </c>
      <c r="CK198" s="7">
        <v>1</v>
      </c>
      <c r="CL198" s="7"/>
      <c r="CM198" s="7"/>
      <c r="CN198" s="7">
        <v>864</v>
      </c>
      <c r="CO198" s="7" t="s">
        <v>5107</v>
      </c>
      <c r="CP198" s="7" t="s">
        <v>3004</v>
      </c>
      <c r="CQ198" s="7">
        <v>26999005</v>
      </c>
      <c r="CR198" s="7" t="s">
        <v>1402</v>
      </c>
      <c r="CS198" s="7" t="s">
        <v>5108</v>
      </c>
      <c r="CT198" s="7" t="s">
        <v>906</v>
      </c>
      <c r="CU198" s="7" t="s">
        <v>5244</v>
      </c>
      <c r="CV198" s="7" t="s">
        <v>211</v>
      </c>
      <c r="CW198" s="7" t="s">
        <v>211</v>
      </c>
      <c r="CX198" s="7" t="s">
        <v>211</v>
      </c>
      <c r="CY198" s="7" t="s">
        <v>211</v>
      </c>
      <c r="CZ198" s="7" t="s">
        <v>211</v>
      </c>
      <c r="DA198" s="7" t="s">
        <v>211</v>
      </c>
      <c r="DB198" s="7" t="s">
        <v>211</v>
      </c>
      <c r="DC198" s="7" t="s">
        <v>5109</v>
      </c>
      <c r="DD198" s="7" t="s">
        <v>5110</v>
      </c>
      <c r="DE198" s="7" t="s">
        <v>3006</v>
      </c>
      <c r="DF198" s="7" t="s">
        <v>881</v>
      </c>
      <c r="DG198" s="7" t="s">
        <v>907</v>
      </c>
      <c r="DH198" s="7" t="s">
        <v>3007</v>
      </c>
      <c r="DI198" s="7">
        <v>1</v>
      </c>
      <c r="DJ198" s="7" t="s">
        <v>242</v>
      </c>
      <c r="DK198" s="7" t="s">
        <v>366</v>
      </c>
      <c r="DL198" s="7" t="s">
        <v>211</v>
      </c>
      <c r="DM198" s="7" t="s">
        <v>3011</v>
      </c>
      <c r="DN198" s="7" t="s">
        <v>5110</v>
      </c>
      <c r="DO198" s="7" t="s">
        <v>3013</v>
      </c>
      <c r="DP198" s="7" t="s">
        <v>211</v>
      </c>
      <c r="DQ198" s="7">
        <v>1</v>
      </c>
      <c r="DR198" s="8">
        <v>40590.54011574074</v>
      </c>
      <c r="DS198" s="8"/>
      <c r="DT198" s="7">
        <v>1</v>
      </c>
      <c r="DU198" s="8">
        <v>43557.419374999998</v>
      </c>
      <c r="DV198" s="7" t="s">
        <v>242</v>
      </c>
      <c r="DW198" s="8">
        <v>34179</v>
      </c>
      <c r="DX198" s="7"/>
      <c r="DY198" s="7" t="s">
        <v>368</v>
      </c>
      <c r="DZ198" s="7" t="s">
        <v>369</v>
      </c>
      <c r="EA198" s="7" t="s">
        <v>370</v>
      </c>
      <c r="EB198" s="7" t="s">
        <v>199</v>
      </c>
      <c r="EC198" s="7" t="s">
        <v>371</v>
      </c>
      <c r="ED198" s="7" t="s">
        <v>5217</v>
      </c>
      <c r="EE198" s="7" t="s">
        <v>5217</v>
      </c>
      <c r="EF198" s="7" t="s">
        <v>881</v>
      </c>
      <c r="EG198" s="8">
        <v>36865</v>
      </c>
      <c r="EH198" s="7" t="s">
        <v>21</v>
      </c>
      <c r="EI198" s="7" t="s">
        <v>896</v>
      </c>
      <c r="EJ198" s="7" t="s">
        <v>897</v>
      </c>
      <c r="EK198" s="7" t="s">
        <v>907</v>
      </c>
      <c r="EL198" s="7" t="s">
        <v>917</v>
      </c>
      <c r="EM198" s="8">
        <v>36865</v>
      </c>
      <c r="EN198" s="7"/>
      <c r="EO198" s="7" t="s">
        <v>906</v>
      </c>
      <c r="EP198" s="7" t="s">
        <v>918</v>
      </c>
      <c r="EQ198" s="7" t="s">
        <v>919</v>
      </c>
      <c r="ER198" s="7" t="s">
        <v>920</v>
      </c>
    </row>
    <row r="199" spans="1:148" ht="25.5" x14ac:dyDescent="0.2">
      <c r="A199" s="7">
        <v>40</v>
      </c>
      <c r="B199" s="7">
        <v>19001043</v>
      </c>
      <c r="C199" s="7">
        <v>1</v>
      </c>
      <c r="D199" s="7" t="s">
        <v>4619</v>
      </c>
      <c r="E199" s="7" t="s">
        <v>3015</v>
      </c>
      <c r="F199" s="7" t="s">
        <v>3016</v>
      </c>
      <c r="G199" s="7" t="s">
        <v>3015</v>
      </c>
      <c r="H199" s="7" t="s">
        <v>5332</v>
      </c>
      <c r="I199" s="7" t="s">
        <v>881</v>
      </c>
      <c r="J199" s="7" t="s">
        <v>3017</v>
      </c>
      <c r="K199" s="7" t="s">
        <v>3018</v>
      </c>
      <c r="L199" s="7" t="s">
        <v>3019</v>
      </c>
      <c r="M199" s="7" t="s">
        <v>3020</v>
      </c>
      <c r="N199" s="7">
        <v>0</v>
      </c>
      <c r="O199" s="7">
        <v>1</v>
      </c>
      <c r="P199" s="7">
        <v>0</v>
      </c>
      <c r="Q199" s="7">
        <v>4</v>
      </c>
      <c r="R199" s="7">
        <v>0</v>
      </c>
      <c r="S199" s="7">
        <v>0</v>
      </c>
      <c r="T199" s="7">
        <v>0</v>
      </c>
      <c r="U199" s="7">
        <v>4</v>
      </c>
      <c r="V199" s="7">
        <v>0</v>
      </c>
      <c r="W199" s="7">
        <v>4</v>
      </c>
      <c r="X199" s="7">
        <v>0</v>
      </c>
      <c r="Y199" s="7">
        <v>1</v>
      </c>
      <c r="Z199" s="7">
        <v>0</v>
      </c>
      <c r="AA199" s="7">
        <v>1</v>
      </c>
      <c r="AB199" s="7">
        <v>0</v>
      </c>
      <c r="AC199" s="7">
        <v>0</v>
      </c>
      <c r="AD199" s="7">
        <v>0</v>
      </c>
      <c r="AE199" s="7">
        <v>0</v>
      </c>
      <c r="AF199" s="7">
        <v>1</v>
      </c>
      <c r="AG199" s="7">
        <v>1</v>
      </c>
      <c r="AH199" s="7">
        <v>1200</v>
      </c>
      <c r="AI199" s="7">
        <v>3</v>
      </c>
      <c r="AJ199" s="7">
        <v>5</v>
      </c>
      <c r="AK199" s="7">
        <v>8</v>
      </c>
      <c r="AL199" s="7">
        <v>4</v>
      </c>
      <c r="AM199" s="7">
        <v>240</v>
      </c>
      <c r="AN199" s="7">
        <v>0</v>
      </c>
      <c r="AO199" s="7">
        <v>0</v>
      </c>
      <c r="AP199" s="7">
        <v>1477</v>
      </c>
      <c r="AQ199" s="7">
        <v>5</v>
      </c>
      <c r="AR199" s="7">
        <v>0</v>
      </c>
      <c r="AS199" s="7">
        <v>0</v>
      </c>
      <c r="AT199" s="7">
        <v>5</v>
      </c>
      <c r="AU199" s="7">
        <v>1500</v>
      </c>
      <c r="AV199" s="7">
        <v>3</v>
      </c>
      <c r="AW199" s="7">
        <v>1513</v>
      </c>
      <c r="AX199" s="7">
        <v>2000</v>
      </c>
      <c r="AY199" s="7">
        <v>0</v>
      </c>
      <c r="AZ199" s="7">
        <v>2000</v>
      </c>
      <c r="BA199" s="7">
        <v>0</v>
      </c>
      <c r="BB199" s="7">
        <v>0</v>
      </c>
      <c r="BC199" s="7">
        <v>0</v>
      </c>
      <c r="BD199" s="7">
        <v>0</v>
      </c>
      <c r="BE199" s="7">
        <v>0</v>
      </c>
      <c r="BF199" s="7">
        <v>0</v>
      </c>
      <c r="BG199" s="7">
        <v>0</v>
      </c>
      <c r="BH199" s="7">
        <v>0</v>
      </c>
      <c r="BI199" s="7">
        <v>2000</v>
      </c>
      <c r="BJ199" s="7">
        <v>0</v>
      </c>
      <c r="BK199" s="7">
        <v>0</v>
      </c>
      <c r="BL199" s="7">
        <v>0</v>
      </c>
      <c r="BM199" s="7">
        <v>0</v>
      </c>
      <c r="BN199" s="7">
        <v>0</v>
      </c>
      <c r="BO199" s="7">
        <v>0</v>
      </c>
      <c r="BP199" s="7">
        <v>0</v>
      </c>
      <c r="BQ199" s="7">
        <v>100000</v>
      </c>
      <c r="BR199" s="7">
        <v>106000</v>
      </c>
      <c r="BS199" s="7">
        <v>20000</v>
      </c>
      <c r="BT199" s="7">
        <v>0</v>
      </c>
      <c r="BU199" s="7">
        <v>0</v>
      </c>
      <c r="BV199" s="7">
        <v>0</v>
      </c>
      <c r="BW199" s="7">
        <v>0</v>
      </c>
      <c r="BX199" s="7">
        <v>0</v>
      </c>
      <c r="BY199" s="7">
        <v>0</v>
      </c>
      <c r="BZ199" s="7">
        <v>0</v>
      </c>
      <c r="CA199" s="7">
        <v>0</v>
      </c>
      <c r="CB199" s="7">
        <v>0</v>
      </c>
      <c r="CC199" s="7">
        <v>0</v>
      </c>
      <c r="CD199" s="7">
        <v>20000</v>
      </c>
      <c r="CE199" s="7">
        <v>0</v>
      </c>
      <c r="CF199" s="7">
        <v>0</v>
      </c>
      <c r="CG199" s="7">
        <v>0</v>
      </c>
      <c r="CH199" s="7">
        <v>40000</v>
      </c>
      <c r="CI199" s="17" t="s">
        <v>4617</v>
      </c>
      <c r="CJ199" s="7">
        <v>1</v>
      </c>
      <c r="CK199" s="7">
        <v>1</v>
      </c>
      <c r="CL199" s="7"/>
      <c r="CM199" s="7"/>
      <c r="CN199" s="7">
        <v>40</v>
      </c>
      <c r="CO199" s="7" t="s">
        <v>3021</v>
      </c>
      <c r="CP199" s="7" t="s">
        <v>4619</v>
      </c>
      <c r="CQ199" s="7">
        <v>0</v>
      </c>
      <c r="CR199" s="7" t="s">
        <v>3015</v>
      </c>
      <c r="CS199" s="7" t="s">
        <v>3016</v>
      </c>
      <c r="CT199" s="7" t="s">
        <v>3015</v>
      </c>
      <c r="CU199" s="7" t="s">
        <v>5332</v>
      </c>
      <c r="CV199" s="7" t="s">
        <v>211</v>
      </c>
      <c r="CW199" s="7" t="s">
        <v>211</v>
      </c>
      <c r="CX199" s="7" t="s">
        <v>211</v>
      </c>
      <c r="CY199" s="7" t="s">
        <v>211</v>
      </c>
      <c r="CZ199" s="7" t="s">
        <v>211</v>
      </c>
      <c r="DA199" s="7" t="s">
        <v>211</v>
      </c>
      <c r="DB199" s="7" t="s">
        <v>211</v>
      </c>
      <c r="DC199" s="7" t="s">
        <v>3023</v>
      </c>
      <c r="DD199" s="7" t="s">
        <v>3026</v>
      </c>
      <c r="DE199" s="7" t="s">
        <v>3019</v>
      </c>
      <c r="DF199" s="7" t="s">
        <v>881</v>
      </c>
      <c r="DG199" s="7" t="s">
        <v>3017</v>
      </c>
      <c r="DH199" s="7" t="s">
        <v>3020</v>
      </c>
      <c r="DI199" s="7">
        <v>0</v>
      </c>
      <c r="DJ199" s="7" t="s">
        <v>1711</v>
      </c>
      <c r="DK199" s="7" t="s">
        <v>216</v>
      </c>
      <c r="DL199" s="7" t="s">
        <v>3024</v>
      </c>
      <c r="DM199" s="7" t="s">
        <v>3025</v>
      </c>
      <c r="DN199" s="7" t="s">
        <v>3026</v>
      </c>
      <c r="DO199" s="7" t="s">
        <v>3019</v>
      </c>
      <c r="DP199" s="7" t="s">
        <v>211</v>
      </c>
      <c r="DQ199" s="7">
        <v>1</v>
      </c>
      <c r="DR199" s="8">
        <v>40561.696203703701</v>
      </c>
      <c r="DS199" s="8"/>
      <c r="DT199" s="7">
        <v>1</v>
      </c>
      <c r="DU199" s="8">
        <v>43557.41883101852</v>
      </c>
      <c r="DV199" s="7" t="s">
        <v>1711</v>
      </c>
      <c r="DW199" s="8">
        <v>36986</v>
      </c>
      <c r="DX199" s="7"/>
      <c r="DY199" s="7" t="s">
        <v>1716</v>
      </c>
      <c r="DZ199" s="7" t="s">
        <v>1716</v>
      </c>
      <c r="EA199" s="7" t="s">
        <v>1717</v>
      </c>
      <c r="EB199" s="7"/>
      <c r="EC199" s="7" t="s">
        <v>371</v>
      </c>
      <c r="ED199" s="7" t="s">
        <v>1718</v>
      </c>
      <c r="EE199" s="7" t="s">
        <v>5218</v>
      </c>
      <c r="EF199" s="7" t="s">
        <v>881</v>
      </c>
      <c r="EG199" s="8">
        <v>36865</v>
      </c>
      <c r="EH199" s="7" t="s">
        <v>21</v>
      </c>
      <c r="EI199" s="7" t="s">
        <v>896</v>
      </c>
      <c r="EJ199" s="7" t="s">
        <v>897</v>
      </c>
      <c r="EK199" s="7" t="s">
        <v>3017</v>
      </c>
      <c r="EL199" s="7" t="s">
        <v>3027</v>
      </c>
      <c r="EM199" s="8">
        <v>36865</v>
      </c>
      <c r="EN199" s="7"/>
      <c r="EO199" s="7" t="s">
        <v>3028</v>
      </c>
      <c r="EP199" s="7" t="s">
        <v>3029</v>
      </c>
      <c r="EQ199" s="7" t="s">
        <v>3030</v>
      </c>
      <c r="ER199" s="7" t="s">
        <v>3031</v>
      </c>
    </row>
    <row r="200" spans="1:148" x14ac:dyDescent="0.2">
      <c r="A200" s="7">
        <v>973</v>
      </c>
      <c r="B200" s="7">
        <v>19001044</v>
      </c>
      <c r="C200" s="7">
        <v>1</v>
      </c>
      <c r="D200" s="7" t="s">
        <v>3032</v>
      </c>
      <c r="E200" s="7" t="s">
        <v>3033</v>
      </c>
      <c r="F200" s="7" t="s">
        <v>3034</v>
      </c>
      <c r="G200" s="7" t="s">
        <v>181</v>
      </c>
      <c r="H200" s="7" t="s">
        <v>2863</v>
      </c>
      <c r="I200" s="7" t="s">
        <v>182</v>
      </c>
      <c r="J200" s="7" t="s">
        <v>183</v>
      </c>
      <c r="K200" s="7" t="s">
        <v>3035</v>
      </c>
      <c r="L200" s="7" t="s">
        <v>3036</v>
      </c>
      <c r="M200" s="7" t="s">
        <v>3037</v>
      </c>
      <c r="N200" s="7">
        <v>1</v>
      </c>
      <c r="O200" s="7">
        <v>15</v>
      </c>
      <c r="P200" s="7">
        <v>15</v>
      </c>
      <c r="Q200" s="7">
        <v>18</v>
      </c>
      <c r="R200" s="7">
        <v>1</v>
      </c>
      <c r="S200" s="7">
        <v>0</v>
      </c>
      <c r="T200" s="7">
        <v>1</v>
      </c>
      <c r="U200" s="7">
        <v>17</v>
      </c>
      <c r="V200" s="7">
        <v>7</v>
      </c>
      <c r="W200" s="7">
        <v>10</v>
      </c>
      <c r="X200" s="7">
        <v>0</v>
      </c>
      <c r="Y200" s="7">
        <v>0</v>
      </c>
      <c r="Z200" s="7">
        <v>3</v>
      </c>
      <c r="AA200" s="7">
        <v>1</v>
      </c>
      <c r="AB200" s="7">
        <v>2</v>
      </c>
      <c r="AC200" s="7">
        <v>1</v>
      </c>
      <c r="AD200" s="7">
        <v>0</v>
      </c>
      <c r="AE200" s="7">
        <v>1</v>
      </c>
      <c r="AF200" s="7">
        <v>0</v>
      </c>
      <c r="AG200" s="7">
        <v>10</v>
      </c>
      <c r="AH200" s="7">
        <v>76257</v>
      </c>
      <c r="AI200" s="7">
        <v>0</v>
      </c>
      <c r="AJ200" s="7">
        <v>0</v>
      </c>
      <c r="AK200" s="7">
        <v>0</v>
      </c>
      <c r="AL200" s="7">
        <v>2</v>
      </c>
      <c r="AM200" s="7">
        <v>1300</v>
      </c>
      <c r="AN200" s="7">
        <v>25</v>
      </c>
      <c r="AO200" s="7">
        <v>3</v>
      </c>
      <c r="AP200" s="7">
        <v>77689</v>
      </c>
      <c r="AQ200" s="7">
        <v>76</v>
      </c>
      <c r="AR200" s="7">
        <v>37</v>
      </c>
      <c r="AS200" s="7">
        <v>8</v>
      </c>
      <c r="AT200" s="7">
        <v>0</v>
      </c>
      <c r="AU200" s="7">
        <v>0</v>
      </c>
      <c r="AV200" s="7">
        <v>0</v>
      </c>
      <c r="AW200" s="7">
        <v>121</v>
      </c>
      <c r="AX200" s="7"/>
      <c r="AY200" s="7"/>
      <c r="AZ200" s="7"/>
      <c r="BA200" s="7"/>
      <c r="BB200" s="7"/>
      <c r="BC200" s="7"/>
      <c r="BD200" s="7"/>
      <c r="BE200" s="7"/>
      <c r="BF200" s="7"/>
      <c r="BG200" s="7"/>
      <c r="BH200" s="7"/>
      <c r="BI200" s="7">
        <v>0</v>
      </c>
      <c r="BJ200" s="7"/>
      <c r="BK200" s="7"/>
      <c r="BL200" s="7"/>
      <c r="BM200" s="7"/>
      <c r="BN200" s="7"/>
      <c r="BO200" s="7"/>
      <c r="BP200" s="7">
        <v>0</v>
      </c>
      <c r="BQ200" s="7"/>
      <c r="BR200" s="7">
        <v>0</v>
      </c>
      <c r="BS200" s="7"/>
      <c r="BT200" s="7"/>
      <c r="BU200" s="7">
        <v>0</v>
      </c>
      <c r="BV200" s="7"/>
      <c r="BW200" s="7"/>
      <c r="BX200" s="7"/>
      <c r="BY200" s="7"/>
      <c r="BZ200" s="7"/>
      <c r="CA200" s="7"/>
      <c r="CB200" s="7"/>
      <c r="CC200" s="7"/>
      <c r="CD200" s="7">
        <v>0</v>
      </c>
      <c r="CE200" s="7"/>
      <c r="CF200" s="7"/>
      <c r="CG200" s="7"/>
      <c r="CH200" s="7">
        <v>0</v>
      </c>
      <c r="CI200" s="17"/>
      <c r="CJ200" s="7">
        <v>1</v>
      </c>
      <c r="CK200" s="7">
        <v>1</v>
      </c>
      <c r="CL200" s="7"/>
      <c r="CM200" s="7"/>
      <c r="CN200" s="7">
        <v>973</v>
      </c>
      <c r="CO200" s="7" t="s">
        <v>3038</v>
      </c>
      <c r="CP200" s="7" t="s">
        <v>3039</v>
      </c>
      <c r="CQ200" s="7">
        <v>27177718</v>
      </c>
      <c r="CR200" s="7" t="s">
        <v>3033</v>
      </c>
      <c r="CS200" s="7" t="s">
        <v>3034</v>
      </c>
      <c r="CT200" s="7" t="s">
        <v>181</v>
      </c>
      <c r="CU200" s="7" t="s">
        <v>2863</v>
      </c>
      <c r="CV200" s="7" t="s">
        <v>211</v>
      </c>
      <c r="CW200" s="7" t="s">
        <v>211</v>
      </c>
      <c r="CX200" s="7" t="s">
        <v>3040</v>
      </c>
      <c r="CY200" s="7" t="s">
        <v>1265</v>
      </c>
      <c r="CZ200" s="7" t="s">
        <v>181</v>
      </c>
      <c r="DA200" s="7" t="s">
        <v>2863</v>
      </c>
      <c r="DB200" s="7" t="s">
        <v>211</v>
      </c>
      <c r="DC200" s="7" t="s">
        <v>3041</v>
      </c>
      <c r="DD200" s="7" t="s">
        <v>3035</v>
      </c>
      <c r="DE200" s="7" t="s">
        <v>3036</v>
      </c>
      <c r="DF200" s="7" t="s">
        <v>182</v>
      </c>
      <c r="DG200" s="7" t="s">
        <v>183</v>
      </c>
      <c r="DH200" s="7" t="s">
        <v>3037</v>
      </c>
      <c r="DI200" s="7">
        <v>1</v>
      </c>
      <c r="DJ200" s="7" t="s">
        <v>241</v>
      </c>
      <c r="DK200" s="7" t="s">
        <v>242</v>
      </c>
      <c r="DL200" s="7" t="s">
        <v>211</v>
      </c>
      <c r="DM200" s="7" t="s">
        <v>3042</v>
      </c>
      <c r="DN200" s="7" t="s">
        <v>3043</v>
      </c>
      <c r="DO200" s="7" t="s">
        <v>3044</v>
      </c>
      <c r="DP200" s="7" t="s">
        <v>211</v>
      </c>
      <c r="DQ200" s="7">
        <v>1</v>
      </c>
      <c r="DR200" s="8">
        <v>40997.58693287037</v>
      </c>
      <c r="DS200" s="8">
        <v>40997.598611111112</v>
      </c>
      <c r="DT200" s="7">
        <v>1</v>
      </c>
      <c r="DU200" s="8">
        <v>43556.484513888892</v>
      </c>
      <c r="DV200" s="7" t="s">
        <v>241</v>
      </c>
      <c r="DW200" s="8">
        <v>34179</v>
      </c>
      <c r="DX200" s="7"/>
      <c r="DY200" s="7" t="s">
        <v>244</v>
      </c>
      <c r="DZ200" s="7" t="s">
        <v>245</v>
      </c>
      <c r="EA200" s="7" t="s">
        <v>246</v>
      </c>
      <c r="EB200" s="7" t="s">
        <v>247</v>
      </c>
      <c r="EC200" s="7" t="s">
        <v>248</v>
      </c>
      <c r="ED200" s="7" t="s">
        <v>249</v>
      </c>
      <c r="EE200" s="7" t="s">
        <v>249</v>
      </c>
      <c r="EF200" s="7" t="s">
        <v>182</v>
      </c>
      <c r="EG200" s="8">
        <v>36865</v>
      </c>
      <c r="EH200" s="7" t="s">
        <v>18</v>
      </c>
      <c r="EI200" s="7" t="s">
        <v>202</v>
      </c>
      <c r="EJ200" s="7" t="s">
        <v>203</v>
      </c>
      <c r="EK200" s="7"/>
      <c r="EL200" s="7"/>
      <c r="EM200" s="8"/>
      <c r="EN200" s="7"/>
      <c r="EO200" s="7"/>
      <c r="EP200" s="7"/>
      <c r="EQ200" s="7"/>
      <c r="ER200" s="7"/>
    </row>
    <row r="201" spans="1:148" x14ac:dyDescent="0.2">
      <c r="A201" s="7">
        <v>882</v>
      </c>
      <c r="B201" s="7">
        <v>19001045</v>
      </c>
      <c r="C201" s="7">
        <v>1</v>
      </c>
      <c r="D201" s="7" t="s">
        <v>3045</v>
      </c>
      <c r="E201" s="7" t="s">
        <v>3046</v>
      </c>
      <c r="F201" s="7" t="s">
        <v>563</v>
      </c>
      <c r="G201" s="7" t="s">
        <v>337</v>
      </c>
      <c r="H201" s="7" t="s">
        <v>5225</v>
      </c>
      <c r="I201" s="7" t="s">
        <v>338</v>
      </c>
      <c r="J201" s="7" t="s">
        <v>339</v>
      </c>
      <c r="K201" s="7" t="s">
        <v>3047</v>
      </c>
      <c r="L201" s="7" t="s">
        <v>3048</v>
      </c>
      <c r="M201" s="7" t="s">
        <v>3049</v>
      </c>
      <c r="N201" s="7">
        <v>0</v>
      </c>
      <c r="O201" s="7">
        <v>2</v>
      </c>
      <c r="P201" s="7">
        <v>0</v>
      </c>
      <c r="Q201" s="7">
        <v>2</v>
      </c>
      <c r="R201" s="7">
        <v>1</v>
      </c>
      <c r="S201" s="7"/>
      <c r="T201" s="7">
        <v>1</v>
      </c>
      <c r="U201" s="7">
        <v>1</v>
      </c>
      <c r="V201" s="7"/>
      <c r="W201" s="7">
        <v>1</v>
      </c>
      <c r="X201" s="7"/>
      <c r="Y201" s="7"/>
      <c r="Z201" s="7"/>
      <c r="AA201" s="7"/>
      <c r="AB201" s="7"/>
      <c r="AC201" s="7"/>
      <c r="AD201" s="7"/>
      <c r="AE201" s="7"/>
      <c r="AF201" s="7"/>
      <c r="AG201" s="7">
        <v>2</v>
      </c>
      <c r="AH201" s="7">
        <v>6000</v>
      </c>
      <c r="AI201" s="7"/>
      <c r="AJ201" s="7"/>
      <c r="AK201" s="7"/>
      <c r="AL201" s="7">
        <v>1</v>
      </c>
      <c r="AM201" s="7">
        <v>2000</v>
      </c>
      <c r="AN201" s="7"/>
      <c r="AO201" s="7"/>
      <c r="AP201" s="7">
        <v>8011</v>
      </c>
      <c r="AQ201" s="7"/>
      <c r="AR201" s="7"/>
      <c r="AS201" s="7"/>
      <c r="AT201" s="7"/>
      <c r="AU201" s="7"/>
      <c r="AV201" s="7"/>
      <c r="AW201" s="7">
        <v>0</v>
      </c>
      <c r="AX201" s="7"/>
      <c r="AY201" s="7"/>
      <c r="AZ201" s="7"/>
      <c r="BA201" s="7"/>
      <c r="BB201" s="7"/>
      <c r="BC201" s="7"/>
      <c r="BD201" s="7"/>
      <c r="BE201" s="7"/>
      <c r="BF201" s="7"/>
      <c r="BG201" s="7"/>
      <c r="BH201" s="7"/>
      <c r="BI201" s="7">
        <v>0</v>
      </c>
      <c r="BJ201" s="7"/>
      <c r="BK201" s="7"/>
      <c r="BL201" s="7"/>
      <c r="BM201" s="7"/>
      <c r="BN201" s="7"/>
      <c r="BO201" s="7"/>
      <c r="BP201" s="7">
        <v>0</v>
      </c>
      <c r="BQ201" s="7"/>
      <c r="BR201" s="7">
        <v>0</v>
      </c>
      <c r="BS201" s="7"/>
      <c r="BT201" s="7"/>
      <c r="BU201" s="7">
        <v>0</v>
      </c>
      <c r="BV201" s="7"/>
      <c r="BW201" s="7"/>
      <c r="BX201" s="7"/>
      <c r="BY201" s="7"/>
      <c r="BZ201" s="7"/>
      <c r="CA201" s="7"/>
      <c r="CB201" s="7"/>
      <c r="CC201" s="7"/>
      <c r="CD201" s="7">
        <v>0</v>
      </c>
      <c r="CE201" s="7"/>
      <c r="CF201" s="7"/>
      <c r="CG201" s="7"/>
      <c r="CH201" s="7">
        <v>0</v>
      </c>
      <c r="CI201" s="17"/>
      <c r="CJ201" s="7">
        <v>0</v>
      </c>
      <c r="CK201" s="7">
        <v>1</v>
      </c>
      <c r="CL201" s="7"/>
      <c r="CM201" s="7"/>
      <c r="CN201" s="7">
        <v>882</v>
      </c>
      <c r="CO201" s="7" t="s">
        <v>5111</v>
      </c>
      <c r="CP201" s="7" t="s">
        <v>3051</v>
      </c>
      <c r="CQ201" s="7">
        <v>27750264</v>
      </c>
      <c r="CR201" s="7" t="s">
        <v>603</v>
      </c>
      <c r="CS201" s="7" t="s">
        <v>1327</v>
      </c>
      <c r="CT201" s="7" t="s">
        <v>337</v>
      </c>
      <c r="CU201" s="7" t="s">
        <v>5225</v>
      </c>
      <c r="CV201" s="7" t="s">
        <v>211</v>
      </c>
      <c r="CW201" s="7" t="s">
        <v>211</v>
      </c>
      <c r="CX201" s="7" t="s">
        <v>211</v>
      </c>
      <c r="CY201" s="7" t="s">
        <v>211</v>
      </c>
      <c r="CZ201" s="7" t="s">
        <v>211</v>
      </c>
      <c r="DA201" s="7" t="s">
        <v>211</v>
      </c>
      <c r="DB201" s="7" t="s">
        <v>211</v>
      </c>
      <c r="DC201" s="7" t="s">
        <v>3052</v>
      </c>
      <c r="DD201" s="7" t="s">
        <v>3047</v>
      </c>
      <c r="DE201" s="7" t="s">
        <v>3048</v>
      </c>
      <c r="DF201" s="7" t="s">
        <v>338</v>
      </c>
      <c r="DG201" s="7" t="s">
        <v>339</v>
      </c>
      <c r="DH201" s="7" t="s">
        <v>3049</v>
      </c>
      <c r="DI201" s="7">
        <v>0</v>
      </c>
      <c r="DJ201" s="7" t="s">
        <v>216</v>
      </c>
      <c r="DK201" s="7" t="s">
        <v>271</v>
      </c>
      <c r="DL201" s="7" t="s">
        <v>211</v>
      </c>
      <c r="DM201" s="7" t="s">
        <v>3052</v>
      </c>
      <c r="DN201" s="7" t="s">
        <v>5112</v>
      </c>
      <c r="DO201" s="7" t="s">
        <v>5113</v>
      </c>
      <c r="DP201" s="7" t="s">
        <v>211</v>
      </c>
      <c r="DQ201" s="7">
        <v>1</v>
      </c>
      <c r="DR201" s="8">
        <v>40598.458969907406</v>
      </c>
      <c r="DS201" s="8"/>
      <c r="DT201" s="7">
        <v>1</v>
      </c>
      <c r="DU201" s="8">
        <v>43602.422835648147</v>
      </c>
      <c r="DV201" s="7" t="s">
        <v>216</v>
      </c>
      <c r="DW201" s="8">
        <v>34179</v>
      </c>
      <c r="DX201" s="7"/>
      <c r="DY201" s="7" t="s">
        <v>799</v>
      </c>
      <c r="DZ201" s="7" t="s">
        <v>800</v>
      </c>
      <c r="EA201" s="7" t="s">
        <v>801</v>
      </c>
      <c r="EB201" s="7" t="s">
        <v>199</v>
      </c>
      <c r="EC201" s="7" t="s">
        <v>371</v>
      </c>
      <c r="ED201" s="7" t="s">
        <v>802</v>
      </c>
      <c r="EE201" s="7" t="s">
        <v>802</v>
      </c>
      <c r="EF201" s="7" t="s">
        <v>338</v>
      </c>
      <c r="EG201" s="8">
        <v>39448</v>
      </c>
      <c r="EH201" s="7" t="s">
        <v>28</v>
      </c>
      <c r="EI201" s="7" t="s">
        <v>348</v>
      </c>
      <c r="EJ201" s="7" t="s">
        <v>349</v>
      </c>
      <c r="EK201" s="7" t="s">
        <v>339</v>
      </c>
      <c r="EL201" s="7" t="s">
        <v>350</v>
      </c>
      <c r="EM201" s="8">
        <v>36865</v>
      </c>
      <c r="EN201" s="7"/>
      <c r="EO201" s="7" t="s">
        <v>337</v>
      </c>
      <c r="EP201" s="7" t="s">
        <v>351</v>
      </c>
      <c r="EQ201" s="7" t="s">
        <v>352</v>
      </c>
      <c r="ER201" s="7" t="s">
        <v>353</v>
      </c>
    </row>
    <row r="202" spans="1:148" x14ac:dyDescent="0.2">
      <c r="A202" s="7">
        <v>799</v>
      </c>
      <c r="B202" s="7">
        <v>19001049</v>
      </c>
      <c r="C202" s="7">
        <v>1</v>
      </c>
      <c r="D202" s="7" t="s">
        <v>3054</v>
      </c>
      <c r="E202" s="7" t="s">
        <v>3055</v>
      </c>
      <c r="F202" s="7" t="s">
        <v>280</v>
      </c>
      <c r="G202" s="7" t="s">
        <v>3056</v>
      </c>
      <c r="H202" s="7" t="s">
        <v>5315</v>
      </c>
      <c r="I202" s="7" t="s">
        <v>507</v>
      </c>
      <c r="J202" s="7" t="s">
        <v>3057</v>
      </c>
      <c r="K202" s="7" t="s">
        <v>3058</v>
      </c>
      <c r="L202" s="7" t="s">
        <v>3059</v>
      </c>
      <c r="M202" s="7" t="s">
        <v>3060</v>
      </c>
      <c r="N202" s="7">
        <v>1</v>
      </c>
      <c r="O202" s="7">
        <v>1</v>
      </c>
      <c r="P202" s="7">
        <v>1</v>
      </c>
      <c r="Q202" s="7">
        <v>7</v>
      </c>
      <c r="R202" s="7">
        <v>5</v>
      </c>
      <c r="S202" s="7">
        <v>2</v>
      </c>
      <c r="T202" s="7">
        <v>3</v>
      </c>
      <c r="U202" s="7">
        <v>2</v>
      </c>
      <c r="V202" s="7">
        <v>1</v>
      </c>
      <c r="W202" s="7">
        <v>1</v>
      </c>
      <c r="X202" s="7"/>
      <c r="Y202" s="7">
        <v>4</v>
      </c>
      <c r="Z202" s="7"/>
      <c r="AA202" s="7">
        <v>1</v>
      </c>
      <c r="AB202" s="7"/>
      <c r="AC202" s="7"/>
      <c r="AD202" s="7"/>
      <c r="AE202" s="7"/>
      <c r="AF202" s="7"/>
      <c r="AG202" s="7">
        <v>2</v>
      </c>
      <c r="AH202" s="7">
        <v>1860</v>
      </c>
      <c r="AI202" s="7"/>
      <c r="AJ202" s="7"/>
      <c r="AK202" s="7"/>
      <c r="AL202" s="7"/>
      <c r="AM202" s="7"/>
      <c r="AN202" s="7">
        <v>2</v>
      </c>
      <c r="AO202" s="7">
        <v>0</v>
      </c>
      <c r="AP202" s="7">
        <v>1892</v>
      </c>
      <c r="AQ202" s="7">
        <v>3</v>
      </c>
      <c r="AR202" s="7">
        <v>1</v>
      </c>
      <c r="AS202" s="7"/>
      <c r="AT202" s="7">
        <v>1</v>
      </c>
      <c r="AU202" s="7">
        <v>200</v>
      </c>
      <c r="AV202" s="7"/>
      <c r="AW202" s="7">
        <v>205</v>
      </c>
      <c r="AX202" s="7"/>
      <c r="AY202" s="7"/>
      <c r="AZ202" s="7"/>
      <c r="BA202" s="7">
        <v>20000</v>
      </c>
      <c r="BB202" s="7"/>
      <c r="BC202" s="7"/>
      <c r="BD202" s="7"/>
      <c r="BE202" s="7"/>
      <c r="BF202" s="7"/>
      <c r="BG202" s="7"/>
      <c r="BH202" s="7"/>
      <c r="BI202" s="7">
        <v>20000</v>
      </c>
      <c r="BJ202" s="7"/>
      <c r="BK202" s="7"/>
      <c r="BL202" s="7"/>
      <c r="BM202" s="7"/>
      <c r="BN202" s="7"/>
      <c r="BO202" s="7"/>
      <c r="BP202" s="7">
        <v>0</v>
      </c>
      <c r="BQ202" s="7"/>
      <c r="BR202" s="7">
        <v>40000</v>
      </c>
      <c r="BS202" s="7"/>
      <c r="BT202" s="7"/>
      <c r="BU202" s="7">
        <v>0</v>
      </c>
      <c r="BV202" s="7"/>
      <c r="BW202" s="7"/>
      <c r="BX202" s="7"/>
      <c r="BY202" s="7"/>
      <c r="BZ202" s="7"/>
      <c r="CA202" s="7"/>
      <c r="CB202" s="7"/>
      <c r="CC202" s="7"/>
      <c r="CD202" s="7">
        <v>0</v>
      </c>
      <c r="CE202" s="7"/>
      <c r="CF202" s="7"/>
      <c r="CG202" s="7"/>
      <c r="CH202" s="7">
        <v>0</v>
      </c>
      <c r="CI202" s="17"/>
      <c r="CJ202" s="7">
        <v>1</v>
      </c>
      <c r="CK202" s="7">
        <v>1</v>
      </c>
      <c r="CL202" s="7"/>
      <c r="CM202" s="7"/>
      <c r="CN202" s="7">
        <v>799</v>
      </c>
      <c r="CO202" s="7" t="s">
        <v>3061</v>
      </c>
      <c r="CP202" s="7" t="s">
        <v>3054</v>
      </c>
      <c r="CQ202" s="7">
        <v>45874417</v>
      </c>
      <c r="CR202" s="7" t="s">
        <v>3055</v>
      </c>
      <c r="CS202" s="7" t="s">
        <v>280</v>
      </c>
      <c r="CT202" s="7" t="s">
        <v>3056</v>
      </c>
      <c r="CU202" s="7" t="s">
        <v>5315</v>
      </c>
      <c r="CV202" s="7" t="s">
        <v>211</v>
      </c>
      <c r="CW202" s="7" t="s">
        <v>211</v>
      </c>
      <c r="CX202" s="7" t="s">
        <v>211</v>
      </c>
      <c r="CY202" s="7" t="s">
        <v>211</v>
      </c>
      <c r="CZ202" s="7" t="s">
        <v>211</v>
      </c>
      <c r="DA202" s="7" t="s">
        <v>211</v>
      </c>
      <c r="DB202" s="7" t="s">
        <v>211</v>
      </c>
      <c r="DC202" s="7" t="s">
        <v>211</v>
      </c>
      <c r="DD202" s="7" t="s">
        <v>3058</v>
      </c>
      <c r="DE202" s="7" t="s">
        <v>3062</v>
      </c>
      <c r="DF202" s="7" t="s">
        <v>507</v>
      </c>
      <c r="DG202" s="7" t="s">
        <v>3057</v>
      </c>
      <c r="DH202" s="7" t="s">
        <v>3060</v>
      </c>
      <c r="DI202" s="7">
        <v>1</v>
      </c>
      <c r="DJ202" s="7" t="s">
        <v>271</v>
      </c>
      <c r="DK202" s="7" t="s">
        <v>272</v>
      </c>
      <c r="DL202" s="7" t="s">
        <v>211</v>
      </c>
      <c r="DM202" s="7" t="s">
        <v>3063</v>
      </c>
      <c r="DN202" s="7" t="s">
        <v>3064</v>
      </c>
      <c r="DO202" s="7" t="s">
        <v>3062</v>
      </c>
      <c r="DP202" s="7" t="s">
        <v>211</v>
      </c>
      <c r="DQ202" s="7">
        <v>1</v>
      </c>
      <c r="DR202" s="8">
        <v>40271.953518518516</v>
      </c>
      <c r="DS202" s="8"/>
      <c r="DT202" s="7">
        <v>1</v>
      </c>
      <c r="DU202" s="8">
        <v>43556.482928240737</v>
      </c>
      <c r="DV202" s="7" t="s">
        <v>271</v>
      </c>
      <c r="DW202" s="8">
        <v>34179</v>
      </c>
      <c r="DX202" s="7"/>
      <c r="DY202" s="7" t="s">
        <v>274</v>
      </c>
      <c r="DZ202" s="7" t="s">
        <v>275</v>
      </c>
      <c r="EA202" s="7" t="s">
        <v>276</v>
      </c>
      <c r="EB202" s="7" t="s">
        <v>247</v>
      </c>
      <c r="EC202" s="7" t="s">
        <v>248</v>
      </c>
      <c r="ED202" s="7" t="s">
        <v>277</v>
      </c>
      <c r="EE202" s="7" t="s">
        <v>277</v>
      </c>
      <c r="EF202" s="7" t="s">
        <v>507</v>
      </c>
      <c r="EG202" s="8">
        <v>36865</v>
      </c>
      <c r="EH202" s="7" t="s">
        <v>19</v>
      </c>
      <c r="EI202" s="7" t="s">
        <v>514</v>
      </c>
      <c r="EJ202" s="7" t="s">
        <v>515</v>
      </c>
      <c r="EK202" s="7" t="s">
        <v>3057</v>
      </c>
      <c r="EL202" s="7" t="s">
        <v>3065</v>
      </c>
      <c r="EM202" s="8">
        <v>36865</v>
      </c>
      <c r="EN202" s="7"/>
      <c r="EO202" s="7" t="s">
        <v>3066</v>
      </c>
      <c r="EP202" s="7" t="s">
        <v>3067</v>
      </c>
      <c r="EQ202" s="7" t="s">
        <v>3068</v>
      </c>
      <c r="ER202" s="7" t="s">
        <v>3069</v>
      </c>
    </row>
    <row r="203" spans="1:148" x14ac:dyDescent="0.2">
      <c r="A203" s="7">
        <v>715</v>
      </c>
      <c r="B203" s="7">
        <v>19001050</v>
      </c>
      <c r="C203" s="7">
        <v>1</v>
      </c>
      <c r="D203" s="7" t="s">
        <v>3070</v>
      </c>
      <c r="E203" s="7" t="s">
        <v>3071</v>
      </c>
      <c r="F203" s="7" t="s">
        <v>3072</v>
      </c>
      <c r="G203" s="7" t="s">
        <v>1110</v>
      </c>
      <c r="H203" s="7" t="s">
        <v>5301</v>
      </c>
      <c r="I203" s="7" t="s">
        <v>1111</v>
      </c>
      <c r="J203" s="7" t="s">
        <v>1112</v>
      </c>
      <c r="K203" s="7" t="s">
        <v>3073</v>
      </c>
      <c r="L203" s="7" t="s">
        <v>3074</v>
      </c>
      <c r="M203" s="7" t="s">
        <v>3075</v>
      </c>
      <c r="N203" s="7">
        <v>1</v>
      </c>
      <c r="O203" s="7">
        <v>1</v>
      </c>
      <c r="P203" s="7">
        <v>1</v>
      </c>
      <c r="Q203" s="7">
        <v>4</v>
      </c>
      <c r="R203" s="7">
        <v>0</v>
      </c>
      <c r="S203" s="7">
        <v>0</v>
      </c>
      <c r="T203" s="7">
        <v>0</v>
      </c>
      <c r="U203" s="7">
        <v>4</v>
      </c>
      <c r="V203" s="7">
        <v>1</v>
      </c>
      <c r="W203" s="7">
        <v>3</v>
      </c>
      <c r="X203" s="7">
        <v>0</v>
      </c>
      <c r="Y203" s="7">
        <v>4</v>
      </c>
      <c r="Z203" s="7">
        <v>0</v>
      </c>
      <c r="AA203" s="7">
        <v>0</v>
      </c>
      <c r="AB203" s="7">
        <v>0</v>
      </c>
      <c r="AC203" s="7">
        <v>0</v>
      </c>
      <c r="AD203" s="7">
        <v>0</v>
      </c>
      <c r="AE203" s="7">
        <v>0</v>
      </c>
      <c r="AF203" s="7">
        <v>0</v>
      </c>
      <c r="AG203" s="7">
        <v>0</v>
      </c>
      <c r="AH203" s="7">
        <v>1000</v>
      </c>
      <c r="AI203" s="7">
        <v>0</v>
      </c>
      <c r="AJ203" s="7">
        <v>0</v>
      </c>
      <c r="AK203" s="7">
        <v>0</v>
      </c>
      <c r="AL203" s="7">
        <v>3</v>
      </c>
      <c r="AM203" s="7">
        <v>300</v>
      </c>
      <c r="AN203" s="7">
        <v>1</v>
      </c>
      <c r="AO203" s="7">
        <v>0</v>
      </c>
      <c r="AP203" s="7">
        <v>1322</v>
      </c>
      <c r="AQ203" s="7">
        <v>2</v>
      </c>
      <c r="AR203" s="7">
        <v>1</v>
      </c>
      <c r="AS203" s="7">
        <v>0</v>
      </c>
      <c r="AT203" s="7">
        <v>1</v>
      </c>
      <c r="AU203" s="7">
        <v>150</v>
      </c>
      <c r="AV203" s="7">
        <v>3</v>
      </c>
      <c r="AW203" s="7">
        <v>157</v>
      </c>
      <c r="AX203" s="7">
        <v>463000</v>
      </c>
      <c r="AY203" s="7">
        <v>0</v>
      </c>
      <c r="AZ203" s="7">
        <v>0</v>
      </c>
      <c r="BA203" s="7">
        <v>0</v>
      </c>
      <c r="BB203" s="7">
        <v>0</v>
      </c>
      <c r="BC203" s="7">
        <v>22000</v>
      </c>
      <c r="BD203" s="7">
        <v>0</v>
      </c>
      <c r="BE203" s="7">
        <v>0</v>
      </c>
      <c r="BF203" s="7">
        <v>0</v>
      </c>
      <c r="BG203" s="7">
        <v>0</v>
      </c>
      <c r="BH203" s="7">
        <v>0</v>
      </c>
      <c r="BI203" s="7">
        <v>485000</v>
      </c>
      <c r="BJ203" s="7">
        <v>0</v>
      </c>
      <c r="BK203" s="7">
        <v>0</v>
      </c>
      <c r="BL203" s="7">
        <v>0</v>
      </c>
      <c r="BM203" s="7">
        <v>0</v>
      </c>
      <c r="BN203" s="7">
        <v>0</v>
      </c>
      <c r="BO203" s="7">
        <v>0</v>
      </c>
      <c r="BP203" s="7">
        <v>0</v>
      </c>
      <c r="BQ203" s="7">
        <v>0</v>
      </c>
      <c r="BR203" s="7">
        <v>970000</v>
      </c>
      <c r="BS203" s="7">
        <v>332024</v>
      </c>
      <c r="BT203" s="7">
        <v>30500</v>
      </c>
      <c r="BU203" s="7">
        <v>177479</v>
      </c>
      <c r="BV203" s="7">
        <v>132045</v>
      </c>
      <c r="BW203" s="7">
        <v>0</v>
      </c>
      <c r="BX203" s="7">
        <v>44896</v>
      </c>
      <c r="BY203" s="7">
        <v>538</v>
      </c>
      <c r="BZ203" s="7">
        <v>4352</v>
      </c>
      <c r="CA203" s="7">
        <v>0</v>
      </c>
      <c r="CB203" s="7">
        <v>0</v>
      </c>
      <c r="CC203" s="7">
        <v>4169</v>
      </c>
      <c r="CD203" s="7">
        <v>518024</v>
      </c>
      <c r="CE203" s="7">
        <v>0</v>
      </c>
      <c r="CF203" s="7">
        <v>0</v>
      </c>
      <c r="CG203" s="7">
        <v>0</v>
      </c>
      <c r="CH203" s="7">
        <v>1244027</v>
      </c>
      <c r="CI203" s="17"/>
      <c r="CJ203" s="7">
        <v>0</v>
      </c>
      <c r="CK203" s="7">
        <v>1</v>
      </c>
      <c r="CL203" s="7"/>
      <c r="CM203" s="7"/>
      <c r="CN203" s="7">
        <v>715</v>
      </c>
      <c r="CO203" s="7" t="s">
        <v>5114</v>
      </c>
      <c r="CP203" s="7" t="s">
        <v>3077</v>
      </c>
      <c r="CQ203" s="7">
        <v>22674501</v>
      </c>
      <c r="CR203" s="7" t="s">
        <v>3071</v>
      </c>
      <c r="CS203" s="7" t="s">
        <v>3072</v>
      </c>
      <c r="CT203" s="7" t="s">
        <v>1110</v>
      </c>
      <c r="CU203" s="7" t="s">
        <v>5301</v>
      </c>
      <c r="CV203" s="7" t="s">
        <v>211</v>
      </c>
      <c r="CW203" s="7" t="s">
        <v>211</v>
      </c>
      <c r="CX203" s="7" t="s">
        <v>211</v>
      </c>
      <c r="CY203" s="7" t="s">
        <v>211</v>
      </c>
      <c r="CZ203" s="7" t="s">
        <v>211</v>
      </c>
      <c r="DA203" s="7" t="s">
        <v>211</v>
      </c>
      <c r="DB203" s="7" t="s">
        <v>211</v>
      </c>
      <c r="DC203" s="7" t="s">
        <v>211</v>
      </c>
      <c r="DD203" s="7" t="s">
        <v>3078</v>
      </c>
      <c r="DE203" s="7" t="s">
        <v>3074</v>
      </c>
      <c r="DF203" s="7" t="s">
        <v>1111</v>
      </c>
      <c r="DG203" s="7" t="s">
        <v>1112</v>
      </c>
      <c r="DH203" s="7" t="s">
        <v>3079</v>
      </c>
      <c r="DI203" s="7">
        <v>1</v>
      </c>
      <c r="DJ203" s="7" t="s">
        <v>242</v>
      </c>
      <c r="DK203" s="7" t="s">
        <v>366</v>
      </c>
      <c r="DL203" s="7" t="s">
        <v>211</v>
      </c>
      <c r="DM203" s="7" t="s">
        <v>4625</v>
      </c>
      <c r="DN203" s="7" t="s">
        <v>3081</v>
      </c>
      <c r="DO203" s="7" t="s">
        <v>3074</v>
      </c>
      <c r="DP203" s="7" t="s">
        <v>211</v>
      </c>
      <c r="DQ203" s="7">
        <v>1</v>
      </c>
      <c r="DR203" s="8">
        <v>40238.663356481484</v>
      </c>
      <c r="DS203" s="8">
        <v>40238.715231481481</v>
      </c>
      <c r="DT203" s="7">
        <v>1</v>
      </c>
      <c r="DU203" s="8"/>
      <c r="DV203" s="7" t="s">
        <v>242</v>
      </c>
      <c r="DW203" s="8">
        <v>34179</v>
      </c>
      <c r="DX203" s="7"/>
      <c r="DY203" s="7" t="s">
        <v>368</v>
      </c>
      <c r="DZ203" s="7" t="s">
        <v>369</v>
      </c>
      <c r="EA203" s="7" t="s">
        <v>370</v>
      </c>
      <c r="EB203" s="7" t="s">
        <v>199</v>
      </c>
      <c r="EC203" s="7" t="s">
        <v>371</v>
      </c>
      <c r="ED203" s="7" t="s">
        <v>5217</v>
      </c>
      <c r="EE203" s="7" t="s">
        <v>5217</v>
      </c>
      <c r="EF203" s="7" t="s">
        <v>1111</v>
      </c>
      <c r="EG203" s="8">
        <v>36865</v>
      </c>
      <c r="EH203" s="7" t="s">
        <v>25</v>
      </c>
      <c r="EI203" s="7" t="s">
        <v>1121</v>
      </c>
      <c r="EJ203" s="7" t="s">
        <v>1122</v>
      </c>
      <c r="EK203" s="7" t="s">
        <v>1112</v>
      </c>
      <c r="EL203" s="7" t="s">
        <v>1123</v>
      </c>
      <c r="EM203" s="8">
        <v>36865</v>
      </c>
      <c r="EN203" s="7"/>
      <c r="EO203" s="7" t="s">
        <v>1110</v>
      </c>
      <c r="EP203" s="7" t="s">
        <v>1124</v>
      </c>
      <c r="EQ203" s="7" t="s">
        <v>1125</v>
      </c>
      <c r="ER203" s="7" t="s">
        <v>1126</v>
      </c>
    </row>
    <row r="204" spans="1:148" x14ac:dyDescent="0.2">
      <c r="A204" s="7">
        <v>759</v>
      </c>
      <c r="B204" s="7">
        <v>19001057</v>
      </c>
      <c r="C204" s="7">
        <v>1</v>
      </c>
      <c r="D204" s="7" t="s">
        <v>3082</v>
      </c>
      <c r="E204" s="7" t="s">
        <v>1420</v>
      </c>
      <c r="F204" s="7" t="s">
        <v>3083</v>
      </c>
      <c r="G204" s="7" t="s">
        <v>585</v>
      </c>
      <c r="H204" s="7" t="s">
        <v>5231</v>
      </c>
      <c r="I204" s="7" t="s">
        <v>282</v>
      </c>
      <c r="J204" s="7" t="s">
        <v>586</v>
      </c>
      <c r="K204" s="7" t="s">
        <v>3084</v>
      </c>
      <c r="L204" s="7" t="s">
        <v>3085</v>
      </c>
      <c r="M204" s="7" t="s">
        <v>3086</v>
      </c>
      <c r="N204" s="7">
        <v>0</v>
      </c>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17"/>
      <c r="CJ204" s="7"/>
      <c r="CK204" s="7"/>
      <c r="CL204" s="7"/>
      <c r="CM204" s="7"/>
      <c r="CN204" s="7">
        <v>759</v>
      </c>
      <c r="CO204" s="7" t="s">
        <v>5115</v>
      </c>
      <c r="CP204" s="7" t="s">
        <v>3088</v>
      </c>
      <c r="CQ204" s="7">
        <v>71816755</v>
      </c>
      <c r="CR204" s="7" t="s">
        <v>1420</v>
      </c>
      <c r="CS204" s="7" t="s">
        <v>3083</v>
      </c>
      <c r="CT204" s="7" t="s">
        <v>585</v>
      </c>
      <c r="CU204" s="7" t="s">
        <v>5231</v>
      </c>
      <c r="CV204" s="7" t="s">
        <v>211</v>
      </c>
      <c r="CW204" s="7" t="s">
        <v>211</v>
      </c>
      <c r="CX204" s="7" t="s">
        <v>211</v>
      </c>
      <c r="CY204" s="7" t="s">
        <v>211</v>
      </c>
      <c r="CZ204" s="7" t="s">
        <v>211</v>
      </c>
      <c r="DA204" s="7" t="s">
        <v>211</v>
      </c>
      <c r="DB204" s="7" t="s">
        <v>211</v>
      </c>
      <c r="DC204" s="7" t="s">
        <v>3089</v>
      </c>
      <c r="DD204" s="7" t="s">
        <v>3084</v>
      </c>
      <c r="DE204" s="7" t="s">
        <v>3085</v>
      </c>
      <c r="DF204" s="7" t="s">
        <v>282</v>
      </c>
      <c r="DG204" s="7" t="s">
        <v>586</v>
      </c>
      <c r="DH204" s="7" t="s">
        <v>3086</v>
      </c>
      <c r="DI204" s="7">
        <v>0</v>
      </c>
      <c r="DJ204" s="7" t="s">
        <v>271</v>
      </c>
      <c r="DK204" s="7" t="s">
        <v>272</v>
      </c>
      <c r="DL204" s="7" t="s">
        <v>211</v>
      </c>
      <c r="DM204" s="7" t="s">
        <v>3089</v>
      </c>
      <c r="DN204" s="7" t="s">
        <v>3084</v>
      </c>
      <c r="DO204" s="7" t="s">
        <v>3085</v>
      </c>
      <c r="DP204" s="7" t="s">
        <v>211</v>
      </c>
      <c r="DQ204" s="7">
        <v>1</v>
      </c>
      <c r="DR204" s="8">
        <v>40248.946817129632</v>
      </c>
      <c r="DS204" s="8"/>
      <c r="DT204" s="7"/>
      <c r="DU204" s="8">
        <v>43556.481377314813</v>
      </c>
      <c r="DV204" s="7" t="s">
        <v>271</v>
      </c>
      <c r="DW204" s="8">
        <v>34179</v>
      </c>
      <c r="DX204" s="7"/>
      <c r="DY204" s="7" t="s">
        <v>274</v>
      </c>
      <c r="DZ204" s="7" t="s">
        <v>275</v>
      </c>
      <c r="EA204" s="7" t="s">
        <v>276</v>
      </c>
      <c r="EB204" s="7" t="s">
        <v>247</v>
      </c>
      <c r="EC204" s="7" t="s">
        <v>248</v>
      </c>
      <c r="ED204" s="7" t="s">
        <v>277</v>
      </c>
      <c r="EE204" s="7" t="s">
        <v>277</v>
      </c>
      <c r="EF204" s="7" t="s">
        <v>282</v>
      </c>
      <c r="EG204" s="8">
        <v>36865</v>
      </c>
      <c r="EH204" s="7" t="s">
        <v>23</v>
      </c>
      <c r="EI204" s="7" t="s">
        <v>293</v>
      </c>
      <c r="EJ204" s="7" t="s">
        <v>294</v>
      </c>
      <c r="EK204" s="7" t="s">
        <v>586</v>
      </c>
      <c r="EL204" s="7" t="s">
        <v>598</v>
      </c>
      <c r="EM204" s="8">
        <v>36865</v>
      </c>
      <c r="EN204" s="7"/>
      <c r="EO204" s="7" t="s">
        <v>585</v>
      </c>
      <c r="EP204" s="7" t="s">
        <v>599</v>
      </c>
      <c r="EQ204" s="7" t="s">
        <v>600</v>
      </c>
      <c r="ER204" s="7" t="s">
        <v>601</v>
      </c>
    </row>
    <row r="205" spans="1:148" x14ac:dyDescent="0.2">
      <c r="A205" s="7">
        <v>808</v>
      </c>
      <c r="B205" s="7">
        <v>19001058</v>
      </c>
      <c r="C205" s="7">
        <v>1</v>
      </c>
      <c r="D205" s="7" t="s">
        <v>3090</v>
      </c>
      <c r="E205" s="7" t="s">
        <v>2434</v>
      </c>
      <c r="F205" s="7" t="s">
        <v>3091</v>
      </c>
      <c r="G205" s="7" t="s">
        <v>236</v>
      </c>
      <c r="H205" s="7" t="s">
        <v>453</v>
      </c>
      <c r="I205" s="7" t="s">
        <v>182</v>
      </c>
      <c r="J205" s="7" t="s">
        <v>183</v>
      </c>
      <c r="K205" s="7" t="s">
        <v>3092</v>
      </c>
      <c r="L205" s="7" t="s">
        <v>3093</v>
      </c>
      <c r="M205" s="7" t="s">
        <v>3094</v>
      </c>
      <c r="N205" s="7">
        <v>1</v>
      </c>
      <c r="O205" s="7">
        <v>1</v>
      </c>
      <c r="P205" s="7">
        <v>1</v>
      </c>
      <c r="Q205" s="7">
        <v>1</v>
      </c>
      <c r="R205" s="7">
        <v>0</v>
      </c>
      <c r="S205" s="7">
        <v>0</v>
      </c>
      <c r="T205" s="7">
        <v>0</v>
      </c>
      <c r="U205" s="7">
        <v>1</v>
      </c>
      <c r="V205" s="7">
        <v>1</v>
      </c>
      <c r="W205" s="7">
        <v>0</v>
      </c>
      <c r="X205" s="7"/>
      <c r="Y205" s="7">
        <v>1</v>
      </c>
      <c r="Z205" s="7"/>
      <c r="AA205" s="7"/>
      <c r="AB205" s="7"/>
      <c r="AC205" s="7"/>
      <c r="AD205" s="7"/>
      <c r="AE205" s="7"/>
      <c r="AF205" s="7"/>
      <c r="AG205" s="7"/>
      <c r="AH205" s="7">
        <v>200</v>
      </c>
      <c r="AI205" s="7">
        <v>0</v>
      </c>
      <c r="AJ205" s="7">
        <v>0</v>
      </c>
      <c r="AK205" s="7">
        <v>0</v>
      </c>
      <c r="AL205" s="7">
        <v>0</v>
      </c>
      <c r="AM205" s="7">
        <v>0</v>
      </c>
      <c r="AN205" s="7">
        <v>2</v>
      </c>
      <c r="AO205" s="7">
        <v>0</v>
      </c>
      <c r="AP205" s="7">
        <v>208</v>
      </c>
      <c r="AQ205" s="7">
        <v>3</v>
      </c>
      <c r="AR205" s="7">
        <v>1.5</v>
      </c>
      <c r="AS205" s="7">
        <v>0</v>
      </c>
      <c r="AT205" s="7">
        <v>0</v>
      </c>
      <c r="AU205" s="7">
        <v>0</v>
      </c>
      <c r="AV205" s="7">
        <v>0</v>
      </c>
      <c r="AW205" s="7">
        <v>4.5</v>
      </c>
      <c r="AX205" s="7">
        <v>51980402</v>
      </c>
      <c r="AY205" s="7">
        <v>0</v>
      </c>
      <c r="AZ205" s="7">
        <v>0</v>
      </c>
      <c r="BA205" s="7">
        <v>0</v>
      </c>
      <c r="BB205" s="7">
        <v>0</v>
      </c>
      <c r="BC205" s="7">
        <v>0</v>
      </c>
      <c r="BD205" s="7">
        <v>0</v>
      </c>
      <c r="BE205" s="7">
        <v>0</v>
      </c>
      <c r="BF205" s="7">
        <v>0</v>
      </c>
      <c r="BG205" s="7">
        <v>0</v>
      </c>
      <c r="BH205" s="7">
        <v>325521</v>
      </c>
      <c r="BI205" s="7">
        <v>52305923</v>
      </c>
      <c r="BJ205" s="7">
        <v>0</v>
      </c>
      <c r="BK205" s="7">
        <v>0</v>
      </c>
      <c r="BL205" s="7">
        <v>0</v>
      </c>
      <c r="BM205" s="7">
        <v>0</v>
      </c>
      <c r="BN205" s="7">
        <v>0</v>
      </c>
      <c r="BO205" s="7">
        <v>0</v>
      </c>
      <c r="BP205" s="7">
        <v>0</v>
      </c>
      <c r="BQ205" s="7">
        <v>0</v>
      </c>
      <c r="BR205" s="7">
        <v>104611846</v>
      </c>
      <c r="BS205" s="7">
        <v>8289265</v>
      </c>
      <c r="BT205" s="7">
        <v>2864703</v>
      </c>
      <c r="BU205" s="7">
        <v>835232</v>
      </c>
      <c r="BV205" s="7">
        <v>391963</v>
      </c>
      <c r="BW205" s="7">
        <v>310000</v>
      </c>
      <c r="BX205" s="7">
        <v>133269</v>
      </c>
      <c r="BY205" s="7">
        <v>0</v>
      </c>
      <c r="BZ205" s="7">
        <v>400</v>
      </c>
      <c r="CA205" s="7">
        <v>0</v>
      </c>
      <c r="CB205" s="7">
        <v>801726</v>
      </c>
      <c r="CC205" s="7">
        <v>1001500</v>
      </c>
      <c r="CD205" s="7">
        <v>10928123</v>
      </c>
      <c r="CE205" s="7">
        <v>204502</v>
      </c>
      <c r="CF205" s="7">
        <v>204502</v>
      </c>
      <c r="CG205" s="7">
        <v>0</v>
      </c>
      <c r="CH205" s="7">
        <v>25965185</v>
      </c>
      <c r="CI205" s="17" t="s">
        <v>4627</v>
      </c>
      <c r="CJ205" s="7">
        <v>0</v>
      </c>
      <c r="CK205" s="7">
        <v>1</v>
      </c>
      <c r="CL205" s="7"/>
      <c r="CM205" s="7"/>
      <c r="CN205" s="7">
        <v>808</v>
      </c>
      <c r="CO205" s="7" t="s">
        <v>5116</v>
      </c>
      <c r="CP205" s="7" t="s">
        <v>3096</v>
      </c>
      <c r="CQ205" s="7">
        <v>27613526</v>
      </c>
      <c r="CR205" s="7" t="s">
        <v>2434</v>
      </c>
      <c r="CS205" s="7" t="s">
        <v>3091</v>
      </c>
      <c r="CT205" s="7" t="s">
        <v>236</v>
      </c>
      <c r="CU205" s="7" t="s">
        <v>453</v>
      </c>
      <c r="CV205" s="7" t="s">
        <v>211</v>
      </c>
      <c r="CW205" s="7" t="s">
        <v>3090</v>
      </c>
      <c r="CX205" s="7" t="s">
        <v>2434</v>
      </c>
      <c r="CY205" s="7" t="s">
        <v>3091</v>
      </c>
      <c r="CZ205" s="7" t="s">
        <v>236</v>
      </c>
      <c r="DA205" s="7" t="s">
        <v>453</v>
      </c>
      <c r="DB205" s="7" t="s">
        <v>211</v>
      </c>
      <c r="DC205" s="7" t="s">
        <v>211</v>
      </c>
      <c r="DD205" s="7" t="s">
        <v>3092</v>
      </c>
      <c r="DE205" s="7" t="s">
        <v>3093</v>
      </c>
      <c r="DF205" s="7" t="s">
        <v>182</v>
      </c>
      <c r="DG205" s="7" t="s">
        <v>183</v>
      </c>
      <c r="DH205" s="7" t="s">
        <v>3094</v>
      </c>
      <c r="DI205" s="7">
        <v>1</v>
      </c>
      <c r="DJ205" s="7" t="s">
        <v>241</v>
      </c>
      <c r="DK205" s="7" t="s">
        <v>242</v>
      </c>
      <c r="DL205" s="7" t="s">
        <v>211</v>
      </c>
      <c r="DM205" s="7" t="s">
        <v>5117</v>
      </c>
      <c r="DN205" s="7" t="s">
        <v>5118</v>
      </c>
      <c r="DO205" s="7" t="s">
        <v>5119</v>
      </c>
      <c r="DP205" s="7" t="s">
        <v>211</v>
      </c>
      <c r="DQ205" s="7">
        <v>1</v>
      </c>
      <c r="DR205" s="8">
        <v>40280.59542824074</v>
      </c>
      <c r="DS205" s="8"/>
      <c r="DT205" s="7">
        <v>1</v>
      </c>
      <c r="DU205" s="8"/>
      <c r="DV205" s="7" t="s">
        <v>241</v>
      </c>
      <c r="DW205" s="8">
        <v>34179</v>
      </c>
      <c r="DX205" s="7"/>
      <c r="DY205" s="7" t="s">
        <v>244</v>
      </c>
      <c r="DZ205" s="7" t="s">
        <v>245</v>
      </c>
      <c r="EA205" s="7" t="s">
        <v>246</v>
      </c>
      <c r="EB205" s="7" t="s">
        <v>247</v>
      </c>
      <c r="EC205" s="7" t="s">
        <v>248</v>
      </c>
      <c r="ED205" s="7" t="s">
        <v>249</v>
      </c>
      <c r="EE205" s="7" t="s">
        <v>249</v>
      </c>
      <c r="EF205" s="7" t="s">
        <v>182</v>
      </c>
      <c r="EG205" s="8">
        <v>36865</v>
      </c>
      <c r="EH205" s="7" t="s">
        <v>18</v>
      </c>
      <c r="EI205" s="7" t="s">
        <v>202</v>
      </c>
      <c r="EJ205" s="7" t="s">
        <v>203</v>
      </c>
      <c r="EK205" s="7"/>
      <c r="EL205" s="7"/>
      <c r="EM205" s="8"/>
      <c r="EN205" s="7"/>
      <c r="EO205" s="7"/>
      <c r="EP205" s="7"/>
      <c r="EQ205" s="7"/>
      <c r="ER205" s="7"/>
    </row>
    <row r="206" spans="1:148" x14ac:dyDescent="0.2">
      <c r="A206" s="7">
        <v>764</v>
      </c>
      <c r="B206" s="7">
        <v>19001062</v>
      </c>
      <c r="C206" s="7">
        <v>1</v>
      </c>
      <c r="D206" s="7" t="s">
        <v>3099</v>
      </c>
      <c r="E206" s="7" t="s">
        <v>3100</v>
      </c>
      <c r="F206" s="7" t="s">
        <v>3101</v>
      </c>
      <c r="G206" s="7" t="s">
        <v>236</v>
      </c>
      <c r="H206" s="7" t="s">
        <v>453</v>
      </c>
      <c r="I206" s="7" t="s">
        <v>182</v>
      </c>
      <c r="J206" s="7" t="s">
        <v>183</v>
      </c>
      <c r="K206" s="7" t="s">
        <v>3102</v>
      </c>
      <c r="L206" s="7" t="s">
        <v>3103</v>
      </c>
      <c r="M206" s="7" t="s">
        <v>3104</v>
      </c>
      <c r="N206" s="7">
        <v>0</v>
      </c>
      <c r="O206" s="7">
        <v>1</v>
      </c>
      <c r="P206" s="7">
        <v>0</v>
      </c>
      <c r="Q206" s="7">
        <v>4</v>
      </c>
      <c r="R206" s="7">
        <v>4</v>
      </c>
      <c r="S206" s="7">
        <v>4</v>
      </c>
      <c r="T206" s="7"/>
      <c r="U206" s="7"/>
      <c r="V206" s="7"/>
      <c r="W206" s="7"/>
      <c r="X206" s="7"/>
      <c r="Y206" s="7">
        <v>4</v>
      </c>
      <c r="Z206" s="7"/>
      <c r="AA206" s="7"/>
      <c r="AB206" s="7"/>
      <c r="AC206" s="7"/>
      <c r="AD206" s="7"/>
      <c r="AE206" s="7"/>
      <c r="AF206" s="7"/>
      <c r="AG206" s="7"/>
      <c r="AH206" s="7">
        <v>60</v>
      </c>
      <c r="AI206" s="7"/>
      <c r="AJ206" s="7"/>
      <c r="AK206" s="7"/>
      <c r="AL206" s="7"/>
      <c r="AM206" s="7"/>
      <c r="AN206" s="7"/>
      <c r="AO206" s="7"/>
      <c r="AP206" s="7">
        <v>77</v>
      </c>
      <c r="AQ206" s="7">
        <v>1</v>
      </c>
      <c r="AR206" s="7"/>
      <c r="AS206" s="7"/>
      <c r="AT206" s="7"/>
      <c r="AU206" s="7"/>
      <c r="AV206" s="7"/>
      <c r="AW206" s="7">
        <v>1</v>
      </c>
      <c r="AX206" s="7"/>
      <c r="AY206" s="7"/>
      <c r="AZ206" s="7"/>
      <c r="BA206" s="7"/>
      <c r="BB206" s="7"/>
      <c r="BC206" s="7"/>
      <c r="BD206" s="7"/>
      <c r="BE206" s="7"/>
      <c r="BF206" s="7"/>
      <c r="BG206" s="7"/>
      <c r="BH206" s="7"/>
      <c r="BI206" s="7">
        <v>0</v>
      </c>
      <c r="BJ206" s="7"/>
      <c r="BK206" s="7"/>
      <c r="BL206" s="7"/>
      <c r="BM206" s="7"/>
      <c r="BN206" s="7"/>
      <c r="BO206" s="7"/>
      <c r="BP206" s="7">
        <v>0</v>
      </c>
      <c r="BQ206" s="7"/>
      <c r="BR206" s="7">
        <v>0</v>
      </c>
      <c r="BS206" s="7"/>
      <c r="BT206" s="7"/>
      <c r="BU206" s="7">
        <v>0</v>
      </c>
      <c r="BV206" s="7"/>
      <c r="BW206" s="7"/>
      <c r="BX206" s="7"/>
      <c r="BY206" s="7"/>
      <c r="BZ206" s="7"/>
      <c r="CA206" s="7"/>
      <c r="CB206" s="7"/>
      <c r="CC206" s="7"/>
      <c r="CD206" s="7">
        <v>0</v>
      </c>
      <c r="CE206" s="7"/>
      <c r="CF206" s="7"/>
      <c r="CG206" s="7"/>
      <c r="CH206" s="7">
        <v>0</v>
      </c>
      <c r="CI206" s="17" t="s">
        <v>5120</v>
      </c>
      <c r="CJ206" s="7">
        <v>0</v>
      </c>
      <c r="CK206" s="7">
        <v>1</v>
      </c>
      <c r="CL206" s="7"/>
      <c r="CM206" s="7"/>
      <c r="CN206" s="7">
        <v>764</v>
      </c>
      <c r="CO206" s="7" t="s">
        <v>5121</v>
      </c>
      <c r="CP206" s="7" t="s">
        <v>3099</v>
      </c>
      <c r="CQ206" s="7">
        <v>63659204</v>
      </c>
      <c r="CR206" s="7" t="s">
        <v>3100</v>
      </c>
      <c r="CS206" s="7" t="s">
        <v>3101</v>
      </c>
      <c r="CT206" s="7" t="s">
        <v>236</v>
      </c>
      <c r="CU206" s="7" t="s">
        <v>453</v>
      </c>
      <c r="CV206" s="7" t="s">
        <v>211</v>
      </c>
      <c r="CW206" s="7" t="s">
        <v>211</v>
      </c>
      <c r="CX206" s="7" t="s">
        <v>211</v>
      </c>
      <c r="CY206" s="7" t="s">
        <v>211</v>
      </c>
      <c r="CZ206" s="7" t="s">
        <v>211</v>
      </c>
      <c r="DA206" s="7" t="s">
        <v>211</v>
      </c>
      <c r="DB206" s="7" t="s">
        <v>211</v>
      </c>
      <c r="DC206" s="7" t="s">
        <v>3105</v>
      </c>
      <c r="DD206" s="7" t="s">
        <v>3102</v>
      </c>
      <c r="DE206" s="7" t="s">
        <v>3103</v>
      </c>
      <c r="DF206" s="7" t="s">
        <v>182</v>
      </c>
      <c r="DG206" s="7" t="s">
        <v>183</v>
      </c>
      <c r="DH206" s="7" t="s">
        <v>3104</v>
      </c>
      <c r="DI206" s="7">
        <v>0</v>
      </c>
      <c r="DJ206" s="7" t="s">
        <v>271</v>
      </c>
      <c r="DK206" s="7" t="s">
        <v>272</v>
      </c>
      <c r="DL206" s="7" t="s">
        <v>211</v>
      </c>
      <c r="DM206" s="7" t="s">
        <v>3106</v>
      </c>
      <c r="DN206" s="7" t="s">
        <v>3107</v>
      </c>
      <c r="DO206" s="7" t="s">
        <v>3108</v>
      </c>
      <c r="DP206" s="7" t="s">
        <v>211</v>
      </c>
      <c r="DQ206" s="7">
        <v>1</v>
      </c>
      <c r="DR206" s="8">
        <v>40249.001203703701</v>
      </c>
      <c r="DS206" s="8"/>
      <c r="DT206" s="7">
        <v>1</v>
      </c>
      <c r="DU206" s="8"/>
      <c r="DV206" s="7" t="s">
        <v>271</v>
      </c>
      <c r="DW206" s="8">
        <v>34179</v>
      </c>
      <c r="DX206" s="7"/>
      <c r="DY206" s="7" t="s">
        <v>274</v>
      </c>
      <c r="DZ206" s="7" t="s">
        <v>275</v>
      </c>
      <c r="EA206" s="7" t="s">
        <v>276</v>
      </c>
      <c r="EB206" s="7" t="s">
        <v>247</v>
      </c>
      <c r="EC206" s="7" t="s">
        <v>248</v>
      </c>
      <c r="ED206" s="7" t="s">
        <v>277</v>
      </c>
      <c r="EE206" s="7" t="s">
        <v>277</v>
      </c>
      <c r="EF206" s="7" t="s">
        <v>182</v>
      </c>
      <c r="EG206" s="8">
        <v>36865</v>
      </c>
      <c r="EH206" s="7" t="s">
        <v>18</v>
      </c>
      <c r="EI206" s="7" t="s">
        <v>202</v>
      </c>
      <c r="EJ206" s="7" t="s">
        <v>203</v>
      </c>
      <c r="EK206" s="7"/>
      <c r="EL206" s="7"/>
      <c r="EM206" s="8"/>
      <c r="EN206" s="7"/>
      <c r="EO206" s="7"/>
      <c r="EP206" s="7"/>
      <c r="EQ206" s="7"/>
      <c r="ER206" s="7"/>
    </row>
    <row r="207" spans="1:148" ht="25.5" x14ac:dyDescent="0.2">
      <c r="A207" s="7">
        <v>761</v>
      </c>
      <c r="B207" s="7">
        <v>19001070</v>
      </c>
      <c r="C207" s="7">
        <v>1</v>
      </c>
      <c r="D207" s="7" t="s">
        <v>3109</v>
      </c>
      <c r="E207" s="7" t="s">
        <v>3110</v>
      </c>
      <c r="F207" s="7" t="s">
        <v>280</v>
      </c>
      <c r="G207" s="7" t="s">
        <v>3111</v>
      </c>
      <c r="H207" s="7" t="s">
        <v>5333</v>
      </c>
      <c r="I207" s="7" t="s">
        <v>973</v>
      </c>
      <c r="J207" s="7" t="s">
        <v>974</v>
      </c>
      <c r="K207" s="7" t="s">
        <v>3112</v>
      </c>
      <c r="L207" s="7" t="s">
        <v>3113</v>
      </c>
      <c r="M207" s="7" t="s">
        <v>3114</v>
      </c>
      <c r="N207" s="7">
        <v>0</v>
      </c>
      <c r="O207" s="7">
        <v>1</v>
      </c>
      <c r="P207" s="7">
        <v>0</v>
      </c>
      <c r="Q207" s="7">
        <v>7</v>
      </c>
      <c r="R207" s="7">
        <v>3</v>
      </c>
      <c r="S207" s="7">
        <v>3</v>
      </c>
      <c r="T207" s="7">
        <v>0</v>
      </c>
      <c r="U207" s="7">
        <v>4</v>
      </c>
      <c r="V207" s="7">
        <v>3</v>
      </c>
      <c r="W207" s="7">
        <v>1</v>
      </c>
      <c r="X207" s="7"/>
      <c r="Y207" s="7">
        <v>2</v>
      </c>
      <c r="Z207" s="7"/>
      <c r="AA207" s="7"/>
      <c r="AB207" s="7">
        <v>3</v>
      </c>
      <c r="AC207" s="7"/>
      <c r="AD207" s="7"/>
      <c r="AE207" s="7"/>
      <c r="AF207" s="7"/>
      <c r="AG207" s="7">
        <v>2</v>
      </c>
      <c r="AH207" s="7">
        <v>570</v>
      </c>
      <c r="AI207" s="7"/>
      <c r="AJ207" s="7"/>
      <c r="AK207" s="7"/>
      <c r="AL207" s="7"/>
      <c r="AM207" s="7"/>
      <c r="AN207" s="7"/>
      <c r="AO207" s="7"/>
      <c r="AP207" s="7">
        <v>599</v>
      </c>
      <c r="AQ207" s="7">
        <v>5</v>
      </c>
      <c r="AR207" s="7">
        <v>2</v>
      </c>
      <c r="AS207" s="7"/>
      <c r="AT207" s="7">
        <v>3</v>
      </c>
      <c r="AU207" s="7">
        <v>450</v>
      </c>
      <c r="AV207" s="7"/>
      <c r="AW207" s="7">
        <v>460</v>
      </c>
      <c r="AX207" s="7"/>
      <c r="AY207" s="7"/>
      <c r="AZ207" s="7"/>
      <c r="BA207" s="7"/>
      <c r="BB207" s="7"/>
      <c r="BC207" s="7"/>
      <c r="BD207" s="7"/>
      <c r="BE207" s="7"/>
      <c r="BF207" s="7"/>
      <c r="BG207" s="7"/>
      <c r="BH207" s="7"/>
      <c r="BI207" s="7">
        <v>0</v>
      </c>
      <c r="BJ207" s="7"/>
      <c r="BK207" s="7"/>
      <c r="BL207" s="7"/>
      <c r="BM207" s="7"/>
      <c r="BN207" s="7"/>
      <c r="BO207" s="7"/>
      <c r="BP207" s="7">
        <v>0</v>
      </c>
      <c r="BQ207" s="7"/>
      <c r="BR207" s="7">
        <v>0</v>
      </c>
      <c r="BS207" s="7"/>
      <c r="BT207" s="7"/>
      <c r="BU207" s="7">
        <v>0</v>
      </c>
      <c r="BV207" s="7"/>
      <c r="BW207" s="7"/>
      <c r="BX207" s="7"/>
      <c r="BY207" s="7"/>
      <c r="BZ207" s="7"/>
      <c r="CA207" s="7"/>
      <c r="CB207" s="7"/>
      <c r="CC207" s="7"/>
      <c r="CD207" s="7">
        <v>0</v>
      </c>
      <c r="CE207" s="7"/>
      <c r="CF207" s="7"/>
      <c r="CG207" s="7"/>
      <c r="CH207" s="7">
        <v>0</v>
      </c>
      <c r="CI207" s="17" t="s">
        <v>3115</v>
      </c>
      <c r="CJ207" s="7">
        <v>1</v>
      </c>
      <c r="CK207" s="7">
        <v>1</v>
      </c>
      <c r="CL207" s="7"/>
      <c r="CM207" s="7"/>
      <c r="CN207" s="7">
        <v>761</v>
      </c>
      <c r="CO207" s="7" t="s">
        <v>4631</v>
      </c>
      <c r="CP207" s="7" t="s">
        <v>3117</v>
      </c>
      <c r="CQ207" s="7">
        <v>262579</v>
      </c>
      <c r="CR207" s="7" t="s">
        <v>3118</v>
      </c>
      <c r="CS207" s="7" t="s">
        <v>3119</v>
      </c>
      <c r="CT207" s="7" t="s">
        <v>3111</v>
      </c>
      <c r="CU207" s="7" t="s">
        <v>5333</v>
      </c>
      <c r="CV207" s="7" t="s">
        <v>211</v>
      </c>
      <c r="CW207" s="7" t="s">
        <v>211</v>
      </c>
      <c r="CX207" s="7" t="s">
        <v>211</v>
      </c>
      <c r="CY207" s="7" t="s">
        <v>211</v>
      </c>
      <c r="CZ207" s="7" t="s">
        <v>211</v>
      </c>
      <c r="DA207" s="7" t="s">
        <v>211</v>
      </c>
      <c r="DB207" s="7" t="s">
        <v>211</v>
      </c>
      <c r="DC207" s="7" t="s">
        <v>3120</v>
      </c>
      <c r="DD207" s="7" t="s">
        <v>3121</v>
      </c>
      <c r="DE207" s="7" t="s">
        <v>3122</v>
      </c>
      <c r="DF207" s="7" t="s">
        <v>973</v>
      </c>
      <c r="DG207" s="7" t="s">
        <v>974</v>
      </c>
      <c r="DH207" s="7" t="s">
        <v>3123</v>
      </c>
      <c r="DI207" s="7">
        <v>0</v>
      </c>
      <c r="DJ207" s="7" t="s">
        <v>215</v>
      </c>
      <c r="DK207" s="7" t="s">
        <v>289</v>
      </c>
      <c r="DL207" s="7" t="s">
        <v>211</v>
      </c>
      <c r="DM207" s="7" t="s">
        <v>4632</v>
      </c>
      <c r="DN207" s="7" t="s">
        <v>3125</v>
      </c>
      <c r="DO207" s="7" t="s">
        <v>3126</v>
      </c>
      <c r="DP207" s="7" t="s">
        <v>211</v>
      </c>
      <c r="DQ207" s="7">
        <v>1</v>
      </c>
      <c r="DR207" s="8">
        <v>40248.973194444443</v>
      </c>
      <c r="DS207" s="8"/>
      <c r="DT207" s="7">
        <v>1</v>
      </c>
      <c r="DU207" s="8"/>
      <c r="DV207" s="7" t="s">
        <v>215</v>
      </c>
      <c r="DW207" s="8">
        <v>34179</v>
      </c>
      <c r="DX207" s="7" t="s">
        <v>219</v>
      </c>
      <c r="DY207" s="7" t="s">
        <v>220</v>
      </c>
      <c r="DZ207" s="7" t="s">
        <v>221</v>
      </c>
      <c r="EA207" s="7" t="s">
        <v>222</v>
      </c>
      <c r="EB207" s="7" t="s">
        <v>223</v>
      </c>
      <c r="EC207" s="7" t="s">
        <v>200</v>
      </c>
      <c r="ED207" s="7" t="s">
        <v>224</v>
      </c>
      <c r="EE207" s="7" t="s">
        <v>5216</v>
      </c>
      <c r="EF207" s="7" t="s">
        <v>973</v>
      </c>
      <c r="EG207" s="8">
        <v>36865</v>
      </c>
      <c r="EH207" s="7" t="s">
        <v>24</v>
      </c>
      <c r="EI207" s="7" t="s">
        <v>986</v>
      </c>
      <c r="EJ207" s="7" t="s">
        <v>987</v>
      </c>
      <c r="EK207" s="7" t="s">
        <v>974</v>
      </c>
      <c r="EL207" s="7" t="s">
        <v>988</v>
      </c>
      <c r="EM207" s="8">
        <v>36865</v>
      </c>
      <c r="EN207" s="7"/>
      <c r="EO207" s="7" t="s">
        <v>989</v>
      </c>
      <c r="EP207" s="7" t="s">
        <v>990</v>
      </c>
      <c r="EQ207" s="7" t="s">
        <v>991</v>
      </c>
      <c r="ER207" s="7" t="s">
        <v>992</v>
      </c>
    </row>
    <row r="208" spans="1:148" x14ac:dyDescent="0.2">
      <c r="A208" s="7">
        <v>697</v>
      </c>
      <c r="B208" s="7">
        <v>19001071</v>
      </c>
      <c r="C208" s="7">
        <v>1</v>
      </c>
      <c r="D208" s="7" t="s">
        <v>2577</v>
      </c>
      <c r="E208" s="7" t="s">
        <v>3127</v>
      </c>
      <c r="F208" s="7" t="s">
        <v>421</v>
      </c>
      <c r="G208" s="7" t="s">
        <v>3128</v>
      </c>
      <c r="H208" s="7" t="s">
        <v>5334</v>
      </c>
      <c r="I208" s="7" t="s">
        <v>1423</v>
      </c>
      <c r="J208" s="7" t="s">
        <v>3129</v>
      </c>
      <c r="K208" s="7" t="s">
        <v>3130</v>
      </c>
      <c r="L208" s="7" t="s">
        <v>3131</v>
      </c>
      <c r="M208" s="7" t="s">
        <v>3132</v>
      </c>
      <c r="N208" s="7">
        <v>1</v>
      </c>
      <c r="O208" s="7">
        <v>1</v>
      </c>
      <c r="P208" s="7">
        <v>1</v>
      </c>
      <c r="Q208" s="7">
        <v>11</v>
      </c>
      <c r="R208" s="7">
        <v>11</v>
      </c>
      <c r="S208" s="7">
        <v>11</v>
      </c>
      <c r="T208" s="7"/>
      <c r="U208" s="7"/>
      <c r="V208" s="7"/>
      <c r="W208" s="7"/>
      <c r="X208" s="7"/>
      <c r="Y208" s="7">
        <v>6</v>
      </c>
      <c r="Z208" s="7">
        <v>4</v>
      </c>
      <c r="AA208" s="7">
        <v>1</v>
      </c>
      <c r="AB208" s="7"/>
      <c r="AC208" s="7"/>
      <c r="AD208" s="7"/>
      <c r="AE208" s="7"/>
      <c r="AF208" s="7"/>
      <c r="AG208" s="7"/>
      <c r="AH208" s="7">
        <v>1500</v>
      </c>
      <c r="AI208" s="7"/>
      <c r="AJ208" s="7"/>
      <c r="AK208" s="7"/>
      <c r="AL208" s="7"/>
      <c r="AM208" s="7"/>
      <c r="AN208" s="7"/>
      <c r="AO208" s="7"/>
      <c r="AP208" s="7">
        <v>1546</v>
      </c>
      <c r="AQ208" s="7">
        <v>3</v>
      </c>
      <c r="AR208" s="7">
        <v>2.6</v>
      </c>
      <c r="AS208" s="7"/>
      <c r="AT208" s="7"/>
      <c r="AU208" s="7"/>
      <c r="AV208" s="7"/>
      <c r="AW208" s="7">
        <v>5.6</v>
      </c>
      <c r="AX208" s="7">
        <v>1513352</v>
      </c>
      <c r="AY208" s="7"/>
      <c r="AZ208" s="7"/>
      <c r="BA208" s="7"/>
      <c r="BB208" s="7"/>
      <c r="BC208" s="7"/>
      <c r="BD208" s="7"/>
      <c r="BE208" s="7"/>
      <c r="BF208" s="7"/>
      <c r="BG208" s="7"/>
      <c r="BH208" s="7"/>
      <c r="BI208" s="7">
        <v>1513352</v>
      </c>
      <c r="BJ208" s="7"/>
      <c r="BK208" s="7"/>
      <c r="BL208" s="7"/>
      <c r="BM208" s="7"/>
      <c r="BN208" s="7"/>
      <c r="BO208" s="7"/>
      <c r="BP208" s="7">
        <v>0</v>
      </c>
      <c r="BQ208" s="7"/>
      <c r="BR208" s="7">
        <v>3026704</v>
      </c>
      <c r="BS208" s="7">
        <v>1464918</v>
      </c>
      <c r="BT208" s="7">
        <v>244777</v>
      </c>
      <c r="BU208" s="7">
        <v>366680</v>
      </c>
      <c r="BV208" s="7">
        <v>234903</v>
      </c>
      <c r="BW208" s="7"/>
      <c r="BX208" s="7">
        <v>131777</v>
      </c>
      <c r="BY208" s="7"/>
      <c r="BZ208" s="7">
        <v>7200</v>
      </c>
      <c r="CA208" s="7">
        <v>3255</v>
      </c>
      <c r="CB208" s="7"/>
      <c r="CC208" s="7"/>
      <c r="CD208" s="7">
        <v>1842053</v>
      </c>
      <c r="CE208" s="7"/>
      <c r="CF208" s="7"/>
      <c r="CG208" s="7"/>
      <c r="CH208" s="7">
        <v>4295563</v>
      </c>
      <c r="CI208" s="17" t="s">
        <v>4633</v>
      </c>
      <c r="CJ208" s="7">
        <v>0</v>
      </c>
      <c r="CK208" s="7">
        <v>1</v>
      </c>
      <c r="CL208" s="7"/>
      <c r="CM208" s="7"/>
      <c r="CN208" s="7">
        <v>697</v>
      </c>
      <c r="CO208" s="7" t="s">
        <v>4635</v>
      </c>
      <c r="CP208" s="7" t="s">
        <v>3134</v>
      </c>
      <c r="CQ208" s="7">
        <v>18166431</v>
      </c>
      <c r="CR208" s="7" t="s">
        <v>3127</v>
      </c>
      <c r="CS208" s="7" t="s">
        <v>421</v>
      </c>
      <c r="CT208" s="7" t="s">
        <v>3128</v>
      </c>
      <c r="CU208" s="7" t="s">
        <v>5334</v>
      </c>
      <c r="CV208" s="7" t="s">
        <v>211</v>
      </c>
      <c r="CW208" s="7" t="s">
        <v>211</v>
      </c>
      <c r="CX208" s="7" t="s">
        <v>211</v>
      </c>
      <c r="CY208" s="7" t="s">
        <v>211</v>
      </c>
      <c r="CZ208" s="7" t="s">
        <v>211</v>
      </c>
      <c r="DA208" s="7" t="s">
        <v>211</v>
      </c>
      <c r="DB208" s="7" t="s">
        <v>211</v>
      </c>
      <c r="DC208" s="7" t="s">
        <v>211</v>
      </c>
      <c r="DD208" s="7" t="s">
        <v>3130</v>
      </c>
      <c r="DE208" s="7" t="s">
        <v>3131</v>
      </c>
      <c r="DF208" s="7" t="s">
        <v>1423</v>
      </c>
      <c r="DG208" s="7" t="s">
        <v>3129</v>
      </c>
      <c r="DH208" s="7" t="s">
        <v>3132</v>
      </c>
      <c r="DI208" s="7">
        <v>1</v>
      </c>
      <c r="DJ208" s="7" t="s">
        <v>271</v>
      </c>
      <c r="DK208" s="7" t="s">
        <v>272</v>
      </c>
      <c r="DL208" s="7" t="s">
        <v>211</v>
      </c>
      <c r="DM208" s="7" t="s">
        <v>3135</v>
      </c>
      <c r="DN208" s="7" t="s">
        <v>3130</v>
      </c>
      <c r="DO208" s="7" t="s">
        <v>3131</v>
      </c>
      <c r="DP208" s="7" t="s">
        <v>211</v>
      </c>
      <c r="DQ208" s="7">
        <v>1</v>
      </c>
      <c r="DR208" s="8">
        <v>40232.984305555554</v>
      </c>
      <c r="DS208" s="8">
        <v>40232.984409722223</v>
      </c>
      <c r="DT208" s="7">
        <v>1</v>
      </c>
      <c r="DU208" s="8">
        <v>43594.503553240742</v>
      </c>
      <c r="DV208" s="7" t="s">
        <v>271</v>
      </c>
      <c r="DW208" s="8">
        <v>34179</v>
      </c>
      <c r="DX208" s="7"/>
      <c r="DY208" s="7" t="s">
        <v>274</v>
      </c>
      <c r="DZ208" s="7" t="s">
        <v>275</v>
      </c>
      <c r="EA208" s="7" t="s">
        <v>276</v>
      </c>
      <c r="EB208" s="7" t="s">
        <v>247</v>
      </c>
      <c r="EC208" s="7" t="s">
        <v>248</v>
      </c>
      <c r="ED208" s="7" t="s">
        <v>277</v>
      </c>
      <c r="EE208" s="7" t="s">
        <v>277</v>
      </c>
      <c r="EF208" s="7" t="s">
        <v>1423</v>
      </c>
      <c r="EG208" s="8">
        <v>36865</v>
      </c>
      <c r="EH208" s="7" t="s">
        <v>30</v>
      </c>
      <c r="EI208" s="7" t="s">
        <v>1432</v>
      </c>
      <c r="EJ208" s="7" t="s">
        <v>1433</v>
      </c>
      <c r="EK208" s="7" t="s">
        <v>3129</v>
      </c>
      <c r="EL208" s="7" t="s">
        <v>3136</v>
      </c>
      <c r="EM208" s="8">
        <v>36865</v>
      </c>
      <c r="EN208" s="7"/>
      <c r="EO208" s="7" t="s">
        <v>3128</v>
      </c>
      <c r="EP208" s="7" t="s">
        <v>3137</v>
      </c>
      <c r="EQ208" s="7" t="s">
        <v>3138</v>
      </c>
      <c r="ER208" s="7" t="s">
        <v>3139</v>
      </c>
    </row>
    <row r="209" spans="1:148" x14ac:dyDescent="0.2">
      <c r="A209" s="7">
        <v>39</v>
      </c>
      <c r="B209" s="7">
        <v>19001090</v>
      </c>
      <c r="C209" s="7">
        <v>1</v>
      </c>
      <c r="D209" s="7" t="s">
        <v>3140</v>
      </c>
      <c r="E209" s="7" t="s">
        <v>3141</v>
      </c>
      <c r="F209" s="7" t="s">
        <v>3142</v>
      </c>
      <c r="G209" s="7" t="s">
        <v>3143</v>
      </c>
      <c r="H209" s="7" t="s">
        <v>5335</v>
      </c>
      <c r="I209" s="7" t="s">
        <v>507</v>
      </c>
      <c r="J209" s="7" t="s">
        <v>3057</v>
      </c>
      <c r="K209" s="7" t="s">
        <v>3144</v>
      </c>
      <c r="L209" s="7" t="s">
        <v>3145</v>
      </c>
      <c r="M209" s="7" t="s">
        <v>3146</v>
      </c>
      <c r="N209" s="7">
        <v>0</v>
      </c>
      <c r="O209" s="7">
        <v>1</v>
      </c>
      <c r="P209" s="7">
        <v>0</v>
      </c>
      <c r="Q209" s="7">
        <v>10</v>
      </c>
      <c r="R209" s="7">
        <v>10</v>
      </c>
      <c r="S209" s="7">
        <v>7</v>
      </c>
      <c r="T209" s="7">
        <v>3</v>
      </c>
      <c r="U209" s="7">
        <v>0</v>
      </c>
      <c r="V209" s="7">
        <v>0</v>
      </c>
      <c r="W209" s="7">
        <v>0</v>
      </c>
      <c r="X209" s="7"/>
      <c r="Y209" s="7">
        <v>3</v>
      </c>
      <c r="Z209" s="7"/>
      <c r="AA209" s="7"/>
      <c r="AB209" s="7">
        <v>6</v>
      </c>
      <c r="AC209" s="7">
        <v>1</v>
      </c>
      <c r="AD209" s="7"/>
      <c r="AE209" s="7"/>
      <c r="AF209" s="7"/>
      <c r="AG209" s="7"/>
      <c r="AH209" s="7">
        <v>500</v>
      </c>
      <c r="AI209" s="7"/>
      <c r="AJ209" s="7"/>
      <c r="AK209" s="7"/>
      <c r="AL209" s="7"/>
      <c r="AM209" s="7"/>
      <c r="AN209" s="7"/>
      <c r="AO209" s="7"/>
      <c r="AP209" s="7">
        <v>541</v>
      </c>
      <c r="AQ209" s="7">
        <v>1</v>
      </c>
      <c r="AR209" s="7"/>
      <c r="AS209" s="7"/>
      <c r="AT209" s="7"/>
      <c r="AU209" s="7"/>
      <c r="AV209" s="7"/>
      <c r="AW209" s="7">
        <v>1</v>
      </c>
      <c r="AX209" s="7"/>
      <c r="AY209" s="7"/>
      <c r="AZ209" s="7"/>
      <c r="BA209" s="7"/>
      <c r="BB209" s="7"/>
      <c r="BC209" s="7">
        <v>15000</v>
      </c>
      <c r="BD209" s="7"/>
      <c r="BE209" s="7"/>
      <c r="BF209" s="7"/>
      <c r="BG209" s="7"/>
      <c r="BH209" s="7"/>
      <c r="BI209" s="7">
        <v>15000</v>
      </c>
      <c r="BJ209" s="7"/>
      <c r="BK209" s="7"/>
      <c r="BL209" s="7"/>
      <c r="BM209" s="7"/>
      <c r="BN209" s="7"/>
      <c r="BO209" s="7"/>
      <c r="BP209" s="7">
        <v>0</v>
      </c>
      <c r="BQ209" s="7"/>
      <c r="BR209" s="7">
        <v>30000</v>
      </c>
      <c r="BS209" s="7">
        <v>33325</v>
      </c>
      <c r="BT209" s="7">
        <v>18828</v>
      </c>
      <c r="BU209" s="7">
        <v>71532</v>
      </c>
      <c r="BV209" s="7"/>
      <c r="BW209" s="7"/>
      <c r="BX209" s="7">
        <v>71532</v>
      </c>
      <c r="BY209" s="7"/>
      <c r="BZ209" s="7"/>
      <c r="CA209" s="7"/>
      <c r="CB209" s="7"/>
      <c r="CC209" s="7"/>
      <c r="CD209" s="7">
        <v>104857</v>
      </c>
      <c r="CE209" s="7"/>
      <c r="CF209" s="7"/>
      <c r="CG209" s="7"/>
      <c r="CH209" s="7">
        <v>300074</v>
      </c>
      <c r="CI209" s="17"/>
      <c r="CJ209" s="7">
        <v>1</v>
      </c>
      <c r="CK209" s="7">
        <v>1</v>
      </c>
      <c r="CL209" s="7"/>
      <c r="CM209" s="7"/>
      <c r="CN209" s="7">
        <v>39</v>
      </c>
      <c r="CO209" s="7" t="s">
        <v>3147</v>
      </c>
      <c r="CP209" s="7" t="s">
        <v>3140</v>
      </c>
      <c r="CQ209" s="7">
        <v>13745522</v>
      </c>
      <c r="CR209" s="7" t="s">
        <v>3141</v>
      </c>
      <c r="CS209" s="7" t="s">
        <v>3142</v>
      </c>
      <c r="CT209" s="7" t="s">
        <v>3143</v>
      </c>
      <c r="CU209" s="7" t="s">
        <v>5335</v>
      </c>
      <c r="CV209" s="7" t="s">
        <v>211</v>
      </c>
      <c r="CW209" s="7" t="s">
        <v>211</v>
      </c>
      <c r="CX209" s="7" t="s">
        <v>211</v>
      </c>
      <c r="CY209" s="7" t="s">
        <v>211</v>
      </c>
      <c r="CZ209" s="7" t="s">
        <v>211</v>
      </c>
      <c r="DA209" s="7" t="s">
        <v>211</v>
      </c>
      <c r="DB209" s="7" t="s">
        <v>211</v>
      </c>
      <c r="DC209" s="7" t="s">
        <v>3148</v>
      </c>
      <c r="DD209" s="7" t="s">
        <v>3144</v>
      </c>
      <c r="DE209" s="7" t="s">
        <v>3145</v>
      </c>
      <c r="DF209" s="7" t="s">
        <v>507</v>
      </c>
      <c r="DG209" s="7" t="s">
        <v>3057</v>
      </c>
      <c r="DH209" s="7" t="s">
        <v>3146</v>
      </c>
      <c r="DI209" s="7">
        <v>0</v>
      </c>
      <c r="DJ209" s="7" t="s">
        <v>271</v>
      </c>
      <c r="DK209" s="7" t="s">
        <v>272</v>
      </c>
      <c r="DL209" s="7" t="s">
        <v>211</v>
      </c>
      <c r="DM209" s="7" t="s">
        <v>3148</v>
      </c>
      <c r="DN209" s="7" t="s">
        <v>3144</v>
      </c>
      <c r="DO209" s="7" t="s">
        <v>3145</v>
      </c>
      <c r="DP209" s="7" t="s">
        <v>211</v>
      </c>
      <c r="DQ209" s="7">
        <v>1</v>
      </c>
      <c r="DR209" s="8">
        <v>40561.689942129633</v>
      </c>
      <c r="DS209" s="8"/>
      <c r="DT209" s="7">
        <v>1</v>
      </c>
      <c r="DU209" s="8"/>
      <c r="DV209" s="7" t="s">
        <v>271</v>
      </c>
      <c r="DW209" s="8">
        <v>34179</v>
      </c>
      <c r="DX209" s="7"/>
      <c r="DY209" s="7" t="s">
        <v>274</v>
      </c>
      <c r="DZ209" s="7" t="s">
        <v>275</v>
      </c>
      <c r="EA209" s="7" t="s">
        <v>276</v>
      </c>
      <c r="EB209" s="7" t="s">
        <v>247</v>
      </c>
      <c r="EC209" s="7" t="s">
        <v>248</v>
      </c>
      <c r="ED209" s="7" t="s">
        <v>277</v>
      </c>
      <c r="EE209" s="7" t="s">
        <v>277</v>
      </c>
      <c r="EF209" s="7" t="s">
        <v>507</v>
      </c>
      <c r="EG209" s="8">
        <v>36865</v>
      </c>
      <c r="EH209" s="7" t="s">
        <v>19</v>
      </c>
      <c r="EI209" s="7" t="s">
        <v>514</v>
      </c>
      <c r="EJ209" s="7" t="s">
        <v>515</v>
      </c>
      <c r="EK209" s="7" t="s">
        <v>3057</v>
      </c>
      <c r="EL209" s="7" t="s">
        <v>3065</v>
      </c>
      <c r="EM209" s="8">
        <v>36865</v>
      </c>
      <c r="EN209" s="7"/>
      <c r="EO209" s="7" t="s">
        <v>3066</v>
      </c>
      <c r="EP209" s="7" t="s">
        <v>3067</v>
      </c>
      <c r="EQ209" s="7" t="s">
        <v>3068</v>
      </c>
      <c r="ER209" s="7" t="s">
        <v>3069</v>
      </c>
    </row>
    <row r="210" spans="1:148" x14ac:dyDescent="0.2">
      <c r="A210" s="7">
        <v>635</v>
      </c>
      <c r="B210" s="7">
        <v>19001099</v>
      </c>
      <c r="C210" s="7">
        <v>1</v>
      </c>
      <c r="D210" s="7" t="s">
        <v>3149</v>
      </c>
      <c r="E210" s="7" t="s">
        <v>3150</v>
      </c>
      <c r="F210" s="7" t="s">
        <v>3151</v>
      </c>
      <c r="G210" s="7" t="s">
        <v>3152</v>
      </c>
      <c r="H210" s="7" t="s">
        <v>5336</v>
      </c>
      <c r="I210" s="7" t="s">
        <v>182</v>
      </c>
      <c r="J210" s="7" t="s">
        <v>183</v>
      </c>
      <c r="K210" s="7" t="s">
        <v>3153</v>
      </c>
      <c r="L210" s="7" t="s">
        <v>3154</v>
      </c>
      <c r="M210" s="7" t="s">
        <v>5122</v>
      </c>
      <c r="N210" s="7">
        <v>0</v>
      </c>
      <c r="O210" s="7">
        <v>1</v>
      </c>
      <c r="P210" s="7">
        <v>0</v>
      </c>
      <c r="Q210" s="7">
        <v>10</v>
      </c>
      <c r="R210" s="7">
        <v>10</v>
      </c>
      <c r="S210" s="7">
        <v>10</v>
      </c>
      <c r="T210" s="7"/>
      <c r="U210" s="7"/>
      <c r="V210" s="7"/>
      <c r="W210" s="7"/>
      <c r="X210" s="7"/>
      <c r="Y210" s="7">
        <v>1</v>
      </c>
      <c r="Z210" s="7">
        <v>2</v>
      </c>
      <c r="AA210" s="7"/>
      <c r="AB210" s="7"/>
      <c r="AC210" s="7">
        <v>7</v>
      </c>
      <c r="AD210" s="7"/>
      <c r="AE210" s="7"/>
      <c r="AF210" s="7"/>
      <c r="AG210" s="7"/>
      <c r="AH210" s="7">
        <v>600</v>
      </c>
      <c r="AI210" s="7"/>
      <c r="AJ210" s="7"/>
      <c r="AK210" s="7"/>
      <c r="AL210" s="7"/>
      <c r="AM210" s="7"/>
      <c r="AN210" s="7"/>
      <c r="AO210" s="7"/>
      <c r="AP210" s="7">
        <v>641</v>
      </c>
      <c r="AQ210" s="7">
        <v>1</v>
      </c>
      <c r="AR210" s="7">
        <v>1</v>
      </c>
      <c r="AS210" s="7"/>
      <c r="AT210" s="7"/>
      <c r="AU210" s="7"/>
      <c r="AV210" s="7"/>
      <c r="AW210" s="7">
        <v>2</v>
      </c>
      <c r="AX210" s="7">
        <v>0</v>
      </c>
      <c r="AY210" s="7"/>
      <c r="AZ210" s="7"/>
      <c r="BA210" s="7"/>
      <c r="BB210" s="7"/>
      <c r="BC210" s="7"/>
      <c r="BD210" s="7"/>
      <c r="BE210" s="7"/>
      <c r="BF210" s="7"/>
      <c r="BG210" s="7"/>
      <c r="BH210" s="7"/>
      <c r="BI210" s="7">
        <v>0</v>
      </c>
      <c r="BJ210" s="7"/>
      <c r="BK210" s="7"/>
      <c r="BL210" s="7"/>
      <c r="BM210" s="7"/>
      <c r="BN210" s="7"/>
      <c r="BO210" s="7"/>
      <c r="BP210" s="7">
        <v>0</v>
      </c>
      <c r="BQ210" s="7"/>
      <c r="BR210" s="7">
        <v>0</v>
      </c>
      <c r="BS210" s="7"/>
      <c r="BT210" s="7"/>
      <c r="BU210" s="7">
        <v>0</v>
      </c>
      <c r="BV210" s="7"/>
      <c r="BW210" s="7"/>
      <c r="BX210" s="7"/>
      <c r="BY210" s="7"/>
      <c r="BZ210" s="7"/>
      <c r="CA210" s="7"/>
      <c r="CB210" s="7"/>
      <c r="CC210" s="7"/>
      <c r="CD210" s="7">
        <v>0</v>
      </c>
      <c r="CE210" s="7"/>
      <c r="CF210" s="7"/>
      <c r="CG210" s="7"/>
      <c r="CH210" s="7">
        <v>0</v>
      </c>
      <c r="CI210" s="17" t="s">
        <v>5123</v>
      </c>
      <c r="CJ210" s="7">
        <v>0</v>
      </c>
      <c r="CK210" s="7">
        <v>1</v>
      </c>
      <c r="CL210" s="7"/>
      <c r="CM210" s="7"/>
      <c r="CN210" s="7">
        <v>635</v>
      </c>
      <c r="CO210" s="7" t="s">
        <v>211</v>
      </c>
      <c r="CP210" s="7" t="s">
        <v>3157</v>
      </c>
      <c r="CQ210" s="7">
        <v>69781745</v>
      </c>
      <c r="CR210" s="7" t="s">
        <v>3150</v>
      </c>
      <c r="CS210" s="7" t="s">
        <v>3151</v>
      </c>
      <c r="CT210" s="7" t="s">
        <v>3152</v>
      </c>
      <c r="CU210" s="7" t="s">
        <v>5336</v>
      </c>
      <c r="CV210" s="7" t="s">
        <v>211</v>
      </c>
      <c r="CW210" s="7" t="s">
        <v>211</v>
      </c>
      <c r="CX210" s="7" t="s">
        <v>211</v>
      </c>
      <c r="CY210" s="7" t="s">
        <v>211</v>
      </c>
      <c r="CZ210" s="7" t="s">
        <v>211</v>
      </c>
      <c r="DA210" s="7" t="s">
        <v>211</v>
      </c>
      <c r="DB210" s="7" t="s">
        <v>211</v>
      </c>
      <c r="DC210" s="7" t="s">
        <v>3158</v>
      </c>
      <c r="DD210" s="7" t="s">
        <v>3153</v>
      </c>
      <c r="DE210" s="7" t="s">
        <v>3154</v>
      </c>
      <c r="DF210" s="7" t="s">
        <v>182</v>
      </c>
      <c r="DG210" s="7" t="s">
        <v>183</v>
      </c>
      <c r="DH210" s="7" t="s">
        <v>5122</v>
      </c>
      <c r="DI210" s="7">
        <v>0</v>
      </c>
      <c r="DJ210" s="7" t="s">
        <v>215</v>
      </c>
      <c r="DK210" s="7" t="s">
        <v>416</v>
      </c>
      <c r="DL210" s="7" t="s">
        <v>211</v>
      </c>
      <c r="DM210" s="7" t="s">
        <v>3158</v>
      </c>
      <c r="DN210" s="7" t="s">
        <v>3153</v>
      </c>
      <c r="DO210" s="7" t="s">
        <v>3154</v>
      </c>
      <c r="DP210" s="7" t="s">
        <v>211</v>
      </c>
      <c r="DQ210" s="7">
        <v>1</v>
      </c>
      <c r="DR210" s="8">
        <v>40219.800023148149</v>
      </c>
      <c r="DS210" s="8">
        <v>40219.800150462965</v>
      </c>
      <c r="DT210" s="7">
        <v>1</v>
      </c>
      <c r="DU210" s="8">
        <v>43602.432164351849</v>
      </c>
      <c r="DV210" s="7" t="s">
        <v>215</v>
      </c>
      <c r="DW210" s="8">
        <v>34179</v>
      </c>
      <c r="DX210" s="7" t="s">
        <v>219</v>
      </c>
      <c r="DY210" s="7" t="s">
        <v>220</v>
      </c>
      <c r="DZ210" s="7" t="s">
        <v>221</v>
      </c>
      <c r="EA210" s="7" t="s">
        <v>222</v>
      </c>
      <c r="EB210" s="7" t="s">
        <v>223</v>
      </c>
      <c r="EC210" s="7" t="s">
        <v>200</v>
      </c>
      <c r="ED210" s="7" t="s">
        <v>224</v>
      </c>
      <c r="EE210" s="7" t="s">
        <v>5216</v>
      </c>
      <c r="EF210" s="7" t="s">
        <v>182</v>
      </c>
      <c r="EG210" s="8">
        <v>36865</v>
      </c>
      <c r="EH210" s="7" t="s">
        <v>18</v>
      </c>
      <c r="EI210" s="7" t="s">
        <v>202</v>
      </c>
      <c r="EJ210" s="7" t="s">
        <v>203</v>
      </c>
      <c r="EK210" s="7"/>
      <c r="EL210" s="7"/>
      <c r="EM210" s="8"/>
      <c r="EN210" s="7"/>
      <c r="EO210" s="7"/>
      <c r="EP210" s="7"/>
      <c r="EQ210" s="7"/>
      <c r="ER210" s="7"/>
    </row>
    <row r="211" spans="1:148" x14ac:dyDescent="0.2">
      <c r="A211" s="7">
        <v>521</v>
      </c>
      <c r="B211" s="7">
        <v>19001100</v>
      </c>
      <c r="C211" s="7">
        <v>1</v>
      </c>
      <c r="D211" s="7" t="s">
        <v>3159</v>
      </c>
      <c r="E211" s="7" t="s">
        <v>3160</v>
      </c>
      <c r="F211" s="7" t="s">
        <v>3161</v>
      </c>
      <c r="G211" s="7" t="s">
        <v>1110</v>
      </c>
      <c r="H211" s="7" t="s">
        <v>5337</v>
      </c>
      <c r="I211" s="7" t="s">
        <v>1111</v>
      </c>
      <c r="J211" s="7" t="s">
        <v>1112</v>
      </c>
      <c r="K211" s="7" t="s">
        <v>3162</v>
      </c>
      <c r="L211" s="7" t="s">
        <v>3163</v>
      </c>
      <c r="M211" s="7" t="s">
        <v>3164</v>
      </c>
      <c r="N211" s="7">
        <v>1</v>
      </c>
      <c r="O211" s="7">
        <v>1</v>
      </c>
      <c r="P211" s="7">
        <v>1</v>
      </c>
      <c r="Q211" s="7">
        <v>11</v>
      </c>
      <c r="R211" s="7">
        <v>9</v>
      </c>
      <c r="S211" s="7">
        <v>5</v>
      </c>
      <c r="T211" s="7">
        <v>4</v>
      </c>
      <c r="U211" s="7">
        <v>2</v>
      </c>
      <c r="V211" s="7"/>
      <c r="W211" s="7">
        <v>2</v>
      </c>
      <c r="X211" s="7"/>
      <c r="Y211" s="7">
        <v>4</v>
      </c>
      <c r="Z211" s="7">
        <v>2</v>
      </c>
      <c r="AA211" s="7"/>
      <c r="AB211" s="7">
        <v>2</v>
      </c>
      <c r="AC211" s="7"/>
      <c r="AD211" s="7"/>
      <c r="AE211" s="7"/>
      <c r="AF211" s="7"/>
      <c r="AG211" s="7">
        <v>3</v>
      </c>
      <c r="AH211" s="7">
        <v>2610</v>
      </c>
      <c r="AI211" s="7"/>
      <c r="AJ211" s="7"/>
      <c r="AK211" s="7"/>
      <c r="AL211" s="7"/>
      <c r="AM211" s="7"/>
      <c r="AN211" s="7"/>
      <c r="AO211" s="7"/>
      <c r="AP211" s="7">
        <v>2656</v>
      </c>
      <c r="AQ211" s="7">
        <v>20</v>
      </c>
      <c r="AR211" s="7">
        <v>1</v>
      </c>
      <c r="AS211" s="7"/>
      <c r="AT211" s="7">
        <v>19</v>
      </c>
      <c r="AU211" s="7">
        <v>120</v>
      </c>
      <c r="AV211" s="7">
        <v>78</v>
      </c>
      <c r="AW211" s="7">
        <v>238</v>
      </c>
      <c r="AX211" s="7"/>
      <c r="AY211" s="7"/>
      <c r="AZ211" s="7"/>
      <c r="BA211" s="7"/>
      <c r="BB211" s="7"/>
      <c r="BC211" s="7">
        <v>20000</v>
      </c>
      <c r="BD211" s="7"/>
      <c r="BE211" s="7"/>
      <c r="BF211" s="7"/>
      <c r="BG211" s="7"/>
      <c r="BH211" s="7"/>
      <c r="BI211" s="7">
        <v>20000</v>
      </c>
      <c r="BJ211" s="7"/>
      <c r="BK211" s="7"/>
      <c r="BL211" s="7"/>
      <c r="BM211" s="7"/>
      <c r="BN211" s="7"/>
      <c r="BO211" s="7"/>
      <c r="BP211" s="7">
        <v>0</v>
      </c>
      <c r="BQ211" s="7"/>
      <c r="BR211" s="7">
        <v>40000</v>
      </c>
      <c r="BS211" s="7"/>
      <c r="BT211" s="7"/>
      <c r="BU211" s="7">
        <v>0</v>
      </c>
      <c r="BV211" s="7"/>
      <c r="BW211" s="7"/>
      <c r="BX211" s="7"/>
      <c r="BY211" s="7"/>
      <c r="BZ211" s="7"/>
      <c r="CA211" s="7"/>
      <c r="CB211" s="7"/>
      <c r="CC211" s="7"/>
      <c r="CD211" s="7">
        <v>0</v>
      </c>
      <c r="CE211" s="7"/>
      <c r="CF211" s="7"/>
      <c r="CG211" s="7"/>
      <c r="CH211" s="7">
        <v>0</v>
      </c>
      <c r="CI211" s="17"/>
      <c r="CJ211" s="7">
        <v>1</v>
      </c>
      <c r="CK211" s="7">
        <v>1</v>
      </c>
      <c r="CL211" s="7"/>
      <c r="CM211" s="7"/>
      <c r="CN211" s="7">
        <v>521</v>
      </c>
      <c r="CO211" s="7" t="s">
        <v>5124</v>
      </c>
      <c r="CP211" s="7" t="s">
        <v>4638</v>
      </c>
      <c r="CQ211" s="7">
        <v>216208</v>
      </c>
      <c r="CR211" s="7" t="s">
        <v>3160</v>
      </c>
      <c r="CS211" s="7" t="s">
        <v>3161</v>
      </c>
      <c r="CT211" s="7" t="s">
        <v>1110</v>
      </c>
      <c r="CU211" s="7" t="s">
        <v>1858</v>
      </c>
      <c r="CV211" s="7" t="s">
        <v>211</v>
      </c>
      <c r="CW211" s="7" t="s">
        <v>211</v>
      </c>
      <c r="CX211" s="7" t="s">
        <v>211</v>
      </c>
      <c r="CY211" s="7" t="s">
        <v>211</v>
      </c>
      <c r="CZ211" s="7" t="s">
        <v>211</v>
      </c>
      <c r="DA211" s="7" t="s">
        <v>211</v>
      </c>
      <c r="DB211" s="7" t="s">
        <v>211</v>
      </c>
      <c r="DC211" s="7" t="s">
        <v>3167</v>
      </c>
      <c r="DD211" s="7" t="s">
        <v>3162</v>
      </c>
      <c r="DE211" s="7" t="s">
        <v>3163</v>
      </c>
      <c r="DF211" s="7" t="s">
        <v>1111</v>
      </c>
      <c r="DG211" s="7" t="s">
        <v>1112</v>
      </c>
      <c r="DH211" s="7" t="s">
        <v>3164</v>
      </c>
      <c r="DI211" s="7">
        <v>1</v>
      </c>
      <c r="DJ211" s="7" t="s">
        <v>192</v>
      </c>
      <c r="DK211" s="7" t="s">
        <v>1846</v>
      </c>
      <c r="DL211" s="7" t="s">
        <v>211</v>
      </c>
      <c r="DM211" s="7" t="s">
        <v>4639</v>
      </c>
      <c r="DN211" s="7" t="s">
        <v>4640</v>
      </c>
      <c r="DO211" s="7" t="s">
        <v>4641</v>
      </c>
      <c r="DP211" s="7" t="s">
        <v>211</v>
      </c>
      <c r="DQ211" s="7">
        <v>1</v>
      </c>
      <c r="DR211" s="8">
        <v>40198.515648148146</v>
      </c>
      <c r="DS211" s="8">
        <v>40198.538217592592</v>
      </c>
      <c r="DT211" s="7">
        <v>1</v>
      </c>
      <c r="DU211" s="8"/>
      <c r="DV211" s="7" t="s">
        <v>192</v>
      </c>
      <c r="DW211" s="8">
        <v>34179</v>
      </c>
      <c r="DX211" s="7"/>
      <c r="DY211" s="7" t="s">
        <v>196</v>
      </c>
      <c r="DZ211" s="7" t="s">
        <v>197</v>
      </c>
      <c r="EA211" s="7" t="s">
        <v>198</v>
      </c>
      <c r="EB211" s="7" t="s">
        <v>199</v>
      </c>
      <c r="EC211" s="7" t="s">
        <v>200</v>
      </c>
      <c r="ED211" s="7" t="s">
        <v>201</v>
      </c>
      <c r="EE211" s="7" t="s">
        <v>201</v>
      </c>
      <c r="EF211" s="7" t="s">
        <v>1111</v>
      </c>
      <c r="EG211" s="8">
        <v>36865</v>
      </c>
      <c r="EH211" s="7" t="s">
        <v>25</v>
      </c>
      <c r="EI211" s="7" t="s">
        <v>1121</v>
      </c>
      <c r="EJ211" s="7" t="s">
        <v>1122</v>
      </c>
      <c r="EK211" s="7" t="s">
        <v>1112</v>
      </c>
      <c r="EL211" s="7" t="s">
        <v>1123</v>
      </c>
      <c r="EM211" s="8">
        <v>36865</v>
      </c>
      <c r="EN211" s="7"/>
      <c r="EO211" s="7" t="s">
        <v>1110</v>
      </c>
      <c r="EP211" s="7" t="s">
        <v>1124</v>
      </c>
      <c r="EQ211" s="7" t="s">
        <v>1125</v>
      </c>
      <c r="ER211" s="7" t="s">
        <v>1126</v>
      </c>
    </row>
    <row r="212" spans="1:148" ht="25.5" x14ac:dyDescent="0.2">
      <c r="A212" s="7">
        <v>917</v>
      </c>
      <c r="B212" s="7">
        <v>19001104</v>
      </c>
      <c r="C212" s="7">
        <v>1</v>
      </c>
      <c r="D212" s="7" t="s">
        <v>3170</v>
      </c>
      <c r="E212" s="7" t="s">
        <v>3171</v>
      </c>
      <c r="F212" s="7" t="s">
        <v>3172</v>
      </c>
      <c r="G212" s="7" t="s">
        <v>564</v>
      </c>
      <c r="H212" s="7" t="s">
        <v>5338</v>
      </c>
      <c r="I212" s="7" t="s">
        <v>565</v>
      </c>
      <c r="J212" s="7" t="s">
        <v>566</v>
      </c>
      <c r="K212" s="7" t="s">
        <v>3173</v>
      </c>
      <c r="L212" s="7" t="s">
        <v>3174</v>
      </c>
      <c r="M212" s="7" t="s">
        <v>3175</v>
      </c>
      <c r="N212" s="7">
        <v>0</v>
      </c>
      <c r="O212" s="7">
        <v>1</v>
      </c>
      <c r="P212" s="7"/>
      <c r="Q212" s="7">
        <v>12</v>
      </c>
      <c r="R212" s="7">
        <v>12</v>
      </c>
      <c r="S212" s="7">
        <v>11</v>
      </c>
      <c r="T212" s="7">
        <v>1</v>
      </c>
      <c r="U212" s="7"/>
      <c r="V212" s="7"/>
      <c r="W212" s="7"/>
      <c r="X212" s="7"/>
      <c r="Y212" s="7">
        <v>8</v>
      </c>
      <c r="Z212" s="7">
        <v>2</v>
      </c>
      <c r="AA212" s="7"/>
      <c r="AB212" s="7">
        <v>2</v>
      </c>
      <c r="AC212" s="7"/>
      <c r="AD212" s="7"/>
      <c r="AE212" s="7"/>
      <c r="AF212" s="7"/>
      <c r="AG212" s="7"/>
      <c r="AH212" s="7">
        <v>3000</v>
      </c>
      <c r="AI212" s="7"/>
      <c r="AJ212" s="7"/>
      <c r="AK212" s="7"/>
      <c r="AL212" s="7"/>
      <c r="AM212" s="7"/>
      <c r="AN212" s="7"/>
      <c r="AO212" s="7"/>
      <c r="AP212" s="7">
        <v>3049</v>
      </c>
      <c r="AQ212" s="7">
        <v>1</v>
      </c>
      <c r="AR212" s="7"/>
      <c r="AS212" s="7"/>
      <c r="AT212" s="7"/>
      <c r="AU212" s="7"/>
      <c r="AV212" s="7"/>
      <c r="AW212" s="7">
        <v>1</v>
      </c>
      <c r="AX212" s="7"/>
      <c r="AY212" s="7"/>
      <c r="AZ212" s="7"/>
      <c r="BA212" s="7"/>
      <c r="BB212" s="7"/>
      <c r="BC212" s="7"/>
      <c r="BD212" s="7"/>
      <c r="BE212" s="7"/>
      <c r="BF212" s="7"/>
      <c r="BG212" s="7"/>
      <c r="BH212" s="7"/>
      <c r="BI212" s="7">
        <v>0</v>
      </c>
      <c r="BJ212" s="7"/>
      <c r="BK212" s="7"/>
      <c r="BL212" s="7"/>
      <c r="BM212" s="7"/>
      <c r="BN212" s="7"/>
      <c r="BO212" s="7"/>
      <c r="BP212" s="7">
        <v>0</v>
      </c>
      <c r="BQ212" s="7"/>
      <c r="BR212" s="7">
        <v>0</v>
      </c>
      <c r="BS212" s="7"/>
      <c r="BT212" s="7"/>
      <c r="BU212" s="7">
        <v>0</v>
      </c>
      <c r="BV212" s="7"/>
      <c r="BW212" s="7"/>
      <c r="BX212" s="7"/>
      <c r="BY212" s="7"/>
      <c r="BZ212" s="7"/>
      <c r="CA212" s="7"/>
      <c r="CB212" s="7"/>
      <c r="CC212" s="7"/>
      <c r="CD212" s="7">
        <v>0</v>
      </c>
      <c r="CE212" s="7"/>
      <c r="CF212" s="7"/>
      <c r="CG212" s="7"/>
      <c r="CH212" s="7">
        <v>0</v>
      </c>
      <c r="CI212" s="17" t="s">
        <v>3176</v>
      </c>
      <c r="CJ212" s="7">
        <v>0</v>
      </c>
      <c r="CK212" s="7">
        <v>1</v>
      </c>
      <c r="CL212" s="7"/>
      <c r="CM212" s="7"/>
      <c r="CN212" s="7">
        <v>917</v>
      </c>
      <c r="CO212" s="7" t="s">
        <v>3177</v>
      </c>
      <c r="CP212" s="7" t="s">
        <v>3178</v>
      </c>
      <c r="CQ212" s="7">
        <v>45056048</v>
      </c>
      <c r="CR212" s="7" t="s">
        <v>3171</v>
      </c>
      <c r="CS212" s="7" t="s">
        <v>3179</v>
      </c>
      <c r="CT212" s="7" t="s">
        <v>564</v>
      </c>
      <c r="CU212" s="7" t="s">
        <v>5338</v>
      </c>
      <c r="CV212" s="7" t="s">
        <v>211</v>
      </c>
      <c r="CW212" s="7" t="s">
        <v>211</v>
      </c>
      <c r="CX212" s="7" t="s">
        <v>211</v>
      </c>
      <c r="CY212" s="7" t="s">
        <v>211</v>
      </c>
      <c r="CZ212" s="7" t="s">
        <v>211</v>
      </c>
      <c r="DA212" s="7" t="s">
        <v>211</v>
      </c>
      <c r="DB212" s="7" t="s">
        <v>211</v>
      </c>
      <c r="DC212" s="7" t="s">
        <v>211</v>
      </c>
      <c r="DD212" s="7" t="s">
        <v>3173</v>
      </c>
      <c r="DE212" s="7" t="s">
        <v>3180</v>
      </c>
      <c r="DF212" s="7" t="s">
        <v>565</v>
      </c>
      <c r="DG212" s="7" t="s">
        <v>566</v>
      </c>
      <c r="DH212" s="7" t="s">
        <v>3175</v>
      </c>
      <c r="DI212" s="7">
        <v>0</v>
      </c>
      <c r="DJ212" s="7" t="s">
        <v>271</v>
      </c>
      <c r="DK212" s="7" t="s">
        <v>272</v>
      </c>
      <c r="DL212" s="7" t="s">
        <v>211</v>
      </c>
      <c r="DM212" s="7" t="s">
        <v>3181</v>
      </c>
      <c r="DN212" s="7" t="s">
        <v>3182</v>
      </c>
      <c r="DO212" s="7" t="s">
        <v>3180</v>
      </c>
      <c r="DP212" s="7" t="s">
        <v>211</v>
      </c>
      <c r="DQ212" s="7">
        <v>1</v>
      </c>
      <c r="DR212" s="8">
        <v>40631.020416666666</v>
      </c>
      <c r="DS212" s="8"/>
      <c r="DT212" s="7">
        <v>1</v>
      </c>
      <c r="DU212" s="8"/>
      <c r="DV212" s="7" t="s">
        <v>271</v>
      </c>
      <c r="DW212" s="8">
        <v>34179</v>
      </c>
      <c r="DX212" s="7"/>
      <c r="DY212" s="7" t="s">
        <v>274</v>
      </c>
      <c r="DZ212" s="7" t="s">
        <v>275</v>
      </c>
      <c r="EA212" s="7" t="s">
        <v>276</v>
      </c>
      <c r="EB212" s="7" t="s">
        <v>247</v>
      </c>
      <c r="EC212" s="7" t="s">
        <v>248</v>
      </c>
      <c r="ED212" s="7" t="s">
        <v>277</v>
      </c>
      <c r="EE212" s="7" t="s">
        <v>277</v>
      </c>
      <c r="EF212" s="7" t="s">
        <v>565</v>
      </c>
      <c r="EG212" s="8">
        <v>36865</v>
      </c>
      <c r="EH212" s="7" t="s">
        <v>20</v>
      </c>
      <c r="EI212" s="7" t="s">
        <v>576</v>
      </c>
      <c r="EJ212" s="7" t="s">
        <v>577</v>
      </c>
      <c r="EK212" s="7" t="s">
        <v>566</v>
      </c>
      <c r="EL212" s="7" t="s">
        <v>578</v>
      </c>
      <c r="EM212" s="8">
        <v>36865</v>
      </c>
      <c r="EN212" s="7"/>
      <c r="EO212" s="7" t="s">
        <v>564</v>
      </c>
      <c r="EP212" s="7" t="s">
        <v>579</v>
      </c>
      <c r="EQ212" s="7" t="s">
        <v>580</v>
      </c>
      <c r="ER212" s="7" t="s">
        <v>581</v>
      </c>
    </row>
    <row r="213" spans="1:148" x14ac:dyDescent="0.2">
      <c r="A213" s="7">
        <v>927</v>
      </c>
      <c r="B213" s="7">
        <v>19001105</v>
      </c>
      <c r="C213" s="7">
        <v>1</v>
      </c>
      <c r="D213" s="7" t="s">
        <v>3183</v>
      </c>
      <c r="E213" s="7" t="s">
        <v>3184</v>
      </c>
      <c r="F213" s="7" t="s">
        <v>3185</v>
      </c>
      <c r="G213" s="7" t="s">
        <v>1279</v>
      </c>
      <c r="H213" s="7" t="s">
        <v>1289</v>
      </c>
      <c r="I213" s="7" t="s">
        <v>565</v>
      </c>
      <c r="J213" s="7" t="s">
        <v>1280</v>
      </c>
      <c r="K213" s="7" t="s">
        <v>3186</v>
      </c>
      <c r="L213" s="7" t="s">
        <v>3187</v>
      </c>
      <c r="M213" s="7" t="s">
        <v>3188</v>
      </c>
      <c r="N213" s="7">
        <v>1</v>
      </c>
      <c r="O213" s="7">
        <v>8</v>
      </c>
      <c r="P213" s="7">
        <v>8</v>
      </c>
      <c r="Q213" s="7">
        <v>25</v>
      </c>
      <c r="R213" s="7">
        <v>12</v>
      </c>
      <c r="S213" s="7">
        <v>12</v>
      </c>
      <c r="T213" s="7">
        <v>0</v>
      </c>
      <c r="U213" s="7">
        <v>13</v>
      </c>
      <c r="V213" s="7">
        <v>0</v>
      </c>
      <c r="W213" s="7">
        <v>13</v>
      </c>
      <c r="X213" s="7">
        <v>1</v>
      </c>
      <c r="Y213" s="7">
        <v>7</v>
      </c>
      <c r="Z213" s="7"/>
      <c r="AA213" s="7"/>
      <c r="AB213" s="7">
        <v>3</v>
      </c>
      <c r="AC213" s="7">
        <v>1</v>
      </c>
      <c r="AD213" s="7">
        <v>3</v>
      </c>
      <c r="AE213" s="7"/>
      <c r="AF213" s="7"/>
      <c r="AG213" s="7">
        <v>10</v>
      </c>
      <c r="AH213" s="7">
        <v>49091</v>
      </c>
      <c r="AI213" s="7"/>
      <c r="AJ213" s="7"/>
      <c r="AK213" s="7"/>
      <c r="AL213" s="7"/>
      <c r="AM213" s="7"/>
      <c r="AN213" s="7">
        <v>11</v>
      </c>
      <c r="AO213" s="7">
        <v>1</v>
      </c>
      <c r="AP213" s="7">
        <v>49219</v>
      </c>
      <c r="AQ213" s="7">
        <v>21</v>
      </c>
      <c r="AR213" s="7">
        <v>17</v>
      </c>
      <c r="AS213" s="7"/>
      <c r="AT213" s="7"/>
      <c r="AU213" s="7"/>
      <c r="AV213" s="7"/>
      <c r="AW213" s="7">
        <v>38</v>
      </c>
      <c r="AX213" s="7">
        <v>5973324</v>
      </c>
      <c r="AY213" s="7">
        <v>3798889</v>
      </c>
      <c r="AZ213" s="7">
        <v>2174435</v>
      </c>
      <c r="BA213" s="7">
        <v>162297</v>
      </c>
      <c r="BB213" s="7">
        <v>73760</v>
      </c>
      <c r="BC213" s="7">
        <v>9560602</v>
      </c>
      <c r="BD213" s="7">
        <v>0</v>
      </c>
      <c r="BE213" s="7">
        <v>43000</v>
      </c>
      <c r="BF213" s="7">
        <v>43000</v>
      </c>
      <c r="BG213" s="7">
        <v>27342</v>
      </c>
      <c r="BH213" s="7">
        <v>575000</v>
      </c>
      <c r="BI213" s="7">
        <v>16415325</v>
      </c>
      <c r="BJ213" s="7">
        <v>0</v>
      </c>
      <c r="BK213" s="7">
        <v>0</v>
      </c>
      <c r="BL213" s="7">
        <v>0</v>
      </c>
      <c r="BM213" s="7">
        <v>0</v>
      </c>
      <c r="BN213" s="7">
        <v>0</v>
      </c>
      <c r="BO213" s="7">
        <v>0</v>
      </c>
      <c r="BP213" s="7">
        <v>0</v>
      </c>
      <c r="BQ213" s="7">
        <v>0</v>
      </c>
      <c r="BR213" s="7">
        <v>38846974</v>
      </c>
      <c r="BS213" s="7">
        <v>5079614</v>
      </c>
      <c r="BT213" s="7">
        <v>147338</v>
      </c>
      <c r="BU213" s="7">
        <v>7104356</v>
      </c>
      <c r="BV213" s="7">
        <v>5408826</v>
      </c>
      <c r="BW213" s="7">
        <v>30683</v>
      </c>
      <c r="BX213" s="7">
        <v>1637869</v>
      </c>
      <c r="BY213" s="7">
        <v>26978</v>
      </c>
      <c r="BZ213" s="7">
        <v>57655</v>
      </c>
      <c r="CA213" s="7">
        <v>57878</v>
      </c>
      <c r="CB213" s="7">
        <v>682510</v>
      </c>
      <c r="CC213" s="7">
        <v>3246493</v>
      </c>
      <c r="CD213" s="7">
        <v>16228506</v>
      </c>
      <c r="CE213" s="7">
        <v>0</v>
      </c>
      <c r="CF213" s="7">
        <v>0</v>
      </c>
      <c r="CG213" s="7">
        <v>0</v>
      </c>
      <c r="CH213" s="7">
        <v>39708706</v>
      </c>
      <c r="CI213" s="17" t="s">
        <v>5125</v>
      </c>
      <c r="CJ213" s="7">
        <v>1</v>
      </c>
      <c r="CK213" s="7">
        <v>1</v>
      </c>
      <c r="CL213" s="7"/>
      <c r="CM213" s="7"/>
      <c r="CN213" s="7">
        <v>927</v>
      </c>
      <c r="CO213" s="7" t="s">
        <v>3189</v>
      </c>
      <c r="CP213" s="7" t="s">
        <v>3190</v>
      </c>
      <c r="CQ213" s="7">
        <v>26108658</v>
      </c>
      <c r="CR213" s="7" t="s">
        <v>3184</v>
      </c>
      <c r="CS213" s="7" t="s">
        <v>3185</v>
      </c>
      <c r="CT213" s="7" t="s">
        <v>1279</v>
      </c>
      <c r="CU213" s="7" t="s">
        <v>1289</v>
      </c>
      <c r="CV213" s="7" t="s">
        <v>211</v>
      </c>
      <c r="CW213" s="7" t="s">
        <v>211</v>
      </c>
      <c r="CX213" s="7" t="s">
        <v>211</v>
      </c>
      <c r="CY213" s="7" t="s">
        <v>211</v>
      </c>
      <c r="CZ213" s="7" t="s">
        <v>211</v>
      </c>
      <c r="DA213" s="7" t="s">
        <v>211</v>
      </c>
      <c r="DB213" s="7" t="s">
        <v>211</v>
      </c>
      <c r="DC213" s="7" t="s">
        <v>4643</v>
      </c>
      <c r="DD213" s="7" t="s">
        <v>4644</v>
      </c>
      <c r="DE213" s="7" t="s">
        <v>4645</v>
      </c>
      <c r="DF213" s="7" t="s">
        <v>565</v>
      </c>
      <c r="DG213" s="7" t="s">
        <v>1280</v>
      </c>
      <c r="DH213" s="7" t="s">
        <v>3188</v>
      </c>
      <c r="DI213" s="7">
        <v>1</v>
      </c>
      <c r="DJ213" s="7" t="s">
        <v>592</v>
      </c>
      <c r="DK213" s="7" t="s">
        <v>241</v>
      </c>
      <c r="DL213" s="7" t="s">
        <v>211</v>
      </c>
      <c r="DM213" s="7" t="s">
        <v>4646</v>
      </c>
      <c r="DN213" s="7" t="s">
        <v>4647</v>
      </c>
      <c r="DO213" s="7" t="s">
        <v>4645</v>
      </c>
      <c r="DP213" s="7" t="s">
        <v>211</v>
      </c>
      <c r="DQ213" s="7">
        <v>1</v>
      </c>
      <c r="DR213" s="8">
        <v>40700.415578703702</v>
      </c>
      <c r="DS213" s="8"/>
      <c r="DT213" s="7">
        <v>1</v>
      </c>
      <c r="DU213" s="8"/>
      <c r="DV213" s="7" t="s">
        <v>592</v>
      </c>
      <c r="DW213" s="8">
        <v>36161</v>
      </c>
      <c r="DX213" s="7"/>
      <c r="DY213" s="7" t="s">
        <v>595</v>
      </c>
      <c r="DZ213" s="7" t="s">
        <v>595</v>
      </c>
      <c r="EA213" s="7" t="s">
        <v>596</v>
      </c>
      <c r="EB213" s="7"/>
      <c r="EC213" s="7" t="s">
        <v>371</v>
      </c>
      <c r="ED213" s="7" t="s">
        <v>597</v>
      </c>
      <c r="EE213" s="7" t="s">
        <v>597</v>
      </c>
      <c r="EF213" s="7" t="s">
        <v>565</v>
      </c>
      <c r="EG213" s="8">
        <v>36865</v>
      </c>
      <c r="EH213" s="7" t="s">
        <v>20</v>
      </c>
      <c r="EI213" s="7" t="s">
        <v>576</v>
      </c>
      <c r="EJ213" s="7" t="s">
        <v>577</v>
      </c>
      <c r="EK213" s="7" t="s">
        <v>1280</v>
      </c>
      <c r="EL213" s="7" t="s">
        <v>1291</v>
      </c>
      <c r="EM213" s="8">
        <v>36865</v>
      </c>
      <c r="EN213" s="7"/>
      <c r="EO213" s="7" t="s">
        <v>1279</v>
      </c>
      <c r="EP213" s="7" t="s">
        <v>1292</v>
      </c>
      <c r="EQ213" s="7" t="s">
        <v>1293</v>
      </c>
      <c r="ER213" s="7" t="s">
        <v>1294</v>
      </c>
    </row>
    <row r="214" spans="1:148" x14ac:dyDescent="0.2">
      <c r="A214" s="7">
        <v>763</v>
      </c>
      <c r="B214" s="7">
        <v>19001113</v>
      </c>
      <c r="C214" s="7">
        <v>1</v>
      </c>
      <c r="D214" s="7" t="s">
        <v>3195</v>
      </c>
      <c r="E214" s="7" t="s">
        <v>3196</v>
      </c>
      <c r="F214" s="7" t="s">
        <v>280</v>
      </c>
      <c r="G214" s="7" t="s">
        <v>181</v>
      </c>
      <c r="H214" s="7" t="s">
        <v>2863</v>
      </c>
      <c r="I214" s="7" t="s">
        <v>182</v>
      </c>
      <c r="J214" s="7" t="s">
        <v>183</v>
      </c>
      <c r="K214" s="7" t="s">
        <v>4648</v>
      </c>
      <c r="L214" s="7" t="s">
        <v>4649</v>
      </c>
      <c r="M214" s="7" t="s">
        <v>3199</v>
      </c>
      <c r="N214" s="7">
        <v>1</v>
      </c>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17" t="s">
        <v>4650</v>
      </c>
      <c r="CJ214" s="7"/>
      <c r="CK214" s="7"/>
      <c r="CL214" s="7"/>
      <c r="CM214" s="7"/>
      <c r="CN214" s="7">
        <v>763</v>
      </c>
      <c r="CO214" s="7" t="s">
        <v>5126</v>
      </c>
      <c r="CP214" s="7" t="s">
        <v>4652</v>
      </c>
      <c r="CQ214" s="7">
        <v>28466691</v>
      </c>
      <c r="CR214" s="7" t="s">
        <v>3202</v>
      </c>
      <c r="CS214" s="7" t="s">
        <v>280</v>
      </c>
      <c r="CT214" s="7" t="s">
        <v>3203</v>
      </c>
      <c r="CU214" s="7" t="s">
        <v>2863</v>
      </c>
      <c r="CV214" s="7" t="s">
        <v>211</v>
      </c>
      <c r="CW214" s="7" t="s">
        <v>3201</v>
      </c>
      <c r="CX214" s="7" t="s">
        <v>3196</v>
      </c>
      <c r="CY214" s="7" t="s">
        <v>280</v>
      </c>
      <c r="CZ214" s="7" t="s">
        <v>181</v>
      </c>
      <c r="DA214" s="7" t="s">
        <v>2863</v>
      </c>
      <c r="DB214" s="7" t="s">
        <v>211</v>
      </c>
      <c r="DC214" s="7" t="s">
        <v>3204</v>
      </c>
      <c r="DD214" s="7" t="s">
        <v>3205</v>
      </c>
      <c r="DE214" s="7" t="s">
        <v>3206</v>
      </c>
      <c r="DF214" s="7" t="s">
        <v>182</v>
      </c>
      <c r="DG214" s="7" t="s">
        <v>183</v>
      </c>
      <c r="DH214" s="7" t="s">
        <v>3199</v>
      </c>
      <c r="DI214" s="7">
        <v>1</v>
      </c>
      <c r="DJ214" s="7" t="s">
        <v>241</v>
      </c>
      <c r="DK214" s="7" t="s">
        <v>242</v>
      </c>
      <c r="DL214" s="7" t="s">
        <v>211</v>
      </c>
      <c r="DM214" s="7" t="s">
        <v>4653</v>
      </c>
      <c r="DN214" s="7" t="s">
        <v>3197</v>
      </c>
      <c r="DO214" s="7" t="s">
        <v>4654</v>
      </c>
      <c r="DP214" s="7" t="s">
        <v>211</v>
      </c>
      <c r="DQ214" s="7">
        <v>1</v>
      </c>
      <c r="DR214" s="8">
        <v>40248.992175925923</v>
      </c>
      <c r="DS214" s="8"/>
      <c r="DT214" s="7"/>
      <c r="DU214" s="8">
        <v>43602.398125</v>
      </c>
      <c r="DV214" s="7" t="s">
        <v>241</v>
      </c>
      <c r="DW214" s="8">
        <v>34179</v>
      </c>
      <c r="DX214" s="7"/>
      <c r="DY214" s="7" t="s">
        <v>244</v>
      </c>
      <c r="DZ214" s="7" t="s">
        <v>245</v>
      </c>
      <c r="EA214" s="7" t="s">
        <v>246</v>
      </c>
      <c r="EB214" s="7" t="s">
        <v>247</v>
      </c>
      <c r="EC214" s="7" t="s">
        <v>248</v>
      </c>
      <c r="ED214" s="7" t="s">
        <v>249</v>
      </c>
      <c r="EE214" s="7" t="s">
        <v>249</v>
      </c>
      <c r="EF214" s="7" t="s">
        <v>182</v>
      </c>
      <c r="EG214" s="8">
        <v>36865</v>
      </c>
      <c r="EH214" s="7" t="s">
        <v>18</v>
      </c>
      <c r="EI214" s="7" t="s">
        <v>202</v>
      </c>
      <c r="EJ214" s="7" t="s">
        <v>203</v>
      </c>
      <c r="EK214" s="7"/>
      <c r="EL214" s="7"/>
      <c r="EM214" s="8"/>
      <c r="EN214" s="7"/>
      <c r="EO214" s="7"/>
      <c r="EP214" s="7"/>
      <c r="EQ214" s="7"/>
      <c r="ER214" s="7"/>
    </row>
    <row r="215" spans="1:148" x14ac:dyDescent="0.2">
      <c r="A215" s="7">
        <v>918</v>
      </c>
      <c r="B215" s="7">
        <v>19001122</v>
      </c>
      <c r="C215" s="7">
        <v>1</v>
      </c>
      <c r="D215" s="7" t="s">
        <v>3210</v>
      </c>
      <c r="E215" s="7" t="s">
        <v>4655</v>
      </c>
      <c r="F215" s="7" t="s">
        <v>4656</v>
      </c>
      <c r="G215" s="7" t="s">
        <v>236</v>
      </c>
      <c r="H215" s="7" t="s">
        <v>453</v>
      </c>
      <c r="I215" s="7" t="s">
        <v>182</v>
      </c>
      <c r="J215" s="7" t="s">
        <v>183</v>
      </c>
      <c r="K215" s="7" t="s">
        <v>3212</v>
      </c>
      <c r="L215" s="7" t="s">
        <v>3213</v>
      </c>
      <c r="M215" s="7" t="s">
        <v>3214</v>
      </c>
      <c r="N215" s="7">
        <v>1</v>
      </c>
      <c r="O215" s="7">
        <v>2</v>
      </c>
      <c r="P215" s="7">
        <v>1</v>
      </c>
      <c r="Q215" s="7">
        <v>11</v>
      </c>
      <c r="R215" s="7">
        <v>11</v>
      </c>
      <c r="S215" s="7">
        <v>10</v>
      </c>
      <c r="T215" s="7">
        <v>1</v>
      </c>
      <c r="U215" s="7"/>
      <c r="V215" s="7"/>
      <c r="W215" s="7"/>
      <c r="X215" s="7"/>
      <c r="Y215" s="7"/>
      <c r="Z215" s="7"/>
      <c r="AA215" s="7"/>
      <c r="AB215" s="7"/>
      <c r="AC215" s="7"/>
      <c r="AD215" s="7"/>
      <c r="AE215" s="7"/>
      <c r="AF215" s="7">
        <v>11</v>
      </c>
      <c r="AG215" s="7"/>
      <c r="AH215" s="7">
        <v>6000</v>
      </c>
      <c r="AI215" s="7"/>
      <c r="AJ215" s="7"/>
      <c r="AK215" s="7"/>
      <c r="AL215" s="7"/>
      <c r="AM215" s="7"/>
      <c r="AN215" s="7">
        <v>1</v>
      </c>
      <c r="AO215" s="7">
        <v>11</v>
      </c>
      <c r="AP215" s="7">
        <v>6059</v>
      </c>
      <c r="AQ215" s="7">
        <v>6</v>
      </c>
      <c r="AR215" s="7"/>
      <c r="AS215" s="7"/>
      <c r="AT215" s="7"/>
      <c r="AU215" s="7"/>
      <c r="AV215" s="7"/>
      <c r="AW215" s="7">
        <v>6</v>
      </c>
      <c r="AX215" s="7">
        <v>277999</v>
      </c>
      <c r="AY215" s="7">
        <v>11440</v>
      </c>
      <c r="AZ215" s="7">
        <v>266559</v>
      </c>
      <c r="BA215" s="7">
        <v>900000</v>
      </c>
      <c r="BB215" s="7"/>
      <c r="BC215" s="7">
        <v>630000</v>
      </c>
      <c r="BD215" s="7">
        <v>35000</v>
      </c>
      <c r="BE215" s="7"/>
      <c r="BF215" s="7"/>
      <c r="BG215" s="7"/>
      <c r="BH215" s="7"/>
      <c r="BI215" s="7">
        <v>1842999</v>
      </c>
      <c r="BJ215" s="7"/>
      <c r="BK215" s="7"/>
      <c r="BL215" s="7">
        <v>250000</v>
      </c>
      <c r="BM215" s="7"/>
      <c r="BN215" s="7"/>
      <c r="BO215" s="7"/>
      <c r="BP215" s="7">
        <v>250000</v>
      </c>
      <c r="BQ215" s="7">
        <v>140060</v>
      </c>
      <c r="BR215" s="7">
        <v>4604057</v>
      </c>
      <c r="BS215" s="7">
        <v>1362070</v>
      </c>
      <c r="BT215" s="7">
        <v>404527</v>
      </c>
      <c r="BU215" s="7">
        <v>519396</v>
      </c>
      <c r="BV215" s="7">
        <v>311345</v>
      </c>
      <c r="BW215" s="7">
        <v>208051</v>
      </c>
      <c r="BX215" s="7"/>
      <c r="BY215" s="7"/>
      <c r="BZ215" s="7"/>
      <c r="CA215" s="7"/>
      <c r="CB215" s="7">
        <v>0</v>
      </c>
      <c r="CC215" s="7"/>
      <c r="CD215" s="7">
        <v>1881466</v>
      </c>
      <c r="CE215" s="7">
        <v>351594</v>
      </c>
      <c r="CF215" s="7">
        <v>351594</v>
      </c>
      <c r="CG215" s="7"/>
      <c r="CH215" s="7">
        <v>5390043</v>
      </c>
      <c r="CI215" s="17"/>
      <c r="CJ215" s="7">
        <v>1</v>
      </c>
      <c r="CK215" s="7">
        <v>1</v>
      </c>
      <c r="CL215" s="7"/>
      <c r="CM215" s="7"/>
      <c r="CN215" s="7">
        <v>918</v>
      </c>
      <c r="CO215" s="7" t="s">
        <v>3215</v>
      </c>
      <c r="CP215" s="7" t="s">
        <v>3216</v>
      </c>
      <c r="CQ215" s="7">
        <v>28561236</v>
      </c>
      <c r="CR215" s="7" t="s">
        <v>4655</v>
      </c>
      <c r="CS215" s="7" t="s">
        <v>4656</v>
      </c>
      <c r="CT215" s="7" t="s">
        <v>236</v>
      </c>
      <c r="CU215" s="7" t="s">
        <v>453</v>
      </c>
      <c r="CV215" s="7" t="s">
        <v>211</v>
      </c>
      <c r="CW215" s="7" t="s">
        <v>211</v>
      </c>
      <c r="CX215" s="7" t="s">
        <v>211</v>
      </c>
      <c r="CY215" s="7" t="s">
        <v>211</v>
      </c>
      <c r="CZ215" s="7" t="s">
        <v>211</v>
      </c>
      <c r="DA215" s="7" t="s">
        <v>211</v>
      </c>
      <c r="DB215" s="7" t="s">
        <v>211</v>
      </c>
      <c r="DC215" s="7" t="s">
        <v>3218</v>
      </c>
      <c r="DD215" s="7" t="s">
        <v>3212</v>
      </c>
      <c r="DE215" s="7" t="s">
        <v>3213</v>
      </c>
      <c r="DF215" s="7" t="s">
        <v>182</v>
      </c>
      <c r="DG215" s="7" t="s">
        <v>183</v>
      </c>
      <c r="DH215" s="7" t="s">
        <v>3219</v>
      </c>
      <c r="DI215" s="7">
        <v>1</v>
      </c>
      <c r="DJ215" s="7" t="s">
        <v>242</v>
      </c>
      <c r="DK215" s="7" t="s">
        <v>366</v>
      </c>
      <c r="DL215" s="7" t="s">
        <v>211</v>
      </c>
      <c r="DM215" s="7" t="s">
        <v>3220</v>
      </c>
      <c r="DN215" s="7" t="s">
        <v>3221</v>
      </c>
      <c r="DO215" s="7" t="s">
        <v>3222</v>
      </c>
      <c r="DP215" s="7" t="s">
        <v>211</v>
      </c>
      <c r="DQ215" s="7">
        <v>1</v>
      </c>
      <c r="DR215" s="8">
        <v>40634.368692129632</v>
      </c>
      <c r="DS215" s="8"/>
      <c r="DT215" s="7">
        <v>1</v>
      </c>
      <c r="DU215" s="8">
        <v>43557.423645833333</v>
      </c>
      <c r="DV215" s="7" t="s">
        <v>242</v>
      </c>
      <c r="DW215" s="8">
        <v>34179</v>
      </c>
      <c r="DX215" s="7"/>
      <c r="DY215" s="7" t="s">
        <v>368</v>
      </c>
      <c r="DZ215" s="7" t="s">
        <v>369</v>
      </c>
      <c r="EA215" s="7" t="s">
        <v>370</v>
      </c>
      <c r="EB215" s="7" t="s">
        <v>199</v>
      </c>
      <c r="EC215" s="7" t="s">
        <v>371</v>
      </c>
      <c r="ED215" s="7" t="s">
        <v>5217</v>
      </c>
      <c r="EE215" s="7" t="s">
        <v>5217</v>
      </c>
      <c r="EF215" s="7" t="s">
        <v>182</v>
      </c>
      <c r="EG215" s="8">
        <v>36865</v>
      </c>
      <c r="EH215" s="7" t="s">
        <v>18</v>
      </c>
      <c r="EI215" s="7" t="s">
        <v>202</v>
      </c>
      <c r="EJ215" s="7" t="s">
        <v>203</v>
      </c>
      <c r="EK215" s="7"/>
      <c r="EL215" s="7"/>
      <c r="EM215" s="8"/>
      <c r="EN215" s="7"/>
      <c r="EO215" s="7"/>
      <c r="EP215" s="7"/>
      <c r="EQ215" s="7"/>
      <c r="ER215" s="7"/>
    </row>
    <row r="216" spans="1:148" x14ac:dyDescent="0.2">
      <c r="A216" s="7">
        <v>854</v>
      </c>
      <c r="B216" s="7">
        <v>19001123</v>
      </c>
      <c r="C216" s="7">
        <v>1</v>
      </c>
      <c r="D216" s="7" t="s">
        <v>3223</v>
      </c>
      <c r="E216" s="7" t="s">
        <v>3224</v>
      </c>
      <c r="F216" s="7" t="s">
        <v>3225</v>
      </c>
      <c r="G216" s="7" t="s">
        <v>819</v>
      </c>
      <c r="H216" s="7" t="s">
        <v>5241</v>
      </c>
      <c r="I216" s="7" t="s">
        <v>358</v>
      </c>
      <c r="J216" s="7" t="s">
        <v>810</v>
      </c>
      <c r="K216" s="7" t="s">
        <v>3226</v>
      </c>
      <c r="L216" s="7" t="s">
        <v>3227</v>
      </c>
      <c r="M216" s="7" t="s">
        <v>3228</v>
      </c>
      <c r="N216" s="7">
        <v>1</v>
      </c>
      <c r="O216" s="7">
        <v>8</v>
      </c>
      <c r="P216" s="7">
        <v>8</v>
      </c>
      <c r="Q216" s="7">
        <v>29</v>
      </c>
      <c r="R216" s="7">
        <v>0</v>
      </c>
      <c r="S216" s="7">
        <v>0</v>
      </c>
      <c r="T216" s="7">
        <v>0</v>
      </c>
      <c r="U216" s="7">
        <v>29</v>
      </c>
      <c r="V216" s="7">
        <v>17</v>
      </c>
      <c r="W216" s="7">
        <v>12</v>
      </c>
      <c r="X216" s="7">
        <v>1</v>
      </c>
      <c r="Y216" s="7">
        <v>12</v>
      </c>
      <c r="Z216" s="7">
        <v>1</v>
      </c>
      <c r="AA216" s="7">
        <v>4</v>
      </c>
      <c r="AB216" s="7">
        <v>11</v>
      </c>
      <c r="AC216" s="7">
        <v>0</v>
      </c>
      <c r="AD216" s="7">
        <v>0</v>
      </c>
      <c r="AE216" s="7">
        <v>0</v>
      </c>
      <c r="AF216" s="7">
        <v>0</v>
      </c>
      <c r="AG216" s="7">
        <v>0</v>
      </c>
      <c r="AH216" s="7">
        <v>29387</v>
      </c>
      <c r="AI216" s="7">
        <v>0</v>
      </c>
      <c r="AJ216" s="7">
        <v>0</v>
      </c>
      <c r="AK216" s="7">
        <v>0</v>
      </c>
      <c r="AL216" s="7">
        <v>0</v>
      </c>
      <c r="AM216" s="7">
        <v>0</v>
      </c>
      <c r="AN216" s="7">
        <v>11</v>
      </c>
      <c r="AO216" s="7">
        <v>0</v>
      </c>
      <c r="AP216" s="7">
        <v>29530</v>
      </c>
      <c r="AQ216" s="7">
        <v>63</v>
      </c>
      <c r="AR216" s="7">
        <v>63</v>
      </c>
      <c r="AS216" s="7">
        <v>63</v>
      </c>
      <c r="AT216" s="7">
        <v>0</v>
      </c>
      <c r="AU216" s="7">
        <v>0</v>
      </c>
      <c r="AV216" s="7">
        <v>0</v>
      </c>
      <c r="AW216" s="7">
        <v>189</v>
      </c>
      <c r="AX216" s="7"/>
      <c r="AY216" s="7"/>
      <c r="AZ216" s="7"/>
      <c r="BA216" s="7"/>
      <c r="BB216" s="7"/>
      <c r="BC216" s="7"/>
      <c r="BD216" s="7"/>
      <c r="BE216" s="7"/>
      <c r="BF216" s="7"/>
      <c r="BG216" s="7"/>
      <c r="BH216" s="7"/>
      <c r="BI216" s="7">
        <v>0</v>
      </c>
      <c r="BJ216" s="7"/>
      <c r="BK216" s="7">
        <v>163000</v>
      </c>
      <c r="BL216" s="7"/>
      <c r="BM216" s="7"/>
      <c r="BN216" s="7"/>
      <c r="BO216" s="7"/>
      <c r="BP216" s="7">
        <v>163000</v>
      </c>
      <c r="BQ216" s="7"/>
      <c r="BR216" s="7">
        <v>326000</v>
      </c>
      <c r="BS216" s="7">
        <v>5272543</v>
      </c>
      <c r="BT216" s="7"/>
      <c r="BU216" s="7">
        <v>7866275</v>
      </c>
      <c r="BV216" s="7">
        <v>4567319</v>
      </c>
      <c r="BW216" s="7">
        <v>1559294</v>
      </c>
      <c r="BX216" s="7">
        <v>1727119</v>
      </c>
      <c r="BY216" s="7">
        <v>12543</v>
      </c>
      <c r="BZ216" s="7">
        <v>3276</v>
      </c>
      <c r="CA216" s="7"/>
      <c r="CB216" s="7">
        <v>2722590</v>
      </c>
      <c r="CC216" s="7">
        <v>616615</v>
      </c>
      <c r="CD216" s="7">
        <v>16481299</v>
      </c>
      <c r="CE216" s="7">
        <v>26898</v>
      </c>
      <c r="CF216" s="7">
        <v>26898</v>
      </c>
      <c r="CG216" s="7"/>
      <c r="CH216" s="7">
        <v>40882669</v>
      </c>
      <c r="CI216" s="17"/>
      <c r="CJ216" s="7">
        <v>1</v>
      </c>
      <c r="CK216" s="7">
        <v>1</v>
      </c>
      <c r="CL216" s="7"/>
      <c r="CM216" s="7"/>
      <c r="CN216" s="7">
        <v>854</v>
      </c>
      <c r="CO216" s="7" t="s">
        <v>3229</v>
      </c>
      <c r="CP216" s="7" t="s">
        <v>3230</v>
      </c>
      <c r="CQ216" s="7">
        <v>75117398</v>
      </c>
      <c r="CR216" s="7" t="s">
        <v>3231</v>
      </c>
      <c r="CS216" s="7" t="s">
        <v>3225</v>
      </c>
      <c r="CT216" s="7" t="s">
        <v>819</v>
      </c>
      <c r="CU216" s="7" t="s">
        <v>5241</v>
      </c>
      <c r="CV216" s="7" t="s">
        <v>211</v>
      </c>
      <c r="CW216" s="7" t="s">
        <v>211</v>
      </c>
      <c r="CX216" s="7" t="s">
        <v>211</v>
      </c>
      <c r="CY216" s="7" t="s">
        <v>211</v>
      </c>
      <c r="CZ216" s="7" t="s">
        <v>211</v>
      </c>
      <c r="DA216" s="7" t="s">
        <v>211</v>
      </c>
      <c r="DB216" s="7" t="s">
        <v>211</v>
      </c>
      <c r="DC216" s="7" t="s">
        <v>3232</v>
      </c>
      <c r="DD216" s="7" t="s">
        <v>3226</v>
      </c>
      <c r="DE216" s="7" t="s">
        <v>3227</v>
      </c>
      <c r="DF216" s="7" t="s">
        <v>358</v>
      </c>
      <c r="DG216" s="7" t="s">
        <v>810</v>
      </c>
      <c r="DH216" s="7" t="s">
        <v>3233</v>
      </c>
      <c r="DI216" s="7">
        <v>1</v>
      </c>
      <c r="DJ216" s="7" t="s">
        <v>393</v>
      </c>
      <c r="DK216" s="7" t="s">
        <v>416</v>
      </c>
      <c r="DL216" s="7" t="s">
        <v>211</v>
      </c>
      <c r="DM216" s="7" t="s">
        <v>5127</v>
      </c>
      <c r="DN216" s="7" t="s">
        <v>3226</v>
      </c>
      <c r="DO216" s="7" t="s">
        <v>3227</v>
      </c>
      <c r="DP216" s="7" t="s">
        <v>211</v>
      </c>
      <c r="DQ216" s="7">
        <v>1</v>
      </c>
      <c r="DR216" s="8">
        <v>40589.385659722226</v>
      </c>
      <c r="DS216" s="8">
        <v>40589.399745370371</v>
      </c>
      <c r="DT216" s="7">
        <v>1</v>
      </c>
      <c r="DU216" s="8">
        <v>43557.423587962963</v>
      </c>
      <c r="DV216" s="7" t="s">
        <v>393</v>
      </c>
      <c r="DW216" s="8">
        <v>35074</v>
      </c>
      <c r="DX216" s="7" t="s">
        <v>650</v>
      </c>
      <c r="DY216" s="7" t="s">
        <v>651</v>
      </c>
      <c r="DZ216" s="7" t="s">
        <v>652</v>
      </c>
      <c r="EA216" s="7" t="s">
        <v>653</v>
      </c>
      <c r="EB216" s="7" t="s">
        <v>223</v>
      </c>
      <c r="EC216" s="7" t="s">
        <v>200</v>
      </c>
      <c r="ED216" s="7" t="s">
        <v>654</v>
      </c>
      <c r="EE216" s="7" t="s">
        <v>5216</v>
      </c>
      <c r="EF216" s="7" t="s">
        <v>358</v>
      </c>
      <c r="EG216" s="8">
        <v>36865</v>
      </c>
      <c r="EH216" s="7" t="s">
        <v>31</v>
      </c>
      <c r="EI216" s="7" t="s">
        <v>372</v>
      </c>
      <c r="EJ216" s="7" t="s">
        <v>373</v>
      </c>
      <c r="EK216" s="7" t="s">
        <v>810</v>
      </c>
      <c r="EL216" s="7" t="s">
        <v>818</v>
      </c>
      <c r="EM216" s="8">
        <v>36865</v>
      </c>
      <c r="EN216" s="7"/>
      <c r="EO216" s="7" t="s">
        <v>819</v>
      </c>
      <c r="EP216" s="7" t="s">
        <v>820</v>
      </c>
      <c r="EQ216" s="7" t="s">
        <v>821</v>
      </c>
      <c r="ER216" s="7" t="s">
        <v>822</v>
      </c>
    </row>
    <row r="217" spans="1:148" x14ac:dyDescent="0.2">
      <c r="A217" s="7">
        <v>1039</v>
      </c>
      <c r="B217" s="7">
        <v>19001126</v>
      </c>
      <c r="C217" s="7">
        <v>1</v>
      </c>
      <c r="D217" s="7" t="s">
        <v>3235</v>
      </c>
      <c r="E217" s="7" t="s">
        <v>3236</v>
      </c>
      <c r="F217" s="7" t="s">
        <v>2719</v>
      </c>
      <c r="G217" s="7" t="s">
        <v>3237</v>
      </c>
      <c r="H217" s="7" t="s">
        <v>5257</v>
      </c>
      <c r="I217" s="7" t="s">
        <v>507</v>
      </c>
      <c r="J217" s="7" t="s">
        <v>1244</v>
      </c>
      <c r="K217" s="7" t="s">
        <v>3238</v>
      </c>
      <c r="L217" s="7" t="s">
        <v>3239</v>
      </c>
      <c r="M217" s="7" t="s">
        <v>3240</v>
      </c>
      <c r="N217" s="7">
        <v>0</v>
      </c>
      <c r="O217" s="7">
        <v>1</v>
      </c>
      <c r="P217" s="7"/>
      <c r="Q217" s="7">
        <v>3</v>
      </c>
      <c r="R217" s="7"/>
      <c r="S217" s="7"/>
      <c r="T217" s="7"/>
      <c r="U217" s="7">
        <v>3</v>
      </c>
      <c r="V217" s="7"/>
      <c r="W217" s="7">
        <v>3</v>
      </c>
      <c r="X217" s="7"/>
      <c r="Y217" s="7"/>
      <c r="Z217" s="7"/>
      <c r="AA217" s="7"/>
      <c r="AB217" s="7">
        <v>3</v>
      </c>
      <c r="AC217" s="7"/>
      <c r="AD217" s="7"/>
      <c r="AE217" s="7"/>
      <c r="AF217" s="7"/>
      <c r="AG217" s="7"/>
      <c r="AH217" s="7">
        <v>3240</v>
      </c>
      <c r="AI217" s="7"/>
      <c r="AJ217" s="7"/>
      <c r="AK217" s="7"/>
      <c r="AL217" s="7"/>
      <c r="AM217" s="7"/>
      <c r="AN217" s="7"/>
      <c r="AO217" s="7"/>
      <c r="AP217" s="7">
        <v>3253</v>
      </c>
      <c r="AQ217" s="7">
        <v>2</v>
      </c>
      <c r="AR217" s="7"/>
      <c r="AS217" s="7">
        <v>2</v>
      </c>
      <c r="AT217" s="7"/>
      <c r="AU217" s="7"/>
      <c r="AV217" s="7"/>
      <c r="AW217" s="7">
        <v>4</v>
      </c>
      <c r="AX217" s="7"/>
      <c r="AY217" s="7"/>
      <c r="AZ217" s="7"/>
      <c r="BA217" s="7"/>
      <c r="BB217" s="7"/>
      <c r="BC217" s="7"/>
      <c r="BD217" s="7"/>
      <c r="BE217" s="7"/>
      <c r="BF217" s="7"/>
      <c r="BG217" s="7"/>
      <c r="BH217" s="7"/>
      <c r="BI217" s="7">
        <v>0</v>
      </c>
      <c r="BJ217" s="7"/>
      <c r="BK217" s="7"/>
      <c r="BL217" s="7"/>
      <c r="BM217" s="7"/>
      <c r="BN217" s="7"/>
      <c r="BO217" s="7"/>
      <c r="BP217" s="7">
        <v>0</v>
      </c>
      <c r="BQ217" s="7"/>
      <c r="BR217" s="7">
        <v>0</v>
      </c>
      <c r="BS217" s="7"/>
      <c r="BT217" s="7"/>
      <c r="BU217" s="7">
        <v>20952</v>
      </c>
      <c r="BV217" s="7">
        <v>20952</v>
      </c>
      <c r="BW217" s="7"/>
      <c r="BX217" s="7"/>
      <c r="BY217" s="7"/>
      <c r="BZ217" s="7"/>
      <c r="CA217" s="7"/>
      <c r="CB217" s="7"/>
      <c r="CC217" s="7"/>
      <c r="CD217" s="7">
        <v>20952</v>
      </c>
      <c r="CE217" s="7"/>
      <c r="CF217" s="7"/>
      <c r="CG217" s="7"/>
      <c r="CH217" s="7">
        <v>62856</v>
      </c>
      <c r="CI217" s="17"/>
      <c r="CJ217" s="7">
        <v>1</v>
      </c>
      <c r="CK217" s="7">
        <v>1</v>
      </c>
      <c r="CL217" s="7"/>
      <c r="CM217" s="7"/>
      <c r="CN217" s="7">
        <v>1039</v>
      </c>
      <c r="CO217" s="7" t="s">
        <v>3241</v>
      </c>
      <c r="CP217" s="7" t="s">
        <v>3242</v>
      </c>
      <c r="CQ217" s="7">
        <v>233129</v>
      </c>
      <c r="CR217" s="7" t="s">
        <v>3243</v>
      </c>
      <c r="CS217" s="7" t="s">
        <v>2037</v>
      </c>
      <c r="CT217" s="7" t="s">
        <v>3244</v>
      </c>
      <c r="CU217" s="7" t="s">
        <v>5257</v>
      </c>
      <c r="CV217" s="7" t="s">
        <v>211</v>
      </c>
      <c r="CW217" s="7" t="s">
        <v>3245</v>
      </c>
      <c r="CX217" s="7" t="s">
        <v>3246</v>
      </c>
      <c r="CY217" s="7" t="s">
        <v>2037</v>
      </c>
      <c r="CZ217" s="7" t="s">
        <v>3237</v>
      </c>
      <c r="DA217" s="7" t="s">
        <v>3247</v>
      </c>
      <c r="DB217" s="7" t="s">
        <v>211</v>
      </c>
      <c r="DC217" s="7" t="s">
        <v>3248</v>
      </c>
      <c r="DD217" s="7" t="s">
        <v>3238</v>
      </c>
      <c r="DE217" s="7" t="s">
        <v>3239</v>
      </c>
      <c r="DF217" s="7" t="s">
        <v>507</v>
      </c>
      <c r="DG217" s="7" t="s">
        <v>1244</v>
      </c>
      <c r="DH217" s="7" t="s">
        <v>3240</v>
      </c>
      <c r="DI217" s="7">
        <v>0</v>
      </c>
      <c r="DJ217" s="7" t="s">
        <v>215</v>
      </c>
      <c r="DK217" s="7" t="s">
        <v>289</v>
      </c>
      <c r="DL217" s="7" t="s">
        <v>211</v>
      </c>
      <c r="DM217" s="7" t="s">
        <v>5128</v>
      </c>
      <c r="DN217" s="7" t="s">
        <v>5129</v>
      </c>
      <c r="DO217" s="7" t="s">
        <v>3239</v>
      </c>
      <c r="DP217" s="7" t="s">
        <v>211</v>
      </c>
      <c r="DQ217" s="7">
        <v>1</v>
      </c>
      <c r="DR217" s="8">
        <v>41687.481608796297</v>
      </c>
      <c r="DS217" s="8"/>
      <c r="DT217" s="7">
        <v>1</v>
      </c>
      <c r="DU217" s="8"/>
      <c r="DV217" s="7" t="s">
        <v>215</v>
      </c>
      <c r="DW217" s="8">
        <v>34179</v>
      </c>
      <c r="DX217" s="7" t="s">
        <v>219</v>
      </c>
      <c r="DY217" s="7" t="s">
        <v>220</v>
      </c>
      <c r="DZ217" s="7" t="s">
        <v>221</v>
      </c>
      <c r="EA217" s="7" t="s">
        <v>222</v>
      </c>
      <c r="EB217" s="7" t="s">
        <v>223</v>
      </c>
      <c r="EC217" s="7" t="s">
        <v>200</v>
      </c>
      <c r="ED217" s="7" t="s">
        <v>224</v>
      </c>
      <c r="EE217" s="7" t="s">
        <v>5216</v>
      </c>
      <c r="EF217" s="7" t="s">
        <v>507</v>
      </c>
      <c r="EG217" s="8">
        <v>36865</v>
      </c>
      <c r="EH217" s="7" t="s">
        <v>19</v>
      </c>
      <c r="EI217" s="7" t="s">
        <v>514</v>
      </c>
      <c r="EJ217" s="7" t="s">
        <v>515</v>
      </c>
      <c r="EK217" s="7" t="s">
        <v>1244</v>
      </c>
      <c r="EL217" s="7" t="s">
        <v>1259</v>
      </c>
      <c r="EM217" s="8">
        <v>36865</v>
      </c>
      <c r="EN217" s="7"/>
      <c r="EO217" s="7" t="s">
        <v>1243</v>
      </c>
      <c r="EP217" s="7" t="s">
        <v>1260</v>
      </c>
      <c r="EQ217" s="7" t="s">
        <v>1261</v>
      </c>
      <c r="ER217" s="7" t="s">
        <v>1262</v>
      </c>
    </row>
    <row r="218" spans="1:148" x14ac:dyDescent="0.2">
      <c r="A218" s="7">
        <v>908</v>
      </c>
      <c r="B218" s="7">
        <v>19001128</v>
      </c>
      <c r="C218" s="7">
        <v>1</v>
      </c>
      <c r="D218" s="7" t="s">
        <v>3250</v>
      </c>
      <c r="E218" s="7" t="s">
        <v>420</v>
      </c>
      <c r="F218" s="7" t="s">
        <v>1322</v>
      </c>
      <c r="G218" s="7" t="s">
        <v>236</v>
      </c>
      <c r="H218" s="7" t="s">
        <v>3354</v>
      </c>
      <c r="I218" s="7" t="s">
        <v>182</v>
      </c>
      <c r="J218" s="7" t="s">
        <v>183</v>
      </c>
      <c r="K218" s="7" t="s">
        <v>3251</v>
      </c>
      <c r="L218" s="7" t="s">
        <v>3252</v>
      </c>
      <c r="M218" s="7" t="s">
        <v>3253</v>
      </c>
      <c r="N218" s="7">
        <v>0</v>
      </c>
      <c r="O218" s="7">
        <v>1</v>
      </c>
      <c r="P218" s="7">
        <v>0</v>
      </c>
      <c r="Q218" s="7">
        <v>2</v>
      </c>
      <c r="R218" s="7"/>
      <c r="S218" s="7"/>
      <c r="T218" s="7"/>
      <c r="U218" s="7">
        <v>2</v>
      </c>
      <c r="V218" s="7">
        <v>2</v>
      </c>
      <c r="W218" s="7"/>
      <c r="X218" s="7"/>
      <c r="Y218" s="7"/>
      <c r="Z218" s="7"/>
      <c r="AA218" s="7"/>
      <c r="AB218" s="7">
        <v>1</v>
      </c>
      <c r="AC218" s="7">
        <v>1</v>
      </c>
      <c r="AD218" s="7"/>
      <c r="AE218" s="7"/>
      <c r="AF218" s="7"/>
      <c r="AG218" s="7"/>
      <c r="AH218" s="7">
        <v>5358</v>
      </c>
      <c r="AI218" s="7"/>
      <c r="AJ218" s="7"/>
      <c r="AK218" s="7"/>
      <c r="AL218" s="7"/>
      <c r="AM218" s="7"/>
      <c r="AN218" s="7"/>
      <c r="AO218" s="7"/>
      <c r="AP218" s="7">
        <v>5367</v>
      </c>
      <c r="AQ218" s="7">
        <v>22</v>
      </c>
      <c r="AR218" s="7"/>
      <c r="AS218" s="7"/>
      <c r="AT218" s="7"/>
      <c r="AU218" s="7"/>
      <c r="AV218" s="7"/>
      <c r="AW218" s="7">
        <v>22</v>
      </c>
      <c r="AX218" s="7">
        <v>180332</v>
      </c>
      <c r="AY218" s="7">
        <v>180332</v>
      </c>
      <c r="AZ218" s="7"/>
      <c r="BA218" s="7"/>
      <c r="BB218" s="7">
        <v>200000</v>
      </c>
      <c r="BC218" s="7"/>
      <c r="BD218" s="7"/>
      <c r="BE218" s="7"/>
      <c r="BF218" s="7"/>
      <c r="BG218" s="7"/>
      <c r="BH218" s="7"/>
      <c r="BI218" s="7">
        <v>380332</v>
      </c>
      <c r="BJ218" s="7"/>
      <c r="BK218" s="7"/>
      <c r="BL218" s="7"/>
      <c r="BM218" s="7"/>
      <c r="BN218" s="7"/>
      <c r="BO218" s="7"/>
      <c r="BP218" s="7">
        <v>0</v>
      </c>
      <c r="BQ218" s="7"/>
      <c r="BR218" s="7">
        <v>940996</v>
      </c>
      <c r="BS218" s="7">
        <v>453838</v>
      </c>
      <c r="BT218" s="7"/>
      <c r="BU218" s="7">
        <v>119225</v>
      </c>
      <c r="BV218" s="7"/>
      <c r="BW218" s="7">
        <v>119225</v>
      </c>
      <c r="BX218" s="7"/>
      <c r="BY218" s="7"/>
      <c r="BZ218" s="7"/>
      <c r="CA218" s="7"/>
      <c r="CB218" s="7"/>
      <c r="CC218" s="7"/>
      <c r="CD218" s="7">
        <v>573063</v>
      </c>
      <c r="CE218" s="7"/>
      <c r="CF218" s="7"/>
      <c r="CG218" s="7"/>
      <c r="CH218" s="7">
        <v>1265351</v>
      </c>
      <c r="CI218" s="17"/>
      <c r="CJ218" s="7">
        <v>0</v>
      </c>
      <c r="CK218" s="7">
        <v>1</v>
      </c>
      <c r="CL218" s="7"/>
      <c r="CM218" s="7"/>
      <c r="CN218" s="7">
        <v>908</v>
      </c>
      <c r="CO218" s="7" t="s">
        <v>4660</v>
      </c>
      <c r="CP218" s="7" t="s">
        <v>3250</v>
      </c>
      <c r="CQ218" s="7">
        <v>27953921</v>
      </c>
      <c r="CR218" s="7" t="s">
        <v>420</v>
      </c>
      <c r="CS218" s="7" t="s">
        <v>1322</v>
      </c>
      <c r="CT218" s="7" t="s">
        <v>236</v>
      </c>
      <c r="CU218" s="7" t="s">
        <v>3354</v>
      </c>
      <c r="CV218" s="7" t="s">
        <v>211</v>
      </c>
      <c r="CW218" s="7" t="s">
        <v>211</v>
      </c>
      <c r="CX218" s="7" t="s">
        <v>211</v>
      </c>
      <c r="CY218" s="7" t="s">
        <v>211</v>
      </c>
      <c r="CZ218" s="7" t="s">
        <v>211</v>
      </c>
      <c r="DA218" s="7" t="s">
        <v>211</v>
      </c>
      <c r="DB218" s="7" t="s">
        <v>211</v>
      </c>
      <c r="DC218" s="7" t="s">
        <v>3255</v>
      </c>
      <c r="DD218" s="7" t="s">
        <v>3251</v>
      </c>
      <c r="DE218" s="7" t="s">
        <v>3252</v>
      </c>
      <c r="DF218" s="7" t="s">
        <v>182</v>
      </c>
      <c r="DG218" s="7" t="s">
        <v>183</v>
      </c>
      <c r="DH218" s="7" t="s">
        <v>3253</v>
      </c>
      <c r="DI218" s="7">
        <v>0</v>
      </c>
      <c r="DJ218" s="7" t="s">
        <v>241</v>
      </c>
      <c r="DK218" s="7" t="s">
        <v>242</v>
      </c>
      <c r="DL218" s="7" t="s">
        <v>211</v>
      </c>
      <c r="DM218" s="7" t="s">
        <v>3257</v>
      </c>
      <c r="DN218" s="7" t="s">
        <v>3258</v>
      </c>
      <c r="DO218" s="7" t="s">
        <v>3252</v>
      </c>
      <c r="DP218" s="7" t="s">
        <v>211</v>
      </c>
      <c r="DQ218" s="7">
        <v>1</v>
      </c>
      <c r="DR218" s="8">
        <v>40616.985358796293</v>
      </c>
      <c r="DS218" s="8"/>
      <c r="DT218" s="7">
        <v>1</v>
      </c>
      <c r="DU218" s="8">
        <v>43557.423530092594</v>
      </c>
      <c r="DV218" s="7" t="s">
        <v>241</v>
      </c>
      <c r="DW218" s="8">
        <v>34179</v>
      </c>
      <c r="DX218" s="7"/>
      <c r="DY218" s="7" t="s">
        <v>244</v>
      </c>
      <c r="DZ218" s="7" t="s">
        <v>245</v>
      </c>
      <c r="EA218" s="7" t="s">
        <v>246</v>
      </c>
      <c r="EB218" s="7" t="s">
        <v>247</v>
      </c>
      <c r="EC218" s="7" t="s">
        <v>248</v>
      </c>
      <c r="ED218" s="7" t="s">
        <v>249</v>
      </c>
      <c r="EE218" s="7" t="s">
        <v>249</v>
      </c>
      <c r="EF218" s="7" t="s">
        <v>182</v>
      </c>
      <c r="EG218" s="8">
        <v>36865</v>
      </c>
      <c r="EH218" s="7" t="s">
        <v>18</v>
      </c>
      <c r="EI218" s="7" t="s">
        <v>202</v>
      </c>
      <c r="EJ218" s="7" t="s">
        <v>203</v>
      </c>
      <c r="EK218" s="7"/>
      <c r="EL218" s="7"/>
      <c r="EM218" s="8"/>
      <c r="EN218" s="7"/>
      <c r="EO218" s="7"/>
      <c r="EP218" s="7"/>
      <c r="EQ218" s="7"/>
      <c r="ER218" s="7"/>
    </row>
    <row r="219" spans="1:148" ht="25.5" x14ac:dyDescent="0.2">
      <c r="A219" s="7">
        <v>539</v>
      </c>
      <c r="B219" s="7">
        <v>19001129</v>
      </c>
      <c r="C219" s="7">
        <v>1</v>
      </c>
      <c r="D219" s="7" t="s">
        <v>334</v>
      </c>
      <c r="E219" s="7" t="s">
        <v>2398</v>
      </c>
      <c r="F219" s="7" t="s">
        <v>1975</v>
      </c>
      <c r="G219" s="7" t="s">
        <v>2391</v>
      </c>
      <c r="H219" s="7" t="s">
        <v>5314</v>
      </c>
      <c r="I219" s="7" t="s">
        <v>1423</v>
      </c>
      <c r="J219" s="7" t="s">
        <v>2392</v>
      </c>
      <c r="K219" s="7" t="s">
        <v>2393</v>
      </c>
      <c r="L219" s="7" t="s">
        <v>2394</v>
      </c>
      <c r="M219" s="7" t="s">
        <v>2395</v>
      </c>
      <c r="N219" s="7">
        <v>0</v>
      </c>
      <c r="O219" s="7">
        <v>2</v>
      </c>
      <c r="P219" s="7"/>
      <c r="Q219" s="7">
        <v>6</v>
      </c>
      <c r="R219" s="7"/>
      <c r="S219" s="7"/>
      <c r="T219" s="7"/>
      <c r="U219" s="7">
        <v>6</v>
      </c>
      <c r="V219" s="7">
        <v>4</v>
      </c>
      <c r="W219" s="7">
        <v>2</v>
      </c>
      <c r="X219" s="7"/>
      <c r="Y219" s="7">
        <v>2</v>
      </c>
      <c r="Z219" s="7"/>
      <c r="AA219" s="7"/>
      <c r="AB219" s="7">
        <v>1</v>
      </c>
      <c r="AC219" s="7"/>
      <c r="AD219" s="7"/>
      <c r="AE219" s="7"/>
      <c r="AF219" s="7">
        <v>1</v>
      </c>
      <c r="AG219" s="7">
        <v>2</v>
      </c>
      <c r="AH219" s="7">
        <v>17735</v>
      </c>
      <c r="AI219" s="7"/>
      <c r="AJ219" s="7"/>
      <c r="AK219" s="7"/>
      <c r="AL219" s="7"/>
      <c r="AM219" s="7"/>
      <c r="AN219" s="7">
        <v>2</v>
      </c>
      <c r="AO219" s="7">
        <v>0</v>
      </c>
      <c r="AP219" s="7">
        <v>17763</v>
      </c>
      <c r="AQ219" s="7"/>
      <c r="AR219" s="7">
        <v>4</v>
      </c>
      <c r="AS219" s="7">
        <v>4</v>
      </c>
      <c r="AT219" s="7"/>
      <c r="AU219" s="7"/>
      <c r="AV219" s="7"/>
      <c r="AW219" s="7">
        <v>8</v>
      </c>
      <c r="AX219" s="7">
        <v>7718</v>
      </c>
      <c r="AY219" s="7">
        <v>7718</v>
      </c>
      <c r="AZ219" s="7"/>
      <c r="BA219" s="7">
        <v>200000</v>
      </c>
      <c r="BB219" s="7"/>
      <c r="BC219" s="7">
        <v>630000</v>
      </c>
      <c r="BD219" s="7"/>
      <c r="BE219" s="7"/>
      <c r="BF219" s="7"/>
      <c r="BG219" s="7"/>
      <c r="BH219" s="7"/>
      <c r="BI219" s="7">
        <v>837718</v>
      </c>
      <c r="BJ219" s="7"/>
      <c r="BK219" s="7"/>
      <c r="BL219" s="7"/>
      <c r="BM219" s="7"/>
      <c r="BN219" s="7"/>
      <c r="BO219" s="7"/>
      <c r="BP219" s="7">
        <v>0</v>
      </c>
      <c r="BQ219" s="7">
        <v>24302</v>
      </c>
      <c r="BR219" s="7">
        <v>1707456</v>
      </c>
      <c r="BS219" s="7">
        <v>154238</v>
      </c>
      <c r="BT219" s="7"/>
      <c r="BU219" s="7">
        <v>692097</v>
      </c>
      <c r="BV219" s="7">
        <v>410498</v>
      </c>
      <c r="BW219" s="7">
        <v>118140</v>
      </c>
      <c r="BX219" s="7">
        <v>161133</v>
      </c>
      <c r="BY219" s="7">
        <v>2326</v>
      </c>
      <c r="BZ219" s="7"/>
      <c r="CA219" s="7"/>
      <c r="CB219" s="7"/>
      <c r="CC219" s="7">
        <v>15685</v>
      </c>
      <c r="CD219" s="7">
        <v>862020</v>
      </c>
      <c r="CE219" s="7"/>
      <c r="CF219" s="7"/>
      <c r="CG219" s="7"/>
      <c r="CH219" s="7">
        <v>2416137</v>
      </c>
      <c r="CI219" s="17" t="s">
        <v>4661</v>
      </c>
      <c r="CJ219" s="7">
        <v>1</v>
      </c>
      <c r="CK219" s="7">
        <v>1</v>
      </c>
      <c r="CL219" s="7"/>
      <c r="CM219" s="7"/>
      <c r="CN219" s="7">
        <v>539</v>
      </c>
      <c r="CO219" s="7" t="s">
        <v>4502</v>
      </c>
      <c r="CP219" s="7" t="s">
        <v>2397</v>
      </c>
      <c r="CQ219" s="7">
        <v>368946</v>
      </c>
      <c r="CR219" s="7" t="s">
        <v>2398</v>
      </c>
      <c r="CS219" s="7" t="s">
        <v>280</v>
      </c>
      <c r="CT219" s="7" t="s">
        <v>2391</v>
      </c>
      <c r="CU219" s="7" t="s">
        <v>5314</v>
      </c>
      <c r="CV219" s="7" t="s">
        <v>211</v>
      </c>
      <c r="CW219" s="7" t="s">
        <v>211</v>
      </c>
      <c r="CX219" s="7" t="s">
        <v>211</v>
      </c>
      <c r="CY219" s="7" t="s">
        <v>211</v>
      </c>
      <c r="CZ219" s="7" t="s">
        <v>211</v>
      </c>
      <c r="DA219" s="7" t="s">
        <v>211</v>
      </c>
      <c r="DB219" s="7" t="s">
        <v>211</v>
      </c>
      <c r="DC219" s="7" t="s">
        <v>2399</v>
      </c>
      <c r="DD219" s="7" t="s">
        <v>2393</v>
      </c>
      <c r="DE219" s="7" t="s">
        <v>2394</v>
      </c>
      <c r="DF219" s="7" t="s">
        <v>1423</v>
      </c>
      <c r="DG219" s="7" t="s">
        <v>2392</v>
      </c>
      <c r="DH219" s="7" t="s">
        <v>2395</v>
      </c>
      <c r="DI219" s="7">
        <v>1</v>
      </c>
      <c r="DJ219" s="7" t="s">
        <v>215</v>
      </c>
      <c r="DK219" s="7" t="s">
        <v>416</v>
      </c>
      <c r="DL219" s="7" t="s">
        <v>211</v>
      </c>
      <c r="DM219" s="7" t="s">
        <v>5051</v>
      </c>
      <c r="DN219" s="7" t="s">
        <v>4504</v>
      </c>
      <c r="DO219" s="7" t="s">
        <v>4505</v>
      </c>
      <c r="DP219" s="7" t="s">
        <v>211</v>
      </c>
      <c r="DQ219" s="7">
        <v>1</v>
      </c>
      <c r="DR219" s="8">
        <v>40205.587418981479</v>
      </c>
      <c r="DS219" s="8">
        <v>40205.609432870369</v>
      </c>
      <c r="DT219" s="7">
        <v>1</v>
      </c>
      <c r="DU219" s="8"/>
      <c r="DV219" s="7" t="s">
        <v>215</v>
      </c>
      <c r="DW219" s="8">
        <v>34179</v>
      </c>
      <c r="DX219" s="7" t="s">
        <v>219</v>
      </c>
      <c r="DY219" s="7" t="s">
        <v>220</v>
      </c>
      <c r="DZ219" s="7" t="s">
        <v>221</v>
      </c>
      <c r="EA219" s="7" t="s">
        <v>222</v>
      </c>
      <c r="EB219" s="7" t="s">
        <v>223</v>
      </c>
      <c r="EC219" s="7" t="s">
        <v>200</v>
      </c>
      <c r="ED219" s="7" t="s">
        <v>224</v>
      </c>
      <c r="EE219" s="7" t="s">
        <v>5216</v>
      </c>
      <c r="EF219" s="7" t="s">
        <v>1423</v>
      </c>
      <c r="EG219" s="8">
        <v>36865</v>
      </c>
      <c r="EH219" s="7" t="s">
        <v>30</v>
      </c>
      <c r="EI219" s="7" t="s">
        <v>1432</v>
      </c>
      <c r="EJ219" s="7" t="s">
        <v>1433</v>
      </c>
      <c r="EK219" s="7" t="s">
        <v>2392</v>
      </c>
      <c r="EL219" s="7" t="s">
        <v>2404</v>
      </c>
      <c r="EM219" s="8">
        <v>36865</v>
      </c>
      <c r="EN219" s="7"/>
      <c r="EO219" s="7" t="s">
        <v>2405</v>
      </c>
      <c r="EP219" s="7" t="s">
        <v>2406</v>
      </c>
      <c r="EQ219" s="7" t="s">
        <v>2407</v>
      </c>
      <c r="ER219" s="7" t="s">
        <v>2408</v>
      </c>
    </row>
    <row r="220" spans="1:148" x14ac:dyDescent="0.2">
      <c r="A220" s="7">
        <v>970</v>
      </c>
      <c r="B220" s="7">
        <v>19001135</v>
      </c>
      <c r="C220" s="7">
        <v>1</v>
      </c>
      <c r="D220" s="7" t="s">
        <v>3259</v>
      </c>
      <c r="E220" s="7" t="s">
        <v>234</v>
      </c>
      <c r="F220" s="7" t="s">
        <v>235</v>
      </c>
      <c r="G220" s="7" t="s">
        <v>236</v>
      </c>
      <c r="H220" s="7" t="s">
        <v>453</v>
      </c>
      <c r="I220" s="7" t="s">
        <v>182</v>
      </c>
      <c r="J220" s="7" t="s">
        <v>183</v>
      </c>
      <c r="K220" s="7" t="s">
        <v>3260</v>
      </c>
      <c r="L220" s="7" t="s">
        <v>3261</v>
      </c>
      <c r="M220" s="7" t="s">
        <v>3262</v>
      </c>
      <c r="N220" s="7">
        <v>1</v>
      </c>
      <c r="O220" s="7">
        <v>1</v>
      </c>
      <c r="P220" s="7">
        <v>1</v>
      </c>
      <c r="Q220" s="7">
        <v>5</v>
      </c>
      <c r="R220" s="7">
        <v>2</v>
      </c>
      <c r="S220" s="7">
        <v>1</v>
      </c>
      <c r="T220" s="7">
        <v>1</v>
      </c>
      <c r="U220" s="7">
        <v>3</v>
      </c>
      <c r="V220" s="7">
        <v>2</v>
      </c>
      <c r="W220" s="7">
        <v>1</v>
      </c>
      <c r="X220" s="7">
        <v>0</v>
      </c>
      <c r="Y220" s="7">
        <v>2</v>
      </c>
      <c r="Z220" s="7">
        <v>0</v>
      </c>
      <c r="AA220" s="7">
        <v>0</v>
      </c>
      <c r="AB220" s="7">
        <v>0</v>
      </c>
      <c r="AC220" s="7">
        <v>3</v>
      </c>
      <c r="AD220" s="7">
        <v>0</v>
      </c>
      <c r="AE220" s="7">
        <v>0</v>
      </c>
      <c r="AF220" s="7">
        <v>0</v>
      </c>
      <c r="AG220" s="7">
        <v>0</v>
      </c>
      <c r="AH220" s="7">
        <v>800</v>
      </c>
      <c r="AI220" s="7">
        <v>0</v>
      </c>
      <c r="AJ220" s="7">
        <v>0</v>
      </c>
      <c r="AK220" s="7">
        <v>0</v>
      </c>
      <c r="AL220" s="7">
        <v>0</v>
      </c>
      <c r="AM220" s="7">
        <v>0</v>
      </c>
      <c r="AN220" s="7">
        <v>1</v>
      </c>
      <c r="AO220" s="7">
        <v>0</v>
      </c>
      <c r="AP220" s="7">
        <v>823</v>
      </c>
      <c r="AQ220" s="7">
        <v>3</v>
      </c>
      <c r="AR220" s="7">
        <v>0</v>
      </c>
      <c r="AS220" s="7">
        <v>1</v>
      </c>
      <c r="AT220" s="7">
        <v>1</v>
      </c>
      <c r="AU220" s="7">
        <v>100</v>
      </c>
      <c r="AV220" s="7">
        <v>0</v>
      </c>
      <c r="AW220" s="7">
        <v>105</v>
      </c>
      <c r="AX220" s="7">
        <v>1100277</v>
      </c>
      <c r="AY220" s="7">
        <v>0</v>
      </c>
      <c r="AZ220" s="7">
        <v>0</v>
      </c>
      <c r="BA220" s="7">
        <v>0</v>
      </c>
      <c r="BB220" s="7">
        <v>0</v>
      </c>
      <c r="BC220" s="7">
        <v>50000</v>
      </c>
      <c r="BD220" s="7">
        <v>0</v>
      </c>
      <c r="BE220" s="7">
        <v>0</v>
      </c>
      <c r="BF220" s="7">
        <v>0</v>
      </c>
      <c r="BG220" s="7">
        <v>0</v>
      </c>
      <c r="BH220" s="7">
        <v>0</v>
      </c>
      <c r="BI220" s="7">
        <v>1150277</v>
      </c>
      <c r="BJ220" s="7">
        <v>0</v>
      </c>
      <c r="BK220" s="7">
        <v>0</v>
      </c>
      <c r="BL220" s="7">
        <v>0</v>
      </c>
      <c r="BM220" s="7">
        <v>0</v>
      </c>
      <c r="BN220" s="7">
        <v>0</v>
      </c>
      <c r="BO220" s="7">
        <v>0</v>
      </c>
      <c r="BP220" s="7">
        <v>0</v>
      </c>
      <c r="BQ220" s="7">
        <v>0</v>
      </c>
      <c r="BR220" s="7">
        <v>2300554</v>
      </c>
      <c r="BS220" s="7">
        <v>989554</v>
      </c>
      <c r="BT220" s="7">
        <v>37920</v>
      </c>
      <c r="BU220" s="7">
        <v>12125</v>
      </c>
      <c r="BV220" s="7">
        <v>12125</v>
      </c>
      <c r="BW220" s="7">
        <v>0</v>
      </c>
      <c r="BX220" s="7">
        <v>0</v>
      </c>
      <c r="BY220" s="7">
        <v>0</v>
      </c>
      <c r="BZ220" s="7">
        <v>1333</v>
      </c>
      <c r="CA220" s="7">
        <v>0</v>
      </c>
      <c r="CB220" s="7">
        <v>0</v>
      </c>
      <c r="CC220" s="7">
        <v>0</v>
      </c>
      <c r="CD220" s="7">
        <v>1003012</v>
      </c>
      <c r="CE220" s="7">
        <v>0</v>
      </c>
      <c r="CF220" s="7">
        <v>0</v>
      </c>
      <c r="CG220" s="7">
        <v>0</v>
      </c>
      <c r="CH220" s="7">
        <v>2056069</v>
      </c>
      <c r="CI220" s="17"/>
      <c r="CJ220" s="7">
        <v>1</v>
      </c>
      <c r="CK220" s="7">
        <v>1</v>
      </c>
      <c r="CL220" s="7"/>
      <c r="CM220" s="7"/>
      <c r="CN220" s="7">
        <v>970</v>
      </c>
      <c r="CO220" s="7" t="s">
        <v>3263</v>
      </c>
      <c r="CP220" s="7" t="s">
        <v>3259</v>
      </c>
      <c r="CQ220" s="7">
        <v>86619616</v>
      </c>
      <c r="CR220" s="7" t="s">
        <v>234</v>
      </c>
      <c r="CS220" s="7" t="s">
        <v>235</v>
      </c>
      <c r="CT220" s="7" t="s">
        <v>236</v>
      </c>
      <c r="CU220" s="7" t="s">
        <v>453</v>
      </c>
      <c r="CV220" s="7" t="s">
        <v>211</v>
      </c>
      <c r="CW220" s="7" t="s">
        <v>211</v>
      </c>
      <c r="CX220" s="7" t="s">
        <v>3264</v>
      </c>
      <c r="CY220" s="7" t="s">
        <v>227</v>
      </c>
      <c r="CZ220" s="7" t="s">
        <v>2513</v>
      </c>
      <c r="DA220" s="7" t="s">
        <v>3265</v>
      </c>
      <c r="DB220" s="7" t="s">
        <v>211</v>
      </c>
      <c r="DC220" s="7" t="s">
        <v>3266</v>
      </c>
      <c r="DD220" s="7" t="s">
        <v>3260</v>
      </c>
      <c r="DE220" s="7" t="s">
        <v>3261</v>
      </c>
      <c r="DF220" s="7" t="s">
        <v>182</v>
      </c>
      <c r="DG220" s="7" t="s">
        <v>183</v>
      </c>
      <c r="DH220" s="7" t="s">
        <v>3262</v>
      </c>
      <c r="DI220" s="7">
        <v>1</v>
      </c>
      <c r="DJ220" s="7" t="s">
        <v>271</v>
      </c>
      <c r="DK220" s="7" t="s">
        <v>272</v>
      </c>
      <c r="DL220" s="7" t="s">
        <v>211</v>
      </c>
      <c r="DM220" s="7" t="s">
        <v>3266</v>
      </c>
      <c r="DN220" s="7" t="s">
        <v>3260</v>
      </c>
      <c r="DO220" s="7" t="s">
        <v>3261</v>
      </c>
      <c r="DP220" s="7" t="s">
        <v>211</v>
      </c>
      <c r="DQ220" s="7">
        <v>1</v>
      </c>
      <c r="DR220" s="8">
        <v>40995.398344907408</v>
      </c>
      <c r="DS220" s="8">
        <v>40995.400057870371</v>
      </c>
      <c r="DT220" s="7">
        <v>1</v>
      </c>
      <c r="DU220" s="8"/>
      <c r="DV220" s="7" t="s">
        <v>271</v>
      </c>
      <c r="DW220" s="8">
        <v>34179</v>
      </c>
      <c r="DX220" s="7"/>
      <c r="DY220" s="7" t="s">
        <v>274</v>
      </c>
      <c r="DZ220" s="7" t="s">
        <v>275</v>
      </c>
      <c r="EA220" s="7" t="s">
        <v>276</v>
      </c>
      <c r="EB220" s="7" t="s">
        <v>247</v>
      </c>
      <c r="EC220" s="7" t="s">
        <v>248</v>
      </c>
      <c r="ED220" s="7" t="s">
        <v>277</v>
      </c>
      <c r="EE220" s="7" t="s">
        <v>277</v>
      </c>
      <c r="EF220" s="7" t="s">
        <v>182</v>
      </c>
      <c r="EG220" s="8">
        <v>36865</v>
      </c>
      <c r="EH220" s="7" t="s">
        <v>18</v>
      </c>
      <c r="EI220" s="7" t="s">
        <v>202</v>
      </c>
      <c r="EJ220" s="7" t="s">
        <v>203</v>
      </c>
      <c r="EK220" s="7"/>
      <c r="EL220" s="7"/>
      <c r="EM220" s="8"/>
      <c r="EN220" s="7"/>
      <c r="EO220" s="7"/>
      <c r="EP220" s="7"/>
      <c r="EQ220" s="7"/>
      <c r="ER220" s="7"/>
    </row>
    <row r="221" spans="1:148" x14ac:dyDescent="0.2">
      <c r="A221" s="7">
        <v>941</v>
      </c>
      <c r="B221" s="7">
        <v>19001141</v>
      </c>
      <c r="C221" s="7">
        <v>1</v>
      </c>
      <c r="D221" s="7" t="s">
        <v>3282</v>
      </c>
      <c r="E221" s="7" t="s">
        <v>3283</v>
      </c>
      <c r="F221" s="7" t="s">
        <v>3284</v>
      </c>
      <c r="G221" s="7" t="s">
        <v>2539</v>
      </c>
      <c r="H221" s="7" t="s">
        <v>5322</v>
      </c>
      <c r="I221" s="7" t="s">
        <v>1423</v>
      </c>
      <c r="J221" s="7" t="s">
        <v>1737</v>
      </c>
      <c r="K221" s="7" t="s">
        <v>5130</v>
      </c>
      <c r="L221" s="7" t="s">
        <v>3286</v>
      </c>
      <c r="M221" s="7"/>
      <c r="N221" s="7">
        <v>1</v>
      </c>
      <c r="O221" s="7">
        <v>1</v>
      </c>
      <c r="P221" s="7">
        <v>1</v>
      </c>
      <c r="Q221" s="7">
        <v>4</v>
      </c>
      <c r="R221" s="7">
        <v>3</v>
      </c>
      <c r="S221" s="7">
        <v>2</v>
      </c>
      <c r="T221" s="7">
        <v>1</v>
      </c>
      <c r="U221" s="7">
        <v>1</v>
      </c>
      <c r="V221" s="7"/>
      <c r="W221" s="7">
        <v>1</v>
      </c>
      <c r="X221" s="7"/>
      <c r="Y221" s="7">
        <v>1</v>
      </c>
      <c r="Z221" s="7">
        <v>1</v>
      </c>
      <c r="AA221" s="7">
        <v>1</v>
      </c>
      <c r="AB221" s="7">
        <v>1</v>
      </c>
      <c r="AC221" s="7"/>
      <c r="AD221" s="7"/>
      <c r="AE221" s="7"/>
      <c r="AF221" s="7"/>
      <c r="AG221" s="7"/>
      <c r="AH221" s="7">
        <v>600</v>
      </c>
      <c r="AI221" s="7"/>
      <c r="AJ221" s="7"/>
      <c r="AK221" s="7"/>
      <c r="AL221" s="7"/>
      <c r="AM221" s="7"/>
      <c r="AN221" s="7">
        <v>1</v>
      </c>
      <c r="AO221" s="7">
        <v>1</v>
      </c>
      <c r="AP221" s="7">
        <v>620</v>
      </c>
      <c r="AQ221" s="7">
        <v>8</v>
      </c>
      <c r="AR221" s="7">
        <v>8</v>
      </c>
      <c r="AS221" s="7"/>
      <c r="AT221" s="7"/>
      <c r="AU221" s="7"/>
      <c r="AV221" s="7"/>
      <c r="AW221" s="7">
        <v>16</v>
      </c>
      <c r="AX221" s="7">
        <v>0</v>
      </c>
      <c r="AY221" s="7">
        <v>0</v>
      </c>
      <c r="AZ221" s="7">
        <v>0</v>
      </c>
      <c r="BA221" s="7">
        <v>0</v>
      </c>
      <c r="BB221" s="7">
        <v>0</v>
      </c>
      <c r="BC221" s="7">
        <v>0</v>
      </c>
      <c r="BD221" s="7">
        <v>0</v>
      </c>
      <c r="BE221" s="7">
        <v>0</v>
      </c>
      <c r="BF221" s="7">
        <v>0</v>
      </c>
      <c r="BG221" s="7">
        <v>0</v>
      </c>
      <c r="BH221" s="7">
        <v>0</v>
      </c>
      <c r="BI221" s="7">
        <v>0</v>
      </c>
      <c r="BJ221" s="7">
        <v>0</v>
      </c>
      <c r="BK221" s="7">
        <v>0</v>
      </c>
      <c r="BL221" s="7">
        <v>0</v>
      </c>
      <c r="BM221" s="7">
        <v>0</v>
      </c>
      <c r="BN221" s="7">
        <v>0</v>
      </c>
      <c r="BO221" s="7">
        <v>0</v>
      </c>
      <c r="BP221" s="7">
        <v>0</v>
      </c>
      <c r="BQ221" s="7">
        <v>0</v>
      </c>
      <c r="BR221" s="7">
        <v>0</v>
      </c>
      <c r="BS221" s="7">
        <v>0</v>
      </c>
      <c r="BT221" s="7">
        <v>0</v>
      </c>
      <c r="BU221" s="7">
        <v>0</v>
      </c>
      <c r="BV221" s="7">
        <v>0</v>
      </c>
      <c r="BW221" s="7">
        <v>0</v>
      </c>
      <c r="BX221" s="7">
        <v>0</v>
      </c>
      <c r="BY221" s="7">
        <v>0</v>
      </c>
      <c r="BZ221" s="7">
        <v>0</v>
      </c>
      <c r="CA221" s="7">
        <v>0</v>
      </c>
      <c r="CB221" s="7">
        <v>0</v>
      </c>
      <c r="CC221" s="7">
        <v>0</v>
      </c>
      <c r="CD221" s="7">
        <v>0</v>
      </c>
      <c r="CE221" s="7">
        <v>0</v>
      </c>
      <c r="CF221" s="7">
        <v>0</v>
      </c>
      <c r="CG221" s="7">
        <v>0</v>
      </c>
      <c r="CH221" s="7">
        <v>0</v>
      </c>
      <c r="CI221" s="17" t="s">
        <v>5131</v>
      </c>
      <c r="CJ221" s="7">
        <v>1</v>
      </c>
      <c r="CK221" s="7">
        <v>1</v>
      </c>
      <c r="CL221" s="7"/>
      <c r="CM221" s="7"/>
      <c r="CN221" s="7">
        <v>941</v>
      </c>
      <c r="CO221" s="7" t="s">
        <v>3287</v>
      </c>
      <c r="CP221" s="7" t="s">
        <v>3288</v>
      </c>
      <c r="CQ221" s="7">
        <v>26224470</v>
      </c>
      <c r="CR221" s="7" t="s">
        <v>3283</v>
      </c>
      <c r="CS221" s="7" t="s">
        <v>3284</v>
      </c>
      <c r="CT221" s="7" t="s">
        <v>2539</v>
      </c>
      <c r="CU221" s="7" t="s">
        <v>5322</v>
      </c>
      <c r="CV221" s="7" t="s">
        <v>211</v>
      </c>
      <c r="CW221" s="7" t="s">
        <v>211</v>
      </c>
      <c r="CX221" s="7" t="s">
        <v>211</v>
      </c>
      <c r="CY221" s="7" t="s">
        <v>211</v>
      </c>
      <c r="CZ221" s="7" t="s">
        <v>211</v>
      </c>
      <c r="DA221" s="7" t="s">
        <v>211</v>
      </c>
      <c r="DB221" s="7" t="s">
        <v>211</v>
      </c>
      <c r="DC221" s="7" t="s">
        <v>3289</v>
      </c>
      <c r="DD221" s="7" t="s">
        <v>5130</v>
      </c>
      <c r="DE221" s="7" t="s">
        <v>3286</v>
      </c>
      <c r="DF221" s="7" t="s">
        <v>1423</v>
      </c>
      <c r="DG221" s="7" t="s">
        <v>1737</v>
      </c>
      <c r="DH221" s="7" t="s">
        <v>211</v>
      </c>
      <c r="DI221" s="7">
        <v>1</v>
      </c>
      <c r="DJ221" s="7" t="s">
        <v>241</v>
      </c>
      <c r="DK221" s="7" t="s">
        <v>242</v>
      </c>
      <c r="DL221" s="7" t="s">
        <v>211</v>
      </c>
      <c r="DM221" s="7" t="s">
        <v>5132</v>
      </c>
      <c r="DN221" s="7" t="s">
        <v>5130</v>
      </c>
      <c r="DO221" s="7" t="s">
        <v>3286</v>
      </c>
      <c r="DP221" s="7" t="s">
        <v>211</v>
      </c>
      <c r="DQ221" s="7">
        <v>1</v>
      </c>
      <c r="DR221" s="8">
        <v>40933.445300925923</v>
      </c>
      <c r="DS221" s="8">
        <v>40933.44767361111</v>
      </c>
      <c r="DT221" s="7">
        <v>1</v>
      </c>
      <c r="DU221" s="8">
        <v>43557.423483796294</v>
      </c>
      <c r="DV221" s="7" t="s">
        <v>241</v>
      </c>
      <c r="DW221" s="8">
        <v>34179</v>
      </c>
      <c r="DX221" s="7"/>
      <c r="DY221" s="7" t="s">
        <v>244</v>
      </c>
      <c r="DZ221" s="7" t="s">
        <v>245</v>
      </c>
      <c r="EA221" s="7" t="s">
        <v>246</v>
      </c>
      <c r="EB221" s="7" t="s">
        <v>247</v>
      </c>
      <c r="EC221" s="7" t="s">
        <v>248</v>
      </c>
      <c r="ED221" s="7" t="s">
        <v>249</v>
      </c>
      <c r="EE221" s="7" t="s">
        <v>249</v>
      </c>
      <c r="EF221" s="7" t="s">
        <v>1423</v>
      </c>
      <c r="EG221" s="8">
        <v>36865</v>
      </c>
      <c r="EH221" s="7" t="s">
        <v>30</v>
      </c>
      <c r="EI221" s="7" t="s">
        <v>1432</v>
      </c>
      <c r="EJ221" s="7" t="s">
        <v>1433</v>
      </c>
      <c r="EK221" s="7" t="s">
        <v>1737</v>
      </c>
      <c r="EL221" s="7" t="s">
        <v>1749</v>
      </c>
      <c r="EM221" s="8">
        <v>36865</v>
      </c>
      <c r="EN221" s="7"/>
      <c r="EO221" s="7" t="s">
        <v>1736</v>
      </c>
      <c r="EP221" s="7" t="s">
        <v>1750</v>
      </c>
      <c r="EQ221" s="7" t="s">
        <v>1751</v>
      </c>
      <c r="ER221" s="7" t="s">
        <v>1752</v>
      </c>
    </row>
    <row r="222" spans="1:148" x14ac:dyDescent="0.2">
      <c r="A222" s="7">
        <v>984</v>
      </c>
      <c r="B222" s="7">
        <v>19001142</v>
      </c>
      <c r="C222" s="7">
        <v>1</v>
      </c>
      <c r="D222" s="7" t="s">
        <v>3291</v>
      </c>
      <c r="E222" s="7" t="s">
        <v>432</v>
      </c>
      <c r="F222" s="7" t="s">
        <v>584</v>
      </c>
      <c r="G222" s="7" t="s">
        <v>3292</v>
      </c>
      <c r="H222" s="7" t="s">
        <v>3354</v>
      </c>
      <c r="I222" s="7" t="s">
        <v>182</v>
      </c>
      <c r="J222" s="7" t="s">
        <v>183</v>
      </c>
      <c r="K222" s="7" t="s">
        <v>3293</v>
      </c>
      <c r="L222" s="7" t="s">
        <v>3294</v>
      </c>
      <c r="M222" s="7" t="s">
        <v>3295</v>
      </c>
      <c r="N222" s="7">
        <v>0</v>
      </c>
      <c r="O222" s="7">
        <v>1</v>
      </c>
      <c r="P222" s="7">
        <v>0</v>
      </c>
      <c r="Q222" s="7">
        <v>8</v>
      </c>
      <c r="R222" s="7">
        <v>0</v>
      </c>
      <c r="S222" s="7"/>
      <c r="T222" s="7"/>
      <c r="U222" s="7">
        <v>8</v>
      </c>
      <c r="V222" s="7">
        <v>8</v>
      </c>
      <c r="W222" s="7"/>
      <c r="X222" s="7"/>
      <c r="Y222" s="7"/>
      <c r="Z222" s="7"/>
      <c r="AA222" s="7"/>
      <c r="AB222" s="7">
        <v>8</v>
      </c>
      <c r="AC222" s="7"/>
      <c r="AD222" s="7"/>
      <c r="AE222" s="7"/>
      <c r="AF222" s="7"/>
      <c r="AG222" s="7"/>
      <c r="AH222" s="7">
        <v>7200</v>
      </c>
      <c r="AI222" s="7"/>
      <c r="AJ222" s="7"/>
      <c r="AK222" s="7"/>
      <c r="AL222" s="7"/>
      <c r="AM222" s="7"/>
      <c r="AN222" s="7"/>
      <c r="AO222" s="7"/>
      <c r="AP222" s="7">
        <v>7233</v>
      </c>
      <c r="AQ222" s="7">
        <v>1</v>
      </c>
      <c r="AR222" s="7"/>
      <c r="AS222" s="7"/>
      <c r="AT222" s="7"/>
      <c r="AU222" s="7"/>
      <c r="AV222" s="7"/>
      <c r="AW222" s="7">
        <v>1</v>
      </c>
      <c r="AX222" s="7"/>
      <c r="AY222" s="7"/>
      <c r="AZ222" s="7"/>
      <c r="BA222" s="7"/>
      <c r="BB222" s="7"/>
      <c r="BC222" s="7"/>
      <c r="BD222" s="7"/>
      <c r="BE222" s="7"/>
      <c r="BF222" s="7"/>
      <c r="BG222" s="7"/>
      <c r="BH222" s="7"/>
      <c r="BI222" s="7">
        <v>0</v>
      </c>
      <c r="BJ222" s="7"/>
      <c r="BK222" s="7"/>
      <c r="BL222" s="7"/>
      <c r="BM222" s="7"/>
      <c r="BN222" s="7"/>
      <c r="BO222" s="7"/>
      <c r="BP222" s="7">
        <v>0</v>
      </c>
      <c r="BQ222" s="7"/>
      <c r="BR222" s="7">
        <v>0</v>
      </c>
      <c r="BS222" s="7"/>
      <c r="BT222" s="7"/>
      <c r="BU222" s="7">
        <v>0</v>
      </c>
      <c r="BV222" s="7"/>
      <c r="BW222" s="7"/>
      <c r="BX222" s="7"/>
      <c r="BY222" s="7"/>
      <c r="BZ222" s="7"/>
      <c r="CA222" s="7"/>
      <c r="CB222" s="7"/>
      <c r="CC222" s="7"/>
      <c r="CD222" s="7">
        <v>0</v>
      </c>
      <c r="CE222" s="7"/>
      <c r="CF222" s="7"/>
      <c r="CG222" s="7"/>
      <c r="CH222" s="7">
        <v>0</v>
      </c>
      <c r="CI222" s="17"/>
      <c r="CJ222" s="7">
        <v>0</v>
      </c>
      <c r="CK222" s="7">
        <v>0</v>
      </c>
      <c r="CL222" s="7"/>
      <c r="CM222" s="7"/>
      <c r="CN222" s="7">
        <v>984</v>
      </c>
      <c r="CO222" s="7" t="s">
        <v>5133</v>
      </c>
      <c r="CP222" s="7" t="s">
        <v>3291</v>
      </c>
      <c r="CQ222" s="7">
        <v>60463830</v>
      </c>
      <c r="CR222" s="7" t="s">
        <v>432</v>
      </c>
      <c r="CS222" s="7" t="s">
        <v>584</v>
      </c>
      <c r="CT222" s="7" t="s">
        <v>3292</v>
      </c>
      <c r="CU222" s="7" t="s">
        <v>3354</v>
      </c>
      <c r="CV222" s="7" t="s">
        <v>211</v>
      </c>
      <c r="CW222" s="7" t="s">
        <v>211</v>
      </c>
      <c r="CX222" s="7" t="s">
        <v>211</v>
      </c>
      <c r="CY222" s="7" t="s">
        <v>211</v>
      </c>
      <c r="CZ222" s="7" t="s">
        <v>211</v>
      </c>
      <c r="DA222" s="7" t="s">
        <v>211</v>
      </c>
      <c r="DB222" s="7" t="s">
        <v>211</v>
      </c>
      <c r="DC222" s="7" t="s">
        <v>3297</v>
      </c>
      <c r="DD222" s="7" t="s">
        <v>3293</v>
      </c>
      <c r="DE222" s="7" t="s">
        <v>3294</v>
      </c>
      <c r="DF222" s="7" t="s">
        <v>182</v>
      </c>
      <c r="DG222" s="7" t="s">
        <v>183</v>
      </c>
      <c r="DH222" s="7" t="s">
        <v>3295</v>
      </c>
      <c r="DI222" s="7">
        <v>0</v>
      </c>
      <c r="DJ222" s="7" t="s">
        <v>271</v>
      </c>
      <c r="DK222" s="7" t="s">
        <v>272</v>
      </c>
      <c r="DL222" s="7" t="s">
        <v>211</v>
      </c>
      <c r="DM222" s="7" t="s">
        <v>3297</v>
      </c>
      <c r="DN222" s="7" t="s">
        <v>5134</v>
      </c>
      <c r="DO222" s="7" t="s">
        <v>3294</v>
      </c>
      <c r="DP222" s="7" t="s">
        <v>3300</v>
      </c>
      <c r="DQ222" s="7">
        <v>1</v>
      </c>
      <c r="DR222" s="8">
        <v>41057.456863425927</v>
      </c>
      <c r="DS222" s="8"/>
      <c r="DT222" s="7"/>
      <c r="DU222" s="8">
        <v>43602.425185185188</v>
      </c>
      <c r="DV222" s="7" t="s">
        <v>271</v>
      </c>
      <c r="DW222" s="8">
        <v>34179</v>
      </c>
      <c r="DX222" s="7"/>
      <c r="DY222" s="7" t="s">
        <v>274</v>
      </c>
      <c r="DZ222" s="7" t="s">
        <v>275</v>
      </c>
      <c r="EA222" s="7" t="s">
        <v>276</v>
      </c>
      <c r="EB222" s="7" t="s">
        <v>247</v>
      </c>
      <c r="EC222" s="7" t="s">
        <v>248</v>
      </c>
      <c r="ED222" s="7" t="s">
        <v>277</v>
      </c>
      <c r="EE222" s="7" t="s">
        <v>277</v>
      </c>
      <c r="EF222" s="7" t="s">
        <v>182</v>
      </c>
      <c r="EG222" s="8">
        <v>36865</v>
      </c>
      <c r="EH222" s="7" t="s">
        <v>18</v>
      </c>
      <c r="EI222" s="7" t="s">
        <v>202</v>
      </c>
      <c r="EJ222" s="7" t="s">
        <v>203</v>
      </c>
      <c r="EK222" s="7"/>
      <c r="EL222" s="7"/>
      <c r="EM222" s="8"/>
      <c r="EN222" s="7"/>
      <c r="EO222" s="7"/>
      <c r="EP222" s="7"/>
      <c r="EQ222" s="7"/>
      <c r="ER222" s="7"/>
    </row>
    <row r="223" spans="1:148" x14ac:dyDescent="0.2">
      <c r="A223" s="7">
        <v>966</v>
      </c>
      <c r="B223" s="7">
        <v>19001145</v>
      </c>
      <c r="C223" s="7">
        <v>1</v>
      </c>
      <c r="D223" s="7" t="s">
        <v>3301</v>
      </c>
      <c r="E223" s="7" t="s">
        <v>3302</v>
      </c>
      <c r="F223" s="7" t="s">
        <v>3303</v>
      </c>
      <c r="G223" s="7" t="s">
        <v>2654</v>
      </c>
      <c r="H223" s="7" t="s">
        <v>3312</v>
      </c>
      <c r="I223" s="7" t="s">
        <v>1423</v>
      </c>
      <c r="J223" s="7" t="s">
        <v>2392</v>
      </c>
      <c r="K223" s="7" t="s">
        <v>3304</v>
      </c>
      <c r="L223" s="7" t="s">
        <v>3305</v>
      </c>
      <c r="M223" s="7" t="s">
        <v>3306</v>
      </c>
      <c r="N223" s="7">
        <v>1</v>
      </c>
      <c r="O223" s="7">
        <v>2</v>
      </c>
      <c r="P223" s="7">
        <v>1</v>
      </c>
      <c r="Q223" s="7">
        <v>6</v>
      </c>
      <c r="R223" s="7">
        <v>1</v>
      </c>
      <c r="S223" s="7">
        <v>1</v>
      </c>
      <c r="T223" s="7"/>
      <c r="U223" s="7">
        <v>5</v>
      </c>
      <c r="V223" s="7">
        <v>4</v>
      </c>
      <c r="W223" s="7">
        <v>1</v>
      </c>
      <c r="X223" s="7"/>
      <c r="Y223" s="7">
        <v>3</v>
      </c>
      <c r="Z223" s="7"/>
      <c r="AA223" s="7">
        <v>2</v>
      </c>
      <c r="AB223" s="7"/>
      <c r="AC223" s="7">
        <v>1</v>
      </c>
      <c r="AD223" s="7"/>
      <c r="AE223" s="7"/>
      <c r="AF223" s="7"/>
      <c r="AG223" s="7"/>
      <c r="AH223" s="7">
        <v>700</v>
      </c>
      <c r="AI223" s="7"/>
      <c r="AJ223" s="7"/>
      <c r="AK223" s="7"/>
      <c r="AL223" s="7">
        <v>1</v>
      </c>
      <c r="AM223" s="7">
        <v>500</v>
      </c>
      <c r="AN223" s="7">
        <v>1</v>
      </c>
      <c r="AO223" s="7">
        <v>0</v>
      </c>
      <c r="AP223" s="7">
        <v>1229</v>
      </c>
      <c r="AQ223" s="7">
        <v>1</v>
      </c>
      <c r="AR223" s="7"/>
      <c r="AS223" s="7"/>
      <c r="AT223" s="7"/>
      <c r="AU223" s="7"/>
      <c r="AV223" s="7"/>
      <c r="AW223" s="7">
        <v>1</v>
      </c>
      <c r="AX223" s="7">
        <v>775100</v>
      </c>
      <c r="AY223" s="7"/>
      <c r="AZ223" s="7"/>
      <c r="BA223" s="7"/>
      <c r="BB223" s="7"/>
      <c r="BC223" s="7">
        <v>70000</v>
      </c>
      <c r="BD223" s="7"/>
      <c r="BE223" s="7"/>
      <c r="BF223" s="7"/>
      <c r="BG223" s="7"/>
      <c r="BH223" s="7"/>
      <c r="BI223" s="7">
        <v>845100</v>
      </c>
      <c r="BJ223" s="7"/>
      <c r="BK223" s="7"/>
      <c r="BL223" s="7"/>
      <c r="BM223" s="7"/>
      <c r="BN223" s="7"/>
      <c r="BO223" s="7"/>
      <c r="BP223" s="7">
        <v>0</v>
      </c>
      <c r="BQ223" s="7"/>
      <c r="BR223" s="7">
        <v>1690200</v>
      </c>
      <c r="BS223" s="7">
        <v>531044</v>
      </c>
      <c r="BT223" s="7"/>
      <c r="BU223" s="7">
        <v>0</v>
      </c>
      <c r="BV223" s="7"/>
      <c r="BW223" s="7"/>
      <c r="BX223" s="7"/>
      <c r="BY223" s="7"/>
      <c r="BZ223" s="7"/>
      <c r="CA223" s="7"/>
      <c r="CB223" s="7"/>
      <c r="CC223" s="7">
        <v>198253</v>
      </c>
      <c r="CD223" s="7">
        <v>729297</v>
      </c>
      <c r="CE223" s="7"/>
      <c r="CF223" s="7"/>
      <c r="CG223" s="7"/>
      <c r="CH223" s="7">
        <v>1458594</v>
      </c>
      <c r="CI223" s="17" t="s">
        <v>5135</v>
      </c>
      <c r="CJ223" s="7">
        <v>1</v>
      </c>
      <c r="CK223" s="7">
        <v>1</v>
      </c>
      <c r="CL223" s="7"/>
      <c r="CM223" s="7"/>
      <c r="CN223" s="7">
        <v>966</v>
      </c>
      <c r="CO223" s="7" t="s">
        <v>3308</v>
      </c>
      <c r="CP223" s="7" t="s">
        <v>3309</v>
      </c>
      <c r="CQ223" s="7">
        <v>68920687</v>
      </c>
      <c r="CR223" s="7" t="s">
        <v>3302</v>
      </c>
      <c r="CS223" s="7" t="s">
        <v>3303</v>
      </c>
      <c r="CT223" s="7" t="s">
        <v>2654</v>
      </c>
      <c r="CU223" s="7" t="s">
        <v>3312</v>
      </c>
      <c r="CV223" s="7" t="s">
        <v>211</v>
      </c>
      <c r="CW223" s="7" t="s">
        <v>211</v>
      </c>
      <c r="CX223" s="7" t="s">
        <v>3310</v>
      </c>
      <c r="CY223" s="7" t="s">
        <v>3311</v>
      </c>
      <c r="CZ223" s="7" t="s">
        <v>2654</v>
      </c>
      <c r="DA223" s="7" t="s">
        <v>3312</v>
      </c>
      <c r="DB223" s="7" t="s">
        <v>211</v>
      </c>
      <c r="DC223" s="7" t="s">
        <v>211</v>
      </c>
      <c r="DD223" s="7" t="s">
        <v>3304</v>
      </c>
      <c r="DE223" s="7" t="s">
        <v>3305</v>
      </c>
      <c r="DF223" s="7" t="s">
        <v>1423</v>
      </c>
      <c r="DG223" s="7" t="s">
        <v>2392</v>
      </c>
      <c r="DH223" s="7" t="s">
        <v>3306</v>
      </c>
      <c r="DI223" s="7">
        <v>1</v>
      </c>
      <c r="DJ223" s="7" t="s">
        <v>271</v>
      </c>
      <c r="DK223" s="7" t="s">
        <v>272</v>
      </c>
      <c r="DL223" s="7" t="s">
        <v>211</v>
      </c>
      <c r="DM223" s="7" t="s">
        <v>3313</v>
      </c>
      <c r="DN223" s="7" t="s">
        <v>3304</v>
      </c>
      <c r="DO223" s="7" t="s">
        <v>3305</v>
      </c>
      <c r="DP223" s="7" t="s">
        <v>211</v>
      </c>
      <c r="DQ223" s="7">
        <v>1</v>
      </c>
      <c r="DR223" s="8">
        <v>40987.406875000001</v>
      </c>
      <c r="DS223" s="8"/>
      <c r="DT223" s="7">
        <v>1</v>
      </c>
      <c r="DU223" s="8">
        <v>43557.422222222223</v>
      </c>
      <c r="DV223" s="7" t="s">
        <v>271</v>
      </c>
      <c r="DW223" s="8">
        <v>34179</v>
      </c>
      <c r="DX223" s="7"/>
      <c r="DY223" s="7" t="s">
        <v>274</v>
      </c>
      <c r="DZ223" s="7" t="s">
        <v>275</v>
      </c>
      <c r="EA223" s="7" t="s">
        <v>276</v>
      </c>
      <c r="EB223" s="7" t="s">
        <v>247</v>
      </c>
      <c r="EC223" s="7" t="s">
        <v>248</v>
      </c>
      <c r="ED223" s="7" t="s">
        <v>277</v>
      </c>
      <c r="EE223" s="7" t="s">
        <v>277</v>
      </c>
      <c r="EF223" s="7" t="s">
        <v>1423</v>
      </c>
      <c r="EG223" s="8">
        <v>36865</v>
      </c>
      <c r="EH223" s="7" t="s">
        <v>30</v>
      </c>
      <c r="EI223" s="7" t="s">
        <v>1432</v>
      </c>
      <c r="EJ223" s="7" t="s">
        <v>1433</v>
      </c>
      <c r="EK223" s="7" t="s">
        <v>2392</v>
      </c>
      <c r="EL223" s="7" t="s">
        <v>2404</v>
      </c>
      <c r="EM223" s="8">
        <v>36865</v>
      </c>
      <c r="EN223" s="7"/>
      <c r="EO223" s="7" t="s">
        <v>2405</v>
      </c>
      <c r="EP223" s="7" t="s">
        <v>2406</v>
      </c>
      <c r="EQ223" s="7" t="s">
        <v>2407</v>
      </c>
      <c r="ER223" s="7" t="s">
        <v>2408</v>
      </c>
    </row>
    <row r="224" spans="1:148" x14ac:dyDescent="0.2">
      <c r="A224" s="7">
        <v>991</v>
      </c>
      <c r="B224" s="7">
        <v>19001146</v>
      </c>
      <c r="C224" s="7">
        <v>1</v>
      </c>
      <c r="D224" s="7" t="s">
        <v>3314</v>
      </c>
      <c r="E224" s="7" t="s">
        <v>2398</v>
      </c>
      <c r="F224" s="7" t="s">
        <v>2546</v>
      </c>
      <c r="G224" s="7" t="s">
        <v>3315</v>
      </c>
      <c r="H224" s="7" t="s">
        <v>3322</v>
      </c>
      <c r="I224" s="7" t="s">
        <v>382</v>
      </c>
      <c r="J224" s="7" t="s">
        <v>3316</v>
      </c>
      <c r="K224" s="7" t="s">
        <v>3317</v>
      </c>
      <c r="L224" s="7" t="s">
        <v>3318</v>
      </c>
      <c r="M224" s="7" t="s">
        <v>3319</v>
      </c>
      <c r="N224" s="7">
        <v>1</v>
      </c>
      <c r="O224" s="7">
        <v>1</v>
      </c>
      <c r="P224" s="7">
        <v>1</v>
      </c>
      <c r="Q224" s="7">
        <v>8</v>
      </c>
      <c r="R224" s="7">
        <v>5</v>
      </c>
      <c r="S224" s="7">
        <v>3</v>
      </c>
      <c r="T224" s="7">
        <v>2</v>
      </c>
      <c r="U224" s="7">
        <v>3</v>
      </c>
      <c r="V224" s="7">
        <v>3</v>
      </c>
      <c r="W224" s="7">
        <v>0</v>
      </c>
      <c r="X224" s="7"/>
      <c r="Y224" s="7">
        <v>4</v>
      </c>
      <c r="Z224" s="7"/>
      <c r="AA224" s="7"/>
      <c r="AB224" s="7">
        <v>1</v>
      </c>
      <c r="AC224" s="7">
        <v>1</v>
      </c>
      <c r="AD224" s="7"/>
      <c r="AE224" s="7"/>
      <c r="AF224" s="7">
        <v>1</v>
      </c>
      <c r="AG224" s="7">
        <v>1</v>
      </c>
      <c r="AH224" s="7">
        <v>2779</v>
      </c>
      <c r="AI224" s="7"/>
      <c r="AJ224" s="7"/>
      <c r="AK224" s="7"/>
      <c r="AL224" s="7"/>
      <c r="AM224" s="7"/>
      <c r="AN224" s="7"/>
      <c r="AO224" s="7"/>
      <c r="AP224" s="7">
        <v>2813</v>
      </c>
      <c r="AQ224" s="7">
        <v>8</v>
      </c>
      <c r="AR224" s="7">
        <v>3</v>
      </c>
      <c r="AS224" s="7">
        <v>1</v>
      </c>
      <c r="AT224" s="7">
        <v>4</v>
      </c>
      <c r="AU224" s="7">
        <v>255</v>
      </c>
      <c r="AV224" s="7"/>
      <c r="AW224" s="7">
        <v>271</v>
      </c>
      <c r="AX224" s="7">
        <v>42000</v>
      </c>
      <c r="AY224" s="7"/>
      <c r="AZ224" s="7"/>
      <c r="BA224" s="7"/>
      <c r="BB224" s="7"/>
      <c r="BC224" s="7">
        <v>970000</v>
      </c>
      <c r="BD224" s="7"/>
      <c r="BE224" s="7"/>
      <c r="BF224" s="7"/>
      <c r="BG224" s="7"/>
      <c r="BH224" s="7"/>
      <c r="BI224" s="7">
        <v>1012000</v>
      </c>
      <c r="BJ224" s="7"/>
      <c r="BK224" s="7"/>
      <c r="BL224" s="7"/>
      <c r="BM224" s="7"/>
      <c r="BN224" s="7"/>
      <c r="BO224" s="7"/>
      <c r="BP224" s="7">
        <v>0</v>
      </c>
      <c r="BQ224" s="7"/>
      <c r="BR224" s="7">
        <v>2024000</v>
      </c>
      <c r="BS224" s="7">
        <v>870000</v>
      </c>
      <c r="BT224" s="7"/>
      <c r="BU224" s="7">
        <v>0</v>
      </c>
      <c r="BV224" s="7"/>
      <c r="BW224" s="7"/>
      <c r="BX224" s="7"/>
      <c r="BY224" s="7"/>
      <c r="BZ224" s="7"/>
      <c r="CA224" s="7"/>
      <c r="CB224" s="7"/>
      <c r="CC224" s="7"/>
      <c r="CD224" s="7">
        <v>870000</v>
      </c>
      <c r="CE224" s="7"/>
      <c r="CF224" s="7"/>
      <c r="CG224" s="7"/>
      <c r="CH224" s="7">
        <v>1740000</v>
      </c>
      <c r="CI224" s="17"/>
      <c r="CJ224" s="7">
        <v>1</v>
      </c>
      <c r="CK224" s="7">
        <v>1</v>
      </c>
      <c r="CL224" s="7"/>
      <c r="CM224" s="7"/>
      <c r="CN224" s="7">
        <v>991</v>
      </c>
      <c r="CO224" s="7" t="s">
        <v>4672</v>
      </c>
      <c r="CP224" s="7" t="s">
        <v>3314</v>
      </c>
      <c r="CQ224" s="7">
        <v>259586</v>
      </c>
      <c r="CR224" s="7" t="s">
        <v>2398</v>
      </c>
      <c r="CS224" s="7" t="s">
        <v>2546</v>
      </c>
      <c r="CT224" s="7" t="s">
        <v>3315</v>
      </c>
      <c r="CU224" s="7" t="s">
        <v>3322</v>
      </c>
      <c r="CV224" s="7" t="s">
        <v>211</v>
      </c>
      <c r="CW224" s="7" t="s">
        <v>3321</v>
      </c>
      <c r="CX224" s="7" t="s">
        <v>2398</v>
      </c>
      <c r="CY224" s="7" t="s">
        <v>2546</v>
      </c>
      <c r="CZ224" s="7" t="s">
        <v>3315</v>
      </c>
      <c r="DA224" s="7" t="s">
        <v>3322</v>
      </c>
      <c r="DB224" s="7" t="s">
        <v>211</v>
      </c>
      <c r="DC224" s="7" t="s">
        <v>3323</v>
      </c>
      <c r="DD224" s="7" t="s">
        <v>3317</v>
      </c>
      <c r="DE224" s="7" t="s">
        <v>3318</v>
      </c>
      <c r="DF224" s="7" t="s">
        <v>382</v>
      </c>
      <c r="DG224" s="7" t="s">
        <v>3316</v>
      </c>
      <c r="DH224" s="7" t="s">
        <v>3319</v>
      </c>
      <c r="DI224" s="7">
        <v>1</v>
      </c>
      <c r="DJ224" s="7" t="s">
        <v>241</v>
      </c>
      <c r="DK224" s="7" t="s">
        <v>242</v>
      </c>
      <c r="DL224" s="7" t="s">
        <v>211</v>
      </c>
      <c r="DM224" s="7" t="s">
        <v>3323</v>
      </c>
      <c r="DN224" s="7" t="s">
        <v>3317</v>
      </c>
      <c r="DO224" s="7" t="s">
        <v>3318</v>
      </c>
      <c r="DP224" s="7" t="s">
        <v>211</v>
      </c>
      <c r="DQ224" s="7">
        <v>1</v>
      </c>
      <c r="DR224" s="8">
        <v>41290.557476851849</v>
      </c>
      <c r="DS224" s="8">
        <v>41291.389374999999</v>
      </c>
      <c r="DT224" s="7">
        <v>1</v>
      </c>
      <c r="DU224" s="8">
        <v>43594.503703703704</v>
      </c>
      <c r="DV224" s="7" t="s">
        <v>241</v>
      </c>
      <c r="DW224" s="8">
        <v>34179</v>
      </c>
      <c r="DX224" s="7"/>
      <c r="DY224" s="7" t="s">
        <v>244</v>
      </c>
      <c r="DZ224" s="7" t="s">
        <v>245</v>
      </c>
      <c r="EA224" s="7" t="s">
        <v>246</v>
      </c>
      <c r="EB224" s="7" t="s">
        <v>247</v>
      </c>
      <c r="EC224" s="7" t="s">
        <v>248</v>
      </c>
      <c r="ED224" s="7" t="s">
        <v>249</v>
      </c>
      <c r="EE224" s="7" t="s">
        <v>249</v>
      </c>
      <c r="EF224" s="7" t="s">
        <v>382</v>
      </c>
      <c r="EG224" s="8">
        <v>36865</v>
      </c>
      <c r="EH224" s="7" t="s">
        <v>22</v>
      </c>
      <c r="EI224" s="7" t="s">
        <v>400</v>
      </c>
      <c r="EJ224" s="7" t="s">
        <v>401</v>
      </c>
      <c r="EK224" s="7" t="s">
        <v>3316</v>
      </c>
      <c r="EL224" s="7" t="s">
        <v>3324</v>
      </c>
      <c r="EM224" s="8">
        <v>36865</v>
      </c>
      <c r="EN224" s="7"/>
      <c r="EO224" s="7" t="s">
        <v>3315</v>
      </c>
      <c r="EP224" s="7" t="s">
        <v>3325</v>
      </c>
      <c r="EQ224" s="7" t="s">
        <v>3326</v>
      </c>
      <c r="ER224" s="7" t="s">
        <v>3327</v>
      </c>
    </row>
    <row r="225" spans="1:148" x14ac:dyDescent="0.2">
      <c r="A225" s="7">
        <v>946</v>
      </c>
      <c r="B225" s="7">
        <v>19001147</v>
      </c>
      <c r="C225" s="7">
        <v>1</v>
      </c>
      <c r="D225" s="7" t="s">
        <v>3328</v>
      </c>
      <c r="E225" s="7" t="s">
        <v>3329</v>
      </c>
      <c r="F225" s="7" t="s">
        <v>3330</v>
      </c>
      <c r="G225" s="7" t="s">
        <v>2163</v>
      </c>
      <c r="H225" s="7" t="s">
        <v>2164</v>
      </c>
      <c r="I225" s="7" t="s">
        <v>182</v>
      </c>
      <c r="J225" s="7" t="s">
        <v>183</v>
      </c>
      <c r="K225" s="7" t="s">
        <v>3331</v>
      </c>
      <c r="L225" s="7" t="s">
        <v>3332</v>
      </c>
      <c r="M225" s="7" t="s">
        <v>3333</v>
      </c>
      <c r="N225" s="7">
        <v>0</v>
      </c>
      <c r="O225" s="7">
        <v>1</v>
      </c>
      <c r="P225" s="7">
        <v>0</v>
      </c>
      <c r="Q225" s="7">
        <v>0</v>
      </c>
      <c r="R225" s="7"/>
      <c r="S225" s="7"/>
      <c r="T225" s="7"/>
      <c r="U225" s="7"/>
      <c r="V225" s="7"/>
      <c r="W225" s="7"/>
      <c r="X225" s="7"/>
      <c r="Y225" s="7"/>
      <c r="Z225" s="7"/>
      <c r="AA225" s="7"/>
      <c r="AB225" s="7"/>
      <c r="AC225" s="7"/>
      <c r="AD225" s="7"/>
      <c r="AE225" s="7"/>
      <c r="AF225" s="7"/>
      <c r="AG225" s="7"/>
      <c r="AH225" s="7">
        <v>0</v>
      </c>
      <c r="AI225" s="7"/>
      <c r="AJ225" s="7"/>
      <c r="AK225" s="7"/>
      <c r="AL225" s="7"/>
      <c r="AM225" s="7"/>
      <c r="AN225" s="7"/>
      <c r="AO225" s="7"/>
      <c r="AP225" s="7">
        <v>1</v>
      </c>
      <c r="AQ225" s="7">
        <v>0</v>
      </c>
      <c r="AR225" s="7"/>
      <c r="AS225" s="7"/>
      <c r="AT225" s="7"/>
      <c r="AU225" s="7"/>
      <c r="AV225" s="7"/>
      <c r="AW225" s="7">
        <v>0</v>
      </c>
      <c r="AX225" s="7">
        <v>0</v>
      </c>
      <c r="AY225" s="7"/>
      <c r="AZ225" s="7"/>
      <c r="BA225" s="7"/>
      <c r="BB225" s="7"/>
      <c r="BC225" s="7"/>
      <c r="BD225" s="7"/>
      <c r="BE225" s="7"/>
      <c r="BF225" s="7"/>
      <c r="BG225" s="7"/>
      <c r="BH225" s="7"/>
      <c r="BI225" s="7">
        <v>0</v>
      </c>
      <c r="BJ225" s="7"/>
      <c r="BK225" s="7"/>
      <c r="BL225" s="7"/>
      <c r="BM225" s="7"/>
      <c r="BN225" s="7"/>
      <c r="BO225" s="7"/>
      <c r="BP225" s="7">
        <v>0</v>
      </c>
      <c r="BQ225" s="7"/>
      <c r="BR225" s="7">
        <v>0</v>
      </c>
      <c r="BS225" s="7">
        <v>0</v>
      </c>
      <c r="BT225" s="7"/>
      <c r="BU225" s="7">
        <v>0</v>
      </c>
      <c r="BV225" s="7"/>
      <c r="BW225" s="7"/>
      <c r="BX225" s="7"/>
      <c r="BY225" s="7"/>
      <c r="BZ225" s="7"/>
      <c r="CA225" s="7"/>
      <c r="CB225" s="7"/>
      <c r="CC225" s="7"/>
      <c r="CD225" s="7">
        <v>0</v>
      </c>
      <c r="CE225" s="7"/>
      <c r="CF225" s="7"/>
      <c r="CG225" s="7"/>
      <c r="CH225" s="7">
        <v>0</v>
      </c>
      <c r="CI225" s="17"/>
      <c r="CJ225" s="7">
        <v>0</v>
      </c>
      <c r="CK225" s="7">
        <v>0</v>
      </c>
      <c r="CL225" s="7"/>
      <c r="CM225" s="7"/>
      <c r="CN225" s="7">
        <v>946</v>
      </c>
      <c r="CO225" s="7" t="s">
        <v>5136</v>
      </c>
      <c r="CP225" s="7" t="s">
        <v>3328</v>
      </c>
      <c r="CQ225" s="7">
        <v>28895754</v>
      </c>
      <c r="CR225" s="7" t="s">
        <v>3335</v>
      </c>
      <c r="CS225" s="7" t="s">
        <v>1701</v>
      </c>
      <c r="CT225" s="7" t="s">
        <v>2163</v>
      </c>
      <c r="CU225" s="7" t="s">
        <v>2164</v>
      </c>
      <c r="CV225" s="7" t="s">
        <v>211</v>
      </c>
      <c r="CW225" s="7" t="s">
        <v>211</v>
      </c>
      <c r="CX225" s="7" t="s">
        <v>3335</v>
      </c>
      <c r="CY225" s="7" t="s">
        <v>1701</v>
      </c>
      <c r="CZ225" s="7" t="s">
        <v>2163</v>
      </c>
      <c r="DA225" s="7" t="s">
        <v>2164</v>
      </c>
      <c r="DB225" s="7" t="s">
        <v>211</v>
      </c>
      <c r="DC225" s="7" t="s">
        <v>3336</v>
      </c>
      <c r="DD225" s="7" t="s">
        <v>3337</v>
      </c>
      <c r="DE225" s="7" t="s">
        <v>3332</v>
      </c>
      <c r="DF225" s="7" t="s">
        <v>182</v>
      </c>
      <c r="DG225" s="7" t="s">
        <v>183</v>
      </c>
      <c r="DH225" s="7" t="s">
        <v>3333</v>
      </c>
      <c r="DI225" s="7">
        <v>0</v>
      </c>
      <c r="DJ225" s="7" t="s">
        <v>241</v>
      </c>
      <c r="DK225" s="7" t="s">
        <v>242</v>
      </c>
      <c r="DL225" s="7" t="s">
        <v>211</v>
      </c>
      <c r="DM225" s="7" t="s">
        <v>3336</v>
      </c>
      <c r="DN225" s="7" t="s">
        <v>3337</v>
      </c>
      <c r="DO225" s="7" t="s">
        <v>3332</v>
      </c>
      <c r="DP225" s="7" t="s">
        <v>211</v>
      </c>
      <c r="DQ225" s="7">
        <v>1</v>
      </c>
      <c r="DR225" s="8">
        <v>40949.594930555555</v>
      </c>
      <c r="DS225" s="8">
        <v>40949.621388888889</v>
      </c>
      <c r="DT225" s="7">
        <v>0</v>
      </c>
      <c r="DU225" s="8"/>
      <c r="DV225" s="7" t="s">
        <v>241</v>
      </c>
      <c r="DW225" s="8">
        <v>34179</v>
      </c>
      <c r="DX225" s="7"/>
      <c r="DY225" s="7" t="s">
        <v>244</v>
      </c>
      <c r="DZ225" s="7" t="s">
        <v>245</v>
      </c>
      <c r="EA225" s="7" t="s">
        <v>246</v>
      </c>
      <c r="EB225" s="7" t="s">
        <v>247</v>
      </c>
      <c r="EC225" s="7" t="s">
        <v>248</v>
      </c>
      <c r="ED225" s="7" t="s">
        <v>249</v>
      </c>
      <c r="EE225" s="7" t="s">
        <v>249</v>
      </c>
      <c r="EF225" s="7" t="s">
        <v>182</v>
      </c>
      <c r="EG225" s="8">
        <v>36865</v>
      </c>
      <c r="EH225" s="7" t="s">
        <v>18</v>
      </c>
      <c r="EI225" s="7" t="s">
        <v>202</v>
      </c>
      <c r="EJ225" s="7" t="s">
        <v>203</v>
      </c>
      <c r="EK225" s="7"/>
      <c r="EL225" s="7"/>
      <c r="EM225" s="8"/>
      <c r="EN225" s="7"/>
      <c r="EO225" s="7"/>
      <c r="EP225" s="7"/>
      <c r="EQ225" s="7"/>
      <c r="ER225" s="7"/>
    </row>
    <row r="226" spans="1:148" ht="63.75" x14ac:dyDescent="0.2">
      <c r="A226" s="7">
        <v>928</v>
      </c>
      <c r="B226" s="7">
        <v>19001154</v>
      </c>
      <c r="C226" s="7">
        <v>1</v>
      </c>
      <c r="D226" s="7" t="s">
        <v>3338</v>
      </c>
      <c r="E226" s="7" t="s">
        <v>2821</v>
      </c>
      <c r="F226" s="7" t="s">
        <v>2743</v>
      </c>
      <c r="G226" s="7" t="s">
        <v>236</v>
      </c>
      <c r="H226" s="7" t="s">
        <v>453</v>
      </c>
      <c r="I226" s="7" t="s">
        <v>182</v>
      </c>
      <c r="J226" s="7" t="s">
        <v>183</v>
      </c>
      <c r="K226" s="7" t="s">
        <v>3339</v>
      </c>
      <c r="L226" s="7" t="s">
        <v>3340</v>
      </c>
      <c r="M226" s="7" t="s">
        <v>3341</v>
      </c>
      <c r="N226" s="7">
        <v>1</v>
      </c>
      <c r="O226" s="7">
        <v>1</v>
      </c>
      <c r="P226" s="7">
        <v>1</v>
      </c>
      <c r="Q226" s="7">
        <v>12</v>
      </c>
      <c r="R226" s="7">
        <v>1</v>
      </c>
      <c r="S226" s="7">
        <v>1</v>
      </c>
      <c r="T226" s="7"/>
      <c r="U226" s="7">
        <v>11</v>
      </c>
      <c r="V226" s="7">
        <v>11</v>
      </c>
      <c r="W226" s="7"/>
      <c r="X226" s="7"/>
      <c r="Y226" s="7">
        <v>3</v>
      </c>
      <c r="Z226" s="7"/>
      <c r="AA226" s="7"/>
      <c r="AB226" s="7"/>
      <c r="AC226" s="7"/>
      <c r="AD226" s="7"/>
      <c r="AE226" s="7"/>
      <c r="AF226" s="7"/>
      <c r="AG226" s="7">
        <v>9</v>
      </c>
      <c r="AH226" s="7">
        <v>9125</v>
      </c>
      <c r="AI226" s="7"/>
      <c r="AJ226" s="7"/>
      <c r="AK226" s="7"/>
      <c r="AL226" s="7"/>
      <c r="AM226" s="7"/>
      <c r="AN226" s="7"/>
      <c r="AO226" s="7"/>
      <c r="AP226" s="7">
        <v>9175</v>
      </c>
      <c r="AQ226" s="7">
        <v>3</v>
      </c>
      <c r="AR226" s="7"/>
      <c r="AS226" s="7"/>
      <c r="AT226" s="7">
        <v>3</v>
      </c>
      <c r="AU226" s="7">
        <v>0</v>
      </c>
      <c r="AV226" s="7"/>
      <c r="AW226" s="7">
        <v>6</v>
      </c>
      <c r="AX226" s="7">
        <v>1920</v>
      </c>
      <c r="AY226" s="7">
        <v>1920</v>
      </c>
      <c r="AZ226" s="7"/>
      <c r="BA226" s="7">
        <v>100000</v>
      </c>
      <c r="BB226" s="7">
        <v>150000</v>
      </c>
      <c r="BC226" s="7">
        <v>30000</v>
      </c>
      <c r="BD226" s="7"/>
      <c r="BE226" s="7"/>
      <c r="BF226" s="7"/>
      <c r="BG226" s="7"/>
      <c r="BH226" s="7"/>
      <c r="BI226" s="7">
        <v>281920</v>
      </c>
      <c r="BJ226" s="7"/>
      <c r="BK226" s="7"/>
      <c r="BL226" s="7"/>
      <c r="BM226" s="7"/>
      <c r="BN226" s="7"/>
      <c r="BO226" s="7"/>
      <c r="BP226" s="7">
        <v>0</v>
      </c>
      <c r="BQ226" s="7">
        <v>70000</v>
      </c>
      <c r="BR226" s="7">
        <v>635760</v>
      </c>
      <c r="BS226" s="7">
        <v>242392</v>
      </c>
      <c r="BT226" s="7">
        <v>15290</v>
      </c>
      <c r="BU226" s="7">
        <v>109528</v>
      </c>
      <c r="BV226" s="7"/>
      <c r="BW226" s="7">
        <v>109528</v>
      </c>
      <c r="BX226" s="7"/>
      <c r="BY226" s="7"/>
      <c r="BZ226" s="7"/>
      <c r="CA226" s="7"/>
      <c r="CB226" s="7"/>
      <c r="CC226" s="7"/>
      <c r="CD226" s="7">
        <v>351920</v>
      </c>
      <c r="CE226" s="7"/>
      <c r="CF226" s="7"/>
      <c r="CG226" s="7"/>
      <c r="CH226" s="7">
        <v>828658</v>
      </c>
      <c r="CI226" s="17" t="s">
        <v>5137</v>
      </c>
      <c r="CJ226" s="7">
        <v>1</v>
      </c>
      <c r="CK226" s="7">
        <v>1</v>
      </c>
      <c r="CL226" s="7"/>
      <c r="CM226" s="7"/>
      <c r="CN226" s="7">
        <v>928</v>
      </c>
      <c r="CO226" s="7" t="s">
        <v>3343</v>
      </c>
      <c r="CP226" s="7" t="s">
        <v>3338</v>
      </c>
      <c r="CQ226" s="7">
        <v>76412059</v>
      </c>
      <c r="CR226" s="7" t="s">
        <v>2821</v>
      </c>
      <c r="CS226" s="7" t="s">
        <v>2743</v>
      </c>
      <c r="CT226" s="7" t="s">
        <v>236</v>
      </c>
      <c r="CU226" s="7" t="s">
        <v>453</v>
      </c>
      <c r="CV226" s="7" t="s">
        <v>211</v>
      </c>
      <c r="CW226" s="7" t="s">
        <v>211</v>
      </c>
      <c r="CX226" s="7" t="s">
        <v>211</v>
      </c>
      <c r="CY226" s="7" t="s">
        <v>211</v>
      </c>
      <c r="CZ226" s="7" t="s">
        <v>211</v>
      </c>
      <c r="DA226" s="7" t="s">
        <v>211</v>
      </c>
      <c r="DB226" s="7" t="s">
        <v>211</v>
      </c>
      <c r="DC226" s="7" t="s">
        <v>3344</v>
      </c>
      <c r="DD226" s="7" t="s">
        <v>3339</v>
      </c>
      <c r="DE226" s="7" t="s">
        <v>3340</v>
      </c>
      <c r="DF226" s="7" t="s">
        <v>182</v>
      </c>
      <c r="DG226" s="7" t="s">
        <v>183</v>
      </c>
      <c r="DH226" s="7" t="s">
        <v>3341</v>
      </c>
      <c r="DI226" s="7">
        <v>1</v>
      </c>
      <c r="DJ226" s="7" t="s">
        <v>271</v>
      </c>
      <c r="DK226" s="7" t="s">
        <v>272</v>
      </c>
      <c r="DL226" s="7" t="s">
        <v>211</v>
      </c>
      <c r="DM226" s="7" t="s">
        <v>3344</v>
      </c>
      <c r="DN226" s="7" t="s">
        <v>3339</v>
      </c>
      <c r="DO226" s="7" t="s">
        <v>3340</v>
      </c>
      <c r="DP226" s="7" t="s">
        <v>211</v>
      </c>
      <c r="DQ226" s="7">
        <v>1</v>
      </c>
      <c r="DR226" s="8">
        <v>40925.688252314816</v>
      </c>
      <c r="DS226" s="8"/>
      <c r="DT226" s="7">
        <v>1</v>
      </c>
      <c r="DU226" s="8">
        <v>43557.64435185185</v>
      </c>
      <c r="DV226" s="7" t="s">
        <v>271</v>
      </c>
      <c r="DW226" s="8">
        <v>34179</v>
      </c>
      <c r="DX226" s="7"/>
      <c r="DY226" s="7" t="s">
        <v>274</v>
      </c>
      <c r="DZ226" s="7" t="s">
        <v>275</v>
      </c>
      <c r="EA226" s="7" t="s">
        <v>276</v>
      </c>
      <c r="EB226" s="7" t="s">
        <v>247</v>
      </c>
      <c r="EC226" s="7" t="s">
        <v>248</v>
      </c>
      <c r="ED226" s="7" t="s">
        <v>277</v>
      </c>
      <c r="EE226" s="7" t="s">
        <v>277</v>
      </c>
      <c r="EF226" s="7" t="s">
        <v>182</v>
      </c>
      <c r="EG226" s="8">
        <v>36865</v>
      </c>
      <c r="EH226" s="7" t="s">
        <v>18</v>
      </c>
      <c r="EI226" s="7" t="s">
        <v>202</v>
      </c>
      <c r="EJ226" s="7" t="s">
        <v>203</v>
      </c>
      <c r="EK226" s="7"/>
      <c r="EL226" s="7"/>
      <c r="EM226" s="8"/>
      <c r="EN226" s="7"/>
      <c r="EO226" s="7"/>
      <c r="EP226" s="7"/>
      <c r="EQ226" s="7"/>
      <c r="ER226" s="7"/>
    </row>
    <row r="227" spans="1:148" x14ac:dyDescent="0.2">
      <c r="A227" s="7">
        <v>954</v>
      </c>
      <c r="B227" s="7">
        <v>19001156</v>
      </c>
      <c r="C227" s="7">
        <v>1</v>
      </c>
      <c r="D227" s="7" t="s">
        <v>3345</v>
      </c>
      <c r="E227" s="7" t="s">
        <v>3346</v>
      </c>
      <c r="F227" s="7" t="s">
        <v>1069</v>
      </c>
      <c r="G227" s="7" t="s">
        <v>265</v>
      </c>
      <c r="H227" s="7" t="s">
        <v>2206</v>
      </c>
      <c r="I227" s="7" t="s">
        <v>182</v>
      </c>
      <c r="J227" s="7" t="s">
        <v>183</v>
      </c>
      <c r="K227" s="7" t="s">
        <v>3347</v>
      </c>
      <c r="L227" s="7" t="s">
        <v>3348</v>
      </c>
      <c r="M227" s="7" t="s">
        <v>3349</v>
      </c>
      <c r="N227" s="7">
        <v>1</v>
      </c>
      <c r="O227" s="7">
        <v>1</v>
      </c>
      <c r="P227" s="7">
        <v>1</v>
      </c>
      <c r="Q227" s="7">
        <v>6</v>
      </c>
      <c r="R227" s="7"/>
      <c r="S227" s="7"/>
      <c r="T227" s="7"/>
      <c r="U227" s="7">
        <v>6</v>
      </c>
      <c r="V227" s="7">
        <v>5</v>
      </c>
      <c r="W227" s="7">
        <v>1</v>
      </c>
      <c r="X227" s="7"/>
      <c r="Y227" s="7">
        <v>4</v>
      </c>
      <c r="Z227" s="7"/>
      <c r="AA227" s="7">
        <v>1</v>
      </c>
      <c r="AB227" s="7"/>
      <c r="AC227" s="7"/>
      <c r="AD227" s="7"/>
      <c r="AE227" s="7"/>
      <c r="AF227" s="7">
        <v>1</v>
      </c>
      <c r="AG227" s="7"/>
      <c r="AH227" s="7">
        <v>4800</v>
      </c>
      <c r="AI227" s="7"/>
      <c r="AJ227" s="7"/>
      <c r="AK227" s="7"/>
      <c r="AL227" s="7"/>
      <c r="AM227" s="7"/>
      <c r="AN227" s="7">
        <v>2</v>
      </c>
      <c r="AO227" s="7">
        <v>0</v>
      </c>
      <c r="AP227" s="7">
        <v>4828</v>
      </c>
      <c r="AQ227" s="7"/>
      <c r="AR227" s="7"/>
      <c r="AS227" s="7">
        <v>3</v>
      </c>
      <c r="AT227" s="7"/>
      <c r="AU227" s="7"/>
      <c r="AV227" s="7"/>
      <c r="AW227" s="7">
        <v>3</v>
      </c>
      <c r="AX227" s="7"/>
      <c r="AY227" s="7"/>
      <c r="AZ227" s="7"/>
      <c r="BA227" s="7"/>
      <c r="BB227" s="7"/>
      <c r="BC227" s="7"/>
      <c r="BD227" s="7"/>
      <c r="BE227" s="7"/>
      <c r="BF227" s="7"/>
      <c r="BG227" s="7"/>
      <c r="BH227" s="7">
        <v>3865</v>
      </c>
      <c r="BI227" s="7">
        <v>3865</v>
      </c>
      <c r="BJ227" s="7">
        <v>400000</v>
      </c>
      <c r="BK227" s="7"/>
      <c r="BL227" s="7">
        <v>350000</v>
      </c>
      <c r="BM227" s="7"/>
      <c r="BN227" s="7"/>
      <c r="BO227" s="7"/>
      <c r="BP227" s="7">
        <v>750000</v>
      </c>
      <c r="BQ227" s="7">
        <v>373600</v>
      </c>
      <c r="BR227" s="7">
        <v>1881330</v>
      </c>
      <c r="BS227" s="7">
        <v>1227465</v>
      </c>
      <c r="BT227" s="7">
        <v>368046</v>
      </c>
      <c r="BU227" s="7">
        <v>0</v>
      </c>
      <c r="BV227" s="7"/>
      <c r="BW227" s="7"/>
      <c r="BX227" s="7"/>
      <c r="BY227" s="7"/>
      <c r="BZ227" s="7"/>
      <c r="CA227" s="7"/>
      <c r="CB227" s="7"/>
      <c r="CC227" s="7"/>
      <c r="CD227" s="7">
        <v>1227465</v>
      </c>
      <c r="CE227" s="7"/>
      <c r="CF227" s="7"/>
      <c r="CG227" s="7"/>
      <c r="CH227" s="7">
        <v>2822976</v>
      </c>
      <c r="CI227" s="17" t="s">
        <v>5138</v>
      </c>
      <c r="CJ227" s="7">
        <v>0</v>
      </c>
      <c r="CK227" s="7">
        <v>1</v>
      </c>
      <c r="CL227" s="7"/>
      <c r="CM227" s="7"/>
      <c r="CN227" s="7">
        <v>954</v>
      </c>
      <c r="CO227" s="7" t="s">
        <v>3350</v>
      </c>
      <c r="CP227" s="7" t="s">
        <v>3351</v>
      </c>
      <c r="CQ227" s="7">
        <v>24714429</v>
      </c>
      <c r="CR227" s="7" t="s">
        <v>3346</v>
      </c>
      <c r="CS227" s="7" t="s">
        <v>1069</v>
      </c>
      <c r="CT227" s="7" t="s">
        <v>265</v>
      </c>
      <c r="CU227" s="7" t="s">
        <v>2206</v>
      </c>
      <c r="CV227" s="7" t="s">
        <v>211</v>
      </c>
      <c r="CW227" s="7" t="s">
        <v>211</v>
      </c>
      <c r="CX227" s="7" t="s">
        <v>3352</v>
      </c>
      <c r="CY227" s="7" t="s">
        <v>3353</v>
      </c>
      <c r="CZ227" s="7" t="s">
        <v>236</v>
      </c>
      <c r="DA227" s="7" t="s">
        <v>3354</v>
      </c>
      <c r="DB227" s="7" t="s">
        <v>211</v>
      </c>
      <c r="DC227" s="7" t="s">
        <v>3355</v>
      </c>
      <c r="DD227" s="7" t="s">
        <v>3347</v>
      </c>
      <c r="DE227" s="7" t="s">
        <v>3348</v>
      </c>
      <c r="DF227" s="7" t="s">
        <v>182</v>
      </c>
      <c r="DG227" s="7" t="s">
        <v>183</v>
      </c>
      <c r="DH227" s="7" t="s">
        <v>3349</v>
      </c>
      <c r="DI227" s="7">
        <v>1</v>
      </c>
      <c r="DJ227" s="7" t="s">
        <v>592</v>
      </c>
      <c r="DK227" s="7" t="s">
        <v>241</v>
      </c>
      <c r="DL227" s="7" t="s">
        <v>211</v>
      </c>
      <c r="DM227" s="7" t="s">
        <v>3355</v>
      </c>
      <c r="DN227" s="7" t="s">
        <v>3347</v>
      </c>
      <c r="DO227" s="7" t="s">
        <v>3356</v>
      </c>
      <c r="DP227" s="7" t="s">
        <v>211</v>
      </c>
      <c r="DQ227" s="7">
        <v>1</v>
      </c>
      <c r="DR227" s="8">
        <v>40962.067731481482</v>
      </c>
      <c r="DS227" s="8">
        <v>40962.350428240738</v>
      </c>
      <c r="DT227" s="7">
        <v>1</v>
      </c>
      <c r="DU227" s="8">
        <v>43558.415023148147</v>
      </c>
      <c r="DV227" s="7" t="s">
        <v>592</v>
      </c>
      <c r="DW227" s="8">
        <v>36161</v>
      </c>
      <c r="DX227" s="7"/>
      <c r="DY227" s="7" t="s">
        <v>595</v>
      </c>
      <c r="DZ227" s="7" t="s">
        <v>595</v>
      </c>
      <c r="EA227" s="7" t="s">
        <v>596</v>
      </c>
      <c r="EB227" s="7"/>
      <c r="EC227" s="7" t="s">
        <v>371</v>
      </c>
      <c r="ED227" s="7" t="s">
        <v>597</v>
      </c>
      <c r="EE227" s="7" t="s">
        <v>597</v>
      </c>
      <c r="EF227" s="7" t="s">
        <v>182</v>
      </c>
      <c r="EG227" s="8">
        <v>36865</v>
      </c>
      <c r="EH227" s="7" t="s">
        <v>18</v>
      </c>
      <c r="EI227" s="7" t="s">
        <v>202</v>
      </c>
      <c r="EJ227" s="7" t="s">
        <v>203</v>
      </c>
      <c r="EK227" s="7"/>
      <c r="EL227" s="7"/>
      <c r="EM227" s="8"/>
      <c r="EN227" s="7"/>
      <c r="EO227" s="7"/>
      <c r="EP227" s="7"/>
      <c r="EQ227" s="7"/>
      <c r="ER227" s="7"/>
    </row>
    <row r="228" spans="1:148" x14ac:dyDescent="0.2">
      <c r="A228" s="7">
        <v>1020</v>
      </c>
      <c r="B228" s="7">
        <v>19001167</v>
      </c>
      <c r="C228" s="7">
        <v>1</v>
      </c>
      <c r="D228" s="7" t="s">
        <v>3357</v>
      </c>
      <c r="E228" s="7" t="s">
        <v>3358</v>
      </c>
      <c r="F228" s="7" t="s">
        <v>538</v>
      </c>
      <c r="G228" s="7" t="s">
        <v>2732</v>
      </c>
      <c r="H228" s="7" t="s">
        <v>453</v>
      </c>
      <c r="I228" s="7" t="s">
        <v>182</v>
      </c>
      <c r="J228" s="7" t="s">
        <v>183</v>
      </c>
      <c r="K228" s="7" t="s">
        <v>3359</v>
      </c>
      <c r="L228" s="7" t="s">
        <v>4673</v>
      </c>
      <c r="M228" s="7" t="s">
        <v>3361</v>
      </c>
      <c r="N228" s="7">
        <v>1</v>
      </c>
      <c r="O228" s="7">
        <v>1</v>
      </c>
      <c r="P228" s="7">
        <v>1</v>
      </c>
      <c r="Q228" s="7">
        <v>4</v>
      </c>
      <c r="R228" s="7">
        <v>2</v>
      </c>
      <c r="S228" s="7"/>
      <c r="T228" s="7">
        <v>2</v>
      </c>
      <c r="U228" s="7">
        <v>2</v>
      </c>
      <c r="V228" s="7"/>
      <c r="W228" s="7">
        <v>2</v>
      </c>
      <c r="X228" s="7"/>
      <c r="Y228" s="7"/>
      <c r="Z228" s="7">
        <v>1</v>
      </c>
      <c r="AA228" s="7"/>
      <c r="AB228" s="7"/>
      <c r="AC228" s="7">
        <v>3</v>
      </c>
      <c r="AD228" s="7"/>
      <c r="AE228" s="7"/>
      <c r="AF228" s="7"/>
      <c r="AG228" s="7"/>
      <c r="AH228" s="7">
        <v>5900</v>
      </c>
      <c r="AI228" s="7"/>
      <c r="AJ228" s="7"/>
      <c r="AK228" s="7"/>
      <c r="AL228" s="7"/>
      <c r="AM228" s="7"/>
      <c r="AN228" s="7"/>
      <c r="AO228" s="7"/>
      <c r="AP228" s="7">
        <v>5918</v>
      </c>
      <c r="AQ228" s="7">
        <v>10</v>
      </c>
      <c r="AR228" s="7"/>
      <c r="AS228" s="7">
        <v>2</v>
      </c>
      <c r="AT228" s="7">
        <v>5</v>
      </c>
      <c r="AU228" s="7">
        <v>1800</v>
      </c>
      <c r="AV228" s="7"/>
      <c r="AW228" s="7">
        <v>1817</v>
      </c>
      <c r="AX228" s="7">
        <v>45000</v>
      </c>
      <c r="AY228" s="7"/>
      <c r="AZ228" s="7">
        <v>45000</v>
      </c>
      <c r="BA228" s="7">
        <v>180000</v>
      </c>
      <c r="BB228" s="7">
        <v>400000</v>
      </c>
      <c r="BC228" s="7">
        <v>20000</v>
      </c>
      <c r="BD228" s="7"/>
      <c r="BE228" s="7"/>
      <c r="BF228" s="7"/>
      <c r="BG228" s="7"/>
      <c r="BH228" s="7"/>
      <c r="BI228" s="7">
        <v>645000</v>
      </c>
      <c r="BJ228" s="7"/>
      <c r="BK228" s="7"/>
      <c r="BL228" s="7"/>
      <c r="BM228" s="7"/>
      <c r="BN228" s="7"/>
      <c r="BO228" s="7"/>
      <c r="BP228" s="7">
        <v>0</v>
      </c>
      <c r="BQ228" s="7">
        <v>482009</v>
      </c>
      <c r="BR228" s="7">
        <v>1817009</v>
      </c>
      <c r="BS228" s="7">
        <v>974092</v>
      </c>
      <c r="BT228" s="7">
        <v>30120</v>
      </c>
      <c r="BU228" s="7">
        <v>133420</v>
      </c>
      <c r="BV228" s="7"/>
      <c r="BW228" s="7">
        <v>133420</v>
      </c>
      <c r="BX228" s="7"/>
      <c r="BY228" s="7"/>
      <c r="BZ228" s="7"/>
      <c r="CA228" s="7"/>
      <c r="CB228" s="7"/>
      <c r="CC228" s="7">
        <v>23497</v>
      </c>
      <c r="CD228" s="7">
        <v>1131009</v>
      </c>
      <c r="CE228" s="7"/>
      <c r="CF228" s="7"/>
      <c r="CG228" s="7"/>
      <c r="CH228" s="7">
        <v>2425558</v>
      </c>
      <c r="CI228" s="17" t="s">
        <v>5139</v>
      </c>
      <c r="CJ228" s="7">
        <v>1</v>
      </c>
      <c r="CK228" s="7">
        <v>1</v>
      </c>
      <c r="CL228" s="7"/>
      <c r="CM228" s="7"/>
      <c r="CN228" s="7">
        <v>1020</v>
      </c>
      <c r="CO228" s="7" t="s">
        <v>3362</v>
      </c>
      <c r="CP228" s="7" t="s">
        <v>3357</v>
      </c>
      <c r="CQ228" s="7">
        <v>26633191</v>
      </c>
      <c r="CR228" s="7" t="s">
        <v>3358</v>
      </c>
      <c r="CS228" s="7" t="s">
        <v>538</v>
      </c>
      <c r="CT228" s="7" t="s">
        <v>2732</v>
      </c>
      <c r="CU228" s="7" t="s">
        <v>453</v>
      </c>
      <c r="CV228" s="7" t="s">
        <v>211</v>
      </c>
      <c r="CW228" s="7" t="s">
        <v>211</v>
      </c>
      <c r="CX228" s="7" t="s">
        <v>211</v>
      </c>
      <c r="CY228" s="7" t="s">
        <v>211</v>
      </c>
      <c r="CZ228" s="7" t="s">
        <v>211</v>
      </c>
      <c r="DA228" s="7" t="s">
        <v>211</v>
      </c>
      <c r="DB228" s="7" t="s">
        <v>211</v>
      </c>
      <c r="DC228" s="7" t="s">
        <v>3363</v>
      </c>
      <c r="DD228" s="7" t="s">
        <v>3359</v>
      </c>
      <c r="DE228" s="7" t="s">
        <v>4673</v>
      </c>
      <c r="DF228" s="7" t="s">
        <v>182</v>
      </c>
      <c r="DG228" s="7" t="s">
        <v>183</v>
      </c>
      <c r="DH228" s="7" t="s">
        <v>3361</v>
      </c>
      <c r="DI228" s="7">
        <v>1</v>
      </c>
      <c r="DJ228" s="7" t="s">
        <v>242</v>
      </c>
      <c r="DK228" s="7" t="s">
        <v>366</v>
      </c>
      <c r="DL228" s="7" t="s">
        <v>211</v>
      </c>
      <c r="DM228" s="7" t="s">
        <v>4676</v>
      </c>
      <c r="DN228" s="7" t="s">
        <v>3359</v>
      </c>
      <c r="DO228" s="7" t="s">
        <v>4673</v>
      </c>
      <c r="DP228" s="7" t="s">
        <v>211</v>
      </c>
      <c r="DQ228" s="7">
        <v>1</v>
      </c>
      <c r="DR228" s="8">
        <v>41369.077939814815</v>
      </c>
      <c r="DS228" s="8">
        <v>41369.382534722223</v>
      </c>
      <c r="DT228" s="7">
        <v>1</v>
      </c>
      <c r="DU228" s="8"/>
      <c r="DV228" s="7" t="s">
        <v>242</v>
      </c>
      <c r="DW228" s="8">
        <v>34179</v>
      </c>
      <c r="DX228" s="7"/>
      <c r="DY228" s="7" t="s">
        <v>368</v>
      </c>
      <c r="DZ228" s="7" t="s">
        <v>369</v>
      </c>
      <c r="EA228" s="7" t="s">
        <v>370</v>
      </c>
      <c r="EB228" s="7" t="s">
        <v>199</v>
      </c>
      <c r="EC228" s="7" t="s">
        <v>371</v>
      </c>
      <c r="ED228" s="7" t="s">
        <v>5217</v>
      </c>
      <c r="EE228" s="7" t="s">
        <v>5217</v>
      </c>
      <c r="EF228" s="7" t="s">
        <v>182</v>
      </c>
      <c r="EG228" s="8">
        <v>36865</v>
      </c>
      <c r="EH228" s="7" t="s">
        <v>18</v>
      </c>
      <c r="EI228" s="7" t="s">
        <v>202</v>
      </c>
      <c r="EJ228" s="7" t="s">
        <v>203</v>
      </c>
      <c r="EK228" s="7"/>
      <c r="EL228" s="7"/>
      <c r="EM228" s="8"/>
      <c r="EN228" s="7"/>
      <c r="EO228" s="7"/>
      <c r="EP228" s="7"/>
      <c r="EQ228" s="7"/>
      <c r="ER228" s="7"/>
    </row>
    <row r="229" spans="1:148" ht="25.5" x14ac:dyDescent="0.2">
      <c r="A229" s="7">
        <v>993</v>
      </c>
      <c r="B229" s="7">
        <v>19001169</v>
      </c>
      <c r="C229" s="7">
        <v>1</v>
      </c>
      <c r="D229" s="7" t="s">
        <v>3365</v>
      </c>
      <c r="E229" s="7" t="s">
        <v>865</v>
      </c>
      <c r="F229" s="7" t="s">
        <v>563</v>
      </c>
      <c r="G229" s="7" t="s">
        <v>2274</v>
      </c>
      <c r="H229" s="7" t="s">
        <v>3374</v>
      </c>
      <c r="I229" s="7" t="s">
        <v>973</v>
      </c>
      <c r="J229" s="7" t="s">
        <v>2264</v>
      </c>
      <c r="K229" s="7" t="s">
        <v>3366</v>
      </c>
      <c r="L229" s="7" t="s">
        <v>3367</v>
      </c>
      <c r="M229" s="7" t="s">
        <v>3368</v>
      </c>
      <c r="N229" s="7">
        <v>1</v>
      </c>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17" t="s">
        <v>4677</v>
      </c>
      <c r="CJ229" s="7"/>
      <c r="CK229" s="7"/>
      <c r="CL229" s="7"/>
      <c r="CM229" s="7"/>
      <c r="CN229" s="7">
        <v>993</v>
      </c>
      <c r="CO229" s="7" t="s">
        <v>5140</v>
      </c>
      <c r="CP229" s="7" t="s">
        <v>3370</v>
      </c>
      <c r="CQ229" s="7">
        <v>46747885</v>
      </c>
      <c r="CR229" s="7" t="s">
        <v>865</v>
      </c>
      <c r="CS229" s="7" t="s">
        <v>563</v>
      </c>
      <c r="CT229" s="7" t="s">
        <v>2274</v>
      </c>
      <c r="CU229" s="7" t="s">
        <v>3374</v>
      </c>
      <c r="CV229" s="7" t="s">
        <v>211</v>
      </c>
      <c r="CW229" s="7" t="s">
        <v>3371</v>
      </c>
      <c r="CX229" s="7" t="s">
        <v>3372</v>
      </c>
      <c r="CY229" s="7" t="s">
        <v>3373</v>
      </c>
      <c r="CZ229" s="7" t="s">
        <v>2274</v>
      </c>
      <c r="DA229" s="7" t="s">
        <v>3374</v>
      </c>
      <c r="DB229" s="7" t="s">
        <v>211</v>
      </c>
      <c r="DC229" s="7" t="s">
        <v>3375</v>
      </c>
      <c r="DD229" s="7" t="s">
        <v>3366</v>
      </c>
      <c r="DE229" s="7" t="s">
        <v>3367</v>
      </c>
      <c r="DF229" s="7" t="s">
        <v>973</v>
      </c>
      <c r="DG229" s="7" t="s">
        <v>2264</v>
      </c>
      <c r="DH229" s="7" t="s">
        <v>3368</v>
      </c>
      <c r="DI229" s="7">
        <v>1</v>
      </c>
      <c r="DJ229" s="7" t="s">
        <v>192</v>
      </c>
      <c r="DK229" s="7" t="s">
        <v>193</v>
      </c>
      <c r="DL229" s="7" t="s">
        <v>211</v>
      </c>
      <c r="DM229" s="7" t="s">
        <v>3376</v>
      </c>
      <c r="DN229" s="7" t="s">
        <v>3377</v>
      </c>
      <c r="DO229" s="7" t="s">
        <v>3378</v>
      </c>
      <c r="DP229" s="7" t="s">
        <v>211</v>
      </c>
      <c r="DQ229" s="7">
        <v>1</v>
      </c>
      <c r="DR229" s="8">
        <v>41291.459780092591</v>
      </c>
      <c r="DS229" s="8"/>
      <c r="DT229" s="7"/>
      <c r="DU229" s="8">
        <v>43594.504131944443</v>
      </c>
      <c r="DV229" s="7" t="s">
        <v>192</v>
      </c>
      <c r="DW229" s="8">
        <v>34179</v>
      </c>
      <c r="DX229" s="7"/>
      <c r="DY229" s="7" t="s">
        <v>196</v>
      </c>
      <c r="DZ229" s="7" t="s">
        <v>197</v>
      </c>
      <c r="EA229" s="7" t="s">
        <v>198</v>
      </c>
      <c r="EB229" s="7" t="s">
        <v>199</v>
      </c>
      <c r="EC229" s="7" t="s">
        <v>200</v>
      </c>
      <c r="ED229" s="7" t="s">
        <v>201</v>
      </c>
      <c r="EE229" s="7" t="s">
        <v>201</v>
      </c>
      <c r="EF229" s="7" t="s">
        <v>973</v>
      </c>
      <c r="EG229" s="8">
        <v>36865</v>
      </c>
      <c r="EH229" s="7" t="s">
        <v>24</v>
      </c>
      <c r="EI229" s="7" t="s">
        <v>986</v>
      </c>
      <c r="EJ229" s="7" t="s">
        <v>987</v>
      </c>
      <c r="EK229" s="7" t="s">
        <v>2264</v>
      </c>
      <c r="EL229" s="7" t="s">
        <v>2273</v>
      </c>
      <c r="EM229" s="8">
        <v>36865</v>
      </c>
      <c r="EN229" s="7"/>
      <c r="EO229" s="7" t="s">
        <v>2274</v>
      </c>
      <c r="EP229" s="7" t="s">
        <v>2275</v>
      </c>
      <c r="EQ229" s="7" t="s">
        <v>2276</v>
      </c>
      <c r="ER229" s="7" t="s">
        <v>2277</v>
      </c>
    </row>
    <row r="230" spans="1:148" x14ac:dyDescent="0.2">
      <c r="A230" s="7">
        <v>998</v>
      </c>
      <c r="B230" s="7">
        <v>19001172</v>
      </c>
      <c r="C230" s="7">
        <v>1</v>
      </c>
      <c r="D230" s="7" t="s">
        <v>3379</v>
      </c>
      <c r="E230" s="7" t="s">
        <v>3380</v>
      </c>
      <c r="F230" s="7" t="s">
        <v>2037</v>
      </c>
      <c r="G230" s="7" t="s">
        <v>3381</v>
      </c>
      <c r="H230" s="7" t="s">
        <v>3389</v>
      </c>
      <c r="I230" s="7" t="s">
        <v>753</v>
      </c>
      <c r="J230" s="7" t="s">
        <v>2606</v>
      </c>
      <c r="K230" s="7" t="s">
        <v>3382</v>
      </c>
      <c r="L230" s="7" t="s">
        <v>3383</v>
      </c>
      <c r="M230" s="7" t="s">
        <v>5141</v>
      </c>
      <c r="N230" s="7">
        <v>0</v>
      </c>
      <c r="O230" s="7">
        <v>1</v>
      </c>
      <c r="P230" s="7">
        <v>0</v>
      </c>
      <c r="Q230" s="7">
        <v>11</v>
      </c>
      <c r="R230" s="7">
        <v>11</v>
      </c>
      <c r="S230" s="7">
        <v>9</v>
      </c>
      <c r="T230" s="7">
        <v>2</v>
      </c>
      <c r="U230" s="7">
        <v>0</v>
      </c>
      <c r="V230" s="7">
        <v>0</v>
      </c>
      <c r="W230" s="7">
        <v>0</v>
      </c>
      <c r="X230" s="7">
        <v>0</v>
      </c>
      <c r="Y230" s="7">
        <v>2</v>
      </c>
      <c r="Z230" s="7">
        <v>0</v>
      </c>
      <c r="AA230" s="7">
        <v>1</v>
      </c>
      <c r="AB230" s="7">
        <v>1</v>
      </c>
      <c r="AC230" s="7">
        <v>0</v>
      </c>
      <c r="AD230" s="7">
        <v>0</v>
      </c>
      <c r="AE230" s="7">
        <v>0</v>
      </c>
      <c r="AF230" s="7">
        <v>5</v>
      </c>
      <c r="AG230" s="7">
        <v>2</v>
      </c>
      <c r="AH230" s="7">
        <v>1600</v>
      </c>
      <c r="AI230" s="7">
        <v>1</v>
      </c>
      <c r="AJ230" s="7">
        <v>5</v>
      </c>
      <c r="AK230" s="7">
        <v>0</v>
      </c>
      <c r="AL230" s="7">
        <v>0</v>
      </c>
      <c r="AM230" s="7">
        <v>0</v>
      </c>
      <c r="AN230" s="7">
        <v>1</v>
      </c>
      <c r="AO230" s="7">
        <v>1</v>
      </c>
      <c r="AP230" s="7">
        <v>1653</v>
      </c>
      <c r="AQ230" s="7">
        <v>2</v>
      </c>
      <c r="AR230" s="7">
        <v>0</v>
      </c>
      <c r="AS230" s="7">
        <v>10</v>
      </c>
      <c r="AT230" s="7">
        <v>4</v>
      </c>
      <c r="AU230" s="7">
        <v>300</v>
      </c>
      <c r="AV230" s="7">
        <v>3</v>
      </c>
      <c r="AW230" s="7">
        <v>319</v>
      </c>
      <c r="AX230" s="7">
        <v>3000</v>
      </c>
      <c r="AY230" s="7">
        <v>3000</v>
      </c>
      <c r="AZ230" s="7">
        <v>0</v>
      </c>
      <c r="BA230" s="7">
        <v>150000</v>
      </c>
      <c r="BB230" s="7">
        <v>0</v>
      </c>
      <c r="BC230" s="7">
        <v>25</v>
      </c>
      <c r="BD230" s="7">
        <v>150</v>
      </c>
      <c r="BE230" s="7">
        <v>0</v>
      </c>
      <c r="BF230" s="7">
        <v>0</v>
      </c>
      <c r="BG230" s="7">
        <v>20000</v>
      </c>
      <c r="BH230" s="7">
        <v>20000</v>
      </c>
      <c r="BI230" s="7">
        <v>193175</v>
      </c>
      <c r="BJ230" s="7">
        <v>0</v>
      </c>
      <c r="BK230" s="7">
        <v>0</v>
      </c>
      <c r="BL230" s="7">
        <v>0</v>
      </c>
      <c r="BM230" s="7">
        <v>40000</v>
      </c>
      <c r="BN230" s="7">
        <v>0</v>
      </c>
      <c r="BO230" s="7">
        <v>0</v>
      </c>
      <c r="BP230" s="7">
        <v>40000</v>
      </c>
      <c r="BQ230" s="7">
        <v>20000</v>
      </c>
      <c r="BR230" s="7">
        <v>489350</v>
      </c>
      <c r="BS230" s="7">
        <v>90000</v>
      </c>
      <c r="BT230" s="7">
        <v>0</v>
      </c>
      <c r="BU230" s="7">
        <v>100000</v>
      </c>
      <c r="BV230" s="7"/>
      <c r="BW230" s="7">
        <v>100000</v>
      </c>
      <c r="BX230" s="7">
        <v>0</v>
      </c>
      <c r="BY230" s="7">
        <v>0</v>
      </c>
      <c r="BZ230" s="7">
        <v>0</v>
      </c>
      <c r="CA230" s="7">
        <v>0</v>
      </c>
      <c r="CB230" s="7">
        <v>0</v>
      </c>
      <c r="CC230" s="7">
        <v>0</v>
      </c>
      <c r="CD230" s="7">
        <v>190000</v>
      </c>
      <c r="CE230" s="7">
        <v>140000</v>
      </c>
      <c r="CF230" s="7">
        <v>40000</v>
      </c>
      <c r="CG230" s="7">
        <v>100000</v>
      </c>
      <c r="CH230" s="7">
        <v>760000</v>
      </c>
      <c r="CI230" s="17"/>
      <c r="CJ230" s="7">
        <v>1</v>
      </c>
      <c r="CK230" s="7">
        <v>1</v>
      </c>
      <c r="CL230" s="7"/>
      <c r="CM230" s="7"/>
      <c r="CN230" s="7">
        <v>998</v>
      </c>
      <c r="CO230" s="7" t="s">
        <v>3386</v>
      </c>
      <c r="CP230" s="7" t="s">
        <v>5142</v>
      </c>
      <c r="CQ230" s="7">
        <v>26643863</v>
      </c>
      <c r="CR230" s="7" t="s">
        <v>3380</v>
      </c>
      <c r="CS230" s="7" t="s">
        <v>2037</v>
      </c>
      <c r="CT230" s="7" t="s">
        <v>3381</v>
      </c>
      <c r="CU230" s="7" t="s">
        <v>3389</v>
      </c>
      <c r="CV230" s="7" t="s">
        <v>211</v>
      </c>
      <c r="CW230" s="7" t="s">
        <v>3388</v>
      </c>
      <c r="CX230" s="7" t="s">
        <v>3380</v>
      </c>
      <c r="CY230" s="7" t="s">
        <v>2037</v>
      </c>
      <c r="CZ230" s="7" t="s">
        <v>3381</v>
      </c>
      <c r="DA230" s="7" t="s">
        <v>3389</v>
      </c>
      <c r="DB230" s="7" t="s">
        <v>211</v>
      </c>
      <c r="DC230" s="7" t="s">
        <v>3390</v>
      </c>
      <c r="DD230" s="7" t="s">
        <v>3382</v>
      </c>
      <c r="DE230" s="7" t="s">
        <v>3383</v>
      </c>
      <c r="DF230" s="7" t="s">
        <v>753</v>
      </c>
      <c r="DG230" s="7" t="s">
        <v>2606</v>
      </c>
      <c r="DH230" s="7" t="s">
        <v>5141</v>
      </c>
      <c r="DI230" s="7">
        <v>0</v>
      </c>
      <c r="DJ230" s="7" t="s">
        <v>242</v>
      </c>
      <c r="DK230" s="7" t="s">
        <v>366</v>
      </c>
      <c r="DL230" s="7" t="s">
        <v>211</v>
      </c>
      <c r="DM230" s="7" t="s">
        <v>3391</v>
      </c>
      <c r="DN230" s="7" t="s">
        <v>3382</v>
      </c>
      <c r="DO230" s="7" t="s">
        <v>3383</v>
      </c>
      <c r="DP230" s="7" t="s">
        <v>211</v>
      </c>
      <c r="DQ230" s="7">
        <v>1</v>
      </c>
      <c r="DR230" s="8">
        <v>41305.484398148146</v>
      </c>
      <c r="DS230" s="8">
        <v>41305.534918981481</v>
      </c>
      <c r="DT230" s="7">
        <v>1</v>
      </c>
      <c r="DU230" s="8">
        <v>43602.420185185183</v>
      </c>
      <c r="DV230" s="7" t="s">
        <v>242</v>
      </c>
      <c r="DW230" s="8">
        <v>34179</v>
      </c>
      <c r="DX230" s="7"/>
      <c r="DY230" s="7" t="s">
        <v>368</v>
      </c>
      <c r="DZ230" s="7" t="s">
        <v>369</v>
      </c>
      <c r="EA230" s="7" t="s">
        <v>370</v>
      </c>
      <c r="EB230" s="7" t="s">
        <v>199</v>
      </c>
      <c r="EC230" s="7" t="s">
        <v>371</v>
      </c>
      <c r="ED230" s="7" t="s">
        <v>5217</v>
      </c>
      <c r="EE230" s="7" t="s">
        <v>5217</v>
      </c>
      <c r="EF230" s="7" t="s">
        <v>753</v>
      </c>
      <c r="EG230" s="8">
        <v>36865</v>
      </c>
      <c r="EH230" s="7" t="s">
        <v>26</v>
      </c>
      <c r="EI230" s="7" t="s">
        <v>762</v>
      </c>
      <c r="EJ230" s="7" t="s">
        <v>763</v>
      </c>
      <c r="EK230" s="7" t="s">
        <v>2606</v>
      </c>
      <c r="EL230" s="7" t="s">
        <v>2614</v>
      </c>
      <c r="EM230" s="8">
        <v>36865</v>
      </c>
      <c r="EN230" s="7"/>
      <c r="EO230" s="7" t="s">
        <v>2615</v>
      </c>
      <c r="EP230" s="7" t="s">
        <v>2616</v>
      </c>
      <c r="EQ230" s="7" t="s">
        <v>2617</v>
      </c>
      <c r="ER230" s="7" t="s">
        <v>2618</v>
      </c>
    </row>
    <row r="231" spans="1:148" x14ac:dyDescent="0.2">
      <c r="A231" s="7">
        <v>1014</v>
      </c>
      <c r="B231" s="7">
        <v>19001178</v>
      </c>
      <c r="C231" s="7">
        <v>1</v>
      </c>
      <c r="D231" s="7" t="s">
        <v>3392</v>
      </c>
      <c r="E231" s="7" t="s">
        <v>3393</v>
      </c>
      <c r="F231" s="7" t="s">
        <v>3394</v>
      </c>
      <c r="G231" s="7" t="s">
        <v>337</v>
      </c>
      <c r="H231" s="7" t="s">
        <v>5225</v>
      </c>
      <c r="I231" s="7" t="s">
        <v>338</v>
      </c>
      <c r="J231" s="7" t="s">
        <v>339</v>
      </c>
      <c r="K231" s="7" t="s">
        <v>4682</v>
      </c>
      <c r="L231" s="7" t="s">
        <v>3396</v>
      </c>
      <c r="M231" s="7" t="s">
        <v>4683</v>
      </c>
      <c r="N231" s="7">
        <v>0</v>
      </c>
      <c r="O231" s="7">
        <v>0</v>
      </c>
      <c r="P231" s="7">
        <v>0</v>
      </c>
      <c r="Q231" s="7">
        <v>5</v>
      </c>
      <c r="R231" s="7">
        <v>2</v>
      </c>
      <c r="S231" s="7">
        <v>0</v>
      </c>
      <c r="T231" s="7">
        <v>2</v>
      </c>
      <c r="U231" s="7">
        <v>3</v>
      </c>
      <c r="V231" s="7">
        <v>0</v>
      </c>
      <c r="W231" s="7">
        <v>3</v>
      </c>
      <c r="X231" s="7">
        <v>0</v>
      </c>
      <c r="Y231" s="7">
        <v>5</v>
      </c>
      <c r="Z231" s="7">
        <v>0</v>
      </c>
      <c r="AA231" s="7">
        <v>0</v>
      </c>
      <c r="AB231" s="7">
        <v>0</v>
      </c>
      <c r="AC231" s="7">
        <v>0</v>
      </c>
      <c r="AD231" s="7">
        <v>0</v>
      </c>
      <c r="AE231" s="7">
        <v>0</v>
      </c>
      <c r="AF231" s="7">
        <v>0</v>
      </c>
      <c r="AG231" s="7">
        <v>0</v>
      </c>
      <c r="AH231" s="7">
        <v>500</v>
      </c>
      <c r="AI231" s="7">
        <v>0</v>
      </c>
      <c r="AJ231" s="7">
        <v>0</v>
      </c>
      <c r="AK231" s="7">
        <v>0</v>
      </c>
      <c r="AL231" s="7">
        <v>0</v>
      </c>
      <c r="AM231" s="7">
        <v>0</v>
      </c>
      <c r="AN231" s="7">
        <v>2</v>
      </c>
      <c r="AO231" s="7">
        <v>0</v>
      </c>
      <c r="AP231" s="7">
        <v>522</v>
      </c>
      <c r="AQ231" s="7">
        <v>2</v>
      </c>
      <c r="AR231" s="7">
        <v>0.2</v>
      </c>
      <c r="AS231" s="7">
        <v>1</v>
      </c>
      <c r="AT231" s="7">
        <v>0</v>
      </c>
      <c r="AU231" s="7">
        <v>0</v>
      </c>
      <c r="AV231" s="7">
        <v>0</v>
      </c>
      <c r="AW231" s="7">
        <v>3.2</v>
      </c>
      <c r="AX231" s="7">
        <v>0</v>
      </c>
      <c r="AY231" s="7">
        <v>0</v>
      </c>
      <c r="AZ231" s="7">
        <v>0</v>
      </c>
      <c r="BA231" s="7">
        <v>0</v>
      </c>
      <c r="BB231" s="7">
        <v>40723</v>
      </c>
      <c r="BC231" s="7">
        <v>25000</v>
      </c>
      <c r="BD231" s="7">
        <v>0</v>
      </c>
      <c r="BE231" s="7">
        <v>0</v>
      </c>
      <c r="BF231" s="7">
        <v>0</v>
      </c>
      <c r="BG231" s="7">
        <v>0</v>
      </c>
      <c r="BH231" s="7">
        <v>0</v>
      </c>
      <c r="BI231" s="7">
        <v>65723</v>
      </c>
      <c r="BJ231" s="7">
        <v>0</v>
      </c>
      <c r="BK231" s="7">
        <v>0</v>
      </c>
      <c r="BL231" s="7">
        <v>0</v>
      </c>
      <c r="BM231" s="7">
        <v>0</v>
      </c>
      <c r="BN231" s="7">
        <v>0</v>
      </c>
      <c r="BO231" s="7">
        <v>0</v>
      </c>
      <c r="BP231" s="7">
        <v>0</v>
      </c>
      <c r="BQ231" s="7">
        <v>0</v>
      </c>
      <c r="BR231" s="7">
        <v>131446</v>
      </c>
      <c r="BS231" s="7">
        <v>22039</v>
      </c>
      <c r="BT231" s="7">
        <v>6123</v>
      </c>
      <c r="BU231" s="7">
        <v>37576</v>
      </c>
      <c r="BV231" s="7">
        <v>27243</v>
      </c>
      <c r="BW231" s="7">
        <v>0</v>
      </c>
      <c r="BX231" s="7">
        <v>10333</v>
      </c>
      <c r="BY231" s="7">
        <v>0</v>
      </c>
      <c r="BZ231" s="7">
        <v>0</v>
      </c>
      <c r="CA231" s="7">
        <v>6108</v>
      </c>
      <c r="CB231" s="7">
        <v>0</v>
      </c>
      <c r="CC231" s="7">
        <v>0</v>
      </c>
      <c r="CD231" s="7">
        <v>65723</v>
      </c>
      <c r="CE231" s="7">
        <v>0</v>
      </c>
      <c r="CF231" s="7">
        <v>0</v>
      </c>
      <c r="CG231" s="7">
        <v>0</v>
      </c>
      <c r="CH231" s="7">
        <v>175145</v>
      </c>
      <c r="CI231" s="17" t="s">
        <v>3398</v>
      </c>
      <c r="CJ231" s="7">
        <v>0</v>
      </c>
      <c r="CK231" s="7">
        <v>1</v>
      </c>
      <c r="CL231" s="7"/>
      <c r="CM231" s="7"/>
      <c r="CN231" s="7">
        <v>1014</v>
      </c>
      <c r="CO231" s="7" t="s">
        <v>5143</v>
      </c>
      <c r="CP231" s="7" t="s">
        <v>3392</v>
      </c>
      <c r="CQ231" s="7">
        <v>65348893</v>
      </c>
      <c r="CR231" s="7" t="s">
        <v>3393</v>
      </c>
      <c r="CS231" s="7" t="s">
        <v>3394</v>
      </c>
      <c r="CT231" s="7" t="s">
        <v>337</v>
      </c>
      <c r="CU231" s="7" t="s">
        <v>5225</v>
      </c>
      <c r="CV231" s="7" t="s">
        <v>211</v>
      </c>
      <c r="CW231" s="7" t="s">
        <v>211</v>
      </c>
      <c r="CX231" s="7" t="s">
        <v>211</v>
      </c>
      <c r="CY231" s="7" t="s">
        <v>211</v>
      </c>
      <c r="CZ231" s="7" t="s">
        <v>211</v>
      </c>
      <c r="DA231" s="7" t="s">
        <v>211</v>
      </c>
      <c r="DB231" s="7" t="s">
        <v>211</v>
      </c>
      <c r="DC231" s="7" t="s">
        <v>3400</v>
      </c>
      <c r="DD231" s="7" t="s">
        <v>3395</v>
      </c>
      <c r="DE231" s="7" t="s">
        <v>3396</v>
      </c>
      <c r="DF231" s="7" t="s">
        <v>338</v>
      </c>
      <c r="DG231" s="7" t="s">
        <v>339</v>
      </c>
      <c r="DH231" s="7" t="s">
        <v>3401</v>
      </c>
      <c r="DI231" s="7">
        <v>0</v>
      </c>
      <c r="DJ231" s="7" t="s">
        <v>242</v>
      </c>
      <c r="DK231" s="7" t="s">
        <v>366</v>
      </c>
      <c r="DL231" s="7" t="s">
        <v>211</v>
      </c>
      <c r="DM231" s="7" t="s">
        <v>5144</v>
      </c>
      <c r="DN231" s="7" t="s">
        <v>5145</v>
      </c>
      <c r="DO231" s="7" t="s">
        <v>5146</v>
      </c>
      <c r="DP231" s="7" t="s">
        <v>211</v>
      </c>
      <c r="DQ231" s="7">
        <v>1</v>
      </c>
      <c r="DR231" s="8">
        <v>41360.554282407407</v>
      </c>
      <c r="DS231" s="8">
        <v>41360.560162037036</v>
      </c>
      <c r="DT231" s="7">
        <v>1</v>
      </c>
      <c r="DU231" s="8"/>
      <c r="DV231" s="7" t="s">
        <v>242</v>
      </c>
      <c r="DW231" s="8">
        <v>34179</v>
      </c>
      <c r="DX231" s="7"/>
      <c r="DY231" s="7" t="s">
        <v>368</v>
      </c>
      <c r="DZ231" s="7" t="s">
        <v>369</v>
      </c>
      <c r="EA231" s="7" t="s">
        <v>370</v>
      </c>
      <c r="EB231" s="7" t="s">
        <v>199</v>
      </c>
      <c r="EC231" s="7" t="s">
        <v>371</v>
      </c>
      <c r="ED231" s="7" t="s">
        <v>5217</v>
      </c>
      <c r="EE231" s="7" t="s">
        <v>5217</v>
      </c>
      <c r="EF231" s="7" t="s">
        <v>338</v>
      </c>
      <c r="EG231" s="8">
        <v>39448</v>
      </c>
      <c r="EH231" s="7" t="s">
        <v>28</v>
      </c>
      <c r="EI231" s="7" t="s">
        <v>348</v>
      </c>
      <c r="EJ231" s="7" t="s">
        <v>349</v>
      </c>
      <c r="EK231" s="7" t="s">
        <v>339</v>
      </c>
      <c r="EL231" s="7" t="s">
        <v>350</v>
      </c>
      <c r="EM231" s="8">
        <v>36865</v>
      </c>
      <c r="EN231" s="7"/>
      <c r="EO231" s="7" t="s">
        <v>337</v>
      </c>
      <c r="EP231" s="7" t="s">
        <v>351</v>
      </c>
      <c r="EQ231" s="7" t="s">
        <v>352</v>
      </c>
      <c r="ER231" s="7" t="s">
        <v>353</v>
      </c>
    </row>
    <row r="232" spans="1:148" x14ac:dyDescent="0.2">
      <c r="A232" s="7">
        <v>1008</v>
      </c>
      <c r="B232" s="7">
        <v>19001181</v>
      </c>
      <c r="C232" s="7">
        <v>1</v>
      </c>
      <c r="D232" s="7" t="s">
        <v>3405</v>
      </c>
      <c r="E232" s="7" t="s">
        <v>3406</v>
      </c>
      <c r="F232" s="7" t="s">
        <v>3407</v>
      </c>
      <c r="G232" s="7" t="s">
        <v>236</v>
      </c>
      <c r="H232" s="7" t="s">
        <v>453</v>
      </c>
      <c r="I232" s="7" t="s">
        <v>182</v>
      </c>
      <c r="J232" s="7" t="s">
        <v>183</v>
      </c>
      <c r="K232" s="7" t="s">
        <v>3408</v>
      </c>
      <c r="L232" s="7" t="s">
        <v>3409</v>
      </c>
      <c r="M232" s="7" t="s">
        <v>3410</v>
      </c>
      <c r="N232" s="7">
        <v>1</v>
      </c>
      <c r="O232" s="7">
        <v>1</v>
      </c>
      <c r="P232" s="7">
        <v>1</v>
      </c>
      <c r="Q232" s="7">
        <v>11</v>
      </c>
      <c r="R232" s="7">
        <v>11</v>
      </c>
      <c r="S232" s="7">
        <v>8</v>
      </c>
      <c r="T232" s="7">
        <v>3</v>
      </c>
      <c r="U232" s="7">
        <v>0</v>
      </c>
      <c r="V232" s="7">
        <v>0</v>
      </c>
      <c r="W232" s="7">
        <v>0</v>
      </c>
      <c r="X232" s="7">
        <v>3</v>
      </c>
      <c r="Y232" s="7">
        <v>2</v>
      </c>
      <c r="Z232" s="7">
        <v>3</v>
      </c>
      <c r="AA232" s="7">
        <v>1</v>
      </c>
      <c r="AB232" s="7">
        <v>2</v>
      </c>
      <c r="AC232" s="7">
        <v>0</v>
      </c>
      <c r="AD232" s="7">
        <v>0</v>
      </c>
      <c r="AE232" s="7">
        <v>0</v>
      </c>
      <c r="AF232" s="7">
        <v>0</v>
      </c>
      <c r="AG232" s="7">
        <v>0</v>
      </c>
      <c r="AH232" s="7">
        <v>2299</v>
      </c>
      <c r="AI232" s="7">
        <v>0</v>
      </c>
      <c r="AJ232" s="7">
        <v>0</v>
      </c>
      <c r="AK232" s="7">
        <v>0</v>
      </c>
      <c r="AL232" s="7">
        <v>0</v>
      </c>
      <c r="AM232" s="7">
        <v>0</v>
      </c>
      <c r="AN232" s="7">
        <v>0</v>
      </c>
      <c r="AO232" s="7">
        <v>0</v>
      </c>
      <c r="AP232" s="7">
        <v>2345</v>
      </c>
      <c r="AQ232" s="7">
        <v>7</v>
      </c>
      <c r="AR232" s="7">
        <v>3</v>
      </c>
      <c r="AS232" s="7">
        <v>4</v>
      </c>
      <c r="AT232" s="7">
        <v>0</v>
      </c>
      <c r="AU232" s="7">
        <v>0</v>
      </c>
      <c r="AV232" s="7">
        <v>0</v>
      </c>
      <c r="AW232" s="7">
        <v>14</v>
      </c>
      <c r="AX232" s="7">
        <v>7537943</v>
      </c>
      <c r="AY232" s="7">
        <v>0</v>
      </c>
      <c r="AZ232" s="7">
        <v>0</v>
      </c>
      <c r="BA232" s="7">
        <v>0</v>
      </c>
      <c r="BB232" s="7">
        <v>500000</v>
      </c>
      <c r="BC232" s="7">
        <v>120000</v>
      </c>
      <c r="BD232" s="7">
        <v>0</v>
      </c>
      <c r="BE232" s="7">
        <v>609128</v>
      </c>
      <c r="BF232" s="7">
        <v>609128</v>
      </c>
      <c r="BG232" s="7">
        <v>234600</v>
      </c>
      <c r="BH232" s="7">
        <v>636205</v>
      </c>
      <c r="BI232" s="7">
        <v>9637876</v>
      </c>
      <c r="BJ232" s="7">
        <v>0</v>
      </c>
      <c r="BK232" s="7">
        <v>0</v>
      </c>
      <c r="BL232" s="7">
        <v>1926400</v>
      </c>
      <c r="BM232" s="7">
        <v>0</v>
      </c>
      <c r="BN232" s="7">
        <v>0</v>
      </c>
      <c r="BO232" s="7">
        <v>0</v>
      </c>
      <c r="BP232" s="7">
        <v>1926400</v>
      </c>
      <c r="BQ232" s="7">
        <v>0</v>
      </c>
      <c r="BR232" s="7">
        <v>23737680</v>
      </c>
      <c r="BS232" s="7">
        <v>5418643</v>
      </c>
      <c r="BT232" s="7">
        <v>61920</v>
      </c>
      <c r="BU232" s="7">
        <v>3936265</v>
      </c>
      <c r="BV232" s="7">
        <v>2274654</v>
      </c>
      <c r="BW232" s="7">
        <v>824606</v>
      </c>
      <c r="BX232" s="7">
        <v>717980</v>
      </c>
      <c r="BY232" s="7">
        <v>119025</v>
      </c>
      <c r="BZ232" s="7">
        <v>6426</v>
      </c>
      <c r="CA232" s="7">
        <v>0</v>
      </c>
      <c r="CB232" s="7">
        <v>1014744</v>
      </c>
      <c r="CC232" s="7">
        <v>316839</v>
      </c>
      <c r="CD232" s="7">
        <v>10692917</v>
      </c>
      <c r="CE232" s="7">
        <v>1926400</v>
      </c>
      <c r="CF232" s="7">
        <v>1926400</v>
      </c>
      <c r="CG232" s="7">
        <v>0</v>
      </c>
      <c r="CH232" s="7">
        <v>29236819</v>
      </c>
      <c r="CI232" s="17"/>
      <c r="CJ232" s="7">
        <v>1</v>
      </c>
      <c r="CK232" s="7">
        <v>1</v>
      </c>
      <c r="CL232" s="7"/>
      <c r="CM232" s="7"/>
      <c r="CN232" s="7">
        <v>1008</v>
      </c>
      <c r="CO232" s="7" t="s">
        <v>4686</v>
      </c>
      <c r="CP232" s="7" t="s">
        <v>4687</v>
      </c>
      <c r="CQ232" s="7">
        <v>273309</v>
      </c>
      <c r="CR232" s="7" t="s">
        <v>3406</v>
      </c>
      <c r="CS232" s="7" t="s">
        <v>3407</v>
      </c>
      <c r="CT232" s="7" t="s">
        <v>236</v>
      </c>
      <c r="CU232" s="7" t="s">
        <v>453</v>
      </c>
      <c r="CV232" s="7" t="s">
        <v>211</v>
      </c>
      <c r="CW232" s="7" t="s">
        <v>211</v>
      </c>
      <c r="CX232" s="7" t="s">
        <v>211</v>
      </c>
      <c r="CY232" s="7" t="s">
        <v>211</v>
      </c>
      <c r="CZ232" s="7" t="s">
        <v>211</v>
      </c>
      <c r="DA232" s="7" t="s">
        <v>211</v>
      </c>
      <c r="DB232" s="7" t="s">
        <v>211</v>
      </c>
      <c r="DC232" s="7" t="s">
        <v>3413</v>
      </c>
      <c r="DD232" s="7" t="s">
        <v>3408</v>
      </c>
      <c r="DE232" s="7" t="s">
        <v>3409</v>
      </c>
      <c r="DF232" s="7" t="s">
        <v>182</v>
      </c>
      <c r="DG232" s="7" t="s">
        <v>183</v>
      </c>
      <c r="DH232" s="7" t="s">
        <v>3410</v>
      </c>
      <c r="DI232" s="7">
        <v>1</v>
      </c>
      <c r="DJ232" s="7" t="s">
        <v>216</v>
      </c>
      <c r="DK232" s="7" t="s">
        <v>271</v>
      </c>
      <c r="DL232" s="7" t="s">
        <v>211</v>
      </c>
      <c r="DM232" s="7" t="s">
        <v>3414</v>
      </c>
      <c r="DN232" s="7" t="s">
        <v>3408</v>
      </c>
      <c r="DO232" s="7" t="s">
        <v>3415</v>
      </c>
      <c r="DP232" s="7" t="s">
        <v>211</v>
      </c>
      <c r="DQ232" s="7">
        <v>1</v>
      </c>
      <c r="DR232" s="8">
        <v>41353.475648148145</v>
      </c>
      <c r="DS232" s="8"/>
      <c r="DT232" s="7">
        <v>1</v>
      </c>
      <c r="DU232" s="8">
        <v>43558.415648148148</v>
      </c>
      <c r="DV232" s="7" t="s">
        <v>216</v>
      </c>
      <c r="DW232" s="8">
        <v>34179</v>
      </c>
      <c r="DX232" s="7"/>
      <c r="DY232" s="7" t="s">
        <v>799</v>
      </c>
      <c r="DZ232" s="7" t="s">
        <v>800</v>
      </c>
      <c r="EA232" s="7" t="s">
        <v>801</v>
      </c>
      <c r="EB232" s="7" t="s">
        <v>199</v>
      </c>
      <c r="EC232" s="7" t="s">
        <v>371</v>
      </c>
      <c r="ED232" s="7" t="s">
        <v>802</v>
      </c>
      <c r="EE232" s="7" t="s">
        <v>802</v>
      </c>
      <c r="EF232" s="7" t="s">
        <v>182</v>
      </c>
      <c r="EG232" s="8">
        <v>36865</v>
      </c>
      <c r="EH232" s="7" t="s">
        <v>18</v>
      </c>
      <c r="EI232" s="7" t="s">
        <v>202</v>
      </c>
      <c r="EJ232" s="7" t="s">
        <v>203</v>
      </c>
      <c r="EK232" s="7"/>
      <c r="EL232" s="7"/>
      <c r="EM232" s="8"/>
      <c r="EN232" s="7"/>
      <c r="EO232" s="7"/>
      <c r="EP232" s="7"/>
      <c r="EQ232" s="7"/>
      <c r="ER232" s="7"/>
    </row>
    <row r="233" spans="1:148" x14ac:dyDescent="0.2">
      <c r="A233" s="7">
        <v>1012</v>
      </c>
      <c r="B233" s="7">
        <v>19001185</v>
      </c>
      <c r="C233" s="7">
        <v>1</v>
      </c>
      <c r="D233" s="7" t="s">
        <v>3416</v>
      </c>
      <c r="E233" s="7" t="s">
        <v>1149</v>
      </c>
      <c r="F233" s="7" t="s">
        <v>2067</v>
      </c>
      <c r="G233" s="7" t="s">
        <v>752</v>
      </c>
      <c r="H233" s="7" t="s">
        <v>5237</v>
      </c>
      <c r="I233" s="7" t="s">
        <v>753</v>
      </c>
      <c r="J233" s="7" t="s">
        <v>754</v>
      </c>
      <c r="K233" s="7" t="s">
        <v>3417</v>
      </c>
      <c r="L233" s="7" t="s">
        <v>3418</v>
      </c>
      <c r="M233" s="7" t="s">
        <v>3419</v>
      </c>
      <c r="N233" s="7">
        <v>1</v>
      </c>
      <c r="O233" s="7">
        <v>1</v>
      </c>
      <c r="P233" s="7">
        <v>1</v>
      </c>
      <c r="Q233" s="7">
        <v>5</v>
      </c>
      <c r="R233" s="7"/>
      <c r="S233" s="7"/>
      <c r="T233" s="7"/>
      <c r="U233" s="7">
        <v>5</v>
      </c>
      <c r="V233" s="7">
        <v>5</v>
      </c>
      <c r="W233" s="7"/>
      <c r="X233" s="7"/>
      <c r="Y233" s="7">
        <v>4</v>
      </c>
      <c r="Z233" s="7"/>
      <c r="AA233" s="7">
        <v>1</v>
      </c>
      <c r="AB233" s="7"/>
      <c r="AC233" s="7"/>
      <c r="AD233" s="7"/>
      <c r="AE233" s="7"/>
      <c r="AF233" s="7"/>
      <c r="AG233" s="7"/>
      <c r="AH233" s="7">
        <v>3024</v>
      </c>
      <c r="AI233" s="7">
        <v>3</v>
      </c>
      <c r="AJ233" s="7">
        <v>101</v>
      </c>
      <c r="AK233" s="7"/>
      <c r="AL233" s="7">
        <v>5</v>
      </c>
      <c r="AM233" s="7">
        <v>1000</v>
      </c>
      <c r="AN233" s="7"/>
      <c r="AO233" s="7"/>
      <c r="AP233" s="7">
        <v>4155</v>
      </c>
      <c r="AQ233" s="7">
        <v>1</v>
      </c>
      <c r="AR233" s="7"/>
      <c r="AS233" s="7"/>
      <c r="AT233" s="7"/>
      <c r="AU233" s="7"/>
      <c r="AV233" s="7"/>
      <c r="AW233" s="7">
        <v>1</v>
      </c>
      <c r="AX233" s="7">
        <v>2100</v>
      </c>
      <c r="AY233" s="7"/>
      <c r="AZ233" s="7">
        <v>2100</v>
      </c>
      <c r="BA233" s="7"/>
      <c r="BB233" s="7"/>
      <c r="BC233" s="7"/>
      <c r="BD233" s="7"/>
      <c r="BE233" s="7"/>
      <c r="BF233" s="7"/>
      <c r="BG233" s="7"/>
      <c r="BH233" s="7"/>
      <c r="BI233" s="7">
        <v>2100</v>
      </c>
      <c r="BJ233" s="7"/>
      <c r="BK233" s="7"/>
      <c r="BL233" s="7"/>
      <c r="BM233" s="7"/>
      <c r="BN233" s="7"/>
      <c r="BO233" s="7"/>
      <c r="BP233" s="7">
        <v>0</v>
      </c>
      <c r="BQ233" s="7"/>
      <c r="BR233" s="7">
        <v>6300</v>
      </c>
      <c r="BS233" s="7">
        <v>243295</v>
      </c>
      <c r="BT233" s="7"/>
      <c r="BU233" s="7">
        <v>78114</v>
      </c>
      <c r="BV233" s="7">
        <v>78114</v>
      </c>
      <c r="BW233" s="7"/>
      <c r="BX233" s="7"/>
      <c r="BY233" s="7"/>
      <c r="BZ233" s="7"/>
      <c r="CA233" s="7"/>
      <c r="CB233" s="7"/>
      <c r="CC233" s="7">
        <v>30940</v>
      </c>
      <c r="CD233" s="7">
        <v>352349</v>
      </c>
      <c r="CE233" s="7"/>
      <c r="CF233" s="7"/>
      <c r="CG233" s="7"/>
      <c r="CH233" s="7">
        <v>782812</v>
      </c>
      <c r="CI233" s="17"/>
      <c r="CJ233" s="7">
        <v>1</v>
      </c>
      <c r="CK233" s="7">
        <v>1</v>
      </c>
      <c r="CL233" s="7"/>
      <c r="CM233" s="7"/>
      <c r="CN233" s="7">
        <v>1012</v>
      </c>
      <c r="CO233" s="7" t="s">
        <v>3420</v>
      </c>
      <c r="CP233" s="7" t="s">
        <v>4688</v>
      </c>
      <c r="CQ233" s="7">
        <v>182745</v>
      </c>
      <c r="CR233" s="7" t="s">
        <v>1149</v>
      </c>
      <c r="CS233" s="7" t="s">
        <v>2067</v>
      </c>
      <c r="CT233" s="7" t="s">
        <v>752</v>
      </c>
      <c r="CU233" s="7" t="s">
        <v>5237</v>
      </c>
      <c r="CV233" s="7" t="s">
        <v>211</v>
      </c>
      <c r="CW233" s="7" t="s">
        <v>211</v>
      </c>
      <c r="CX233" s="7" t="s">
        <v>211</v>
      </c>
      <c r="CY233" s="7" t="s">
        <v>211</v>
      </c>
      <c r="CZ233" s="7" t="s">
        <v>211</v>
      </c>
      <c r="DA233" s="7" t="s">
        <v>211</v>
      </c>
      <c r="DB233" s="7" t="s">
        <v>211</v>
      </c>
      <c r="DC233" s="7" t="s">
        <v>3422</v>
      </c>
      <c r="DD233" s="7" t="s">
        <v>3417</v>
      </c>
      <c r="DE233" s="7" t="s">
        <v>3418</v>
      </c>
      <c r="DF233" s="7" t="s">
        <v>753</v>
      </c>
      <c r="DG233" s="7" t="s">
        <v>754</v>
      </c>
      <c r="DH233" s="7" t="s">
        <v>3419</v>
      </c>
      <c r="DI233" s="7">
        <v>1</v>
      </c>
      <c r="DJ233" s="7" t="s">
        <v>215</v>
      </c>
      <c r="DK233" s="7" t="s">
        <v>416</v>
      </c>
      <c r="DL233" s="7" t="s">
        <v>211</v>
      </c>
      <c r="DM233" s="7" t="s">
        <v>4689</v>
      </c>
      <c r="DN233" s="7" t="s">
        <v>4690</v>
      </c>
      <c r="DO233" s="7" t="s">
        <v>4691</v>
      </c>
      <c r="DP233" s="7" t="s">
        <v>211</v>
      </c>
      <c r="DQ233" s="7">
        <v>1</v>
      </c>
      <c r="DR233" s="8">
        <v>41358.574374999997</v>
      </c>
      <c r="DS233" s="8">
        <v>41358.63417824074</v>
      </c>
      <c r="DT233" s="7">
        <v>1</v>
      </c>
      <c r="DU233" s="8"/>
      <c r="DV233" s="7" t="s">
        <v>215</v>
      </c>
      <c r="DW233" s="8">
        <v>34179</v>
      </c>
      <c r="DX233" s="7" t="s">
        <v>219</v>
      </c>
      <c r="DY233" s="7" t="s">
        <v>220</v>
      </c>
      <c r="DZ233" s="7" t="s">
        <v>221</v>
      </c>
      <c r="EA233" s="7" t="s">
        <v>222</v>
      </c>
      <c r="EB233" s="7" t="s">
        <v>223</v>
      </c>
      <c r="EC233" s="7" t="s">
        <v>200</v>
      </c>
      <c r="ED233" s="7" t="s">
        <v>224</v>
      </c>
      <c r="EE233" s="7" t="s">
        <v>5216</v>
      </c>
      <c r="EF233" s="7" t="s">
        <v>753</v>
      </c>
      <c r="EG233" s="8">
        <v>36865</v>
      </c>
      <c r="EH233" s="7" t="s">
        <v>26</v>
      </c>
      <c r="EI233" s="7" t="s">
        <v>762</v>
      </c>
      <c r="EJ233" s="7" t="s">
        <v>763</v>
      </c>
      <c r="EK233" s="7" t="s">
        <v>754</v>
      </c>
      <c r="EL233" s="7" t="s">
        <v>764</v>
      </c>
      <c r="EM233" s="8">
        <v>36865</v>
      </c>
      <c r="EN233" s="7"/>
      <c r="EO233" s="7" t="s">
        <v>752</v>
      </c>
      <c r="EP233" s="7" t="s">
        <v>765</v>
      </c>
      <c r="EQ233" s="7" t="s">
        <v>766</v>
      </c>
      <c r="ER233" s="7" t="s">
        <v>767</v>
      </c>
    </row>
    <row r="234" spans="1:148" x14ac:dyDescent="0.2">
      <c r="A234" s="7">
        <v>645</v>
      </c>
      <c r="B234" s="7">
        <v>19001188</v>
      </c>
      <c r="C234" s="7">
        <v>2</v>
      </c>
      <c r="D234" s="7" t="s">
        <v>3426</v>
      </c>
      <c r="E234" s="7" t="s">
        <v>562</v>
      </c>
      <c r="F234" s="7" t="s">
        <v>563</v>
      </c>
      <c r="G234" s="7" t="s">
        <v>564</v>
      </c>
      <c r="H234" s="7" t="s">
        <v>5338</v>
      </c>
      <c r="I234" s="7" t="s">
        <v>565</v>
      </c>
      <c r="J234" s="7" t="s">
        <v>566</v>
      </c>
      <c r="K234" s="7" t="s">
        <v>573</v>
      </c>
      <c r="L234" s="7" t="s">
        <v>568</v>
      </c>
      <c r="M234" s="7" t="s">
        <v>569</v>
      </c>
      <c r="N234" s="7">
        <v>0</v>
      </c>
      <c r="O234" s="7">
        <v>1</v>
      </c>
      <c r="P234" s="7">
        <v>0</v>
      </c>
      <c r="Q234" s="7">
        <v>5</v>
      </c>
      <c r="R234" s="7">
        <v>3</v>
      </c>
      <c r="S234" s="7">
        <v>3</v>
      </c>
      <c r="T234" s="7">
        <v>0</v>
      </c>
      <c r="U234" s="7">
        <v>2</v>
      </c>
      <c r="V234" s="7">
        <v>1</v>
      </c>
      <c r="W234" s="7">
        <v>1</v>
      </c>
      <c r="X234" s="7">
        <v>0</v>
      </c>
      <c r="Y234" s="7">
        <v>1</v>
      </c>
      <c r="Z234" s="7">
        <v>0</v>
      </c>
      <c r="AA234" s="7">
        <v>0</v>
      </c>
      <c r="AB234" s="7">
        <v>1</v>
      </c>
      <c r="AC234" s="7">
        <v>0</v>
      </c>
      <c r="AD234" s="7">
        <v>0</v>
      </c>
      <c r="AE234" s="7">
        <v>0</v>
      </c>
      <c r="AF234" s="7">
        <v>0</v>
      </c>
      <c r="AG234" s="7">
        <v>3</v>
      </c>
      <c r="AH234" s="7">
        <v>1286</v>
      </c>
      <c r="AI234" s="7">
        <v>0</v>
      </c>
      <c r="AJ234" s="7">
        <v>0</v>
      </c>
      <c r="AK234" s="7">
        <v>0</v>
      </c>
      <c r="AL234" s="7">
        <v>0</v>
      </c>
      <c r="AM234" s="7">
        <v>0</v>
      </c>
      <c r="AN234" s="7">
        <v>0</v>
      </c>
      <c r="AO234" s="7">
        <v>0</v>
      </c>
      <c r="AP234" s="7">
        <v>1307</v>
      </c>
      <c r="AQ234" s="7">
        <v>3</v>
      </c>
      <c r="AR234" s="7">
        <v>0</v>
      </c>
      <c r="AS234" s="7">
        <v>0</v>
      </c>
      <c r="AT234" s="7">
        <v>0</v>
      </c>
      <c r="AU234" s="7">
        <v>0</v>
      </c>
      <c r="AV234" s="7">
        <v>0</v>
      </c>
      <c r="AW234" s="7">
        <v>3</v>
      </c>
      <c r="AX234" s="7">
        <v>0</v>
      </c>
      <c r="AY234" s="7">
        <v>0</v>
      </c>
      <c r="AZ234" s="7">
        <v>0</v>
      </c>
      <c r="BA234" s="7">
        <v>0</v>
      </c>
      <c r="BB234" s="7">
        <v>0</v>
      </c>
      <c r="BC234" s="7">
        <v>0</v>
      </c>
      <c r="BD234" s="7">
        <v>0</v>
      </c>
      <c r="BE234" s="7">
        <v>0</v>
      </c>
      <c r="BF234" s="7">
        <v>0</v>
      </c>
      <c r="BG234" s="7">
        <v>0</v>
      </c>
      <c r="BH234" s="7">
        <v>0</v>
      </c>
      <c r="BI234" s="7">
        <v>0</v>
      </c>
      <c r="BJ234" s="7">
        <v>0</v>
      </c>
      <c r="BK234" s="7">
        <v>0</v>
      </c>
      <c r="BL234" s="7">
        <v>0</v>
      </c>
      <c r="BM234" s="7">
        <v>0</v>
      </c>
      <c r="BN234" s="7">
        <v>0</v>
      </c>
      <c r="BO234" s="7">
        <v>0</v>
      </c>
      <c r="BP234" s="7">
        <v>0</v>
      </c>
      <c r="BQ234" s="7">
        <v>72335</v>
      </c>
      <c r="BR234" s="7">
        <v>72335</v>
      </c>
      <c r="BS234" s="7">
        <v>30155</v>
      </c>
      <c r="BT234" s="7">
        <v>0</v>
      </c>
      <c r="BU234" s="7">
        <v>42180</v>
      </c>
      <c r="BV234" s="7">
        <v>0</v>
      </c>
      <c r="BW234" s="7">
        <v>42180</v>
      </c>
      <c r="BX234" s="7">
        <v>0</v>
      </c>
      <c r="BY234" s="7">
        <v>0</v>
      </c>
      <c r="BZ234" s="7">
        <v>0</v>
      </c>
      <c r="CA234" s="7">
        <v>0</v>
      </c>
      <c r="CB234" s="7">
        <v>0</v>
      </c>
      <c r="CC234" s="7">
        <v>0</v>
      </c>
      <c r="CD234" s="7">
        <v>72335</v>
      </c>
      <c r="CE234" s="7">
        <v>0</v>
      </c>
      <c r="CF234" s="7">
        <v>0</v>
      </c>
      <c r="CG234" s="7">
        <v>0</v>
      </c>
      <c r="CH234" s="7">
        <v>186850</v>
      </c>
      <c r="CI234" s="17"/>
      <c r="CJ234" s="7">
        <v>1</v>
      </c>
      <c r="CK234" s="7">
        <v>1</v>
      </c>
      <c r="CL234" s="7"/>
      <c r="CM234" s="7"/>
      <c r="CN234" s="7">
        <v>645</v>
      </c>
      <c r="CO234" s="7" t="s">
        <v>570</v>
      </c>
      <c r="CP234" s="7" t="s">
        <v>4249</v>
      </c>
      <c r="CQ234" s="7">
        <v>253014</v>
      </c>
      <c r="CR234" s="7" t="s">
        <v>562</v>
      </c>
      <c r="CS234" s="7" t="s">
        <v>563</v>
      </c>
      <c r="CT234" s="7" t="s">
        <v>564</v>
      </c>
      <c r="CU234" s="7" t="s">
        <v>5338</v>
      </c>
      <c r="CV234" s="7" t="s">
        <v>211</v>
      </c>
      <c r="CW234" s="7" t="s">
        <v>211</v>
      </c>
      <c r="CX234" s="7" t="s">
        <v>211</v>
      </c>
      <c r="CY234" s="7" t="s">
        <v>211</v>
      </c>
      <c r="CZ234" s="7" t="s">
        <v>211</v>
      </c>
      <c r="DA234" s="7" t="s">
        <v>211</v>
      </c>
      <c r="DB234" s="7" t="s">
        <v>211</v>
      </c>
      <c r="DC234" s="7" t="s">
        <v>4250</v>
      </c>
      <c r="DD234" s="7" t="s">
        <v>573</v>
      </c>
      <c r="DE234" s="7" t="s">
        <v>568</v>
      </c>
      <c r="DF234" s="7" t="s">
        <v>565</v>
      </c>
      <c r="DG234" s="7" t="s">
        <v>566</v>
      </c>
      <c r="DH234" s="7" t="s">
        <v>569</v>
      </c>
      <c r="DI234" s="7">
        <v>0</v>
      </c>
      <c r="DJ234" s="7" t="s">
        <v>215</v>
      </c>
      <c r="DK234" s="7" t="s">
        <v>289</v>
      </c>
      <c r="DL234" s="7" t="s">
        <v>211</v>
      </c>
      <c r="DM234" s="7" t="s">
        <v>574</v>
      </c>
      <c r="DN234" s="7" t="s">
        <v>575</v>
      </c>
      <c r="DO234" s="7" t="s">
        <v>568</v>
      </c>
      <c r="DP234" s="7" t="s">
        <v>211</v>
      </c>
      <c r="DQ234" s="7">
        <v>1</v>
      </c>
      <c r="DR234" s="8">
        <v>40219.933333333334</v>
      </c>
      <c r="DS234" s="8">
        <v>40219.933761574073</v>
      </c>
      <c r="DT234" s="7">
        <v>1</v>
      </c>
      <c r="DU234" s="8"/>
      <c r="DV234" s="7" t="s">
        <v>215</v>
      </c>
      <c r="DW234" s="8">
        <v>34179</v>
      </c>
      <c r="DX234" s="7" t="s">
        <v>219</v>
      </c>
      <c r="DY234" s="7" t="s">
        <v>220</v>
      </c>
      <c r="DZ234" s="7" t="s">
        <v>221</v>
      </c>
      <c r="EA234" s="7" t="s">
        <v>222</v>
      </c>
      <c r="EB234" s="7" t="s">
        <v>223</v>
      </c>
      <c r="EC234" s="7" t="s">
        <v>200</v>
      </c>
      <c r="ED234" s="7" t="s">
        <v>224</v>
      </c>
      <c r="EE234" s="7" t="s">
        <v>5216</v>
      </c>
      <c r="EF234" s="7" t="s">
        <v>565</v>
      </c>
      <c r="EG234" s="8">
        <v>36865</v>
      </c>
      <c r="EH234" s="7" t="s">
        <v>20</v>
      </c>
      <c r="EI234" s="7" t="s">
        <v>576</v>
      </c>
      <c r="EJ234" s="7" t="s">
        <v>577</v>
      </c>
      <c r="EK234" s="7" t="s">
        <v>566</v>
      </c>
      <c r="EL234" s="7" t="s">
        <v>578</v>
      </c>
      <c r="EM234" s="8">
        <v>36865</v>
      </c>
      <c r="EN234" s="7"/>
      <c r="EO234" s="7" t="s">
        <v>564</v>
      </c>
      <c r="EP234" s="7" t="s">
        <v>579</v>
      </c>
      <c r="EQ234" s="7" t="s">
        <v>580</v>
      </c>
      <c r="ER234" s="7" t="s">
        <v>581</v>
      </c>
    </row>
    <row r="235" spans="1:148" x14ac:dyDescent="0.2">
      <c r="A235" s="7">
        <v>995</v>
      </c>
      <c r="B235" s="7">
        <v>19001192</v>
      </c>
      <c r="C235" s="7">
        <v>1</v>
      </c>
      <c r="D235" s="7" t="s">
        <v>3427</v>
      </c>
      <c r="E235" s="7" t="s">
        <v>3428</v>
      </c>
      <c r="F235" s="7" t="s">
        <v>1701</v>
      </c>
      <c r="G235" s="7" t="s">
        <v>228</v>
      </c>
      <c r="H235" s="7" t="s">
        <v>239</v>
      </c>
      <c r="I235" s="7" t="s">
        <v>182</v>
      </c>
      <c r="J235" s="7" t="s">
        <v>4167</v>
      </c>
      <c r="K235" s="7" t="s">
        <v>3429</v>
      </c>
      <c r="L235" s="7" t="s">
        <v>3430</v>
      </c>
      <c r="M235" s="7" t="s">
        <v>3431</v>
      </c>
      <c r="N235" s="7">
        <v>0</v>
      </c>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17"/>
      <c r="CJ235" s="7"/>
      <c r="CK235" s="7"/>
      <c r="CL235" s="7"/>
      <c r="CM235" s="7"/>
      <c r="CN235" s="7">
        <v>995</v>
      </c>
      <c r="CO235" s="7" t="s">
        <v>5147</v>
      </c>
      <c r="CP235" s="7" t="s">
        <v>3427</v>
      </c>
      <c r="CQ235" s="7">
        <v>67647065</v>
      </c>
      <c r="CR235" s="7" t="s">
        <v>3428</v>
      </c>
      <c r="CS235" s="7" t="s">
        <v>1701</v>
      </c>
      <c r="CT235" s="7" t="s">
        <v>228</v>
      </c>
      <c r="CU235" s="7" t="s">
        <v>239</v>
      </c>
      <c r="CV235" s="7" t="s">
        <v>211</v>
      </c>
      <c r="CW235" s="7" t="s">
        <v>211</v>
      </c>
      <c r="CX235" s="7" t="s">
        <v>211</v>
      </c>
      <c r="CY235" s="7" t="s">
        <v>211</v>
      </c>
      <c r="CZ235" s="7" t="s">
        <v>211</v>
      </c>
      <c r="DA235" s="7" t="s">
        <v>211</v>
      </c>
      <c r="DB235" s="7" t="s">
        <v>211</v>
      </c>
      <c r="DC235" s="7" t="s">
        <v>3431</v>
      </c>
      <c r="DD235" s="7" t="s">
        <v>3429</v>
      </c>
      <c r="DE235" s="7" t="s">
        <v>3430</v>
      </c>
      <c r="DF235" s="7" t="s">
        <v>182</v>
      </c>
      <c r="DG235" s="7" t="s">
        <v>183</v>
      </c>
      <c r="DH235" s="7" t="s">
        <v>3431</v>
      </c>
      <c r="DI235" s="7">
        <v>0</v>
      </c>
      <c r="DJ235" s="7" t="s">
        <v>271</v>
      </c>
      <c r="DK235" s="7" t="s">
        <v>272</v>
      </c>
      <c r="DL235" s="7" t="s">
        <v>211</v>
      </c>
      <c r="DM235" s="7" t="s">
        <v>3433</v>
      </c>
      <c r="DN235" s="7" t="s">
        <v>3434</v>
      </c>
      <c r="DO235" s="7" t="s">
        <v>3430</v>
      </c>
      <c r="DP235" s="7" t="s">
        <v>211</v>
      </c>
      <c r="DQ235" s="7">
        <v>1</v>
      </c>
      <c r="DR235" s="8">
        <v>41296.585289351853</v>
      </c>
      <c r="DS235" s="8"/>
      <c r="DT235" s="7"/>
      <c r="DU235" s="8"/>
      <c r="DV235" s="7" t="s">
        <v>271</v>
      </c>
      <c r="DW235" s="8">
        <v>34179</v>
      </c>
      <c r="DX235" s="7"/>
      <c r="DY235" s="7" t="s">
        <v>274</v>
      </c>
      <c r="DZ235" s="7" t="s">
        <v>275</v>
      </c>
      <c r="EA235" s="7" t="s">
        <v>276</v>
      </c>
      <c r="EB235" s="7" t="s">
        <v>247</v>
      </c>
      <c r="EC235" s="7" t="s">
        <v>248</v>
      </c>
      <c r="ED235" s="7" t="s">
        <v>277</v>
      </c>
      <c r="EE235" s="7" t="s">
        <v>277</v>
      </c>
      <c r="EF235" s="7" t="s">
        <v>182</v>
      </c>
      <c r="EG235" s="8">
        <v>36865</v>
      </c>
      <c r="EH235" s="7" t="s">
        <v>18</v>
      </c>
      <c r="EI235" s="7" t="s">
        <v>202</v>
      </c>
      <c r="EJ235" s="7" t="s">
        <v>203</v>
      </c>
      <c r="EK235" s="7" t="s">
        <v>4167</v>
      </c>
      <c r="EL235" s="7" t="s">
        <v>4693</v>
      </c>
      <c r="EM235" s="8">
        <v>36865</v>
      </c>
      <c r="EN235" s="7"/>
      <c r="EO235" s="7" t="s">
        <v>4694</v>
      </c>
      <c r="EP235" s="7" t="s">
        <v>4695</v>
      </c>
      <c r="EQ235" s="7" t="s">
        <v>1238</v>
      </c>
      <c r="ER235" s="7" t="s">
        <v>4696</v>
      </c>
    </row>
    <row r="236" spans="1:148" x14ac:dyDescent="0.2">
      <c r="A236" s="7">
        <v>53</v>
      </c>
      <c r="B236" s="7">
        <v>19001194</v>
      </c>
      <c r="C236" s="7">
        <v>1</v>
      </c>
      <c r="D236" s="7" t="s">
        <v>3435</v>
      </c>
      <c r="E236" s="7" t="s">
        <v>3436</v>
      </c>
      <c r="F236" s="7" t="s">
        <v>563</v>
      </c>
      <c r="G236" s="7" t="s">
        <v>3437</v>
      </c>
      <c r="H236" s="7" t="s">
        <v>5340</v>
      </c>
      <c r="I236" s="7" t="s">
        <v>565</v>
      </c>
      <c r="J236" s="7" t="s">
        <v>699</v>
      </c>
      <c r="K236" s="7" t="s">
        <v>3438</v>
      </c>
      <c r="L236" s="7" t="s">
        <v>3439</v>
      </c>
      <c r="M236" s="7" t="s">
        <v>3440</v>
      </c>
      <c r="N236" s="7">
        <v>0</v>
      </c>
      <c r="O236" s="7">
        <v>1</v>
      </c>
      <c r="P236" s="7">
        <v>1</v>
      </c>
      <c r="Q236" s="7">
        <v>8</v>
      </c>
      <c r="R236" s="7">
        <v>8</v>
      </c>
      <c r="S236" s="7">
        <v>8</v>
      </c>
      <c r="T236" s="7">
        <v>0</v>
      </c>
      <c r="U236" s="7">
        <v>0</v>
      </c>
      <c r="V236" s="7">
        <v>0</v>
      </c>
      <c r="W236" s="7"/>
      <c r="X236" s="7"/>
      <c r="Y236" s="7">
        <v>6</v>
      </c>
      <c r="Z236" s="7"/>
      <c r="AA236" s="7"/>
      <c r="AB236" s="7">
        <v>2</v>
      </c>
      <c r="AC236" s="7"/>
      <c r="AD236" s="7"/>
      <c r="AE236" s="7"/>
      <c r="AF236" s="7"/>
      <c r="AG236" s="7"/>
      <c r="AH236" s="7">
        <v>1230</v>
      </c>
      <c r="AI236" s="7">
        <v>2</v>
      </c>
      <c r="AJ236" s="7">
        <v>300</v>
      </c>
      <c r="AK236" s="7"/>
      <c r="AL236" s="7"/>
      <c r="AM236" s="7"/>
      <c r="AN236" s="7"/>
      <c r="AO236" s="7"/>
      <c r="AP236" s="7">
        <v>1566</v>
      </c>
      <c r="AQ236" s="7">
        <v>2</v>
      </c>
      <c r="AR236" s="7">
        <v>2</v>
      </c>
      <c r="AS236" s="7">
        <v>2</v>
      </c>
      <c r="AT236" s="7"/>
      <c r="AU236" s="7"/>
      <c r="AV236" s="7"/>
      <c r="AW236" s="7">
        <v>6</v>
      </c>
      <c r="AX236" s="7">
        <v>25000</v>
      </c>
      <c r="AY236" s="7"/>
      <c r="AZ236" s="7">
        <v>25000</v>
      </c>
      <c r="BA236" s="7"/>
      <c r="BB236" s="7"/>
      <c r="BC236" s="7"/>
      <c r="BD236" s="7"/>
      <c r="BE236" s="7"/>
      <c r="BF236" s="7"/>
      <c r="BG236" s="7"/>
      <c r="BH236" s="7"/>
      <c r="BI236" s="7">
        <v>25000</v>
      </c>
      <c r="BJ236" s="7"/>
      <c r="BK236" s="7"/>
      <c r="BL236" s="7"/>
      <c r="BM236" s="7"/>
      <c r="BN236" s="7"/>
      <c r="BO236" s="7"/>
      <c r="BP236" s="7">
        <v>0</v>
      </c>
      <c r="BQ236" s="7"/>
      <c r="BR236" s="7">
        <v>75000</v>
      </c>
      <c r="BS236" s="7">
        <v>77000</v>
      </c>
      <c r="BT236" s="7"/>
      <c r="BU236" s="7">
        <v>62000</v>
      </c>
      <c r="BV236" s="7">
        <v>62000</v>
      </c>
      <c r="BW236" s="7"/>
      <c r="BX236" s="7"/>
      <c r="BY236" s="7"/>
      <c r="BZ236" s="7"/>
      <c r="CA236" s="7"/>
      <c r="CB236" s="7"/>
      <c r="CC236" s="7"/>
      <c r="CD236" s="7">
        <v>139000</v>
      </c>
      <c r="CE236" s="7"/>
      <c r="CF236" s="7"/>
      <c r="CG236" s="7"/>
      <c r="CH236" s="7">
        <v>340000</v>
      </c>
      <c r="CI236" s="17"/>
      <c r="CJ236" s="7">
        <v>1</v>
      </c>
      <c r="CK236" s="7">
        <v>1</v>
      </c>
      <c r="CL236" s="7"/>
      <c r="CM236" s="7"/>
      <c r="CN236" s="7">
        <v>53</v>
      </c>
      <c r="CO236" s="7" t="s">
        <v>4699</v>
      </c>
      <c r="CP236" s="7" t="s">
        <v>3435</v>
      </c>
      <c r="CQ236" s="7">
        <v>245402</v>
      </c>
      <c r="CR236" s="7" t="s">
        <v>3436</v>
      </c>
      <c r="CS236" s="7" t="s">
        <v>563</v>
      </c>
      <c r="CT236" s="7" t="s">
        <v>3437</v>
      </c>
      <c r="CU236" s="7" t="s">
        <v>5340</v>
      </c>
      <c r="CV236" s="7" t="s">
        <v>211</v>
      </c>
      <c r="CW236" s="7" t="s">
        <v>211</v>
      </c>
      <c r="CX236" s="7" t="s">
        <v>211</v>
      </c>
      <c r="CY236" s="7" t="s">
        <v>211</v>
      </c>
      <c r="CZ236" s="7" t="s">
        <v>211</v>
      </c>
      <c r="DA236" s="7" t="s">
        <v>211</v>
      </c>
      <c r="DB236" s="7" t="s">
        <v>211</v>
      </c>
      <c r="DC236" s="7" t="s">
        <v>3442</v>
      </c>
      <c r="DD236" s="7" t="s">
        <v>3438</v>
      </c>
      <c r="DE236" s="7" t="s">
        <v>3439</v>
      </c>
      <c r="DF236" s="7" t="s">
        <v>565</v>
      </c>
      <c r="DG236" s="7" t="s">
        <v>699</v>
      </c>
      <c r="DH236" s="7" t="s">
        <v>3440</v>
      </c>
      <c r="DI236" s="7">
        <v>0</v>
      </c>
      <c r="DJ236" s="7" t="s">
        <v>215</v>
      </c>
      <c r="DK236" s="7" t="s">
        <v>289</v>
      </c>
      <c r="DL236" s="7" t="s">
        <v>211</v>
      </c>
      <c r="DM236" s="7" t="s">
        <v>3443</v>
      </c>
      <c r="DN236" s="7" t="s">
        <v>3438</v>
      </c>
      <c r="DO236" s="7" t="s">
        <v>3444</v>
      </c>
      <c r="DP236" s="7" t="s">
        <v>211</v>
      </c>
      <c r="DQ236" s="7">
        <v>1</v>
      </c>
      <c r="DR236" s="8">
        <v>40564.445011574076</v>
      </c>
      <c r="DS236" s="8">
        <v>40564.445717592593</v>
      </c>
      <c r="DT236" s="7">
        <v>1</v>
      </c>
      <c r="DU236" s="8"/>
      <c r="DV236" s="7" t="s">
        <v>215</v>
      </c>
      <c r="DW236" s="8">
        <v>34179</v>
      </c>
      <c r="DX236" s="7" t="s">
        <v>219</v>
      </c>
      <c r="DY236" s="7" t="s">
        <v>220</v>
      </c>
      <c r="DZ236" s="7" t="s">
        <v>221</v>
      </c>
      <c r="EA236" s="7" t="s">
        <v>222</v>
      </c>
      <c r="EB236" s="7" t="s">
        <v>223</v>
      </c>
      <c r="EC236" s="7" t="s">
        <v>200</v>
      </c>
      <c r="ED236" s="7" t="s">
        <v>224</v>
      </c>
      <c r="EE236" s="7" t="s">
        <v>5216</v>
      </c>
      <c r="EF236" s="7" t="s">
        <v>565</v>
      </c>
      <c r="EG236" s="8">
        <v>36865</v>
      </c>
      <c r="EH236" s="7" t="s">
        <v>20</v>
      </c>
      <c r="EI236" s="7" t="s">
        <v>576</v>
      </c>
      <c r="EJ236" s="7" t="s">
        <v>577</v>
      </c>
      <c r="EK236" s="7" t="s">
        <v>699</v>
      </c>
      <c r="EL236" s="7" t="s">
        <v>709</v>
      </c>
      <c r="EM236" s="8">
        <v>36865</v>
      </c>
      <c r="EN236" s="7"/>
      <c r="EO236" s="7" t="s">
        <v>698</v>
      </c>
      <c r="EP236" s="7" t="s">
        <v>710</v>
      </c>
      <c r="EQ236" s="7" t="s">
        <v>711</v>
      </c>
      <c r="ER236" s="7" t="s">
        <v>712</v>
      </c>
    </row>
    <row r="237" spans="1:148" x14ac:dyDescent="0.2">
      <c r="A237" s="7">
        <v>569</v>
      </c>
      <c r="B237" s="7">
        <v>19001199</v>
      </c>
      <c r="C237" s="7">
        <v>1</v>
      </c>
      <c r="D237" s="7"/>
      <c r="E237" s="7"/>
      <c r="F237" s="7"/>
      <c r="G237" s="7"/>
      <c r="H237" s="7"/>
      <c r="I237" s="7"/>
      <c r="J237" s="7"/>
      <c r="K237" s="7"/>
      <c r="L237" s="7"/>
      <c r="M237" s="7"/>
      <c r="N237" s="7">
        <v>0</v>
      </c>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17"/>
      <c r="CJ237" s="7"/>
      <c r="CK237" s="7"/>
      <c r="CL237" s="7"/>
      <c r="CM237" s="7"/>
      <c r="CN237" s="7">
        <v>569</v>
      </c>
      <c r="CO237" s="7" t="s">
        <v>4701</v>
      </c>
      <c r="CP237" s="7" t="s">
        <v>3446</v>
      </c>
      <c r="CQ237" s="7">
        <v>65189396</v>
      </c>
      <c r="CR237" s="7" t="s">
        <v>3447</v>
      </c>
      <c r="CS237" s="7" t="s">
        <v>393</v>
      </c>
      <c r="CT237" s="7" t="s">
        <v>3448</v>
      </c>
      <c r="CU237" s="7" t="s">
        <v>5341</v>
      </c>
      <c r="CV237" s="7" t="s">
        <v>211</v>
      </c>
      <c r="CW237" s="7" t="s">
        <v>211</v>
      </c>
      <c r="CX237" s="7" t="s">
        <v>211</v>
      </c>
      <c r="CY237" s="7" t="s">
        <v>211</v>
      </c>
      <c r="CZ237" s="7" t="s">
        <v>211</v>
      </c>
      <c r="DA237" s="7" t="s">
        <v>211</v>
      </c>
      <c r="DB237" s="7" t="s">
        <v>211</v>
      </c>
      <c r="DC237" s="7" t="s">
        <v>211</v>
      </c>
      <c r="DD237" s="7" t="s">
        <v>3449</v>
      </c>
      <c r="DE237" s="7" t="s">
        <v>3450</v>
      </c>
      <c r="DF237" s="7" t="s">
        <v>753</v>
      </c>
      <c r="DG237" s="7" t="s">
        <v>2606</v>
      </c>
      <c r="DH237" s="7" t="s">
        <v>3451</v>
      </c>
      <c r="DI237" s="7">
        <v>0</v>
      </c>
      <c r="DJ237" s="7" t="s">
        <v>242</v>
      </c>
      <c r="DK237" s="7" t="s">
        <v>366</v>
      </c>
      <c r="DL237" s="7" t="s">
        <v>211</v>
      </c>
      <c r="DM237" s="7" t="s">
        <v>3452</v>
      </c>
      <c r="DN237" s="7" t="s">
        <v>3453</v>
      </c>
      <c r="DO237" s="7" t="s">
        <v>3454</v>
      </c>
      <c r="DP237" s="7" t="s">
        <v>211</v>
      </c>
      <c r="DQ237" s="7">
        <v>1</v>
      </c>
      <c r="DR237" s="8">
        <v>40207.923680555556</v>
      </c>
      <c r="DS237" s="8">
        <v>40207.923807870371</v>
      </c>
      <c r="DT237" s="7"/>
      <c r="DU237" s="8"/>
      <c r="DV237" s="7" t="s">
        <v>242</v>
      </c>
      <c r="DW237" s="8">
        <v>34179</v>
      </c>
      <c r="DX237" s="7"/>
      <c r="DY237" s="7" t="s">
        <v>368</v>
      </c>
      <c r="DZ237" s="7" t="s">
        <v>369</v>
      </c>
      <c r="EA237" s="7" t="s">
        <v>370</v>
      </c>
      <c r="EB237" s="7" t="s">
        <v>199</v>
      </c>
      <c r="EC237" s="7" t="s">
        <v>371</v>
      </c>
      <c r="ED237" s="7" t="s">
        <v>5217</v>
      </c>
      <c r="EE237" s="7" t="s">
        <v>5217</v>
      </c>
      <c r="EF237" s="7"/>
      <c r="EG237" s="8"/>
      <c r="EH237" s="7"/>
      <c r="EI237" s="7"/>
      <c r="EJ237" s="7"/>
      <c r="EK237" s="7"/>
      <c r="EL237" s="7"/>
      <c r="EM237" s="8"/>
      <c r="EN237" s="7"/>
      <c r="EO237" s="7"/>
      <c r="EP237" s="7"/>
      <c r="EQ237" s="7"/>
      <c r="ER237" s="7"/>
    </row>
    <row r="238" spans="1:148" x14ac:dyDescent="0.2">
      <c r="A238" s="7">
        <v>593</v>
      </c>
      <c r="B238" s="7">
        <v>19001200</v>
      </c>
      <c r="C238" s="7">
        <v>1</v>
      </c>
      <c r="D238" s="7" t="s">
        <v>3455</v>
      </c>
      <c r="E238" s="7" t="s">
        <v>3456</v>
      </c>
      <c r="F238" s="7" t="s">
        <v>2822</v>
      </c>
      <c r="G238" s="7" t="s">
        <v>236</v>
      </c>
      <c r="H238" s="7" t="s">
        <v>453</v>
      </c>
      <c r="I238" s="7" t="s">
        <v>182</v>
      </c>
      <c r="J238" s="7" t="s">
        <v>183</v>
      </c>
      <c r="K238" s="7" t="s">
        <v>3457</v>
      </c>
      <c r="L238" s="7" t="s">
        <v>3458</v>
      </c>
      <c r="M238" s="7" t="s">
        <v>3459</v>
      </c>
      <c r="N238" s="7">
        <v>1</v>
      </c>
      <c r="O238" s="7">
        <v>1</v>
      </c>
      <c r="P238" s="7">
        <v>1</v>
      </c>
      <c r="Q238" s="7">
        <v>2</v>
      </c>
      <c r="R238" s="7">
        <v>2</v>
      </c>
      <c r="S238" s="7"/>
      <c r="T238" s="7">
        <v>2</v>
      </c>
      <c r="U238" s="7"/>
      <c r="V238" s="7"/>
      <c r="W238" s="7"/>
      <c r="X238" s="7">
        <v>2</v>
      </c>
      <c r="Y238" s="7"/>
      <c r="Z238" s="7"/>
      <c r="AA238" s="7"/>
      <c r="AB238" s="7"/>
      <c r="AC238" s="7"/>
      <c r="AD238" s="7"/>
      <c r="AE238" s="7"/>
      <c r="AF238" s="7"/>
      <c r="AG238" s="7"/>
      <c r="AH238" s="7">
        <v>250</v>
      </c>
      <c r="AI238" s="7">
        <v>5</v>
      </c>
      <c r="AJ238" s="7">
        <v>75</v>
      </c>
      <c r="AK238" s="7"/>
      <c r="AL238" s="7">
        <v>2</v>
      </c>
      <c r="AM238" s="7">
        <v>500</v>
      </c>
      <c r="AN238" s="7">
        <v>3</v>
      </c>
      <c r="AO238" s="7">
        <v>0</v>
      </c>
      <c r="AP238" s="7">
        <v>845</v>
      </c>
      <c r="AQ238" s="7">
        <v>8</v>
      </c>
      <c r="AR238" s="7">
        <v>2</v>
      </c>
      <c r="AS238" s="7">
        <v>1</v>
      </c>
      <c r="AT238" s="7">
        <v>4</v>
      </c>
      <c r="AU238" s="7">
        <v>450</v>
      </c>
      <c r="AV238" s="7">
        <v>3</v>
      </c>
      <c r="AW238" s="7">
        <v>468</v>
      </c>
      <c r="AX238" s="7">
        <v>760000</v>
      </c>
      <c r="AY238" s="7"/>
      <c r="AZ238" s="7"/>
      <c r="BA238" s="7"/>
      <c r="BB238" s="7"/>
      <c r="BC238" s="7"/>
      <c r="BD238" s="7"/>
      <c r="BE238" s="7">
        <v>641000</v>
      </c>
      <c r="BF238" s="7">
        <v>641000</v>
      </c>
      <c r="BG238" s="7"/>
      <c r="BH238" s="7"/>
      <c r="BI238" s="7">
        <v>1401000</v>
      </c>
      <c r="BJ238" s="7"/>
      <c r="BK238" s="7"/>
      <c r="BL238" s="7"/>
      <c r="BM238" s="7"/>
      <c r="BN238" s="7"/>
      <c r="BO238" s="7"/>
      <c r="BP238" s="7">
        <v>0</v>
      </c>
      <c r="BQ238" s="7"/>
      <c r="BR238" s="7">
        <v>3443000</v>
      </c>
      <c r="BS238" s="7">
        <v>112</v>
      </c>
      <c r="BT238" s="7"/>
      <c r="BU238" s="7">
        <v>390000</v>
      </c>
      <c r="BV238" s="7">
        <v>357000</v>
      </c>
      <c r="BW238" s="7"/>
      <c r="BX238" s="7">
        <v>33000</v>
      </c>
      <c r="BY238" s="7"/>
      <c r="BZ238" s="7"/>
      <c r="CA238" s="7"/>
      <c r="CB238" s="7"/>
      <c r="CC238" s="7">
        <v>1296000</v>
      </c>
      <c r="CD238" s="7">
        <v>1686112</v>
      </c>
      <c r="CE238" s="7"/>
      <c r="CF238" s="7"/>
      <c r="CG238" s="7"/>
      <c r="CH238" s="7">
        <v>3762224</v>
      </c>
      <c r="CI238" s="17"/>
      <c r="CJ238" s="7">
        <v>1</v>
      </c>
      <c r="CK238" s="7">
        <v>1</v>
      </c>
      <c r="CL238" s="7"/>
      <c r="CM238" s="7"/>
      <c r="CN238" s="7">
        <v>593</v>
      </c>
      <c r="CO238" s="7" t="s">
        <v>5148</v>
      </c>
      <c r="CP238" s="7" t="s">
        <v>4703</v>
      </c>
      <c r="CQ238" s="7">
        <v>26546370</v>
      </c>
      <c r="CR238" s="7" t="s">
        <v>3462</v>
      </c>
      <c r="CS238" s="7" t="s">
        <v>180</v>
      </c>
      <c r="CT238" s="7" t="s">
        <v>236</v>
      </c>
      <c r="CU238" s="7" t="s">
        <v>453</v>
      </c>
      <c r="CV238" s="7" t="s">
        <v>211</v>
      </c>
      <c r="CW238" s="7" t="s">
        <v>211</v>
      </c>
      <c r="CX238" s="7" t="s">
        <v>211</v>
      </c>
      <c r="CY238" s="7" t="s">
        <v>211</v>
      </c>
      <c r="CZ238" s="7" t="s">
        <v>211</v>
      </c>
      <c r="DA238" s="7" t="s">
        <v>211</v>
      </c>
      <c r="DB238" s="7" t="s">
        <v>211</v>
      </c>
      <c r="DC238" s="7" t="s">
        <v>3463</v>
      </c>
      <c r="DD238" s="7" t="s">
        <v>3464</v>
      </c>
      <c r="DE238" s="7" t="s">
        <v>5149</v>
      </c>
      <c r="DF238" s="7" t="s">
        <v>182</v>
      </c>
      <c r="DG238" s="7" t="s">
        <v>183</v>
      </c>
      <c r="DH238" s="7" t="s">
        <v>5150</v>
      </c>
      <c r="DI238" s="7">
        <v>1</v>
      </c>
      <c r="DJ238" s="7" t="s">
        <v>242</v>
      </c>
      <c r="DK238" s="7" t="s">
        <v>366</v>
      </c>
      <c r="DL238" s="7" t="s">
        <v>211</v>
      </c>
      <c r="DM238" s="7" t="s">
        <v>3463</v>
      </c>
      <c r="DN238" s="7" t="s">
        <v>3465</v>
      </c>
      <c r="DO238" s="7" t="s">
        <v>5149</v>
      </c>
      <c r="DP238" s="7" t="s">
        <v>3464</v>
      </c>
      <c r="DQ238" s="7">
        <v>1</v>
      </c>
      <c r="DR238" s="8">
        <v>40212.481840277775</v>
      </c>
      <c r="DS238" s="8">
        <v>40212.516909722224</v>
      </c>
      <c r="DT238" s="7">
        <v>1</v>
      </c>
      <c r="DU238" s="8">
        <v>43594.499374999999</v>
      </c>
      <c r="DV238" s="7" t="s">
        <v>242</v>
      </c>
      <c r="DW238" s="8">
        <v>34179</v>
      </c>
      <c r="DX238" s="7"/>
      <c r="DY238" s="7" t="s">
        <v>368</v>
      </c>
      <c r="DZ238" s="7" t="s">
        <v>369</v>
      </c>
      <c r="EA238" s="7" t="s">
        <v>370</v>
      </c>
      <c r="EB238" s="7" t="s">
        <v>199</v>
      </c>
      <c r="EC238" s="7" t="s">
        <v>371</v>
      </c>
      <c r="ED238" s="7" t="s">
        <v>5217</v>
      </c>
      <c r="EE238" s="7" t="s">
        <v>5217</v>
      </c>
      <c r="EF238" s="7" t="s">
        <v>182</v>
      </c>
      <c r="EG238" s="8">
        <v>36865</v>
      </c>
      <c r="EH238" s="7" t="s">
        <v>18</v>
      </c>
      <c r="EI238" s="7" t="s">
        <v>202</v>
      </c>
      <c r="EJ238" s="7" t="s">
        <v>203</v>
      </c>
      <c r="EK238" s="7"/>
      <c r="EL238" s="7"/>
      <c r="EM238" s="8"/>
      <c r="EN238" s="7"/>
      <c r="EO238" s="7"/>
      <c r="EP238" s="7"/>
      <c r="EQ238" s="7"/>
      <c r="ER238" s="7"/>
    </row>
    <row r="239" spans="1:148" x14ac:dyDescent="0.2">
      <c r="A239" s="7">
        <v>595</v>
      </c>
      <c r="B239" s="7">
        <v>19001201</v>
      </c>
      <c r="C239" s="7">
        <v>1</v>
      </c>
      <c r="D239" s="7" t="s">
        <v>3467</v>
      </c>
      <c r="E239" s="7" t="s">
        <v>3468</v>
      </c>
      <c r="F239" s="7" t="s">
        <v>3469</v>
      </c>
      <c r="G239" s="7" t="s">
        <v>2097</v>
      </c>
      <c r="H239" s="7" t="s">
        <v>5342</v>
      </c>
      <c r="I239" s="7" t="s">
        <v>507</v>
      </c>
      <c r="J239" s="7" t="s">
        <v>2087</v>
      </c>
      <c r="K239" s="7" t="s">
        <v>3470</v>
      </c>
      <c r="L239" s="7" t="s">
        <v>3471</v>
      </c>
      <c r="M239" s="7" t="s">
        <v>3472</v>
      </c>
      <c r="N239" s="7">
        <v>1</v>
      </c>
      <c r="O239" s="7">
        <v>1</v>
      </c>
      <c r="P239" s="7">
        <v>1</v>
      </c>
      <c r="Q239" s="7">
        <v>8</v>
      </c>
      <c r="R239" s="7"/>
      <c r="S239" s="7"/>
      <c r="T239" s="7"/>
      <c r="U239" s="7">
        <v>8</v>
      </c>
      <c r="V239" s="7"/>
      <c r="W239" s="7">
        <v>8</v>
      </c>
      <c r="X239" s="7"/>
      <c r="Y239" s="7">
        <v>4</v>
      </c>
      <c r="Z239" s="7"/>
      <c r="AA239" s="7"/>
      <c r="AB239" s="7">
        <v>4</v>
      </c>
      <c r="AC239" s="7"/>
      <c r="AD239" s="7"/>
      <c r="AE239" s="7"/>
      <c r="AF239" s="7"/>
      <c r="AG239" s="7"/>
      <c r="AH239" s="7">
        <v>2200</v>
      </c>
      <c r="AI239" s="7"/>
      <c r="AJ239" s="7"/>
      <c r="AK239" s="7"/>
      <c r="AL239" s="7"/>
      <c r="AM239" s="7"/>
      <c r="AN239" s="7">
        <v>10</v>
      </c>
      <c r="AO239" s="7">
        <v>0</v>
      </c>
      <c r="AP239" s="7">
        <v>2244</v>
      </c>
      <c r="AQ239" s="7">
        <v>29</v>
      </c>
      <c r="AR239" s="7">
        <v>22.8</v>
      </c>
      <c r="AS239" s="7"/>
      <c r="AT239" s="7">
        <v>4</v>
      </c>
      <c r="AU239" s="7">
        <v>646</v>
      </c>
      <c r="AV239" s="7"/>
      <c r="AW239" s="7">
        <v>701.8</v>
      </c>
      <c r="AX239" s="7">
        <v>4625000</v>
      </c>
      <c r="AY239" s="7">
        <v>3650000</v>
      </c>
      <c r="AZ239" s="7">
        <v>975000</v>
      </c>
      <c r="BA239" s="7"/>
      <c r="BB239" s="7"/>
      <c r="BC239" s="7">
        <v>100000</v>
      </c>
      <c r="BD239" s="7">
        <v>15205000</v>
      </c>
      <c r="BE239" s="7">
        <v>5000</v>
      </c>
      <c r="BF239" s="7"/>
      <c r="BG239" s="7"/>
      <c r="BH239" s="7"/>
      <c r="BI239" s="7">
        <v>19935000</v>
      </c>
      <c r="BJ239" s="7"/>
      <c r="BK239" s="7"/>
      <c r="BL239" s="7"/>
      <c r="BM239" s="7"/>
      <c r="BN239" s="7"/>
      <c r="BO239" s="7"/>
      <c r="BP239" s="7">
        <v>0</v>
      </c>
      <c r="BQ239" s="7"/>
      <c r="BR239" s="7">
        <v>44495000</v>
      </c>
      <c r="BS239" s="7">
        <v>8780000</v>
      </c>
      <c r="BT239" s="7">
        <v>601000</v>
      </c>
      <c r="BU239" s="7">
        <v>21292000</v>
      </c>
      <c r="BV239" s="7">
        <v>10646000</v>
      </c>
      <c r="BW239" s="7">
        <v>7772000</v>
      </c>
      <c r="BX239" s="7">
        <v>2484000</v>
      </c>
      <c r="BY239" s="7">
        <v>390000</v>
      </c>
      <c r="BZ239" s="7">
        <v>146000</v>
      </c>
      <c r="CA239" s="7">
        <v>225000</v>
      </c>
      <c r="CB239" s="7">
        <v>539000</v>
      </c>
      <c r="CC239" s="7">
        <v>539000</v>
      </c>
      <c r="CD239" s="7">
        <v>31521000</v>
      </c>
      <c r="CE239" s="7"/>
      <c r="CF239" s="7"/>
      <c r="CG239" s="7"/>
      <c r="CH239" s="7">
        <v>84935000</v>
      </c>
      <c r="CI239" s="17" t="s">
        <v>5151</v>
      </c>
      <c r="CJ239" s="7">
        <v>1</v>
      </c>
      <c r="CK239" s="7">
        <v>1</v>
      </c>
      <c r="CL239" s="7"/>
      <c r="CM239" s="7"/>
      <c r="CN239" s="7">
        <v>595</v>
      </c>
      <c r="CO239" s="7" t="s">
        <v>5152</v>
      </c>
      <c r="CP239" s="7" t="s">
        <v>4705</v>
      </c>
      <c r="CQ239" s="7">
        <v>24210137</v>
      </c>
      <c r="CR239" s="7" t="s">
        <v>3468</v>
      </c>
      <c r="CS239" s="7" t="s">
        <v>3469</v>
      </c>
      <c r="CT239" s="7" t="s">
        <v>2097</v>
      </c>
      <c r="CU239" s="7" t="s">
        <v>5342</v>
      </c>
      <c r="CV239" s="7" t="s">
        <v>211</v>
      </c>
      <c r="CW239" s="7" t="s">
        <v>211</v>
      </c>
      <c r="CX239" s="7" t="s">
        <v>211</v>
      </c>
      <c r="CY239" s="7" t="s">
        <v>211</v>
      </c>
      <c r="CZ239" s="7" t="s">
        <v>211</v>
      </c>
      <c r="DA239" s="7" t="s">
        <v>211</v>
      </c>
      <c r="DB239" s="7" t="s">
        <v>211</v>
      </c>
      <c r="DC239" s="7" t="s">
        <v>3475</v>
      </c>
      <c r="DD239" s="7" t="s">
        <v>3470</v>
      </c>
      <c r="DE239" s="7" t="s">
        <v>3471</v>
      </c>
      <c r="DF239" s="7" t="s">
        <v>507</v>
      </c>
      <c r="DG239" s="7" t="s">
        <v>2087</v>
      </c>
      <c r="DH239" s="7" t="s">
        <v>3472</v>
      </c>
      <c r="DI239" s="7">
        <v>1</v>
      </c>
      <c r="DJ239" s="7" t="s">
        <v>215</v>
      </c>
      <c r="DK239" s="7" t="s">
        <v>241</v>
      </c>
      <c r="DL239" s="7" t="s">
        <v>211</v>
      </c>
      <c r="DM239" s="7" t="s">
        <v>3476</v>
      </c>
      <c r="DN239" s="7" t="s">
        <v>3477</v>
      </c>
      <c r="DO239" s="7" t="s">
        <v>3471</v>
      </c>
      <c r="DP239" s="7" t="s">
        <v>211</v>
      </c>
      <c r="DQ239" s="7">
        <v>1</v>
      </c>
      <c r="DR239" s="8">
        <v>40212.533958333333</v>
      </c>
      <c r="DS239" s="8">
        <v>40212.581736111111</v>
      </c>
      <c r="DT239" s="7">
        <v>1</v>
      </c>
      <c r="DU239" s="8">
        <v>43602.428865740738</v>
      </c>
      <c r="DV239" s="7" t="s">
        <v>215</v>
      </c>
      <c r="DW239" s="8">
        <v>34179</v>
      </c>
      <c r="DX239" s="7" t="s">
        <v>219</v>
      </c>
      <c r="DY239" s="7" t="s">
        <v>220</v>
      </c>
      <c r="DZ239" s="7" t="s">
        <v>221</v>
      </c>
      <c r="EA239" s="7" t="s">
        <v>222</v>
      </c>
      <c r="EB239" s="7" t="s">
        <v>223</v>
      </c>
      <c r="EC239" s="7" t="s">
        <v>200</v>
      </c>
      <c r="ED239" s="7" t="s">
        <v>224</v>
      </c>
      <c r="EE239" s="7" t="s">
        <v>5216</v>
      </c>
      <c r="EF239" s="7" t="s">
        <v>507</v>
      </c>
      <c r="EG239" s="8">
        <v>36865</v>
      </c>
      <c r="EH239" s="7" t="s">
        <v>19</v>
      </c>
      <c r="EI239" s="7" t="s">
        <v>514</v>
      </c>
      <c r="EJ239" s="7" t="s">
        <v>515</v>
      </c>
      <c r="EK239" s="7" t="s">
        <v>2087</v>
      </c>
      <c r="EL239" s="7" t="s">
        <v>2096</v>
      </c>
      <c r="EM239" s="8">
        <v>36865</v>
      </c>
      <c r="EN239" s="7"/>
      <c r="EO239" s="7" t="s">
        <v>2097</v>
      </c>
      <c r="EP239" s="7" t="s">
        <v>2098</v>
      </c>
      <c r="EQ239" s="7" t="s">
        <v>2099</v>
      </c>
      <c r="ER239" s="7" t="s">
        <v>2100</v>
      </c>
    </row>
    <row r="240" spans="1:148" x14ac:dyDescent="0.2">
      <c r="A240" s="7">
        <v>607</v>
      </c>
      <c r="B240" s="7">
        <v>19001203</v>
      </c>
      <c r="C240" s="7">
        <v>1</v>
      </c>
      <c r="D240" s="7" t="s">
        <v>3478</v>
      </c>
      <c r="E240" s="7" t="s">
        <v>1682</v>
      </c>
      <c r="F240" s="7" t="s">
        <v>302</v>
      </c>
      <c r="G240" s="7" t="s">
        <v>337</v>
      </c>
      <c r="H240" s="7" t="s">
        <v>5225</v>
      </c>
      <c r="I240" s="7" t="s">
        <v>338</v>
      </c>
      <c r="J240" s="7" t="s">
        <v>339</v>
      </c>
      <c r="K240" s="7" t="s">
        <v>3479</v>
      </c>
      <c r="L240" s="7" t="s">
        <v>3480</v>
      </c>
      <c r="M240" s="7" t="s">
        <v>3481</v>
      </c>
      <c r="N240" s="7">
        <v>1</v>
      </c>
      <c r="O240" s="7">
        <v>1</v>
      </c>
      <c r="P240" s="7"/>
      <c r="Q240" s="7">
        <v>4</v>
      </c>
      <c r="R240" s="7"/>
      <c r="S240" s="7"/>
      <c r="T240" s="7"/>
      <c r="U240" s="7">
        <v>4</v>
      </c>
      <c r="V240" s="7">
        <v>4</v>
      </c>
      <c r="W240" s="7"/>
      <c r="X240" s="7"/>
      <c r="Y240" s="7">
        <v>4</v>
      </c>
      <c r="Z240" s="7"/>
      <c r="AA240" s="7"/>
      <c r="AB240" s="7"/>
      <c r="AC240" s="7"/>
      <c r="AD240" s="7"/>
      <c r="AE240" s="7"/>
      <c r="AF240" s="7"/>
      <c r="AG240" s="7"/>
      <c r="AH240" s="7">
        <v>800</v>
      </c>
      <c r="AI240" s="7"/>
      <c r="AJ240" s="7"/>
      <c r="AK240" s="7"/>
      <c r="AL240" s="7"/>
      <c r="AM240" s="7"/>
      <c r="AN240" s="7">
        <v>1</v>
      </c>
      <c r="AO240" s="7">
        <v>0</v>
      </c>
      <c r="AP240" s="7">
        <v>818</v>
      </c>
      <c r="AQ240" s="7">
        <v>3</v>
      </c>
      <c r="AR240" s="7"/>
      <c r="AS240" s="7"/>
      <c r="AT240" s="7">
        <v>2</v>
      </c>
      <c r="AU240" s="7">
        <v>300</v>
      </c>
      <c r="AV240" s="7"/>
      <c r="AW240" s="7">
        <v>305</v>
      </c>
      <c r="AX240" s="7">
        <v>570480</v>
      </c>
      <c r="AY240" s="7"/>
      <c r="AZ240" s="7"/>
      <c r="BA240" s="7"/>
      <c r="BB240" s="7"/>
      <c r="BC240" s="7"/>
      <c r="BD240" s="7"/>
      <c r="BE240" s="7"/>
      <c r="BF240" s="7"/>
      <c r="BG240" s="7"/>
      <c r="BH240" s="7"/>
      <c r="BI240" s="7">
        <v>570480</v>
      </c>
      <c r="BJ240" s="7"/>
      <c r="BK240" s="7"/>
      <c r="BL240" s="7"/>
      <c r="BM240" s="7"/>
      <c r="BN240" s="7"/>
      <c r="BO240" s="7"/>
      <c r="BP240" s="7">
        <v>0</v>
      </c>
      <c r="BQ240" s="7"/>
      <c r="BR240" s="7">
        <v>1140960</v>
      </c>
      <c r="BS240" s="7">
        <v>459546</v>
      </c>
      <c r="BT240" s="7"/>
      <c r="BU240" s="7">
        <v>7857</v>
      </c>
      <c r="BV240" s="7"/>
      <c r="BW240" s="7"/>
      <c r="BX240" s="7">
        <v>7857</v>
      </c>
      <c r="BY240" s="7"/>
      <c r="BZ240" s="7"/>
      <c r="CA240" s="7"/>
      <c r="CB240" s="7"/>
      <c r="CC240" s="7"/>
      <c r="CD240" s="7">
        <v>467403</v>
      </c>
      <c r="CE240" s="7"/>
      <c r="CF240" s="7"/>
      <c r="CG240" s="7"/>
      <c r="CH240" s="7">
        <v>942663</v>
      </c>
      <c r="CI240" s="17"/>
      <c r="CJ240" s="7">
        <v>0</v>
      </c>
      <c r="CK240" s="7">
        <v>1</v>
      </c>
      <c r="CL240" s="7"/>
      <c r="CM240" s="7"/>
      <c r="CN240" s="7">
        <v>607</v>
      </c>
      <c r="CO240" s="7" t="s">
        <v>3482</v>
      </c>
      <c r="CP240" s="7" t="s">
        <v>3478</v>
      </c>
      <c r="CQ240" s="7">
        <v>13068521</v>
      </c>
      <c r="CR240" s="7" t="s">
        <v>1682</v>
      </c>
      <c r="CS240" s="7" t="s">
        <v>302</v>
      </c>
      <c r="CT240" s="7" t="s">
        <v>337</v>
      </c>
      <c r="CU240" s="7" t="s">
        <v>5225</v>
      </c>
      <c r="CV240" s="7" t="s">
        <v>211</v>
      </c>
      <c r="CW240" s="7" t="s">
        <v>211</v>
      </c>
      <c r="CX240" s="7" t="s">
        <v>211</v>
      </c>
      <c r="CY240" s="7" t="s">
        <v>211</v>
      </c>
      <c r="CZ240" s="7" t="s">
        <v>211</v>
      </c>
      <c r="DA240" s="7" t="s">
        <v>211</v>
      </c>
      <c r="DB240" s="7" t="s">
        <v>211</v>
      </c>
      <c r="DC240" s="7" t="s">
        <v>3483</v>
      </c>
      <c r="DD240" s="7" t="s">
        <v>3479</v>
      </c>
      <c r="DE240" s="7" t="s">
        <v>3480</v>
      </c>
      <c r="DF240" s="7" t="s">
        <v>338</v>
      </c>
      <c r="DG240" s="7" t="s">
        <v>339</v>
      </c>
      <c r="DH240" s="7" t="s">
        <v>3481</v>
      </c>
      <c r="DI240" s="7">
        <v>1</v>
      </c>
      <c r="DJ240" s="7" t="s">
        <v>271</v>
      </c>
      <c r="DK240" s="7" t="s">
        <v>272</v>
      </c>
      <c r="DL240" s="7" t="s">
        <v>211</v>
      </c>
      <c r="DM240" s="7" t="s">
        <v>3483</v>
      </c>
      <c r="DN240" s="7" t="s">
        <v>3484</v>
      </c>
      <c r="DO240" s="7" t="s">
        <v>3480</v>
      </c>
      <c r="DP240" s="7" t="s">
        <v>211</v>
      </c>
      <c r="DQ240" s="7">
        <v>1</v>
      </c>
      <c r="DR240" s="8">
        <v>40217.024710648147</v>
      </c>
      <c r="DS240" s="8">
        <v>40217.024780092594</v>
      </c>
      <c r="DT240" s="7">
        <v>1</v>
      </c>
      <c r="DU240" s="8"/>
      <c r="DV240" s="7" t="s">
        <v>271</v>
      </c>
      <c r="DW240" s="8">
        <v>34179</v>
      </c>
      <c r="DX240" s="7"/>
      <c r="DY240" s="7" t="s">
        <v>274</v>
      </c>
      <c r="DZ240" s="7" t="s">
        <v>275</v>
      </c>
      <c r="EA240" s="7" t="s">
        <v>276</v>
      </c>
      <c r="EB240" s="7" t="s">
        <v>247</v>
      </c>
      <c r="EC240" s="7" t="s">
        <v>248</v>
      </c>
      <c r="ED240" s="7" t="s">
        <v>277</v>
      </c>
      <c r="EE240" s="7" t="s">
        <v>277</v>
      </c>
      <c r="EF240" s="7" t="s">
        <v>338</v>
      </c>
      <c r="EG240" s="8">
        <v>39448</v>
      </c>
      <c r="EH240" s="7" t="s">
        <v>28</v>
      </c>
      <c r="EI240" s="7" t="s">
        <v>348</v>
      </c>
      <c r="EJ240" s="7" t="s">
        <v>349</v>
      </c>
      <c r="EK240" s="7" t="s">
        <v>339</v>
      </c>
      <c r="EL240" s="7" t="s">
        <v>350</v>
      </c>
      <c r="EM240" s="8">
        <v>36865</v>
      </c>
      <c r="EN240" s="7"/>
      <c r="EO240" s="7" t="s">
        <v>337</v>
      </c>
      <c r="EP240" s="7" t="s">
        <v>351</v>
      </c>
      <c r="EQ240" s="7" t="s">
        <v>352</v>
      </c>
      <c r="ER240" s="7" t="s">
        <v>353</v>
      </c>
    </row>
    <row r="241" spans="1:148" x14ac:dyDescent="0.2">
      <c r="A241" s="7">
        <v>631</v>
      </c>
      <c r="B241" s="7">
        <v>19001204</v>
      </c>
      <c r="C241" s="7">
        <v>1</v>
      </c>
      <c r="D241" s="7" t="s">
        <v>3485</v>
      </c>
      <c r="E241" s="7" t="s">
        <v>335</v>
      </c>
      <c r="F241" s="7" t="s">
        <v>3486</v>
      </c>
      <c r="G241" s="7" t="s">
        <v>337</v>
      </c>
      <c r="H241" s="7" t="s">
        <v>5225</v>
      </c>
      <c r="I241" s="7" t="s">
        <v>338</v>
      </c>
      <c r="J241" s="7" t="s">
        <v>339</v>
      </c>
      <c r="K241" s="7" t="s">
        <v>3487</v>
      </c>
      <c r="L241" s="7" t="s">
        <v>3488</v>
      </c>
      <c r="M241" s="7" t="s">
        <v>3489</v>
      </c>
      <c r="N241" s="7">
        <v>0</v>
      </c>
      <c r="O241" s="7">
        <v>1</v>
      </c>
      <c r="P241" s="7"/>
      <c r="Q241" s="7">
        <v>8</v>
      </c>
      <c r="R241" s="7">
        <v>8</v>
      </c>
      <c r="S241" s="7">
        <v>1</v>
      </c>
      <c r="T241" s="7">
        <v>7</v>
      </c>
      <c r="U241" s="7"/>
      <c r="V241" s="7"/>
      <c r="W241" s="7"/>
      <c r="X241" s="7"/>
      <c r="Y241" s="7">
        <v>1</v>
      </c>
      <c r="Z241" s="7"/>
      <c r="AA241" s="7"/>
      <c r="AB241" s="7"/>
      <c r="AC241" s="7"/>
      <c r="AD241" s="7"/>
      <c r="AE241" s="7"/>
      <c r="AF241" s="7">
        <v>7</v>
      </c>
      <c r="AG241" s="7"/>
      <c r="AH241" s="7">
        <v>650</v>
      </c>
      <c r="AI241" s="7"/>
      <c r="AJ241" s="7"/>
      <c r="AK241" s="7"/>
      <c r="AL241" s="7"/>
      <c r="AM241" s="7"/>
      <c r="AN241" s="7"/>
      <c r="AO241" s="7"/>
      <c r="AP241" s="7">
        <v>683</v>
      </c>
      <c r="AQ241" s="7">
        <v>2</v>
      </c>
      <c r="AR241" s="7"/>
      <c r="AS241" s="7"/>
      <c r="AT241" s="7"/>
      <c r="AU241" s="7"/>
      <c r="AV241" s="7"/>
      <c r="AW241" s="7">
        <v>2</v>
      </c>
      <c r="AX241" s="7"/>
      <c r="AY241" s="7"/>
      <c r="AZ241" s="7"/>
      <c r="BA241" s="7"/>
      <c r="BB241" s="7"/>
      <c r="BC241" s="7">
        <v>60000</v>
      </c>
      <c r="BD241" s="7">
        <v>55000</v>
      </c>
      <c r="BE241" s="7"/>
      <c r="BF241" s="7"/>
      <c r="BG241" s="7"/>
      <c r="BH241" s="7"/>
      <c r="BI241" s="7">
        <v>115000</v>
      </c>
      <c r="BJ241" s="7"/>
      <c r="BK241" s="7"/>
      <c r="BL241" s="7"/>
      <c r="BM241" s="7"/>
      <c r="BN241" s="7"/>
      <c r="BO241" s="7"/>
      <c r="BP241" s="7">
        <v>0</v>
      </c>
      <c r="BQ241" s="7"/>
      <c r="BR241" s="7">
        <v>230000</v>
      </c>
      <c r="BS241" s="7">
        <v>115000</v>
      </c>
      <c r="BT241" s="7"/>
      <c r="BU241" s="7">
        <v>0</v>
      </c>
      <c r="BV241" s="7"/>
      <c r="BW241" s="7"/>
      <c r="BX241" s="7"/>
      <c r="BY241" s="7"/>
      <c r="BZ241" s="7"/>
      <c r="CA241" s="7"/>
      <c r="CB241" s="7"/>
      <c r="CC241" s="7"/>
      <c r="CD241" s="7">
        <v>115000</v>
      </c>
      <c r="CE241" s="7"/>
      <c r="CF241" s="7"/>
      <c r="CG241" s="7"/>
      <c r="CH241" s="7">
        <v>230000</v>
      </c>
      <c r="CI241" s="17" t="s">
        <v>4707</v>
      </c>
      <c r="CJ241" s="7">
        <v>1</v>
      </c>
      <c r="CK241" s="7">
        <v>1</v>
      </c>
      <c r="CL241" s="7"/>
      <c r="CM241" s="7"/>
      <c r="CN241" s="7">
        <v>631</v>
      </c>
      <c r="CO241" s="7" t="s">
        <v>211</v>
      </c>
      <c r="CP241" s="7" t="s">
        <v>4708</v>
      </c>
      <c r="CQ241" s="7">
        <v>216305</v>
      </c>
      <c r="CR241" s="7" t="s">
        <v>335</v>
      </c>
      <c r="CS241" s="7" t="s">
        <v>3486</v>
      </c>
      <c r="CT241" s="7" t="s">
        <v>337</v>
      </c>
      <c r="CU241" s="7" t="s">
        <v>5225</v>
      </c>
      <c r="CV241" s="7" t="s">
        <v>211</v>
      </c>
      <c r="CW241" s="7" t="s">
        <v>211</v>
      </c>
      <c r="CX241" s="7" t="s">
        <v>211</v>
      </c>
      <c r="CY241" s="7" t="s">
        <v>211</v>
      </c>
      <c r="CZ241" s="7" t="s">
        <v>211</v>
      </c>
      <c r="DA241" s="7" t="s">
        <v>211</v>
      </c>
      <c r="DB241" s="7" t="s">
        <v>211</v>
      </c>
      <c r="DC241" s="7" t="s">
        <v>5153</v>
      </c>
      <c r="DD241" s="7" t="s">
        <v>3487</v>
      </c>
      <c r="DE241" s="7" t="s">
        <v>3488</v>
      </c>
      <c r="DF241" s="7" t="s">
        <v>338</v>
      </c>
      <c r="DG241" s="7" t="s">
        <v>339</v>
      </c>
      <c r="DH241" s="7" t="s">
        <v>3489</v>
      </c>
      <c r="DI241" s="7">
        <v>0</v>
      </c>
      <c r="DJ241" s="7" t="s">
        <v>192</v>
      </c>
      <c r="DK241" s="7" t="s">
        <v>193</v>
      </c>
      <c r="DL241" s="7" t="s">
        <v>211</v>
      </c>
      <c r="DM241" s="7" t="s">
        <v>3492</v>
      </c>
      <c r="DN241" s="7" t="s">
        <v>3493</v>
      </c>
      <c r="DO241" s="7" t="s">
        <v>4709</v>
      </c>
      <c r="DP241" s="7" t="s">
        <v>3495</v>
      </c>
      <c r="DQ241" s="7">
        <v>1</v>
      </c>
      <c r="DR241" s="8">
        <v>40219.721724537034</v>
      </c>
      <c r="DS241" s="8">
        <v>40219.721909722219</v>
      </c>
      <c r="DT241" s="7">
        <v>1</v>
      </c>
      <c r="DU241" s="8">
        <v>43557.642094907409</v>
      </c>
      <c r="DV241" s="7" t="s">
        <v>192</v>
      </c>
      <c r="DW241" s="8">
        <v>34179</v>
      </c>
      <c r="DX241" s="7"/>
      <c r="DY241" s="7" t="s">
        <v>196</v>
      </c>
      <c r="DZ241" s="7" t="s">
        <v>197</v>
      </c>
      <c r="EA241" s="7" t="s">
        <v>198</v>
      </c>
      <c r="EB241" s="7" t="s">
        <v>199</v>
      </c>
      <c r="EC241" s="7" t="s">
        <v>200</v>
      </c>
      <c r="ED241" s="7" t="s">
        <v>201</v>
      </c>
      <c r="EE241" s="7" t="s">
        <v>201</v>
      </c>
      <c r="EF241" s="7" t="s">
        <v>338</v>
      </c>
      <c r="EG241" s="8">
        <v>39448</v>
      </c>
      <c r="EH241" s="7" t="s">
        <v>28</v>
      </c>
      <c r="EI241" s="7" t="s">
        <v>348</v>
      </c>
      <c r="EJ241" s="7" t="s">
        <v>349</v>
      </c>
      <c r="EK241" s="7" t="s">
        <v>339</v>
      </c>
      <c r="EL241" s="7" t="s">
        <v>350</v>
      </c>
      <c r="EM241" s="8">
        <v>36865</v>
      </c>
      <c r="EN241" s="7"/>
      <c r="EO241" s="7" t="s">
        <v>337</v>
      </c>
      <c r="EP241" s="7" t="s">
        <v>351</v>
      </c>
      <c r="EQ241" s="7" t="s">
        <v>352</v>
      </c>
      <c r="ER241" s="7" t="s">
        <v>353</v>
      </c>
    </row>
    <row r="242" spans="1:148" x14ac:dyDescent="0.2">
      <c r="A242" s="7">
        <v>641</v>
      </c>
      <c r="B242" s="7">
        <v>19001205</v>
      </c>
      <c r="C242" s="7">
        <v>1</v>
      </c>
      <c r="D242" s="7" t="s">
        <v>3496</v>
      </c>
      <c r="E242" s="7" t="s">
        <v>3497</v>
      </c>
      <c r="F242" s="7" t="s">
        <v>3498</v>
      </c>
      <c r="G242" s="7" t="s">
        <v>3499</v>
      </c>
      <c r="H242" s="7" t="s">
        <v>5343</v>
      </c>
      <c r="I242" s="7" t="s">
        <v>182</v>
      </c>
      <c r="J242" s="7" t="s">
        <v>183</v>
      </c>
      <c r="K242" s="7" t="s">
        <v>3501</v>
      </c>
      <c r="L242" s="7" t="s">
        <v>3502</v>
      </c>
      <c r="M242" s="7"/>
      <c r="N242" s="7">
        <v>0</v>
      </c>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17"/>
      <c r="CJ242" s="7"/>
      <c r="CK242" s="7"/>
      <c r="CL242" s="7"/>
      <c r="CM242" s="7"/>
      <c r="CN242" s="7">
        <v>641</v>
      </c>
      <c r="CO242" s="7" t="s">
        <v>5154</v>
      </c>
      <c r="CP242" s="7" t="s">
        <v>3496</v>
      </c>
      <c r="CQ242" s="7">
        <v>43915973</v>
      </c>
      <c r="CR242" s="7" t="s">
        <v>3497</v>
      </c>
      <c r="CS242" s="7" t="s">
        <v>3498</v>
      </c>
      <c r="CT242" s="7" t="s">
        <v>3499</v>
      </c>
      <c r="CU242" s="7" t="s">
        <v>5343</v>
      </c>
      <c r="CV242" s="7" t="s">
        <v>211</v>
      </c>
      <c r="CW242" s="7" t="s">
        <v>211</v>
      </c>
      <c r="CX242" s="7" t="s">
        <v>211</v>
      </c>
      <c r="CY242" s="7" t="s">
        <v>211</v>
      </c>
      <c r="CZ242" s="7" t="s">
        <v>211</v>
      </c>
      <c r="DA242" s="7" t="s">
        <v>211</v>
      </c>
      <c r="DB242" s="7" t="s">
        <v>211</v>
      </c>
      <c r="DC242" s="7" t="s">
        <v>3504</v>
      </c>
      <c r="DD242" s="7" t="s">
        <v>3501</v>
      </c>
      <c r="DE242" s="7" t="s">
        <v>3502</v>
      </c>
      <c r="DF242" s="7" t="s">
        <v>182</v>
      </c>
      <c r="DG242" s="7" t="s">
        <v>183</v>
      </c>
      <c r="DH242" s="7" t="s">
        <v>211</v>
      </c>
      <c r="DI242" s="7">
        <v>0</v>
      </c>
      <c r="DJ242" s="7" t="s">
        <v>271</v>
      </c>
      <c r="DK242" s="7" t="s">
        <v>272</v>
      </c>
      <c r="DL242" s="7" t="s">
        <v>211</v>
      </c>
      <c r="DM242" s="7" t="s">
        <v>3505</v>
      </c>
      <c r="DN242" s="7" t="s">
        <v>3501</v>
      </c>
      <c r="DO242" s="7" t="s">
        <v>3502</v>
      </c>
      <c r="DP242" s="7" t="s">
        <v>211</v>
      </c>
      <c r="DQ242" s="7">
        <v>1</v>
      </c>
      <c r="DR242" s="8">
        <v>40219.884386574071</v>
      </c>
      <c r="DS242" s="8">
        <v>40219.884479166663</v>
      </c>
      <c r="DT242" s="7"/>
      <c r="DU242" s="8"/>
      <c r="DV242" s="7" t="s">
        <v>271</v>
      </c>
      <c r="DW242" s="8">
        <v>34179</v>
      </c>
      <c r="DX242" s="7"/>
      <c r="DY242" s="7" t="s">
        <v>274</v>
      </c>
      <c r="DZ242" s="7" t="s">
        <v>275</v>
      </c>
      <c r="EA242" s="7" t="s">
        <v>276</v>
      </c>
      <c r="EB242" s="7" t="s">
        <v>247</v>
      </c>
      <c r="EC242" s="7" t="s">
        <v>248</v>
      </c>
      <c r="ED242" s="7" t="s">
        <v>277</v>
      </c>
      <c r="EE242" s="7" t="s">
        <v>277</v>
      </c>
      <c r="EF242" s="7" t="s">
        <v>182</v>
      </c>
      <c r="EG242" s="8">
        <v>36865</v>
      </c>
      <c r="EH242" s="7" t="s">
        <v>18</v>
      </c>
      <c r="EI242" s="7" t="s">
        <v>202</v>
      </c>
      <c r="EJ242" s="7" t="s">
        <v>203</v>
      </c>
      <c r="EK242" s="7"/>
      <c r="EL242" s="7"/>
      <c r="EM242" s="8"/>
      <c r="EN242" s="7"/>
      <c r="EO242" s="7"/>
      <c r="EP242" s="7"/>
      <c r="EQ242" s="7"/>
      <c r="ER242" s="7"/>
    </row>
    <row r="243" spans="1:148" x14ac:dyDescent="0.2">
      <c r="A243" s="7">
        <v>653</v>
      </c>
      <c r="B243" s="7">
        <v>19001206</v>
      </c>
      <c r="C243" s="7">
        <v>1</v>
      </c>
      <c r="D243" s="7"/>
      <c r="E243" s="7"/>
      <c r="F243" s="7"/>
      <c r="G243" s="7"/>
      <c r="H243" s="7"/>
      <c r="I243" s="7"/>
      <c r="J243" s="7"/>
      <c r="K243" s="7"/>
      <c r="L243" s="7"/>
      <c r="M243" s="7"/>
      <c r="N243" s="7">
        <v>0</v>
      </c>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17"/>
      <c r="CJ243" s="7"/>
      <c r="CK243" s="7"/>
      <c r="CL243" s="7"/>
      <c r="CM243" s="7"/>
      <c r="CN243" s="7">
        <v>653</v>
      </c>
      <c r="CO243" s="7" t="s">
        <v>4712</v>
      </c>
      <c r="CP243" s="7" t="s">
        <v>3510</v>
      </c>
      <c r="CQ243" s="7">
        <v>27432548</v>
      </c>
      <c r="CR243" s="7" t="s">
        <v>3511</v>
      </c>
      <c r="CS243" s="7" t="s">
        <v>1653</v>
      </c>
      <c r="CT243" s="7" t="s">
        <v>2732</v>
      </c>
      <c r="CU243" s="7" t="s">
        <v>453</v>
      </c>
      <c r="CV243" s="7" t="s">
        <v>211</v>
      </c>
      <c r="CW243" s="7" t="s">
        <v>211</v>
      </c>
      <c r="CX243" s="7" t="s">
        <v>211</v>
      </c>
      <c r="CY243" s="7" t="s">
        <v>211</v>
      </c>
      <c r="CZ243" s="7" t="s">
        <v>211</v>
      </c>
      <c r="DA243" s="7" t="s">
        <v>211</v>
      </c>
      <c r="DB243" s="7" t="s">
        <v>211</v>
      </c>
      <c r="DC243" s="7" t="s">
        <v>211</v>
      </c>
      <c r="DD243" s="7" t="s">
        <v>3512</v>
      </c>
      <c r="DE243" s="7" t="s">
        <v>3513</v>
      </c>
      <c r="DF243" s="7" t="s">
        <v>182</v>
      </c>
      <c r="DG243" s="7" t="s">
        <v>183</v>
      </c>
      <c r="DH243" s="7" t="s">
        <v>211</v>
      </c>
      <c r="DI243" s="7">
        <v>0</v>
      </c>
      <c r="DJ243" s="7" t="s">
        <v>592</v>
      </c>
      <c r="DK243" s="7" t="s">
        <v>241</v>
      </c>
      <c r="DL243" s="7" t="s">
        <v>211</v>
      </c>
      <c r="DM243" s="7" t="s">
        <v>3514</v>
      </c>
      <c r="DN243" s="7" t="s">
        <v>3515</v>
      </c>
      <c r="DO243" s="7" t="s">
        <v>3513</v>
      </c>
      <c r="DP243" s="7" t="s">
        <v>502</v>
      </c>
      <c r="DQ243" s="7">
        <v>1</v>
      </c>
      <c r="DR243" s="8">
        <v>40220.482638888891</v>
      </c>
      <c r="DS243" s="8">
        <v>40220.496701388889</v>
      </c>
      <c r="DT243" s="7"/>
      <c r="DU243" s="8">
        <v>43602.430266203701</v>
      </c>
      <c r="DV243" s="7" t="s">
        <v>592</v>
      </c>
      <c r="DW243" s="8">
        <v>36161</v>
      </c>
      <c r="DX243" s="7"/>
      <c r="DY243" s="7" t="s">
        <v>595</v>
      </c>
      <c r="DZ243" s="7" t="s">
        <v>595</v>
      </c>
      <c r="EA243" s="7" t="s">
        <v>596</v>
      </c>
      <c r="EB243" s="7"/>
      <c r="EC243" s="7" t="s">
        <v>371</v>
      </c>
      <c r="ED243" s="7" t="s">
        <v>597</v>
      </c>
      <c r="EE243" s="7" t="s">
        <v>597</v>
      </c>
      <c r="EF243" s="7"/>
      <c r="EG243" s="8"/>
      <c r="EH243" s="7"/>
      <c r="EI243" s="7"/>
      <c r="EJ243" s="7"/>
      <c r="EK243" s="7"/>
      <c r="EL243" s="7"/>
      <c r="EM243" s="8"/>
      <c r="EN243" s="7"/>
      <c r="EO243" s="7"/>
      <c r="EP243" s="7"/>
      <c r="EQ243" s="7"/>
      <c r="ER243" s="7"/>
    </row>
    <row r="244" spans="1:148" x14ac:dyDescent="0.2">
      <c r="A244" s="7">
        <v>671</v>
      </c>
      <c r="B244" s="7">
        <v>19001207</v>
      </c>
      <c r="C244" s="7">
        <v>1</v>
      </c>
      <c r="D244" s="7" t="s">
        <v>3516</v>
      </c>
      <c r="E244" s="7" t="s">
        <v>3517</v>
      </c>
      <c r="F244" s="7" t="s">
        <v>1093</v>
      </c>
      <c r="G244" s="7" t="s">
        <v>228</v>
      </c>
      <c r="H244" s="7" t="s">
        <v>239</v>
      </c>
      <c r="I244" s="7" t="s">
        <v>182</v>
      </c>
      <c r="J244" s="7" t="s">
        <v>183</v>
      </c>
      <c r="K244" s="7" t="s">
        <v>3518</v>
      </c>
      <c r="L244" s="7" t="s">
        <v>3519</v>
      </c>
      <c r="M244" s="7" t="s">
        <v>3520</v>
      </c>
      <c r="N244" s="7">
        <v>0</v>
      </c>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v>0</v>
      </c>
      <c r="AQ244" s="7"/>
      <c r="AR244" s="7"/>
      <c r="AS244" s="7"/>
      <c r="AT244" s="7"/>
      <c r="AU244" s="7"/>
      <c r="AV244" s="7"/>
      <c r="AW244" s="7">
        <v>0</v>
      </c>
      <c r="AX244" s="7"/>
      <c r="AY244" s="7"/>
      <c r="AZ244" s="7"/>
      <c r="BA244" s="7"/>
      <c r="BB244" s="7"/>
      <c r="BC244" s="7"/>
      <c r="BD244" s="7"/>
      <c r="BE244" s="7"/>
      <c r="BF244" s="7"/>
      <c r="BG244" s="7"/>
      <c r="BH244" s="7"/>
      <c r="BI244" s="7">
        <v>0</v>
      </c>
      <c r="BJ244" s="7"/>
      <c r="BK244" s="7"/>
      <c r="BL244" s="7"/>
      <c r="BM244" s="7"/>
      <c r="BN244" s="7"/>
      <c r="BO244" s="7"/>
      <c r="BP244" s="7">
        <v>0</v>
      </c>
      <c r="BQ244" s="7"/>
      <c r="BR244" s="7">
        <v>0</v>
      </c>
      <c r="BS244" s="7"/>
      <c r="BT244" s="7"/>
      <c r="BU244" s="7">
        <v>0</v>
      </c>
      <c r="BV244" s="7"/>
      <c r="BW244" s="7"/>
      <c r="BX244" s="7"/>
      <c r="BY244" s="7"/>
      <c r="BZ244" s="7"/>
      <c r="CA244" s="7"/>
      <c r="CB244" s="7"/>
      <c r="CC244" s="7"/>
      <c r="CD244" s="7">
        <v>0</v>
      </c>
      <c r="CE244" s="7"/>
      <c r="CF244" s="7"/>
      <c r="CG244" s="7"/>
      <c r="CH244" s="7">
        <v>0</v>
      </c>
      <c r="CI244" s="17"/>
      <c r="CJ244" s="7"/>
      <c r="CK244" s="7">
        <v>0</v>
      </c>
      <c r="CL244" s="7"/>
      <c r="CM244" s="7"/>
      <c r="CN244" s="7">
        <v>671</v>
      </c>
      <c r="CO244" s="7" t="s">
        <v>5155</v>
      </c>
      <c r="CP244" s="7" t="s">
        <v>3522</v>
      </c>
      <c r="CQ244" s="7">
        <v>27058875</v>
      </c>
      <c r="CR244" s="7" t="s">
        <v>3517</v>
      </c>
      <c r="CS244" s="7" t="s">
        <v>1093</v>
      </c>
      <c r="CT244" s="7" t="s">
        <v>228</v>
      </c>
      <c r="CU244" s="7" t="s">
        <v>239</v>
      </c>
      <c r="CV244" s="7" t="s">
        <v>211</v>
      </c>
      <c r="CW244" s="7" t="s">
        <v>211</v>
      </c>
      <c r="CX244" s="7" t="s">
        <v>211</v>
      </c>
      <c r="CY244" s="7" t="s">
        <v>211</v>
      </c>
      <c r="CZ244" s="7" t="s">
        <v>211</v>
      </c>
      <c r="DA244" s="7" t="s">
        <v>211</v>
      </c>
      <c r="DB244" s="7" t="s">
        <v>211</v>
      </c>
      <c r="DC244" s="7" t="s">
        <v>3523</v>
      </c>
      <c r="DD244" s="7" t="s">
        <v>3518</v>
      </c>
      <c r="DE244" s="7" t="s">
        <v>3524</v>
      </c>
      <c r="DF244" s="7" t="s">
        <v>182</v>
      </c>
      <c r="DG244" s="7" t="s">
        <v>183</v>
      </c>
      <c r="DH244" s="7" t="s">
        <v>3520</v>
      </c>
      <c r="DI244" s="7">
        <v>1</v>
      </c>
      <c r="DJ244" s="7" t="s">
        <v>242</v>
      </c>
      <c r="DK244" s="7" t="s">
        <v>366</v>
      </c>
      <c r="DL244" s="7" t="s">
        <v>211</v>
      </c>
      <c r="DM244" s="7" t="s">
        <v>3525</v>
      </c>
      <c r="DN244" s="7" t="s">
        <v>3526</v>
      </c>
      <c r="DO244" s="7" t="s">
        <v>3527</v>
      </c>
      <c r="DP244" s="7" t="s">
        <v>502</v>
      </c>
      <c r="DQ244" s="7">
        <v>1</v>
      </c>
      <c r="DR244" s="8">
        <v>40226.022094907406</v>
      </c>
      <c r="DS244" s="8">
        <v>40226.351469907408</v>
      </c>
      <c r="DT244" s="7"/>
      <c r="DU244" s="8"/>
      <c r="DV244" s="7" t="s">
        <v>242</v>
      </c>
      <c r="DW244" s="8">
        <v>34179</v>
      </c>
      <c r="DX244" s="7"/>
      <c r="DY244" s="7" t="s">
        <v>368</v>
      </c>
      <c r="DZ244" s="7" t="s">
        <v>369</v>
      </c>
      <c r="EA244" s="7" t="s">
        <v>370</v>
      </c>
      <c r="EB244" s="7" t="s">
        <v>199</v>
      </c>
      <c r="EC244" s="7" t="s">
        <v>371</v>
      </c>
      <c r="ED244" s="7" t="s">
        <v>5217</v>
      </c>
      <c r="EE244" s="7" t="s">
        <v>5217</v>
      </c>
      <c r="EF244" s="7" t="s">
        <v>182</v>
      </c>
      <c r="EG244" s="8">
        <v>36865</v>
      </c>
      <c r="EH244" s="7" t="s">
        <v>18</v>
      </c>
      <c r="EI244" s="7" t="s">
        <v>202</v>
      </c>
      <c r="EJ244" s="7" t="s">
        <v>203</v>
      </c>
      <c r="EK244" s="7"/>
      <c r="EL244" s="7"/>
      <c r="EM244" s="8"/>
      <c r="EN244" s="7"/>
      <c r="EO244" s="7"/>
      <c r="EP244" s="7"/>
      <c r="EQ244" s="7"/>
      <c r="ER244" s="7"/>
    </row>
    <row r="245" spans="1:148" x14ac:dyDescent="0.2">
      <c r="A245" s="7">
        <v>674</v>
      </c>
      <c r="B245" s="7">
        <v>19001208</v>
      </c>
      <c r="C245" s="7">
        <v>1</v>
      </c>
      <c r="D245" s="7" t="s">
        <v>4714</v>
      </c>
      <c r="E245" s="7" t="s">
        <v>1420</v>
      </c>
      <c r="F245" s="7" t="s">
        <v>3529</v>
      </c>
      <c r="G245" s="7" t="s">
        <v>265</v>
      </c>
      <c r="H245" s="7" t="s">
        <v>2206</v>
      </c>
      <c r="I245" s="7" t="s">
        <v>182</v>
      </c>
      <c r="J245" s="7" t="s">
        <v>183</v>
      </c>
      <c r="K245" s="7" t="s">
        <v>3530</v>
      </c>
      <c r="L245" s="7" t="s">
        <v>3531</v>
      </c>
      <c r="M245" s="7" t="s">
        <v>3532</v>
      </c>
      <c r="N245" s="7">
        <v>1</v>
      </c>
      <c r="O245" s="7">
        <v>7</v>
      </c>
      <c r="P245" s="7">
        <v>7</v>
      </c>
      <c r="Q245" s="7">
        <v>7</v>
      </c>
      <c r="R245" s="7"/>
      <c r="S245" s="7"/>
      <c r="T245" s="7"/>
      <c r="U245" s="7">
        <v>7</v>
      </c>
      <c r="V245" s="7">
        <v>7</v>
      </c>
      <c r="W245" s="7"/>
      <c r="X245" s="7"/>
      <c r="Y245" s="7">
        <v>5</v>
      </c>
      <c r="Z245" s="7"/>
      <c r="AA245" s="7">
        <v>1</v>
      </c>
      <c r="AB245" s="7">
        <v>1</v>
      </c>
      <c r="AC245" s="7"/>
      <c r="AD245" s="7"/>
      <c r="AE245" s="7"/>
      <c r="AF245" s="7"/>
      <c r="AG245" s="7"/>
      <c r="AH245" s="7">
        <v>3000</v>
      </c>
      <c r="AI245" s="7"/>
      <c r="AJ245" s="7"/>
      <c r="AK245" s="7"/>
      <c r="AL245" s="7"/>
      <c r="AM245" s="7"/>
      <c r="AN245" s="7">
        <v>1</v>
      </c>
      <c r="AO245" s="7">
        <v>1</v>
      </c>
      <c r="AP245" s="7">
        <v>3044</v>
      </c>
      <c r="AQ245" s="7">
        <v>1</v>
      </c>
      <c r="AR245" s="7">
        <v>1</v>
      </c>
      <c r="AS245" s="7"/>
      <c r="AT245" s="7"/>
      <c r="AU245" s="7"/>
      <c r="AV245" s="7"/>
      <c r="AW245" s="7">
        <v>2</v>
      </c>
      <c r="AX245" s="7"/>
      <c r="AY245" s="7"/>
      <c r="AZ245" s="7"/>
      <c r="BA245" s="7"/>
      <c r="BB245" s="7"/>
      <c r="BC245" s="7"/>
      <c r="BD245" s="7"/>
      <c r="BE245" s="7"/>
      <c r="BF245" s="7"/>
      <c r="BG245" s="7"/>
      <c r="BH245" s="7"/>
      <c r="BI245" s="7">
        <v>0</v>
      </c>
      <c r="BJ245" s="7"/>
      <c r="BK245" s="7"/>
      <c r="BL245" s="7"/>
      <c r="BM245" s="7"/>
      <c r="BN245" s="7"/>
      <c r="BO245" s="7"/>
      <c r="BP245" s="7">
        <v>0</v>
      </c>
      <c r="BQ245" s="7"/>
      <c r="BR245" s="7">
        <v>0</v>
      </c>
      <c r="BS245" s="7"/>
      <c r="BT245" s="7"/>
      <c r="BU245" s="7">
        <v>0</v>
      </c>
      <c r="BV245" s="7"/>
      <c r="BW245" s="7"/>
      <c r="BX245" s="7"/>
      <c r="BY245" s="7"/>
      <c r="BZ245" s="7"/>
      <c r="CA245" s="7"/>
      <c r="CB245" s="7"/>
      <c r="CC245" s="7"/>
      <c r="CD245" s="7">
        <v>0</v>
      </c>
      <c r="CE245" s="7"/>
      <c r="CF245" s="7"/>
      <c r="CG245" s="7"/>
      <c r="CH245" s="7">
        <v>0</v>
      </c>
      <c r="CI245" s="17"/>
      <c r="CJ245" s="7">
        <v>1</v>
      </c>
      <c r="CK245" s="7">
        <v>1</v>
      </c>
      <c r="CL245" s="7"/>
      <c r="CM245" s="7"/>
      <c r="CN245" s="7">
        <v>674</v>
      </c>
      <c r="CO245" s="7" t="s">
        <v>3534</v>
      </c>
      <c r="CP245" s="7" t="s">
        <v>4715</v>
      </c>
      <c r="CQ245" s="7">
        <v>10194592</v>
      </c>
      <c r="CR245" s="7" t="s">
        <v>1420</v>
      </c>
      <c r="CS245" s="7" t="s">
        <v>3529</v>
      </c>
      <c r="CT245" s="7" t="s">
        <v>265</v>
      </c>
      <c r="CU245" s="7" t="s">
        <v>2206</v>
      </c>
      <c r="CV245" s="7" t="s">
        <v>211</v>
      </c>
      <c r="CW245" s="7" t="s">
        <v>211</v>
      </c>
      <c r="CX245" s="7" t="s">
        <v>211</v>
      </c>
      <c r="CY245" s="7" t="s">
        <v>211</v>
      </c>
      <c r="CZ245" s="7" t="s">
        <v>211</v>
      </c>
      <c r="DA245" s="7" t="s">
        <v>211</v>
      </c>
      <c r="DB245" s="7" t="s">
        <v>211</v>
      </c>
      <c r="DC245" s="7" t="s">
        <v>3536</v>
      </c>
      <c r="DD245" s="7" t="s">
        <v>3537</v>
      </c>
      <c r="DE245" s="7" t="s">
        <v>3531</v>
      </c>
      <c r="DF245" s="7" t="s">
        <v>182</v>
      </c>
      <c r="DG245" s="7" t="s">
        <v>183</v>
      </c>
      <c r="DH245" s="7" t="s">
        <v>3532</v>
      </c>
      <c r="DI245" s="7">
        <v>1</v>
      </c>
      <c r="DJ245" s="7" t="s">
        <v>271</v>
      </c>
      <c r="DK245" s="7" t="s">
        <v>272</v>
      </c>
      <c r="DL245" s="7" t="s">
        <v>211</v>
      </c>
      <c r="DM245" s="7" t="s">
        <v>3538</v>
      </c>
      <c r="DN245" s="7" t="s">
        <v>3539</v>
      </c>
      <c r="DO245" s="7" t="s">
        <v>3531</v>
      </c>
      <c r="DP245" s="7" t="s">
        <v>211</v>
      </c>
      <c r="DQ245" s="7">
        <v>1</v>
      </c>
      <c r="DR245" s="8">
        <v>40227.968923611108</v>
      </c>
      <c r="DS245" s="8">
        <v>40227.969074074077</v>
      </c>
      <c r="DT245" s="7">
        <v>1</v>
      </c>
      <c r="DU245" s="8"/>
      <c r="DV245" s="7" t="s">
        <v>271</v>
      </c>
      <c r="DW245" s="8">
        <v>34179</v>
      </c>
      <c r="DX245" s="7"/>
      <c r="DY245" s="7" t="s">
        <v>274</v>
      </c>
      <c r="DZ245" s="7" t="s">
        <v>275</v>
      </c>
      <c r="EA245" s="7" t="s">
        <v>276</v>
      </c>
      <c r="EB245" s="7" t="s">
        <v>247</v>
      </c>
      <c r="EC245" s="7" t="s">
        <v>248</v>
      </c>
      <c r="ED245" s="7" t="s">
        <v>277</v>
      </c>
      <c r="EE245" s="7" t="s">
        <v>277</v>
      </c>
      <c r="EF245" s="7" t="s">
        <v>182</v>
      </c>
      <c r="EG245" s="8">
        <v>36865</v>
      </c>
      <c r="EH245" s="7" t="s">
        <v>18</v>
      </c>
      <c r="EI245" s="7" t="s">
        <v>202</v>
      </c>
      <c r="EJ245" s="7" t="s">
        <v>203</v>
      </c>
      <c r="EK245" s="7"/>
      <c r="EL245" s="7"/>
      <c r="EM245" s="8"/>
      <c r="EN245" s="7"/>
      <c r="EO245" s="7"/>
      <c r="EP245" s="7"/>
      <c r="EQ245" s="7"/>
      <c r="ER245" s="7"/>
    </row>
    <row r="246" spans="1:148" x14ac:dyDescent="0.2">
      <c r="A246" s="7">
        <v>676</v>
      </c>
      <c r="B246" s="7">
        <v>19001209</v>
      </c>
      <c r="C246" s="7">
        <v>1</v>
      </c>
      <c r="D246" s="7" t="s">
        <v>3540</v>
      </c>
      <c r="E246" s="7" t="s">
        <v>3541</v>
      </c>
      <c r="F246" s="7" t="s">
        <v>3542</v>
      </c>
      <c r="G246" s="7" t="s">
        <v>3543</v>
      </c>
      <c r="H246" s="7" t="s">
        <v>3551</v>
      </c>
      <c r="I246" s="7" t="s">
        <v>338</v>
      </c>
      <c r="J246" s="7" t="s">
        <v>339</v>
      </c>
      <c r="K246" s="7" t="s">
        <v>4716</v>
      </c>
      <c r="L246" s="7" t="s">
        <v>3545</v>
      </c>
      <c r="M246" s="7"/>
      <c r="N246" s="7">
        <v>1</v>
      </c>
      <c r="O246" s="7">
        <v>2</v>
      </c>
      <c r="P246" s="7">
        <v>2</v>
      </c>
      <c r="Q246" s="7">
        <v>6</v>
      </c>
      <c r="R246" s="7">
        <v>4</v>
      </c>
      <c r="S246" s="7">
        <v>4</v>
      </c>
      <c r="T246" s="7"/>
      <c r="U246" s="7">
        <v>2</v>
      </c>
      <c r="V246" s="7">
        <v>2</v>
      </c>
      <c r="W246" s="7"/>
      <c r="X246" s="7"/>
      <c r="Y246" s="7">
        <v>1</v>
      </c>
      <c r="Z246" s="7">
        <v>3</v>
      </c>
      <c r="AA246" s="7"/>
      <c r="AB246" s="7"/>
      <c r="AC246" s="7">
        <v>2</v>
      </c>
      <c r="AD246" s="7"/>
      <c r="AE246" s="7"/>
      <c r="AF246" s="7"/>
      <c r="AG246" s="7"/>
      <c r="AH246" s="7">
        <v>600</v>
      </c>
      <c r="AI246" s="7"/>
      <c r="AJ246" s="7"/>
      <c r="AK246" s="7"/>
      <c r="AL246" s="7"/>
      <c r="AM246" s="7"/>
      <c r="AN246" s="7"/>
      <c r="AO246" s="7"/>
      <c r="AP246" s="7">
        <v>628</v>
      </c>
      <c r="AQ246" s="7">
        <v>2</v>
      </c>
      <c r="AR246" s="7">
        <v>1</v>
      </c>
      <c r="AS246" s="7"/>
      <c r="AT246" s="7">
        <v>1</v>
      </c>
      <c r="AU246" s="7">
        <v>450</v>
      </c>
      <c r="AV246" s="7"/>
      <c r="AW246" s="7">
        <v>454</v>
      </c>
      <c r="AX246" s="7">
        <v>19700</v>
      </c>
      <c r="AY246" s="7"/>
      <c r="AZ246" s="7"/>
      <c r="BA246" s="7"/>
      <c r="BB246" s="7"/>
      <c r="BC246" s="7"/>
      <c r="BD246" s="7"/>
      <c r="BE246" s="7"/>
      <c r="BF246" s="7"/>
      <c r="BG246" s="7"/>
      <c r="BH246" s="7"/>
      <c r="BI246" s="7">
        <v>19700</v>
      </c>
      <c r="BJ246" s="7"/>
      <c r="BK246" s="7"/>
      <c r="BL246" s="7"/>
      <c r="BM246" s="7"/>
      <c r="BN246" s="7"/>
      <c r="BO246" s="7"/>
      <c r="BP246" s="7">
        <v>0</v>
      </c>
      <c r="BQ246" s="7">
        <v>5000</v>
      </c>
      <c r="BR246" s="7">
        <v>44400</v>
      </c>
      <c r="BS246" s="7">
        <v>34700</v>
      </c>
      <c r="BT246" s="7"/>
      <c r="BU246" s="7">
        <v>3400</v>
      </c>
      <c r="BV246" s="7">
        <v>2500</v>
      </c>
      <c r="BW246" s="7">
        <v>900</v>
      </c>
      <c r="BX246" s="7"/>
      <c r="BY246" s="7"/>
      <c r="BZ246" s="7"/>
      <c r="CA246" s="7"/>
      <c r="CB246" s="7">
        <v>10000</v>
      </c>
      <c r="CC246" s="7"/>
      <c r="CD246" s="7">
        <v>48100</v>
      </c>
      <c r="CE246" s="7">
        <v>10000</v>
      </c>
      <c r="CF246" s="7">
        <v>10000</v>
      </c>
      <c r="CG246" s="7"/>
      <c r="CH246" s="7">
        <v>119600</v>
      </c>
      <c r="CI246" s="17"/>
      <c r="CJ246" s="7">
        <v>1</v>
      </c>
      <c r="CK246" s="7">
        <v>1</v>
      </c>
      <c r="CL246" s="7"/>
      <c r="CM246" s="7"/>
      <c r="CN246" s="7">
        <v>676</v>
      </c>
      <c r="CO246" s="7" t="s">
        <v>4718</v>
      </c>
      <c r="CP246" s="7" t="s">
        <v>3547</v>
      </c>
      <c r="CQ246" s="7">
        <v>70409269</v>
      </c>
      <c r="CR246" s="7" t="s">
        <v>3541</v>
      </c>
      <c r="CS246" s="7" t="s">
        <v>3542</v>
      </c>
      <c r="CT246" s="7" t="s">
        <v>3543</v>
      </c>
      <c r="CU246" s="7" t="s">
        <v>3551</v>
      </c>
      <c r="CV246" s="7" t="s">
        <v>211</v>
      </c>
      <c r="CW246" s="7" t="s">
        <v>3548</v>
      </c>
      <c r="CX246" s="7" t="s">
        <v>3549</v>
      </c>
      <c r="CY246" s="7" t="s">
        <v>3550</v>
      </c>
      <c r="CZ246" s="7" t="s">
        <v>337</v>
      </c>
      <c r="DA246" s="7" t="s">
        <v>3551</v>
      </c>
      <c r="DB246" s="7" t="s">
        <v>211</v>
      </c>
      <c r="DC246" s="7" t="s">
        <v>3552</v>
      </c>
      <c r="DD246" s="7" t="s">
        <v>4716</v>
      </c>
      <c r="DE246" s="7" t="s">
        <v>3545</v>
      </c>
      <c r="DF246" s="7" t="s">
        <v>338</v>
      </c>
      <c r="DG246" s="7" t="s">
        <v>339</v>
      </c>
      <c r="DH246" s="7" t="s">
        <v>211</v>
      </c>
      <c r="DI246" s="7">
        <v>1</v>
      </c>
      <c r="DJ246" s="7" t="s">
        <v>271</v>
      </c>
      <c r="DK246" s="7" t="s">
        <v>272</v>
      </c>
      <c r="DL246" s="7" t="s">
        <v>211</v>
      </c>
      <c r="DM246" s="7" t="s">
        <v>3548</v>
      </c>
      <c r="DN246" s="7" t="s">
        <v>4719</v>
      </c>
      <c r="DO246" s="7" t="s">
        <v>5156</v>
      </c>
      <c r="DP246" s="7" t="s">
        <v>211</v>
      </c>
      <c r="DQ246" s="7">
        <v>1</v>
      </c>
      <c r="DR246" s="8">
        <v>40227.986354166664</v>
      </c>
      <c r="DS246" s="8">
        <v>40227.98642361111</v>
      </c>
      <c r="DT246" s="7">
        <v>1</v>
      </c>
      <c r="DU246" s="8"/>
      <c r="DV246" s="7" t="s">
        <v>271</v>
      </c>
      <c r="DW246" s="8">
        <v>34179</v>
      </c>
      <c r="DX246" s="7"/>
      <c r="DY246" s="7" t="s">
        <v>274</v>
      </c>
      <c r="DZ246" s="7" t="s">
        <v>275</v>
      </c>
      <c r="EA246" s="7" t="s">
        <v>276</v>
      </c>
      <c r="EB246" s="7" t="s">
        <v>247</v>
      </c>
      <c r="EC246" s="7" t="s">
        <v>248</v>
      </c>
      <c r="ED246" s="7" t="s">
        <v>277</v>
      </c>
      <c r="EE246" s="7" t="s">
        <v>277</v>
      </c>
      <c r="EF246" s="7" t="s">
        <v>338</v>
      </c>
      <c r="EG246" s="8">
        <v>39448</v>
      </c>
      <c r="EH246" s="7" t="s">
        <v>28</v>
      </c>
      <c r="EI246" s="7" t="s">
        <v>348</v>
      </c>
      <c r="EJ246" s="7" t="s">
        <v>349</v>
      </c>
      <c r="EK246" s="7" t="s">
        <v>339</v>
      </c>
      <c r="EL246" s="7" t="s">
        <v>350</v>
      </c>
      <c r="EM246" s="8">
        <v>36865</v>
      </c>
      <c r="EN246" s="7"/>
      <c r="EO246" s="7" t="s">
        <v>337</v>
      </c>
      <c r="EP246" s="7" t="s">
        <v>351</v>
      </c>
      <c r="EQ246" s="7" t="s">
        <v>352</v>
      </c>
      <c r="ER246" s="7" t="s">
        <v>353</v>
      </c>
    </row>
    <row r="247" spans="1:148" ht="38.25" x14ac:dyDescent="0.2">
      <c r="A247" s="7">
        <v>698</v>
      </c>
      <c r="B247" s="7">
        <v>19001211</v>
      </c>
      <c r="C247" s="7">
        <v>1</v>
      </c>
      <c r="D247" s="7" t="s">
        <v>3554</v>
      </c>
      <c r="E247" s="7" t="s">
        <v>3555</v>
      </c>
      <c r="F247" s="7" t="s">
        <v>3556</v>
      </c>
      <c r="G247" s="7" t="s">
        <v>532</v>
      </c>
      <c r="H247" s="7" t="s">
        <v>5344</v>
      </c>
      <c r="I247" s="7" t="s">
        <v>507</v>
      </c>
      <c r="J247" s="7" t="s">
        <v>524</v>
      </c>
      <c r="K247" s="7" t="s">
        <v>3557</v>
      </c>
      <c r="L247" s="7" t="s">
        <v>3558</v>
      </c>
      <c r="M247" s="7" t="s">
        <v>3559</v>
      </c>
      <c r="N247" s="7">
        <v>0</v>
      </c>
      <c r="O247" s="7">
        <v>1</v>
      </c>
      <c r="P247" s="7">
        <v>0</v>
      </c>
      <c r="Q247" s="7">
        <v>1</v>
      </c>
      <c r="R247" s="7">
        <v>0</v>
      </c>
      <c r="S247" s="7">
        <v>0</v>
      </c>
      <c r="T247" s="7">
        <v>0</v>
      </c>
      <c r="U247" s="7">
        <v>1</v>
      </c>
      <c r="V247" s="7">
        <v>0</v>
      </c>
      <c r="W247" s="7">
        <v>1</v>
      </c>
      <c r="X247" s="7">
        <v>0</v>
      </c>
      <c r="Y247" s="7">
        <v>0</v>
      </c>
      <c r="Z247" s="7">
        <v>0</v>
      </c>
      <c r="AA247" s="7">
        <v>1</v>
      </c>
      <c r="AB247" s="7">
        <v>0</v>
      </c>
      <c r="AC247" s="7">
        <v>0</v>
      </c>
      <c r="AD247" s="7">
        <v>0</v>
      </c>
      <c r="AE247" s="7">
        <v>0</v>
      </c>
      <c r="AF247" s="7">
        <v>0</v>
      </c>
      <c r="AG247" s="7">
        <v>0</v>
      </c>
      <c r="AH247" s="7">
        <v>700</v>
      </c>
      <c r="AI247" s="7">
        <v>0</v>
      </c>
      <c r="AJ247" s="7">
        <v>0</v>
      </c>
      <c r="AK247" s="7">
        <v>0</v>
      </c>
      <c r="AL247" s="7">
        <v>0</v>
      </c>
      <c r="AM247" s="7">
        <v>0</v>
      </c>
      <c r="AN247" s="7">
        <v>0</v>
      </c>
      <c r="AO247" s="7">
        <v>0</v>
      </c>
      <c r="AP247" s="7">
        <v>705</v>
      </c>
      <c r="AQ247" s="7">
        <v>3</v>
      </c>
      <c r="AR247" s="7"/>
      <c r="AS247" s="7"/>
      <c r="AT247" s="7">
        <v>3</v>
      </c>
      <c r="AU247" s="7">
        <v>60</v>
      </c>
      <c r="AV247" s="7">
        <v>3</v>
      </c>
      <c r="AW247" s="7">
        <v>69</v>
      </c>
      <c r="AX247" s="7">
        <v>0</v>
      </c>
      <c r="AY247" s="7">
        <v>0</v>
      </c>
      <c r="AZ247" s="7">
        <v>0</v>
      </c>
      <c r="BA247" s="7">
        <v>0</v>
      </c>
      <c r="BB247" s="7">
        <v>0</v>
      </c>
      <c r="BC247" s="7">
        <v>0</v>
      </c>
      <c r="BD247" s="7">
        <v>0</v>
      </c>
      <c r="BE247" s="7">
        <v>0</v>
      </c>
      <c r="BF247" s="7">
        <v>0</v>
      </c>
      <c r="BG247" s="7">
        <v>0</v>
      </c>
      <c r="BH247" s="7">
        <v>0</v>
      </c>
      <c r="BI247" s="7">
        <v>0</v>
      </c>
      <c r="BJ247" s="7">
        <v>0</v>
      </c>
      <c r="BK247" s="7">
        <v>0</v>
      </c>
      <c r="BL247" s="7">
        <v>0</v>
      </c>
      <c r="BM247" s="7">
        <v>0</v>
      </c>
      <c r="BN247" s="7">
        <v>0</v>
      </c>
      <c r="BO247" s="7">
        <v>0</v>
      </c>
      <c r="BP247" s="7">
        <v>0</v>
      </c>
      <c r="BQ247" s="7">
        <v>0</v>
      </c>
      <c r="BR247" s="7">
        <v>0</v>
      </c>
      <c r="BS247" s="7">
        <v>0</v>
      </c>
      <c r="BT247" s="7">
        <v>0</v>
      </c>
      <c r="BU247" s="7">
        <v>0</v>
      </c>
      <c r="BV247" s="7">
        <v>0</v>
      </c>
      <c r="BW247" s="7">
        <v>0</v>
      </c>
      <c r="BX247" s="7">
        <v>0</v>
      </c>
      <c r="BY247" s="7">
        <v>0</v>
      </c>
      <c r="BZ247" s="7">
        <v>0</v>
      </c>
      <c r="CA247" s="7">
        <v>0</v>
      </c>
      <c r="CB247" s="7">
        <v>0</v>
      </c>
      <c r="CC247" s="7">
        <v>0</v>
      </c>
      <c r="CD247" s="7">
        <v>0</v>
      </c>
      <c r="CE247" s="7">
        <v>0</v>
      </c>
      <c r="CF247" s="7">
        <v>0</v>
      </c>
      <c r="CG247" s="7">
        <v>0</v>
      </c>
      <c r="CH247" s="7">
        <v>0</v>
      </c>
      <c r="CI247" s="17" t="s">
        <v>4720</v>
      </c>
      <c r="CJ247" s="7">
        <v>1</v>
      </c>
      <c r="CK247" s="7">
        <v>1</v>
      </c>
      <c r="CL247" s="7"/>
      <c r="CM247" s="7"/>
      <c r="CN247" s="7">
        <v>698</v>
      </c>
      <c r="CO247" s="7" t="s">
        <v>4721</v>
      </c>
      <c r="CP247" s="7" t="s">
        <v>4722</v>
      </c>
      <c r="CQ247" s="7">
        <v>26595893</v>
      </c>
      <c r="CR247" s="7" t="s">
        <v>3580</v>
      </c>
      <c r="CS247" s="7" t="s">
        <v>4723</v>
      </c>
      <c r="CT247" s="7" t="s">
        <v>532</v>
      </c>
      <c r="CU247" s="7" t="s">
        <v>4203</v>
      </c>
      <c r="CV247" s="7" t="s">
        <v>211</v>
      </c>
      <c r="CW247" s="7" t="s">
        <v>4724</v>
      </c>
      <c r="CX247" s="7" t="s">
        <v>3580</v>
      </c>
      <c r="CY247" s="7" t="s">
        <v>4723</v>
      </c>
      <c r="CZ247" s="7" t="s">
        <v>532</v>
      </c>
      <c r="DA247" s="7" t="s">
        <v>4203</v>
      </c>
      <c r="DB247" s="7" t="s">
        <v>211</v>
      </c>
      <c r="DC247" s="7" t="s">
        <v>3564</v>
      </c>
      <c r="DD247" s="7" t="s">
        <v>3557</v>
      </c>
      <c r="DE247" s="7" t="s">
        <v>3558</v>
      </c>
      <c r="DF247" s="7" t="s">
        <v>507</v>
      </c>
      <c r="DG247" s="7" t="s">
        <v>524</v>
      </c>
      <c r="DH247" s="7" t="s">
        <v>3559</v>
      </c>
      <c r="DI247" s="7">
        <v>0</v>
      </c>
      <c r="DJ247" s="7" t="s">
        <v>1711</v>
      </c>
      <c r="DK247" s="7" t="s">
        <v>366</v>
      </c>
      <c r="DL247" s="7" t="s">
        <v>211</v>
      </c>
      <c r="DM247" s="7" t="s">
        <v>4725</v>
      </c>
      <c r="DN247" s="7" t="s">
        <v>3566</v>
      </c>
      <c r="DO247" s="7" t="s">
        <v>3567</v>
      </c>
      <c r="DP247" s="7" t="s">
        <v>211</v>
      </c>
      <c r="DQ247" s="7">
        <v>1</v>
      </c>
      <c r="DR247" s="8">
        <v>40232.996666666666</v>
      </c>
      <c r="DS247" s="8">
        <v>40232.996851851851</v>
      </c>
      <c r="DT247" s="7">
        <v>1</v>
      </c>
      <c r="DU247" s="8">
        <v>43557.568472222221</v>
      </c>
      <c r="DV247" s="7" t="s">
        <v>1711</v>
      </c>
      <c r="DW247" s="8">
        <v>36986</v>
      </c>
      <c r="DX247" s="7"/>
      <c r="DY247" s="7" t="s">
        <v>1716</v>
      </c>
      <c r="DZ247" s="7" t="s">
        <v>1716</v>
      </c>
      <c r="EA247" s="7" t="s">
        <v>1717</v>
      </c>
      <c r="EB247" s="7"/>
      <c r="EC247" s="7" t="s">
        <v>371</v>
      </c>
      <c r="ED247" s="7" t="s">
        <v>1718</v>
      </c>
      <c r="EE247" s="7" t="s">
        <v>5218</v>
      </c>
      <c r="EF247" s="7" t="s">
        <v>507</v>
      </c>
      <c r="EG247" s="8">
        <v>36865</v>
      </c>
      <c r="EH247" s="7" t="s">
        <v>19</v>
      </c>
      <c r="EI247" s="7" t="s">
        <v>514</v>
      </c>
      <c r="EJ247" s="7" t="s">
        <v>515</v>
      </c>
      <c r="EK247" s="7" t="s">
        <v>524</v>
      </c>
      <c r="EL247" s="7" t="s">
        <v>531</v>
      </c>
      <c r="EM247" s="8">
        <v>36865</v>
      </c>
      <c r="EN247" s="7"/>
      <c r="EO247" s="7" t="s">
        <v>532</v>
      </c>
      <c r="EP247" s="7" t="s">
        <v>533</v>
      </c>
      <c r="EQ247" s="7" t="s">
        <v>534</v>
      </c>
      <c r="ER247" s="7" t="s">
        <v>535</v>
      </c>
    </row>
    <row r="248" spans="1:148" x14ac:dyDescent="0.2">
      <c r="A248" s="7">
        <v>707</v>
      </c>
      <c r="B248" s="7">
        <v>19001214</v>
      </c>
      <c r="C248" s="7">
        <v>1</v>
      </c>
      <c r="D248" s="7" t="s">
        <v>3579</v>
      </c>
      <c r="E248" s="7" t="s">
        <v>3580</v>
      </c>
      <c r="F248" s="7" t="s">
        <v>1093</v>
      </c>
      <c r="G248" s="7" t="s">
        <v>1221</v>
      </c>
      <c r="H248" s="7" t="s">
        <v>3588</v>
      </c>
      <c r="I248" s="7" t="s">
        <v>182</v>
      </c>
      <c r="J248" s="7" t="s">
        <v>183</v>
      </c>
      <c r="K248" s="7" t="s">
        <v>3581</v>
      </c>
      <c r="L248" s="7" t="s">
        <v>3582</v>
      </c>
      <c r="M248" s="7" t="s">
        <v>3583</v>
      </c>
      <c r="N248" s="7">
        <v>1</v>
      </c>
      <c r="O248" s="7">
        <v>1</v>
      </c>
      <c r="P248" s="7">
        <v>1</v>
      </c>
      <c r="Q248" s="7">
        <v>3</v>
      </c>
      <c r="R248" s="7">
        <v>0</v>
      </c>
      <c r="S248" s="7">
        <v>0</v>
      </c>
      <c r="T248" s="7">
        <v>0</v>
      </c>
      <c r="U248" s="7">
        <v>3</v>
      </c>
      <c r="V248" s="7">
        <v>3</v>
      </c>
      <c r="W248" s="7">
        <v>0</v>
      </c>
      <c r="X248" s="7">
        <v>0</v>
      </c>
      <c r="Y248" s="7">
        <v>3</v>
      </c>
      <c r="Z248" s="7">
        <v>0</v>
      </c>
      <c r="AA248" s="7">
        <v>0</v>
      </c>
      <c r="AB248" s="7">
        <v>0</v>
      </c>
      <c r="AC248" s="7">
        <v>0</v>
      </c>
      <c r="AD248" s="7">
        <v>0</v>
      </c>
      <c r="AE248" s="7">
        <v>0</v>
      </c>
      <c r="AF248" s="7">
        <v>0</v>
      </c>
      <c r="AG248" s="7">
        <v>0</v>
      </c>
      <c r="AH248" s="7">
        <v>2000</v>
      </c>
      <c r="AI248" s="7">
        <v>0</v>
      </c>
      <c r="AJ248" s="7">
        <v>0</v>
      </c>
      <c r="AK248" s="7">
        <v>0</v>
      </c>
      <c r="AL248" s="7">
        <v>3</v>
      </c>
      <c r="AM248" s="7">
        <v>3000</v>
      </c>
      <c r="AN248" s="7">
        <v>10</v>
      </c>
      <c r="AO248" s="7">
        <v>0</v>
      </c>
      <c r="AP248" s="7">
        <v>5027</v>
      </c>
      <c r="AQ248" s="7">
        <v>15</v>
      </c>
      <c r="AR248" s="7">
        <v>10.8</v>
      </c>
      <c r="AS248" s="7">
        <v>15</v>
      </c>
      <c r="AT248" s="7">
        <v>0</v>
      </c>
      <c r="AU248" s="7">
        <v>0</v>
      </c>
      <c r="AV248" s="7">
        <v>0</v>
      </c>
      <c r="AW248" s="7">
        <v>40.799999999999997</v>
      </c>
      <c r="AX248" s="7">
        <v>78463</v>
      </c>
      <c r="AY248" s="7">
        <v>0</v>
      </c>
      <c r="AZ248" s="7">
        <v>105</v>
      </c>
      <c r="BA248" s="7">
        <v>0</v>
      </c>
      <c r="BB248" s="7">
        <v>0</v>
      </c>
      <c r="BC248" s="7">
        <v>0</v>
      </c>
      <c r="BD248" s="7">
        <v>0</v>
      </c>
      <c r="BE248" s="7">
        <v>0</v>
      </c>
      <c r="BF248" s="7">
        <v>0</v>
      </c>
      <c r="BG248" s="7">
        <v>0</v>
      </c>
      <c r="BH248" s="7">
        <v>0</v>
      </c>
      <c r="BI248" s="7">
        <v>78463</v>
      </c>
      <c r="BJ248" s="7">
        <v>0</v>
      </c>
      <c r="BK248" s="7">
        <v>0</v>
      </c>
      <c r="BL248" s="7">
        <v>0</v>
      </c>
      <c r="BM248" s="7">
        <v>0</v>
      </c>
      <c r="BN248" s="7">
        <v>0</v>
      </c>
      <c r="BO248" s="7">
        <v>0</v>
      </c>
      <c r="BP248" s="7">
        <v>0</v>
      </c>
      <c r="BQ248" s="7">
        <v>0</v>
      </c>
      <c r="BR248" s="7">
        <v>157031</v>
      </c>
      <c r="BS248" s="7">
        <v>27642</v>
      </c>
      <c r="BT248" s="7">
        <v>1825</v>
      </c>
      <c r="BU248" s="7">
        <v>7100</v>
      </c>
      <c r="BV248" s="7">
        <v>5468</v>
      </c>
      <c r="BW248" s="7">
        <v>0</v>
      </c>
      <c r="BX248" s="7">
        <v>1489</v>
      </c>
      <c r="BY248" s="7">
        <v>143</v>
      </c>
      <c r="BZ248" s="7">
        <v>19</v>
      </c>
      <c r="CA248" s="7">
        <v>7771</v>
      </c>
      <c r="CB248" s="7">
        <v>2091</v>
      </c>
      <c r="CC248" s="7">
        <v>1489</v>
      </c>
      <c r="CD248" s="7">
        <v>46112</v>
      </c>
      <c r="CE248" s="7">
        <v>0</v>
      </c>
      <c r="CF248" s="7">
        <v>0</v>
      </c>
      <c r="CG248" s="7">
        <v>0</v>
      </c>
      <c r="CH248" s="7">
        <v>101149</v>
      </c>
      <c r="CI248" s="17"/>
      <c r="CJ248" s="7">
        <v>1</v>
      </c>
      <c r="CK248" s="7">
        <v>1</v>
      </c>
      <c r="CL248" s="7"/>
      <c r="CM248" s="7"/>
      <c r="CN248" s="7">
        <v>707</v>
      </c>
      <c r="CO248" s="7" t="s">
        <v>4727</v>
      </c>
      <c r="CP248" s="7" t="s">
        <v>3585</v>
      </c>
      <c r="CQ248" s="7">
        <v>48108847</v>
      </c>
      <c r="CR248" s="7" t="s">
        <v>3586</v>
      </c>
      <c r="CS248" s="7" t="s">
        <v>1327</v>
      </c>
      <c r="CT248" s="7" t="s">
        <v>441</v>
      </c>
      <c r="CU248" s="7" t="s">
        <v>1661</v>
      </c>
      <c r="CV248" s="7" t="s">
        <v>211</v>
      </c>
      <c r="CW248" s="7" t="s">
        <v>5157</v>
      </c>
      <c r="CX248" s="7" t="s">
        <v>5158</v>
      </c>
      <c r="CY248" s="7" t="s">
        <v>302</v>
      </c>
      <c r="CZ248" s="7" t="s">
        <v>236</v>
      </c>
      <c r="DA248" s="7" t="s">
        <v>453</v>
      </c>
      <c r="DB248" s="7" t="s">
        <v>211</v>
      </c>
      <c r="DC248" s="7" t="s">
        <v>3589</v>
      </c>
      <c r="DD248" s="7" t="s">
        <v>3581</v>
      </c>
      <c r="DE248" s="7" t="s">
        <v>3582</v>
      </c>
      <c r="DF248" s="7" t="s">
        <v>182</v>
      </c>
      <c r="DG248" s="7" t="s">
        <v>183</v>
      </c>
      <c r="DH248" s="7" t="s">
        <v>3583</v>
      </c>
      <c r="DI248" s="7">
        <v>1</v>
      </c>
      <c r="DJ248" s="7" t="s">
        <v>241</v>
      </c>
      <c r="DK248" s="7" t="s">
        <v>242</v>
      </c>
      <c r="DL248" s="7" t="s">
        <v>211</v>
      </c>
      <c r="DM248" s="7" t="s">
        <v>4728</v>
      </c>
      <c r="DN248" s="7" t="s">
        <v>4729</v>
      </c>
      <c r="DO248" s="7" t="s">
        <v>4730</v>
      </c>
      <c r="DP248" s="7" t="s">
        <v>211</v>
      </c>
      <c r="DQ248" s="7">
        <v>1</v>
      </c>
      <c r="DR248" s="8">
        <v>40237.000752314816</v>
      </c>
      <c r="DS248" s="8">
        <v>40237.000833333332</v>
      </c>
      <c r="DT248" s="7">
        <v>1</v>
      </c>
      <c r="DU248" s="8">
        <v>43557.568414351852</v>
      </c>
      <c r="DV248" s="7" t="s">
        <v>241</v>
      </c>
      <c r="DW248" s="8">
        <v>34179</v>
      </c>
      <c r="DX248" s="7"/>
      <c r="DY248" s="7" t="s">
        <v>244</v>
      </c>
      <c r="DZ248" s="7" t="s">
        <v>245</v>
      </c>
      <c r="EA248" s="7" t="s">
        <v>246</v>
      </c>
      <c r="EB248" s="7" t="s">
        <v>247</v>
      </c>
      <c r="EC248" s="7" t="s">
        <v>248</v>
      </c>
      <c r="ED248" s="7" t="s">
        <v>249</v>
      </c>
      <c r="EE248" s="7" t="s">
        <v>249</v>
      </c>
      <c r="EF248" s="7" t="s">
        <v>182</v>
      </c>
      <c r="EG248" s="8">
        <v>36865</v>
      </c>
      <c r="EH248" s="7" t="s">
        <v>18</v>
      </c>
      <c r="EI248" s="7" t="s">
        <v>202</v>
      </c>
      <c r="EJ248" s="7" t="s">
        <v>203</v>
      </c>
      <c r="EK248" s="7"/>
      <c r="EL248" s="7"/>
      <c r="EM248" s="8"/>
      <c r="EN248" s="7"/>
      <c r="EO248" s="7"/>
      <c r="EP248" s="7"/>
      <c r="EQ248" s="7"/>
      <c r="ER248" s="7"/>
    </row>
    <row r="249" spans="1:148" x14ac:dyDescent="0.2">
      <c r="A249" s="7">
        <v>741</v>
      </c>
      <c r="B249" s="7">
        <v>19001216</v>
      </c>
      <c r="C249" s="7">
        <v>1</v>
      </c>
      <c r="D249" s="7" t="s">
        <v>3592</v>
      </c>
      <c r="E249" s="7" t="s">
        <v>3593</v>
      </c>
      <c r="F249" s="7" t="s">
        <v>522</v>
      </c>
      <c r="G249" s="7" t="s">
        <v>2924</v>
      </c>
      <c r="H249" s="7" t="s">
        <v>5329</v>
      </c>
      <c r="I249" s="7" t="s">
        <v>338</v>
      </c>
      <c r="J249" s="7" t="s">
        <v>2521</v>
      </c>
      <c r="K249" s="7" t="s">
        <v>3594</v>
      </c>
      <c r="L249" s="7" t="s">
        <v>3595</v>
      </c>
      <c r="M249" s="7" t="s">
        <v>3596</v>
      </c>
      <c r="N249" s="7">
        <v>1</v>
      </c>
      <c r="O249" s="7">
        <v>2</v>
      </c>
      <c r="P249" s="7">
        <v>2</v>
      </c>
      <c r="Q249" s="7">
        <v>11</v>
      </c>
      <c r="R249" s="7">
        <v>2</v>
      </c>
      <c r="S249" s="7">
        <v>0</v>
      </c>
      <c r="T249" s="7">
        <v>2</v>
      </c>
      <c r="U249" s="7">
        <v>9</v>
      </c>
      <c r="V249" s="7">
        <v>4</v>
      </c>
      <c r="W249" s="7">
        <v>5</v>
      </c>
      <c r="X249" s="7">
        <v>0</v>
      </c>
      <c r="Y249" s="7">
        <v>4</v>
      </c>
      <c r="Z249" s="7">
        <v>2</v>
      </c>
      <c r="AA249" s="7">
        <v>2</v>
      </c>
      <c r="AB249" s="7">
        <v>2</v>
      </c>
      <c r="AC249" s="7">
        <v>0</v>
      </c>
      <c r="AD249" s="7">
        <v>0</v>
      </c>
      <c r="AE249" s="7">
        <v>0</v>
      </c>
      <c r="AF249" s="7">
        <v>0</v>
      </c>
      <c r="AG249" s="7">
        <v>1</v>
      </c>
      <c r="AH249" s="7">
        <v>2500</v>
      </c>
      <c r="AI249" s="7">
        <v>0</v>
      </c>
      <c r="AJ249" s="7">
        <v>0</v>
      </c>
      <c r="AK249" s="7">
        <v>0</v>
      </c>
      <c r="AL249" s="7">
        <v>0</v>
      </c>
      <c r="AM249" s="7">
        <v>0</v>
      </c>
      <c r="AN249" s="7">
        <v>0</v>
      </c>
      <c r="AO249" s="7">
        <v>0</v>
      </c>
      <c r="AP249" s="7">
        <v>2548</v>
      </c>
      <c r="AQ249" s="7">
        <v>4</v>
      </c>
      <c r="AR249" s="7">
        <v>1</v>
      </c>
      <c r="AS249" s="7">
        <v>1</v>
      </c>
      <c r="AT249" s="7">
        <v>2</v>
      </c>
      <c r="AU249" s="7">
        <v>40</v>
      </c>
      <c r="AV249" s="7">
        <v>0</v>
      </c>
      <c r="AW249" s="7">
        <v>48</v>
      </c>
      <c r="AX249" s="7">
        <v>3697</v>
      </c>
      <c r="AY249" s="7">
        <v>3697</v>
      </c>
      <c r="AZ249" s="7"/>
      <c r="BA249" s="7"/>
      <c r="BB249" s="7"/>
      <c r="BC249" s="7">
        <v>280000</v>
      </c>
      <c r="BD249" s="7"/>
      <c r="BE249" s="7"/>
      <c r="BF249" s="7"/>
      <c r="BG249" s="7"/>
      <c r="BH249" s="7">
        <v>503</v>
      </c>
      <c r="BI249" s="7">
        <v>284200</v>
      </c>
      <c r="BJ249" s="7"/>
      <c r="BK249" s="7"/>
      <c r="BL249" s="7"/>
      <c r="BM249" s="7"/>
      <c r="BN249" s="7"/>
      <c r="BO249" s="7"/>
      <c r="BP249" s="7">
        <v>0</v>
      </c>
      <c r="BQ249" s="7">
        <v>22056</v>
      </c>
      <c r="BR249" s="7">
        <v>594153</v>
      </c>
      <c r="BS249" s="7"/>
      <c r="BT249" s="7"/>
      <c r="BU249" s="7">
        <v>202788</v>
      </c>
      <c r="BV249" s="7">
        <v>80000</v>
      </c>
      <c r="BW249" s="7">
        <v>122788</v>
      </c>
      <c r="BX249" s="7"/>
      <c r="BY249" s="7"/>
      <c r="BZ249" s="7"/>
      <c r="CA249" s="7"/>
      <c r="CB249" s="7"/>
      <c r="CC249" s="7">
        <v>103468</v>
      </c>
      <c r="CD249" s="7">
        <v>306256</v>
      </c>
      <c r="CE249" s="7"/>
      <c r="CF249" s="7"/>
      <c r="CG249" s="7"/>
      <c r="CH249" s="7">
        <v>815300</v>
      </c>
      <c r="CI249" s="17"/>
      <c r="CJ249" s="7">
        <v>1</v>
      </c>
      <c r="CK249" s="7">
        <v>1</v>
      </c>
      <c r="CL249" s="7"/>
      <c r="CM249" s="7"/>
      <c r="CN249" s="7">
        <v>741</v>
      </c>
      <c r="CO249" s="7" t="s">
        <v>5159</v>
      </c>
      <c r="CP249" s="7" t="s">
        <v>4731</v>
      </c>
      <c r="CQ249" s="7">
        <v>29297524</v>
      </c>
      <c r="CR249" s="7" t="s">
        <v>3593</v>
      </c>
      <c r="CS249" s="7" t="s">
        <v>522</v>
      </c>
      <c r="CT249" s="7" t="s">
        <v>2924</v>
      </c>
      <c r="CU249" s="7" t="s">
        <v>5329</v>
      </c>
      <c r="CV249" s="7" t="s">
        <v>211</v>
      </c>
      <c r="CW249" s="7" t="s">
        <v>211</v>
      </c>
      <c r="CX249" s="7" t="s">
        <v>211</v>
      </c>
      <c r="CY249" s="7" t="s">
        <v>211</v>
      </c>
      <c r="CZ249" s="7" t="s">
        <v>211</v>
      </c>
      <c r="DA249" s="7" t="s">
        <v>211</v>
      </c>
      <c r="DB249" s="7" t="s">
        <v>211</v>
      </c>
      <c r="DC249" s="7" t="s">
        <v>3599</v>
      </c>
      <c r="DD249" s="7" t="s">
        <v>3594</v>
      </c>
      <c r="DE249" s="7" t="s">
        <v>3595</v>
      </c>
      <c r="DF249" s="7" t="s">
        <v>338</v>
      </c>
      <c r="DG249" s="7" t="s">
        <v>2521</v>
      </c>
      <c r="DH249" s="7" t="s">
        <v>3596</v>
      </c>
      <c r="DI249" s="7">
        <v>1</v>
      </c>
      <c r="DJ249" s="7" t="s">
        <v>242</v>
      </c>
      <c r="DK249" s="7" t="s">
        <v>366</v>
      </c>
      <c r="DL249" s="7" t="s">
        <v>211</v>
      </c>
      <c r="DM249" s="7" t="s">
        <v>3599</v>
      </c>
      <c r="DN249" s="7" t="s">
        <v>3600</v>
      </c>
      <c r="DO249" s="7" t="s">
        <v>3595</v>
      </c>
      <c r="DP249" s="7" t="s">
        <v>211</v>
      </c>
      <c r="DQ249" s="7">
        <v>1</v>
      </c>
      <c r="DR249" s="8">
        <v>40248.410532407404</v>
      </c>
      <c r="DS249" s="8"/>
      <c r="DT249" s="7">
        <v>1</v>
      </c>
      <c r="DU249" s="8"/>
      <c r="DV249" s="7" t="s">
        <v>242</v>
      </c>
      <c r="DW249" s="8">
        <v>34179</v>
      </c>
      <c r="DX249" s="7"/>
      <c r="DY249" s="7" t="s">
        <v>368</v>
      </c>
      <c r="DZ249" s="7" t="s">
        <v>369</v>
      </c>
      <c r="EA249" s="7" t="s">
        <v>370</v>
      </c>
      <c r="EB249" s="7" t="s">
        <v>199</v>
      </c>
      <c r="EC249" s="7" t="s">
        <v>371</v>
      </c>
      <c r="ED249" s="7" t="s">
        <v>5217</v>
      </c>
      <c r="EE249" s="7" t="s">
        <v>5217</v>
      </c>
      <c r="EF249" s="7" t="s">
        <v>338</v>
      </c>
      <c r="EG249" s="8">
        <v>39448</v>
      </c>
      <c r="EH249" s="7" t="s">
        <v>28</v>
      </c>
      <c r="EI249" s="7" t="s">
        <v>348</v>
      </c>
      <c r="EJ249" s="7" t="s">
        <v>349</v>
      </c>
      <c r="EK249" s="7" t="s">
        <v>2521</v>
      </c>
      <c r="EL249" s="7" t="s">
        <v>2531</v>
      </c>
      <c r="EM249" s="8">
        <v>36865</v>
      </c>
      <c r="EN249" s="7"/>
      <c r="EO249" s="7" t="s">
        <v>2532</v>
      </c>
      <c r="EP249" s="7" t="s">
        <v>2533</v>
      </c>
      <c r="EQ249" s="7" t="s">
        <v>2534</v>
      </c>
      <c r="ER249" s="7" t="s">
        <v>2535</v>
      </c>
    </row>
    <row r="250" spans="1:148" x14ac:dyDescent="0.2">
      <c r="A250" s="7">
        <v>757</v>
      </c>
      <c r="B250" s="7">
        <v>19001218</v>
      </c>
      <c r="C250" s="7">
        <v>1</v>
      </c>
      <c r="D250" s="7" t="s">
        <v>3601</v>
      </c>
      <c r="E250" s="7" t="s">
        <v>3602</v>
      </c>
      <c r="F250" s="7" t="s">
        <v>3603</v>
      </c>
      <c r="G250" s="7" t="s">
        <v>3604</v>
      </c>
      <c r="H250" s="7" t="s">
        <v>5275</v>
      </c>
      <c r="I250" s="7" t="s">
        <v>358</v>
      </c>
      <c r="J250" s="7" t="s">
        <v>623</v>
      </c>
      <c r="K250" s="7" t="s">
        <v>3605</v>
      </c>
      <c r="L250" s="7" t="s">
        <v>3606</v>
      </c>
      <c r="M250" s="7"/>
      <c r="N250" s="7">
        <v>0</v>
      </c>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17"/>
      <c r="CJ250" s="7"/>
      <c r="CK250" s="7"/>
      <c r="CL250" s="7"/>
      <c r="CM250" s="7"/>
      <c r="CN250" s="7">
        <v>757</v>
      </c>
      <c r="CO250" s="7" t="s">
        <v>466</v>
      </c>
      <c r="CP250" s="7" t="s">
        <v>3601</v>
      </c>
      <c r="CQ250" s="7">
        <v>19014635</v>
      </c>
      <c r="CR250" s="7" t="s">
        <v>3602</v>
      </c>
      <c r="CS250" s="7" t="s">
        <v>3603</v>
      </c>
      <c r="CT250" s="7" t="s">
        <v>3604</v>
      </c>
      <c r="CU250" s="7" t="s">
        <v>5275</v>
      </c>
      <c r="CV250" s="7" t="s">
        <v>211</v>
      </c>
      <c r="CW250" s="7" t="s">
        <v>211</v>
      </c>
      <c r="CX250" s="7" t="s">
        <v>211</v>
      </c>
      <c r="CY250" s="7" t="s">
        <v>211</v>
      </c>
      <c r="CZ250" s="7" t="s">
        <v>211</v>
      </c>
      <c r="DA250" s="7" t="s">
        <v>211</v>
      </c>
      <c r="DB250" s="7" t="s">
        <v>211</v>
      </c>
      <c r="DC250" s="7" t="s">
        <v>3607</v>
      </c>
      <c r="DD250" s="7" t="s">
        <v>3605</v>
      </c>
      <c r="DE250" s="7" t="s">
        <v>3606</v>
      </c>
      <c r="DF250" s="7" t="s">
        <v>358</v>
      </c>
      <c r="DG250" s="7" t="s">
        <v>623</v>
      </c>
      <c r="DH250" s="7" t="s">
        <v>211</v>
      </c>
      <c r="DI250" s="7">
        <v>0</v>
      </c>
      <c r="DJ250" s="7" t="s">
        <v>242</v>
      </c>
      <c r="DK250" s="7" t="s">
        <v>366</v>
      </c>
      <c r="DL250" s="7" t="s">
        <v>211</v>
      </c>
      <c r="DM250" s="7" t="s">
        <v>3608</v>
      </c>
      <c r="DN250" s="7" t="s">
        <v>3605</v>
      </c>
      <c r="DO250" s="7" t="s">
        <v>3606</v>
      </c>
      <c r="DP250" s="7" t="s">
        <v>211</v>
      </c>
      <c r="DQ250" s="7">
        <v>1</v>
      </c>
      <c r="DR250" s="8">
        <v>40248.918182870373</v>
      </c>
      <c r="DS250" s="8"/>
      <c r="DT250" s="7"/>
      <c r="DU250" s="8">
        <v>43602.43109953704</v>
      </c>
      <c r="DV250" s="7" t="s">
        <v>242</v>
      </c>
      <c r="DW250" s="8">
        <v>34179</v>
      </c>
      <c r="DX250" s="7"/>
      <c r="DY250" s="7" t="s">
        <v>368</v>
      </c>
      <c r="DZ250" s="7" t="s">
        <v>369</v>
      </c>
      <c r="EA250" s="7" t="s">
        <v>370</v>
      </c>
      <c r="EB250" s="7" t="s">
        <v>199</v>
      </c>
      <c r="EC250" s="7" t="s">
        <v>371</v>
      </c>
      <c r="ED250" s="7" t="s">
        <v>5217</v>
      </c>
      <c r="EE250" s="7" t="s">
        <v>5217</v>
      </c>
      <c r="EF250" s="7" t="s">
        <v>358</v>
      </c>
      <c r="EG250" s="8">
        <v>36865</v>
      </c>
      <c r="EH250" s="7" t="s">
        <v>31</v>
      </c>
      <c r="EI250" s="7" t="s">
        <v>372</v>
      </c>
      <c r="EJ250" s="7" t="s">
        <v>373</v>
      </c>
      <c r="EK250" s="7" t="s">
        <v>623</v>
      </c>
      <c r="EL250" s="7" t="s">
        <v>636</v>
      </c>
      <c r="EM250" s="8">
        <v>36865</v>
      </c>
      <c r="EN250" s="7"/>
      <c r="EO250" s="7" t="s">
        <v>631</v>
      </c>
      <c r="EP250" s="7" t="s">
        <v>637</v>
      </c>
      <c r="EQ250" s="7" t="s">
        <v>638</v>
      </c>
      <c r="ER250" s="7" t="s">
        <v>639</v>
      </c>
    </row>
    <row r="251" spans="1:148" x14ac:dyDescent="0.2">
      <c r="A251" s="7">
        <v>760</v>
      </c>
      <c r="B251" s="7">
        <v>19001219</v>
      </c>
      <c r="C251" s="7">
        <v>1</v>
      </c>
      <c r="D251" s="7" t="s">
        <v>3609</v>
      </c>
      <c r="E251" s="7" t="s">
        <v>3610</v>
      </c>
      <c r="F251" s="7" t="s">
        <v>3611</v>
      </c>
      <c r="G251" s="7" t="s">
        <v>3612</v>
      </c>
      <c r="H251" s="7" t="s">
        <v>3622</v>
      </c>
      <c r="I251" s="7" t="s">
        <v>507</v>
      </c>
      <c r="J251" s="7" t="s">
        <v>3057</v>
      </c>
      <c r="K251" s="7" t="s">
        <v>3613</v>
      </c>
      <c r="L251" s="7" t="s">
        <v>3614</v>
      </c>
      <c r="M251" s="7" t="s">
        <v>3615</v>
      </c>
      <c r="N251" s="7">
        <v>1</v>
      </c>
      <c r="O251" s="7">
        <v>1</v>
      </c>
      <c r="P251" s="7">
        <v>1</v>
      </c>
      <c r="Q251" s="7">
        <v>3</v>
      </c>
      <c r="R251" s="7">
        <v>3</v>
      </c>
      <c r="S251" s="7">
        <v>1</v>
      </c>
      <c r="T251" s="7">
        <v>2</v>
      </c>
      <c r="U251" s="7">
        <v>0</v>
      </c>
      <c r="V251" s="7">
        <v>0</v>
      </c>
      <c r="W251" s="7">
        <v>0</v>
      </c>
      <c r="X251" s="7">
        <v>0</v>
      </c>
      <c r="Y251" s="7">
        <v>1</v>
      </c>
      <c r="Z251" s="7">
        <v>0</v>
      </c>
      <c r="AA251" s="7">
        <v>0</v>
      </c>
      <c r="AB251" s="7">
        <v>1</v>
      </c>
      <c r="AC251" s="7">
        <v>0</v>
      </c>
      <c r="AD251" s="7">
        <v>0</v>
      </c>
      <c r="AE251" s="7">
        <v>0</v>
      </c>
      <c r="AF251" s="7">
        <v>1</v>
      </c>
      <c r="AG251" s="7">
        <v>0</v>
      </c>
      <c r="AH251" s="7">
        <v>219</v>
      </c>
      <c r="AI251" s="7">
        <v>0</v>
      </c>
      <c r="AJ251" s="7">
        <v>0</v>
      </c>
      <c r="AK251" s="7">
        <v>0</v>
      </c>
      <c r="AL251" s="7">
        <v>0</v>
      </c>
      <c r="AM251" s="7">
        <v>0</v>
      </c>
      <c r="AN251" s="7">
        <v>0</v>
      </c>
      <c r="AO251" s="7">
        <v>0</v>
      </c>
      <c r="AP251" s="7">
        <v>233</v>
      </c>
      <c r="AQ251" s="7">
        <v>1</v>
      </c>
      <c r="AR251" s="7">
        <v>0</v>
      </c>
      <c r="AS251" s="7">
        <v>0</v>
      </c>
      <c r="AT251" s="7">
        <v>1</v>
      </c>
      <c r="AU251" s="7">
        <v>28</v>
      </c>
      <c r="AV251" s="7">
        <v>0</v>
      </c>
      <c r="AW251" s="7">
        <v>30</v>
      </c>
      <c r="AX251" s="7">
        <v>0</v>
      </c>
      <c r="AY251" s="7">
        <v>0</v>
      </c>
      <c r="AZ251" s="7">
        <v>0</v>
      </c>
      <c r="BA251" s="7">
        <v>30000</v>
      </c>
      <c r="BB251" s="7">
        <v>0</v>
      </c>
      <c r="BC251" s="7">
        <v>0</v>
      </c>
      <c r="BD251" s="7">
        <v>0</v>
      </c>
      <c r="BE251" s="7">
        <v>95000</v>
      </c>
      <c r="BF251" s="7">
        <v>0</v>
      </c>
      <c r="BG251" s="7">
        <v>0</v>
      </c>
      <c r="BH251" s="7">
        <v>0</v>
      </c>
      <c r="BI251" s="7">
        <v>125000</v>
      </c>
      <c r="BJ251" s="7">
        <v>0</v>
      </c>
      <c r="BK251" s="7">
        <v>0</v>
      </c>
      <c r="BL251" s="7">
        <v>0</v>
      </c>
      <c r="BM251" s="7">
        <v>0</v>
      </c>
      <c r="BN251" s="7">
        <v>0</v>
      </c>
      <c r="BO251" s="7">
        <v>0</v>
      </c>
      <c r="BP251" s="7">
        <v>0</v>
      </c>
      <c r="BQ251" s="7">
        <v>0</v>
      </c>
      <c r="BR251" s="7">
        <v>250000</v>
      </c>
      <c r="BS251" s="7">
        <v>105665</v>
      </c>
      <c r="BT251" s="7">
        <v>0</v>
      </c>
      <c r="BU251" s="7">
        <v>0</v>
      </c>
      <c r="BV251" s="7">
        <v>0</v>
      </c>
      <c r="BW251" s="7">
        <v>0</v>
      </c>
      <c r="BX251" s="7">
        <v>0</v>
      </c>
      <c r="BY251" s="7">
        <v>0</v>
      </c>
      <c r="BZ251" s="7">
        <v>0</v>
      </c>
      <c r="CA251" s="7">
        <v>0</v>
      </c>
      <c r="CB251" s="7">
        <v>0</v>
      </c>
      <c r="CC251" s="7">
        <v>0</v>
      </c>
      <c r="CD251" s="7">
        <v>105665</v>
      </c>
      <c r="CE251" s="7">
        <v>0</v>
      </c>
      <c r="CF251" s="7">
        <v>0</v>
      </c>
      <c r="CG251" s="7">
        <v>0</v>
      </c>
      <c r="CH251" s="7">
        <v>211330</v>
      </c>
      <c r="CI251" s="17"/>
      <c r="CJ251" s="7">
        <v>0</v>
      </c>
      <c r="CK251" s="7">
        <v>1</v>
      </c>
      <c r="CL251" s="7"/>
      <c r="CM251" s="7"/>
      <c r="CN251" s="7">
        <v>760</v>
      </c>
      <c r="CO251" s="7" t="s">
        <v>3616</v>
      </c>
      <c r="CP251" s="7" t="s">
        <v>3617</v>
      </c>
      <c r="CQ251" s="7">
        <v>27176533</v>
      </c>
      <c r="CR251" s="7" t="s">
        <v>3618</v>
      </c>
      <c r="CS251" s="7" t="s">
        <v>3619</v>
      </c>
      <c r="CT251" s="7" t="s">
        <v>3620</v>
      </c>
      <c r="CU251" s="7" t="s">
        <v>5345</v>
      </c>
      <c r="CV251" s="7" t="s">
        <v>211</v>
      </c>
      <c r="CW251" s="7" t="s">
        <v>3609</v>
      </c>
      <c r="CX251" s="7" t="s">
        <v>3610</v>
      </c>
      <c r="CY251" s="7" t="s">
        <v>3621</v>
      </c>
      <c r="CZ251" s="7" t="s">
        <v>3612</v>
      </c>
      <c r="DA251" s="7" t="s">
        <v>3622</v>
      </c>
      <c r="DB251" s="7" t="s">
        <v>211</v>
      </c>
      <c r="DC251" s="7" t="s">
        <v>3623</v>
      </c>
      <c r="DD251" s="7" t="s">
        <v>3613</v>
      </c>
      <c r="DE251" s="7" t="s">
        <v>3614</v>
      </c>
      <c r="DF251" s="7" t="s">
        <v>507</v>
      </c>
      <c r="DG251" s="7" t="s">
        <v>3057</v>
      </c>
      <c r="DH251" s="7" t="s">
        <v>3615</v>
      </c>
      <c r="DI251" s="7">
        <v>1</v>
      </c>
      <c r="DJ251" s="7" t="s">
        <v>241</v>
      </c>
      <c r="DK251" s="7" t="s">
        <v>242</v>
      </c>
      <c r="DL251" s="7" t="s">
        <v>211</v>
      </c>
      <c r="DM251" s="7" t="s">
        <v>3623</v>
      </c>
      <c r="DN251" s="7" t="s">
        <v>3613</v>
      </c>
      <c r="DO251" s="7" t="s">
        <v>3614</v>
      </c>
      <c r="DP251" s="7" t="s">
        <v>211</v>
      </c>
      <c r="DQ251" s="7">
        <v>1</v>
      </c>
      <c r="DR251" s="8">
        <v>40248.957083333335</v>
      </c>
      <c r="DS251" s="8"/>
      <c r="DT251" s="7">
        <v>1</v>
      </c>
      <c r="DU251" s="8">
        <v>43557.56826388889</v>
      </c>
      <c r="DV251" s="7" t="s">
        <v>241</v>
      </c>
      <c r="DW251" s="8">
        <v>34179</v>
      </c>
      <c r="DX251" s="7"/>
      <c r="DY251" s="7" t="s">
        <v>244</v>
      </c>
      <c r="DZ251" s="7" t="s">
        <v>245</v>
      </c>
      <c r="EA251" s="7" t="s">
        <v>246</v>
      </c>
      <c r="EB251" s="7" t="s">
        <v>247</v>
      </c>
      <c r="EC251" s="7" t="s">
        <v>248</v>
      </c>
      <c r="ED251" s="7" t="s">
        <v>249</v>
      </c>
      <c r="EE251" s="7" t="s">
        <v>249</v>
      </c>
      <c r="EF251" s="7" t="s">
        <v>507</v>
      </c>
      <c r="EG251" s="8">
        <v>36865</v>
      </c>
      <c r="EH251" s="7" t="s">
        <v>19</v>
      </c>
      <c r="EI251" s="7" t="s">
        <v>514</v>
      </c>
      <c r="EJ251" s="7" t="s">
        <v>515</v>
      </c>
      <c r="EK251" s="7" t="s">
        <v>3057</v>
      </c>
      <c r="EL251" s="7" t="s">
        <v>3065</v>
      </c>
      <c r="EM251" s="8">
        <v>36865</v>
      </c>
      <c r="EN251" s="7"/>
      <c r="EO251" s="7" t="s">
        <v>3066</v>
      </c>
      <c r="EP251" s="7" t="s">
        <v>3067</v>
      </c>
      <c r="EQ251" s="7" t="s">
        <v>3068</v>
      </c>
      <c r="ER251" s="7" t="s">
        <v>3069</v>
      </c>
    </row>
    <row r="252" spans="1:148" x14ac:dyDescent="0.2">
      <c r="A252" s="7">
        <v>765</v>
      </c>
      <c r="B252" s="7">
        <v>19001220</v>
      </c>
      <c r="C252" s="7">
        <v>1</v>
      </c>
      <c r="D252" s="7" t="s">
        <v>3624</v>
      </c>
      <c r="E252" s="7" t="s">
        <v>3625</v>
      </c>
      <c r="F252" s="7" t="s">
        <v>289</v>
      </c>
      <c r="G252" s="7" t="s">
        <v>3626</v>
      </c>
      <c r="H252" s="7" t="s">
        <v>5346</v>
      </c>
      <c r="I252" s="7" t="s">
        <v>338</v>
      </c>
      <c r="J252" s="7" t="s">
        <v>2461</v>
      </c>
      <c r="K252" s="7" t="s">
        <v>3627</v>
      </c>
      <c r="L252" s="7" t="s">
        <v>3628</v>
      </c>
      <c r="M252" s="7"/>
      <c r="N252" s="7">
        <v>0</v>
      </c>
      <c r="O252" s="7">
        <v>1</v>
      </c>
      <c r="P252" s="7">
        <v>0</v>
      </c>
      <c r="Q252" s="7">
        <v>5</v>
      </c>
      <c r="R252" s="7">
        <v>2</v>
      </c>
      <c r="S252" s="7">
        <v>2</v>
      </c>
      <c r="T252" s="7"/>
      <c r="U252" s="7">
        <v>3</v>
      </c>
      <c r="V252" s="7">
        <v>3</v>
      </c>
      <c r="W252" s="7"/>
      <c r="X252" s="7"/>
      <c r="Y252" s="7"/>
      <c r="Z252" s="7">
        <v>5</v>
      </c>
      <c r="AA252" s="7"/>
      <c r="AB252" s="7"/>
      <c r="AC252" s="7"/>
      <c r="AD252" s="7"/>
      <c r="AE252" s="7"/>
      <c r="AF252" s="7"/>
      <c r="AG252" s="7"/>
      <c r="AH252" s="7">
        <v>4800</v>
      </c>
      <c r="AI252" s="7">
        <v>11</v>
      </c>
      <c r="AJ252" s="7">
        <v>3710</v>
      </c>
      <c r="AK252" s="7"/>
      <c r="AL252" s="7"/>
      <c r="AM252" s="7"/>
      <c r="AN252" s="7"/>
      <c r="AO252" s="7"/>
      <c r="AP252" s="7">
        <v>8542</v>
      </c>
      <c r="AQ252" s="7">
        <v>2</v>
      </c>
      <c r="AR252" s="7"/>
      <c r="AS252" s="7"/>
      <c r="AT252" s="7"/>
      <c r="AU252" s="7"/>
      <c r="AV252" s="7"/>
      <c r="AW252" s="7">
        <v>2</v>
      </c>
      <c r="AX252" s="7"/>
      <c r="AY252" s="7"/>
      <c r="AZ252" s="7"/>
      <c r="BA252" s="7"/>
      <c r="BB252" s="7"/>
      <c r="BC252" s="7"/>
      <c r="BD252" s="7"/>
      <c r="BE252" s="7"/>
      <c r="BF252" s="7"/>
      <c r="BG252" s="7"/>
      <c r="BH252" s="7"/>
      <c r="BI252" s="7">
        <v>0</v>
      </c>
      <c r="BJ252" s="7"/>
      <c r="BK252" s="7"/>
      <c r="BL252" s="7"/>
      <c r="BM252" s="7"/>
      <c r="BN252" s="7"/>
      <c r="BO252" s="7"/>
      <c r="BP252" s="7">
        <v>0</v>
      </c>
      <c r="BQ252" s="7">
        <v>26196</v>
      </c>
      <c r="BR252" s="7">
        <v>26196</v>
      </c>
      <c r="BS252" s="7">
        <v>26196</v>
      </c>
      <c r="BT252" s="7">
        <v>26196</v>
      </c>
      <c r="BU252" s="7">
        <v>0</v>
      </c>
      <c r="BV252" s="7"/>
      <c r="BW252" s="7"/>
      <c r="BX252" s="7"/>
      <c r="BY252" s="7"/>
      <c r="BZ252" s="7"/>
      <c r="CA252" s="7"/>
      <c r="CB252" s="7"/>
      <c r="CC252" s="7"/>
      <c r="CD252" s="7">
        <v>26196</v>
      </c>
      <c r="CE252" s="7"/>
      <c r="CF252" s="7"/>
      <c r="CG252" s="7"/>
      <c r="CH252" s="7">
        <v>78588</v>
      </c>
      <c r="CI252" s="17" t="s">
        <v>5160</v>
      </c>
      <c r="CJ252" s="7">
        <v>1</v>
      </c>
      <c r="CK252" s="7">
        <v>1</v>
      </c>
      <c r="CL252" s="7"/>
      <c r="CM252" s="7"/>
      <c r="CN252" s="7">
        <v>765</v>
      </c>
      <c r="CO252" s="7" t="s">
        <v>5161</v>
      </c>
      <c r="CP252" s="7" t="s">
        <v>3624</v>
      </c>
      <c r="CQ252" s="7">
        <v>65804619</v>
      </c>
      <c r="CR252" s="7" t="s">
        <v>3625</v>
      </c>
      <c r="CS252" s="7" t="s">
        <v>289</v>
      </c>
      <c r="CT252" s="7" t="s">
        <v>3626</v>
      </c>
      <c r="CU252" s="7" t="s">
        <v>5346</v>
      </c>
      <c r="CV252" s="7" t="s">
        <v>211</v>
      </c>
      <c r="CW252" s="7" t="s">
        <v>211</v>
      </c>
      <c r="CX252" s="7" t="s">
        <v>211</v>
      </c>
      <c r="CY252" s="7" t="s">
        <v>211</v>
      </c>
      <c r="CZ252" s="7" t="s">
        <v>211</v>
      </c>
      <c r="DA252" s="7" t="s">
        <v>211</v>
      </c>
      <c r="DB252" s="7" t="s">
        <v>211</v>
      </c>
      <c r="DC252" s="7" t="s">
        <v>211</v>
      </c>
      <c r="DD252" s="7" t="s">
        <v>3627</v>
      </c>
      <c r="DE252" s="7" t="s">
        <v>3628</v>
      </c>
      <c r="DF252" s="7" t="s">
        <v>338</v>
      </c>
      <c r="DG252" s="7" t="s">
        <v>2461</v>
      </c>
      <c r="DH252" s="7" t="s">
        <v>211</v>
      </c>
      <c r="DI252" s="7">
        <v>0</v>
      </c>
      <c r="DJ252" s="7" t="s">
        <v>242</v>
      </c>
      <c r="DK252" s="7" t="s">
        <v>366</v>
      </c>
      <c r="DL252" s="7" t="s">
        <v>211</v>
      </c>
      <c r="DM252" s="7" t="s">
        <v>3632</v>
      </c>
      <c r="DN252" s="7" t="s">
        <v>3627</v>
      </c>
      <c r="DO252" s="7" t="s">
        <v>3628</v>
      </c>
      <c r="DP252" s="7" t="s">
        <v>211</v>
      </c>
      <c r="DQ252" s="7">
        <v>1</v>
      </c>
      <c r="DR252" s="8">
        <v>40249.011666666665</v>
      </c>
      <c r="DS252" s="8"/>
      <c r="DT252" s="7">
        <v>1</v>
      </c>
      <c r="DU252" s="8">
        <v>43557.568310185183</v>
      </c>
      <c r="DV252" s="7" t="s">
        <v>242</v>
      </c>
      <c r="DW252" s="8">
        <v>34179</v>
      </c>
      <c r="DX252" s="7"/>
      <c r="DY252" s="7" t="s">
        <v>368</v>
      </c>
      <c r="DZ252" s="7" t="s">
        <v>369</v>
      </c>
      <c r="EA252" s="7" t="s">
        <v>370</v>
      </c>
      <c r="EB252" s="7" t="s">
        <v>199</v>
      </c>
      <c r="EC252" s="7" t="s">
        <v>371</v>
      </c>
      <c r="ED252" s="7" t="s">
        <v>5217</v>
      </c>
      <c r="EE252" s="7" t="s">
        <v>5217</v>
      </c>
      <c r="EF252" s="7" t="s">
        <v>338</v>
      </c>
      <c r="EG252" s="8">
        <v>39448</v>
      </c>
      <c r="EH252" s="7" t="s">
        <v>28</v>
      </c>
      <c r="EI252" s="7" t="s">
        <v>348</v>
      </c>
      <c r="EJ252" s="7" t="s">
        <v>349</v>
      </c>
      <c r="EK252" s="7" t="s">
        <v>2461</v>
      </c>
      <c r="EL252" s="7" t="s">
        <v>2473</v>
      </c>
      <c r="EM252" s="8">
        <v>36865</v>
      </c>
      <c r="EN252" s="7"/>
      <c r="EO252" s="7" t="s">
        <v>2460</v>
      </c>
      <c r="EP252" s="7" t="s">
        <v>2474</v>
      </c>
      <c r="EQ252" s="7" t="s">
        <v>2475</v>
      </c>
      <c r="ER252" s="7" t="s">
        <v>2476</v>
      </c>
    </row>
    <row r="253" spans="1:148" x14ac:dyDescent="0.2">
      <c r="A253" s="7">
        <v>796</v>
      </c>
      <c r="B253" s="7">
        <v>19001224</v>
      </c>
      <c r="C253" s="7">
        <v>1</v>
      </c>
      <c r="D253" s="7" t="s">
        <v>3662</v>
      </c>
      <c r="E253" s="7" t="s">
        <v>2725</v>
      </c>
      <c r="F253" s="7" t="s">
        <v>3663</v>
      </c>
      <c r="G253" s="7" t="s">
        <v>236</v>
      </c>
      <c r="H253" s="7" t="s">
        <v>453</v>
      </c>
      <c r="I253" s="7" t="s">
        <v>182</v>
      </c>
      <c r="J253" s="7" t="s">
        <v>183</v>
      </c>
      <c r="K253" s="7" t="s">
        <v>3664</v>
      </c>
      <c r="L253" s="7" t="s">
        <v>3665</v>
      </c>
      <c r="M253" s="7" t="s">
        <v>3666</v>
      </c>
      <c r="N253" s="7">
        <v>1</v>
      </c>
      <c r="O253" s="7">
        <v>2</v>
      </c>
      <c r="P253" s="7">
        <v>2</v>
      </c>
      <c r="Q253" s="7">
        <v>3</v>
      </c>
      <c r="R253" s="7">
        <v>3</v>
      </c>
      <c r="S253" s="7">
        <v>3</v>
      </c>
      <c r="T253" s="7"/>
      <c r="U253" s="7"/>
      <c r="V253" s="7"/>
      <c r="W253" s="7"/>
      <c r="X253" s="7">
        <v>1</v>
      </c>
      <c r="Y253" s="7">
        <v>2</v>
      </c>
      <c r="Z253" s="7"/>
      <c r="AA253" s="7"/>
      <c r="AB253" s="7"/>
      <c r="AC253" s="7"/>
      <c r="AD253" s="7"/>
      <c r="AE253" s="7"/>
      <c r="AF253" s="7"/>
      <c r="AG253" s="7"/>
      <c r="AH253" s="7">
        <v>900</v>
      </c>
      <c r="AI253" s="7">
        <v>2</v>
      </c>
      <c r="AJ253" s="7">
        <v>1200</v>
      </c>
      <c r="AK253" s="7"/>
      <c r="AL253" s="7"/>
      <c r="AM253" s="7"/>
      <c r="AN253" s="7"/>
      <c r="AO253" s="7"/>
      <c r="AP253" s="7">
        <v>2118</v>
      </c>
      <c r="AQ253" s="7">
        <v>2</v>
      </c>
      <c r="AR253" s="7">
        <v>2</v>
      </c>
      <c r="AS253" s="7"/>
      <c r="AT253" s="7"/>
      <c r="AU253" s="7"/>
      <c r="AV253" s="7"/>
      <c r="AW253" s="7">
        <v>4</v>
      </c>
      <c r="AX253" s="7">
        <v>0</v>
      </c>
      <c r="AY253" s="7"/>
      <c r="AZ253" s="7"/>
      <c r="BA253" s="7"/>
      <c r="BB253" s="7"/>
      <c r="BC253" s="7"/>
      <c r="BD253" s="7"/>
      <c r="BE253" s="7"/>
      <c r="BF253" s="7"/>
      <c r="BG253" s="7"/>
      <c r="BH253" s="7"/>
      <c r="BI253" s="7">
        <v>0</v>
      </c>
      <c r="BJ253" s="7"/>
      <c r="BK253" s="7"/>
      <c r="BL253" s="7"/>
      <c r="BM253" s="7"/>
      <c r="BN253" s="7"/>
      <c r="BO253" s="7"/>
      <c r="BP253" s="7">
        <v>0</v>
      </c>
      <c r="BQ253" s="7"/>
      <c r="BR253" s="7">
        <v>0</v>
      </c>
      <c r="BS253" s="7">
        <v>0</v>
      </c>
      <c r="BT253" s="7"/>
      <c r="BU253" s="7">
        <v>0</v>
      </c>
      <c r="BV253" s="7"/>
      <c r="BW253" s="7"/>
      <c r="BX253" s="7"/>
      <c r="BY253" s="7"/>
      <c r="BZ253" s="7"/>
      <c r="CA253" s="7"/>
      <c r="CB253" s="7"/>
      <c r="CC253" s="7"/>
      <c r="CD253" s="7">
        <v>0</v>
      </c>
      <c r="CE253" s="7"/>
      <c r="CF253" s="7"/>
      <c r="CG253" s="7"/>
      <c r="CH253" s="7">
        <v>0</v>
      </c>
      <c r="CI253" s="17" t="s">
        <v>5162</v>
      </c>
      <c r="CJ253" s="7">
        <v>1</v>
      </c>
      <c r="CK253" s="7">
        <v>1</v>
      </c>
      <c r="CL253" s="7"/>
      <c r="CM253" s="7"/>
      <c r="CN253" s="7">
        <v>796</v>
      </c>
      <c r="CO253" s="7" t="s">
        <v>4742</v>
      </c>
      <c r="CP253" s="7" t="s">
        <v>3662</v>
      </c>
      <c r="CQ253" s="7">
        <v>62930711</v>
      </c>
      <c r="CR253" s="7" t="s">
        <v>2725</v>
      </c>
      <c r="CS253" s="7" t="s">
        <v>3663</v>
      </c>
      <c r="CT253" s="7" t="s">
        <v>236</v>
      </c>
      <c r="CU253" s="7" t="s">
        <v>453</v>
      </c>
      <c r="CV253" s="7" t="s">
        <v>211</v>
      </c>
      <c r="CW253" s="7" t="s">
        <v>211</v>
      </c>
      <c r="CX253" s="7" t="s">
        <v>211</v>
      </c>
      <c r="CY253" s="7" t="s">
        <v>211</v>
      </c>
      <c r="CZ253" s="7" t="s">
        <v>211</v>
      </c>
      <c r="DA253" s="7" t="s">
        <v>211</v>
      </c>
      <c r="DB253" s="7" t="s">
        <v>211</v>
      </c>
      <c r="DC253" s="7" t="s">
        <v>3669</v>
      </c>
      <c r="DD253" s="7" t="s">
        <v>3670</v>
      </c>
      <c r="DE253" s="7" t="s">
        <v>3665</v>
      </c>
      <c r="DF253" s="7" t="s">
        <v>182</v>
      </c>
      <c r="DG253" s="7" t="s">
        <v>183</v>
      </c>
      <c r="DH253" s="7" t="s">
        <v>3666</v>
      </c>
      <c r="DI253" s="7">
        <v>1</v>
      </c>
      <c r="DJ253" s="7" t="s">
        <v>216</v>
      </c>
      <c r="DK253" s="7" t="s">
        <v>271</v>
      </c>
      <c r="DL253" s="7" t="s">
        <v>211</v>
      </c>
      <c r="DM253" s="7" t="s">
        <v>3671</v>
      </c>
      <c r="DN253" s="7" t="s">
        <v>3672</v>
      </c>
      <c r="DO253" s="7" t="s">
        <v>3673</v>
      </c>
      <c r="DP253" s="7" t="s">
        <v>211</v>
      </c>
      <c r="DQ253" s="7">
        <v>1</v>
      </c>
      <c r="DR253" s="8">
        <v>40271.919074074074</v>
      </c>
      <c r="DS253" s="8"/>
      <c r="DT253" s="7">
        <v>1</v>
      </c>
      <c r="DU253" s="8">
        <v>43602.432106481479</v>
      </c>
      <c r="DV253" s="7" t="s">
        <v>216</v>
      </c>
      <c r="DW253" s="8">
        <v>34179</v>
      </c>
      <c r="DX253" s="7"/>
      <c r="DY253" s="7" t="s">
        <v>799</v>
      </c>
      <c r="DZ253" s="7" t="s">
        <v>800</v>
      </c>
      <c r="EA253" s="7" t="s">
        <v>801</v>
      </c>
      <c r="EB253" s="7" t="s">
        <v>199</v>
      </c>
      <c r="EC253" s="7" t="s">
        <v>371</v>
      </c>
      <c r="ED253" s="7" t="s">
        <v>802</v>
      </c>
      <c r="EE253" s="7" t="s">
        <v>802</v>
      </c>
      <c r="EF253" s="7" t="s">
        <v>182</v>
      </c>
      <c r="EG253" s="8">
        <v>36865</v>
      </c>
      <c r="EH253" s="7" t="s">
        <v>18</v>
      </c>
      <c r="EI253" s="7" t="s">
        <v>202</v>
      </c>
      <c r="EJ253" s="7" t="s">
        <v>203</v>
      </c>
      <c r="EK253" s="7"/>
      <c r="EL253" s="7"/>
      <c r="EM253" s="8"/>
      <c r="EN253" s="7"/>
      <c r="EO253" s="7"/>
      <c r="EP253" s="7"/>
      <c r="EQ253" s="7"/>
      <c r="ER253" s="7"/>
    </row>
    <row r="254" spans="1:148" x14ac:dyDescent="0.2">
      <c r="A254" s="7">
        <v>811</v>
      </c>
      <c r="B254" s="7">
        <v>19001226</v>
      </c>
      <c r="C254" s="7">
        <v>1</v>
      </c>
      <c r="D254" s="7" t="s">
        <v>3674</v>
      </c>
      <c r="E254" s="7" t="s">
        <v>3675</v>
      </c>
      <c r="F254" s="7" t="s">
        <v>3676</v>
      </c>
      <c r="G254" s="7" t="s">
        <v>3677</v>
      </c>
      <c r="H254" s="7" t="s">
        <v>5348</v>
      </c>
      <c r="I254" s="7" t="s">
        <v>338</v>
      </c>
      <c r="J254" s="7" t="s">
        <v>2521</v>
      </c>
      <c r="K254" s="7" t="s">
        <v>3678</v>
      </c>
      <c r="L254" s="7" t="s">
        <v>3679</v>
      </c>
      <c r="M254" s="7" t="s">
        <v>3680</v>
      </c>
      <c r="N254" s="7">
        <v>0</v>
      </c>
      <c r="O254" s="7">
        <v>1</v>
      </c>
      <c r="P254" s="7">
        <v>0</v>
      </c>
      <c r="Q254" s="7">
        <v>1</v>
      </c>
      <c r="R254" s="7">
        <v>1</v>
      </c>
      <c r="S254" s="7"/>
      <c r="T254" s="7">
        <v>1</v>
      </c>
      <c r="U254" s="7"/>
      <c r="V254" s="7"/>
      <c r="W254" s="7"/>
      <c r="X254" s="7"/>
      <c r="Y254" s="7"/>
      <c r="Z254" s="7"/>
      <c r="AA254" s="7"/>
      <c r="AB254" s="7"/>
      <c r="AC254" s="7"/>
      <c r="AD254" s="7"/>
      <c r="AE254" s="7"/>
      <c r="AF254" s="7"/>
      <c r="AG254" s="7">
        <v>1</v>
      </c>
      <c r="AH254" s="7">
        <v>600</v>
      </c>
      <c r="AI254" s="7"/>
      <c r="AJ254" s="7"/>
      <c r="AK254" s="7"/>
      <c r="AL254" s="7"/>
      <c r="AM254" s="7"/>
      <c r="AN254" s="7"/>
      <c r="AO254" s="7"/>
      <c r="AP254" s="7">
        <v>605</v>
      </c>
      <c r="AQ254" s="7">
        <v>1</v>
      </c>
      <c r="AR254" s="7"/>
      <c r="AS254" s="7"/>
      <c r="AT254" s="7"/>
      <c r="AU254" s="7"/>
      <c r="AV254" s="7"/>
      <c r="AW254" s="7">
        <v>1</v>
      </c>
      <c r="AX254" s="7">
        <v>0</v>
      </c>
      <c r="AY254" s="7"/>
      <c r="AZ254" s="7"/>
      <c r="BA254" s="7"/>
      <c r="BB254" s="7"/>
      <c r="BC254" s="7"/>
      <c r="BD254" s="7"/>
      <c r="BE254" s="7"/>
      <c r="BF254" s="7"/>
      <c r="BG254" s="7"/>
      <c r="BH254" s="7"/>
      <c r="BI254" s="7">
        <v>0</v>
      </c>
      <c r="BJ254" s="7"/>
      <c r="BK254" s="7"/>
      <c r="BL254" s="7"/>
      <c r="BM254" s="7"/>
      <c r="BN254" s="7"/>
      <c r="BO254" s="7"/>
      <c r="BP254" s="7">
        <v>0</v>
      </c>
      <c r="BQ254" s="7"/>
      <c r="BR254" s="7">
        <v>0</v>
      </c>
      <c r="BS254" s="7">
        <v>0</v>
      </c>
      <c r="BT254" s="7"/>
      <c r="BU254" s="7">
        <v>0</v>
      </c>
      <c r="BV254" s="7"/>
      <c r="BW254" s="7"/>
      <c r="BX254" s="7"/>
      <c r="BY254" s="7"/>
      <c r="BZ254" s="7"/>
      <c r="CA254" s="7"/>
      <c r="CB254" s="7"/>
      <c r="CC254" s="7"/>
      <c r="CD254" s="7">
        <v>0</v>
      </c>
      <c r="CE254" s="7"/>
      <c r="CF254" s="7"/>
      <c r="CG254" s="7"/>
      <c r="CH254" s="7">
        <v>0</v>
      </c>
      <c r="CI254" s="17" t="s">
        <v>5163</v>
      </c>
      <c r="CJ254" s="7">
        <v>1</v>
      </c>
      <c r="CK254" s="7">
        <v>1</v>
      </c>
      <c r="CL254" s="7"/>
      <c r="CM254" s="7"/>
      <c r="CN254" s="7">
        <v>811</v>
      </c>
      <c r="CO254" s="7" t="s">
        <v>5164</v>
      </c>
      <c r="CP254" s="7" t="s">
        <v>3674</v>
      </c>
      <c r="CQ254" s="7">
        <v>66628504</v>
      </c>
      <c r="CR254" s="7" t="s">
        <v>3675</v>
      </c>
      <c r="CS254" s="7" t="s">
        <v>3676</v>
      </c>
      <c r="CT254" s="7" t="s">
        <v>3677</v>
      </c>
      <c r="CU254" s="7" t="s">
        <v>5348</v>
      </c>
      <c r="CV254" s="7" t="s">
        <v>211</v>
      </c>
      <c r="CW254" s="7" t="s">
        <v>211</v>
      </c>
      <c r="CX254" s="7" t="s">
        <v>211</v>
      </c>
      <c r="CY254" s="7" t="s">
        <v>211</v>
      </c>
      <c r="CZ254" s="7" t="s">
        <v>211</v>
      </c>
      <c r="DA254" s="7" t="s">
        <v>211</v>
      </c>
      <c r="DB254" s="7" t="s">
        <v>211</v>
      </c>
      <c r="DC254" s="7" t="s">
        <v>3674</v>
      </c>
      <c r="DD254" s="7" t="s">
        <v>3678</v>
      </c>
      <c r="DE254" s="7" t="s">
        <v>3679</v>
      </c>
      <c r="DF254" s="7" t="s">
        <v>338</v>
      </c>
      <c r="DG254" s="7" t="s">
        <v>2521</v>
      </c>
      <c r="DH254" s="7" t="s">
        <v>3680</v>
      </c>
      <c r="DI254" s="7">
        <v>0</v>
      </c>
      <c r="DJ254" s="7" t="s">
        <v>271</v>
      </c>
      <c r="DK254" s="7" t="s">
        <v>272</v>
      </c>
      <c r="DL254" s="7" t="s">
        <v>211</v>
      </c>
      <c r="DM254" s="7" t="s">
        <v>3674</v>
      </c>
      <c r="DN254" s="7" t="s">
        <v>3683</v>
      </c>
      <c r="DO254" s="7" t="s">
        <v>3684</v>
      </c>
      <c r="DP254" s="7" t="s">
        <v>211</v>
      </c>
      <c r="DQ254" s="7">
        <v>1</v>
      </c>
      <c r="DR254" s="8">
        <v>40294.476840277777</v>
      </c>
      <c r="DS254" s="8"/>
      <c r="DT254" s="7">
        <v>1</v>
      </c>
      <c r="DU254" s="8">
        <v>43602.430162037039</v>
      </c>
      <c r="DV254" s="7" t="s">
        <v>271</v>
      </c>
      <c r="DW254" s="8">
        <v>34179</v>
      </c>
      <c r="DX254" s="7"/>
      <c r="DY254" s="7" t="s">
        <v>274</v>
      </c>
      <c r="DZ254" s="7" t="s">
        <v>275</v>
      </c>
      <c r="EA254" s="7" t="s">
        <v>276</v>
      </c>
      <c r="EB254" s="7" t="s">
        <v>247</v>
      </c>
      <c r="EC254" s="7" t="s">
        <v>248</v>
      </c>
      <c r="ED254" s="7" t="s">
        <v>277</v>
      </c>
      <c r="EE254" s="7" t="s">
        <v>277</v>
      </c>
      <c r="EF254" s="7" t="s">
        <v>338</v>
      </c>
      <c r="EG254" s="8">
        <v>39448</v>
      </c>
      <c r="EH254" s="7" t="s">
        <v>28</v>
      </c>
      <c r="EI254" s="7" t="s">
        <v>348</v>
      </c>
      <c r="EJ254" s="7" t="s">
        <v>349</v>
      </c>
      <c r="EK254" s="7" t="s">
        <v>2521</v>
      </c>
      <c r="EL254" s="7" t="s">
        <v>2531</v>
      </c>
      <c r="EM254" s="8">
        <v>36865</v>
      </c>
      <c r="EN254" s="7"/>
      <c r="EO254" s="7" t="s">
        <v>2532</v>
      </c>
      <c r="EP254" s="7" t="s">
        <v>2533</v>
      </c>
      <c r="EQ254" s="7" t="s">
        <v>2534</v>
      </c>
      <c r="ER254" s="7" t="s">
        <v>2535</v>
      </c>
    </row>
    <row r="255" spans="1:148" x14ac:dyDescent="0.2">
      <c r="A255" s="7">
        <v>837</v>
      </c>
      <c r="B255" s="7">
        <v>19001227</v>
      </c>
      <c r="C255" s="7">
        <v>1</v>
      </c>
      <c r="D255" s="7" t="s">
        <v>3685</v>
      </c>
      <c r="E255" s="7" t="s">
        <v>3071</v>
      </c>
      <c r="F255" s="7" t="s">
        <v>3686</v>
      </c>
      <c r="G255" s="7" t="s">
        <v>3687</v>
      </c>
      <c r="H255" s="7" t="s">
        <v>5349</v>
      </c>
      <c r="I255" s="7" t="s">
        <v>382</v>
      </c>
      <c r="J255" s="7" t="s">
        <v>1866</v>
      </c>
      <c r="K255" s="7" t="s">
        <v>3688</v>
      </c>
      <c r="L255" s="7" t="s">
        <v>3689</v>
      </c>
      <c r="M255" s="7" t="s">
        <v>3690</v>
      </c>
      <c r="N255" s="7">
        <v>0</v>
      </c>
      <c r="O255" s="7">
        <v>1</v>
      </c>
      <c r="P255" s="7">
        <v>0</v>
      </c>
      <c r="Q255" s="7">
        <v>5</v>
      </c>
      <c r="R255" s="7">
        <v>3</v>
      </c>
      <c r="S255" s="7">
        <v>3</v>
      </c>
      <c r="T255" s="7">
        <v>0</v>
      </c>
      <c r="U255" s="7">
        <v>2</v>
      </c>
      <c r="V255" s="7">
        <v>1</v>
      </c>
      <c r="W255" s="7">
        <v>1</v>
      </c>
      <c r="X255" s="7">
        <v>0</v>
      </c>
      <c r="Y255" s="7">
        <v>3</v>
      </c>
      <c r="Z255" s="7">
        <v>1</v>
      </c>
      <c r="AA255" s="7">
        <v>0</v>
      </c>
      <c r="AB255" s="7">
        <v>0</v>
      </c>
      <c r="AC255" s="7">
        <v>1</v>
      </c>
      <c r="AD255" s="7">
        <v>0</v>
      </c>
      <c r="AE255" s="7">
        <v>0</v>
      </c>
      <c r="AF255" s="7">
        <v>0</v>
      </c>
      <c r="AG255" s="7">
        <v>0</v>
      </c>
      <c r="AH255" s="7">
        <v>760</v>
      </c>
      <c r="AI255" s="7">
        <v>0</v>
      </c>
      <c r="AJ255" s="7">
        <v>0</v>
      </c>
      <c r="AK255" s="7">
        <v>0</v>
      </c>
      <c r="AL255" s="7">
        <v>0</v>
      </c>
      <c r="AM255" s="7">
        <v>0</v>
      </c>
      <c r="AN255" s="7">
        <v>0</v>
      </c>
      <c r="AO255" s="7">
        <v>0</v>
      </c>
      <c r="AP255" s="7">
        <v>781</v>
      </c>
      <c r="AQ255" s="7">
        <v>1</v>
      </c>
      <c r="AR255" s="7">
        <v>1</v>
      </c>
      <c r="AS255" s="7"/>
      <c r="AT255" s="7"/>
      <c r="AU255" s="7"/>
      <c r="AV255" s="7"/>
      <c r="AW255" s="7">
        <v>2</v>
      </c>
      <c r="AX255" s="7">
        <v>90387</v>
      </c>
      <c r="AY255" s="7">
        <v>66280</v>
      </c>
      <c r="AZ255" s="7">
        <v>4200</v>
      </c>
      <c r="BA255" s="7">
        <v>19907</v>
      </c>
      <c r="BB255" s="7">
        <v>0</v>
      </c>
      <c r="BC255" s="7">
        <v>0</v>
      </c>
      <c r="BD255" s="7">
        <v>1556435</v>
      </c>
      <c r="BE255" s="7">
        <v>383784</v>
      </c>
      <c r="BF255" s="7">
        <v>383784</v>
      </c>
      <c r="BG255" s="7">
        <v>5000</v>
      </c>
      <c r="BH255" s="7">
        <v>0</v>
      </c>
      <c r="BI255" s="7">
        <v>2055513</v>
      </c>
      <c r="BJ255" s="7">
        <v>0</v>
      </c>
      <c r="BK255" s="7">
        <v>0</v>
      </c>
      <c r="BL255" s="7">
        <v>0</v>
      </c>
      <c r="BM255" s="7">
        <v>0</v>
      </c>
      <c r="BN255" s="7">
        <v>0</v>
      </c>
      <c r="BO255" s="7">
        <v>0</v>
      </c>
      <c r="BP255" s="7">
        <v>0</v>
      </c>
      <c r="BQ255" s="7">
        <v>0</v>
      </c>
      <c r="BR255" s="7">
        <v>4565290</v>
      </c>
      <c r="BS255" s="7">
        <v>766250</v>
      </c>
      <c r="BT255" s="7">
        <v>5125</v>
      </c>
      <c r="BU255" s="7">
        <v>474230</v>
      </c>
      <c r="BV255" s="7">
        <v>323583</v>
      </c>
      <c r="BW255" s="7">
        <v>40800</v>
      </c>
      <c r="BX255" s="7">
        <v>109847</v>
      </c>
      <c r="BY255" s="7">
        <v>0</v>
      </c>
      <c r="BZ255" s="7">
        <v>0</v>
      </c>
      <c r="CA255" s="7">
        <v>0</v>
      </c>
      <c r="CB255" s="7">
        <v>0</v>
      </c>
      <c r="CC255" s="7">
        <v>95136</v>
      </c>
      <c r="CD255" s="7">
        <v>1335616</v>
      </c>
      <c r="CE255" s="7">
        <v>699990</v>
      </c>
      <c r="CF255" s="7">
        <v>699990</v>
      </c>
      <c r="CG255" s="7">
        <v>0</v>
      </c>
      <c r="CH255" s="7">
        <v>4550567</v>
      </c>
      <c r="CI255" s="17"/>
      <c r="CJ255" s="7">
        <v>1</v>
      </c>
      <c r="CK255" s="7">
        <v>1</v>
      </c>
      <c r="CL255" s="7"/>
      <c r="CM255" s="7"/>
      <c r="CN255" s="7">
        <v>837</v>
      </c>
      <c r="CO255" s="7" t="s">
        <v>4748</v>
      </c>
      <c r="CP255" s="7" t="s">
        <v>3685</v>
      </c>
      <c r="CQ255" s="7">
        <v>255181</v>
      </c>
      <c r="CR255" s="7" t="s">
        <v>3071</v>
      </c>
      <c r="CS255" s="7" t="s">
        <v>3686</v>
      </c>
      <c r="CT255" s="7" t="s">
        <v>3687</v>
      </c>
      <c r="CU255" s="7" t="s">
        <v>5349</v>
      </c>
      <c r="CV255" s="7" t="s">
        <v>211</v>
      </c>
      <c r="CW255" s="7" t="s">
        <v>211</v>
      </c>
      <c r="CX255" s="7" t="s">
        <v>211</v>
      </c>
      <c r="CY255" s="7" t="s">
        <v>211</v>
      </c>
      <c r="CZ255" s="7" t="s">
        <v>211</v>
      </c>
      <c r="DA255" s="7" t="s">
        <v>211</v>
      </c>
      <c r="DB255" s="7" t="s">
        <v>211</v>
      </c>
      <c r="DC255" s="7" t="s">
        <v>211</v>
      </c>
      <c r="DD255" s="7" t="s">
        <v>3688</v>
      </c>
      <c r="DE255" s="7" t="s">
        <v>3689</v>
      </c>
      <c r="DF255" s="7" t="s">
        <v>382</v>
      </c>
      <c r="DG255" s="7" t="s">
        <v>1866</v>
      </c>
      <c r="DH255" s="7" t="s">
        <v>211</v>
      </c>
      <c r="DI255" s="7">
        <v>0</v>
      </c>
      <c r="DJ255" s="7" t="s">
        <v>215</v>
      </c>
      <c r="DK255" s="7" t="s">
        <v>289</v>
      </c>
      <c r="DL255" s="7" t="s">
        <v>211</v>
      </c>
      <c r="DM255" s="7" t="s">
        <v>3692</v>
      </c>
      <c r="DN255" s="7" t="s">
        <v>3688</v>
      </c>
      <c r="DO255" s="7" t="s">
        <v>3689</v>
      </c>
      <c r="DP255" s="7" t="s">
        <v>211</v>
      </c>
      <c r="DQ255" s="7">
        <v>1</v>
      </c>
      <c r="DR255" s="8">
        <v>40582.476678240739</v>
      </c>
      <c r="DS255" s="8">
        <v>40582.485347222224</v>
      </c>
      <c r="DT255" s="7">
        <v>1</v>
      </c>
      <c r="DU255" s="8">
        <v>43557.641018518516</v>
      </c>
      <c r="DV255" s="7" t="s">
        <v>215</v>
      </c>
      <c r="DW255" s="8">
        <v>34179</v>
      </c>
      <c r="DX255" s="7" t="s">
        <v>219</v>
      </c>
      <c r="DY255" s="7" t="s">
        <v>220</v>
      </c>
      <c r="DZ255" s="7" t="s">
        <v>221</v>
      </c>
      <c r="EA255" s="7" t="s">
        <v>222</v>
      </c>
      <c r="EB255" s="7" t="s">
        <v>223</v>
      </c>
      <c r="EC255" s="7" t="s">
        <v>200</v>
      </c>
      <c r="ED255" s="7" t="s">
        <v>224</v>
      </c>
      <c r="EE255" s="7" t="s">
        <v>5216</v>
      </c>
      <c r="EF255" s="7" t="s">
        <v>382</v>
      </c>
      <c r="EG255" s="8">
        <v>36865</v>
      </c>
      <c r="EH255" s="7" t="s">
        <v>22</v>
      </c>
      <c r="EI255" s="7" t="s">
        <v>400</v>
      </c>
      <c r="EJ255" s="7" t="s">
        <v>401</v>
      </c>
      <c r="EK255" s="7" t="s">
        <v>1866</v>
      </c>
      <c r="EL255" s="7" t="s">
        <v>1877</v>
      </c>
      <c r="EM255" s="8">
        <v>36865</v>
      </c>
      <c r="EN255" s="7"/>
      <c r="EO255" s="7" t="s">
        <v>1865</v>
      </c>
      <c r="EP255" s="7" t="s">
        <v>1878</v>
      </c>
      <c r="EQ255" s="7" t="s">
        <v>1879</v>
      </c>
      <c r="ER255" s="7" t="s">
        <v>1880</v>
      </c>
    </row>
    <row r="256" spans="1:148" x14ac:dyDescent="0.2">
      <c r="A256" s="7">
        <v>858</v>
      </c>
      <c r="B256" s="7">
        <v>19001228</v>
      </c>
      <c r="C256" s="7">
        <v>1</v>
      </c>
      <c r="D256" s="7" t="s">
        <v>4749</v>
      </c>
      <c r="E256" s="7" t="s">
        <v>3695</v>
      </c>
      <c r="F256" s="7" t="s">
        <v>3696</v>
      </c>
      <c r="G256" s="7" t="s">
        <v>3697</v>
      </c>
      <c r="H256" s="7" t="s">
        <v>4329</v>
      </c>
      <c r="I256" s="7" t="s">
        <v>507</v>
      </c>
      <c r="J256" s="7" t="s">
        <v>524</v>
      </c>
      <c r="K256" s="7" t="s">
        <v>4750</v>
      </c>
      <c r="L256" s="7" t="s">
        <v>3702</v>
      </c>
      <c r="M256" s="7" t="s">
        <v>4751</v>
      </c>
      <c r="N256" s="7">
        <v>0</v>
      </c>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17" t="s">
        <v>4752</v>
      </c>
      <c r="CJ256" s="7"/>
      <c r="CK256" s="7"/>
      <c r="CL256" s="7"/>
      <c r="CM256" s="7"/>
      <c r="CN256" s="7">
        <v>858</v>
      </c>
      <c r="CO256" s="7" t="s">
        <v>4753</v>
      </c>
      <c r="CP256" s="7" t="s">
        <v>3694</v>
      </c>
      <c r="CQ256" s="7">
        <v>27937895</v>
      </c>
      <c r="CR256" s="7" t="s">
        <v>3695</v>
      </c>
      <c r="CS256" s="7" t="s">
        <v>3696</v>
      </c>
      <c r="CT256" s="7" t="s">
        <v>3697</v>
      </c>
      <c r="CU256" s="7" t="s">
        <v>4329</v>
      </c>
      <c r="CV256" s="7" t="s">
        <v>211</v>
      </c>
      <c r="CW256" s="7" t="s">
        <v>211</v>
      </c>
      <c r="CX256" s="7" t="s">
        <v>211</v>
      </c>
      <c r="CY256" s="7" t="s">
        <v>211</v>
      </c>
      <c r="CZ256" s="7" t="s">
        <v>211</v>
      </c>
      <c r="DA256" s="7" t="s">
        <v>211</v>
      </c>
      <c r="DB256" s="7" t="s">
        <v>211</v>
      </c>
      <c r="DC256" s="7" t="s">
        <v>3701</v>
      </c>
      <c r="DD256" s="7" t="s">
        <v>4750</v>
      </c>
      <c r="DE256" s="7" t="s">
        <v>3702</v>
      </c>
      <c r="DF256" s="7" t="s">
        <v>507</v>
      </c>
      <c r="DG256" s="7" t="s">
        <v>524</v>
      </c>
      <c r="DH256" s="7" t="s">
        <v>4751</v>
      </c>
      <c r="DI256" s="7">
        <v>0</v>
      </c>
      <c r="DJ256" s="7" t="s">
        <v>241</v>
      </c>
      <c r="DK256" s="7" t="s">
        <v>216</v>
      </c>
      <c r="DL256" s="7" t="s">
        <v>4754</v>
      </c>
      <c r="DM256" s="7" t="s">
        <v>3701</v>
      </c>
      <c r="DN256" s="7" t="s">
        <v>4750</v>
      </c>
      <c r="DO256" s="7" t="s">
        <v>3702</v>
      </c>
      <c r="DP256" s="7" t="s">
        <v>211</v>
      </c>
      <c r="DQ256" s="7">
        <v>1</v>
      </c>
      <c r="DR256" s="8">
        <v>40589.558634259258</v>
      </c>
      <c r="DS256" s="8"/>
      <c r="DT256" s="7"/>
      <c r="DU256" s="8"/>
      <c r="DV256" s="7" t="s">
        <v>241</v>
      </c>
      <c r="DW256" s="8">
        <v>34179</v>
      </c>
      <c r="DX256" s="7"/>
      <c r="DY256" s="7" t="s">
        <v>244</v>
      </c>
      <c r="DZ256" s="7" t="s">
        <v>245</v>
      </c>
      <c r="EA256" s="7" t="s">
        <v>246</v>
      </c>
      <c r="EB256" s="7" t="s">
        <v>247</v>
      </c>
      <c r="EC256" s="7" t="s">
        <v>248</v>
      </c>
      <c r="ED256" s="7" t="s">
        <v>249</v>
      </c>
      <c r="EE256" s="7" t="s">
        <v>249</v>
      </c>
      <c r="EF256" s="7" t="s">
        <v>507</v>
      </c>
      <c r="EG256" s="8">
        <v>36865</v>
      </c>
      <c r="EH256" s="7" t="s">
        <v>19</v>
      </c>
      <c r="EI256" s="7" t="s">
        <v>514</v>
      </c>
      <c r="EJ256" s="7" t="s">
        <v>515</v>
      </c>
      <c r="EK256" s="7" t="s">
        <v>524</v>
      </c>
      <c r="EL256" s="7" t="s">
        <v>531</v>
      </c>
      <c r="EM256" s="8">
        <v>36865</v>
      </c>
      <c r="EN256" s="7"/>
      <c r="EO256" s="7" t="s">
        <v>532</v>
      </c>
      <c r="EP256" s="7" t="s">
        <v>533</v>
      </c>
      <c r="EQ256" s="7" t="s">
        <v>534</v>
      </c>
      <c r="ER256" s="7" t="s">
        <v>535</v>
      </c>
    </row>
    <row r="257" spans="1:148" x14ac:dyDescent="0.2">
      <c r="A257" s="7">
        <v>875</v>
      </c>
      <c r="B257" s="7">
        <v>19001229</v>
      </c>
      <c r="C257" s="7">
        <v>1</v>
      </c>
      <c r="D257" s="7" t="s">
        <v>3703</v>
      </c>
      <c r="E257" s="7" t="s">
        <v>3704</v>
      </c>
      <c r="F257" s="7" t="s">
        <v>3705</v>
      </c>
      <c r="G257" s="7" t="s">
        <v>3706</v>
      </c>
      <c r="H257" s="7" t="s">
        <v>5350</v>
      </c>
      <c r="I257" s="7" t="s">
        <v>973</v>
      </c>
      <c r="J257" s="7" t="s">
        <v>3707</v>
      </c>
      <c r="K257" s="7" t="s">
        <v>3708</v>
      </c>
      <c r="L257" s="7" t="s">
        <v>3709</v>
      </c>
      <c r="M257" s="7" t="s">
        <v>3710</v>
      </c>
      <c r="N257" s="7">
        <v>1</v>
      </c>
      <c r="O257" s="7">
        <v>1</v>
      </c>
      <c r="P257" s="7">
        <v>1</v>
      </c>
      <c r="Q257" s="7">
        <v>2</v>
      </c>
      <c r="R257" s="7">
        <v>0</v>
      </c>
      <c r="S257" s="7">
        <v>0</v>
      </c>
      <c r="T257" s="7">
        <v>0</v>
      </c>
      <c r="U257" s="7">
        <v>2</v>
      </c>
      <c r="V257" s="7">
        <v>0</v>
      </c>
      <c r="W257" s="7">
        <v>2</v>
      </c>
      <c r="X257" s="7">
        <v>0</v>
      </c>
      <c r="Y257" s="7">
        <v>0</v>
      </c>
      <c r="Z257" s="7">
        <v>0</v>
      </c>
      <c r="AA257" s="7">
        <v>0</v>
      </c>
      <c r="AB257" s="7">
        <v>0</v>
      </c>
      <c r="AC257" s="7">
        <v>2</v>
      </c>
      <c r="AD257" s="7">
        <v>0</v>
      </c>
      <c r="AE257" s="7">
        <v>0</v>
      </c>
      <c r="AF257" s="7">
        <v>0</v>
      </c>
      <c r="AG257" s="7">
        <v>0</v>
      </c>
      <c r="AH257" s="7">
        <v>100</v>
      </c>
      <c r="AI257" s="7">
        <v>0</v>
      </c>
      <c r="AJ257" s="7">
        <v>0</v>
      </c>
      <c r="AK257" s="7">
        <v>0</v>
      </c>
      <c r="AL257" s="7">
        <v>0</v>
      </c>
      <c r="AM257" s="7">
        <v>0</v>
      </c>
      <c r="AN257" s="7">
        <v>1</v>
      </c>
      <c r="AO257" s="7">
        <v>0</v>
      </c>
      <c r="AP257" s="7">
        <v>111</v>
      </c>
      <c r="AQ257" s="7">
        <v>2</v>
      </c>
      <c r="AR257" s="7"/>
      <c r="AS257" s="7"/>
      <c r="AT257" s="7"/>
      <c r="AU257" s="7"/>
      <c r="AV257" s="7"/>
      <c r="AW257" s="7">
        <v>2</v>
      </c>
      <c r="AX257" s="7">
        <v>451783</v>
      </c>
      <c r="AY257" s="7"/>
      <c r="AZ257" s="7"/>
      <c r="BA257" s="7"/>
      <c r="BB257" s="7"/>
      <c r="BC257" s="7"/>
      <c r="BD257" s="7"/>
      <c r="BE257" s="7"/>
      <c r="BF257" s="7"/>
      <c r="BG257" s="7"/>
      <c r="BH257" s="7"/>
      <c r="BI257" s="7">
        <v>451783</v>
      </c>
      <c r="BJ257" s="7"/>
      <c r="BK257" s="7"/>
      <c r="BL257" s="7"/>
      <c r="BM257" s="7"/>
      <c r="BN257" s="7"/>
      <c r="BO257" s="7"/>
      <c r="BP257" s="7">
        <v>0</v>
      </c>
      <c r="BQ257" s="7"/>
      <c r="BR257" s="7">
        <v>903566</v>
      </c>
      <c r="BS257" s="7">
        <v>378296</v>
      </c>
      <c r="BT257" s="7"/>
      <c r="BU257" s="7">
        <v>5221</v>
      </c>
      <c r="BV257" s="7"/>
      <c r="BW257" s="7"/>
      <c r="BX257" s="7">
        <v>5221</v>
      </c>
      <c r="BY257" s="7"/>
      <c r="BZ257" s="7">
        <v>2400</v>
      </c>
      <c r="CA257" s="7"/>
      <c r="CB257" s="7">
        <v>0</v>
      </c>
      <c r="CC257" s="7"/>
      <c r="CD257" s="7">
        <v>385917</v>
      </c>
      <c r="CE257" s="7">
        <v>144203</v>
      </c>
      <c r="CF257" s="7">
        <v>144203</v>
      </c>
      <c r="CG257" s="7"/>
      <c r="CH257" s="7">
        <v>1065461</v>
      </c>
      <c r="CI257" s="17" t="s">
        <v>4755</v>
      </c>
      <c r="CJ257" s="7">
        <v>1</v>
      </c>
      <c r="CK257" s="7">
        <v>1</v>
      </c>
      <c r="CL257" s="7"/>
      <c r="CM257" s="7"/>
      <c r="CN257" s="7">
        <v>875</v>
      </c>
      <c r="CO257" s="7" t="s">
        <v>3711</v>
      </c>
      <c r="CP257" s="7" t="s">
        <v>3712</v>
      </c>
      <c r="CQ257" s="7">
        <v>41323831</v>
      </c>
      <c r="CR257" s="7" t="s">
        <v>3704</v>
      </c>
      <c r="CS257" s="7" t="s">
        <v>3705</v>
      </c>
      <c r="CT257" s="7" t="s">
        <v>3706</v>
      </c>
      <c r="CU257" s="7" t="s">
        <v>5350</v>
      </c>
      <c r="CV257" s="7" t="s">
        <v>211</v>
      </c>
      <c r="CW257" s="7" t="s">
        <v>3713</v>
      </c>
      <c r="CX257" s="7" t="s">
        <v>3714</v>
      </c>
      <c r="CY257" s="7" t="s">
        <v>3715</v>
      </c>
      <c r="CZ257" s="7" t="s">
        <v>3716</v>
      </c>
      <c r="DA257" s="7" t="s">
        <v>3717</v>
      </c>
      <c r="DB257" s="7" t="s">
        <v>211</v>
      </c>
      <c r="DC257" s="7" t="s">
        <v>3713</v>
      </c>
      <c r="DD257" s="7" t="s">
        <v>3708</v>
      </c>
      <c r="DE257" s="7" t="s">
        <v>3709</v>
      </c>
      <c r="DF257" s="7" t="s">
        <v>973</v>
      </c>
      <c r="DG257" s="7" t="s">
        <v>3707</v>
      </c>
      <c r="DH257" s="7" t="s">
        <v>3710</v>
      </c>
      <c r="DI257" s="7">
        <v>1</v>
      </c>
      <c r="DJ257" s="7" t="s">
        <v>271</v>
      </c>
      <c r="DK257" s="7" t="s">
        <v>272</v>
      </c>
      <c r="DL257" s="7" t="s">
        <v>211</v>
      </c>
      <c r="DM257" s="7" t="s">
        <v>3713</v>
      </c>
      <c r="DN257" s="7" t="s">
        <v>3708</v>
      </c>
      <c r="DO257" s="7" t="s">
        <v>3709</v>
      </c>
      <c r="DP257" s="7" t="s">
        <v>211</v>
      </c>
      <c r="DQ257" s="7">
        <v>1</v>
      </c>
      <c r="DR257" s="8">
        <v>40592.686203703706</v>
      </c>
      <c r="DS257" s="8">
        <v>40595.369641203702</v>
      </c>
      <c r="DT257" s="7">
        <v>1</v>
      </c>
      <c r="DU257" s="8"/>
      <c r="DV257" s="7" t="s">
        <v>271</v>
      </c>
      <c r="DW257" s="8">
        <v>34179</v>
      </c>
      <c r="DX257" s="7"/>
      <c r="DY257" s="7" t="s">
        <v>274</v>
      </c>
      <c r="DZ257" s="7" t="s">
        <v>275</v>
      </c>
      <c r="EA257" s="7" t="s">
        <v>276</v>
      </c>
      <c r="EB257" s="7" t="s">
        <v>247</v>
      </c>
      <c r="EC257" s="7" t="s">
        <v>248</v>
      </c>
      <c r="ED257" s="7" t="s">
        <v>277</v>
      </c>
      <c r="EE257" s="7" t="s">
        <v>277</v>
      </c>
      <c r="EF257" s="7" t="s">
        <v>973</v>
      </c>
      <c r="EG257" s="8">
        <v>36865</v>
      </c>
      <c r="EH257" s="7" t="s">
        <v>24</v>
      </c>
      <c r="EI257" s="7" t="s">
        <v>986</v>
      </c>
      <c r="EJ257" s="7" t="s">
        <v>987</v>
      </c>
      <c r="EK257" s="7" t="s">
        <v>3707</v>
      </c>
      <c r="EL257" s="7" t="s">
        <v>3719</v>
      </c>
      <c r="EM257" s="8">
        <v>36865</v>
      </c>
      <c r="EN257" s="7"/>
      <c r="EO257" s="7" t="s">
        <v>3720</v>
      </c>
      <c r="EP257" s="7" t="s">
        <v>3721</v>
      </c>
      <c r="EQ257" s="7" t="s">
        <v>3722</v>
      </c>
      <c r="ER257" s="7" t="s">
        <v>3723</v>
      </c>
    </row>
    <row r="258" spans="1:148" x14ac:dyDescent="0.2">
      <c r="A258" s="7">
        <v>880</v>
      </c>
      <c r="B258" s="7">
        <v>19001230</v>
      </c>
      <c r="C258" s="7">
        <v>1</v>
      </c>
      <c r="D258" s="7" t="s">
        <v>5165</v>
      </c>
      <c r="E258" s="7" t="s">
        <v>3725</v>
      </c>
      <c r="F258" s="7" t="s">
        <v>642</v>
      </c>
      <c r="G258" s="7" t="s">
        <v>3726</v>
      </c>
      <c r="H258" s="7" t="s">
        <v>5351</v>
      </c>
      <c r="I258" s="7" t="s">
        <v>565</v>
      </c>
      <c r="J258" s="7" t="s">
        <v>699</v>
      </c>
      <c r="K258" s="7" t="s">
        <v>4760</v>
      </c>
      <c r="L258" s="7" t="s">
        <v>3734</v>
      </c>
      <c r="M258" s="7" t="s">
        <v>3729</v>
      </c>
      <c r="N258" s="7">
        <v>1</v>
      </c>
      <c r="O258" s="7">
        <v>1</v>
      </c>
      <c r="P258" s="7">
        <v>1</v>
      </c>
      <c r="Q258" s="7">
        <v>8</v>
      </c>
      <c r="R258" s="7">
        <v>8</v>
      </c>
      <c r="S258" s="7">
        <v>7</v>
      </c>
      <c r="T258" s="7">
        <v>1</v>
      </c>
      <c r="U258" s="7"/>
      <c r="V258" s="7"/>
      <c r="W258" s="7"/>
      <c r="X258" s="7"/>
      <c r="Y258" s="7">
        <v>2</v>
      </c>
      <c r="Z258" s="7">
        <v>6</v>
      </c>
      <c r="AA258" s="7"/>
      <c r="AB258" s="7"/>
      <c r="AC258" s="7"/>
      <c r="AD258" s="7"/>
      <c r="AE258" s="7"/>
      <c r="AF258" s="7"/>
      <c r="AG258" s="7"/>
      <c r="AH258" s="7">
        <v>950</v>
      </c>
      <c r="AI258" s="7"/>
      <c r="AJ258" s="7"/>
      <c r="AK258" s="7"/>
      <c r="AL258" s="7">
        <v>7</v>
      </c>
      <c r="AM258" s="7">
        <v>140</v>
      </c>
      <c r="AN258" s="7">
        <v>1</v>
      </c>
      <c r="AO258" s="7">
        <v>0</v>
      </c>
      <c r="AP258" s="7">
        <v>1132</v>
      </c>
      <c r="AQ258" s="7">
        <v>3</v>
      </c>
      <c r="AR258" s="7">
        <v>3</v>
      </c>
      <c r="AS258" s="7"/>
      <c r="AT258" s="7"/>
      <c r="AU258" s="7"/>
      <c r="AV258" s="7"/>
      <c r="AW258" s="7">
        <v>6</v>
      </c>
      <c r="AX258" s="7">
        <v>178810</v>
      </c>
      <c r="AY258" s="7"/>
      <c r="AZ258" s="7"/>
      <c r="BA258" s="7"/>
      <c r="BB258" s="7"/>
      <c r="BC258" s="7"/>
      <c r="BD258" s="7"/>
      <c r="BE258" s="7"/>
      <c r="BF258" s="7"/>
      <c r="BG258" s="7"/>
      <c r="BH258" s="7"/>
      <c r="BI258" s="7">
        <v>178810</v>
      </c>
      <c r="BJ258" s="7"/>
      <c r="BK258" s="7"/>
      <c r="BL258" s="7"/>
      <c r="BM258" s="7"/>
      <c r="BN258" s="7"/>
      <c r="BO258" s="7"/>
      <c r="BP258" s="7">
        <v>0</v>
      </c>
      <c r="BQ258" s="7"/>
      <c r="BR258" s="7">
        <v>357620</v>
      </c>
      <c r="BS258" s="7">
        <v>143383</v>
      </c>
      <c r="BT258" s="7"/>
      <c r="BU258" s="7">
        <v>107826</v>
      </c>
      <c r="BV258" s="7">
        <v>107826</v>
      </c>
      <c r="BW258" s="7"/>
      <c r="BX258" s="7"/>
      <c r="BY258" s="7"/>
      <c r="BZ258" s="7"/>
      <c r="CA258" s="7"/>
      <c r="CB258" s="7"/>
      <c r="CC258" s="7">
        <v>504</v>
      </c>
      <c r="CD258" s="7">
        <v>251713</v>
      </c>
      <c r="CE258" s="7"/>
      <c r="CF258" s="7"/>
      <c r="CG258" s="7"/>
      <c r="CH258" s="7">
        <v>611252</v>
      </c>
      <c r="CI258" s="17" t="s">
        <v>4758</v>
      </c>
      <c r="CJ258" s="7">
        <v>1</v>
      </c>
      <c r="CK258" s="7">
        <v>1</v>
      </c>
      <c r="CL258" s="7"/>
      <c r="CM258" s="7"/>
      <c r="CN258" s="7">
        <v>880</v>
      </c>
      <c r="CO258" s="7" t="s">
        <v>3730</v>
      </c>
      <c r="CP258" s="7" t="s">
        <v>5166</v>
      </c>
      <c r="CQ258" s="7">
        <v>27013740</v>
      </c>
      <c r="CR258" s="7" t="s">
        <v>3725</v>
      </c>
      <c r="CS258" s="7" t="s">
        <v>642</v>
      </c>
      <c r="CT258" s="7" t="s">
        <v>3726</v>
      </c>
      <c r="CU258" s="7" t="s">
        <v>5351</v>
      </c>
      <c r="CV258" s="7" t="s">
        <v>211</v>
      </c>
      <c r="CW258" s="7" t="s">
        <v>211</v>
      </c>
      <c r="CX258" s="7" t="s">
        <v>211</v>
      </c>
      <c r="CY258" s="7" t="s">
        <v>211</v>
      </c>
      <c r="CZ258" s="7" t="s">
        <v>211</v>
      </c>
      <c r="DA258" s="7" t="s">
        <v>211</v>
      </c>
      <c r="DB258" s="7" t="s">
        <v>211</v>
      </c>
      <c r="DC258" s="7" t="s">
        <v>3732</v>
      </c>
      <c r="DD258" s="7" t="s">
        <v>4760</v>
      </c>
      <c r="DE258" s="7" t="s">
        <v>3734</v>
      </c>
      <c r="DF258" s="7" t="s">
        <v>565</v>
      </c>
      <c r="DG258" s="7" t="s">
        <v>699</v>
      </c>
      <c r="DH258" s="7" t="s">
        <v>3729</v>
      </c>
      <c r="DI258" s="7">
        <v>1</v>
      </c>
      <c r="DJ258" s="7" t="s">
        <v>242</v>
      </c>
      <c r="DK258" s="7" t="s">
        <v>366</v>
      </c>
      <c r="DL258" s="7" t="s">
        <v>211</v>
      </c>
      <c r="DM258" s="7" t="s">
        <v>3735</v>
      </c>
      <c r="DN258" s="7" t="s">
        <v>3736</v>
      </c>
      <c r="DO258" s="7" t="s">
        <v>3737</v>
      </c>
      <c r="DP258" s="7" t="s">
        <v>211</v>
      </c>
      <c r="DQ258" s="7">
        <v>1</v>
      </c>
      <c r="DR258" s="8">
        <v>40597.58384259259</v>
      </c>
      <c r="DS258" s="8"/>
      <c r="DT258" s="7">
        <v>1</v>
      </c>
      <c r="DU258" s="8"/>
      <c r="DV258" s="7" t="s">
        <v>242</v>
      </c>
      <c r="DW258" s="8">
        <v>34179</v>
      </c>
      <c r="DX258" s="7"/>
      <c r="DY258" s="7" t="s">
        <v>368</v>
      </c>
      <c r="DZ258" s="7" t="s">
        <v>369</v>
      </c>
      <c r="EA258" s="7" t="s">
        <v>370</v>
      </c>
      <c r="EB258" s="7" t="s">
        <v>199</v>
      </c>
      <c r="EC258" s="7" t="s">
        <v>371</v>
      </c>
      <c r="ED258" s="7" t="s">
        <v>5217</v>
      </c>
      <c r="EE258" s="7" t="s">
        <v>5217</v>
      </c>
      <c r="EF258" s="7" t="s">
        <v>565</v>
      </c>
      <c r="EG258" s="8">
        <v>36865</v>
      </c>
      <c r="EH258" s="7" t="s">
        <v>20</v>
      </c>
      <c r="EI258" s="7" t="s">
        <v>576</v>
      </c>
      <c r="EJ258" s="7" t="s">
        <v>577</v>
      </c>
      <c r="EK258" s="7" t="s">
        <v>699</v>
      </c>
      <c r="EL258" s="7" t="s">
        <v>709</v>
      </c>
      <c r="EM258" s="8">
        <v>36865</v>
      </c>
      <c r="EN258" s="7"/>
      <c r="EO258" s="7" t="s">
        <v>698</v>
      </c>
      <c r="EP258" s="7" t="s">
        <v>710</v>
      </c>
      <c r="EQ258" s="7" t="s">
        <v>711</v>
      </c>
      <c r="ER258" s="7" t="s">
        <v>712</v>
      </c>
    </row>
    <row r="259" spans="1:148" x14ac:dyDescent="0.2">
      <c r="A259" s="7">
        <v>902</v>
      </c>
      <c r="B259" s="7">
        <v>19001231</v>
      </c>
      <c r="C259" s="7">
        <v>1</v>
      </c>
      <c r="D259" s="7"/>
      <c r="E259" s="7"/>
      <c r="F259" s="7"/>
      <c r="G259" s="7"/>
      <c r="H259" s="7"/>
      <c r="I259" s="7" t="s">
        <v>2961</v>
      </c>
      <c r="J259" s="7" t="s">
        <v>2961</v>
      </c>
      <c r="K259" s="7"/>
      <c r="L259" s="7"/>
      <c r="M259" s="7"/>
      <c r="N259" s="7">
        <v>0</v>
      </c>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17" t="s">
        <v>3738</v>
      </c>
      <c r="CJ259" s="7"/>
      <c r="CK259" s="7"/>
      <c r="CL259" s="7"/>
      <c r="CM259" s="7"/>
      <c r="CN259" s="7">
        <v>902</v>
      </c>
      <c r="CO259" s="7" t="s">
        <v>4762</v>
      </c>
      <c r="CP259" s="7" t="s">
        <v>3740</v>
      </c>
      <c r="CQ259" s="7">
        <v>63832984</v>
      </c>
      <c r="CR259" s="7" t="s">
        <v>3741</v>
      </c>
      <c r="CS259" s="7" t="s">
        <v>1093</v>
      </c>
      <c r="CT259" s="7" t="s">
        <v>1135</v>
      </c>
      <c r="CU259" s="7" t="s">
        <v>3832</v>
      </c>
      <c r="CV259" s="7" t="s">
        <v>211</v>
      </c>
      <c r="CW259" s="7" t="s">
        <v>211</v>
      </c>
      <c r="CX259" s="7" t="s">
        <v>3742</v>
      </c>
      <c r="CY259" s="7" t="s">
        <v>235</v>
      </c>
      <c r="CZ259" s="7" t="s">
        <v>236</v>
      </c>
      <c r="DA259" s="7" t="s">
        <v>453</v>
      </c>
      <c r="DB259" s="7" t="s">
        <v>211</v>
      </c>
      <c r="DC259" s="7" t="s">
        <v>211</v>
      </c>
      <c r="DD259" s="7" t="s">
        <v>3743</v>
      </c>
      <c r="DE259" s="7" t="s">
        <v>3744</v>
      </c>
      <c r="DF259" s="7" t="s">
        <v>182</v>
      </c>
      <c r="DG259" s="7" t="s">
        <v>183</v>
      </c>
      <c r="DH259" s="7" t="s">
        <v>3745</v>
      </c>
      <c r="DI259" s="7">
        <v>0</v>
      </c>
      <c r="DJ259" s="7" t="s">
        <v>216</v>
      </c>
      <c r="DK259" s="7" t="s">
        <v>271</v>
      </c>
      <c r="DL259" s="7" t="s">
        <v>211</v>
      </c>
      <c r="DM259" s="7" t="s">
        <v>3746</v>
      </c>
      <c r="DN259" s="7" t="s">
        <v>3747</v>
      </c>
      <c r="DO259" s="7" t="s">
        <v>3748</v>
      </c>
      <c r="DP259" s="7" t="s">
        <v>211</v>
      </c>
      <c r="DQ259" s="7">
        <v>1</v>
      </c>
      <c r="DR259" s="8">
        <v>40615.991087962961</v>
      </c>
      <c r="DS259" s="8"/>
      <c r="DT259" s="7"/>
      <c r="DU259" s="8"/>
      <c r="DV259" s="7" t="s">
        <v>216</v>
      </c>
      <c r="DW259" s="8">
        <v>34179</v>
      </c>
      <c r="DX259" s="7"/>
      <c r="DY259" s="7" t="s">
        <v>799</v>
      </c>
      <c r="DZ259" s="7" t="s">
        <v>800</v>
      </c>
      <c r="EA259" s="7" t="s">
        <v>801</v>
      </c>
      <c r="EB259" s="7" t="s">
        <v>199</v>
      </c>
      <c r="EC259" s="7" t="s">
        <v>371</v>
      </c>
      <c r="ED259" s="7" t="s">
        <v>802</v>
      </c>
      <c r="EE259" s="7" t="s">
        <v>802</v>
      </c>
      <c r="EF259" s="7"/>
      <c r="EG259" s="8"/>
      <c r="EH259" s="7"/>
      <c r="EI259" s="7"/>
      <c r="EJ259" s="7"/>
      <c r="EK259" s="7"/>
      <c r="EL259" s="7"/>
      <c r="EM259" s="8"/>
      <c r="EN259" s="7"/>
      <c r="EO259" s="7"/>
      <c r="EP259" s="7"/>
      <c r="EQ259" s="7"/>
      <c r="ER259" s="7"/>
    </row>
    <row r="260" spans="1:148" ht="63.75" x14ac:dyDescent="0.2">
      <c r="A260" s="7">
        <v>905</v>
      </c>
      <c r="B260" s="7">
        <v>19001232</v>
      </c>
      <c r="C260" s="7">
        <v>1</v>
      </c>
      <c r="D260" s="7" t="s">
        <v>5167</v>
      </c>
      <c r="E260" s="7" t="s">
        <v>3750</v>
      </c>
      <c r="F260" s="7" t="s">
        <v>215</v>
      </c>
      <c r="G260" s="7" t="s">
        <v>181</v>
      </c>
      <c r="H260" s="7" t="s">
        <v>2863</v>
      </c>
      <c r="I260" s="7" t="s">
        <v>182</v>
      </c>
      <c r="J260" s="7" t="s">
        <v>183</v>
      </c>
      <c r="K260" s="7" t="s">
        <v>3751</v>
      </c>
      <c r="L260" s="7" t="s">
        <v>3752</v>
      </c>
      <c r="M260" s="7" t="s">
        <v>5168</v>
      </c>
      <c r="N260" s="7">
        <v>0</v>
      </c>
      <c r="O260" s="7">
        <v>2</v>
      </c>
      <c r="P260" s="7">
        <v>0</v>
      </c>
      <c r="Q260" s="7">
        <v>12</v>
      </c>
      <c r="R260" s="7">
        <v>11</v>
      </c>
      <c r="S260" s="7">
        <v>10</v>
      </c>
      <c r="T260" s="7">
        <v>1</v>
      </c>
      <c r="U260" s="7">
        <v>1</v>
      </c>
      <c r="V260" s="7">
        <v>1</v>
      </c>
      <c r="W260" s="7">
        <v>0</v>
      </c>
      <c r="X260" s="7">
        <v>0</v>
      </c>
      <c r="Y260" s="7">
        <v>0</v>
      </c>
      <c r="Z260" s="7">
        <v>0</v>
      </c>
      <c r="AA260" s="7">
        <v>0</v>
      </c>
      <c r="AB260" s="7">
        <v>1</v>
      </c>
      <c r="AC260" s="7">
        <v>0</v>
      </c>
      <c r="AD260" s="7">
        <v>1</v>
      </c>
      <c r="AE260" s="7">
        <v>0</v>
      </c>
      <c r="AF260" s="7">
        <v>4</v>
      </c>
      <c r="AG260" s="7">
        <v>6</v>
      </c>
      <c r="AH260" s="7">
        <v>5090</v>
      </c>
      <c r="AI260" s="7">
        <v>0</v>
      </c>
      <c r="AJ260" s="7">
        <v>0</v>
      </c>
      <c r="AK260" s="7">
        <v>0</v>
      </c>
      <c r="AL260" s="7">
        <v>12</v>
      </c>
      <c r="AM260" s="7">
        <v>200</v>
      </c>
      <c r="AN260" s="7">
        <v>0</v>
      </c>
      <c r="AO260" s="7">
        <v>0</v>
      </c>
      <c r="AP260" s="7">
        <v>5352</v>
      </c>
      <c r="AQ260" s="7">
        <v>9</v>
      </c>
      <c r="AR260" s="7"/>
      <c r="AS260" s="7">
        <v>2</v>
      </c>
      <c r="AT260" s="7"/>
      <c r="AU260" s="7"/>
      <c r="AV260" s="7">
        <v>3</v>
      </c>
      <c r="AW260" s="7">
        <v>14</v>
      </c>
      <c r="AX260" s="7"/>
      <c r="AY260" s="7"/>
      <c r="AZ260" s="7"/>
      <c r="BA260" s="7"/>
      <c r="BB260" s="7"/>
      <c r="BC260" s="7"/>
      <c r="BD260" s="7"/>
      <c r="BE260" s="7"/>
      <c r="BF260" s="7"/>
      <c r="BG260" s="7"/>
      <c r="BH260" s="7"/>
      <c r="BI260" s="7">
        <v>0</v>
      </c>
      <c r="BJ260" s="7"/>
      <c r="BK260" s="7"/>
      <c r="BL260" s="7"/>
      <c r="BM260" s="7"/>
      <c r="BN260" s="7"/>
      <c r="BO260" s="7"/>
      <c r="BP260" s="7">
        <v>0</v>
      </c>
      <c r="BQ260" s="7">
        <v>1298218</v>
      </c>
      <c r="BR260" s="7">
        <v>1298218</v>
      </c>
      <c r="BS260" s="7">
        <v>961388</v>
      </c>
      <c r="BT260" s="7">
        <v>450000</v>
      </c>
      <c r="BU260" s="7">
        <v>261400</v>
      </c>
      <c r="BV260" s="7"/>
      <c r="BW260" s="7">
        <v>261400</v>
      </c>
      <c r="BX260" s="7"/>
      <c r="BY260" s="7"/>
      <c r="BZ260" s="7"/>
      <c r="CA260" s="7"/>
      <c r="CB260" s="7"/>
      <c r="CC260" s="7">
        <v>75430</v>
      </c>
      <c r="CD260" s="7">
        <v>1298218</v>
      </c>
      <c r="CE260" s="7"/>
      <c r="CF260" s="7"/>
      <c r="CG260" s="7"/>
      <c r="CH260" s="7">
        <v>3307836</v>
      </c>
      <c r="CI260" s="17" t="s">
        <v>5169</v>
      </c>
      <c r="CJ260" s="7">
        <v>1</v>
      </c>
      <c r="CK260" s="7">
        <v>1</v>
      </c>
      <c r="CL260" s="7"/>
      <c r="CM260" s="7"/>
      <c r="CN260" s="7">
        <v>905</v>
      </c>
      <c r="CO260" s="7" t="s">
        <v>5170</v>
      </c>
      <c r="CP260" s="7" t="s">
        <v>4766</v>
      </c>
      <c r="CQ260" s="7">
        <v>26675382</v>
      </c>
      <c r="CR260" s="7" t="s">
        <v>3750</v>
      </c>
      <c r="CS260" s="7" t="s">
        <v>215</v>
      </c>
      <c r="CT260" s="7" t="s">
        <v>181</v>
      </c>
      <c r="CU260" s="7" t="s">
        <v>2863</v>
      </c>
      <c r="CV260" s="7" t="s">
        <v>211</v>
      </c>
      <c r="CW260" s="7" t="s">
        <v>211</v>
      </c>
      <c r="CX260" s="7" t="s">
        <v>4767</v>
      </c>
      <c r="CY260" s="7" t="s">
        <v>4768</v>
      </c>
      <c r="CZ260" s="7" t="s">
        <v>4769</v>
      </c>
      <c r="DA260" s="7" t="s">
        <v>453</v>
      </c>
      <c r="DB260" s="7" t="s">
        <v>211</v>
      </c>
      <c r="DC260" s="7" t="s">
        <v>211</v>
      </c>
      <c r="DD260" s="7" t="s">
        <v>3756</v>
      </c>
      <c r="DE260" s="7" t="s">
        <v>3757</v>
      </c>
      <c r="DF260" s="7" t="s">
        <v>182</v>
      </c>
      <c r="DG260" s="7" t="s">
        <v>183</v>
      </c>
      <c r="DH260" s="7" t="s">
        <v>5168</v>
      </c>
      <c r="DI260" s="7">
        <v>0</v>
      </c>
      <c r="DJ260" s="7" t="s">
        <v>242</v>
      </c>
      <c r="DK260" s="7" t="s">
        <v>366</v>
      </c>
      <c r="DL260" s="7" t="s">
        <v>211</v>
      </c>
      <c r="DM260" s="7" t="s">
        <v>4770</v>
      </c>
      <c r="DN260" s="7" t="s">
        <v>4771</v>
      </c>
      <c r="DO260" s="7" t="s">
        <v>5171</v>
      </c>
      <c r="DP260" s="7" t="s">
        <v>211</v>
      </c>
      <c r="DQ260" s="7">
        <v>1</v>
      </c>
      <c r="DR260" s="8">
        <v>40616.9296412037</v>
      </c>
      <c r="DS260" s="8"/>
      <c r="DT260" s="7">
        <v>1</v>
      </c>
      <c r="DU260" s="8"/>
      <c r="DV260" s="7" t="s">
        <v>242</v>
      </c>
      <c r="DW260" s="8">
        <v>34179</v>
      </c>
      <c r="DX260" s="7"/>
      <c r="DY260" s="7" t="s">
        <v>368</v>
      </c>
      <c r="DZ260" s="7" t="s">
        <v>369</v>
      </c>
      <c r="EA260" s="7" t="s">
        <v>370</v>
      </c>
      <c r="EB260" s="7" t="s">
        <v>199</v>
      </c>
      <c r="EC260" s="7" t="s">
        <v>371</v>
      </c>
      <c r="ED260" s="7" t="s">
        <v>5217</v>
      </c>
      <c r="EE260" s="7" t="s">
        <v>5217</v>
      </c>
      <c r="EF260" s="7" t="s">
        <v>182</v>
      </c>
      <c r="EG260" s="8">
        <v>36865</v>
      </c>
      <c r="EH260" s="7" t="s">
        <v>18</v>
      </c>
      <c r="EI260" s="7" t="s">
        <v>202</v>
      </c>
      <c r="EJ260" s="7" t="s">
        <v>203</v>
      </c>
      <c r="EK260" s="7"/>
      <c r="EL260" s="7"/>
      <c r="EM260" s="8"/>
      <c r="EN260" s="7"/>
      <c r="EO260" s="7"/>
      <c r="EP260" s="7"/>
      <c r="EQ260" s="7"/>
      <c r="ER260" s="7"/>
    </row>
    <row r="261" spans="1:148" x14ac:dyDescent="0.2">
      <c r="A261" s="7">
        <v>911</v>
      </c>
      <c r="B261" s="7">
        <v>19001234</v>
      </c>
      <c r="C261" s="7">
        <v>1</v>
      </c>
      <c r="D261" s="7" t="s">
        <v>3761</v>
      </c>
      <c r="E261" s="7" t="s">
        <v>3762</v>
      </c>
      <c r="F261" s="7" t="s">
        <v>421</v>
      </c>
      <c r="G261" s="7" t="s">
        <v>236</v>
      </c>
      <c r="H261" s="7" t="s">
        <v>453</v>
      </c>
      <c r="I261" s="7" t="s">
        <v>182</v>
      </c>
      <c r="J261" s="7" t="s">
        <v>183</v>
      </c>
      <c r="K261" s="7" t="s">
        <v>3763</v>
      </c>
      <c r="L261" s="7" t="s">
        <v>3764</v>
      </c>
      <c r="M261" s="7" t="s">
        <v>3765</v>
      </c>
      <c r="N261" s="7">
        <v>1</v>
      </c>
      <c r="O261" s="7">
        <v>2</v>
      </c>
      <c r="P261" s="7">
        <v>2</v>
      </c>
      <c r="Q261" s="7">
        <v>1</v>
      </c>
      <c r="R261" s="7"/>
      <c r="S261" s="7"/>
      <c r="T261" s="7"/>
      <c r="U261" s="7">
        <v>1</v>
      </c>
      <c r="V261" s="7"/>
      <c r="W261" s="7">
        <v>1</v>
      </c>
      <c r="X261" s="7"/>
      <c r="Y261" s="7"/>
      <c r="Z261" s="7"/>
      <c r="AA261" s="7"/>
      <c r="AB261" s="7"/>
      <c r="AC261" s="7"/>
      <c r="AD261" s="7"/>
      <c r="AE261" s="7"/>
      <c r="AF261" s="7"/>
      <c r="AG261" s="7">
        <v>1</v>
      </c>
      <c r="AH261" s="7">
        <v>300</v>
      </c>
      <c r="AI261" s="7"/>
      <c r="AJ261" s="7"/>
      <c r="AK261" s="7"/>
      <c r="AL261" s="7"/>
      <c r="AM261" s="7"/>
      <c r="AN261" s="7"/>
      <c r="AO261" s="7"/>
      <c r="AP261" s="7">
        <v>308</v>
      </c>
      <c r="AQ261" s="7">
        <v>1</v>
      </c>
      <c r="AR261" s="7"/>
      <c r="AS261" s="7"/>
      <c r="AT261" s="7"/>
      <c r="AU261" s="7"/>
      <c r="AV261" s="7"/>
      <c r="AW261" s="7">
        <v>1</v>
      </c>
      <c r="AX261" s="7">
        <v>0</v>
      </c>
      <c r="AY261" s="7"/>
      <c r="AZ261" s="7"/>
      <c r="BA261" s="7"/>
      <c r="BB261" s="7"/>
      <c r="BC261" s="7"/>
      <c r="BD261" s="7"/>
      <c r="BE261" s="7"/>
      <c r="BF261" s="7"/>
      <c r="BG261" s="7">
        <v>135000</v>
      </c>
      <c r="BH261" s="7"/>
      <c r="BI261" s="7">
        <v>135000</v>
      </c>
      <c r="BJ261" s="7"/>
      <c r="BK261" s="7"/>
      <c r="BL261" s="7"/>
      <c r="BM261" s="7"/>
      <c r="BN261" s="7"/>
      <c r="BO261" s="7"/>
      <c r="BP261" s="7">
        <v>0</v>
      </c>
      <c r="BQ261" s="7"/>
      <c r="BR261" s="7">
        <v>270000</v>
      </c>
      <c r="BS261" s="7">
        <v>86750</v>
      </c>
      <c r="BT261" s="7">
        <v>2400</v>
      </c>
      <c r="BU261" s="7">
        <v>0</v>
      </c>
      <c r="BV261" s="7"/>
      <c r="BW261" s="7"/>
      <c r="BX261" s="7"/>
      <c r="BY261" s="7"/>
      <c r="BZ261" s="7"/>
      <c r="CA261" s="7"/>
      <c r="CB261" s="7"/>
      <c r="CC261" s="7"/>
      <c r="CD261" s="7">
        <v>86750</v>
      </c>
      <c r="CE261" s="7"/>
      <c r="CF261" s="7"/>
      <c r="CG261" s="7"/>
      <c r="CH261" s="7">
        <v>175900</v>
      </c>
      <c r="CI261" s="17" t="s">
        <v>5172</v>
      </c>
      <c r="CJ261" s="7">
        <v>0</v>
      </c>
      <c r="CK261" s="7">
        <v>1</v>
      </c>
      <c r="CL261" s="7"/>
      <c r="CM261" s="7"/>
      <c r="CN261" s="7">
        <v>911</v>
      </c>
      <c r="CO261" s="7" t="s">
        <v>5173</v>
      </c>
      <c r="CP261" s="7" t="s">
        <v>3767</v>
      </c>
      <c r="CQ261" s="7">
        <v>25774956</v>
      </c>
      <c r="CR261" s="7" t="s">
        <v>3762</v>
      </c>
      <c r="CS261" s="7" t="s">
        <v>421</v>
      </c>
      <c r="CT261" s="7" t="s">
        <v>236</v>
      </c>
      <c r="CU261" s="7" t="s">
        <v>453</v>
      </c>
      <c r="CV261" s="7" t="s">
        <v>211</v>
      </c>
      <c r="CW261" s="7" t="s">
        <v>211</v>
      </c>
      <c r="CX261" s="7" t="s">
        <v>211</v>
      </c>
      <c r="CY261" s="7" t="s">
        <v>211</v>
      </c>
      <c r="CZ261" s="7" t="s">
        <v>211</v>
      </c>
      <c r="DA261" s="7" t="s">
        <v>211</v>
      </c>
      <c r="DB261" s="7" t="s">
        <v>211</v>
      </c>
      <c r="DC261" s="7" t="s">
        <v>3770</v>
      </c>
      <c r="DD261" s="7" t="s">
        <v>3763</v>
      </c>
      <c r="DE261" s="7" t="s">
        <v>4774</v>
      </c>
      <c r="DF261" s="7" t="s">
        <v>182</v>
      </c>
      <c r="DG261" s="7" t="s">
        <v>183</v>
      </c>
      <c r="DH261" s="7" t="s">
        <v>3765</v>
      </c>
      <c r="DI261" s="7">
        <v>1</v>
      </c>
      <c r="DJ261" s="7" t="s">
        <v>1711</v>
      </c>
      <c r="DK261" s="7" t="s">
        <v>271</v>
      </c>
      <c r="DL261" s="7" t="s">
        <v>211</v>
      </c>
      <c r="DM261" s="7" t="s">
        <v>3770</v>
      </c>
      <c r="DN261" s="7" t="s">
        <v>3763</v>
      </c>
      <c r="DO261" s="7" t="s">
        <v>4775</v>
      </c>
      <c r="DP261" s="7" t="s">
        <v>211</v>
      </c>
      <c r="DQ261" s="7">
        <v>1</v>
      </c>
      <c r="DR261" s="8">
        <v>40618.888518518521</v>
      </c>
      <c r="DS261" s="8"/>
      <c r="DT261" s="7">
        <v>1</v>
      </c>
      <c r="DU261" s="8">
        <v>43602.424039351848</v>
      </c>
      <c r="DV261" s="7" t="s">
        <v>1711</v>
      </c>
      <c r="DW261" s="8">
        <v>36986</v>
      </c>
      <c r="DX261" s="7"/>
      <c r="DY261" s="7" t="s">
        <v>1716</v>
      </c>
      <c r="DZ261" s="7" t="s">
        <v>1716</v>
      </c>
      <c r="EA261" s="7" t="s">
        <v>1717</v>
      </c>
      <c r="EB261" s="7"/>
      <c r="EC261" s="7" t="s">
        <v>371</v>
      </c>
      <c r="ED261" s="7" t="s">
        <v>1718</v>
      </c>
      <c r="EE261" s="7" t="s">
        <v>5218</v>
      </c>
      <c r="EF261" s="7" t="s">
        <v>182</v>
      </c>
      <c r="EG261" s="8">
        <v>36865</v>
      </c>
      <c r="EH261" s="7" t="s">
        <v>18</v>
      </c>
      <c r="EI261" s="7" t="s">
        <v>202</v>
      </c>
      <c r="EJ261" s="7" t="s">
        <v>203</v>
      </c>
      <c r="EK261" s="7"/>
      <c r="EL261" s="7"/>
      <c r="EM261" s="8"/>
      <c r="EN261" s="7"/>
      <c r="EO261" s="7"/>
      <c r="EP261" s="7"/>
      <c r="EQ261" s="7"/>
      <c r="ER261" s="7"/>
    </row>
    <row r="262" spans="1:148" x14ac:dyDescent="0.2">
      <c r="A262" s="7">
        <v>912</v>
      </c>
      <c r="B262" s="7">
        <v>19001235</v>
      </c>
      <c r="C262" s="7">
        <v>1</v>
      </c>
      <c r="D262" s="7" t="s">
        <v>3771</v>
      </c>
      <c r="E262" s="7" t="s">
        <v>4776</v>
      </c>
      <c r="F262" s="7" t="s">
        <v>302</v>
      </c>
      <c r="G262" s="7" t="s">
        <v>236</v>
      </c>
      <c r="H262" s="7" t="s">
        <v>453</v>
      </c>
      <c r="I262" s="7" t="s">
        <v>182</v>
      </c>
      <c r="J262" s="7" t="s">
        <v>183</v>
      </c>
      <c r="K262" s="7" t="s">
        <v>3773</v>
      </c>
      <c r="L262" s="7" t="s">
        <v>3774</v>
      </c>
      <c r="M262" s="7" t="s">
        <v>3775</v>
      </c>
      <c r="N262" s="7">
        <v>1</v>
      </c>
      <c r="O262" s="7">
        <v>3</v>
      </c>
      <c r="P262" s="7">
        <v>2</v>
      </c>
      <c r="Q262" s="7">
        <v>10</v>
      </c>
      <c r="R262" s="7">
        <v>0</v>
      </c>
      <c r="S262" s="7">
        <v>0</v>
      </c>
      <c r="T262" s="7">
        <v>0</v>
      </c>
      <c r="U262" s="7">
        <v>10</v>
      </c>
      <c r="V262" s="7">
        <v>8</v>
      </c>
      <c r="W262" s="7">
        <v>2</v>
      </c>
      <c r="X262" s="7">
        <v>0</v>
      </c>
      <c r="Y262" s="7">
        <v>6</v>
      </c>
      <c r="Z262" s="7">
        <v>0</v>
      </c>
      <c r="AA262" s="7">
        <v>1</v>
      </c>
      <c r="AB262" s="7">
        <v>1</v>
      </c>
      <c r="AC262" s="7">
        <v>2</v>
      </c>
      <c r="AD262" s="7">
        <v>0</v>
      </c>
      <c r="AE262" s="7">
        <v>0</v>
      </c>
      <c r="AF262" s="7">
        <v>0</v>
      </c>
      <c r="AG262" s="7">
        <v>0</v>
      </c>
      <c r="AH262" s="7">
        <v>6000</v>
      </c>
      <c r="AI262" s="7">
        <v>0</v>
      </c>
      <c r="AJ262" s="7">
        <v>0</v>
      </c>
      <c r="AK262" s="7">
        <v>0</v>
      </c>
      <c r="AL262" s="7">
        <v>2</v>
      </c>
      <c r="AM262" s="7">
        <v>1330</v>
      </c>
      <c r="AN262" s="7">
        <v>3</v>
      </c>
      <c r="AO262" s="7">
        <v>0</v>
      </c>
      <c r="AP262" s="7">
        <v>7380</v>
      </c>
      <c r="AQ262" s="7">
        <v>8</v>
      </c>
      <c r="AR262" s="7">
        <v>1</v>
      </c>
      <c r="AS262" s="7">
        <v>7</v>
      </c>
      <c r="AT262" s="7">
        <v>0</v>
      </c>
      <c r="AU262" s="7">
        <v>0</v>
      </c>
      <c r="AV262" s="7">
        <v>0</v>
      </c>
      <c r="AW262" s="7">
        <v>16</v>
      </c>
      <c r="AX262" s="7">
        <v>0</v>
      </c>
      <c r="AY262" s="7">
        <v>0</v>
      </c>
      <c r="AZ262" s="7">
        <v>0</v>
      </c>
      <c r="BA262" s="7">
        <v>0</v>
      </c>
      <c r="BB262" s="7">
        <v>0</v>
      </c>
      <c r="BC262" s="7">
        <v>0</v>
      </c>
      <c r="BD262" s="7">
        <v>0</v>
      </c>
      <c r="BE262" s="7">
        <v>0</v>
      </c>
      <c r="BF262" s="7">
        <v>0</v>
      </c>
      <c r="BG262" s="7">
        <v>0</v>
      </c>
      <c r="BH262" s="7">
        <v>0</v>
      </c>
      <c r="BI262" s="7">
        <v>0</v>
      </c>
      <c r="BJ262" s="7">
        <v>0</v>
      </c>
      <c r="BK262" s="7">
        <v>0</v>
      </c>
      <c r="BL262" s="7">
        <v>0</v>
      </c>
      <c r="BM262" s="7">
        <v>0</v>
      </c>
      <c r="BN262" s="7">
        <v>0</v>
      </c>
      <c r="BO262" s="7">
        <v>0</v>
      </c>
      <c r="BP262" s="7">
        <v>0</v>
      </c>
      <c r="BQ262" s="7">
        <v>0</v>
      </c>
      <c r="BR262" s="7">
        <v>0</v>
      </c>
      <c r="BS262" s="7">
        <v>0</v>
      </c>
      <c r="BT262" s="7">
        <v>0</v>
      </c>
      <c r="BU262" s="7">
        <v>0</v>
      </c>
      <c r="BV262" s="7">
        <v>0</v>
      </c>
      <c r="BW262" s="7">
        <v>0</v>
      </c>
      <c r="BX262" s="7">
        <v>0</v>
      </c>
      <c r="BY262" s="7">
        <v>0</v>
      </c>
      <c r="BZ262" s="7">
        <v>0</v>
      </c>
      <c r="CA262" s="7">
        <v>0</v>
      </c>
      <c r="CB262" s="7">
        <v>0</v>
      </c>
      <c r="CC262" s="7">
        <v>0</v>
      </c>
      <c r="CD262" s="7">
        <v>0</v>
      </c>
      <c r="CE262" s="7">
        <v>0</v>
      </c>
      <c r="CF262" s="7">
        <v>0</v>
      </c>
      <c r="CG262" s="7">
        <v>0</v>
      </c>
      <c r="CH262" s="7">
        <v>0</v>
      </c>
      <c r="CI262" s="17" t="s">
        <v>5174</v>
      </c>
      <c r="CJ262" s="7">
        <v>0</v>
      </c>
      <c r="CK262" s="7">
        <v>1</v>
      </c>
      <c r="CL262" s="7"/>
      <c r="CM262" s="7"/>
      <c r="CN262" s="7">
        <v>912</v>
      </c>
      <c r="CO262" s="7" t="s">
        <v>3776</v>
      </c>
      <c r="CP262" s="7" t="s">
        <v>3777</v>
      </c>
      <c r="CQ262" s="7">
        <v>27145948</v>
      </c>
      <c r="CR262" s="7" t="s">
        <v>4776</v>
      </c>
      <c r="CS262" s="7" t="s">
        <v>302</v>
      </c>
      <c r="CT262" s="7" t="s">
        <v>236</v>
      </c>
      <c r="CU262" s="7" t="s">
        <v>453</v>
      </c>
      <c r="CV262" s="7" t="s">
        <v>211</v>
      </c>
      <c r="CW262" s="7" t="s">
        <v>211</v>
      </c>
      <c r="CX262" s="7" t="s">
        <v>211</v>
      </c>
      <c r="CY262" s="7" t="s">
        <v>211</v>
      </c>
      <c r="CZ262" s="7" t="s">
        <v>211</v>
      </c>
      <c r="DA262" s="7" t="s">
        <v>211</v>
      </c>
      <c r="DB262" s="7" t="s">
        <v>211</v>
      </c>
      <c r="DC262" s="7" t="s">
        <v>3778</v>
      </c>
      <c r="DD262" s="7" t="s">
        <v>3773</v>
      </c>
      <c r="DE262" s="7" t="s">
        <v>3774</v>
      </c>
      <c r="DF262" s="7" t="s">
        <v>182</v>
      </c>
      <c r="DG262" s="7" t="s">
        <v>183</v>
      </c>
      <c r="DH262" s="7" t="s">
        <v>3775</v>
      </c>
      <c r="DI262" s="7">
        <v>1</v>
      </c>
      <c r="DJ262" s="7" t="s">
        <v>241</v>
      </c>
      <c r="DK262" s="7" t="s">
        <v>242</v>
      </c>
      <c r="DL262" s="7" t="s">
        <v>211</v>
      </c>
      <c r="DM262" s="7" t="s">
        <v>3779</v>
      </c>
      <c r="DN262" s="7" t="s">
        <v>3773</v>
      </c>
      <c r="DO262" s="7" t="s">
        <v>3781</v>
      </c>
      <c r="DP262" s="7" t="s">
        <v>211</v>
      </c>
      <c r="DQ262" s="7">
        <v>1</v>
      </c>
      <c r="DR262" s="8">
        <v>40618.89644675926</v>
      </c>
      <c r="DS262" s="8"/>
      <c r="DT262" s="7">
        <v>1</v>
      </c>
      <c r="DU262" s="8"/>
      <c r="DV262" s="7" t="s">
        <v>241</v>
      </c>
      <c r="DW262" s="8">
        <v>34179</v>
      </c>
      <c r="DX262" s="7"/>
      <c r="DY262" s="7" t="s">
        <v>244</v>
      </c>
      <c r="DZ262" s="7" t="s">
        <v>245</v>
      </c>
      <c r="EA262" s="7" t="s">
        <v>246</v>
      </c>
      <c r="EB262" s="7" t="s">
        <v>247</v>
      </c>
      <c r="EC262" s="7" t="s">
        <v>248</v>
      </c>
      <c r="ED262" s="7" t="s">
        <v>249</v>
      </c>
      <c r="EE262" s="7" t="s">
        <v>249</v>
      </c>
      <c r="EF262" s="7" t="s">
        <v>182</v>
      </c>
      <c r="EG262" s="8">
        <v>36865</v>
      </c>
      <c r="EH262" s="7" t="s">
        <v>18</v>
      </c>
      <c r="EI262" s="7" t="s">
        <v>202</v>
      </c>
      <c r="EJ262" s="7" t="s">
        <v>203</v>
      </c>
      <c r="EK262" s="7"/>
      <c r="EL262" s="7"/>
      <c r="EM262" s="8"/>
      <c r="EN262" s="7"/>
      <c r="EO262" s="7"/>
      <c r="EP262" s="7"/>
      <c r="EQ262" s="7"/>
      <c r="ER262" s="7"/>
    </row>
    <row r="263" spans="1:148" x14ac:dyDescent="0.2">
      <c r="A263" s="7">
        <v>915</v>
      </c>
      <c r="B263" s="7">
        <v>19001237</v>
      </c>
      <c r="C263" s="7">
        <v>1</v>
      </c>
      <c r="D263" s="7" t="s">
        <v>3782</v>
      </c>
      <c r="E263" s="7" t="s">
        <v>3783</v>
      </c>
      <c r="F263" s="7" t="s">
        <v>3784</v>
      </c>
      <c r="G263" s="7" t="s">
        <v>1865</v>
      </c>
      <c r="H263" s="7" t="s">
        <v>5352</v>
      </c>
      <c r="I263" s="7" t="s">
        <v>382</v>
      </c>
      <c r="J263" s="7" t="s">
        <v>1866</v>
      </c>
      <c r="K263" s="7" t="s">
        <v>3785</v>
      </c>
      <c r="L263" s="7" t="s">
        <v>3786</v>
      </c>
      <c r="M263" s="7" t="s">
        <v>3787</v>
      </c>
      <c r="N263" s="7">
        <v>0</v>
      </c>
      <c r="O263" s="7">
        <v>1</v>
      </c>
      <c r="P263" s="7">
        <v>0</v>
      </c>
      <c r="Q263" s="7">
        <v>7</v>
      </c>
      <c r="R263" s="7">
        <v>7</v>
      </c>
      <c r="S263" s="7">
        <v>2</v>
      </c>
      <c r="T263" s="7">
        <v>5</v>
      </c>
      <c r="U263" s="7"/>
      <c r="V263" s="7"/>
      <c r="W263" s="7"/>
      <c r="X263" s="7"/>
      <c r="Y263" s="7">
        <v>2</v>
      </c>
      <c r="Z263" s="7"/>
      <c r="AA263" s="7"/>
      <c r="AB263" s="7">
        <v>3</v>
      </c>
      <c r="AC263" s="7"/>
      <c r="AD263" s="7"/>
      <c r="AE263" s="7"/>
      <c r="AF263" s="7"/>
      <c r="AG263" s="7">
        <v>2</v>
      </c>
      <c r="AH263" s="7">
        <v>6000</v>
      </c>
      <c r="AI263" s="7">
        <v>1</v>
      </c>
      <c r="AJ263" s="7">
        <v>20</v>
      </c>
      <c r="AK263" s="7"/>
      <c r="AL263" s="7"/>
      <c r="AM263" s="7"/>
      <c r="AN263" s="7"/>
      <c r="AO263" s="7"/>
      <c r="AP263" s="7">
        <v>6050</v>
      </c>
      <c r="AQ263" s="7">
        <v>1</v>
      </c>
      <c r="AR263" s="7">
        <v>1</v>
      </c>
      <c r="AS263" s="7"/>
      <c r="AT263" s="7">
        <v>5</v>
      </c>
      <c r="AU263" s="7">
        <v>50</v>
      </c>
      <c r="AV263" s="7"/>
      <c r="AW263" s="7">
        <v>57</v>
      </c>
      <c r="AX263" s="7"/>
      <c r="AY263" s="7"/>
      <c r="AZ263" s="7"/>
      <c r="BA263" s="7"/>
      <c r="BB263" s="7"/>
      <c r="BC263" s="7"/>
      <c r="BD263" s="7"/>
      <c r="BE263" s="7"/>
      <c r="BF263" s="7"/>
      <c r="BG263" s="7"/>
      <c r="BH263" s="7"/>
      <c r="BI263" s="7">
        <v>0</v>
      </c>
      <c r="BJ263" s="7"/>
      <c r="BK263" s="7"/>
      <c r="BL263" s="7"/>
      <c r="BM263" s="7"/>
      <c r="BN263" s="7"/>
      <c r="BO263" s="7"/>
      <c r="BP263" s="7">
        <v>0</v>
      </c>
      <c r="BQ263" s="7"/>
      <c r="BR263" s="7">
        <v>0</v>
      </c>
      <c r="BS263" s="7"/>
      <c r="BT263" s="7"/>
      <c r="BU263" s="7">
        <v>0</v>
      </c>
      <c r="BV263" s="7"/>
      <c r="BW263" s="7"/>
      <c r="BX263" s="7"/>
      <c r="BY263" s="7"/>
      <c r="BZ263" s="7"/>
      <c r="CA263" s="7"/>
      <c r="CB263" s="7"/>
      <c r="CC263" s="7"/>
      <c r="CD263" s="7">
        <v>0</v>
      </c>
      <c r="CE263" s="7"/>
      <c r="CF263" s="7"/>
      <c r="CG263" s="7"/>
      <c r="CH263" s="7">
        <v>0</v>
      </c>
      <c r="CI263" s="17"/>
      <c r="CJ263" s="7">
        <v>1</v>
      </c>
      <c r="CK263" s="7">
        <v>1</v>
      </c>
      <c r="CL263" s="7"/>
      <c r="CM263" s="7"/>
      <c r="CN263" s="7">
        <v>915</v>
      </c>
      <c r="CO263" s="7" t="s">
        <v>3788</v>
      </c>
      <c r="CP263" s="7" t="s">
        <v>4777</v>
      </c>
      <c r="CQ263" s="7">
        <v>40564479</v>
      </c>
      <c r="CR263" s="7" t="s">
        <v>3783</v>
      </c>
      <c r="CS263" s="7" t="s">
        <v>3784</v>
      </c>
      <c r="CT263" s="7" t="s">
        <v>1865</v>
      </c>
      <c r="CU263" s="7" t="s">
        <v>5352</v>
      </c>
      <c r="CV263" s="7" t="s">
        <v>211</v>
      </c>
      <c r="CW263" s="7" t="s">
        <v>211</v>
      </c>
      <c r="CX263" s="7" t="s">
        <v>211</v>
      </c>
      <c r="CY263" s="7" t="s">
        <v>211</v>
      </c>
      <c r="CZ263" s="7" t="s">
        <v>211</v>
      </c>
      <c r="DA263" s="7" t="s">
        <v>211</v>
      </c>
      <c r="DB263" s="7" t="s">
        <v>211</v>
      </c>
      <c r="DC263" s="7" t="s">
        <v>211</v>
      </c>
      <c r="DD263" s="7" t="s">
        <v>3790</v>
      </c>
      <c r="DE263" s="7" t="s">
        <v>3786</v>
      </c>
      <c r="DF263" s="7" t="s">
        <v>382</v>
      </c>
      <c r="DG263" s="7" t="s">
        <v>1866</v>
      </c>
      <c r="DH263" s="7" t="s">
        <v>3787</v>
      </c>
      <c r="DI263" s="7">
        <v>0</v>
      </c>
      <c r="DJ263" s="7" t="s">
        <v>271</v>
      </c>
      <c r="DK263" s="7" t="s">
        <v>272</v>
      </c>
      <c r="DL263" s="7" t="s">
        <v>211</v>
      </c>
      <c r="DM263" s="7" t="s">
        <v>3791</v>
      </c>
      <c r="DN263" s="7" t="s">
        <v>3790</v>
      </c>
      <c r="DO263" s="7" t="s">
        <v>3786</v>
      </c>
      <c r="DP263" s="7" t="s">
        <v>211</v>
      </c>
      <c r="DQ263" s="7">
        <v>1</v>
      </c>
      <c r="DR263" s="8">
        <v>40630.849988425929</v>
      </c>
      <c r="DS263" s="8"/>
      <c r="DT263" s="7">
        <v>1</v>
      </c>
      <c r="DU263" s="8">
        <v>43602.429791666669</v>
      </c>
      <c r="DV263" s="7" t="s">
        <v>271</v>
      </c>
      <c r="DW263" s="8">
        <v>34179</v>
      </c>
      <c r="DX263" s="7"/>
      <c r="DY263" s="7" t="s">
        <v>274</v>
      </c>
      <c r="DZ263" s="7" t="s">
        <v>275</v>
      </c>
      <c r="EA263" s="7" t="s">
        <v>276</v>
      </c>
      <c r="EB263" s="7" t="s">
        <v>247</v>
      </c>
      <c r="EC263" s="7" t="s">
        <v>248</v>
      </c>
      <c r="ED263" s="7" t="s">
        <v>277</v>
      </c>
      <c r="EE263" s="7" t="s">
        <v>277</v>
      </c>
      <c r="EF263" s="7" t="s">
        <v>382</v>
      </c>
      <c r="EG263" s="8">
        <v>36865</v>
      </c>
      <c r="EH263" s="7" t="s">
        <v>22</v>
      </c>
      <c r="EI263" s="7" t="s">
        <v>400</v>
      </c>
      <c r="EJ263" s="7" t="s">
        <v>401</v>
      </c>
      <c r="EK263" s="7" t="s">
        <v>1866</v>
      </c>
      <c r="EL263" s="7" t="s">
        <v>1877</v>
      </c>
      <c r="EM263" s="8">
        <v>36865</v>
      </c>
      <c r="EN263" s="7"/>
      <c r="EO263" s="7" t="s">
        <v>1865</v>
      </c>
      <c r="EP263" s="7" t="s">
        <v>1878</v>
      </c>
      <c r="EQ263" s="7" t="s">
        <v>1879</v>
      </c>
      <c r="ER263" s="7" t="s">
        <v>1880</v>
      </c>
    </row>
    <row r="264" spans="1:148" x14ac:dyDescent="0.2">
      <c r="A264" s="7">
        <v>924</v>
      </c>
      <c r="B264" s="7">
        <v>19001240</v>
      </c>
      <c r="C264" s="7">
        <v>1</v>
      </c>
      <c r="D264" s="7" t="s">
        <v>3792</v>
      </c>
      <c r="E264" s="7" t="s">
        <v>3762</v>
      </c>
      <c r="F264" s="7" t="s">
        <v>1327</v>
      </c>
      <c r="G264" s="7" t="s">
        <v>236</v>
      </c>
      <c r="H264" s="7" t="s">
        <v>453</v>
      </c>
      <c r="I264" s="7" t="s">
        <v>182</v>
      </c>
      <c r="J264" s="7" t="s">
        <v>455</v>
      </c>
      <c r="K264" s="7" t="s">
        <v>3515</v>
      </c>
      <c r="L264" s="7" t="s">
        <v>3513</v>
      </c>
      <c r="M264" s="7" t="s">
        <v>3793</v>
      </c>
      <c r="N264" s="7">
        <v>0</v>
      </c>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17"/>
      <c r="CJ264" s="7"/>
      <c r="CK264" s="7"/>
      <c r="CL264" s="7"/>
      <c r="CM264" s="7"/>
      <c r="CN264" s="7">
        <v>924</v>
      </c>
      <c r="CO264" s="7" t="s">
        <v>4778</v>
      </c>
      <c r="CP264" s="7" t="s">
        <v>3792</v>
      </c>
      <c r="CQ264" s="7">
        <v>28437098</v>
      </c>
      <c r="CR264" s="7" t="s">
        <v>3762</v>
      </c>
      <c r="CS264" s="7" t="s">
        <v>1327</v>
      </c>
      <c r="CT264" s="7" t="s">
        <v>236</v>
      </c>
      <c r="CU264" s="7" t="s">
        <v>453</v>
      </c>
      <c r="CV264" s="7" t="s">
        <v>211</v>
      </c>
      <c r="CW264" s="7" t="s">
        <v>211</v>
      </c>
      <c r="CX264" s="7" t="s">
        <v>211</v>
      </c>
      <c r="CY264" s="7" t="s">
        <v>211</v>
      </c>
      <c r="CZ264" s="7" t="s">
        <v>211</v>
      </c>
      <c r="DA264" s="7" t="s">
        <v>211</v>
      </c>
      <c r="DB264" s="7" t="s">
        <v>211</v>
      </c>
      <c r="DC264" s="7" t="s">
        <v>3795</v>
      </c>
      <c r="DD264" s="7" t="s">
        <v>3515</v>
      </c>
      <c r="DE264" s="7" t="s">
        <v>3513</v>
      </c>
      <c r="DF264" s="7" t="s">
        <v>182</v>
      </c>
      <c r="DG264" s="7" t="s">
        <v>183</v>
      </c>
      <c r="DH264" s="7" t="s">
        <v>3796</v>
      </c>
      <c r="DI264" s="7">
        <v>0</v>
      </c>
      <c r="DJ264" s="7" t="s">
        <v>241</v>
      </c>
      <c r="DK264" s="7" t="s">
        <v>242</v>
      </c>
      <c r="DL264" s="7" t="s">
        <v>211</v>
      </c>
      <c r="DM264" s="7" t="s">
        <v>3797</v>
      </c>
      <c r="DN264" s="7" t="s">
        <v>3798</v>
      </c>
      <c r="DO264" s="7" t="s">
        <v>3513</v>
      </c>
      <c r="DP264" s="7" t="s">
        <v>211</v>
      </c>
      <c r="DQ264" s="7">
        <v>1</v>
      </c>
      <c r="DR264" s="8">
        <v>40651.400254629632</v>
      </c>
      <c r="DS264" s="8"/>
      <c r="DT264" s="7"/>
      <c r="DU264" s="8">
        <v>43602.429849537039</v>
      </c>
      <c r="DV264" s="7" t="s">
        <v>241</v>
      </c>
      <c r="DW264" s="8">
        <v>34179</v>
      </c>
      <c r="DX264" s="7"/>
      <c r="DY264" s="7" t="s">
        <v>244</v>
      </c>
      <c r="DZ264" s="7" t="s">
        <v>245</v>
      </c>
      <c r="EA264" s="7" t="s">
        <v>246</v>
      </c>
      <c r="EB264" s="7" t="s">
        <v>247</v>
      </c>
      <c r="EC264" s="7" t="s">
        <v>248</v>
      </c>
      <c r="ED264" s="7" t="s">
        <v>249</v>
      </c>
      <c r="EE264" s="7" t="s">
        <v>249</v>
      </c>
      <c r="EF264" s="7" t="s">
        <v>182</v>
      </c>
      <c r="EG264" s="8">
        <v>36865</v>
      </c>
      <c r="EH264" s="7" t="s">
        <v>18</v>
      </c>
      <c r="EI264" s="7" t="s">
        <v>202</v>
      </c>
      <c r="EJ264" s="7" t="s">
        <v>203</v>
      </c>
      <c r="EK264" s="7" t="s">
        <v>455</v>
      </c>
      <c r="EL264" s="7" t="s">
        <v>2896</v>
      </c>
      <c r="EM264" s="8">
        <v>36865</v>
      </c>
      <c r="EN264" s="7"/>
      <c r="EO264" s="7" t="s">
        <v>2897</v>
      </c>
      <c r="EP264" s="7" t="s">
        <v>2898</v>
      </c>
      <c r="EQ264" s="7" t="s">
        <v>1238</v>
      </c>
      <c r="ER264" s="7" t="s">
        <v>2749</v>
      </c>
    </row>
    <row r="265" spans="1:148" x14ac:dyDescent="0.2">
      <c r="A265" s="7">
        <v>925</v>
      </c>
      <c r="B265" s="7">
        <v>19001241</v>
      </c>
      <c r="C265" s="7">
        <v>1</v>
      </c>
      <c r="D265" s="7" t="s">
        <v>3806</v>
      </c>
      <c r="E265" s="7" t="s">
        <v>824</v>
      </c>
      <c r="F265" s="7" t="s">
        <v>3800</v>
      </c>
      <c r="G265" s="7" t="s">
        <v>3801</v>
      </c>
      <c r="H265" s="7" t="s">
        <v>632</v>
      </c>
      <c r="I265" s="7" t="s">
        <v>358</v>
      </c>
      <c r="J265" s="7" t="s">
        <v>623</v>
      </c>
      <c r="K265" s="7" t="s">
        <v>3802</v>
      </c>
      <c r="L265" s="7" t="s">
        <v>3803</v>
      </c>
      <c r="M265" s="7" t="s">
        <v>3804</v>
      </c>
      <c r="N265" s="7">
        <v>1</v>
      </c>
      <c r="O265" s="7">
        <v>2</v>
      </c>
      <c r="P265" s="7">
        <v>2</v>
      </c>
      <c r="Q265" s="7">
        <v>14</v>
      </c>
      <c r="R265" s="7">
        <v>13</v>
      </c>
      <c r="S265" s="7">
        <v>10</v>
      </c>
      <c r="T265" s="7">
        <v>3</v>
      </c>
      <c r="U265" s="7">
        <v>1</v>
      </c>
      <c r="V265" s="7"/>
      <c r="W265" s="7">
        <v>1</v>
      </c>
      <c r="X265" s="7"/>
      <c r="Y265" s="7">
        <v>13</v>
      </c>
      <c r="Z265" s="7"/>
      <c r="AA265" s="7"/>
      <c r="AB265" s="7"/>
      <c r="AC265" s="7">
        <v>1</v>
      </c>
      <c r="AD265" s="7"/>
      <c r="AE265" s="7"/>
      <c r="AF265" s="7"/>
      <c r="AG265" s="7"/>
      <c r="AH265" s="7">
        <v>3000</v>
      </c>
      <c r="AI265" s="7">
        <v>1</v>
      </c>
      <c r="AJ265" s="7">
        <v>8</v>
      </c>
      <c r="AK265" s="7"/>
      <c r="AL265" s="7"/>
      <c r="AM265" s="7"/>
      <c r="AN265" s="7"/>
      <c r="AO265" s="7"/>
      <c r="AP265" s="7">
        <v>3069</v>
      </c>
      <c r="AQ265" s="7">
        <v>5</v>
      </c>
      <c r="AR265" s="7">
        <v>0</v>
      </c>
      <c r="AS265" s="7">
        <v>0</v>
      </c>
      <c r="AT265" s="7">
        <v>5</v>
      </c>
      <c r="AU265" s="7">
        <v>2000</v>
      </c>
      <c r="AV265" s="7">
        <v>8</v>
      </c>
      <c r="AW265" s="7">
        <v>2018</v>
      </c>
      <c r="AX265" s="7">
        <v>82025</v>
      </c>
      <c r="AY265" s="7">
        <v>0</v>
      </c>
      <c r="AZ265" s="7">
        <v>0</v>
      </c>
      <c r="BA265" s="7"/>
      <c r="BB265" s="7"/>
      <c r="BC265" s="7">
        <v>130000</v>
      </c>
      <c r="BD265" s="7"/>
      <c r="BE265" s="7"/>
      <c r="BF265" s="7"/>
      <c r="BG265" s="7"/>
      <c r="BH265" s="7"/>
      <c r="BI265" s="7">
        <v>212025</v>
      </c>
      <c r="BJ265" s="7"/>
      <c r="BK265" s="7"/>
      <c r="BL265" s="7"/>
      <c r="BM265" s="7"/>
      <c r="BN265" s="7"/>
      <c r="BO265" s="7"/>
      <c r="BP265" s="7">
        <v>0</v>
      </c>
      <c r="BQ265" s="7"/>
      <c r="BR265" s="7">
        <v>424050</v>
      </c>
      <c r="BS265" s="7">
        <v>195700</v>
      </c>
      <c r="BT265" s="7">
        <v>187700</v>
      </c>
      <c r="BU265" s="7">
        <v>0</v>
      </c>
      <c r="BV265" s="7">
        <v>0</v>
      </c>
      <c r="BW265" s="7">
        <v>0</v>
      </c>
      <c r="BX265" s="7">
        <v>0</v>
      </c>
      <c r="BY265" s="7">
        <v>0</v>
      </c>
      <c r="BZ265" s="7">
        <v>0</v>
      </c>
      <c r="CA265" s="7">
        <v>0</v>
      </c>
      <c r="CB265" s="7">
        <v>0</v>
      </c>
      <c r="CC265" s="7">
        <v>0</v>
      </c>
      <c r="CD265" s="7">
        <v>195700</v>
      </c>
      <c r="CE265" s="7">
        <v>0</v>
      </c>
      <c r="CF265" s="7">
        <v>0</v>
      </c>
      <c r="CG265" s="7">
        <v>0</v>
      </c>
      <c r="CH265" s="7">
        <v>579100</v>
      </c>
      <c r="CI265" s="17"/>
      <c r="CJ265" s="7">
        <v>1</v>
      </c>
      <c r="CK265" s="7">
        <v>1</v>
      </c>
      <c r="CL265" s="7"/>
      <c r="CM265" s="7"/>
      <c r="CN265" s="7">
        <v>925</v>
      </c>
      <c r="CO265" s="7" t="s">
        <v>3805</v>
      </c>
      <c r="CP265" s="7" t="s">
        <v>4779</v>
      </c>
      <c r="CQ265" s="7">
        <v>26532182</v>
      </c>
      <c r="CR265" s="7" t="s">
        <v>824</v>
      </c>
      <c r="CS265" s="7" t="s">
        <v>3800</v>
      </c>
      <c r="CT265" s="7" t="s">
        <v>631</v>
      </c>
      <c r="CU265" s="7" t="s">
        <v>632</v>
      </c>
      <c r="CV265" s="7" t="s">
        <v>211</v>
      </c>
      <c r="CW265" s="7" t="s">
        <v>211</v>
      </c>
      <c r="CX265" s="7" t="s">
        <v>211</v>
      </c>
      <c r="CY265" s="7" t="s">
        <v>211</v>
      </c>
      <c r="CZ265" s="7" t="s">
        <v>211</v>
      </c>
      <c r="DA265" s="7" t="s">
        <v>211</v>
      </c>
      <c r="DB265" s="7" t="s">
        <v>211</v>
      </c>
      <c r="DC265" s="7" t="s">
        <v>3807</v>
      </c>
      <c r="DD265" s="7" t="s">
        <v>3808</v>
      </c>
      <c r="DE265" s="7" t="s">
        <v>3809</v>
      </c>
      <c r="DF265" s="7" t="s">
        <v>358</v>
      </c>
      <c r="DG265" s="7" t="s">
        <v>623</v>
      </c>
      <c r="DH265" s="7" t="s">
        <v>3810</v>
      </c>
      <c r="DI265" s="7">
        <v>1</v>
      </c>
      <c r="DJ265" s="7" t="s">
        <v>242</v>
      </c>
      <c r="DK265" s="7" t="s">
        <v>366</v>
      </c>
      <c r="DL265" s="7" t="s">
        <v>211</v>
      </c>
      <c r="DM265" s="7" t="s">
        <v>3811</v>
      </c>
      <c r="DN265" s="7" t="s">
        <v>3812</v>
      </c>
      <c r="DO265" s="7" t="s">
        <v>3809</v>
      </c>
      <c r="DP265" s="7" t="s">
        <v>211</v>
      </c>
      <c r="DQ265" s="7">
        <v>1</v>
      </c>
      <c r="DR265" s="8">
        <v>40659.420636574076</v>
      </c>
      <c r="DS265" s="8"/>
      <c r="DT265" s="7">
        <v>1</v>
      </c>
      <c r="DU265" s="8">
        <v>43594.504444444443</v>
      </c>
      <c r="DV265" s="7" t="s">
        <v>242</v>
      </c>
      <c r="DW265" s="8">
        <v>34179</v>
      </c>
      <c r="DX265" s="7"/>
      <c r="DY265" s="7" t="s">
        <v>368</v>
      </c>
      <c r="DZ265" s="7" t="s">
        <v>369</v>
      </c>
      <c r="EA265" s="7" t="s">
        <v>370</v>
      </c>
      <c r="EB265" s="7" t="s">
        <v>199</v>
      </c>
      <c r="EC265" s="7" t="s">
        <v>371</v>
      </c>
      <c r="ED265" s="7" t="s">
        <v>5217</v>
      </c>
      <c r="EE265" s="7" t="s">
        <v>5217</v>
      </c>
      <c r="EF265" s="7" t="s">
        <v>358</v>
      </c>
      <c r="EG265" s="8">
        <v>36865</v>
      </c>
      <c r="EH265" s="7" t="s">
        <v>31</v>
      </c>
      <c r="EI265" s="7" t="s">
        <v>372</v>
      </c>
      <c r="EJ265" s="7" t="s">
        <v>373</v>
      </c>
      <c r="EK265" s="7" t="s">
        <v>623</v>
      </c>
      <c r="EL265" s="7" t="s">
        <v>636</v>
      </c>
      <c r="EM265" s="8">
        <v>36865</v>
      </c>
      <c r="EN265" s="7"/>
      <c r="EO265" s="7" t="s">
        <v>631</v>
      </c>
      <c r="EP265" s="7" t="s">
        <v>637</v>
      </c>
      <c r="EQ265" s="7" t="s">
        <v>638</v>
      </c>
      <c r="ER265" s="7" t="s">
        <v>639</v>
      </c>
    </row>
    <row r="266" spans="1:148" x14ac:dyDescent="0.2">
      <c r="A266" s="7">
        <v>982</v>
      </c>
      <c r="B266" s="7">
        <v>19001245</v>
      </c>
      <c r="C266" s="7">
        <v>1</v>
      </c>
      <c r="D266" s="7" t="s">
        <v>3813</v>
      </c>
      <c r="E266" s="7" t="s">
        <v>3814</v>
      </c>
      <c r="F266" s="7" t="s">
        <v>5175</v>
      </c>
      <c r="G266" s="7" t="s">
        <v>236</v>
      </c>
      <c r="H266" s="7" t="s">
        <v>453</v>
      </c>
      <c r="I266" s="7" t="s">
        <v>182</v>
      </c>
      <c r="J266" s="7" t="s">
        <v>183</v>
      </c>
      <c r="K266" s="7" t="s">
        <v>3815</v>
      </c>
      <c r="L266" s="7" t="s">
        <v>3816</v>
      </c>
      <c r="M266" s="7" t="s">
        <v>3817</v>
      </c>
      <c r="N266" s="7">
        <v>1</v>
      </c>
      <c r="O266" s="7">
        <v>1</v>
      </c>
      <c r="P266" s="7">
        <v>1</v>
      </c>
      <c r="Q266" s="7">
        <v>7</v>
      </c>
      <c r="R266" s="7">
        <v>0</v>
      </c>
      <c r="S266" s="7">
        <v>0</v>
      </c>
      <c r="T266" s="7">
        <v>0</v>
      </c>
      <c r="U266" s="7">
        <v>7</v>
      </c>
      <c r="V266" s="7">
        <v>6</v>
      </c>
      <c r="W266" s="7">
        <v>1</v>
      </c>
      <c r="X266" s="7">
        <v>0</v>
      </c>
      <c r="Y266" s="7">
        <v>1</v>
      </c>
      <c r="Z266" s="7">
        <v>0</v>
      </c>
      <c r="AA266" s="7">
        <v>0</v>
      </c>
      <c r="AB266" s="7">
        <v>5</v>
      </c>
      <c r="AC266" s="7">
        <v>0</v>
      </c>
      <c r="AD266" s="7">
        <v>0</v>
      </c>
      <c r="AE266" s="7">
        <v>0</v>
      </c>
      <c r="AF266" s="7">
        <v>1</v>
      </c>
      <c r="AG266" s="7">
        <v>0</v>
      </c>
      <c r="AH266" s="7">
        <v>4200</v>
      </c>
      <c r="AI266" s="7">
        <v>0</v>
      </c>
      <c r="AJ266" s="7">
        <v>0</v>
      </c>
      <c r="AK266" s="7">
        <v>0</v>
      </c>
      <c r="AL266" s="7">
        <v>0</v>
      </c>
      <c r="AM266" s="7">
        <v>0</v>
      </c>
      <c r="AN266" s="7">
        <v>1</v>
      </c>
      <c r="AO266" s="7">
        <v>0</v>
      </c>
      <c r="AP266" s="7">
        <v>4231</v>
      </c>
      <c r="AQ266" s="7">
        <v>2</v>
      </c>
      <c r="AR266" s="7">
        <v>1</v>
      </c>
      <c r="AS266" s="7">
        <v>1</v>
      </c>
      <c r="AT266" s="7">
        <v>3</v>
      </c>
      <c r="AU266" s="7">
        <v>300</v>
      </c>
      <c r="AV266" s="7">
        <v>3</v>
      </c>
      <c r="AW266" s="7">
        <v>310</v>
      </c>
      <c r="AX266" s="7">
        <v>21800</v>
      </c>
      <c r="AY266" s="7">
        <v>21800</v>
      </c>
      <c r="AZ266" s="7">
        <v>0</v>
      </c>
      <c r="BA266" s="7">
        <v>210000</v>
      </c>
      <c r="BB266" s="7">
        <v>100000</v>
      </c>
      <c r="BC266" s="7">
        <v>20000</v>
      </c>
      <c r="BD266" s="7">
        <v>29500</v>
      </c>
      <c r="BE266" s="7">
        <v>0</v>
      </c>
      <c r="BF266" s="7">
        <v>0</v>
      </c>
      <c r="BG266" s="7">
        <v>0</v>
      </c>
      <c r="BH266" s="7">
        <v>0</v>
      </c>
      <c r="BI266" s="7">
        <v>381300</v>
      </c>
      <c r="BJ266" s="7">
        <v>0</v>
      </c>
      <c r="BK266" s="7">
        <v>0</v>
      </c>
      <c r="BL266" s="7">
        <v>0</v>
      </c>
      <c r="BM266" s="7">
        <v>0</v>
      </c>
      <c r="BN266" s="7">
        <v>0</v>
      </c>
      <c r="BO266" s="7">
        <v>0</v>
      </c>
      <c r="BP266" s="7">
        <v>0</v>
      </c>
      <c r="BQ266" s="7">
        <v>31500</v>
      </c>
      <c r="BR266" s="7">
        <v>815900</v>
      </c>
      <c r="BS266" s="7">
        <v>292032</v>
      </c>
      <c r="BT266" s="7">
        <v>246882</v>
      </c>
      <c r="BU266" s="7">
        <v>120000</v>
      </c>
      <c r="BV266" s="7">
        <v>120000</v>
      </c>
      <c r="BW266" s="7">
        <v>0</v>
      </c>
      <c r="BX266" s="7">
        <v>0</v>
      </c>
      <c r="BY266" s="7">
        <v>0</v>
      </c>
      <c r="BZ266" s="7">
        <v>0</v>
      </c>
      <c r="CA266" s="7">
        <v>0</v>
      </c>
      <c r="CB266" s="7">
        <v>0</v>
      </c>
      <c r="CC266" s="7">
        <v>878</v>
      </c>
      <c r="CD266" s="7">
        <v>412910</v>
      </c>
      <c r="CE266" s="7">
        <v>0</v>
      </c>
      <c r="CF266" s="7">
        <v>0</v>
      </c>
      <c r="CG266" s="7">
        <v>0</v>
      </c>
      <c r="CH266" s="7">
        <v>1192702</v>
      </c>
      <c r="CI266" s="17" t="s">
        <v>5176</v>
      </c>
      <c r="CJ266" s="7">
        <v>1</v>
      </c>
      <c r="CK266" s="7">
        <v>1</v>
      </c>
      <c r="CL266" s="7"/>
      <c r="CM266" s="7"/>
      <c r="CN266" s="7">
        <v>982</v>
      </c>
      <c r="CO266" s="7" t="s">
        <v>3818</v>
      </c>
      <c r="CP266" s="7" t="s">
        <v>3813</v>
      </c>
      <c r="CQ266" s="7">
        <v>22672419</v>
      </c>
      <c r="CR266" s="7" t="s">
        <v>3814</v>
      </c>
      <c r="CS266" s="7" t="s">
        <v>563</v>
      </c>
      <c r="CT266" s="7" t="s">
        <v>236</v>
      </c>
      <c r="CU266" s="7" t="s">
        <v>453</v>
      </c>
      <c r="CV266" s="7" t="s">
        <v>211</v>
      </c>
      <c r="CW266" s="7" t="s">
        <v>3819</v>
      </c>
      <c r="CX266" s="7" t="s">
        <v>3820</v>
      </c>
      <c r="CY266" s="7" t="s">
        <v>1701</v>
      </c>
      <c r="CZ266" s="7" t="s">
        <v>3292</v>
      </c>
      <c r="DA266" s="7" t="s">
        <v>3354</v>
      </c>
      <c r="DB266" s="7" t="s">
        <v>211</v>
      </c>
      <c r="DC266" s="7" t="s">
        <v>3819</v>
      </c>
      <c r="DD266" s="7" t="s">
        <v>3815</v>
      </c>
      <c r="DE266" s="7" t="s">
        <v>3816</v>
      </c>
      <c r="DF266" s="7" t="s">
        <v>182</v>
      </c>
      <c r="DG266" s="7" t="s">
        <v>183</v>
      </c>
      <c r="DH266" s="7" t="s">
        <v>3817</v>
      </c>
      <c r="DI266" s="7">
        <v>1</v>
      </c>
      <c r="DJ266" s="7" t="s">
        <v>242</v>
      </c>
      <c r="DK266" s="7" t="s">
        <v>366</v>
      </c>
      <c r="DL266" s="7" t="s">
        <v>211</v>
      </c>
      <c r="DM266" s="7" t="s">
        <v>5177</v>
      </c>
      <c r="DN266" s="7" t="s">
        <v>5178</v>
      </c>
      <c r="DO266" s="7" t="s">
        <v>5179</v>
      </c>
      <c r="DP266" s="7" t="s">
        <v>211</v>
      </c>
      <c r="DQ266" s="7">
        <v>1</v>
      </c>
      <c r="DR266" s="8">
        <v>41015.904108796298</v>
      </c>
      <c r="DS266" s="8"/>
      <c r="DT266" s="7">
        <v>1</v>
      </c>
      <c r="DU266" s="8"/>
      <c r="DV266" s="7" t="s">
        <v>242</v>
      </c>
      <c r="DW266" s="8">
        <v>34179</v>
      </c>
      <c r="DX266" s="7"/>
      <c r="DY266" s="7" t="s">
        <v>368</v>
      </c>
      <c r="DZ266" s="7" t="s">
        <v>369</v>
      </c>
      <c r="EA266" s="7" t="s">
        <v>370</v>
      </c>
      <c r="EB266" s="7" t="s">
        <v>199</v>
      </c>
      <c r="EC266" s="7" t="s">
        <v>371</v>
      </c>
      <c r="ED266" s="7" t="s">
        <v>5217</v>
      </c>
      <c r="EE266" s="7" t="s">
        <v>5217</v>
      </c>
      <c r="EF266" s="7" t="s">
        <v>182</v>
      </c>
      <c r="EG266" s="8">
        <v>36865</v>
      </c>
      <c r="EH266" s="7" t="s">
        <v>18</v>
      </c>
      <c r="EI266" s="7" t="s">
        <v>202</v>
      </c>
      <c r="EJ266" s="7" t="s">
        <v>203</v>
      </c>
      <c r="EK266" s="7"/>
      <c r="EL266" s="7"/>
      <c r="EM266" s="8"/>
      <c r="EN266" s="7"/>
      <c r="EO266" s="7"/>
      <c r="EP266" s="7"/>
      <c r="EQ266" s="7"/>
      <c r="ER266" s="7"/>
    </row>
    <row r="267" spans="1:148" x14ac:dyDescent="0.2">
      <c r="A267" s="7">
        <v>983</v>
      </c>
      <c r="B267" s="7">
        <v>19001246</v>
      </c>
      <c r="C267" s="7">
        <v>1</v>
      </c>
      <c r="D267" s="7" t="s">
        <v>3822</v>
      </c>
      <c r="E267" s="7" t="s">
        <v>2364</v>
      </c>
      <c r="F267" s="7" t="s">
        <v>3823</v>
      </c>
      <c r="G267" s="7" t="s">
        <v>236</v>
      </c>
      <c r="H267" s="7" t="s">
        <v>2164</v>
      </c>
      <c r="I267" s="7" t="s">
        <v>182</v>
      </c>
      <c r="J267" s="7" t="s">
        <v>183</v>
      </c>
      <c r="K267" s="7" t="s">
        <v>3824</v>
      </c>
      <c r="L267" s="7" t="s">
        <v>3825</v>
      </c>
      <c r="M267" s="7" t="s">
        <v>3826</v>
      </c>
      <c r="N267" s="7">
        <v>1</v>
      </c>
      <c r="O267" s="7">
        <v>0</v>
      </c>
      <c r="P267" s="7">
        <v>0</v>
      </c>
      <c r="Q267" s="7">
        <v>0</v>
      </c>
      <c r="R267" s="7">
        <v>0</v>
      </c>
      <c r="S267" s="7">
        <v>0</v>
      </c>
      <c r="T267" s="7">
        <v>0</v>
      </c>
      <c r="U267" s="7">
        <v>0</v>
      </c>
      <c r="V267" s="7">
        <v>0</v>
      </c>
      <c r="W267" s="7">
        <v>0</v>
      </c>
      <c r="X267" s="7">
        <v>0</v>
      </c>
      <c r="Y267" s="7">
        <v>0</v>
      </c>
      <c r="Z267" s="7">
        <v>0</v>
      </c>
      <c r="AA267" s="7">
        <v>0</v>
      </c>
      <c r="AB267" s="7">
        <v>0</v>
      </c>
      <c r="AC267" s="7">
        <v>0</v>
      </c>
      <c r="AD267" s="7">
        <v>0</v>
      </c>
      <c r="AE267" s="7">
        <v>0</v>
      </c>
      <c r="AF267" s="7">
        <v>0</v>
      </c>
      <c r="AG267" s="7">
        <v>0</v>
      </c>
      <c r="AH267" s="7">
        <v>0</v>
      </c>
      <c r="AI267" s="7">
        <v>0</v>
      </c>
      <c r="AJ267" s="7">
        <v>0</v>
      </c>
      <c r="AK267" s="7">
        <v>0</v>
      </c>
      <c r="AL267" s="7">
        <v>0</v>
      </c>
      <c r="AM267" s="7">
        <v>0</v>
      </c>
      <c r="AN267" s="7">
        <v>0</v>
      </c>
      <c r="AO267" s="7">
        <v>0</v>
      </c>
      <c r="AP267" s="7">
        <v>0</v>
      </c>
      <c r="AQ267" s="7">
        <v>0</v>
      </c>
      <c r="AR267" s="7">
        <v>0</v>
      </c>
      <c r="AS267" s="7">
        <v>0</v>
      </c>
      <c r="AT267" s="7">
        <v>0</v>
      </c>
      <c r="AU267" s="7">
        <v>0</v>
      </c>
      <c r="AV267" s="7">
        <v>0</v>
      </c>
      <c r="AW267" s="7">
        <v>0</v>
      </c>
      <c r="AX267" s="7">
        <v>0</v>
      </c>
      <c r="AY267" s="7">
        <v>0</v>
      </c>
      <c r="AZ267" s="7">
        <v>0</v>
      </c>
      <c r="BA267" s="7">
        <v>0</v>
      </c>
      <c r="BB267" s="7">
        <v>0</v>
      </c>
      <c r="BC267" s="7">
        <v>0</v>
      </c>
      <c r="BD267" s="7">
        <v>0</v>
      </c>
      <c r="BE267" s="7">
        <v>0</v>
      </c>
      <c r="BF267" s="7">
        <v>0</v>
      </c>
      <c r="BG267" s="7">
        <v>0</v>
      </c>
      <c r="BH267" s="7">
        <v>0</v>
      </c>
      <c r="BI267" s="7">
        <v>0</v>
      </c>
      <c r="BJ267" s="7">
        <v>0</v>
      </c>
      <c r="BK267" s="7">
        <v>0</v>
      </c>
      <c r="BL267" s="7">
        <v>0</v>
      </c>
      <c r="BM267" s="7">
        <v>0</v>
      </c>
      <c r="BN267" s="7">
        <v>0</v>
      </c>
      <c r="BO267" s="7">
        <v>0</v>
      </c>
      <c r="BP267" s="7">
        <v>0</v>
      </c>
      <c r="BQ267" s="7">
        <v>0</v>
      </c>
      <c r="BR267" s="7">
        <v>0</v>
      </c>
      <c r="BS267" s="7">
        <v>0</v>
      </c>
      <c r="BT267" s="7">
        <v>0</v>
      </c>
      <c r="BU267" s="7">
        <v>0</v>
      </c>
      <c r="BV267" s="7">
        <v>0</v>
      </c>
      <c r="BW267" s="7">
        <v>0</v>
      </c>
      <c r="BX267" s="7">
        <v>0</v>
      </c>
      <c r="BY267" s="7">
        <v>0</v>
      </c>
      <c r="BZ267" s="7">
        <v>0</v>
      </c>
      <c r="CA267" s="7">
        <v>0</v>
      </c>
      <c r="CB267" s="7">
        <v>0</v>
      </c>
      <c r="CC267" s="7">
        <v>0</v>
      </c>
      <c r="CD267" s="7">
        <v>0</v>
      </c>
      <c r="CE267" s="7">
        <v>0</v>
      </c>
      <c r="CF267" s="7">
        <v>0</v>
      </c>
      <c r="CG267" s="7">
        <v>0</v>
      </c>
      <c r="CH267" s="7">
        <v>0</v>
      </c>
      <c r="CI267" s="17"/>
      <c r="CJ267" s="7">
        <v>1</v>
      </c>
      <c r="CK267" s="7">
        <v>0</v>
      </c>
      <c r="CL267" s="7"/>
      <c r="CM267" s="7"/>
      <c r="CN267" s="7">
        <v>983</v>
      </c>
      <c r="CO267" s="7" t="s">
        <v>5180</v>
      </c>
      <c r="CP267" s="7" t="s">
        <v>3828</v>
      </c>
      <c r="CQ267" s="7">
        <v>22767304</v>
      </c>
      <c r="CR267" s="7" t="s">
        <v>2364</v>
      </c>
      <c r="CS267" s="7" t="s">
        <v>3823</v>
      </c>
      <c r="CT267" s="7" t="s">
        <v>236</v>
      </c>
      <c r="CU267" s="7" t="s">
        <v>2164</v>
      </c>
      <c r="CV267" s="7" t="s">
        <v>211</v>
      </c>
      <c r="CW267" s="7" t="s">
        <v>3829</v>
      </c>
      <c r="CX267" s="7" t="s">
        <v>3830</v>
      </c>
      <c r="CY267" s="7" t="s">
        <v>3831</v>
      </c>
      <c r="CZ267" s="7" t="s">
        <v>2732</v>
      </c>
      <c r="DA267" s="7" t="s">
        <v>3832</v>
      </c>
      <c r="DB267" s="7" t="s">
        <v>211</v>
      </c>
      <c r="DC267" s="7" t="s">
        <v>3829</v>
      </c>
      <c r="DD267" s="7" t="s">
        <v>3824</v>
      </c>
      <c r="DE267" s="7" t="s">
        <v>3825</v>
      </c>
      <c r="DF267" s="7" t="s">
        <v>182</v>
      </c>
      <c r="DG267" s="7" t="s">
        <v>183</v>
      </c>
      <c r="DH267" s="7" t="s">
        <v>3833</v>
      </c>
      <c r="DI267" s="7">
        <v>1</v>
      </c>
      <c r="DJ267" s="7" t="s">
        <v>242</v>
      </c>
      <c r="DK267" s="7" t="s">
        <v>366</v>
      </c>
      <c r="DL267" s="7" t="s">
        <v>211</v>
      </c>
      <c r="DM267" s="7" t="s">
        <v>3829</v>
      </c>
      <c r="DN267" s="7" t="s">
        <v>3824</v>
      </c>
      <c r="DO267" s="7" t="s">
        <v>3835</v>
      </c>
      <c r="DP267" s="7" t="s">
        <v>211</v>
      </c>
      <c r="DQ267" s="7">
        <v>1</v>
      </c>
      <c r="DR267" s="8">
        <v>41054.420671296299</v>
      </c>
      <c r="DS267" s="8"/>
      <c r="DT267" s="7"/>
      <c r="DU267" s="8">
        <v>43558.415381944447</v>
      </c>
      <c r="DV267" s="7" t="s">
        <v>242</v>
      </c>
      <c r="DW267" s="8">
        <v>34179</v>
      </c>
      <c r="DX267" s="7"/>
      <c r="DY267" s="7" t="s">
        <v>368</v>
      </c>
      <c r="DZ267" s="7" t="s">
        <v>369</v>
      </c>
      <c r="EA267" s="7" t="s">
        <v>370</v>
      </c>
      <c r="EB267" s="7" t="s">
        <v>199</v>
      </c>
      <c r="EC267" s="7" t="s">
        <v>371</v>
      </c>
      <c r="ED267" s="7" t="s">
        <v>5217</v>
      </c>
      <c r="EE267" s="7" t="s">
        <v>5217</v>
      </c>
      <c r="EF267" s="7" t="s">
        <v>182</v>
      </c>
      <c r="EG267" s="8">
        <v>36865</v>
      </c>
      <c r="EH267" s="7" t="s">
        <v>18</v>
      </c>
      <c r="EI267" s="7" t="s">
        <v>202</v>
      </c>
      <c r="EJ267" s="7" t="s">
        <v>203</v>
      </c>
      <c r="EK267" s="7"/>
      <c r="EL267" s="7"/>
      <c r="EM267" s="8"/>
      <c r="EN267" s="7"/>
      <c r="EO267" s="7"/>
      <c r="EP267" s="7"/>
      <c r="EQ267" s="7"/>
      <c r="ER267" s="7"/>
    </row>
    <row r="268" spans="1:148" x14ac:dyDescent="0.2">
      <c r="A268" s="7">
        <v>1051</v>
      </c>
      <c r="B268" s="7">
        <v>19001257</v>
      </c>
      <c r="C268" s="7">
        <v>1</v>
      </c>
      <c r="D268" s="7" t="s">
        <v>3836</v>
      </c>
      <c r="E268" s="7" t="s">
        <v>3837</v>
      </c>
      <c r="F268" s="7" t="s">
        <v>3838</v>
      </c>
      <c r="G268" s="7" t="s">
        <v>1221</v>
      </c>
      <c r="H268" s="7" t="s">
        <v>5353</v>
      </c>
      <c r="I268" s="7" t="s">
        <v>182</v>
      </c>
      <c r="J268" s="7" t="s">
        <v>183</v>
      </c>
      <c r="K268" s="7" t="s">
        <v>3839</v>
      </c>
      <c r="L268" s="7" t="s">
        <v>3840</v>
      </c>
      <c r="M268" s="7" t="s">
        <v>3841</v>
      </c>
      <c r="N268" s="7">
        <v>1</v>
      </c>
      <c r="O268" s="7">
        <v>1</v>
      </c>
      <c r="P268" s="7">
        <v>1</v>
      </c>
      <c r="Q268" s="7">
        <v>4</v>
      </c>
      <c r="R268" s="7">
        <v>0</v>
      </c>
      <c r="S268" s="7">
        <v>0</v>
      </c>
      <c r="T268" s="7">
        <v>0</v>
      </c>
      <c r="U268" s="7">
        <v>4</v>
      </c>
      <c r="V268" s="7">
        <v>3</v>
      </c>
      <c r="W268" s="7">
        <v>1</v>
      </c>
      <c r="X268" s="7">
        <v>0</v>
      </c>
      <c r="Y268" s="7">
        <v>3</v>
      </c>
      <c r="Z268" s="7">
        <v>1</v>
      </c>
      <c r="AA268" s="7">
        <v>0</v>
      </c>
      <c r="AB268" s="7">
        <v>0</v>
      </c>
      <c r="AC268" s="7">
        <v>0</v>
      </c>
      <c r="AD268" s="7">
        <v>0</v>
      </c>
      <c r="AE268" s="7">
        <v>0</v>
      </c>
      <c r="AF268" s="7">
        <v>0</v>
      </c>
      <c r="AG268" s="7">
        <v>0</v>
      </c>
      <c r="AH268" s="7">
        <v>2690</v>
      </c>
      <c r="AI268" s="7"/>
      <c r="AJ268" s="7"/>
      <c r="AK268" s="7"/>
      <c r="AL268" s="7">
        <v>3</v>
      </c>
      <c r="AM268" s="7">
        <v>2030</v>
      </c>
      <c r="AN268" s="7">
        <v>6</v>
      </c>
      <c r="AO268" s="7">
        <v>0</v>
      </c>
      <c r="AP268" s="7">
        <v>4747</v>
      </c>
      <c r="AQ268" s="7">
        <v>6</v>
      </c>
      <c r="AR268" s="7">
        <v>3</v>
      </c>
      <c r="AS268" s="7"/>
      <c r="AT268" s="7"/>
      <c r="AU268" s="7"/>
      <c r="AV268" s="7"/>
      <c r="AW268" s="7">
        <v>9</v>
      </c>
      <c r="AX268" s="7">
        <v>5130824</v>
      </c>
      <c r="AY268" s="7">
        <v>271078</v>
      </c>
      <c r="AZ268" s="7"/>
      <c r="BA268" s="7"/>
      <c r="BB268" s="7"/>
      <c r="BC268" s="7"/>
      <c r="BD268" s="7"/>
      <c r="BE268" s="7"/>
      <c r="BF268" s="7"/>
      <c r="BG268" s="7"/>
      <c r="BH268" s="7"/>
      <c r="BI268" s="7">
        <v>5130824</v>
      </c>
      <c r="BJ268" s="7"/>
      <c r="BK268" s="7"/>
      <c r="BL268" s="7"/>
      <c r="BM268" s="7"/>
      <c r="BN268" s="7"/>
      <c r="BO268" s="7"/>
      <c r="BP268" s="7">
        <v>0</v>
      </c>
      <c r="BQ268" s="7"/>
      <c r="BR268" s="7">
        <v>10532726</v>
      </c>
      <c r="BS268" s="7">
        <v>4769041</v>
      </c>
      <c r="BT268" s="7">
        <v>400608</v>
      </c>
      <c r="BU268" s="7">
        <v>1032820</v>
      </c>
      <c r="BV268" s="7">
        <v>624912</v>
      </c>
      <c r="BW268" s="7">
        <v>203954</v>
      </c>
      <c r="BX268" s="7">
        <v>203954</v>
      </c>
      <c r="BY268" s="7"/>
      <c r="BZ268" s="7">
        <v>9869</v>
      </c>
      <c r="CA268" s="7"/>
      <c r="CB268" s="7"/>
      <c r="CC268" s="7">
        <v>135495</v>
      </c>
      <c r="CD268" s="7">
        <v>5947225</v>
      </c>
      <c r="CE268" s="7"/>
      <c r="CF268" s="7"/>
      <c r="CG268" s="7"/>
      <c r="CH268" s="7">
        <v>13327878</v>
      </c>
      <c r="CI268" s="17" t="s">
        <v>5181</v>
      </c>
      <c r="CJ268" s="7">
        <v>1</v>
      </c>
      <c r="CK268" s="7">
        <v>1</v>
      </c>
      <c r="CL268" s="7"/>
      <c r="CM268" s="7"/>
      <c r="CN268" s="7">
        <v>1051</v>
      </c>
      <c r="CO268" s="7" t="s">
        <v>3842</v>
      </c>
      <c r="CP268" s="7" t="s">
        <v>4785</v>
      </c>
      <c r="CQ268" s="7">
        <v>49709216</v>
      </c>
      <c r="CR268" s="7" t="s">
        <v>3837</v>
      </c>
      <c r="CS268" s="7" t="s">
        <v>3838</v>
      </c>
      <c r="CT268" s="7" t="s">
        <v>1221</v>
      </c>
      <c r="CU268" s="7" t="s">
        <v>5353</v>
      </c>
      <c r="CV268" s="7" t="s">
        <v>211</v>
      </c>
      <c r="CW268" s="7" t="s">
        <v>3836</v>
      </c>
      <c r="CX268" s="7" t="s">
        <v>3844</v>
      </c>
      <c r="CY268" s="7" t="s">
        <v>3845</v>
      </c>
      <c r="CZ268" s="7" t="s">
        <v>236</v>
      </c>
      <c r="DA268" s="7" t="s">
        <v>3354</v>
      </c>
      <c r="DB268" s="7" t="s">
        <v>211</v>
      </c>
      <c r="DC268" s="7" t="s">
        <v>3846</v>
      </c>
      <c r="DD268" s="7" t="s">
        <v>3839</v>
      </c>
      <c r="DE268" s="7" t="s">
        <v>3840</v>
      </c>
      <c r="DF268" s="7" t="s">
        <v>182</v>
      </c>
      <c r="DG268" s="7" t="s">
        <v>183</v>
      </c>
      <c r="DH268" s="7" t="s">
        <v>3841</v>
      </c>
      <c r="DI268" s="7">
        <v>1</v>
      </c>
      <c r="DJ268" s="7" t="s">
        <v>271</v>
      </c>
      <c r="DK268" s="7" t="s">
        <v>272</v>
      </c>
      <c r="DL268" s="7" t="s">
        <v>211</v>
      </c>
      <c r="DM268" s="7" t="s">
        <v>3846</v>
      </c>
      <c r="DN268" s="7" t="s">
        <v>3847</v>
      </c>
      <c r="DO268" s="7" t="s">
        <v>3840</v>
      </c>
      <c r="DP268" s="7" t="s">
        <v>211</v>
      </c>
      <c r="DQ268" s="7">
        <v>1</v>
      </c>
      <c r="DR268" s="8">
        <v>41729.479988425926</v>
      </c>
      <c r="DS268" s="8">
        <v>41729.40996527778</v>
      </c>
      <c r="DT268" s="7">
        <v>1</v>
      </c>
      <c r="DU268" s="8">
        <v>43602.429895833331</v>
      </c>
      <c r="DV268" s="7" t="s">
        <v>271</v>
      </c>
      <c r="DW268" s="8">
        <v>34179</v>
      </c>
      <c r="DX268" s="7"/>
      <c r="DY268" s="7" t="s">
        <v>274</v>
      </c>
      <c r="DZ268" s="7" t="s">
        <v>275</v>
      </c>
      <c r="EA268" s="7" t="s">
        <v>276</v>
      </c>
      <c r="EB268" s="7" t="s">
        <v>247</v>
      </c>
      <c r="EC268" s="7" t="s">
        <v>248</v>
      </c>
      <c r="ED268" s="7" t="s">
        <v>277</v>
      </c>
      <c r="EE268" s="7" t="s">
        <v>277</v>
      </c>
      <c r="EF268" s="7" t="s">
        <v>182</v>
      </c>
      <c r="EG268" s="8">
        <v>36865</v>
      </c>
      <c r="EH268" s="7" t="s">
        <v>18</v>
      </c>
      <c r="EI268" s="7" t="s">
        <v>202</v>
      </c>
      <c r="EJ268" s="7" t="s">
        <v>203</v>
      </c>
      <c r="EK268" s="7"/>
      <c r="EL268" s="7"/>
      <c r="EM268" s="8"/>
      <c r="EN268" s="7"/>
      <c r="EO268" s="7"/>
      <c r="EP268" s="7"/>
      <c r="EQ268" s="7"/>
      <c r="ER268" s="7"/>
    </row>
    <row r="269" spans="1:148" ht="25.5" x14ac:dyDescent="0.2">
      <c r="A269" s="7">
        <v>1058</v>
      </c>
      <c r="B269" s="7">
        <v>19001260</v>
      </c>
      <c r="C269" s="7">
        <v>1</v>
      </c>
      <c r="D269" s="7" t="s">
        <v>3848</v>
      </c>
      <c r="E269" s="7" t="s">
        <v>3849</v>
      </c>
      <c r="F269" s="7" t="s">
        <v>3850</v>
      </c>
      <c r="G269" s="7" t="s">
        <v>236</v>
      </c>
      <c r="H269" s="7" t="s">
        <v>453</v>
      </c>
      <c r="I269" s="7" t="s">
        <v>182</v>
      </c>
      <c r="J269" s="7" t="s">
        <v>183</v>
      </c>
      <c r="K269" s="7" t="s">
        <v>3851</v>
      </c>
      <c r="L269" s="7" t="s">
        <v>3852</v>
      </c>
      <c r="M269" s="7"/>
      <c r="N269" s="7">
        <v>0</v>
      </c>
      <c r="O269" s="7">
        <v>3</v>
      </c>
      <c r="P269" s="7">
        <v>0</v>
      </c>
      <c r="Q269" s="7">
        <v>0</v>
      </c>
      <c r="R269" s="7">
        <v>0</v>
      </c>
      <c r="S269" s="7">
        <v>0</v>
      </c>
      <c r="T269" s="7">
        <v>0</v>
      </c>
      <c r="U269" s="7">
        <v>0</v>
      </c>
      <c r="V269" s="7">
        <v>0</v>
      </c>
      <c r="W269" s="7">
        <v>0</v>
      </c>
      <c r="X269" s="7">
        <v>0</v>
      </c>
      <c r="Y269" s="7">
        <v>0</v>
      </c>
      <c r="Z269" s="7">
        <v>0</v>
      </c>
      <c r="AA269" s="7">
        <v>0</v>
      </c>
      <c r="AB269" s="7">
        <v>0</v>
      </c>
      <c r="AC269" s="7">
        <v>0</v>
      </c>
      <c r="AD269" s="7">
        <v>0</v>
      </c>
      <c r="AE269" s="7">
        <v>0</v>
      </c>
      <c r="AF269" s="7">
        <v>0</v>
      </c>
      <c r="AG269" s="7">
        <v>0</v>
      </c>
      <c r="AH269" s="7">
        <v>0</v>
      </c>
      <c r="AI269" s="7">
        <v>0</v>
      </c>
      <c r="AJ269" s="7">
        <v>0</v>
      </c>
      <c r="AK269" s="7">
        <v>0</v>
      </c>
      <c r="AL269" s="7">
        <v>0</v>
      </c>
      <c r="AM269" s="7">
        <v>0</v>
      </c>
      <c r="AN269" s="7">
        <v>0</v>
      </c>
      <c r="AO269" s="7">
        <v>0</v>
      </c>
      <c r="AP269" s="7">
        <v>3</v>
      </c>
      <c r="AQ269" s="7">
        <v>0</v>
      </c>
      <c r="AR269" s="7">
        <v>0</v>
      </c>
      <c r="AS269" s="7">
        <v>0</v>
      </c>
      <c r="AT269" s="7">
        <v>0</v>
      </c>
      <c r="AU269" s="7">
        <v>0</v>
      </c>
      <c r="AV269" s="7">
        <v>0</v>
      </c>
      <c r="AW269" s="7">
        <v>0</v>
      </c>
      <c r="AX269" s="7">
        <v>0</v>
      </c>
      <c r="AY269" s="7">
        <v>0</v>
      </c>
      <c r="AZ269" s="7">
        <v>0</v>
      </c>
      <c r="BA269" s="7">
        <v>0</v>
      </c>
      <c r="BB269" s="7">
        <v>0</v>
      </c>
      <c r="BC269" s="7">
        <v>0</v>
      </c>
      <c r="BD269" s="7">
        <v>0</v>
      </c>
      <c r="BE269" s="7">
        <v>0</v>
      </c>
      <c r="BF269" s="7">
        <v>0</v>
      </c>
      <c r="BG269" s="7">
        <v>0</v>
      </c>
      <c r="BH269" s="7">
        <v>0</v>
      </c>
      <c r="BI269" s="7">
        <v>0</v>
      </c>
      <c r="BJ269" s="7">
        <v>0</v>
      </c>
      <c r="BK269" s="7">
        <v>0</v>
      </c>
      <c r="BL269" s="7">
        <v>0</v>
      </c>
      <c r="BM269" s="7">
        <v>0</v>
      </c>
      <c r="BN269" s="7">
        <v>0</v>
      </c>
      <c r="BO269" s="7">
        <v>0</v>
      </c>
      <c r="BP269" s="7">
        <v>0</v>
      </c>
      <c r="BQ269" s="7">
        <v>0</v>
      </c>
      <c r="BR269" s="7">
        <v>0</v>
      </c>
      <c r="BS269" s="7">
        <v>0</v>
      </c>
      <c r="BT269" s="7">
        <v>0</v>
      </c>
      <c r="BU269" s="7">
        <v>0</v>
      </c>
      <c r="BV269" s="7">
        <v>0</v>
      </c>
      <c r="BW269" s="7">
        <v>0</v>
      </c>
      <c r="BX269" s="7">
        <v>0</v>
      </c>
      <c r="BY269" s="7">
        <v>0</v>
      </c>
      <c r="BZ269" s="7">
        <v>0</v>
      </c>
      <c r="CA269" s="7">
        <v>0</v>
      </c>
      <c r="CB269" s="7">
        <v>0</v>
      </c>
      <c r="CC269" s="7">
        <v>0</v>
      </c>
      <c r="CD269" s="7">
        <v>0</v>
      </c>
      <c r="CE269" s="7">
        <v>0</v>
      </c>
      <c r="CF269" s="7">
        <v>0</v>
      </c>
      <c r="CG269" s="7">
        <v>0</v>
      </c>
      <c r="CH269" s="7">
        <v>0</v>
      </c>
      <c r="CI269" s="17" t="s">
        <v>3853</v>
      </c>
      <c r="CJ269" s="7">
        <v>1</v>
      </c>
      <c r="CK269" s="7">
        <v>0</v>
      </c>
      <c r="CL269" s="7"/>
      <c r="CM269" s="7"/>
      <c r="CN269" s="7">
        <v>1058</v>
      </c>
      <c r="CO269" s="7" t="s">
        <v>5182</v>
      </c>
      <c r="CP269" s="7" t="s">
        <v>5183</v>
      </c>
      <c r="CQ269" s="7">
        <v>27883752</v>
      </c>
      <c r="CR269" s="7" t="s">
        <v>3849</v>
      </c>
      <c r="CS269" s="7" t="s">
        <v>3850</v>
      </c>
      <c r="CT269" s="7" t="s">
        <v>236</v>
      </c>
      <c r="CU269" s="7" t="s">
        <v>453</v>
      </c>
      <c r="CV269" s="7" t="s">
        <v>211</v>
      </c>
      <c r="CW269" s="7" t="s">
        <v>211</v>
      </c>
      <c r="CX269" s="7" t="s">
        <v>211</v>
      </c>
      <c r="CY269" s="7" t="s">
        <v>211</v>
      </c>
      <c r="CZ269" s="7" t="s">
        <v>211</v>
      </c>
      <c r="DA269" s="7" t="s">
        <v>211</v>
      </c>
      <c r="DB269" s="7" t="s">
        <v>211</v>
      </c>
      <c r="DC269" s="7" t="s">
        <v>3856</v>
      </c>
      <c r="DD269" s="7" t="s">
        <v>3851</v>
      </c>
      <c r="DE269" s="7" t="s">
        <v>3852</v>
      </c>
      <c r="DF269" s="7" t="s">
        <v>182</v>
      </c>
      <c r="DG269" s="7" t="s">
        <v>183</v>
      </c>
      <c r="DH269" s="7" t="s">
        <v>5184</v>
      </c>
      <c r="DI269" s="7">
        <v>0</v>
      </c>
      <c r="DJ269" s="7" t="s">
        <v>241</v>
      </c>
      <c r="DK269" s="7" t="s">
        <v>242</v>
      </c>
      <c r="DL269" s="7" t="s">
        <v>211</v>
      </c>
      <c r="DM269" s="7" t="s">
        <v>5185</v>
      </c>
      <c r="DN269" s="7" t="s">
        <v>5186</v>
      </c>
      <c r="DO269" s="7" t="s">
        <v>3852</v>
      </c>
      <c r="DP269" s="7" t="s">
        <v>211</v>
      </c>
      <c r="DQ269" s="7">
        <v>1</v>
      </c>
      <c r="DR269" s="8">
        <v>41742.685219907406</v>
      </c>
      <c r="DS269" s="8"/>
      <c r="DT269" s="7">
        <v>0</v>
      </c>
      <c r="DU269" s="8"/>
      <c r="DV269" s="7" t="s">
        <v>241</v>
      </c>
      <c r="DW269" s="8">
        <v>34179</v>
      </c>
      <c r="DX269" s="7"/>
      <c r="DY269" s="7" t="s">
        <v>244</v>
      </c>
      <c r="DZ269" s="7" t="s">
        <v>245</v>
      </c>
      <c r="EA269" s="7" t="s">
        <v>246</v>
      </c>
      <c r="EB269" s="7" t="s">
        <v>247</v>
      </c>
      <c r="EC269" s="7" t="s">
        <v>248</v>
      </c>
      <c r="ED269" s="7" t="s">
        <v>249</v>
      </c>
      <c r="EE269" s="7" t="s">
        <v>249</v>
      </c>
      <c r="EF269" s="7" t="s">
        <v>182</v>
      </c>
      <c r="EG269" s="8">
        <v>36865</v>
      </c>
      <c r="EH269" s="7" t="s">
        <v>18</v>
      </c>
      <c r="EI269" s="7" t="s">
        <v>202</v>
      </c>
      <c r="EJ269" s="7" t="s">
        <v>203</v>
      </c>
      <c r="EK269" s="7"/>
      <c r="EL269" s="7"/>
      <c r="EM269" s="8"/>
      <c r="EN269" s="7"/>
      <c r="EO269" s="7"/>
      <c r="EP269" s="7"/>
      <c r="EQ269" s="7"/>
      <c r="ER269" s="7"/>
    </row>
    <row r="270" spans="1:148" x14ac:dyDescent="0.2">
      <c r="A270" s="7">
        <v>1059</v>
      </c>
      <c r="B270" s="7">
        <v>19001261</v>
      </c>
      <c r="C270" s="7">
        <v>1</v>
      </c>
      <c r="D270" s="7" t="s">
        <v>3858</v>
      </c>
      <c r="E270" s="7" t="s">
        <v>3859</v>
      </c>
      <c r="F270" s="7" t="s">
        <v>592</v>
      </c>
      <c r="G270" s="7" t="s">
        <v>2605</v>
      </c>
      <c r="H270" s="7" t="s">
        <v>3923</v>
      </c>
      <c r="I270" s="7" t="s">
        <v>753</v>
      </c>
      <c r="J270" s="7" t="s">
        <v>2606</v>
      </c>
      <c r="K270" s="7" t="s">
        <v>2836</v>
      </c>
      <c r="L270" s="7" t="s">
        <v>3860</v>
      </c>
      <c r="M270" s="7" t="s">
        <v>3861</v>
      </c>
      <c r="N270" s="7">
        <v>1</v>
      </c>
      <c r="O270" s="7">
        <v>7</v>
      </c>
      <c r="P270" s="7">
        <v>7</v>
      </c>
      <c r="Q270" s="7">
        <v>2</v>
      </c>
      <c r="R270" s="7"/>
      <c r="S270" s="7"/>
      <c r="T270" s="7"/>
      <c r="U270" s="7">
        <v>2</v>
      </c>
      <c r="V270" s="7">
        <v>1</v>
      </c>
      <c r="W270" s="7">
        <v>1</v>
      </c>
      <c r="X270" s="7"/>
      <c r="Y270" s="7"/>
      <c r="Z270" s="7"/>
      <c r="AA270" s="7">
        <v>1</v>
      </c>
      <c r="AB270" s="7"/>
      <c r="AC270" s="7"/>
      <c r="AD270" s="7"/>
      <c r="AE270" s="7"/>
      <c r="AF270" s="7"/>
      <c r="AG270" s="7">
        <v>1</v>
      </c>
      <c r="AH270" s="7">
        <v>7000</v>
      </c>
      <c r="AI270" s="7">
        <v>1</v>
      </c>
      <c r="AJ270" s="7">
        <v>7</v>
      </c>
      <c r="AK270" s="7"/>
      <c r="AL270" s="7">
        <v>2</v>
      </c>
      <c r="AM270" s="7">
        <v>700</v>
      </c>
      <c r="AN270" s="7">
        <v>1</v>
      </c>
      <c r="AO270" s="7">
        <v>0</v>
      </c>
      <c r="AP270" s="7">
        <v>7733</v>
      </c>
      <c r="AQ270" s="7">
        <v>10</v>
      </c>
      <c r="AR270" s="7">
        <v>0</v>
      </c>
      <c r="AS270" s="7">
        <v>5</v>
      </c>
      <c r="AT270" s="7">
        <v>5</v>
      </c>
      <c r="AU270" s="7">
        <v>200</v>
      </c>
      <c r="AV270" s="7">
        <v>6</v>
      </c>
      <c r="AW270" s="7">
        <v>226</v>
      </c>
      <c r="AX270" s="7"/>
      <c r="AY270" s="7"/>
      <c r="AZ270" s="7"/>
      <c r="BA270" s="7"/>
      <c r="BB270" s="7"/>
      <c r="BC270" s="7"/>
      <c r="BD270" s="7"/>
      <c r="BE270" s="7"/>
      <c r="BF270" s="7"/>
      <c r="BG270" s="7"/>
      <c r="BH270" s="7"/>
      <c r="BI270" s="7">
        <v>0</v>
      </c>
      <c r="BJ270" s="7"/>
      <c r="BK270" s="7"/>
      <c r="BL270" s="7"/>
      <c r="BM270" s="7"/>
      <c r="BN270" s="7"/>
      <c r="BO270" s="7"/>
      <c r="BP270" s="7">
        <v>0</v>
      </c>
      <c r="BQ270" s="7"/>
      <c r="BR270" s="7">
        <v>0</v>
      </c>
      <c r="BS270" s="7"/>
      <c r="BT270" s="7"/>
      <c r="BU270" s="7">
        <v>0</v>
      </c>
      <c r="BV270" s="7"/>
      <c r="BW270" s="7"/>
      <c r="BX270" s="7"/>
      <c r="BY270" s="7"/>
      <c r="BZ270" s="7"/>
      <c r="CA270" s="7"/>
      <c r="CB270" s="7"/>
      <c r="CC270" s="7"/>
      <c r="CD270" s="7">
        <v>0</v>
      </c>
      <c r="CE270" s="7"/>
      <c r="CF270" s="7"/>
      <c r="CG270" s="7"/>
      <c r="CH270" s="7">
        <v>0</v>
      </c>
      <c r="CI270" s="17"/>
      <c r="CJ270" s="7">
        <v>0</v>
      </c>
      <c r="CK270" s="7">
        <v>1</v>
      </c>
      <c r="CL270" s="7"/>
      <c r="CM270" s="7"/>
      <c r="CN270" s="7">
        <v>1059</v>
      </c>
      <c r="CO270" s="7" t="s">
        <v>3862</v>
      </c>
      <c r="CP270" s="7" t="s">
        <v>3863</v>
      </c>
      <c r="CQ270" s="7">
        <v>22822577</v>
      </c>
      <c r="CR270" s="7" t="s">
        <v>3859</v>
      </c>
      <c r="CS270" s="7" t="s">
        <v>592</v>
      </c>
      <c r="CT270" s="7" t="s">
        <v>2605</v>
      </c>
      <c r="CU270" s="7" t="s">
        <v>3923</v>
      </c>
      <c r="CV270" s="7" t="s">
        <v>211</v>
      </c>
      <c r="CW270" s="7" t="s">
        <v>211</v>
      </c>
      <c r="CX270" s="7" t="s">
        <v>211</v>
      </c>
      <c r="CY270" s="7" t="s">
        <v>211</v>
      </c>
      <c r="CZ270" s="7" t="s">
        <v>211</v>
      </c>
      <c r="DA270" s="7" t="s">
        <v>211</v>
      </c>
      <c r="DB270" s="7" t="s">
        <v>211</v>
      </c>
      <c r="DC270" s="7" t="s">
        <v>3864</v>
      </c>
      <c r="DD270" s="7" t="s">
        <v>3865</v>
      </c>
      <c r="DE270" s="7" t="s">
        <v>3860</v>
      </c>
      <c r="DF270" s="7" t="s">
        <v>753</v>
      </c>
      <c r="DG270" s="7" t="s">
        <v>2606</v>
      </c>
      <c r="DH270" s="7" t="s">
        <v>3861</v>
      </c>
      <c r="DI270" s="7">
        <v>1</v>
      </c>
      <c r="DJ270" s="7" t="s">
        <v>242</v>
      </c>
      <c r="DK270" s="7" t="s">
        <v>366</v>
      </c>
      <c r="DL270" s="7" t="s">
        <v>211</v>
      </c>
      <c r="DM270" s="7" t="s">
        <v>2843</v>
      </c>
      <c r="DN270" s="7" t="s">
        <v>2836</v>
      </c>
      <c r="DO270" s="7" t="s">
        <v>3860</v>
      </c>
      <c r="DP270" s="7" t="s">
        <v>211</v>
      </c>
      <c r="DQ270" s="7">
        <v>1</v>
      </c>
      <c r="DR270" s="8">
        <v>41742.694548611114</v>
      </c>
      <c r="DS270" s="8"/>
      <c r="DT270" s="7">
        <v>1</v>
      </c>
      <c r="DU270" s="8">
        <v>43557.639386574076</v>
      </c>
      <c r="DV270" s="7" t="s">
        <v>242</v>
      </c>
      <c r="DW270" s="8">
        <v>34179</v>
      </c>
      <c r="DX270" s="7"/>
      <c r="DY270" s="7" t="s">
        <v>368</v>
      </c>
      <c r="DZ270" s="7" t="s">
        <v>369</v>
      </c>
      <c r="EA270" s="7" t="s">
        <v>370</v>
      </c>
      <c r="EB270" s="7" t="s">
        <v>199</v>
      </c>
      <c r="EC270" s="7" t="s">
        <v>371</v>
      </c>
      <c r="ED270" s="7" t="s">
        <v>5217</v>
      </c>
      <c r="EE270" s="7" t="s">
        <v>5217</v>
      </c>
      <c r="EF270" s="7" t="s">
        <v>753</v>
      </c>
      <c r="EG270" s="8">
        <v>36865</v>
      </c>
      <c r="EH270" s="7" t="s">
        <v>26</v>
      </c>
      <c r="EI270" s="7" t="s">
        <v>762</v>
      </c>
      <c r="EJ270" s="7" t="s">
        <v>763</v>
      </c>
      <c r="EK270" s="7" t="s">
        <v>2606</v>
      </c>
      <c r="EL270" s="7" t="s">
        <v>2614</v>
      </c>
      <c r="EM270" s="8">
        <v>36865</v>
      </c>
      <c r="EN270" s="7"/>
      <c r="EO270" s="7" t="s">
        <v>2615</v>
      </c>
      <c r="EP270" s="7" t="s">
        <v>2616</v>
      </c>
      <c r="EQ270" s="7" t="s">
        <v>2617</v>
      </c>
      <c r="ER270" s="7" t="s">
        <v>2618</v>
      </c>
    </row>
    <row r="271" spans="1:148" ht="76.5" x14ac:dyDescent="0.2">
      <c r="A271" s="7">
        <v>1060</v>
      </c>
      <c r="B271" s="7">
        <v>19001262</v>
      </c>
      <c r="C271" s="7">
        <v>1</v>
      </c>
      <c r="D271" s="7" t="s">
        <v>3866</v>
      </c>
      <c r="E271" s="7" t="s">
        <v>3867</v>
      </c>
      <c r="F271" s="7" t="s">
        <v>3868</v>
      </c>
      <c r="G271" s="7" t="s">
        <v>3706</v>
      </c>
      <c r="H271" s="7" t="s">
        <v>5350</v>
      </c>
      <c r="I271" s="7" t="s">
        <v>973</v>
      </c>
      <c r="J271" s="7" t="s">
        <v>3707</v>
      </c>
      <c r="K271" s="7" t="s">
        <v>3869</v>
      </c>
      <c r="L271" s="7" t="s">
        <v>3870</v>
      </c>
      <c r="M271" s="7" t="s">
        <v>3871</v>
      </c>
      <c r="N271" s="7">
        <v>1</v>
      </c>
      <c r="O271" s="7">
        <v>1</v>
      </c>
      <c r="P271" s="7">
        <v>1</v>
      </c>
      <c r="Q271" s="7">
        <v>10</v>
      </c>
      <c r="R271" s="7">
        <v>5</v>
      </c>
      <c r="S271" s="7"/>
      <c r="T271" s="7">
        <v>5</v>
      </c>
      <c r="U271" s="7">
        <v>5</v>
      </c>
      <c r="V271" s="7"/>
      <c r="W271" s="7">
        <v>5</v>
      </c>
      <c r="X271" s="7"/>
      <c r="Y271" s="7"/>
      <c r="Z271" s="7"/>
      <c r="AA271" s="7"/>
      <c r="AB271" s="7"/>
      <c r="AC271" s="7">
        <v>10</v>
      </c>
      <c r="AD271" s="7"/>
      <c r="AE271" s="7"/>
      <c r="AF271" s="7"/>
      <c r="AG271" s="7"/>
      <c r="AH271" s="7">
        <v>1800</v>
      </c>
      <c r="AI271" s="7"/>
      <c r="AJ271" s="7"/>
      <c r="AK271" s="7"/>
      <c r="AL271" s="7"/>
      <c r="AM271" s="7"/>
      <c r="AN271" s="7"/>
      <c r="AO271" s="7"/>
      <c r="AP271" s="7">
        <v>1842</v>
      </c>
      <c r="AQ271" s="7">
        <v>65</v>
      </c>
      <c r="AR271" s="7">
        <v>61.6</v>
      </c>
      <c r="AS271" s="7"/>
      <c r="AT271" s="7"/>
      <c r="AU271" s="7"/>
      <c r="AV271" s="7"/>
      <c r="AW271" s="7">
        <v>126.6</v>
      </c>
      <c r="AX271" s="7"/>
      <c r="AY271" s="7"/>
      <c r="AZ271" s="7"/>
      <c r="BA271" s="7"/>
      <c r="BB271" s="7"/>
      <c r="BC271" s="7"/>
      <c r="BD271" s="7"/>
      <c r="BE271" s="7"/>
      <c r="BF271" s="7"/>
      <c r="BG271" s="7"/>
      <c r="BH271" s="7"/>
      <c r="BI271" s="7">
        <v>0</v>
      </c>
      <c r="BJ271" s="7"/>
      <c r="BK271" s="7"/>
      <c r="BL271" s="7"/>
      <c r="BM271" s="7"/>
      <c r="BN271" s="7"/>
      <c r="BO271" s="7"/>
      <c r="BP271" s="7">
        <v>0</v>
      </c>
      <c r="BQ271" s="7"/>
      <c r="BR271" s="7">
        <v>0</v>
      </c>
      <c r="BS271" s="7"/>
      <c r="BT271" s="7"/>
      <c r="BU271" s="7">
        <v>0</v>
      </c>
      <c r="BV271" s="7"/>
      <c r="BW271" s="7"/>
      <c r="BX271" s="7"/>
      <c r="BY271" s="7"/>
      <c r="BZ271" s="7"/>
      <c r="CA271" s="7"/>
      <c r="CB271" s="7"/>
      <c r="CC271" s="7"/>
      <c r="CD271" s="7">
        <v>0</v>
      </c>
      <c r="CE271" s="7"/>
      <c r="CF271" s="7"/>
      <c r="CG271" s="7"/>
      <c r="CH271" s="7">
        <v>0</v>
      </c>
      <c r="CI271" s="17" t="s">
        <v>5187</v>
      </c>
      <c r="CJ271" s="7">
        <v>1</v>
      </c>
      <c r="CK271" s="7">
        <v>1</v>
      </c>
      <c r="CL271" s="7"/>
      <c r="CM271" s="7"/>
      <c r="CN271" s="7">
        <v>1060</v>
      </c>
      <c r="CO271" s="7" t="s">
        <v>5188</v>
      </c>
      <c r="CP271" s="7" t="s">
        <v>3874</v>
      </c>
      <c r="CQ271" s="7">
        <v>49864688</v>
      </c>
      <c r="CR271" s="7" t="s">
        <v>3867</v>
      </c>
      <c r="CS271" s="7" t="s">
        <v>3868</v>
      </c>
      <c r="CT271" s="7" t="s">
        <v>3706</v>
      </c>
      <c r="CU271" s="7" t="s">
        <v>5350</v>
      </c>
      <c r="CV271" s="7" t="s">
        <v>211</v>
      </c>
      <c r="CW271" s="7" t="s">
        <v>211</v>
      </c>
      <c r="CX271" s="7" t="s">
        <v>211</v>
      </c>
      <c r="CY271" s="7" t="s">
        <v>211</v>
      </c>
      <c r="CZ271" s="7" t="s">
        <v>211</v>
      </c>
      <c r="DA271" s="7" t="s">
        <v>211</v>
      </c>
      <c r="DB271" s="7" t="s">
        <v>211</v>
      </c>
      <c r="DC271" s="7" t="s">
        <v>211</v>
      </c>
      <c r="DD271" s="7" t="s">
        <v>3869</v>
      </c>
      <c r="DE271" s="7" t="s">
        <v>3870</v>
      </c>
      <c r="DF271" s="7" t="s">
        <v>973</v>
      </c>
      <c r="DG271" s="7" t="s">
        <v>3707</v>
      </c>
      <c r="DH271" s="7" t="s">
        <v>3871</v>
      </c>
      <c r="DI271" s="7">
        <v>1</v>
      </c>
      <c r="DJ271" s="7" t="s">
        <v>392</v>
      </c>
      <c r="DK271" s="7" t="s">
        <v>393</v>
      </c>
      <c r="DL271" s="7" t="s">
        <v>211</v>
      </c>
      <c r="DM271" s="7" t="s">
        <v>3875</v>
      </c>
      <c r="DN271" s="7" t="s">
        <v>3876</v>
      </c>
      <c r="DO271" s="7" t="s">
        <v>3877</v>
      </c>
      <c r="DP271" s="7" t="s">
        <v>211</v>
      </c>
      <c r="DQ271" s="7">
        <v>1</v>
      </c>
      <c r="DR271" s="8">
        <v>41742.705995370372</v>
      </c>
      <c r="DS271" s="8"/>
      <c r="DT271" s="7">
        <v>1</v>
      </c>
      <c r="DU271" s="8">
        <v>43605.411805555559</v>
      </c>
      <c r="DV271" s="7" t="s">
        <v>392</v>
      </c>
      <c r="DW271" s="8">
        <v>37180</v>
      </c>
      <c r="DX271" s="7" t="s">
        <v>41</v>
      </c>
      <c r="DY271" s="7" t="s">
        <v>397</v>
      </c>
      <c r="DZ271" s="7" t="s">
        <v>397</v>
      </c>
      <c r="EA271" s="7" t="s">
        <v>398</v>
      </c>
      <c r="EB271" s="7"/>
      <c r="EC271" s="7" t="s">
        <v>200</v>
      </c>
      <c r="ED271" s="7" t="s">
        <v>399</v>
      </c>
      <c r="EE271" s="7" t="s">
        <v>399</v>
      </c>
      <c r="EF271" s="7" t="s">
        <v>973</v>
      </c>
      <c r="EG271" s="8">
        <v>36865</v>
      </c>
      <c r="EH271" s="7" t="s">
        <v>24</v>
      </c>
      <c r="EI271" s="7" t="s">
        <v>986</v>
      </c>
      <c r="EJ271" s="7" t="s">
        <v>987</v>
      </c>
      <c r="EK271" s="7" t="s">
        <v>3707</v>
      </c>
      <c r="EL271" s="7" t="s">
        <v>3719</v>
      </c>
      <c r="EM271" s="8">
        <v>36865</v>
      </c>
      <c r="EN271" s="7"/>
      <c r="EO271" s="7" t="s">
        <v>3720</v>
      </c>
      <c r="EP271" s="7" t="s">
        <v>3721</v>
      </c>
      <c r="EQ271" s="7" t="s">
        <v>3722</v>
      </c>
      <c r="ER271" s="7" t="s">
        <v>3723</v>
      </c>
    </row>
    <row r="272" spans="1:148" x14ac:dyDescent="0.2">
      <c r="A272" s="7">
        <v>1066</v>
      </c>
      <c r="B272" s="7">
        <v>19001265</v>
      </c>
      <c r="C272" s="7">
        <v>1</v>
      </c>
      <c r="D272" s="7" t="s">
        <v>3890</v>
      </c>
      <c r="E272" s="7" t="s">
        <v>3891</v>
      </c>
      <c r="F272" s="7" t="s">
        <v>180</v>
      </c>
      <c r="G272" s="7" t="s">
        <v>3892</v>
      </c>
      <c r="H272" s="7" t="s">
        <v>5355</v>
      </c>
      <c r="I272" s="7" t="s">
        <v>973</v>
      </c>
      <c r="J272" s="7" t="s">
        <v>1175</v>
      </c>
      <c r="K272" s="7" t="s">
        <v>3893</v>
      </c>
      <c r="L272" s="7" t="s">
        <v>3894</v>
      </c>
      <c r="M272" s="7" t="s">
        <v>3895</v>
      </c>
      <c r="N272" s="7">
        <v>1</v>
      </c>
      <c r="O272" s="7">
        <v>1</v>
      </c>
      <c r="P272" s="7">
        <v>1</v>
      </c>
      <c r="Q272" s="7">
        <v>5</v>
      </c>
      <c r="R272" s="7"/>
      <c r="S272" s="7"/>
      <c r="T272" s="7"/>
      <c r="U272" s="7">
        <v>5</v>
      </c>
      <c r="V272" s="7">
        <v>4</v>
      </c>
      <c r="W272" s="7">
        <v>1</v>
      </c>
      <c r="X272" s="7"/>
      <c r="Y272" s="7">
        <v>4</v>
      </c>
      <c r="Z272" s="7"/>
      <c r="AA272" s="7"/>
      <c r="AB272" s="7">
        <v>1</v>
      </c>
      <c r="AC272" s="7"/>
      <c r="AD272" s="7"/>
      <c r="AE272" s="7"/>
      <c r="AF272" s="7"/>
      <c r="AG272" s="7"/>
      <c r="AH272" s="7">
        <v>5546</v>
      </c>
      <c r="AI272" s="7"/>
      <c r="AJ272" s="7"/>
      <c r="AK272" s="7"/>
      <c r="AL272" s="7"/>
      <c r="AM272" s="7"/>
      <c r="AN272" s="7">
        <v>1</v>
      </c>
      <c r="AO272" s="7">
        <v>0</v>
      </c>
      <c r="AP272" s="7">
        <v>5569</v>
      </c>
      <c r="AQ272" s="7">
        <v>2</v>
      </c>
      <c r="AR272" s="7">
        <v>2</v>
      </c>
      <c r="AS272" s="7"/>
      <c r="AT272" s="7"/>
      <c r="AU272" s="7"/>
      <c r="AV272" s="7"/>
      <c r="AW272" s="7">
        <v>4</v>
      </c>
      <c r="AX272" s="7">
        <v>889136</v>
      </c>
      <c r="AY272" s="7"/>
      <c r="AZ272" s="7"/>
      <c r="BA272" s="7"/>
      <c r="BB272" s="7"/>
      <c r="BC272" s="7"/>
      <c r="BD272" s="7"/>
      <c r="BE272" s="7"/>
      <c r="BF272" s="7"/>
      <c r="BG272" s="7"/>
      <c r="BH272" s="7"/>
      <c r="BI272" s="7">
        <v>889136</v>
      </c>
      <c r="BJ272" s="7"/>
      <c r="BK272" s="7"/>
      <c r="BL272" s="7"/>
      <c r="BM272" s="7"/>
      <c r="BN272" s="7"/>
      <c r="BO272" s="7"/>
      <c r="BP272" s="7">
        <v>0</v>
      </c>
      <c r="BQ272" s="7">
        <v>900107</v>
      </c>
      <c r="BR272" s="7">
        <v>2678379</v>
      </c>
      <c r="BS272" s="7">
        <v>21275</v>
      </c>
      <c r="BT272" s="7"/>
      <c r="BU272" s="7">
        <v>714830</v>
      </c>
      <c r="BV272" s="7">
        <v>524051</v>
      </c>
      <c r="BW272" s="7"/>
      <c r="BX272" s="7">
        <v>178179</v>
      </c>
      <c r="BY272" s="7">
        <v>12600</v>
      </c>
      <c r="BZ272" s="7"/>
      <c r="CA272" s="7"/>
      <c r="CB272" s="7">
        <v>74462</v>
      </c>
      <c r="CC272" s="7">
        <v>89540</v>
      </c>
      <c r="CD272" s="7">
        <v>900107</v>
      </c>
      <c r="CE272" s="7"/>
      <c r="CF272" s="7"/>
      <c r="CG272" s="7"/>
      <c r="CH272" s="7">
        <v>2515044</v>
      </c>
      <c r="CI272" s="17"/>
      <c r="CJ272" s="7">
        <v>1</v>
      </c>
      <c r="CK272" s="7">
        <v>1</v>
      </c>
      <c r="CL272" s="7"/>
      <c r="CM272" s="7"/>
      <c r="CN272" s="7">
        <v>1066</v>
      </c>
      <c r="CO272" s="7" t="s">
        <v>3896</v>
      </c>
      <c r="CP272" s="7" t="s">
        <v>4790</v>
      </c>
      <c r="CQ272" s="7">
        <v>30091</v>
      </c>
      <c r="CR272" s="7" t="s">
        <v>3891</v>
      </c>
      <c r="CS272" s="7" t="s">
        <v>180</v>
      </c>
      <c r="CT272" s="7" t="s">
        <v>3892</v>
      </c>
      <c r="CU272" s="7" t="s">
        <v>5355</v>
      </c>
      <c r="CV272" s="7" t="s">
        <v>211</v>
      </c>
      <c r="CW272" s="7" t="s">
        <v>211</v>
      </c>
      <c r="CX272" s="7" t="s">
        <v>211</v>
      </c>
      <c r="CY272" s="7" t="s">
        <v>211</v>
      </c>
      <c r="CZ272" s="7" t="s">
        <v>211</v>
      </c>
      <c r="DA272" s="7" t="s">
        <v>211</v>
      </c>
      <c r="DB272" s="7" t="s">
        <v>211</v>
      </c>
      <c r="DC272" s="7" t="s">
        <v>211</v>
      </c>
      <c r="DD272" s="7" t="s">
        <v>3898</v>
      </c>
      <c r="DE272" s="7" t="s">
        <v>3894</v>
      </c>
      <c r="DF272" s="7" t="s">
        <v>973</v>
      </c>
      <c r="DG272" s="7" t="s">
        <v>1175</v>
      </c>
      <c r="DH272" s="7" t="s">
        <v>3895</v>
      </c>
      <c r="DI272" s="7">
        <v>1</v>
      </c>
      <c r="DJ272" s="7" t="s">
        <v>216</v>
      </c>
      <c r="DK272" s="7" t="s">
        <v>796</v>
      </c>
      <c r="DL272" s="7" t="s">
        <v>211</v>
      </c>
      <c r="DM272" s="7" t="s">
        <v>3899</v>
      </c>
      <c r="DN272" s="7" t="s">
        <v>3900</v>
      </c>
      <c r="DO272" s="7" t="s">
        <v>3901</v>
      </c>
      <c r="DP272" s="7" t="s">
        <v>211</v>
      </c>
      <c r="DQ272" s="7">
        <v>1</v>
      </c>
      <c r="DR272" s="8">
        <v>42037.56658564815</v>
      </c>
      <c r="DS272" s="8"/>
      <c r="DT272" s="7">
        <v>1</v>
      </c>
      <c r="DU272" s="8"/>
      <c r="DV272" s="7" t="s">
        <v>216</v>
      </c>
      <c r="DW272" s="8">
        <v>34179</v>
      </c>
      <c r="DX272" s="7"/>
      <c r="DY272" s="7" t="s">
        <v>799</v>
      </c>
      <c r="DZ272" s="7" t="s">
        <v>800</v>
      </c>
      <c r="EA272" s="7" t="s">
        <v>801</v>
      </c>
      <c r="EB272" s="7" t="s">
        <v>199</v>
      </c>
      <c r="EC272" s="7" t="s">
        <v>371</v>
      </c>
      <c r="ED272" s="7" t="s">
        <v>802</v>
      </c>
      <c r="EE272" s="7" t="s">
        <v>802</v>
      </c>
      <c r="EF272" s="7" t="s">
        <v>973</v>
      </c>
      <c r="EG272" s="8">
        <v>36865</v>
      </c>
      <c r="EH272" s="7" t="s">
        <v>24</v>
      </c>
      <c r="EI272" s="7" t="s">
        <v>986</v>
      </c>
      <c r="EJ272" s="7" t="s">
        <v>987</v>
      </c>
      <c r="EK272" s="7" t="s">
        <v>1175</v>
      </c>
      <c r="EL272" s="7" t="s">
        <v>1183</v>
      </c>
      <c r="EM272" s="8">
        <v>36865</v>
      </c>
      <c r="EN272" s="7"/>
      <c r="EO272" s="7" t="s">
        <v>1184</v>
      </c>
      <c r="EP272" s="7" t="s">
        <v>1185</v>
      </c>
      <c r="EQ272" s="7" t="s">
        <v>1186</v>
      </c>
      <c r="ER272" s="7" t="s">
        <v>1187</v>
      </c>
    </row>
    <row r="273" spans="1:148" ht="51" x14ac:dyDescent="0.2">
      <c r="A273" s="7">
        <v>1070</v>
      </c>
      <c r="B273" s="7">
        <v>19001268</v>
      </c>
      <c r="C273" s="7">
        <v>1</v>
      </c>
      <c r="D273" s="7" t="s">
        <v>3902</v>
      </c>
      <c r="E273" s="7" t="s">
        <v>3903</v>
      </c>
      <c r="F273" s="7" t="s">
        <v>421</v>
      </c>
      <c r="G273" s="7" t="s">
        <v>236</v>
      </c>
      <c r="H273" s="7" t="s">
        <v>5356</v>
      </c>
      <c r="I273" s="7" t="s">
        <v>182</v>
      </c>
      <c r="J273" s="7" t="s">
        <v>183</v>
      </c>
      <c r="K273" s="7" t="s">
        <v>3904</v>
      </c>
      <c r="L273" s="7" t="s">
        <v>3905</v>
      </c>
      <c r="M273" s="7" t="s">
        <v>3906</v>
      </c>
      <c r="N273" s="7">
        <v>1</v>
      </c>
      <c r="O273" s="7">
        <v>2</v>
      </c>
      <c r="P273" s="7">
        <v>2</v>
      </c>
      <c r="Q273" s="7">
        <v>3</v>
      </c>
      <c r="R273" s="7"/>
      <c r="S273" s="7"/>
      <c r="T273" s="7"/>
      <c r="U273" s="7">
        <v>3</v>
      </c>
      <c r="V273" s="7">
        <v>2</v>
      </c>
      <c r="W273" s="7">
        <v>1</v>
      </c>
      <c r="X273" s="7"/>
      <c r="Y273" s="7"/>
      <c r="Z273" s="7"/>
      <c r="AA273" s="7"/>
      <c r="AB273" s="7"/>
      <c r="AC273" s="7"/>
      <c r="AD273" s="7"/>
      <c r="AE273" s="7"/>
      <c r="AF273" s="7"/>
      <c r="AG273" s="7">
        <v>3</v>
      </c>
      <c r="AH273" s="7">
        <v>42332</v>
      </c>
      <c r="AI273" s="7"/>
      <c r="AJ273" s="7"/>
      <c r="AK273" s="7">
        <v>0</v>
      </c>
      <c r="AL273" s="7">
        <v>4</v>
      </c>
      <c r="AM273" s="7">
        <v>9075</v>
      </c>
      <c r="AN273" s="7">
        <v>11</v>
      </c>
      <c r="AO273" s="7">
        <v>0</v>
      </c>
      <c r="AP273" s="7">
        <v>51438</v>
      </c>
      <c r="AQ273" s="7">
        <v>19</v>
      </c>
      <c r="AR273" s="7">
        <v>8.8000000000000007</v>
      </c>
      <c r="AS273" s="7">
        <v>10</v>
      </c>
      <c r="AT273" s="7">
        <v>0</v>
      </c>
      <c r="AU273" s="7">
        <v>0</v>
      </c>
      <c r="AV273" s="7">
        <v>0</v>
      </c>
      <c r="AW273" s="7">
        <v>37.799999999999997</v>
      </c>
      <c r="AX273" s="7">
        <v>1280000</v>
      </c>
      <c r="AY273" s="7">
        <v>890000</v>
      </c>
      <c r="AZ273" s="7">
        <v>390000</v>
      </c>
      <c r="BA273" s="7">
        <v>16292806</v>
      </c>
      <c r="BB273" s="7"/>
      <c r="BC273" s="7"/>
      <c r="BD273" s="7"/>
      <c r="BE273" s="7"/>
      <c r="BF273" s="7"/>
      <c r="BG273" s="7">
        <v>8726000</v>
      </c>
      <c r="BH273" s="7">
        <v>299000</v>
      </c>
      <c r="BI273" s="7">
        <v>26597806</v>
      </c>
      <c r="BJ273" s="7"/>
      <c r="BK273" s="7"/>
      <c r="BL273" s="7"/>
      <c r="BM273" s="7"/>
      <c r="BN273" s="7"/>
      <c r="BO273" s="7"/>
      <c r="BP273" s="7">
        <v>0</v>
      </c>
      <c r="BQ273" s="7">
        <v>127240</v>
      </c>
      <c r="BR273" s="7">
        <v>54602852</v>
      </c>
      <c r="BS273" s="7">
        <v>19853564</v>
      </c>
      <c r="BT273" s="7">
        <v>0</v>
      </c>
      <c r="BU273" s="7">
        <v>5980758</v>
      </c>
      <c r="BV273" s="7">
        <v>3883284</v>
      </c>
      <c r="BW273" s="7">
        <v>531195</v>
      </c>
      <c r="BX273" s="7">
        <v>1348638</v>
      </c>
      <c r="BY273" s="7">
        <v>217641</v>
      </c>
      <c r="BZ273" s="7">
        <v>0</v>
      </c>
      <c r="CA273" s="7">
        <v>150000</v>
      </c>
      <c r="CB273" s="7">
        <v>636751</v>
      </c>
      <c r="CC273" s="7">
        <v>0</v>
      </c>
      <c r="CD273" s="7">
        <v>26621073</v>
      </c>
      <c r="CE273" s="7">
        <v>103973</v>
      </c>
      <c r="CF273" s="7">
        <v>103973</v>
      </c>
      <c r="CG273" s="7">
        <v>0</v>
      </c>
      <c r="CH273" s="7">
        <v>59430850</v>
      </c>
      <c r="CI273" s="17" t="s">
        <v>5189</v>
      </c>
      <c r="CJ273" s="7">
        <v>1</v>
      </c>
      <c r="CK273" s="7">
        <v>1</v>
      </c>
      <c r="CL273" s="7"/>
      <c r="CM273" s="7"/>
      <c r="CN273" s="7">
        <v>1070</v>
      </c>
      <c r="CO273" s="7" t="s">
        <v>5190</v>
      </c>
      <c r="CP273" s="7" t="s">
        <v>3902</v>
      </c>
      <c r="CQ273" s="7">
        <v>23264</v>
      </c>
      <c r="CR273" s="7" t="s">
        <v>3903</v>
      </c>
      <c r="CS273" s="7" t="s">
        <v>421</v>
      </c>
      <c r="CT273" s="7" t="s">
        <v>236</v>
      </c>
      <c r="CU273" s="7" t="s">
        <v>5356</v>
      </c>
      <c r="CV273" s="7" t="s">
        <v>211</v>
      </c>
      <c r="CW273" s="7" t="s">
        <v>211</v>
      </c>
      <c r="CX273" s="7" t="s">
        <v>211</v>
      </c>
      <c r="CY273" s="7" t="s">
        <v>211</v>
      </c>
      <c r="CZ273" s="7" t="s">
        <v>211</v>
      </c>
      <c r="DA273" s="7" t="s">
        <v>211</v>
      </c>
      <c r="DB273" s="7" t="s">
        <v>211</v>
      </c>
      <c r="DC273" s="7" t="s">
        <v>3907</v>
      </c>
      <c r="DD273" s="7" t="s">
        <v>4792</v>
      </c>
      <c r="DE273" s="7" t="s">
        <v>3905</v>
      </c>
      <c r="DF273" s="7" t="s">
        <v>182</v>
      </c>
      <c r="DG273" s="7" t="s">
        <v>183</v>
      </c>
      <c r="DH273" s="7" t="s">
        <v>3906</v>
      </c>
      <c r="DI273" s="7">
        <v>1</v>
      </c>
      <c r="DJ273" s="7" t="s">
        <v>2749</v>
      </c>
      <c r="DK273" s="7" t="s">
        <v>1322</v>
      </c>
      <c r="DL273" s="7" t="s">
        <v>211</v>
      </c>
      <c r="DM273" s="7" t="s">
        <v>3908</v>
      </c>
      <c r="DN273" s="7" t="s">
        <v>3909</v>
      </c>
      <c r="DO273" s="7" t="s">
        <v>3910</v>
      </c>
      <c r="DP273" s="7" t="s">
        <v>211</v>
      </c>
      <c r="DQ273" s="7">
        <v>1</v>
      </c>
      <c r="DR273" s="8">
        <v>42059.654039351852</v>
      </c>
      <c r="DS273" s="8">
        <v>42059.65730324074</v>
      </c>
      <c r="DT273" s="7">
        <v>1</v>
      </c>
      <c r="DU273" s="8"/>
      <c r="DV273" s="7" t="s">
        <v>2749</v>
      </c>
      <c r="DW273" s="8">
        <v>35074</v>
      </c>
      <c r="DX273" s="7"/>
      <c r="DY273" s="7" t="s">
        <v>2753</v>
      </c>
      <c r="DZ273" s="7" t="s">
        <v>2754</v>
      </c>
      <c r="EA273" s="7" t="s">
        <v>2755</v>
      </c>
      <c r="EB273" s="7" t="s">
        <v>223</v>
      </c>
      <c r="EC273" s="7" t="s">
        <v>200</v>
      </c>
      <c r="ED273" s="7" t="s">
        <v>2756</v>
      </c>
      <c r="EE273" s="7" t="s">
        <v>2756</v>
      </c>
      <c r="EF273" s="7" t="s">
        <v>182</v>
      </c>
      <c r="EG273" s="8">
        <v>36865</v>
      </c>
      <c r="EH273" s="7" t="s">
        <v>18</v>
      </c>
      <c r="EI273" s="7" t="s">
        <v>202</v>
      </c>
      <c r="EJ273" s="7" t="s">
        <v>203</v>
      </c>
      <c r="EK273" s="7"/>
      <c r="EL273" s="7"/>
      <c r="EM273" s="8"/>
      <c r="EN273" s="7"/>
      <c r="EO273" s="7"/>
      <c r="EP273" s="7"/>
      <c r="EQ273" s="7"/>
      <c r="ER273" s="7"/>
    </row>
    <row r="274" spans="1:148" ht="38.25" x14ac:dyDescent="0.2">
      <c r="A274" s="7">
        <v>1071</v>
      </c>
      <c r="B274" s="7">
        <v>19001269</v>
      </c>
      <c r="C274" s="7">
        <v>1</v>
      </c>
      <c r="D274" s="7" t="s">
        <v>3911</v>
      </c>
      <c r="E274" s="7" t="s">
        <v>3912</v>
      </c>
      <c r="F274" s="7" t="s">
        <v>3913</v>
      </c>
      <c r="G274" s="7" t="s">
        <v>1110</v>
      </c>
      <c r="H274" s="7" t="s">
        <v>5301</v>
      </c>
      <c r="I274" s="7" t="s">
        <v>1111</v>
      </c>
      <c r="J274" s="7" t="s">
        <v>1112</v>
      </c>
      <c r="K274" s="7" t="s">
        <v>3914</v>
      </c>
      <c r="L274" s="7" t="s">
        <v>3915</v>
      </c>
      <c r="M274" s="7" t="s">
        <v>3916</v>
      </c>
      <c r="N274" s="7">
        <v>1</v>
      </c>
      <c r="O274" s="7">
        <v>1</v>
      </c>
      <c r="P274" s="7">
        <v>1</v>
      </c>
      <c r="Q274" s="7">
        <v>6</v>
      </c>
      <c r="R274" s="7">
        <v>6</v>
      </c>
      <c r="S274" s="7">
        <v>5</v>
      </c>
      <c r="T274" s="7">
        <v>1</v>
      </c>
      <c r="U274" s="7">
        <v>0</v>
      </c>
      <c r="V274" s="7">
        <v>0</v>
      </c>
      <c r="W274" s="7">
        <v>0</v>
      </c>
      <c r="X274" s="7"/>
      <c r="Y274" s="7">
        <v>6</v>
      </c>
      <c r="Z274" s="7"/>
      <c r="AA274" s="7"/>
      <c r="AB274" s="7"/>
      <c r="AC274" s="7"/>
      <c r="AD274" s="7"/>
      <c r="AE274" s="7"/>
      <c r="AF274" s="7"/>
      <c r="AG274" s="7"/>
      <c r="AH274" s="7">
        <v>1000</v>
      </c>
      <c r="AI274" s="7"/>
      <c r="AJ274" s="7"/>
      <c r="AK274" s="7"/>
      <c r="AL274" s="7"/>
      <c r="AM274" s="7"/>
      <c r="AN274" s="7">
        <v>1</v>
      </c>
      <c r="AO274" s="7">
        <v>0</v>
      </c>
      <c r="AP274" s="7">
        <v>1027</v>
      </c>
      <c r="AQ274" s="7">
        <v>2</v>
      </c>
      <c r="AR274" s="7">
        <v>2</v>
      </c>
      <c r="AS274" s="7"/>
      <c r="AT274" s="7"/>
      <c r="AU274" s="7"/>
      <c r="AV274" s="7"/>
      <c r="AW274" s="7">
        <v>4</v>
      </c>
      <c r="AX274" s="7">
        <v>1980000</v>
      </c>
      <c r="AY274" s="7"/>
      <c r="AZ274" s="7"/>
      <c r="BA274" s="7"/>
      <c r="BB274" s="7"/>
      <c r="BC274" s="7"/>
      <c r="BD274" s="7"/>
      <c r="BE274" s="7"/>
      <c r="BF274" s="7"/>
      <c r="BG274" s="7"/>
      <c r="BH274" s="7"/>
      <c r="BI274" s="7">
        <v>1980000</v>
      </c>
      <c r="BJ274" s="7"/>
      <c r="BK274" s="7"/>
      <c r="BL274" s="7"/>
      <c r="BM274" s="7"/>
      <c r="BN274" s="7"/>
      <c r="BO274" s="7"/>
      <c r="BP274" s="7">
        <v>0</v>
      </c>
      <c r="BQ274" s="7"/>
      <c r="BR274" s="7">
        <v>3960000</v>
      </c>
      <c r="BS274" s="7">
        <v>480000</v>
      </c>
      <c r="BT274" s="7">
        <v>300000</v>
      </c>
      <c r="BU274" s="7">
        <v>508000</v>
      </c>
      <c r="BV274" s="7">
        <v>419000</v>
      </c>
      <c r="BW274" s="7"/>
      <c r="BX274" s="7">
        <v>89000</v>
      </c>
      <c r="BY274" s="7"/>
      <c r="BZ274" s="7">
        <v>24000</v>
      </c>
      <c r="CA274" s="7"/>
      <c r="CB274" s="7"/>
      <c r="CC274" s="7"/>
      <c r="CD274" s="7">
        <v>1012000</v>
      </c>
      <c r="CE274" s="7"/>
      <c r="CF274" s="7"/>
      <c r="CG274" s="7"/>
      <c r="CH274" s="7">
        <v>2832000</v>
      </c>
      <c r="CI274" s="17" t="s">
        <v>4793</v>
      </c>
      <c r="CJ274" s="7">
        <v>0</v>
      </c>
      <c r="CK274" s="7">
        <v>1</v>
      </c>
      <c r="CL274" s="7"/>
      <c r="CM274" s="7"/>
      <c r="CN274" s="7">
        <v>1071</v>
      </c>
      <c r="CO274" s="7" t="s">
        <v>211</v>
      </c>
      <c r="CP274" s="7" t="s">
        <v>4794</v>
      </c>
      <c r="CQ274" s="7">
        <v>11106450</v>
      </c>
      <c r="CR274" s="7" t="s">
        <v>3920</v>
      </c>
      <c r="CS274" s="7" t="s">
        <v>3921</v>
      </c>
      <c r="CT274" s="7" t="s">
        <v>2605</v>
      </c>
      <c r="CU274" s="7" t="s">
        <v>3923</v>
      </c>
      <c r="CV274" s="7" t="s">
        <v>211</v>
      </c>
      <c r="CW274" s="7" t="s">
        <v>3919</v>
      </c>
      <c r="CX274" s="7" t="s">
        <v>3922</v>
      </c>
      <c r="CY274" s="7" t="s">
        <v>3921</v>
      </c>
      <c r="CZ274" s="7" t="s">
        <v>2605</v>
      </c>
      <c r="DA274" s="7" t="s">
        <v>3923</v>
      </c>
      <c r="DB274" s="7" t="s">
        <v>211</v>
      </c>
      <c r="DC274" s="7" t="s">
        <v>3919</v>
      </c>
      <c r="DD274" s="7" t="s">
        <v>3924</v>
      </c>
      <c r="DE274" s="7" t="s">
        <v>3915</v>
      </c>
      <c r="DF274" s="7" t="s">
        <v>1111</v>
      </c>
      <c r="DG274" s="7" t="s">
        <v>1112</v>
      </c>
      <c r="DH274" s="7" t="s">
        <v>3916</v>
      </c>
      <c r="DI274" s="7">
        <v>1</v>
      </c>
      <c r="DJ274" s="7" t="s">
        <v>271</v>
      </c>
      <c r="DK274" s="7" t="s">
        <v>272</v>
      </c>
      <c r="DL274" s="7" t="s">
        <v>211</v>
      </c>
      <c r="DM274" s="7" t="s">
        <v>3919</v>
      </c>
      <c r="DN274" s="7" t="s">
        <v>3925</v>
      </c>
      <c r="DO274" s="7" t="s">
        <v>3915</v>
      </c>
      <c r="DP274" s="7" t="s">
        <v>211</v>
      </c>
      <c r="DQ274" s="7">
        <v>1</v>
      </c>
      <c r="DR274" s="8">
        <v>42059.784907407404</v>
      </c>
      <c r="DS274" s="8">
        <v>42060.389918981484</v>
      </c>
      <c r="DT274" s="7">
        <v>1</v>
      </c>
      <c r="DU274" s="8"/>
      <c r="DV274" s="7" t="s">
        <v>271</v>
      </c>
      <c r="DW274" s="8">
        <v>34179</v>
      </c>
      <c r="DX274" s="7"/>
      <c r="DY274" s="7" t="s">
        <v>274</v>
      </c>
      <c r="DZ274" s="7" t="s">
        <v>275</v>
      </c>
      <c r="EA274" s="7" t="s">
        <v>276</v>
      </c>
      <c r="EB274" s="7" t="s">
        <v>247</v>
      </c>
      <c r="EC274" s="7" t="s">
        <v>248</v>
      </c>
      <c r="ED274" s="7" t="s">
        <v>277</v>
      </c>
      <c r="EE274" s="7" t="s">
        <v>277</v>
      </c>
      <c r="EF274" s="7" t="s">
        <v>1111</v>
      </c>
      <c r="EG274" s="8">
        <v>36865</v>
      </c>
      <c r="EH274" s="7" t="s">
        <v>25</v>
      </c>
      <c r="EI274" s="7" t="s">
        <v>1121</v>
      </c>
      <c r="EJ274" s="7" t="s">
        <v>1122</v>
      </c>
      <c r="EK274" s="7" t="s">
        <v>1112</v>
      </c>
      <c r="EL274" s="7" t="s">
        <v>1123</v>
      </c>
      <c r="EM274" s="8">
        <v>36865</v>
      </c>
      <c r="EN274" s="7"/>
      <c r="EO274" s="7" t="s">
        <v>1110</v>
      </c>
      <c r="EP274" s="7" t="s">
        <v>1124</v>
      </c>
      <c r="EQ274" s="7" t="s">
        <v>1125</v>
      </c>
      <c r="ER274" s="7" t="s">
        <v>1126</v>
      </c>
    </row>
    <row r="275" spans="1:148" ht="38.25" x14ac:dyDescent="0.2">
      <c r="A275" s="7">
        <v>1081</v>
      </c>
      <c r="B275" s="7">
        <v>19001271</v>
      </c>
      <c r="C275" s="7">
        <v>1</v>
      </c>
      <c r="D275" s="7" t="s">
        <v>3926</v>
      </c>
      <c r="E275" s="7" t="s">
        <v>3927</v>
      </c>
      <c r="F275" s="7" t="s">
        <v>280</v>
      </c>
      <c r="G275" s="7" t="s">
        <v>2097</v>
      </c>
      <c r="H275" s="7" t="s">
        <v>5342</v>
      </c>
      <c r="I275" s="7" t="s">
        <v>507</v>
      </c>
      <c r="J275" s="7" t="s">
        <v>2087</v>
      </c>
      <c r="K275" s="7" t="s">
        <v>3928</v>
      </c>
      <c r="L275" s="7" t="s">
        <v>3929</v>
      </c>
      <c r="M275" s="7" t="s">
        <v>3472</v>
      </c>
      <c r="N275" s="7">
        <v>0</v>
      </c>
      <c r="O275" s="7">
        <v>5</v>
      </c>
      <c r="P275" s="7">
        <v>0</v>
      </c>
      <c r="Q275" s="7">
        <v>6</v>
      </c>
      <c r="R275" s="7"/>
      <c r="S275" s="7"/>
      <c r="T275" s="7"/>
      <c r="U275" s="7">
        <v>6</v>
      </c>
      <c r="V275" s="7">
        <v>6</v>
      </c>
      <c r="W275" s="7"/>
      <c r="X275" s="7"/>
      <c r="Y275" s="7">
        <v>2</v>
      </c>
      <c r="Z275" s="7"/>
      <c r="AA275" s="7"/>
      <c r="AB275" s="7"/>
      <c r="AC275" s="7"/>
      <c r="AD275" s="7"/>
      <c r="AE275" s="7">
        <v>4</v>
      </c>
      <c r="AF275" s="7"/>
      <c r="AG275" s="7"/>
      <c r="AH275" s="7">
        <v>7000</v>
      </c>
      <c r="AI275" s="7"/>
      <c r="AJ275" s="7"/>
      <c r="AK275" s="7"/>
      <c r="AL275" s="7"/>
      <c r="AM275" s="7"/>
      <c r="AN275" s="7"/>
      <c r="AO275" s="7"/>
      <c r="AP275" s="7">
        <v>7029</v>
      </c>
      <c r="AQ275" s="7">
        <v>1</v>
      </c>
      <c r="AR275" s="7"/>
      <c r="AS275" s="7">
        <v>1</v>
      </c>
      <c r="AT275" s="7"/>
      <c r="AU275" s="7"/>
      <c r="AV275" s="7"/>
      <c r="AW275" s="7">
        <v>2</v>
      </c>
      <c r="AX275" s="7"/>
      <c r="AY275" s="7"/>
      <c r="AZ275" s="7"/>
      <c r="BA275" s="7"/>
      <c r="BB275" s="7"/>
      <c r="BC275" s="7"/>
      <c r="BD275" s="7"/>
      <c r="BE275" s="7"/>
      <c r="BF275" s="7"/>
      <c r="BG275" s="7"/>
      <c r="BH275" s="7"/>
      <c r="BI275" s="7">
        <v>0</v>
      </c>
      <c r="BJ275" s="7"/>
      <c r="BK275" s="7"/>
      <c r="BL275" s="7"/>
      <c r="BM275" s="7"/>
      <c r="BN275" s="7"/>
      <c r="BO275" s="7"/>
      <c r="BP275" s="7">
        <v>0</v>
      </c>
      <c r="BQ275" s="7"/>
      <c r="BR275" s="7">
        <v>0</v>
      </c>
      <c r="BS275" s="7"/>
      <c r="BT275" s="7"/>
      <c r="BU275" s="7">
        <v>0</v>
      </c>
      <c r="BV275" s="7"/>
      <c r="BW275" s="7"/>
      <c r="BX275" s="7"/>
      <c r="BY275" s="7"/>
      <c r="BZ275" s="7"/>
      <c r="CA275" s="7"/>
      <c r="CB275" s="7"/>
      <c r="CC275" s="7"/>
      <c r="CD275" s="7">
        <v>0</v>
      </c>
      <c r="CE275" s="7"/>
      <c r="CF275" s="7"/>
      <c r="CG275" s="7"/>
      <c r="CH275" s="7">
        <v>0</v>
      </c>
      <c r="CI275" s="17" t="s">
        <v>5191</v>
      </c>
      <c r="CJ275" s="7">
        <v>0</v>
      </c>
      <c r="CK275" s="7">
        <v>1</v>
      </c>
      <c r="CL275" s="7"/>
      <c r="CM275" s="7"/>
      <c r="CN275" s="7">
        <v>1081</v>
      </c>
      <c r="CO275" s="7" t="s">
        <v>5192</v>
      </c>
      <c r="CP275" s="7" t="s">
        <v>3926</v>
      </c>
      <c r="CQ275" s="7">
        <v>24210137</v>
      </c>
      <c r="CR275" s="7" t="s">
        <v>3927</v>
      </c>
      <c r="CS275" s="7" t="s">
        <v>280</v>
      </c>
      <c r="CT275" s="7" t="s">
        <v>2097</v>
      </c>
      <c r="CU275" s="7" t="s">
        <v>5342</v>
      </c>
      <c r="CV275" s="7" t="s">
        <v>211</v>
      </c>
      <c r="CW275" s="7" t="s">
        <v>211</v>
      </c>
      <c r="CX275" s="7" t="s">
        <v>211</v>
      </c>
      <c r="CY275" s="7" t="s">
        <v>211</v>
      </c>
      <c r="CZ275" s="7" t="s">
        <v>211</v>
      </c>
      <c r="DA275" s="7" t="s">
        <v>211</v>
      </c>
      <c r="DB275" s="7" t="s">
        <v>211</v>
      </c>
      <c r="DC275" s="7" t="s">
        <v>5193</v>
      </c>
      <c r="DD275" s="7" t="s">
        <v>3928</v>
      </c>
      <c r="DE275" s="7" t="s">
        <v>3929</v>
      </c>
      <c r="DF275" s="7" t="s">
        <v>507</v>
      </c>
      <c r="DG275" s="7" t="s">
        <v>2087</v>
      </c>
      <c r="DH275" s="7" t="s">
        <v>3472</v>
      </c>
      <c r="DI275" s="7">
        <v>0</v>
      </c>
      <c r="DJ275" s="7" t="s">
        <v>592</v>
      </c>
      <c r="DK275" s="7" t="s">
        <v>241</v>
      </c>
      <c r="DL275" s="7" t="s">
        <v>211</v>
      </c>
      <c r="DM275" s="7" t="s">
        <v>5194</v>
      </c>
      <c r="DN275" s="7" t="s">
        <v>3928</v>
      </c>
      <c r="DO275" s="7" t="s">
        <v>3929</v>
      </c>
      <c r="DP275" s="7" t="s">
        <v>211</v>
      </c>
      <c r="DQ275" s="7">
        <v>1</v>
      </c>
      <c r="DR275" s="8">
        <v>42080.454652777778</v>
      </c>
      <c r="DS275" s="8">
        <v>42080.457928240743</v>
      </c>
      <c r="DT275" s="7">
        <v>1</v>
      </c>
      <c r="DU275" s="8"/>
      <c r="DV275" s="7" t="s">
        <v>592</v>
      </c>
      <c r="DW275" s="8">
        <v>36161</v>
      </c>
      <c r="DX275" s="7"/>
      <c r="DY275" s="7" t="s">
        <v>595</v>
      </c>
      <c r="DZ275" s="7" t="s">
        <v>595</v>
      </c>
      <c r="EA275" s="7" t="s">
        <v>596</v>
      </c>
      <c r="EB275" s="7"/>
      <c r="EC275" s="7" t="s">
        <v>371</v>
      </c>
      <c r="ED275" s="7" t="s">
        <v>597</v>
      </c>
      <c r="EE275" s="7" t="s">
        <v>597</v>
      </c>
      <c r="EF275" s="7" t="s">
        <v>507</v>
      </c>
      <c r="EG275" s="8">
        <v>36865</v>
      </c>
      <c r="EH275" s="7" t="s">
        <v>19</v>
      </c>
      <c r="EI275" s="7" t="s">
        <v>514</v>
      </c>
      <c r="EJ275" s="7" t="s">
        <v>515</v>
      </c>
      <c r="EK275" s="7" t="s">
        <v>2087</v>
      </c>
      <c r="EL275" s="7" t="s">
        <v>2096</v>
      </c>
      <c r="EM275" s="8">
        <v>36865</v>
      </c>
      <c r="EN275" s="7"/>
      <c r="EO275" s="7" t="s">
        <v>2097</v>
      </c>
      <c r="EP275" s="7" t="s">
        <v>2098</v>
      </c>
      <c r="EQ275" s="7" t="s">
        <v>2099</v>
      </c>
      <c r="ER275" s="7" t="s">
        <v>2100</v>
      </c>
    </row>
    <row r="276" spans="1:148" x14ac:dyDescent="0.2">
      <c r="A276" s="7">
        <v>1084</v>
      </c>
      <c r="B276" s="7">
        <v>19001273</v>
      </c>
      <c r="C276" s="7">
        <v>1</v>
      </c>
      <c r="D276" s="7" t="s">
        <v>3933</v>
      </c>
      <c r="E276" s="7" t="s">
        <v>3934</v>
      </c>
      <c r="F276" s="7" t="s">
        <v>538</v>
      </c>
      <c r="G276" s="7" t="s">
        <v>236</v>
      </c>
      <c r="H276" s="7" t="s">
        <v>453</v>
      </c>
      <c r="I276" s="7" t="s">
        <v>182</v>
      </c>
      <c r="J276" s="7" t="s">
        <v>183</v>
      </c>
      <c r="K276" s="7" t="s">
        <v>3935</v>
      </c>
      <c r="L276" s="7" t="s">
        <v>3936</v>
      </c>
      <c r="M276" s="7" t="s">
        <v>3937</v>
      </c>
      <c r="N276" s="7">
        <v>0</v>
      </c>
      <c r="O276" s="7">
        <v>2</v>
      </c>
      <c r="P276" s="7">
        <v>0</v>
      </c>
      <c r="Q276" s="7">
        <v>6</v>
      </c>
      <c r="R276" s="7"/>
      <c r="S276" s="7"/>
      <c r="T276" s="7"/>
      <c r="U276" s="7">
        <v>6</v>
      </c>
      <c r="V276" s="7">
        <v>4</v>
      </c>
      <c r="W276" s="7">
        <v>2</v>
      </c>
      <c r="X276" s="7"/>
      <c r="Y276" s="7"/>
      <c r="Z276" s="7"/>
      <c r="AA276" s="7"/>
      <c r="AB276" s="7">
        <v>4</v>
      </c>
      <c r="AC276" s="7"/>
      <c r="AD276" s="7"/>
      <c r="AE276" s="7"/>
      <c r="AF276" s="7"/>
      <c r="AG276" s="7">
        <v>2</v>
      </c>
      <c r="AH276" s="7">
        <v>2000</v>
      </c>
      <c r="AI276" s="7"/>
      <c r="AJ276" s="7"/>
      <c r="AK276" s="7"/>
      <c r="AL276" s="7"/>
      <c r="AM276" s="7"/>
      <c r="AN276" s="7"/>
      <c r="AO276" s="7"/>
      <c r="AP276" s="7">
        <v>2026</v>
      </c>
      <c r="AQ276" s="7">
        <v>6</v>
      </c>
      <c r="AR276" s="7"/>
      <c r="AS276" s="7">
        <v>4</v>
      </c>
      <c r="AT276" s="7">
        <v>2</v>
      </c>
      <c r="AU276" s="7">
        <v>100</v>
      </c>
      <c r="AV276" s="7"/>
      <c r="AW276" s="7">
        <v>112</v>
      </c>
      <c r="AX276" s="7">
        <v>0</v>
      </c>
      <c r="AY276" s="7"/>
      <c r="AZ276" s="7"/>
      <c r="BA276" s="7"/>
      <c r="BB276" s="7"/>
      <c r="BC276" s="7"/>
      <c r="BD276" s="7"/>
      <c r="BE276" s="7"/>
      <c r="BF276" s="7"/>
      <c r="BG276" s="7"/>
      <c r="BH276" s="7"/>
      <c r="BI276" s="7">
        <v>0</v>
      </c>
      <c r="BJ276" s="7"/>
      <c r="BK276" s="7"/>
      <c r="BL276" s="7"/>
      <c r="BM276" s="7"/>
      <c r="BN276" s="7"/>
      <c r="BO276" s="7"/>
      <c r="BP276" s="7">
        <v>0</v>
      </c>
      <c r="BQ276" s="7"/>
      <c r="BR276" s="7">
        <v>0</v>
      </c>
      <c r="BS276" s="7"/>
      <c r="BT276" s="7"/>
      <c r="BU276" s="7">
        <v>0</v>
      </c>
      <c r="BV276" s="7"/>
      <c r="BW276" s="7"/>
      <c r="BX276" s="7"/>
      <c r="BY276" s="7"/>
      <c r="BZ276" s="7"/>
      <c r="CA276" s="7"/>
      <c r="CB276" s="7"/>
      <c r="CC276" s="7"/>
      <c r="CD276" s="7">
        <v>0</v>
      </c>
      <c r="CE276" s="7"/>
      <c r="CF276" s="7"/>
      <c r="CG276" s="7"/>
      <c r="CH276" s="7">
        <v>0</v>
      </c>
      <c r="CI276" s="17" t="s">
        <v>5195</v>
      </c>
      <c r="CJ276" s="7">
        <v>0</v>
      </c>
      <c r="CK276" s="7">
        <v>1</v>
      </c>
      <c r="CL276" s="7"/>
      <c r="CM276" s="7"/>
      <c r="CN276" s="7">
        <v>1084</v>
      </c>
      <c r="CO276" s="7" t="s">
        <v>4796</v>
      </c>
      <c r="CP276" s="7" t="s">
        <v>3933</v>
      </c>
      <c r="CQ276" s="7">
        <v>24656801</v>
      </c>
      <c r="CR276" s="7" t="s">
        <v>3934</v>
      </c>
      <c r="CS276" s="7" t="s">
        <v>538</v>
      </c>
      <c r="CT276" s="7" t="s">
        <v>236</v>
      </c>
      <c r="CU276" s="7" t="s">
        <v>453</v>
      </c>
      <c r="CV276" s="7" t="s">
        <v>211</v>
      </c>
      <c r="CW276" s="7" t="s">
        <v>211</v>
      </c>
      <c r="CX276" s="7" t="s">
        <v>211</v>
      </c>
      <c r="CY276" s="7" t="s">
        <v>211</v>
      </c>
      <c r="CZ276" s="7" t="s">
        <v>211</v>
      </c>
      <c r="DA276" s="7" t="s">
        <v>211</v>
      </c>
      <c r="DB276" s="7" t="s">
        <v>211</v>
      </c>
      <c r="DC276" s="7" t="s">
        <v>3939</v>
      </c>
      <c r="DD276" s="7" t="s">
        <v>3935</v>
      </c>
      <c r="DE276" s="7" t="s">
        <v>4797</v>
      </c>
      <c r="DF276" s="7" t="s">
        <v>182</v>
      </c>
      <c r="DG276" s="7" t="s">
        <v>183</v>
      </c>
      <c r="DH276" s="7" t="s">
        <v>3937</v>
      </c>
      <c r="DI276" s="7">
        <v>0</v>
      </c>
      <c r="DJ276" s="7" t="s">
        <v>1711</v>
      </c>
      <c r="DK276" s="7" t="s">
        <v>216</v>
      </c>
      <c r="DL276" s="7" t="s">
        <v>3940</v>
      </c>
      <c r="DM276" s="7" t="s">
        <v>3939</v>
      </c>
      <c r="DN276" s="7" t="s">
        <v>3941</v>
      </c>
      <c r="DO276" s="7" t="s">
        <v>4798</v>
      </c>
      <c r="DP276" s="7" t="s">
        <v>211</v>
      </c>
      <c r="DQ276" s="7">
        <v>1</v>
      </c>
      <c r="DR276" s="8">
        <v>42083.576296296298</v>
      </c>
      <c r="DS276" s="8">
        <v>42083.578506944446</v>
      </c>
      <c r="DT276" s="7">
        <v>1</v>
      </c>
      <c r="DU276" s="8">
        <v>43602.430011574077</v>
      </c>
      <c r="DV276" s="7" t="s">
        <v>1711</v>
      </c>
      <c r="DW276" s="8">
        <v>36986</v>
      </c>
      <c r="DX276" s="7"/>
      <c r="DY276" s="7" t="s">
        <v>1716</v>
      </c>
      <c r="DZ276" s="7" t="s">
        <v>1716</v>
      </c>
      <c r="EA276" s="7" t="s">
        <v>1717</v>
      </c>
      <c r="EB276" s="7"/>
      <c r="EC276" s="7" t="s">
        <v>371</v>
      </c>
      <c r="ED276" s="7" t="s">
        <v>1718</v>
      </c>
      <c r="EE276" s="7" t="s">
        <v>5218</v>
      </c>
      <c r="EF276" s="7" t="s">
        <v>182</v>
      </c>
      <c r="EG276" s="8">
        <v>36865</v>
      </c>
      <c r="EH276" s="7" t="s">
        <v>18</v>
      </c>
      <c r="EI276" s="7" t="s">
        <v>202</v>
      </c>
      <c r="EJ276" s="7" t="s">
        <v>203</v>
      </c>
      <c r="EK276" s="7"/>
      <c r="EL276" s="7"/>
      <c r="EM276" s="8"/>
      <c r="EN276" s="7"/>
      <c r="EO276" s="7"/>
      <c r="EP276" s="7"/>
      <c r="EQ276" s="7"/>
      <c r="ER276" s="7"/>
    </row>
    <row r="277" spans="1:148" ht="25.5" x14ac:dyDescent="0.2">
      <c r="A277" s="7">
        <v>1087</v>
      </c>
      <c r="B277" s="7">
        <v>19001274</v>
      </c>
      <c r="C277" s="7">
        <v>1</v>
      </c>
      <c r="D277" s="7" t="s">
        <v>3942</v>
      </c>
      <c r="E277" s="7" t="s">
        <v>1466</v>
      </c>
      <c r="F277" s="7" t="s">
        <v>1467</v>
      </c>
      <c r="G277" s="7" t="s">
        <v>236</v>
      </c>
      <c r="H277" s="7" t="s">
        <v>453</v>
      </c>
      <c r="I277" s="7" t="s">
        <v>182</v>
      </c>
      <c r="J277" s="7" t="s">
        <v>183</v>
      </c>
      <c r="K277" s="7" t="s">
        <v>3952</v>
      </c>
      <c r="L277" s="7" t="s">
        <v>3953</v>
      </c>
      <c r="M277" s="7" t="s">
        <v>3946</v>
      </c>
      <c r="N277" s="7">
        <v>1</v>
      </c>
      <c r="O277" s="7">
        <v>3</v>
      </c>
      <c r="P277" s="7">
        <v>3</v>
      </c>
      <c r="Q277" s="7">
        <v>3</v>
      </c>
      <c r="R277" s="7"/>
      <c r="S277" s="7"/>
      <c r="T277" s="7"/>
      <c r="U277" s="7">
        <v>3</v>
      </c>
      <c r="V277" s="7">
        <v>3</v>
      </c>
      <c r="W277" s="7"/>
      <c r="X277" s="7"/>
      <c r="Y277" s="7">
        <v>1</v>
      </c>
      <c r="Z277" s="7">
        <v>2</v>
      </c>
      <c r="AA277" s="7"/>
      <c r="AB277" s="7"/>
      <c r="AC277" s="7"/>
      <c r="AD277" s="7"/>
      <c r="AE277" s="7"/>
      <c r="AF277" s="7"/>
      <c r="AG277" s="7"/>
      <c r="AH277" s="7">
        <v>95500</v>
      </c>
      <c r="AI277" s="7"/>
      <c r="AJ277" s="7"/>
      <c r="AK277" s="7"/>
      <c r="AL277" s="7"/>
      <c r="AM277" s="7"/>
      <c r="AN277" s="7"/>
      <c r="AO277" s="7"/>
      <c r="AP277" s="7">
        <v>95518</v>
      </c>
      <c r="AQ277" s="7">
        <v>8</v>
      </c>
      <c r="AR277" s="7">
        <v>8</v>
      </c>
      <c r="AS277" s="7"/>
      <c r="AT277" s="7"/>
      <c r="AU277" s="7"/>
      <c r="AV277" s="7"/>
      <c r="AW277" s="7">
        <v>16</v>
      </c>
      <c r="AX277" s="7"/>
      <c r="AY277" s="7"/>
      <c r="AZ277" s="7"/>
      <c r="BA277" s="7"/>
      <c r="BB277" s="7"/>
      <c r="BC277" s="7"/>
      <c r="BD277" s="7"/>
      <c r="BE277" s="7"/>
      <c r="BF277" s="7"/>
      <c r="BG277" s="7"/>
      <c r="BH277" s="7"/>
      <c r="BI277" s="7">
        <v>0</v>
      </c>
      <c r="BJ277" s="7"/>
      <c r="BK277" s="7"/>
      <c r="BL277" s="7"/>
      <c r="BM277" s="7"/>
      <c r="BN277" s="7"/>
      <c r="BO277" s="7"/>
      <c r="BP277" s="7">
        <v>0</v>
      </c>
      <c r="BQ277" s="7"/>
      <c r="BR277" s="7">
        <v>0</v>
      </c>
      <c r="BS277" s="7"/>
      <c r="BT277" s="7"/>
      <c r="BU277" s="7">
        <v>0</v>
      </c>
      <c r="BV277" s="7"/>
      <c r="BW277" s="7"/>
      <c r="BX277" s="7"/>
      <c r="BY277" s="7"/>
      <c r="BZ277" s="7"/>
      <c r="CA277" s="7"/>
      <c r="CB277" s="7"/>
      <c r="CC277" s="7"/>
      <c r="CD277" s="7">
        <v>0</v>
      </c>
      <c r="CE277" s="7"/>
      <c r="CF277" s="7"/>
      <c r="CG277" s="7"/>
      <c r="CH277" s="7">
        <v>0</v>
      </c>
      <c r="CI277" s="17" t="s">
        <v>4799</v>
      </c>
      <c r="CJ277" s="7">
        <v>0</v>
      </c>
      <c r="CK277" s="7">
        <v>1</v>
      </c>
      <c r="CL277" s="7"/>
      <c r="CM277" s="7"/>
      <c r="CN277" s="7">
        <v>1087</v>
      </c>
      <c r="CO277" s="7" t="s">
        <v>211</v>
      </c>
      <c r="CP277" s="7" t="s">
        <v>4800</v>
      </c>
      <c r="CQ277" s="7">
        <v>2713837</v>
      </c>
      <c r="CR277" s="7" t="s">
        <v>1466</v>
      </c>
      <c r="CS277" s="7" t="s">
        <v>1467</v>
      </c>
      <c r="CT277" s="7" t="s">
        <v>236</v>
      </c>
      <c r="CU277" s="7" t="s">
        <v>453</v>
      </c>
      <c r="CV277" s="7" t="s">
        <v>211</v>
      </c>
      <c r="CW277" s="7" t="s">
        <v>3949</v>
      </c>
      <c r="CX277" s="7" t="s">
        <v>3950</v>
      </c>
      <c r="CY277" s="7" t="s">
        <v>1653</v>
      </c>
      <c r="CZ277" s="7" t="s">
        <v>236</v>
      </c>
      <c r="DA277" s="7" t="s">
        <v>453</v>
      </c>
      <c r="DB277" s="7" t="s">
        <v>211</v>
      </c>
      <c r="DC277" s="7" t="s">
        <v>3951</v>
      </c>
      <c r="DD277" s="7" t="s">
        <v>3952</v>
      </c>
      <c r="DE277" s="7" t="s">
        <v>3953</v>
      </c>
      <c r="DF277" s="7" t="s">
        <v>182</v>
      </c>
      <c r="DG277" s="7" t="s">
        <v>183</v>
      </c>
      <c r="DH277" s="7" t="s">
        <v>3946</v>
      </c>
      <c r="DI277" s="7">
        <v>1</v>
      </c>
      <c r="DJ277" s="7" t="s">
        <v>241</v>
      </c>
      <c r="DK277" s="7" t="s">
        <v>216</v>
      </c>
      <c r="DL277" s="7" t="s">
        <v>3954</v>
      </c>
      <c r="DM277" s="7" t="s">
        <v>5196</v>
      </c>
      <c r="DN277" s="7" t="s">
        <v>3952</v>
      </c>
      <c r="DO277" s="7" t="s">
        <v>3953</v>
      </c>
      <c r="DP277" s="7" t="s">
        <v>211</v>
      </c>
      <c r="DQ277" s="7">
        <v>1</v>
      </c>
      <c r="DR277" s="8">
        <v>42089.458587962959</v>
      </c>
      <c r="DS277" s="8">
        <v>42089.460810185185</v>
      </c>
      <c r="DT277" s="7">
        <v>1</v>
      </c>
      <c r="DU277" s="8">
        <v>43557.640868055554</v>
      </c>
      <c r="DV277" s="7" t="s">
        <v>241</v>
      </c>
      <c r="DW277" s="8">
        <v>34179</v>
      </c>
      <c r="DX277" s="7"/>
      <c r="DY277" s="7" t="s">
        <v>244</v>
      </c>
      <c r="DZ277" s="7" t="s">
        <v>245</v>
      </c>
      <c r="EA277" s="7" t="s">
        <v>246</v>
      </c>
      <c r="EB277" s="7" t="s">
        <v>247</v>
      </c>
      <c r="EC277" s="7" t="s">
        <v>248</v>
      </c>
      <c r="ED277" s="7" t="s">
        <v>249</v>
      </c>
      <c r="EE277" s="7" t="s">
        <v>249</v>
      </c>
      <c r="EF277" s="7" t="s">
        <v>182</v>
      </c>
      <c r="EG277" s="8">
        <v>36865</v>
      </c>
      <c r="EH277" s="7" t="s">
        <v>18</v>
      </c>
      <c r="EI277" s="7" t="s">
        <v>202</v>
      </c>
      <c r="EJ277" s="7" t="s">
        <v>203</v>
      </c>
      <c r="EK277" s="7"/>
      <c r="EL277" s="7"/>
      <c r="EM277" s="8"/>
      <c r="EN277" s="7"/>
      <c r="EO277" s="7"/>
      <c r="EP277" s="7"/>
      <c r="EQ277" s="7"/>
      <c r="ER277" s="7"/>
    </row>
    <row r="278" spans="1:148" ht="25.5" x14ac:dyDescent="0.2">
      <c r="A278" s="7">
        <v>582</v>
      </c>
      <c r="B278" s="7">
        <v>19001275</v>
      </c>
      <c r="C278" s="7">
        <v>3</v>
      </c>
      <c r="D278" s="7" t="s">
        <v>3956</v>
      </c>
      <c r="E278" s="7" t="s">
        <v>2134</v>
      </c>
      <c r="F278" s="7" t="s">
        <v>2135</v>
      </c>
      <c r="G278" s="7" t="s">
        <v>236</v>
      </c>
      <c r="H278" s="7" t="s">
        <v>5300</v>
      </c>
      <c r="I278" s="7" t="s">
        <v>182</v>
      </c>
      <c r="J278" s="7" t="s">
        <v>183</v>
      </c>
      <c r="K278" s="7" t="s">
        <v>2129</v>
      </c>
      <c r="L278" s="7" t="s">
        <v>2130</v>
      </c>
      <c r="M278" s="7" t="s">
        <v>2136</v>
      </c>
      <c r="N278" s="7">
        <v>1</v>
      </c>
      <c r="O278" s="7">
        <v>1</v>
      </c>
      <c r="P278" s="7">
        <v>1</v>
      </c>
      <c r="Q278" s="7">
        <v>3</v>
      </c>
      <c r="R278" s="7">
        <v>3</v>
      </c>
      <c r="S278" s="7">
        <v>1</v>
      </c>
      <c r="T278" s="7">
        <v>2</v>
      </c>
      <c r="U278" s="7">
        <v>0</v>
      </c>
      <c r="V278" s="7">
        <v>0</v>
      </c>
      <c r="W278" s="7">
        <v>0</v>
      </c>
      <c r="X278" s="7">
        <v>1</v>
      </c>
      <c r="Y278" s="7">
        <v>0</v>
      </c>
      <c r="Z278" s="7">
        <v>0</v>
      </c>
      <c r="AA278" s="7">
        <v>0</v>
      </c>
      <c r="AB278" s="7">
        <v>1</v>
      </c>
      <c r="AC278" s="7">
        <v>0</v>
      </c>
      <c r="AD278" s="7">
        <v>0</v>
      </c>
      <c r="AE278" s="7">
        <v>0</v>
      </c>
      <c r="AF278" s="7">
        <v>0</v>
      </c>
      <c r="AG278" s="7">
        <v>1</v>
      </c>
      <c r="AH278" s="7">
        <v>250000</v>
      </c>
      <c r="AI278" s="7">
        <v>0</v>
      </c>
      <c r="AJ278" s="7">
        <v>0</v>
      </c>
      <c r="AK278" s="7">
        <v>0</v>
      </c>
      <c r="AL278" s="7">
        <v>0</v>
      </c>
      <c r="AM278" s="7">
        <v>0</v>
      </c>
      <c r="AN278" s="7">
        <v>0</v>
      </c>
      <c r="AO278" s="7">
        <v>0</v>
      </c>
      <c r="AP278" s="7">
        <v>250014</v>
      </c>
      <c r="AQ278" s="7">
        <v>1</v>
      </c>
      <c r="AR278" s="7">
        <v>0.1</v>
      </c>
      <c r="AS278" s="7">
        <v>0</v>
      </c>
      <c r="AT278" s="7">
        <v>0</v>
      </c>
      <c r="AU278" s="7">
        <v>0</v>
      </c>
      <c r="AV278" s="7">
        <v>0</v>
      </c>
      <c r="AW278" s="7">
        <v>1.1000000000000001</v>
      </c>
      <c r="AX278" s="7">
        <v>0</v>
      </c>
      <c r="AY278" s="7">
        <v>0</v>
      </c>
      <c r="AZ278" s="7">
        <v>0</v>
      </c>
      <c r="BA278" s="7">
        <v>0</v>
      </c>
      <c r="BB278" s="7">
        <v>0</v>
      </c>
      <c r="BC278" s="7">
        <v>0</v>
      </c>
      <c r="BD278" s="7">
        <v>0</v>
      </c>
      <c r="BE278" s="7">
        <v>0</v>
      </c>
      <c r="BF278" s="7">
        <v>0</v>
      </c>
      <c r="BG278" s="7">
        <v>0</v>
      </c>
      <c r="BH278" s="7">
        <v>0</v>
      </c>
      <c r="BI278" s="7">
        <v>0</v>
      </c>
      <c r="BJ278" s="7">
        <v>0</v>
      </c>
      <c r="BK278" s="7">
        <v>0</v>
      </c>
      <c r="BL278" s="7">
        <v>0</v>
      </c>
      <c r="BM278" s="7">
        <v>0</v>
      </c>
      <c r="BN278" s="7">
        <v>0</v>
      </c>
      <c r="BO278" s="7">
        <v>0</v>
      </c>
      <c r="BP278" s="7">
        <v>0</v>
      </c>
      <c r="BQ278" s="7">
        <v>0</v>
      </c>
      <c r="BR278" s="7">
        <v>0</v>
      </c>
      <c r="BS278" s="7">
        <v>0</v>
      </c>
      <c r="BT278" s="7">
        <v>0</v>
      </c>
      <c r="BU278" s="7">
        <v>0</v>
      </c>
      <c r="BV278" s="7">
        <v>0</v>
      </c>
      <c r="BW278" s="7">
        <v>0</v>
      </c>
      <c r="BX278" s="7">
        <v>0</v>
      </c>
      <c r="BY278" s="7">
        <v>0</v>
      </c>
      <c r="BZ278" s="7">
        <v>0</v>
      </c>
      <c r="CA278" s="7">
        <v>0</v>
      </c>
      <c r="CB278" s="7">
        <v>0</v>
      </c>
      <c r="CC278" s="7">
        <v>0</v>
      </c>
      <c r="CD278" s="7">
        <v>0</v>
      </c>
      <c r="CE278" s="7">
        <v>0</v>
      </c>
      <c r="CF278" s="7">
        <v>0</v>
      </c>
      <c r="CG278" s="7">
        <v>0</v>
      </c>
      <c r="CH278" s="7">
        <v>0</v>
      </c>
      <c r="CI278" s="17" t="s">
        <v>4801</v>
      </c>
      <c r="CJ278" s="7">
        <v>1</v>
      </c>
      <c r="CK278" s="7">
        <v>1</v>
      </c>
      <c r="CL278" s="7"/>
      <c r="CM278" s="7"/>
      <c r="CN278" s="7">
        <v>582</v>
      </c>
      <c r="CO278" s="7" t="s">
        <v>5022</v>
      </c>
      <c r="CP278" s="7" t="s">
        <v>2133</v>
      </c>
      <c r="CQ278" s="7">
        <v>44265808</v>
      </c>
      <c r="CR278" s="7" t="s">
        <v>2134</v>
      </c>
      <c r="CS278" s="7" t="s">
        <v>2135</v>
      </c>
      <c r="CT278" s="7" t="s">
        <v>236</v>
      </c>
      <c r="CU278" s="7" t="s">
        <v>5300</v>
      </c>
      <c r="CV278" s="7" t="s">
        <v>211</v>
      </c>
      <c r="CW278" s="7" t="s">
        <v>211</v>
      </c>
      <c r="CX278" s="7" t="s">
        <v>211</v>
      </c>
      <c r="CY278" s="7" t="s">
        <v>211</v>
      </c>
      <c r="CZ278" s="7" t="s">
        <v>211</v>
      </c>
      <c r="DA278" s="7" t="s">
        <v>211</v>
      </c>
      <c r="DB278" s="7" t="s">
        <v>211</v>
      </c>
      <c r="DC278" s="7" t="s">
        <v>211</v>
      </c>
      <c r="DD278" s="7" t="s">
        <v>2129</v>
      </c>
      <c r="DE278" s="7" t="s">
        <v>5023</v>
      </c>
      <c r="DF278" s="7" t="s">
        <v>182</v>
      </c>
      <c r="DG278" s="7" t="s">
        <v>183</v>
      </c>
      <c r="DH278" s="7" t="s">
        <v>2136</v>
      </c>
      <c r="DI278" s="7">
        <v>1</v>
      </c>
      <c r="DJ278" s="7" t="s">
        <v>241</v>
      </c>
      <c r="DK278" s="7" t="s">
        <v>242</v>
      </c>
      <c r="DL278" s="7" t="s">
        <v>211</v>
      </c>
      <c r="DM278" s="7" t="s">
        <v>5024</v>
      </c>
      <c r="DN278" s="7" t="s">
        <v>5025</v>
      </c>
      <c r="DO278" s="7" t="s">
        <v>5023</v>
      </c>
      <c r="DP278" s="7" t="s">
        <v>211</v>
      </c>
      <c r="DQ278" s="7">
        <v>1</v>
      </c>
      <c r="DR278" s="8">
        <v>40210.629421296297</v>
      </c>
      <c r="DS278" s="8">
        <v>40210.629525462966</v>
      </c>
      <c r="DT278" s="7">
        <v>1</v>
      </c>
      <c r="DU278" s="8"/>
      <c r="DV278" s="7" t="s">
        <v>241</v>
      </c>
      <c r="DW278" s="8">
        <v>34179</v>
      </c>
      <c r="DX278" s="7"/>
      <c r="DY278" s="7" t="s">
        <v>244</v>
      </c>
      <c r="DZ278" s="7" t="s">
        <v>245</v>
      </c>
      <c r="EA278" s="7" t="s">
        <v>246</v>
      </c>
      <c r="EB278" s="7" t="s">
        <v>247</v>
      </c>
      <c r="EC278" s="7" t="s">
        <v>248</v>
      </c>
      <c r="ED278" s="7" t="s">
        <v>249</v>
      </c>
      <c r="EE278" s="7" t="s">
        <v>249</v>
      </c>
      <c r="EF278" s="7" t="s">
        <v>182</v>
      </c>
      <c r="EG278" s="8">
        <v>36865</v>
      </c>
      <c r="EH278" s="7" t="s">
        <v>18</v>
      </c>
      <c r="EI278" s="7" t="s">
        <v>202</v>
      </c>
      <c r="EJ278" s="7" t="s">
        <v>203</v>
      </c>
      <c r="EK278" s="7"/>
      <c r="EL278" s="7"/>
      <c r="EM278" s="8"/>
      <c r="EN278" s="7"/>
      <c r="EO278" s="7"/>
      <c r="EP278" s="7"/>
      <c r="EQ278" s="7"/>
      <c r="ER278" s="7"/>
    </row>
    <row r="279" spans="1:148" x14ac:dyDescent="0.2">
      <c r="A279" s="7">
        <v>1090</v>
      </c>
      <c r="B279" s="7">
        <v>19001276</v>
      </c>
      <c r="C279" s="7">
        <v>1</v>
      </c>
      <c r="D279" s="7" t="s">
        <v>3957</v>
      </c>
      <c r="E279" s="7" t="s">
        <v>3958</v>
      </c>
      <c r="F279" s="7" t="s">
        <v>2340</v>
      </c>
      <c r="G279" s="7" t="s">
        <v>337</v>
      </c>
      <c r="H279" s="7" t="s">
        <v>5225</v>
      </c>
      <c r="I279" s="7" t="s">
        <v>338</v>
      </c>
      <c r="J279" s="7" t="s">
        <v>339</v>
      </c>
      <c r="K279" s="7" t="s">
        <v>3959</v>
      </c>
      <c r="L279" s="7" t="s">
        <v>3960</v>
      </c>
      <c r="M279" s="7" t="s">
        <v>3961</v>
      </c>
      <c r="N279" s="7">
        <v>0</v>
      </c>
      <c r="O279" s="7">
        <v>1</v>
      </c>
      <c r="P279" s="7"/>
      <c r="Q279" s="7">
        <v>7</v>
      </c>
      <c r="R279" s="7">
        <v>1</v>
      </c>
      <c r="S279" s="7">
        <v>1</v>
      </c>
      <c r="T279" s="7"/>
      <c r="U279" s="7">
        <v>6</v>
      </c>
      <c r="V279" s="7">
        <v>4</v>
      </c>
      <c r="W279" s="7">
        <v>2</v>
      </c>
      <c r="X279" s="7"/>
      <c r="Y279" s="7">
        <v>3</v>
      </c>
      <c r="Z279" s="7"/>
      <c r="AA279" s="7"/>
      <c r="AB279" s="7"/>
      <c r="AC279" s="7"/>
      <c r="AD279" s="7"/>
      <c r="AE279" s="7"/>
      <c r="AF279" s="7">
        <v>3</v>
      </c>
      <c r="AG279" s="7">
        <v>1</v>
      </c>
      <c r="AH279" s="7">
        <v>3000</v>
      </c>
      <c r="AI279" s="7"/>
      <c r="AJ279" s="7"/>
      <c r="AK279" s="7"/>
      <c r="AL279" s="7">
        <v>7</v>
      </c>
      <c r="AM279" s="7">
        <v>450</v>
      </c>
      <c r="AN279" s="7"/>
      <c r="AO279" s="7"/>
      <c r="AP279" s="7">
        <v>3486</v>
      </c>
      <c r="AQ279" s="7">
        <v>8</v>
      </c>
      <c r="AR279" s="7"/>
      <c r="AS279" s="7">
        <v>3</v>
      </c>
      <c r="AT279" s="7">
        <v>5</v>
      </c>
      <c r="AU279" s="7">
        <v>1500</v>
      </c>
      <c r="AV279" s="7">
        <v>4</v>
      </c>
      <c r="AW279" s="7">
        <v>1520</v>
      </c>
      <c r="AX279" s="7">
        <v>2000</v>
      </c>
      <c r="AY279" s="7">
        <v>2000</v>
      </c>
      <c r="AZ279" s="7">
        <v>0</v>
      </c>
      <c r="BA279" s="7">
        <v>40000</v>
      </c>
      <c r="BB279" s="7"/>
      <c r="BC279" s="7">
        <v>140000</v>
      </c>
      <c r="BD279" s="7"/>
      <c r="BE279" s="7"/>
      <c r="BF279" s="7"/>
      <c r="BG279" s="7"/>
      <c r="BH279" s="7"/>
      <c r="BI279" s="7">
        <v>182000</v>
      </c>
      <c r="BJ279" s="7"/>
      <c r="BK279" s="7"/>
      <c r="BL279" s="7"/>
      <c r="BM279" s="7"/>
      <c r="BN279" s="7"/>
      <c r="BO279" s="7"/>
      <c r="BP279" s="7">
        <v>0</v>
      </c>
      <c r="BQ279" s="7">
        <v>49000</v>
      </c>
      <c r="BR279" s="7">
        <v>415000</v>
      </c>
      <c r="BS279" s="7">
        <v>193500</v>
      </c>
      <c r="BT279" s="7"/>
      <c r="BU279" s="7">
        <v>37600</v>
      </c>
      <c r="BV279" s="7">
        <v>37600</v>
      </c>
      <c r="BW279" s="7"/>
      <c r="BX279" s="7"/>
      <c r="BY279" s="7"/>
      <c r="BZ279" s="7"/>
      <c r="CA279" s="7"/>
      <c r="CB279" s="7"/>
      <c r="CC279" s="7"/>
      <c r="CD279" s="7">
        <v>231100</v>
      </c>
      <c r="CE279" s="7"/>
      <c r="CF279" s="7"/>
      <c r="CG279" s="7"/>
      <c r="CH279" s="7">
        <v>499800</v>
      </c>
      <c r="CI279" s="17"/>
      <c r="CJ279" s="7">
        <v>1</v>
      </c>
      <c r="CK279" s="7">
        <v>1</v>
      </c>
      <c r="CL279" s="7"/>
      <c r="CM279" s="7"/>
      <c r="CN279" s="7">
        <v>1090</v>
      </c>
      <c r="CO279" s="7" t="s">
        <v>4803</v>
      </c>
      <c r="CP279" s="7" t="s">
        <v>3957</v>
      </c>
      <c r="CQ279" s="7">
        <v>5316014</v>
      </c>
      <c r="CR279" s="7" t="s">
        <v>3958</v>
      </c>
      <c r="CS279" s="7" t="s">
        <v>2340</v>
      </c>
      <c r="CT279" s="7" t="s">
        <v>337</v>
      </c>
      <c r="CU279" s="7" t="s">
        <v>5225</v>
      </c>
      <c r="CV279" s="7" t="s">
        <v>211</v>
      </c>
      <c r="CW279" s="7" t="s">
        <v>5197</v>
      </c>
      <c r="CX279" s="7" t="s">
        <v>5198</v>
      </c>
      <c r="CY279" s="7" t="s">
        <v>1069</v>
      </c>
      <c r="CZ279" s="7" t="s">
        <v>337</v>
      </c>
      <c r="DA279" s="7" t="s">
        <v>3551</v>
      </c>
      <c r="DB279" s="7" t="s">
        <v>211</v>
      </c>
      <c r="DC279" s="7" t="s">
        <v>211</v>
      </c>
      <c r="DD279" s="7" t="s">
        <v>3959</v>
      </c>
      <c r="DE279" s="7" t="s">
        <v>3960</v>
      </c>
      <c r="DF279" s="7" t="s">
        <v>338</v>
      </c>
      <c r="DG279" s="7" t="s">
        <v>339</v>
      </c>
      <c r="DH279" s="7" t="s">
        <v>3961</v>
      </c>
      <c r="DI279" s="7">
        <v>0</v>
      </c>
      <c r="DJ279" s="7" t="s">
        <v>242</v>
      </c>
      <c r="DK279" s="7" t="s">
        <v>366</v>
      </c>
      <c r="DL279" s="7" t="s">
        <v>211</v>
      </c>
      <c r="DM279" s="7" t="s">
        <v>3963</v>
      </c>
      <c r="DN279" s="7" t="s">
        <v>3959</v>
      </c>
      <c r="DO279" s="7" t="s">
        <v>3960</v>
      </c>
      <c r="DP279" s="7" t="s">
        <v>502</v>
      </c>
      <c r="DQ279" s="7">
        <v>1</v>
      </c>
      <c r="DR279" s="8">
        <v>42103.472002314818</v>
      </c>
      <c r="DS279" s="8"/>
      <c r="DT279" s="7">
        <v>1</v>
      </c>
      <c r="DU279" s="8">
        <v>43557.640914351854</v>
      </c>
      <c r="DV279" s="7" t="s">
        <v>242</v>
      </c>
      <c r="DW279" s="8">
        <v>34179</v>
      </c>
      <c r="DX279" s="7"/>
      <c r="DY279" s="7" t="s">
        <v>368</v>
      </c>
      <c r="DZ279" s="7" t="s">
        <v>369</v>
      </c>
      <c r="EA279" s="7" t="s">
        <v>370</v>
      </c>
      <c r="EB279" s="7" t="s">
        <v>199</v>
      </c>
      <c r="EC279" s="7" t="s">
        <v>371</v>
      </c>
      <c r="ED279" s="7" t="s">
        <v>5217</v>
      </c>
      <c r="EE279" s="7" t="s">
        <v>5217</v>
      </c>
      <c r="EF279" s="7" t="s">
        <v>338</v>
      </c>
      <c r="EG279" s="8">
        <v>39448</v>
      </c>
      <c r="EH279" s="7" t="s">
        <v>28</v>
      </c>
      <c r="EI279" s="7" t="s">
        <v>348</v>
      </c>
      <c r="EJ279" s="7" t="s">
        <v>349</v>
      </c>
      <c r="EK279" s="7" t="s">
        <v>339</v>
      </c>
      <c r="EL279" s="7" t="s">
        <v>350</v>
      </c>
      <c r="EM279" s="8">
        <v>36865</v>
      </c>
      <c r="EN279" s="7"/>
      <c r="EO279" s="7" t="s">
        <v>337</v>
      </c>
      <c r="EP279" s="7" t="s">
        <v>351</v>
      </c>
      <c r="EQ279" s="7" t="s">
        <v>352</v>
      </c>
      <c r="ER279" s="7" t="s">
        <v>353</v>
      </c>
    </row>
    <row r="280" spans="1:148" x14ac:dyDescent="0.2">
      <c r="A280" s="7">
        <v>1091</v>
      </c>
      <c r="B280" s="7">
        <v>19001277</v>
      </c>
      <c r="C280" s="7">
        <v>1</v>
      </c>
      <c r="D280" s="7" t="s">
        <v>3964</v>
      </c>
      <c r="E280" s="7" t="s">
        <v>3965</v>
      </c>
      <c r="F280" s="7" t="s">
        <v>3966</v>
      </c>
      <c r="G280" s="7" t="s">
        <v>236</v>
      </c>
      <c r="H280" s="7" t="s">
        <v>453</v>
      </c>
      <c r="I280" s="7" t="s">
        <v>182</v>
      </c>
      <c r="J280" s="7" t="s">
        <v>183</v>
      </c>
      <c r="K280" s="7" t="s">
        <v>3967</v>
      </c>
      <c r="L280" s="7" t="s">
        <v>3968</v>
      </c>
      <c r="M280" s="7" t="s">
        <v>3969</v>
      </c>
      <c r="N280" s="7">
        <v>0</v>
      </c>
      <c r="O280" s="7">
        <v>0</v>
      </c>
      <c r="P280" s="7">
        <v>0</v>
      </c>
      <c r="Q280" s="7">
        <v>2</v>
      </c>
      <c r="R280" s="7">
        <v>1</v>
      </c>
      <c r="S280" s="7"/>
      <c r="T280" s="7">
        <v>1</v>
      </c>
      <c r="U280" s="7">
        <v>1</v>
      </c>
      <c r="V280" s="7"/>
      <c r="W280" s="7">
        <v>1</v>
      </c>
      <c r="X280" s="7"/>
      <c r="Y280" s="7"/>
      <c r="Z280" s="7"/>
      <c r="AA280" s="7"/>
      <c r="AB280" s="7"/>
      <c r="AC280" s="7">
        <v>2</v>
      </c>
      <c r="AD280" s="7"/>
      <c r="AE280" s="7"/>
      <c r="AF280" s="7"/>
      <c r="AG280" s="7"/>
      <c r="AH280" s="7">
        <v>10000</v>
      </c>
      <c r="AI280" s="7"/>
      <c r="AJ280" s="7"/>
      <c r="AK280" s="7"/>
      <c r="AL280" s="7">
        <v>1</v>
      </c>
      <c r="AM280" s="7">
        <v>800</v>
      </c>
      <c r="AN280" s="7">
        <v>1</v>
      </c>
      <c r="AO280" s="7">
        <v>0</v>
      </c>
      <c r="AP280" s="7">
        <v>10810</v>
      </c>
      <c r="AQ280" s="7">
        <v>4</v>
      </c>
      <c r="AR280" s="7">
        <v>3</v>
      </c>
      <c r="AS280" s="7">
        <v>1</v>
      </c>
      <c r="AT280" s="7">
        <v>0</v>
      </c>
      <c r="AU280" s="7">
        <v>0</v>
      </c>
      <c r="AV280" s="7"/>
      <c r="AW280" s="7">
        <v>8</v>
      </c>
      <c r="AX280" s="7">
        <v>345000</v>
      </c>
      <c r="AY280" s="7">
        <v>0</v>
      </c>
      <c r="AZ280" s="7">
        <v>0</v>
      </c>
      <c r="BA280" s="7">
        <v>0</v>
      </c>
      <c r="BB280" s="7">
        <v>0</v>
      </c>
      <c r="BC280" s="7">
        <v>0</v>
      </c>
      <c r="BD280" s="7">
        <v>0</v>
      </c>
      <c r="BE280" s="7">
        <v>0</v>
      </c>
      <c r="BF280" s="7">
        <v>0</v>
      </c>
      <c r="BG280" s="7">
        <v>0</v>
      </c>
      <c r="BH280" s="7">
        <v>0</v>
      </c>
      <c r="BI280" s="7">
        <v>345000</v>
      </c>
      <c r="BJ280" s="7">
        <v>0</v>
      </c>
      <c r="BK280" s="7">
        <v>0</v>
      </c>
      <c r="BL280" s="7">
        <v>0</v>
      </c>
      <c r="BM280" s="7">
        <v>0</v>
      </c>
      <c r="BN280" s="7">
        <v>0</v>
      </c>
      <c r="BO280" s="7">
        <v>0</v>
      </c>
      <c r="BP280" s="7">
        <v>0</v>
      </c>
      <c r="BQ280" s="7">
        <v>365000</v>
      </c>
      <c r="BR280" s="7">
        <v>1055000</v>
      </c>
      <c r="BS280" s="7">
        <v>20000</v>
      </c>
      <c r="BT280" s="7">
        <v>0</v>
      </c>
      <c r="BU280" s="7">
        <v>420000</v>
      </c>
      <c r="BV280" s="7">
        <v>420000</v>
      </c>
      <c r="BW280" s="7"/>
      <c r="BX280" s="7"/>
      <c r="BY280" s="7"/>
      <c r="BZ280" s="7"/>
      <c r="CA280" s="7"/>
      <c r="CB280" s="7"/>
      <c r="CC280" s="7">
        <v>30000</v>
      </c>
      <c r="CD280" s="7">
        <v>470000</v>
      </c>
      <c r="CE280" s="7"/>
      <c r="CF280" s="7"/>
      <c r="CG280" s="7"/>
      <c r="CH280" s="7">
        <v>1360000</v>
      </c>
      <c r="CI280" s="17"/>
      <c r="CJ280" s="7">
        <v>1</v>
      </c>
      <c r="CK280" s="7">
        <v>1</v>
      </c>
      <c r="CL280" s="7"/>
      <c r="CM280" s="7"/>
      <c r="CN280" s="7">
        <v>1091</v>
      </c>
      <c r="CO280" s="7" t="s">
        <v>5199</v>
      </c>
      <c r="CP280" s="7" t="s">
        <v>3970</v>
      </c>
      <c r="CQ280" s="7">
        <v>25726501</v>
      </c>
      <c r="CR280" s="7" t="s">
        <v>3965</v>
      </c>
      <c r="CS280" s="7" t="s">
        <v>3966</v>
      </c>
      <c r="CT280" s="7" t="s">
        <v>236</v>
      </c>
      <c r="CU280" s="7" t="s">
        <v>453</v>
      </c>
      <c r="CV280" s="7" t="s">
        <v>211</v>
      </c>
      <c r="CW280" s="7" t="s">
        <v>211</v>
      </c>
      <c r="CX280" s="7" t="s">
        <v>3965</v>
      </c>
      <c r="CY280" s="7" t="s">
        <v>3966</v>
      </c>
      <c r="CZ280" s="7" t="s">
        <v>236</v>
      </c>
      <c r="DA280" s="7" t="s">
        <v>453</v>
      </c>
      <c r="DB280" s="7" t="s">
        <v>211</v>
      </c>
      <c r="DC280" s="7" t="s">
        <v>3971</v>
      </c>
      <c r="DD280" s="7" t="s">
        <v>3967</v>
      </c>
      <c r="DE280" s="7" t="s">
        <v>3968</v>
      </c>
      <c r="DF280" s="7" t="s">
        <v>182</v>
      </c>
      <c r="DG280" s="7" t="s">
        <v>183</v>
      </c>
      <c r="DH280" s="7" t="s">
        <v>3969</v>
      </c>
      <c r="DI280" s="7">
        <v>0</v>
      </c>
      <c r="DJ280" s="7" t="s">
        <v>241</v>
      </c>
      <c r="DK280" s="7" t="s">
        <v>242</v>
      </c>
      <c r="DL280" s="7" t="s">
        <v>211</v>
      </c>
      <c r="DM280" s="7" t="s">
        <v>5200</v>
      </c>
      <c r="DN280" s="7" t="s">
        <v>5201</v>
      </c>
      <c r="DO280" s="7" t="s">
        <v>5202</v>
      </c>
      <c r="DP280" s="7" t="s">
        <v>502</v>
      </c>
      <c r="DQ280" s="7">
        <v>1</v>
      </c>
      <c r="DR280" s="8">
        <v>42156.431076388886</v>
      </c>
      <c r="DS280" s="8"/>
      <c r="DT280" s="7">
        <v>1</v>
      </c>
      <c r="DU280" s="8"/>
      <c r="DV280" s="7" t="s">
        <v>241</v>
      </c>
      <c r="DW280" s="8">
        <v>34179</v>
      </c>
      <c r="DX280" s="7"/>
      <c r="DY280" s="7" t="s">
        <v>244</v>
      </c>
      <c r="DZ280" s="7" t="s">
        <v>245</v>
      </c>
      <c r="EA280" s="7" t="s">
        <v>246</v>
      </c>
      <c r="EB280" s="7" t="s">
        <v>247</v>
      </c>
      <c r="EC280" s="7" t="s">
        <v>248</v>
      </c>
      <c r="ED280" s="7" t="s">
        <v>249</v>
      </c>
      <c r="EE280" s="7" t="s">
        <v>249</v>
      </c>
      <c r="EF280" s="7" t="s">
        <v>182</v>
      </c>
      <c r="EG280" s="8">
        <v>36865</v>
      </c>
      <c r="EH280" s="7" t="s">
        <v>18</v>
      </c>
      <c r="EI280" s="7" t="s">
        <v>202</v>
      </c>
      <c r="EJ280" s="7" t="s">
        <v>203</v>
      </c>
      <c r="EK280" s="7"/>
      <c r="EL280" s="7"/>
      <c r="EM280" s="8"/>
      <c r="EN280" s="7"/>
      <c r="EO280" s="7"/>
      <c r="EP280" s="7"/>
      <c r="EQ280" s="7"/>
      <c r="ER280" s="7"/>
    </row>
    <row r="281" spans="1:148" ht="38.25" x14ac:dyDescent="0.2">
      <c r="A281" s="7">
        <v>1097</v>
      </c>
      <c r="B281" s="7">
        <v>19001279</v>
      </c>
      <c r="C281" s="7">
        <v>1</v>
      </c>
      <c r="D281" s="7" t="s">
        <v>3975</v>
      </c>
      <c r="E281" s="7" t="s">
        <v>3976</v>
      </c>
      <c r="F281" s="7" t="s">
        <v>421</v>
      </c>
      <c r="G281" s="7" t="s">
        <v>265</v>
      </c>
      <c r="H281" s="7" t="s">
        <v>5357</v>
      </c>
      <c r="I281" s="7" t="s">
        <v>182</v>
      </c>
      <c r="J281" s="7" t="s">
        <v>183</v>
      </c>
      <c r="K281" s="7" t="s">
        <v>3977</v>
      </c>
      <c r="L281" s="7" t="s">
        <v>3978</v>
      </c>
      <c r="M281" s="7" t="s">
        <v>3979</v>
      </c>
      <c r="N281" s="7">
        <v>1</v>
      </c>
      <c r="O281" s="7">
        <v>3</v>
      </c>
      <c r="P281" s="7">
        <v>3</v>
      </c>
      <c r="Q281" s="7">
        <v>9</v>
      </c>
      <c r="R281" s="7">
        <v>7</v>
      </c>
      <c r="S281" s="7">
        <v>7</v>
      </c>
      <c r="T281" s="7"/>
      <c r="U281" s="7">
        <v>2</v>
      </c>
      <c r="V281" s="7">
        <v>1</v>
      </c>
      <c r="W281" s="7">
        <v>1</v>
      </c>
      <c r="X281" s="7"/>
      <c r="Y281" s="7">
        <v>4</v>
      </c>
      <c r="Z281" s="7"/>
      <c r="AA281" s="7"/>
      <c r="AB281" s="7">
        <v>4</v>
      </c>
      <c r="AC281" s="7"/>
      <c r="AD281" s="7"/>
      <c r="AE281" s="7"/>
      <c r="AF281" s="7"/>
      <c r="AG281" s="7">
        <v>1</v>
      </c>
      <c r="AH281" s="7">
        <v>5000</v>
      </c>
      <c r="AI281" s="7"/>
      <c r="AJ281" s="7"/>
      <c r="AK281" s="7"/>
      <c r="AL281" s="7">
        <v>0</v>
      </c>
      <c r="AM281" s="7">
        <v>0</v>
      </c>
      <c r="AN281" s="7">
        <v>2</v>
      </c>
      <c r="AO281" s="7">
        <v>0</v>
      </c>
      <c r="AP281" s="7">
        <v>5044</v>
      </c>
      <c r="AQ281" s="7">
        <v>3</v>
      </c>
      <c r="AR281" s="7"/>
      <c r="AS281" s="7">
        <v>2</v>
      </c>
      <c r="AT281" s="7"/>
      <c r="AU281" s="7"/>
      <c r="AV281" s="7"/>
      <c r="AW281" s="7">
        <v>5</v>
      </c>
      <c r="AX281" s="7"/>
      <c r="AY281" s="7"/>
      <c r="AZ281" s="7"/>
      <c r="BA281" s="7"/>
      <c r="BB281" s="7"/>
      <c r="BC281" s="7"/>
      <c r="BD281" s="7"/>
      <c r="BE281" s="7"/>
      <c r="BF281" s="7"/>
      <c r="BG281" s="7"/>
      <c r="BH281" s="7"/>
      <c r="BI281" s="7">
        <v>0</v>
      </c>
      <c r="BJ281" s="7"/>
      <c r="BK281" s="7"/>
      <c r="BL281" s="7"/>
      <c r="BM281" s="7"/>
      <c r="BN281" s="7"/>
      <c r="BO281" s="7"/>
      <c r="BP281" s="7">
        <v>0</v>
      </c>
      <c r="BQ281" s="7"/>
      <c r="BR281" s="7">
        <v>0</v>
      </c>
      <c r="BS281" s="7"/>
      <c r="BT281" s="7"/>
      <c r="BU281" s="7">
        <v>0</v>
      </c>
      <c r="BV281" s="7"/>
      <c r="BW281" s="7"/>
      <c r="BX281" s="7"/>
      <c r="BY281" s="7"/>
      <c r="BZ281" s="7"/>
      <c r="CA281" s="7"/>
      <c r="CB281" s="7"/>
      <c r="CC281" s="7"/>
      <c r="CD281" s="7">
        <v>0</v>
      </c>
      <c r="CE281" s="7"/>
      <c r="CF281" s="7"/>
      <c r="CG281" s="7"/>
      <c r="CH281" s="7">
        <v>0</v>
      </c>
      <c r="CI281" s="17" t="s">
        <v>3980</v>
      </c>
      <c r="CJ281" s="7">
        <v>1</v>
      </c>
      <c r="CK281" s="7">
        <v>1</v>
      </c>
      <c r="CL281" s="7"/>
      <c r="CM281" s="7"/>
      <c r="CN281" s="7">
        <v>1097</v>
      </c>
      <c r="CO281" s="7" t="s">
        <v>211</v>
      </c>
      <c r="CP281" s="7" t="s">
        <v>4805</v>
      </c>
      <c r="CQ281" s="7">
        <v>45245053</v>
      </c>
      <c r="CR281" s="7" t="s">
        <v>3976</v>
      </c>
      <c r="CS281" s="7" t="s">
        <v>421</v>
      </c>
      <c r="CT281" s="7" t="s">
        <v>265</v>
      </c>
      <c r="CU281" s="7" t="s">
        <v>5357</v>
      </c>
      <c r="CV281" s="7" t="s">
        <v>211</v>
      </c>
      <c r="CW281" s="7" t="s">
        <v>211</v>
      </c>
      <c r="CX281" s="7" t="s">
        <v>211</v>
      </c>
      <c r="CY281" s="7" t="s">
        <v>211</v>
      </c>
      <c r="CZ281" s="7" t="s">
        <v>211</v>
      </c>
      <c r="DA281" s="7" t="s">
        <v>211</v>
      </c>
      <c r="DB281" s="7" t="s">
        <v>211</v>
      </c>
      <c r="DC281" s="7" t="s">
        <v>3982</v>
      </c>
      <c r="DD281" s="7" t="s">
        <v>3977</v>
      </c>
      <c r="DE281" s="7" t="s">
        <v>3978</v>
      </c>
      <c r="DF281" s="7" t="s">
        <v>182</v>
      </c>
      <c r="DG281" s="7" t="s">
        <v>183</v>
      </c>
      <c r="DH281" s="7" t="s">
        <v>3979</v>
      </c>
      <c r="DI281" s="7">
        <v>1</v>
      </c>
      <c r="DJ281" s="7" t="s">
        <v>1711</v>
      </c>
      <c r="DK281" s="7" t="s">
        <v>216</v>
      </c>
      <c r="DL281" s="7" t="s">
        <v>3983</v>
      </c>
      <c r="DM281" s="7" t="s">
        <v>3982</v>
      </c>
      <c r="DN281" s="7" t="s">
        <v>3984</v>
      </c>
      <c r="DO281" s="7" t="s">
        <v>3985</v>
      </c>
      <c r="DP281" s="7" t="s">
        <v>211</v>
      </c>
      <c r="DQ281" s="7">
        <v>1</v>
      </c>
      <c r="DR281" s="8">
        <v>42409.387430555558</v>
      </c>
      <c r="DS281" s="8">
        <v>42409.434861111113</v>
      </c>
      <c r="DT281" s="7">
        <v>1</v>
      </c>
      <c r="DU281" s="8"/>
      <c r="DV281" s="7" t="s">
        <v>1711</v>
      </c>
      <c r="DW281" s="8">
        <v>36986</v>
      </c>
      <c r="DX281" s="7"/>
      <c r="DY281" s="7" t="s">
        <v>1716</v>
      </c>
      <c r="DZ281" s="7" t="s">
        <v>1716</v>
      </c>
      <c r="EA281" s="7" t="s">
        <v>1717</v>
      </c>
      <c r="EB281" s="7"/>
      <c r="EC281" s="7" t="s">
        <v>371</v>
      </c>
      <c r="ED281" s="7" t="s">
        <v>1718</v>
      </c>
      <c r="EE281" s="7" t="s">
        <v>5218</v>
      </c>
      <c r="EF281" s="7" t="s">
        <v>182</v>
      </c>
      <c r="EG281" s="8">
        <v>36865</v>
      </c>
      <c r="EH281" s="7" t="s">
        <v>18</v>
      </c>
      <c r="EI281" s="7" t="s">
        <v>202</v>
      </c>
      <c r="EJ281" s="7" t="s">
        <v>203</v>
      </c>
      <c r="EK281" s="7"/>
      <c r="EL281" s="7"/>
      <c r="EM281" s="8"/>
      <c r="EN281" s="7"/>
      <c r="EO281" s="7"/>
      <c r="EP281" s="7"/>
      <c r="EQ281" s="7"/>
      <c r="ER281" s="7"/>
    </row>
    <row r="282" spans="1:148" x14ac:dyDescent="0.2">
      <c r="A282" s="7">
        <v>1101</v>
      </c>
      <c r="B282" s="7">
        <v>19001280</v>
      </c>
      <c r="C282" s="7">
        <v>1</v>
      </c>
      <c r="D282" s="7" t="s">
        <v>3986</v>
      </c>
      <c r="E282" s="7" t="s">
        <v>3987</v>
      </c>
      <c r="F282" s="7" t="s">
        <v>1653</v>
      </c>
      <c r="G282" s="7" t="s">
        <v>1937</v>
      </c>
      <c r="H282" s="7" t="s">
        <v>5286</v>
      </c>
      <c r="I282" s="7" t="s">
        <v>338</v>
      </c>
      <c r="J282" s="7" t="s">
        <v>658</v>
      </c>
      <c r="K282" s="7" t="s">
        <v>3988</v>
      </c>
      <c r="L282" s="7" t="s">
        <v>3989</v>
      </c>
      <c r="M282" s="7" t="s">
        <v>3990</v>
      </c>
      <c r="N282" s="7">
        <v>1</v>
      </c>
      <c r="O282" s="7">
        <v>3</v>
      </c>
      <c r="P282" s="7">
        <v>3</v>
      </c>
      <c r="Q282" s="7">
        <v>13</v>
      </c>
      <c r="R282" s="7">
        <v>13</v>
      </c>
      <c r="S282" s="7">
        <v>7</v>
      </c>
      <c r="T282" s="7">
        <v>6</v>
      </c>
      <c r="U282" s="7"/>
      <c r="V282" s="7"/>
      <c r="W282" s="7"/>
      <c r="X282" s="7"/>
      <c r="Y282" s="7">
        <v>4</v>
      </c>
      <c r="Z282" s="7">
        <v>2</v>
      </c>
      <c r="AA282" s="7"/>
      <c r="AB282" s="7">
        <v>4</v>
      </c>
      <c r="AC282" s="7">
        <v>3</v>
      </c>
      <c r="AD282" s="7"/>
      <c r="AE282" s="7"/>
      <c r="AF282" s="7"/>
      <c r="AG282" s="7"/>
      <c r="AH282" s="7">
        <v>1600</v>
      </c>
      <c r="AI282" s="7"/>
      <c r="AJ282" s="7"/>
      <c r="AK282" s="7"/>
      <c r="AL282" s="7"/>
      <c r="AM282" s="7"/>
      <c r="AN282" s="7"/>
      <c r="AO282" s="7"/>
      <c r="AP282" s="7">
        <v>1658</v>
      </c>
      <c r="AQ282" s="7">
        <v>1</v>
      </c>
      <c r="AR282" s="7"/>
      <c r="AS282" s="7"/>
      <c r="AT282" s="7"/>
      <c r="AU282" s="7"/>
      <c r="AV282" s="7"/>
      <c r="AW282" s="7">
        <v>1</v>
      </c>
      <c r="AX282" s="7"/>
      <c r="AY282" s="7"/>
      <c r="AZ282" s="7"/>
      <c r="BA282" s="7"/>
      <c r="BB282" s="7"/>
      <c r="BC282" s="7"/>
      <c r="BD282" s="7"/>
      <c r="BE282" s="7"/>
      <c r="BF282" s="7"/>
      <c r="BG282" s="7"/>
      <c r="BH282" s="7"/>
      <c r="BI282" s="7">
        <v>0</v>
      </c>
      <c r="BJ282" s="7"/>
      <c r="BK282" s="7"/>
      <c r="BL282" s="7"/>
      <c r="BM282" s="7"/>
      <c r="BN282" s="7"/>
      <c r="BO282" s="7"/>
      <c r="BP282" s="7">
        <v>0</v>
      </c>
      <c r="BQ282" s="7"/>
      <c r="BR282" s="7">
        <v>0</v>
      </c>
      <c r="BS282" s="7"/>
      <c r="BT282" s="7"/>
      <c r="BU282" s="7">
        <v>0</v>
      </c>
      <c r="BV282" s="7"/>
      <c r="BW282" s="7"/>
      <c r="BX282" s="7"/>
      <c r="BY282" s="7"/>
      <c r="BZ282" s="7"/>
      <c r="CA282" s="7"/>
      <c r="CB282" s="7"/>
      <c r="CC282" s="7"/>
      <c r="CD282" s="7">
        <v>0</v>
      </c>
      <c r="CE282" s="7"/>
      <c r="CF282" s="7"/>
      <c r="CG282" s="7"/>
      <c r="CH282" s="7">
        <v>0</v>
      </c>
      <c r="CI282" s="17"/>
      <c r="CJ282" s="7">
        <v>1</v>
      </c>
      <c r="CK282" s="7">
        <v>1</v>
      </c>
      <c r="CL282" s="7"/>
      <c r="CM282" s="7"/>
      <c r="CN282" s="7">
        <v>1101</v>
      </c>
      <c r="CO282" s="7" t="s">
        <v>4806</v>
      </c>
      <c r="CP282" s="7" t="s">
        <v>3986</v>
      </c>
      <c r="CQ282" s="7">
        <v>69648468</v>
      </c>
      <c r="CR282" s="7" t="s">
        <v>3987</v>
      </c>
      <c r="CS282" s="7" t="s">
        <v>1653</v>
      </c>
      <c r="CT282" s="7" t="s">
        <v>1937</v>
      </c>
      <c r="CU282" s="7" t="s">
        <v>5286</v>
      </c>
      <c r="CV282" s="7" t="s">
        <v>211</v>
      </c>
      <c r="CW282" s="7" t="s">
        <v>211</v>
      </c>
      <c r="CX282" s="7" t="s">
        <v>211</v>
      </c>
      <c r="CY282" s="7" t="s">
        <v>211</v>
      </c>
      <c r="CZ282" s="7" t="s">
        <v>211</v>
      </c>
      <c r="DA282" s="7" t="s">
        <v>211</v>
      </c>
      <c r="DB282" s="7" t="s">
        <v>211</v>
      </c>
      <c r="DC282" s="7" t="s">
        <v>3991</v>
      </c>
      <c r="DD282" s="7" t="s">
        <v>3988</v>
      </c>
      <c r="DE282" s="7" t="s">
        <v>3989</v>
      </c>
      <c r="DF282" s="7" t="s">
        <v>338</v>
      </c>
      <c r="DG282" s="7" t="s">
        <v>658</v>
      </c>
      <c r="DH282" s="7" t="s">
        <v>3990</v>
      </c>
      <c r="DI282" s="7">
        <v>1</v>
      </c>
      <c r="DJ282" s="7" t="s">
        <v>215</v>
      </c>
      <c r="DK282" s="7" t="s">
        <v>416</v>
      </c>
      <c r="DL282" s="7" t="s">
        <v>211</v>
      </c>
      <c r="DM282" s="7" t="s">
        <v>3992</v>
      </c>
      <c r="DN282" s="7" t="s">
        <v>3988</v>
      </c>
      <c r="DO282" s="7" t="s">
        <v>3989</v>
      </c>
      <c r="DP282" s="7" t="s">
        <v>211</v>
      </c>
      <c r="DQ282" s="7">
        <v>1</v>
      </c>
      <c r="DR282" s="8">
        <v>42422.321562500001</v>
      </c>
      <c r="DS282" s="8">
        <v>42422.354733796295</v>
      </c>
      <c r="DT282" s="7">
        <v>1</v>
      </c>
      <c r="DU282" s="8"/>
      <c r="DV282" s="7" t="s">
        <v>215</v>
      </c>
      <c r="DW282" s="8">
        <v>34179</v>
      </c>
      <c r="DX282" s="7" t="s">
        <v>219</v>
      </c>
      <c r="DY282" s="7" t="s">
        <v>220</v>
      </c>
      <c r="DZ282" s="7" t="s">
        <v>221</v>
      </c>
      <c r="EA282" s="7" t="s">
        <v>222</v>
      </c>
      <c r="EB282" s="7" t="s">
        <v>223</v>
      </c>
      <c r="EC282" s="7" t="s">
        <v>200</v>
      </c>
      <c r="ED282" s="7" t="s">
        <v>224</v>
      </c>
      <c r="EE282" s="7" t="s">
        <v>5216</v>
      </c>
      <c r="EF282" s="7" t="s">
        <v>338</v>
      </c>
      <c r="EG282" s="8">
        <v>39448</v>
      </c>
      <c r="EH282" s="7" t="s">
        <v>28</v>
      </c>
      <c r="EI282" s="7" t="s">
        <v>348</v>
      </c>
      <c r="EJ282" s="7" t="s">
        <v>349</v>
      </c>
      <c r="EK282" s="7" t="s">
        <v>658</v>
      </c>
      <c r="EL282" s="7" t="s">
        <v>671</v>
      </c>
      <c r="EM282" s="8">
        <v>36865</v>
      </c>
      <c r="EN282" s="7"/>
      <c r="EO282" s="7" t="s">
        <v>657</v>
      </c>
      <c r="EP282" s="7" t="s">
        <v>672</v>
      </c>
      <c r="EQ282" s="7" t="s">
        <v>673</v>
      </c>
      <c r="ER282" s="7" t="s">
        <v>674</v>
      </c>
    </row>
    <row r="283" spans="1:148" x14ac:dyDescent="0.2">
      <c r="A283" s="7">
        <v>1115</v>
      </c>
      <c r="B283" s="7">
        <v>19001285</v>
      </c>
      <c r="C283" s="7">
        <v>1</v>
      </c>
      <c r="D283" s="7" t="s">
        <v>3993</v>
      </c>
      <c r="E283" s="7" t="s">
        <v>3994</v>
      </c>
      <c r="F283" s="7" t="s">
        <v>2371</v>
      </c>
      <c r="G283" s="7" t="s">
        <v>3995</v>
      </c>
      <c r="H283" s="7" t="s">
        <v>5358</v>
      </c>
      <c r="I283" s="7" t="s">
        <v>507</v>
      </c>
      <c r="J283" s="7" t="s">
        <v>771</v>
      </c>
      <c r="K283" s="7" t="s">
        <v>2514</v>
      </c>
      <c r="L283" s="7" t="s">
        <v>2515</v>
      </c>
      <c r="M283" s="7" t="s">
        <v>3996</v>
      </c>
      <c r="N283" s="7">
        <v>1</v>
      </c>
      <c r="O283" s="7">
        <v>1</v>
      </c>
      <c r="P283" s="7">
        <v>1</v>
      </c>
      <c r="Q283" s="7">
        <v>5</v>
      </c>
      <c r="R283" s="7"/>
      <c r="S283" s="7"/>
      <c r="T283" s="7"/>
      <c r="U283" s="7">
        <v>5</v>
      </c>
      <c r="V283" s="7">
        <v>1</v>
      </c>
      <c r="W283" s="7">
        <v>4</v>
      </c>
      <c r="X283" s="7"/>
      <c r="Y283" s="7">
        <v>2</v>
      </c>
      <c r="Z283" s="7">
        <v>1</v>
      </c>
      <c r="AA283" s="7"/>
      <c r="AB283" s="7"/>
      <c r="AC283" s="7"/>
      <c r="AD283" s="7"/>
      <c r="AE283" s="7">
        <v>1</v>
      </c>
      <c r="AF283" s="7">
        <v>1</v>
      </c>
      <c r="AG283" s="7"/>
      <c r="AH283" s="7">
        <v>16000</v>
      </c>
      <c r="AI283" s="7"/>
      <c r="AJ283" s="7"/>
      <c r="AK283" s="7"/>
      <c r="AL283" s="7">
        <v>5</v>
      </c>
      <c r="AM283" s="7">
        <v>300</v>
      </c>
      <c r="AN283" s="7">
        <v>3</v>
      </c>
      <c r="AO283" s="7">
        <v>3</v>
      </c>
      <c r="AP283" s="7">
        <v>16333</v>
      </c>
      <c r="AQ283" s="7">
        <v>17</v>
      </c>
      <c r="AR283" s="7"/>
      <c r="AS283" s="7">
        <v>5</v>
      </c>
      <c r="AT283" s="7">
        <v>8</v>
      </c>
      <c r="AU283" s="7">
        <v>2000</v>
      </c>
      <c r="AV283" s="7">
        <v>23</v>
      </c>
      <c r="AW283" s="7">
        <v>2053</v>
      </c>
      <c r="AX283" s="7">
        <v>134386</v>
      </c>
      <c r="AY283" s="7"/>
      <c r="AZ283" s="7">
        <v>134386</v>
      </c>
      <c r="BA283" s="7">
        <v>1371000</v>
      </c>
      <c r="BB283" s="7">
        <v>753</v>
      </c>
      <c r="BC283" s="7">
        <v>15000</v>
      </c>
      <c r="BD283" s="7">
        <v>39595</v>
      </c>
      <c r="BE283" s="7">
        <v>39595</v>
      </c>
      <c r="BF283" s="7">
        <v>39595</v>
      </c>
      <c r="BG283" s="7">
        <v>345000</v>
      </c>
      <c r="BH283" s="7"/>
      <c r="BI283" s="7">
        <v>1945329</v>
      </c>
      <c r="BJ283" s="7"/>
      <c r="BK283" s="7"/>
      <c r="BL283" s="7"/>
      <c r="BM283" s="7"/>
      <c r="BN283" s="7"/>
      <c r="BO283" s="7"/>
      <c r="BP283" s="7">
        <v>0</v>
      </c>
      <c r="BQ283" s="7">
        <v>163000</v>
      </c>
      <c r="BR283" s="7">
        <v>4227639</v>
      </c>
      <c r="BS283" s="7">
        <v>1632000</v>
      </c>
      <c r="BT283" s="7">
        <v>467575</v>
      </c>
      <c r="BU283" s="7">
        <v>250390</v>
      </c>
      <c r="BV283" s="7"/>
      <c r="BW283" s="7">
        <v>250390</v>
      </c>
      <c r="BX283" s="7"/>
      <c r="BY283" s="7"/>
      <c r="BZ283" s="7">
        <v>22130</v>
      </c>
      <c r="CA283" s="7"/>
      <c r="CB283" s="7"/>
      <c r="CC283" s="7"/>
      <c r="CD283" s="7">
        <v>1904520</v>
      </c>
      <c r="CE283" s="7"/>
      <c r="CF283" s="7"/>
      <c r="CG283" s="7"/>
      <c r="CH283" s="7">
        <v>4527005</v>
      </c>
      <c r="CI283" s="17"/>
      <c r="CJ283" s="7">
        <v>1</v>
      </c>
      <c r="CK283" s="7">
        <v>1</v>
      </c>
      <c r="CL283" s="7"/>
      <c r="CM283" s="7"/>
      <c r="CN283" s="7">
        <v>1115</v>
      </c>
      <c r="CO283" s="7" t="s">
        <v>211</v>
      </c>
      <c r="CP283" s="7" t="s">
        <v>3997</v>
      </c>
      <c r="CQ283" s="7">
        <v>26639327</v>
      </c>
      <c r="CR283" s="7" t="s">
        <v>3994</v>
      </c>
      <c r="CS283" s="7" t="s">
        <v>2371</v>
      </c>
      <c r="CT283" s="7" t="s">
        <v>3995</v>
      </c>
      <c r="CU283" s="7" t="s">
        <v>5358</v>
      </c>
      <c r="CV283" s="7" t="s">
        <v>211</v>
      </c>
      <c r="CW283" s="7" t="s">
        <v>211</v>
      </c>
      <c r="CX283" s="7" t="s">
        <v>211</v>
      </c>
      <c r="CY283" s="7" t="s">
        <v>211</v>
      </c>
      <c r="CZ283" s="7" t="s">
        <v>211</v>
      </c>
      <c r="DA283" s="7" t="s">
        <v>211</v>
      </c>
      <c r="DB283" s="7" t="s">
        <v>211</v>
      </c>
      <c r="DC283" s="7" t="s">
        <v>3998</v>
      </c>
      <c r="DD283" s="7" t="s">
        <v>3999</v>
      </c>
      <c r="DE283" s="7" t="s">
        <v>2515</v>
      </c>
      <c r="DF283" s="7" t="s">
        <v>507</v>
      </c>
      <c r="DG283" s="7" t="s">
        <v>771</v>
      </c>
      <c r="DH283" s="7" t="s">
        <v>3996</v>
      </c>
      <c r="DI283" s="7">
        <v>1</v>
      </c>
      <c r="DJ283" s="7" t="s">
        <v>242</v>
      </c>
      <c r="DK283" s="7" t="s">
        <v>366</v>
      </c>
      <c r="DL283" s="7" t="s">
        <v>211</v>
      </c>
      <c r="DM283" s="7" t="s">
        <v>2518</v>
      </c>
      <c r="DN283" s="7" t="s">
        <v>2514</v>
      </c>
      <c r="DO283" s="7" t="s">
        <v>2515</v>
      </c>
      <c r="DP283" s="7" t="s">
        <v>211</v>
      </c>
      <c r="DQ283" s="7">
        <v>1</v>
      </c>
      <c r="DR283" s="8">
        <v>42454.35460648148</v>
      </c>
      <c r="DS283" s="8">
        <v>42459.426030092596</v>
      </c>
      <c r="DT283" s="7">
        <v>1</v>
      </c>
      <c r="DU283" s="8"/>
      <c r="DV283" s="7" t="s">
        <v>242</v>
      </c>
      <c r="DW283" s="8">
        <v>34179</v>
      </c>
      <c r="DX283" s="7"/>
      <c r="DY283" s="7" t="s">
        <v>368</v>
      </c>
      <c r="DZ283" s="7" t="s">
        <v>369</v>
      </c>
      <c r="EA283" s="7" t="s">
        <v>370</v>
      </c>
      <c r="EB283" s="7" t="s">
        <v>199</v>
      </c>
      <c r="EC283" s="7" t="s">
        <v>371</v>
      </c>
      <c r="ED283" s="7" t="s">
        <v>5217</v>
      </c>
      <c r="EE283" s="7" t="s">
        <v>5217</v>
      </c>
      <c r="EF283" s="7" t="s">
        <v>507</v>
      </c>
      <c r="EG283" s="8">
        <v>36865</v>
      </c>
      <c r="EH283" s="7" t="s">
        <v>19</v>
      </c>
      <c r="EI283" s="7" t="s">
        <v>514</v>
      </c>
      <c r="EJ283" s="7" t="s">
        <v>515</v>
      </c>
      <c r="EK283" s="7" t="s">
        <v>771</v>
      </c>
      <c r="EL283" s="7" t="s">
        <v>782</v>
      </c>
      <c r="EM283" s="8">
        <v>36865</v>
      </c>
      <c r="EN283" s="7"/>
      <c r="EO283" s="7" t="s">
        <v>783</v>
      </c>
      <c r="EP283" s="7" t="s">
        <v>784</v>
      </c>
      <c r="EQ283" s="7" t="s">
        <v>785</v>
      </c>
      <c r="ER283" s="7" t="s">
        <v>786</v>
      </c>
    </row>
    <row r="284" spans="1:148" ht="51" x14ac:dyDescent="0.2">
      <c r="A284" s="7">
        <v>1121</v>
      </c>
      <c r="B284" s="7">
        <v>19001286</v>
      </c>
      <c r="C284" s="7">
        <v>1</v>
      </c>
      <c r="D284" s="7" t="s">
        <v>4000</v>
      </c>
      <c r="E284" s="7" t="s">
        <v>4001</v>
      </c>
      <c r="F284" s="7" t="s">
        <v>1701</v>
      </c>
      <c r="G284" s="7" t="s">
        <v>236</v>
      </c>
      <c r="H284" s="7" t="s">
        <v>453</v>
      </c>
      <c r="I284" s="7" t="s">
        <v>182</v>
      </c>
      <c r="J284" s="7" t="s">
        <v>183</v>
      </c>
      <c r="K284" s="7" t="s">
        <v>4002</v>
      </c>
      <c r="L284" s="7" t="s">
        <v>4003</v>
      </c>
      <c r="M284" s="7" t="s">
        <v>4004</v>
      </c>
      <c r="N284" s="7">
        <v>1</v>
      </c>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17" t="s">
        <v>4809</v>
      </c>
      <c r="CJ284" s="7"/>
      <c r="CK284" s="7"/>
      <c r="CL284" s="7"/>
      <c r="CM284" s="7"/>
      <c r="CN284" s="7">
        <v>1121</v>
      </c>
      <c r="CO284" s="7" t="s">
        <v>5203</v>
      </c>
      <c r="CP284" s="7" t="s">
        <v>4811</v>
      </c>
      <c r="CQ284" s="7">
        <v>3580458</v>
      </c>
      <c r="CR284" s="7" t="s">
        <v>4001</v>
      </c>
      <c r="CS284" s="7" t="s">
        <v>1701</v>
      </c>
      <c r="CT284" s="7" t="s">
        <v>236</v>
      </c>
      <c r="CU284" s="7" t="s">
        <v>453</v>
      </c>
      <c r="CV284" s="7" t="s">
        <v>211</v>
      </c>
      <c r="CW284" s="7" t="s">
        <v>211</v>
      </c>
      <c r="CX284" s="7" t="s">
        <v>211</v>
      </c>
      <c r="CY284" s="7" t="s">
        <v>211</v>
      </c>
      <c r="CZ284" s="7" t="s">
        <v>211</v>
      </c>
      <c r="DA284" s="7" t="s">
        <v>211</v>
      </c>
      <c r="DB284" s="7" t="s">
        <v>211</v>
      </c>
      <c r="DC284" s="7" t="s">
        <v>4007</v>
      </c>
      <c r="DD284" s="7" t="s">
        <v>4008</v>
      </c>
      <c r="DE284" s="7" t="s">
        <v>4009</v>
      </c>
      <c r="DF284" s="7" t="s">
        <v>182</v>
      </c>
      <c r="DG284" s="7" t="s">
        <v>183</v>
      </c>
      <c r="DH284" s="7" t="s">
        <v>4004</v>
      </c>
      <c r="DI284" s="7">
        <v>1</v>
      </c>
      <c r="DJ284" s="7" t="s">
        <v>241</v>
      </c>
      <c r="DK284" s="7" t="s">
        <v>242</v>
      </c>
      <c r="DL284" s="7" t="s">
        <v>211</v>
      </c>
      <c r="DM284" s="7" t="s">
        <v>4010</v>
      </c>
      <c r="DN284" s="7" t="s">
        <v>4011</v>
      </c>
      <c r="DO284" s="7" t="s">
        <v>4003</v>
      </c>
      <c r="DP284" s="7" t="s">
        <v>211</v>
      </c>
      <c r="DQ284" s="7">
        <v>1</v>
      </c>
      <c r="DR284" s="8">
        <v>42527.667199074072</v>
      </c>
      <c r="DS284" s="8"/>
      <c r="DT284" s="7"/>
      <c r="DU284" s="8">
        <v>43602.43005787037</v>
      </c>
      <c r="DV284" s="7" t="s">
        <v>241</v>
      </c>
      <c r="DW284" s="8">
        <v>34179</v>
      </c>
      <c r="DX284" s="7"/>
      <c r="DY284" s="7" t="s">
        <v>244</v>
      </c>
      <c r="DZ284" s="7" t="s">
        <v>245</v>
      </c>
      <c r="EA284" s="7" t="s">
        <v>246</v>
      </c>
      <c r="EB284" s="7" t="s">
        <v>247</v>
      </c>
      <c r="EC284" s="7" t="s">
        <v>248</v>
      </c>
      <c r="ED284" s="7" t="s">
        <v>249</v>
      </c>
      <c r="EE284" s="7" t="s">
        <v>249</v>
      </c>
      <c r="EF284" s="7" t="s">
        <v>182</v>
      </c>
      <c r="EG284" s="8">
        <v>36865</v>
      </c>
      <c r="EH284" s="7" t="s">
        <v>18</v>
      </c>
      <c r="EI284" s="7" t="s">
        <v>202</v>
      </c>
      <c r="EJ284" s="7" t="s">
        <v>203</v>
      </c>
      <c r="EK284" s="7"/>
      <c r="EL284" s="7"/>
      <c r="EM284" s="8"/>
      <c r="EN284" s="7"/>
      <c r="EO284" s="7"/>
      <c r="EP284" s="7"/>
      <c r="EQ284" s="7"/>
      <c r="ER284" s="7"/>
    </row>
    <row r="285" spans="1:148" x14ac:dyDescent="0.2">
      <c r="A285" s="7">
        <v>1125</v>
      </c>
      <c r="B285" s="7">
        <v>19001289</v>
      </c>
      <c r="C285" s="7">
        <v>1</v>
      </c>
      <c r="D285" s="7" t="s">
        <v>4019</v>
      </c>
      <c r="E285" s="7" t="s">
        <v>4020</v>
      </c>
      <c r="F285" s="7" t="s">
        <v>642</v>
      </c>
      <c r="G285" s="7" t="s">
        <v>265</v>
      </c>
      <c r="H285" s="7" t="s">
        <v>2206</v>
      </c>
      <c r="I285" s="7" t="s">
        <v>182</v>
      </c>
      <c r="J285" s="7" t="s">
        <v>183</v>
      </c>
      <c r="K285" s="7" t="s">
        <v>4021</v>
      </c>
      <c r="L285" s="7" t="s">
        <v>4022</v>
      </c>
      <c r="M285" s="7" t="s">
        <v>4023</v>
      </c>
      <c r="N285" s="7">
        <v>0</v>
      </c>
      <c r="O285" s="7">
        <v>1</v>
      </c>
      <c r="P285" s="7"/>
      <c r="Q285" s="7">
        <v>10</v>
      </c>
      <c r="R285" s="7"/>
      <c r="S285" s="7"/>
      <c r="T285" s="7"/>
      <c r="U285" s="7">
        <v>10</v>
      </c>
      <c r="V285" s="7"/>
      <c r="W285" s="7">
        <v>10</v>
      </c>
      <c r="X285" s="7"/>
      <c r="Y285" s="7">
        <v>10</v>
      </c>
      <c r="Z285" s="7"/>
      <c r="AA285" s="7"/>
      <c r="AB285" s="7"/>
      <c r="AC285" s="7"/>
      <c r="AD285" s="7"/>
      <c r="AE285" s="7"/>
      <c r="AF285" s="7"/>
      <c r="AG285" s="7"/>
      <c r="AH285" s="7">
        <v>10000</v>
      </c>
      <c r="AI285" s="7"/>
      <c r="AJ285" s="7"/>
      <c r="AK285" s="7"/>
      <c r="AL285" s="7"/>
      <c r="AM285" s="7"/>
      <c r="AN285" s="7"/>
      <c r="AO285" s="7"/>
      <c r="AP285" s="7">
        <v>10041</v>
      </c>
      <c r="AQ285" s="7">
        <v>5</v>
      </c>
      <c r="AR285" s="7"/>
      <c r="AS285" s="7">
        <v>5</v>
      </c>
      <c r="AT285" s="7"/>
      <c r="AU285" s="7"/>
      <c r="AV285" s="7">
        <v>500</v>
      </c>
      <c r="AW285" s="7">
        <v>510</v>
      </c>
      <c r="AX285" s="7">
        <v>30000</v>
      </c>
      <c r="AY285" s="7">
        <v>30000</v>
      </c>
      <c r="AZ285" s="7"/>
      <c r="BA285" s="7">
        <v>10000</v>
      </c>
      <c r="BB285" s="7"/>
      <c r="BC285" s="7"/>
      <c r="BD285" s="7"/>
      <c r="BE285" s="7"/>
      <c r="BF285" s="7"/>
      <c r="BG285" s="7"/>
      <c r="BH285" s="7"/>
      <c r="BI285" s="7">
        <v>40000</v>
      </c>
      <c r="BJ285" s="7"/>
      <c r="BK285" s="7"/>
      <c r="BL285" s="7"/>
      <c r="BM285" s="7"/>
      <c r="BN285" s="7"/>
      <c r="BO285" s="7"/>
      <c r="BP285" s="7">
        <v>0</v>
      </c>
      <c r="BQ285" s="7"/>
      <c r="BR285" s="7">
        <v>110000</v>
      </c>
      <c r="BS285" s="7">
        <v>3000000</v>
      </c>
      <c r="BT285" s="7">
        <v>500000</v>
      </c>
      <c r="BU285" s="7">
        <v>0</v>
      </c>
      <c r="BV285" s="7"/>
      <c r="BW285" s="7"/>
      <c r="BX285" s="7"/>
      <c r="BY285" s="7"/>
      <c r="BZ285" s="7"/>
      <c r="CA285" s="7"/>
      <c r="CB285" s="7"/>
      <c r="CC285" s="7"/>
      <c r="CD285" s="7">
        <v>3000000</v>
      </c>
      <c r="CE285" s="7"/>
      <c r="CF285" s="7"/>
      <c r="CG285" s="7"/>
      <c r="CH285" s="7">
        <v>6500000</v>
      </c>
      <c r="CI285" s="17"/>
      <c r="CJ285" s="7">
        <v>0</v>
      </c>
      <c r="CK285" s="7">
        <v>1</v>
      </c>
      <c r="CL285" s="7"/>
      <c r="CM285" s="7"/>
      <c r="CN285" s="7">
        <v>1125</v>
      </c>
      <c r="CO285" s="7" t="s">
        <v>4813</v>
      </c>
      <c r="CP285" s="7" t="s">
        <v>4814</v>
      </c>
      <c r="CQ285" s="7">
        <v>22878980</v>
      </c>
      <c r="CR285" s="7" t="s">
        <v>4815</v>
      </c>
      <c r="CS285" s="7" t="s">
        <v>642</v>
      </c>
      <c r="CT285" s="7" t="s">
        <v>265</v>
      </c>
      <c r="CU285" s="7" t="s">
        <v>2206</v>
      </c>
      <c r="CV285" s="7" t="s">
        <v>211</v>
      </c>
      <c r="CW285" s="7" t="s">
        <v>211</v>
      </c>
      <c r="CX285" s="7" t="s">
        <v>211</v>
      </c>
      <c r="CY285" s="7" t="s">
        <v>211</v>
      </c>
      <c r="CZ285" s="7" t="s">
        <v>211</v>
      </c>
      <c r="DA285" s="7" t="s">
        <v>211</v>
      </c>
      <c r="DB285" s="7" t="s">
        <v>211</v>
      </c>
      <c r="DC285" s="7" t="s">
        <v>4816</v>
      </c>
      <c r="DD285" s="7" t="s">
        <v>4021</v>
      </c>
      <c r="DE285" s="7" t="s">
        <v>4022</v>
      </c>
      <c r="DF285" s="7" t="s">
        <v>182</v>
      </c>
      <c r="DG285" s="7" t="s">
        <v>183</v>
      </c>
      <c r="DH285" s="7" t="s">
        <v>4023</v>
      </c>
      <c r="DI285" s="7">
        <v>0</v>
      </c>
      <c r="DJ285" s="7" t="s">
        <v>242</v>
      </c>
      <c r="DK285" s="7" t="s">
        <v>366</v>
      </c>
      <c r="DL285" s="7" t="s">
        <v>211</v>
      </c>
      <c r="DM285" s="7" t="s">
        <v>4027</v>
      </c>
      <c r="DN285" s="7" t="s">
        <v>4021</v>
      </c>
      <c r="DO285" s="7" t="s">
        <v>4022</v>
      </c>
      <c r="DP285" s="7" t="s">
        <v>211</v>
      </c>
      <c r="DQ285" s="7">
        <v>1</v>
      </c>
      <c r="DR285" s="8">
        <v>42764.449178240742</v>
      </c>
      <c r="DS285" s="8">
        <v>42765.36204861111</v>
      </c>
      <c r="DT285" s="7">
        <v>1</v>
      </c>
      <c r="DU285" s="8"/>
      <c r="DV285" s="7" t="s">
        <v>242</v>
      </c>
      <c r="DW285" s="8">
        <v>34179</v>
      </c>
      <c r="DX285" s="7"/>
      <c r="DY285" s="7" t="s">
        <v>368</v>
      </c>
      <c r="DZ285" s="7" t="s">
        <v>369</v>
      </c>
      <c r="EA285" s="7" t="s">
        <v>370</v>
      </c>
      <c r="EB285" s="7" t="s">
        <v>199</v>
      </c>
      <c r="EC285" s="7" t="s">
        <v>371</v>
      </c>
      <c r="ED285" s="7" t="s">
        <v>5217</v>
      </c>
      <c r="EE285" s="7" t="s">
        <v>5217</v>
      </c>
      <c r="EF285" s="7" t="s">
        <v>182</v>
      </c>
      <c r="EG285" s="8">
        <v>36865</v>
      </c>
      <c r="EH285" s="7" t="s">
        <v>18</v>
      </c>
      <c r="EI285" s="7" t="s">
        <v>202</v>
      </c>
      <c r="EJ285" s="7" t="s">
        <v>203</v>
      </c>
      <c r="EK285" s="7"/>
      <c r="EL285" s="7"/>
      <c r="EM285" s="8"/>
      <c r="EN285" s="7"/>
      <c r="EO285" s="7"/>
      <c r="EP285" s="7"/>
      <c r="EQ285" s="7"/>
      <c r="ER285" s="7"/>
    </row>
    <row r="286" spans="1:148" x14ac:dyDescent="0.2">
      <c r="A286" s="7">
        <v>1133</v>
      </c>
      <c r="B286" s="7">
        <v>19001290</v>
      </c>
      <c r="C286" s="7">
        <v>1</v>
      </c>
      <c r="D286" s="7" t="s">
        <v>4028</v>
      </c>
      <c r="E286" s="7" t="s">
        <v>4029</v>
      </c>
      <c r="F286" s="7" t="s">
        <v>1327</v>
      </c>
      <c r="G286" s="7" t="s">
        <v>4030</v>
      </c>
      <c r="H286" s="7" t="s">
        <v>5359</v>
      </c>
      <c r="I286" s="7" t="s">
        <v>282</v>
      </c>
      <c r="J286" s="7" t="s">
        <v>1586</v>
      </c>
      <c r="K286" s="7" t="s">
        <v>4031</v>
      </c>
      <c r="L286" s="7" t="s">
        <v>4032</v>
      </c>
      <c r="M286" s="7" t="s">
        <v>4033</v>
      </c>
      <c r="N286" s="7">
        <v>1</v>
      </c>
      <c r="O286" s="7">
        <v>1</v>
      </c>
      <c r="P286" s="7">
        <v>1</v>
      </c>
      <c r="Q286" s="7">
        <v>17</v>
      </c>
      <c r="R286" s="7">
        <v>6</v>
      </c>
      <c r="S286" s="7"/>
      <c r="T286" s="7">
        <v>6</v>
      </c>
      <c r="U286" s="7">
        <v>11</v>
      </c>
      <c r="V286" s="7">
        <v>7</v>
      </c>
      <c r="W286" s="7">
        <v>4</v>
      </c>
      <c r="X286" s="7">
        <v>2</v>
      </c>
      <c r="Y286" s="7">
        <v>7</v>
      </c>
      <c r="Z286" s="7"/>
      <c r="AA286" s="7">
        <v>3</v>
      </c>
      <c r="AB286" s="7">
        <v>1</v>
      </c>
      <c r="AC286" s="7"/>
      <c r="AD286" s="7"/>
      <c r="AE286" s="7"/>
      <c r="AF286" s="7">
        <v>1</v>
      </c>
      <c r="AG286" s="7">
        <v>3</v>
      </c>
      <c r="AH286" s="7">
        <v>16238</v>
      </c>
      <c r="AI286" s="7"/>
      <c r="AJ286" s="7"/>
      <c r="AK286" s="7"/>
      <c r="AL286" s="7">
        <v>10</v>
      </c>
      <c r="AM286" s="7">
        <v>1500</v>
      </c>
      <c r="AN286" s="7">
        <v>9</v>
      </c>
      <c r="AO286" s="7">
        <v>2</v>
      </c>
      <c r="AP286" s="7">
        <v>17829</v>
      </c>
      <c r="AQ286" s="7">
        <v>20</v>
      </c>
      <c r="AR286" s="7">
        <v>11.2</v>
      </c>
      <c r="AS286" s="7">
        <v>10</v>
      </c>
      <c r="AT286" s="7"/>
      <c r="AU286" s="7"/>
      <c r="AV286" s="7"/>
      <c r="AW286" s="7">
        <v>41.2</v>
      </c>
      <c r="AX286" s="7">
        <v>173000</v>
      </c>
      <c r="AY286" s="7">
        <v>138000</v>
      </c>
      <c r="AZ286" s="7">
        <v>35000</v>
      </c>
      <c r="BA286" s="7">
        <v>830000</v>
      </c>
      <c r="BB286" s="7">
        <v>9124000</v>
      </c>
      <c r="BC286" s="7">
        <v>80000</v>
      </c>
      <c r="BD286" s="7"/>
      <c r="BE286" s="7"/>
      <c r="BF286" s="7"/>
      <c r="BG286" s="7">
        <v>15000</v>
      </c>
      <c r="BH286" s="7"/>
      <c r="BI286" s="7">
        <v>10222000</v>
      </c>
      <c r="BJ286" s="7">
        <v>297500</v>
      </c>
      <c r="BK286" s="7">
        <v>375000</v>
      </c>
      <c r="BL286" s="7"/>
      <c r="BM286" s="7"/>
      <c r="BN286" s="7"/>
      <c r="BO286" s="7"/>
      <c r="BP286" s="7">
        <v>672500</v>
      </c>
      <c r="BQ286" s="7"/>
      <c r="BR286" s="7">
        <v>21962000</v>
      </c>
      <c r="BS286" s="7">
        <v>2816000</v>
      </c>
      <c r="BT286" s="7">
        <v>215000</v>
      </c>
      <c r="BU286" s="7">
        <v>6607000</v>
      </c>
      <c r="BV286" s="7">
        <v>4051000</v>
      </c>
      <c r="BW286" s="7">
        <v>714000</v>
      </c>
      <c r="BX286" s="7">
        <v>1606000</v>
      </c>
      <c r="BY286" s="7">
        <v>236000</v>
      </c>
      <c r="BZ286" s="7"/>
      <c r="CA286" s="7"/>
      <c r="CB286" s="7">
        <v>210000</v>
      </c>
      <c r="CC286" s="7">
        <v>565000</v>
      </c>
      <c r="CD286" s="7">
        <v>10198000</v>
      </c>
      <c r="CE286" s="7">
        <v>670000</v>
      </c>
      <c r="CF286" s="7">
        <v>670000</v>
      </c>
      <c r="CG286" s="7"/>
      <c r="CH286" s="7">
        <v>28558000</v>
      </c>
      <c r="CI286" s="17"/>
      <c r="CJ286" s="7">
        <v>1</v>
      </c>
      <c r="CK286" s="7">
        <v>1</v>
      </c>
      <c r="CL286" s="7"/>
      <c r="CM286" s="7"/>
      <c r="CN286" s="7">
        <v>1133</v>
      </c>
      <c r="CO286" s="7" t="s">
        <v>211</v>
      </c>
      <c r="CP286" s="7" t="s">
        <v>4028</v>
      </c>
      <c r="CQ286" s="7">
        <v>360643</v>
      </c>
      <c r="CR286" s="7" t="s">
        <v>4029</v>
      </c>
      <c r="CS286" s="7" t="s">
        <v>1327</v>
      </c>
      <c r="CT286" s="7" t="s">
        <v>4030</v>
      </c>
      <c r="CU286" s="7" t="s">
        <v>5359</v>
      </c>
      <c r="CV286" s="7" t="s">
        <v>211</v>
      </c>
      <c r="CW286" s="7" t="s">
        <v>211</v>
      </c>
      <c r="CX286" s="7" t="s">
        <v>211</v>
      </c>
      <c r="CY286" s="7" t="s">
        <v>211</v>
      </c>
      <c r="CZ286" s="7" t="s">
        <v>211</v>
      </c>
      <c r="DA286" s="7" t="s">
        <v>211</v>
      </c>
      <c r="DB286" s="7" t="s">
        <v>211</v>
      </c>
      <c r="DC286" s="7" t="s">
        <v>4034</v>
      </c>
      <c r="DD286" s="7" t="s">
        <v>4031</v>
      </c>
      <c r="DE286" s="7" t="s">
        <v>4032</v>
      </c>
      <c r="DF286" s="7" t="s">
        <v>282</v>
      </c>
      <c r="DG286" s="7" t="s">
        <v>1586</v>
      </c>
      <c r="DH286" s="7" t="s">
        <v>4033</v>
      </c>
      <c r="DI286" s="7">
        <v>1</v>
      </c>
      <c r="DJ286" s="7" t="s">
        <v>392</v>
      </c>
      <c r="DK286" s="7" t="s">
        <v>393</v>
      </c>
      <c r="DL286" s="7" t="s">
        <v>211</v>
      </c>
      <c r="DM286" s="7" t="s">
        <v>4035</v>
      </c>
      <c r="DN286" s="7" t="s">
        <v>4031</v>
      </c>
      <c r="DO286" s="7" t="s">
        <v>4036</v>
      </c>
      <c r="DP286" s="7" t="s">
        <v>211</v>
      </c>
      <c r="DQ286" s="7">
        <v>1</v>
      </c>
      <c r="DR286" s="8">
        <v>42800.548206018517</v>
      </c>
      <c r="DS286" s="8">
        <v>42800.552094907405</v>
      </c>
      <c r="DT286" s="7">
        <v>1</v>
      </c>
      <c r="DU286" s="8"/>
      <c r="DV286" s="7" t="s">
        <v>392</v>
      </c>
      <c r="DW286" s="8">
        <v>37180</v>
      </c>
      <c r="DX286" s="7" t="s">
        <v>41</v>
      </c>
      <c r="DY286" s="7" t="s">
        <v>397</v>
      </c>
      <c r="DZ286" s="7" t="s">
        <v>397</v>
      </c>
      <c r="EA286" s="7" t="s">
        <v>398</v>
      </c>
      <c r="EB286" s="7"/>
      <c r="EC286" s="7" t="s">
        <v>200</v>
      </c>
      <c r="ED286" s="7" t="s">
        <v>399</v>
      </c>
      <c r="EE286" s="7" t="s">
        <v>399</v>
      </c>
      <c r="EF286" s="7" t="s">
        <v>282</v>
      </c>
      <c r="EG286" s="8">
        <v>36865</v>
      </c>
      <c r="EH286" s="7" t="s">
        <v>23</v>
      </c>
      <c r="EI286" s="7" t="s">
        <v>293</v>
      </c>
      <c r="EJ286" s="7" t="s">
        <v>294</v>
      </c>
      <c r="EK286" s="7" t="s">
        <v>1586</v>
      </c>
      <c r="EL286" s="7" t="s">
        <v>1593</v>
      </c>
      <c r="EM286" s="8">
        <v>36865</v>
      </c>
      <c r="EN286" s="7"/>
      <c r="EO286" s="7" t="s">
        <v>1594</v>
      </c>
      <c r="EP286" s="7" t="s">
        <v>1595</v>
      </c>
      <c r="EQ286" s="7" t="s">
        <v>1596</v>
      </c>
      <c r="ER286" s="7" t="s">
        <v>1597</v>
      </c>
    </row>
    <row r="287" spans="1:148" x14ac:dyDescent="0.2">
      <c r="A287" s="7">
        <v>1135</v>
      </c>
      <c r="B287" s="7">
        <v>19001291</v>
      </c>
      <c r="C287" s="7">
        <v>1</v>
      </c>
      <c r="D287" s="7" t="s">
        <v>4037</v>
      </c>
      <c r="E287" s="7" t="s">
        <v>4038</v>
      </c>
      <c r="F287" s="7" t="s">
        <v>1975</v>
      </c>
      <c r="G287" s="7" t="s">
        <v>4039</v>
      </c>
      <c r="H287" s="7" t="s">
        <v>4044</v>
      </c>
      <c r="I287" s="7" t="s">
        <v>338</v>
      </c>
      <c r="J287" s="7" t="s">
        <v>339</v>
      </c>
      <c r="K287" s="7" t="s">
        <v>4040</v>
      </c>
      <c r="L287" s="7" t="s">
        <v>4041</v>
      </c>
      <c r="M287" s="7" t="s">
        <v>4042</v>
      </c>
      <c r="N287" s="7">
        <v>0</v>
      </c>
      <c r="O287" s="7">
        <v>1</v>
      </c>
      <c r="P287" s="7">
        <v>0</v>
      </c>
      <c r="Q287" s="7">
        <v>5</v>
      </c>
      <c r="R287" s="7">
        <v>0</v>
      </c>
      <c r="S287" s="7">
        <v>0</v>
      </c>
      <c r="T287" s="7">
        <v>0</v>
      </c>
      <c r="U287" s="7">
        <v>5</v>
      </c>
      <c r="V287" s="7">
        <v>5</v>
      </c>
      <c r="W287" s="7">
        <v>0</v>
      </c>
      <c r="X287" s="7">
        <v>0</v>
      </c>
      <c r="Y287" s="7">
        <v>5</v>
      </c>
      <c r="Z287" s="7">
        <v>0</v>
      </c>
      <c r="AA287" s="7">
        <v>0</v>
      </c>
      <c r="AB287" s="7">
        <v>0</v>
      </c>
      <c r="AC287" s="7">
        <v>0</v>
      </c>
      <c r="AD287" s="7">
        <v>0</v>
      </c>
      <c r="AE287" s="7">
        <v>0</v>
      </c>
      <c r="AF287" s="7">
        <v>0</v>
      </c>
      <c r="AG287" s="7">
        <v>0</v>
      </c>
      <c r="AH287" s="7">
        <v>280</v>
      </c>
      <c r="AI287" s="7">
        <v>0</v>
      </c>
      <c r="AJ287" s="7">
        <v>0</v>
      </c>
      <c r="AK287" s="7">
        <v>0</v>
      </c>
      <c r="AL287" s="7">
        <v>0</v>
      </c>
      <c r="AM287" s="7">
        <v>0</v>
      </c>
      <c r="AN287" s="7">
        <v>1</v>
      </c>
      <c r="AO287" s="7">
        <v>0</v>
      </c>
      <c r="AP287" s="7">
        <v>302</v>
      </c>
      <c r="AQ287" s="7">
        <v>2</v>
      </c>
      <c r="AR287" s="7">
        <v>2</v>
      </c>
      <c r="AS287" s="7">
        <v>0</v>
      </c>
      <c r="AT287" s="7">
        <v>0</v>
      </c>
      <c r="AU287" s="7">
        <v>0</v>
      </c>
      <c r="AV287" s="7">
        <v>0</v>
      </c>
      <c r="AW287" s="7">
        <v>4</v>
      </c>
      <c r="AX287" s="7">
        <v>199088</v>
      </c>
      <c r="AY287" s="7">
        <v>0</v>
      </c>
      <c r="AZ287" s="7">
        <v>0</v>
      </c>
      <c r="BA287" s="7">
        <v>0</v>
      </c>
      <c r="BB287" s="7">
        <v>0</v>
      </c>
      <c r="BC287" s="7">
        <v>0</v>
      </c>
      <c r="BD287" s="7">
        <v>0</v>
      </c>
      <c r="BE287" s="7">
        <v>0</v>
      </c>
      <c r="BF287" s="7">
        <v>0</v>
      </c>
      <c r="BG287" s="7">
        <v>0</v>
      </c>
      <c r="BH287" s="7">
        <v>0</v>
      </c>
      <c r="BI287" s="7">
        <v>199088</v>
      </c>
      <c r="BJ287" s="7">
        <v>0</v>
      </c>
      <c r="BK287" s="7">
        <v>0</v>
      </c>
      <c r="BL287" s="7">
        <v>0</v>
      </c>
      <c r="BM287" s="7">
        <v>0</v>
      </c>
      <c r="BN287" s="7">
        <v>0</v>
      </c>
      <c r="BO287" s="7">
        <v>0</v>
      </c>
      <c r="BP287" s="7">
        <v>0</v>
      </c>
      <c r="BQ287" s="7">
        <v>0</v>
      </c>
      <c r="BR287" s="7">
        <v>398176</v>
      </c>
      <c r="BS287" s="7">
        <v>117730</v>
      </c>
      <c r="BT287" s="7">
        <v>0</v>
      </c>
      <c r="BU287" s="7">
        <v>0</v>
      </c>
      <c r="BV287" s="7">
        <v>0</v>
      </c>
      <c r="BW287" s="7">
        <v>0</v>
      </c>
      <c r="BX287" s="7">
        <v>0</v>
      </c>
      <c r="BY287" s="7">
        <v>0</v>
      </c>
      <c r="BZ287" s="7">
        <v>0</v>
      </c>
      <c r="CA287" s="7">
        <v>0</v>
      </c>
      <c r="CB287" s="7">
        <v>0</v>
      </c>
      <c r="CC287" s="7">
        <v>0</v>
      </c>
      <c r="CD287" s="7">
        <v>117730</v>
      </c>
      <c r="CE287" s="7">
        <v>0</v>
      </c>
      <c r="CF287" s="7">
        <v>0</v>
      </c>
      <c r="CG287" s="7">
        <v>0</v>
      </c>
      <c r="CH287" s="7">
        <v>235460</v>
      </c>
      <c r="CI287" s="17"/>
      <c r="CJ287" s="7">
        <v>1</v>
      </c>
      <c r="CK287" s="7">
        <v>1</v>
      </c>
      <c r="CL287" s="7"/>
      <c r="CM287" s="7"/>
      <c r="CN287" s="7">
        <v>1135</v>
      </c>
      <c r="CO287" s="7" t="s">
        <v>211</v>
      </c>
      <c r="CP287" s="7" t="s">
        <v>4819</v>
      </c>
      <c r="CQ287" s="7">
        <v>12185884</v>
      </c>
      <c r="CR287" s="7" t="s">
        <v>4038</v>
      </c>
      <c r="CS287" s="7" t="s">
        <v>1975</v>
      </c>
      <c r="CT287" s="7" t="s">
        <v>4039</v>
      </c>
      <c r="CU287" s="7" t="s">
        <v>4044</v>
      </c>
      <c r="CV287" s="7" t="s">
        <v>4044</v>
      </c>
      <c r="CW287" s="7" t="s">
        <v>211</v>
      </c>
      <c r="CX287" s="7" t="s">
        <v>211</v>
      </c>
      <c r="CY287" s="7" t="s">
        <v>211</v>
      </c>
      <c r="CZ287" s="7" t="s">
        <v>211</v>
      </c>
      <c r="DA287" s="7" t="s">
        <v>211</v>
      </c>
      <c r="DB287" s="7" t="s">
        <v>211</v>
      </c>
      <c r="DC287" s="7" t="s">
        <v>4045</v>
      </c>
      <c r="DD287" s="7" t="s">
        <v>4040</v>
      </c>
      <c r="DE287" s="7" t="s">
        <v>4041</v>
      </c>
      <c r="DF287" s="7" t="s">
        <v>338</v>
      </c>
      <c r="DG287" s="7" t="s">
        <v>1916</v>
      </c>
      <c r="DH287" s="7" t="s">
        <v>4042</v>
      </c>
      <c r="DI287" s="7">
        <v>0</v>
      </c>
      <c r="DJ287" s="7" t="s">
        <v>271</v>
      </c>
      <c r="DK287" s="7" t="s">
        <v>272</v>
      </c>
      <c r="DL287" s="7" t="s">
        <v>211</v>
      </c>
      <c r="DM287" s="7" t="s">
        <v>4046</v>
      </c>
      <c r="DN287" s="7" t="s">
        <v>4047</v>
      </c>
      <c r="DO287" s="7" t="s">
        <v>4041</v>
      </c>
      <c r="DP287" s="7" t="s">
        <v>211</v>
      </c>
      <c r="DQ287" s="7">
        <v>1</v>
      </c>
      <c r="DR287" s="8">
        <v>42804.649942129632</v>
      </c>
      <c r="DS287" s="8">
        <v>42807.451481481483</v>
      </c>
      <c r="DT287" s="7">
        <v>1</v>
      </c>
      <c r="DU287" s="8">
        <v>43557.64203703704</v>
      </c>
      <c r="DV287" s="7" t="s">
        <v>271</v>
      </c>
      <c r="DW287" s="8">
        <v>34179</v>
      </c>
      <c r="DX287" s="7"/>
      <c r="DY287" s="7" t="s">
        <v>274</v>
      </c>
      <c r="DZ287" s="7" t="s">
        <v>275</v>
      </c>
      <c r="EA287" s="7" t="s">
        <v>276</v>
      </c>
      <c r="EB287" s="7" t="s">
        <v>247</v>
      </c>
      <c r="EC287" s="7" t="s">
        <v>248</v>
      </c>
      <c r="ED287" s="7" t="s">
        <v>277</v>
      </c>
      <c r="EE287" s="7" t="s">
        <v>277</v>
      </c>
      <c r="EF287" s="7" t="s">
        <v>338</v>
      </c>
      <c r="EG287" s="8">
        <v>39448</v>
      </c>
      <c r="EH287" s="7" t="s">
        <v>28</v>
      </c>
      <c r="EI287" s="7" t="s">
        <v>348</v>
      </c>
      <c r="EJ287" s="7" t="s">
        <v>349</v>
      </c>
      <c r="EK287" s="7" t="s">
        <v>339</v>
      </c>
      <c r="EL287" s="7" t="s">
        <v>350</v>
      </c>
      <c r="EM287" s="8">
        <v>36865</v>
      </c>
      <c r="EN287" s="7"/>
      <c r="EO287" s="7" t="s">
        <v>337</v>
      </c>
      <c r="EP287" s="7" t="s">
        <v>351</v>
      </c>
      <c r="EQ287" s="7" t="s">
        <v>352</v>
      </c>
      <c r="ER287" s="7" t="s">
        <v>353</v>
      </c>
    </row>
    <row r="288" spans="1:148" ht="38.25" x14ac:dyDescent="0.2">
      <c r="A288" s="7">
        <v>1143</v>
      </c>
      <c r="B288" s="7">
        <v>19001292</v>
      </c>
      <c r="C288" s="7">
        <v>1</v>
      </c>
      <c r="D288" s="7" t="s">
        <v>4048</v>
      </c>
      <c r="E288" s="7" t="s">
        <v>4049</v>
      </c>
      <c r="F288" s="7" t="s">
        <v>4050</v>
      </c>
      <c r="G288" s="7" t="s">
        <v>441</v>
      </c>
      <c r="H288" s="7" t="s">
        <v>442</v>
      </c>
      <c r="I288" s="7" t="s">
        <v>182</v>
      </c>
      <c r="J288" s="7" t="s">
        <v>183</v>
      </c>
      <c r="K288" s="7" t="s">
        <v>4051</v>
      </c>
      <c r="L288" s="7" t="s">
        <v>4052</v>
      </c>
      <c r="M288" s="7" t="s">
        <v>4053</v>
      </c>
      <c r="N288" s="7">
        <v>1</v>
      </c>
      <c r="O288" s="7">
        <v>2</v>
      </c>
      <c r="P288" s="7">
        <v>2</v>
      </c>
      <c r="Q288" s="7">
        <v>2</v>
      </c>
      <c r="R288" s="7">
        <v>2</v>
      </c>
      <c r="S288" s="7">
        <v>0</v>
      </c>
      <c r="T288" s="7">
        <v>2</v>
      </c>
      <c r="U288" s="7">
        <v>0</v>
      </c>
      <c r="V288" s="7">
        <v>0</v>
      </c>
      <c r="W288" s="7">
        <v>0</v>
      </c>
      <c r="X288" s="7">
        <v>0</v>
      </c>
      <c r="Y288" s="7">
        <v>0</v>
      </c>
      <c r="Z288" s="7">
        <v>0</v>
      </c>
      <c r="AA288" s="7">
        <v>0</v>
      </c>
      <c r="AB288" s="7">
        <v>0</v>
      </c>
      <c r="AC288" s="7">
        <v>0</v>
      </c>
      <c r="AD288" s="7">
        <v>0</v>
      </c>
      <c r="AE288" s="7">
        <v>0</v>
      </c>
      <c r="AF288" s="7">
        <v>0</v>
      </c>
      <c r="AG288" s="7">
        <v>2</v>
      </c>
      <c r="AH288" s="7">
        <v>1500</v>
      </c>
      <c r="AI288" s="7">
        <v>0</v>
      </c>
      <c r="AJ288" s="7">
        <v>0</v>
      </c>
      <c r="AK288" s="7">
        <v>0</v>
      </c>
      <c r="AL288" s="7">
        <v>2</v>
      </c>
      <c r="AM288" s="7">
        <v>1400</v>
      </c>
      <c r="AN288" s="7">
        <v>5</v>
      </c>
      <c r="AO288" s="7">
        <v>0</v>
      </c>
      <c r="AP288" s="7">
        <v>2919</v>
      </c>
      <c r="AQ288" s="7">
        <v>12</v>
      </c>
      <c r="AR288" s="7">
        <v>2</v>
      </c>
      <c r="AS288" s="7">
        <v>4</v>
      </c>
      <c r="AT288" s="7">
        <v>4</v>
      </c>
      <c r="AU288" s="7">
        <v>100</v>
      </c>
      <c r="AV288" s="7">
        <v>0</v>
      </c>
      <c r="AW288" s="7">
        <v>122</v>
      </c>
      <c r="AX288" s="7">
        <v>7000</v>
      </c>
      <c r="AY288" s="7">
        <v>0</v>
      </c>
      <c r="AZ288" s="7">
        <v>2000</v>
      </c>
      <c r="BA288" s="7">
        <v>0</v>
      </c>
      <c r="BB288" s="7">
        <v>0</v>
      </c>
      <c r="BC288" s="7">
        <v>0</v>
      </c>
      <c r="BD288" s="7">
        <v>0</v>
      </c>
      <c r="BE288" s="7">
        <v>0</v>
      </c>
      <c r="BF288" s="7">
        <v>0</v>
      </c>
      <c r="BG288" s="7">
        <v>0</v>
      </c>
      <c r="BH288" s="7">
        <v>0</v>
      </c>
      <c r="BI288" s="7">
        <v>7000</v>
      </c>
      <c r="BJ288" s="7">
        <v>0</v>
      </c>
      <c r="BK288" s="7">
        <v>0</v>
      </c>
      <c r="BL288" s="7">
        <v>0</v>
      </c>
      <c r="BM288" s="7">
        <v>0</v>
      </c>
      <c r="BN288" s="7">
        <v>0</v>
      </c>
      <c r="BO288" s="7">
        <v>0</v>
      </c>
      <c r="BP288" s="7">
        <v>0</v>
      </c>
      <c r="BQ288" s="7">
        <v>1000000</v>
      </c>
      <c r="BR288" s="7">
        <v>1016000</v>
      </c>
      <c r="BS288" s="7">
        <v>460000</v>
      </c>
      <c r="BT288" s="7">
        <v>360000</v>
      </c>
      <c r="BU288" s="7">
        <v>1000000</v>
      </c>
      <c r="BV288" s="7">
        <v>0</v>
      </c>
      <c r="BW288" s="7">
        <v>1000000</v>
      </c>
      <c r="BX288" s="7">
        <v>0</v>
      </c>
      <c r="BY288" s="7">
        <v>0</v>
      </c>
      <c r="BZ288" s="7">
        <v>0</v>
      </c>
      <c r="CA288" s="7">
        <v>0</v>
      </c>
      <c r="CB288" s="7">
        <v>0</v>
      </c>
      <c r="CC288" s="7">
        <v>0</v>
      </c>
      <c r="CD288" s="7">
        <v>1460000</v>
      </c>
      <c r="CE288" s="7">
        <v>0</v>
      </c>
      <c r="CF288" s="7">
        <v>0</v>
      </c>
      <c r="CG288" s="7">
        <v>0</v>
      </c>
      <c r="CH288" s="7">
        <v>4280000</v>
      </c>
      <c r="CI288" s="17" t="s">
        <v>5204</v>
      </c>
      <c r="CJ288" s="7">
        <v>0</v>
      </c>
      <c r="CK288" s="7">
        <v>1</v>
      </c>
      <c r="CL288" s="7"/>
      <c r="CM288" s="7"/>
      <c r="CN288" s="7">
        <v>1143</v>
      </c>
      <c r="CO288" s="7" t="s">
        <v>211</v>
      </c>
      <c r="CP288" s="7" t="s">
        <v>4821</v>
      </c>
      <c r="CQ288" s="7">
        <v>29149932</v>
      </c>
      <c r="CR288" s="7" t="s">
        <v>4049</v>
      </c>
      <c r="CS288" s="7" t="s">
        <v>563</v>
      </c>
      <c r="CT288" s="7" t="s">
        <v>441</v>
      </c>
      <c r="CU288" s="7" t="s">
        <v>442</v>
      </c>
      <c r="CV288" s="7" t="s">
        <v>211</v>
      </c>
      <c r="CW288" s="7" t="s">
        <v>211</v>
      </c>
      <c r="CX288" s="7" t="s">
        <v>211</v>
      </c>
      <c r="CY288" s="7" t="s">
        <v>211</v>
      </c>
      <c r="CZ288" s="7" t="s">
        <v>211</v>
      </c>
      <c r="DA288" s="7" t="s">
        <v>211</v>
      </c>
      <c r="DB288" s="7" t="s">
        <v>211</v>
      </c>
      <c r="DC288" s="7" t="s">
        <v>4056</v>
      </c>
      <c r="DD288" s="7" t="s">
        <v>4057</v>
      </c>
      <c r="DE288" s="7" t="s">
        <v>4052</v>
      </c>
      <c r="DF288" s="7" t="s">
        <v>182</v>
      </c>
      <c r="DG288" s="7" t="s">
        <v>183</v>
      </c>
      <c r="DH288" s="7" t="s">
        <v>4053</v>
      </c>
      <c r="DI288" s="7">
        <v>1</v>
      </c>
      <c r="DJ288" s="7" t="s">
        <v>241</v>
      </c>
      <c r="DK288" s="7" t="s">
        <v>242</v>
      </c>
      <c r="DL288" s="7" t="s">
        <v>211</v>
      </c>
      <c r="DM288" s="7" t="s">
        <v>4056</v>
      </c>
      <c r="DN288" s="7" t="s">
        <v>4057</v>
      </c>
      <c r="DO288" s="7" t="s">
        <v>4052</v>
      </c>
      <c r="DP288" s="7" t="s">
        <v>211</v>
      </c>
      <c r="DQ288" s="7">
        <v>1</v>
      </c>
      <c r="DR288" s="8">
        <v>42823.403657407405</v>
      </c>
      <c r="DS288" s="8">
        <v>42823.40388888889</v>
      </c>
      <c r="DT288" s="7">
        <v>1</v>
      </c>
      <c r="DU288" s="8">
        <v>43557.642141203702</v>
      </c>
      <c r="DV288" s="7" t="s">
        <v>241</v>
      </c>
      <c r="DW288" s="8">
        <v>34179</v>
      </c>
      <c r="DX288" s="7"/>
      <c r="DY288" s="7" t="s">
        <v>244</v>
      </c>
      <c r="DZ288" s="7" t="s">
        <v>245</v>
      </c>
      <c r="EA288" s="7" t="s">
        <v>246</v>
      </c>
      <c r="EB288" s="7" t="s">
        <v>247</v>
      </c>
      <c r="EC288" s="7" t="s">
        <v>248</v>
      </c>
      <c r="ED288" s="7" t="s">
        <v>249</v>
      </c>
      <c r="EE288" s="7" t="s">
        <v>249</v>
      </c>
      <c r="EF288" s="7" t="s">
        <v>182</v>
      </c>
      <c r="EG288" s="8">
        <v>36865</v>
      </c>
      <c r="EH288" s="7" t="s">
        <v>18</v>
      </c>
      <c r="EI288" s="7" t="s">
        <v>202</v>
      </c>
      <c r="EJ288" s="7" t="s">
        <v>203</v>
      </c>
      <c r="EK288" s="7"/>
      <c r="EL288" s="7"/>
      <c r="EM288" s="8"/>
      <c r="EN288" s="7"/>
      <c r="EO288" s="7"/>
      <c r="EP288" s="7"/>
      <c r="EQ288" s="7"/>
      <c r="ER288" s="7"/>
    </row>
    <row r="289" spans="1:148" x14ac:dyDescent="0.2">
      <c r="A289" s="7">
        <v>1147</v>
      </c>
      <c r="B289" s="7">
        <v>19001293</v>
      </c>
      <c r="C289" s="7">
        <v>1</v>
      </c>
      <c r="D289" s="7" t="s">
        <v>4059</v>
      </c>
      <c r="E289" s="7" t="s">
        <v>4060</v>
      </c>
      <c r="F289" s="7" t="s">
        <v>4061</v>
      </c>
      <c r="G289" s="7" t="s">
        <v>4062</v>
      </c>
      <c r="H289" s="7" t="s">
        <v>5360</v>
      </c>
      <c r="I289" s="7" t="s">
        <v>282</v>
      </c>
      <c r="J289" s="7" t="s">
        <v>283</v>
      </c>
      <c r="K289" s="7" t="s">
        <v>4063</v>
      </c>
      <c r="L289" s="7" t="s">
        <v>4064</v>
      </c>
      <c r="M289" s="7" t="s">
        <v>4065</v>
      </c>
      <c r="N289" s="7">
        <v>1</v>
      </c>
      <c r="O289" s="7">
        <v>1</v>
      </c>
      <c r="P289" s="7">
        <v>1</v>
      </c>
      <c r="Q289" s="7">
        <v>8</v>
      </c>
      <c r="R289" s="7">
        <v>7</v>
      </c>
      <c r="S289" s="7">
        <v>4</v>
      </c>
      <c r="T289" s="7">
        <v>3</v>
      </c>
      <c r="U289" s="7">
        <v>1</v>
      </c>
      <c r="V289" s="7">
        <v>0</v>
      </c>
      <c r="W289" s="7">
        <v>1</v>
      </c>
      <c r="X289" s="7">
        <v>0</v>
      </c>
      <c r="Y289" s="7">
        <v>3</v>
      </c>
      <c r="Z289" s="7">
        <v>1</v>
      </c>
      <c r="AA289" s="7">
        <v>0</v>
      </c>
      <c r="AB289" s="7">
        <v>2</v>
      </c>
      <c r="AC289" s="7">
        <v>0</v>
      </c>
      <c r="AD289" s="7">
        <v>0</v>
      </c>
      <c r="AE289" s="7">
        <v>0</v>
      </c>
      <c r="AF289" s="7">
        <v>0</v>
      </c>
      <c r="AG289" s="7">
        <v>2</v>
      </c>
      <c r="AH289" s="7">
        <v>178</v>
      </c>
      <c r="AI289" s="7">
        <v>0</v>
      </c>
      <c r="AJ289" s="7">
        <v>0</v>
      </c>
      <c r="AK289" s="7">
        <v>0</v>
      </c>
      <c r="AL289" s="7">
        <v>0</v>
      </c>
      <c r="AM289" s="7">
        <v>0</v>
      </c>
      <c r="AN289" s="7">
        <v>0</v>
      </c>
      <c r="AO289" s="7">
        <v>0</v>
      </c>
      <c r="AP289" s="7">
        <v>212</v>
      </c>
      <c r="AQ289" s="7">
        <v>6</v>
      </c>
      <c r="AR289" s="7"/>
      <c r="AS289" s="7">
        <v>25</v>
      </c>
      <c r="AT289" s="7"/>
      <c r="AU289" s="7"/>
      <c r="AV289" s="7"/>
      <c r="AW289" s="7">
        <v>31</v>
      </c>
      <c r="AX289" s="7">
        <v>0</v>
      </c>
      <c r="AY289" s="7"/>
      <c r="AZ289" s="7"/>
      <c r="BA289" s="7"/>
      <c r="BB289" s="7"/>
      <c r="BC289" s="7"/>
      <c r="BD289" s="7"/>
      <c r="BE289" s="7"/>
      <c r="BF289" s="7"/>
      <c r="BG289" s="7"/>
      <c r="BH289" s="7"/>
      <c r="BI289" s="7">
        <v>0</v>
      </c>
      <c r="BJ289" s="7"/>
      <c r="BK289" s="7"/>
      <c r="BL289" s="7"/>
      <c r="BM289" s="7"/>
      <c r="BN289" s="7"/>
      <c r="BO289" s="7"/>
      <c r="BP289" s="7">
        <v>0</v>
      </c>
      <c r="BQ289" s="7"/>
      <c r="BR289" s="7">
        <v>0</v>
      </c>
      <c r="BS289" s="7">
        <v>0</v>
      </c>
      <c r="BT289" s="7"/>
      <c r="BU289" s="7">
        <v>3485908</v>
      </c>
      <c r="BV289" s="7">
        <v>2018580</v>
      </c>
      <c r="BW289" s="7">
        <v>366136</v>
      </c>
      <c r="BX289" s="7">
        <v>735056</v>
      </c>
      <c r="BY289" s="7">
        <v>366136</v>
      </c>
      <c r="BZ289" s="7"/>
      <c r="CA289" s="7"/>
      <c r="CB289" s="7"/>
      <c r="CC289" s="7"/>
      <c r="CD289" s="7">
        <v>3485908</v>
      </c>
      <c r="CE289" s="7"/>
      <c r="CF289" s="7"/>
      <c r="CG289" s="7"/>
      <c r="CH289" s="7">
        <v>10457724</v>
      </c>
      <c r="CI289" s="17" t="s">
        <v>5205</v>
      </c>
      <c r="CJ289" s="7">
        <v>0</v>
      </c>
      <c r="CK289" s="7">
        <v>1</v>
      </c>
      <c r="CL289" s="7"/>
      <c r="CM289" s="7"/>
      <c r="CN289" s="7">
        <v>1147</v>
      </c>
      <c r="CO289" s="7" t="s">
        <v>5206</v>
      </c>
      <c r="CP289" s="7" t="s">
        <v>4067</v>
      </c>
      <c r="CQ289" s="7">
        <v>266230</v>
      </c>
      <c r="CR289" s="7" t="s">
        <v>4060</v>
      </c>
      <c r="CS289" s="7" t="s">
        <v>4061</v>
      </c>
      <c r="CT289" s="7" t="s">
        <v>4062</v>
      </c>
      <c r="CU289" s="7" t="s">
        <v>5360</v>
      </c>
      <c r="CV289" s="7" t="s">
        <v>211</v>
      </c>
      <c r="CW289" s="7" t="s">
        <v>211</v>
      </c>
      <c r="CX289" s="7" t="s">
        <v>211</v>
      </c>
      <c r="CY289" s="7" t="s">
        <v>211</v>
      </c>
      <c r="CZ289" s="7" t="s">
        <v>211</v>
      </c>
      <c r="DA289" s="7" t="s">
        <v>211</v>
      </c>
      <c r="DB289" s="7" t="s">
        <v>211</v>
      </c>
      <c r="DC289" s="7" t="s">
        <v>4068</v>
      </c>
      <c r="DD289" s="7" t="s">
        <v>4063</v>
      </c>
      <c r="DE289" s="7" t="s">
        <v>4064</v>
      </c>
      <c r="DF289" s="7" t="s">
        <v>282</v>
      </c>
      <c r="DG289" s="7" t="s">
        <v>283</v>
      </c>
      <c r="DH289" s="7" t="s">
        <v>4065</v>
      </c>
      <c r="DI289" s="7">
        <v>1</v>
      </c>
      <c r="DJ289" s="7" t="s">
        <v>393</v>
      </c>
      <c r="DK289" s="7" t="s">
        <v>289</v>
      </c>
      <c r="DL289" s="7" t="s">
        <v>211</v>
      </c>
      <c r="DM289" s="7" t="s">
        <v>5207</v>
      </c>
      <c r="DN289" s="7" t="s">
        <v>5208</v>
      </c>
      <c r="DO289" s="7" t="s">
        <v>5209</v>
      </c>
      <c r="DP289" s="7" t="s">
        <v>211</v>
      </c>
      <c r="DQ289" s="7">
        <v>1</v>
      </c>
      <c r="DR289" s="8">
        <v>42838.511770833335</v>
      </c>
      <c r="DS289" s="8"/>
      <c r="DT289" s="7">
        <v>1</v>
      </c>
      <c r="DU289" s="8">
        <v>43557.642245370371</v>
      </c>
      <c r="DV289" s="7" t="s">
        <v>393</v>
      </c>
      <c r="DW289" s="8">
        <v>35074</v>
      </c>
      <c r="DX289" s="7" t="s">
        <v>650</v>
      </c>
      <c r="DY289" s="7" t="s">
        <v>651</v>
      </c>
      <c r="DZ289" s="7" t="s">
        <v>652</v>
      </c>
      <c r="EA289" s="7" t="s">
        <v>653</v>
      </c>
      <c r="EB289" s="7" t="s">
        <v>223</v>
      </c>
      <c r="EC289" s="7" t="s">
        <v>200</v>
      </c>
      <c r="ED289" s="7" t="s">
        <v>654</v>
      </c>
      <c r="EE289" s="7" t="s">
        <v>5216</v>
      </c>
      <c r="EF289" s="7" t="s">
        <v>282</v>
      </c>
      <c r="EG289" s="8">
        <v>36865</v>
      </c>
      <c r="EH289" s="7" t="s">
        <v>23</v>
      </c>
      <c r="EI289" s="7" t="s">
        <v>293</v>
      </c>
      <c r="EJ289" s="7" t="s">
        <v>294</v>
      </c>
      <c r="EK289" s="7" t="s">
        <v>283</v>
      </c>
      <c r="EL289" s="7" t="s">
        <v>295</v>
      </c>
      <c r="EM289" s="8">
        <v>36865</v>
      </c>
      <c r="EN289" s="7"/>
      <c r="EO289" s="7" t="s">
        <v>296</v>
      </c>
      <c r="EP289" s="7" t="s">
        <v>297</v>
      </c>
      <c r="EQ289" s="7" t="s">
        <v>298</v>
      </c>
      <c r="ER289" s="7" t="s">
        <v>299</v>
      </c>
    </row>
    <row r="290" spans="1:148" ht="25.5" x14ac:dyDescent="0.2">
      <c r="A290" s="7">
        <v>905</v>
      </c>
      <c r="B290" s="7">
        <v>19001294</v>
      </c>
      <c r="C290" s="7">
        <v>2</v>
      </c>
      <c r="D290" s="7" t="s">
        <v>4826</v>
      </c>
      <c r="E290" s="7" t="s">
        <v>3750</v>
      </c>
      <c r="F290" s="7" t="s">
        <v>215</v>
      </c>
      <c r="G290" s="7" t="s">
        <v>181</v>
      </c>
      <c r="H290" s="7" t="s">
        <v>2863</v>
      </c>
      <c r="I290" s="7" t="s">
        <v>182</v>
      </c>
      <c r="J290" s="7" t="s">
        <v>183</v>
      </c>
      <c r="K290" s="7" t="s">
        <v>4071</v>
      </c>
      <c r="L290" s="7" t="s">
        <v>4827</v>
      </c>
      <c r="M290" s="7" t="s">
        <v>4073</v>
      </c>
      <c r="N290" s="7">
        <v>1</v>
      </c>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17" t="s">
        <v>4828</v>
      </c>
      <c r="CJ290" s="7"/>
      <c r="CK290" s="7"/>
      <c r="CL290" s="7"/>
      <c r="CM290" s="7"/>
      <c r="CN290" s="7">
        <v>905</v>
      </c>
      <c r="CO290" s="7" t="s">
        <v>5170</v>
      </c>
      <c r="CP290" s="7" t="s">
        <v>4766</v>
      </c>
      <c r="CQ290" s="7">
        <v>26675382</v>
      </c>
      <c r="CR290" s="7" t="s">
        <v>3750</v>
      </c>
      <c r="CS290" s="7" t="s">
        <v>215</v>
      </c>
      <c r="CT290" s="7" t="s">
        <v>181</v>
      </c>
      <c r="CU290" s="7" t="s">
        <v>2863</v>
      </c>
      <c r="CV290" s="7" t="s">
        <v>211</v>
      </c>
      <c r="CW290" s="7" t="s">
        <v>211</v>
      </c>
      <c r="CX290" s="7" t="s">
        <v>4767</v>
      </c>
      <c r="CY290" s="7" t="s">
        <v>4768</v>
      </c>
      <c r="CZ290" s="7" t="s">
        <v>4769</v>
      </c>
      <c r="DA290" s="7" t="s">
        <v>453</v>
      </c>
      <c r="DB290" s="7" t="s">
        <v>211</v>
      </c>
      <c r="DC290" s="7" t="s">
        <v>211</v>
      </c>
      <c r="DD290" s="7" t="s">
        <v>3756</v>
      </c>
      <c r="DE290" s="7" t="s">
        <v>3757</v>
      </c>
      <c r="DF290" s="7" t="s">
        <v>182</v>
      </c>
      <c r="DG290" s="7" t="s">
        <v>183</v>
      </c>
      <c r="DH290" s="7" t="s">
        <v>5168</v>
      </c>
      <c r="DI290" s="7">
        <v>0</v>
      </c>
      <c r="DJ290" s="7" t="s">
        <v>242</v>
      </c>
      <c r="DK290" s="7" t="s">
        <v>366</v>
      </c>
      <c r="DL290" s="7" t="s">
        <v>211</v>
      </c>
      <c r="DM290" s="7" t="s">
        <v>4770</v>
      </c>
      <c r="DN290" s="7" t="s">
        <v>4771</v>
      </c>
      <c r="DO290" s="7" t="s">
        <v>5171</v>
      </c>
      <c r="DP290" s="7" t="s">
        <v>211</v>
      </c>
      <c r="DQ290" s="7">
        <v>1</v>
      </c>
      <c r="DR290" s="8">
        <v>40616.9296412037</v>
      </c>
      <c r="DS290" s="8"/>
      <c r="DT290" s="7">
        <v>1</v>
      </c>
      <c r="DU290" s="8"/>
      <c r="DV290" s="7" t="s">
        <v>242</v>
      </c>
      <c r="DW290" s="8">
        <v>34179</v>
      </c>
      <c r="DX290" s="7"/>
      <c r="DY290" s="7" t="s">
        <v>368</v>
      </c>
      <c r="DZ290" s="7" t="s">
        <v>369</v>
      </c>
      <c r="EA290" s="7" t="s">
        <v>370</v>
      </c>
      <c r="EB290" s="7" t="s">
        <v>199</v>
      </c>
      <c r="EC290" s="7" t="s">
        <v>371</v>
      </c>
      <c r="ED290" s="7" t="s">
        <v>5217</v>
      </c>
      <c r="EE290" s="7" t="s">
        <v>5217</v>
      </c>
      <c r="EF290" s="7" t="s">
        <v>182</v>
      </c>
      <c r="EG290" s="8">
        <v>36865</v>
      </c>
      <c r="EH290" s="7" t="s">
        <v>18</v>
      </c>
      <c r="EI290" s="7" t="s">
        <v>202</v>
      </c>
      <c r="EJ290" s="7" t="s">
        <v>203</v>
      </c>
      <c r="EK290" s="7"/>
      <c r="EL290" s="7"/>
      <c r="EM290" s="8"/>
      <c r="EN290" s="7"/>
      <c r="EO290" s="7"/>
      <c r="EP290" s="7"/>
      <c r="EQ290" s="7"/>
      <c r="ER290" s="7"/>
    </row>
    <row r="291" spans="1:148" ht="114.75" x14ac:dyDescent="0.2">
      <c r="A291" s="7">
        <v>1148</v>
      </c>
      <c r="B291" s="7">
        <v>19001295</v>
      </c>
      <c r="C291" s="7">
        <v>1</v>
      </c>
      <c r="D291" s="7" t="s">
        <v>4075</v>
      </c>
      <c r="E291" s="7" t="s">
        <v>4076</v>
      </c>
      <c r="F291" s="7" t="s">
        <v>4077</v>
      </c>
      <c r="G291" s="7" t="s">
        <v>631</v>
      </c>
      <c r="H291" s="7" t="s">
        <v>5361</v>
      </c>
      <c r="I291" s="7" t="s">
        <v>358</v>
      </c>
      <c r="J291" s="7" t="s">
        <v>623</v>
      </c>
      <c r="K291" s="7" t="s">
        <v>5210</v>
      </c>
      <c r="L291" s="7" t="s">
        <v>4079</v>
      </c>
      <c r="M291" s="7" t="s">
        <v>4080</v>
      </c>
      <c r="N291" s="7">
        <v>0</v>
      </c>
      <c r="O291" s="7">
        <v>1</v>
      </c>
      <c r="P291" s="7">
        <v>1</v>
      </c>
      <c r="Q291" s="7">
        <v>13</v>
      </c>
      <c r="R291" s="7"/>
      <c r="S291" s="7"/>
      <c r="T291" s="7"/>
      <c r="U291" s="7">
        <v>13</v>
      </c>
      <c r="V291" s="7">
        <v>8</v>
      </c>
      <c r="W291" s="7">
        <v>5</v>
      </c>
      <c r="X291" s="7"/>
      <c r="Y291" s="7">
        <v>1</v>
      </c>
      <c r="Z291" s="7"/>
      <c r="AA291" s="7">
        <v>5</v>
      </c>
      <c r="AB291" s="7"/>
      <c r="AC291" s="7"/>
      <c r="AD291" s="7"/>
      <c r="AE291" s="7"/>
      <c r="AF291" s="7"/>
      <c r="AG291" s="7">
        <v>7</v>
      </c>
      <c r="AH291" s="7">
        <v>8154</v>
      </c>
      <c r="AI291" s="7"/>
      <c r="AJ291" s="7"/>
      <c r="AK291" s="7"/>
      <c r="AL291" s="7"/>
      <c r="AM291" s="7"/>
      <c r="AN291" s="7">
        <v>22</v>
      </c>
      <c r="AO291" s="7">
        <v>0</v>
      </c>
      <c r="AP291" s="7">
        <v>8230</v>
      </c>
      <c r="AQ291" s="7">
        <v>17</v>
      </c>
      <c r="AR291" s="7">
        <v>16.899999999999999</v>
      </c>
      <c r="AS291" s="7">
        <v>0</v>
      </c>
      <c r="AT291" s="7">
        <v>0</v>
      </c>
      <c r="AU291" s="7">
        <v>0</v>
      </c>
      <c r="AV291" s="7">
        <v>0</v>
      </c>
      <c r="AW291" s="7">
        <v>33.9</v>
      </c>
      <c r="AX291" s="7">
        <v>631537</v>
      </c>
      <c r="AY291" s="7">
        <v>121149</v>
      </c>
      <c r="AZ291" s="7">
        <v>16359</v>
      </c>
      <c r="BA291" s="7">
        <v>916000</v>
      </c>
      <c r="BB291" s="7">
        <v>0</v>
      </c>
      <c r="BC291" s="7">
        <v>19309798</v>
      </c>
      <c r="BD291" s="7">
        <v>0</v>
      </c>
      <c r="BE291" s="7">
        <v>0</v>
      </c>
      <c r="BF291" s="7">
        <v>0</v>
      </c>
      <c r="BG291" s="7">
        <v>50000</v>
      </c>
      <c r="BH291" s="7">
        <v>577898</v>
      </c>
      <c r="BI291" s="7">
        <v>21485233</v>
      </c>
      <c r="BJ291" s="7">
        <v>0</v>
      </c>
      <c r="BK291" s="7">
        <v>0</v>
      </c>
      <c r="BL291" s="7">
        <v>2450000</v>
      </c>
      <c r="BM291" s="7">
        <v>0</v>
      </c>
      <c r="BN291" s="7">
        <v>0</v>
      </c>
      <c r="BO291" s="7">
        <v>0</v>
      </c>
      <c r="BP291" s="7">
        <v>2450000</v>
      </c>
      <c r="BQ291" s="7">
        <v>0</v>
      </c>
      <c r="BR291" s="7">
        <v>48007974</v>
      </c>
      <c r="BS291" s="7">
        <v>9957521</v>
      </c>
      <c r="BT291" s="7">
        <v>152004</v>
      </c>
      <c r="BU291" s="7">
        <v>9112199</v>
      </c>
      <c r="BV291" s="7">
        <v>5982723</v>
      </c>
      <c r="BW291" s="7">
        <v>955064</v>
      </c>
      <c r="BX291" s="7">
        <v>2027190</v>
      </c>
      <c r="BY291" s="7">
        <v>147222</v>
      </c>
      <c r="BZ291" s="7">
        <v>17251</v>
      </c>
      <c r="CA291" s="7">
        <v>10070</v>
      </c>
      <c r="CB291" s="7">
        <v>1968144</v>
      </c>
      <c r="CC291" s="7">
        <v>76544</v>
      </c>
      <c r="CD291" s="7">
        <v>21141729</v>
      </c>
      <c r="CE291" s="7">
        <v>3728086</v>
      </c>
      <c r="CF291" s="7">
        <v>3086675</v>
      </c>
      <c r="CG291" s="7">
        <v>641411</v>
      </c>
      <c r="CH291" s="7">
        <v>59003833</v>
      </c>
      <c r="CI291" s="17" t="s">
        <v>5211</v>
      </c>
      <c r="CJ291" s="7">
        <v>1</v>
      </c>
      <c r="CK291" s="7">
        <v>1</v>
      </c>
      <c r="CL291" s="7"/>
      <c r="CM291" s="7"/>
      <c r="CN291" s="7">
        <v>1148</v>
      </c>
      <c r="CO291" s="7" t="s">
        <v>5212</v>
      </c>
      <c r="CP291" s="7" t="s">
        <v>4075</v>
      </c>
      <c r="CQ291" s="7">
        <v>71294538</v>
      </c>
      <c r="CR291" s="7" t="s">
        <v>4076</v>
      </c>
      <c r="CS291" s="7" t="s">
        <v>4077</v>
      </c>
      <c r="CT291" s="7" t="s">
        <v>631</v>
      </c>
      <c r="CU291" s="7" t="s">
        <v>5361</v>
      </c>
      <c r="CV291" s="7" t="s">
        <v>211</v>
      </c>
      <c r="CW291" s="7" t="s">
        <v>211</v>
      </c>
      <c r="CX291" s="7" t="s">
        <v>5213</v>
      </c>
      <c r="CY291" s="7" t="s">
        <v>393</v>
      </c>
      <c r="CZ291" s="7" t="s">
        <v>631</v>
      </c>
      <c r="DA291" s="7" t="s">
        <v>632</v>
      </c>
      <c r="DB291" s="7" t="s">
        <v>211</v>
      </c>
      <c r="DC291" s="7" t="s">
        <v>4083</v>
      </c>
      <c r="DD291" s="7" t="s">
        <v>4078</v>
      </c>
      <c r="DE291" s="7" t="s">
        <v>4079</v>
      </c>
      <c r="DF291" s="7" t="s">
        <v>358</v>
      </c>
      <c r="DG291" s="7" t="s">
        <v>623</v>
      </c>
      <c r="DH291" s="7" t="s">
        <v>4080</v>
      </c>
      <c r="DI291" s="7">
        <v>1</v>
      </c>
      <c r="DJ291" s="7" t="s">
        <v>393</v>
      </c>
      <c r="DK291" s="7" t="s">
        <v>416</v>
      </c>
      <c r="DL291" s="7" t="s">
        <v>211</v>
      </c>
      <c r="DM291" s="7" t="s">
        <v>4084</v>
      </c>
      <c r="DN291" s="7" t="s">
        <v>4830</v>
      </c>
      <c r="DO291" s="7" t="s">
        <v>4086</v>
      </c>
      <c r="DP291" s="7" t="s">
        <v>211</v>
      </c>
      <c r="DQ291" s="7">
        <v>1</v>
      </c>
      <c r="DR291" s="8">
        <v>42857.635185185187</v>
      </c>
      <c r="DS291" s="8">
        <v>42857.637812499997</v>
      </c>
      <c r="DT291" s="7">
        <v>1</v>
      </c>
      <c r="DU291" s="8"/>
      <c r="DV291" s="7" t="s">
        <v>393</v>
      </c>
      <c r="DW291" s="8">
        <v>35074</v>
      </c>
      <c r="DX291" s="7" t="s">
        <v>650</v>
      </c>
      <c r="DY291" s="7" t="s">
        <v>651</v>
      </c>
      <c r="DZ291" s="7" t="s">
        <v>652</v>
      </c>
      <c r="EA291" s="7" t="s">
        <v>653</v>
      </c>
      <c r="EB291" s="7" t="s">
        <v>223</v>
      </c>
      <c r="EC291" s="7" t="s">
        <v>200</v>
      </c>
      <c r="ED291" s="7" t="s">
        <v>654</v>
      </c>
      <c r="EE291" s="7" t="s">
        <v>5216</v>
      </c>
      <c r="EF291" s="7" t="s">
        <v>358</v>
      </c>
      <c r="EG291" s="8">
        <v>36865</v>
      </c>
      <c r="EH291" s="7" t="s">
        <v>31</v>
      </c>
      <c r="EI291" s="7" t="s">
        <v>372</v>
      </c>
      <c r="EJ291" s="7" t="s">
        <v>373</v>
      </c>
      <c r="EK291" s="7" t="s">
        <v>623</v>
      </c>
      <c r="EL291" s="7" t="s">
        <v>636</v>
      </c>
      <c r="EM291" s="8">
        <v>36865</v>
      </c>
      <c r="EN291" s="7"/>
      <c r="EO291" s="7" t="s">
        <v>631</v>
      </c>
      <c r="EP291" s="7" t="s">
        <v>637</v>
      </c>
      <c r="EQ291" s="7" t="s">
        <v>638</v>
      </c>
      <c r="ER291" s="7" t="s">
        <v>639</v>
      </c>
    </row>
    <row r="292" spans="1:148" ht="51" x14ac:dyDescent="0.2">
      <c r="A292" s="7">
        <v>1171</v>
      </c>
      <c r="B292" s="7">
        <v>19001302</v>
      </c>
      <c r="C292" s="7">
        <v>1</v>
      </c>
      <c r="D292" s="7" t="s">
        <v>4863</v>
      </c>
      <c r="E292" s="7" t="s">
        <v>4864</v>
      </c>
      <c r="F292" s="7" t="s">
        <v>1093</v>
      </c>
      <c r="G292" s="7" t="s">
        <v>906</v>
      </c>
      <c r="H292" s="7" t="s">
        <v>4873</v>
      </c>
      <c r="I292" s="7" t="s">
        <v>881</v>
      </c>
      <c r="J292" s="7" t="s">
        <v>907</v>
      </c>
      <c r="K292" s="7" t="s">
        <v>4865</v>
      </c>
      <c r="L292" s="7" t="s">
        <v>4866</v>
      </c>
      <c r="M292" s="7" t="s">
        <v>4867</v>
      </c>
      <c r="N292" s="7">
        <v>1</v>
      </c>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17" t="s">
        <v>4868</v>
      </c>
      <c r="CJ292" s="7"/>
      <c r="CK292" s="7"/>
      <c r="CL292" s="7"/>
      <c r="CM292" s="7"/>
      <c r="CN292" s="7">
        <v>1171</v>
      </c>
      <c r="CO292" s="7" t="s">
        <v>5214</v>
      </c>
      <c r="CP292" s="7" t="s">
        <v>4870</v>
      </c>
      <c r="CQ292" s="7">
        <v>68783001</v>
      </c>
      <c r="CR292" s="7" t="s">
        <v>4864</v>
      </c>
      <c r="CS292" s="7" t="s">
        <v>1093</v>
      </c>
      <c r="CT292" s="7" t="s">
        <v>906</v>
      </c>
      <c r="CU292" s="7" t="s">
        <v>4873</v>
      </c>
      <c r="CV292" s="7" t="s">
        <v>211</v>
      </c>
      <c r="CW292" s="7" t="s">
        <v>4871</v>
      </c>
      <c r="CX292" s="7" t="s">
        <v>4872</v>
      </c>
      <c r="CY292" s="7" t="s">
        <v>879</v>
      </c>
      <c r="CZ292" s="7" t="s">
        <v>906</v>
      </c>
      <c r="DA292" s="7" t="s">
        <v>4873</v>
      </c>
      <c r="DB292" s="7" t="s">
        <v>211</v>
      </c>
      <c r="DC292" s="7" t="s">
        <v>4874</v>
      </c>
      <c r="DD292" s="7" t="s">
        <v>4865</v>
      </c>
      <c r="DE292" s="7" t="s">
        <v>4866</v>
      </c>
      <c r="DF292" s="7" t="s">
        <v>881</v>
      </c>
      <c r="DG292" s="7" t="s">
        <v>907</v>
      </c>
      <c r="DH292" s="7" t="s">
        <v>4867</v>
      </c>
      <c r="DI292" s="7">
        <v>1</v>
      </c>
      <c r="DJ292" s="7" t="s">
        <v>242</v>
      </c>
      <c r="DK292" s="7" t="s">
        <v>216</v>
      </c>
      <c r="DL292" s="7" t="s">
        <v>4875</v>
      </c>
      <c r="DM292" s="7" t="s">
        <v>4876</v>
      </c>
      <c r="DN292" s="7" t="s">
        <v>4865</v>
      </c>
      <c r="DO292" s="7" t="s">
        <v>4866</v>
      </c>
      <c r="DP292" s="7" t="s">
        <v>211</v>
      </c>
      <c r="DQ292" s="7">
        <v>1</v>
      </c>
      <c r="DR292" s="8">
        <v>43209.574560185189</v>
      </c>
      <c r="DS292" s="8">
        <v>43209.581932870373</v>
      </c>
      <c r="DT292" s="7"/>
      <c r="DU292" s="8">
        <v>43605.405740740738</v>
      </c>
      <c r="DV292" s="7" t="s">
        <v>242</v>
      </c>
      <c r="DW292" s="8">
        <v>34179</v>
      </c>
      <c r="DX292" s="7"/>
      <c r="DY292" s="7" t="s">
        <v>368</v>
      </c>
      <c r="DZ292" s="7" t="s">
        <v>369</v>
      </c>
      <c r="EA292" s="7" t="s">
        <v>370</v>
      </c>
      <c r="EB292" s="7" t="s">
        <v>199</v>
      </c>
      <c r="EC292" s="7" t="s">
        <v>371</v>
      </c>
      <c r="ED292" s="7" t="s">
        <v>5217</v>
      </c>
      <c r="EE292" s="7" t="s">
        <v>5217</v>
      </c>
      <c r="EF292" s="7" t="s">
        <v>881</v>
      </c>
      <c r="EG292" s="8">
        <v>36865</v>
      </c>
      <c r="EH292" s="7" t="s">
        <v>21</v>
      </c>
      <c r="EI292" s="7" t="s">
        <v>896</v>
      </c>
      <c r="EJ292" s="7" t="s">
        <v>897</v>
      </c>
      <c r="EK292" s="7" t="s">
        <v>907</v>
      </c>
      <c r="EL292" s="7" t="s">
        <v>917</v>
      </c>
      <c r="EM292" s="8">
        <v>36865</v>
      </c>
      <c r="EN292" s="7"/>
      <c r="EO292" s="7" t="s">
        <v>906</v>
      </c>
      <c r="EP292" s="7" t="s">
        <v>918</v>
      </c>
      <c r="EQ292" s="7" t="s">
        <v>919</v>
      </c>
      <c r="ER292" s="7" t="s">
        <v>920</v>
      </c>
    </row>
    <row r="293" spans="1:148" x14ac:dyDescent="0.2">
      <c r="A293" s="7">
        <v>0</v>
      </c>
      <c r="B293" s="7">
        <v>19001304</v>
      </c>
      <c r="C293" s="7">
        <v>1</v>
      </c>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17"/>
      <c r="CJ293" s="7"/>
      <c r="CK293" s="7">
        <v>0</v>
      </c>
      <c r="CL293" s="7"/>
      <c r="CM293" s="7">
        <v>0</v>
      </c>
      <c r="CN293" s="7"/>
      <c r="CO293" s="7"/>
      <c r="CP293" s="7"/>
      <c r="CQ293" s="7"/>
      <c r="CR293" s="7"/>
      <c r="CS293" s="7"/>
      <c r="CT293" s="7"/>
      <c r="CU293" s="7"/>
      <c r="CV293" s="7"/>
      <c r="CW293" s="7"/>
      <c r="CX293" s="7"/>
      <c r="CY293" s="7"/>
      <c r="CZ293" s="7"/>
      <c r="DA293" s="7"/>
      <c r="DB293" s="7"/>
      <c r="DC293" s="7"/>
      <c r="DD293" s="7"/>
      <c r="DE293" s="7"/>
      <c r="DF293" s="7"/>
      <c r="DG293" s="7"/>
      <c r="DH293" s="7"/>
      <c r="DI293" s="7"/>
      <c r="DJ293" s="7"/>
      <c r="DK293" s="7"/>
      <c r="DL293" s="7"/>
      <c r="DM293" s="7"/>
      <c r="DN293" s="7"/>
      <c r="DO293" s="7"/>
      <c r="DP293" s="7"/>
      <c r="DQ293" s="7"/>
      <c r="DR293" s="8"/>
      <c r="DS293" s="8"/>
      <c r="DT293" s="7"/>
      <c r="DU293" s="8"/>
      <c r="DV293" s="7"/>
      <c r="DW293" s="8"/>
      <c r="DX293" s="7"/>
      <c r="DY293" s="7"/>
      <c r="DZ293" s="7"/>
      <c r="EA293" s="7"/>
      <c r="EB293" s="7"/>
      <c r="EC293" s="7"/>
      <c r="ED293" s="7"/>
      <c r="EE293" s="7"/>
      <c r="EF293" s="7"/>
      <c r="EG293" s="8"/>
      <c r="EH293" s="7"/>
      <c r="EI293" s="7"/>
      <c r="EJ293" s="7"/>
      <c r="EK293" s="7"/>
      <c r="EL293" s="7"/>
      <c r="EM293" s="8"/>
      <c r="EN293" s="7"/>
      <c r="EO293" s="7"/>
      <c r="EP293" s="7"/>
      <c r="EQ293" s="7"/>
      <c r="ER293" s="7"/>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W212"/>
  <sheetViews>
    <sheetView topLeftCell="A91" workbookViewId="0">
      <selection activeCell="E111" sqref="E111"/>
    </sheetView>
  </sheetViews>
  <sheetFormatPr defaultColWidth="9.140625" defaultRowHeight="14.25" x14ac:dyDescent="0.2"/>
  <cols>
    <col min="1" max="1" width="16.140625" style="11" customWidth="1"/>
    <col min="2" max="2" width="18.5703125" style="11" bestFit="1" customWidth="1"/>
    <col min="3" max="28" width="16.140625" style="11" bestFit="1" customWidth="1"/>
    <col min="29" max="29" width="16.140625" style="11" customWidth="1"/>
    <col min="30" max="74" width="16.140625" style="11" bestFit="1" customWidth="1"/>
    <col min="75" max="75" width="15" style="11" customWidth="1"/>
    <col min="76" max="16384" width="9.140625" style="11"/>
  </cols>
  <sheetData>
    <row r="1" spans="1:75" x14ac:dyDescent="0.2">
      <c r="A1"/>
      <c r="B1"/>
    </row>
    <row r="2" spans="1:75" x14ac:dyDescent="0.2">
      <c r="A2" s="9" t="s">
        <v>120</v>
      </c>
      <c r="B2" s="10">
        <v>1</v>
      </c>
    </row>
    <row r="3" spans="1:75" x14ac:dyDescent="0.2">
      <c r="A3" s="9" t="s">
        <v>119</v>
      </c>
      <c r="B3" t="s">
        <v>4091</v>
      </c>
    </row>
    <row r="5" spans="1:75" x14ac:dyDescent="0.2">
      <c r="A5" s="9" t="s">
        <v>4087</v>
      </c>
      <c r="B5" t="s">
        <v>4089</v>
      </c>
      <c r="C5" t="s">
        <v>4090</v>
      </c>
      <c r="D5" t="s">
        <v>4163</v>
      </c>
      <c r="E5" t="s">
        <v>4162</v>
      </c>
      <c r="F5" t="s">
        <v>4161</v>
      </c>
      <c r="G5" t="s">
        <v>4160</v>
      </c>
      <c r="H5" t="s">
        <v>4159</v>
      </c>
      <c r="I5" t="s">
        <v>4158</v>
      </c>
      <c r="J5" t="s">
        <v>4157</v>
      </c>
      <c r="K5" t="s">
        <v>4156</v>
      </c>
      <c r="L5" t="s">
        <v>4155</v>
      </c>
      <c r="M5" t="s">
        <v>4154</v>
      </c>
      <c r="N5" t="s">
        <v>4153</v>
      </c>
      <c r="O5" t="s">
        <v>4152</v>
      </c>
      <c r="P5" t="s">
        <v>4151</v>
      </c>
      <c r="Q5" t="s">
        <v>4150</v>
      </c>
      <c r="R5" t="s">
        <v>4149</v>
      </c>
      <c r="S5" t="s">
        <v>4148</v>
      </c>
      <c r="T5" t="s">
        <v>4147</v>
      </c>
      <c r="U5" t="s">
        <v>4146</v>
      </c>
      <c r="V5" t="s">
        <v>4145</v>
      </c>
      <c r="W5" t="s">
        <v>4144</v>
      </c>
      <c r="X5" t="s">
        <v>4143</v>
      </c>
      <c r="Y5" t="s">
        <v>4142</v>
      </c>
      <c r="Z5" t="s">
        <v>4141</v>
      </c>
      <c r="AA5" t="s">
        <v>4140</v>
      </c>
      <c r="AB5" t="s">
        <v>4139</v>
      </c>
      <c r="AC5" t="s">
        <v>4878</v>
      </c>
      <c r="AD5" t="s">
        <v>4138</v>
      </c>
      <c r="AE5" t="s">
        <v>4137</v>
      </c>
      <c r="AF5" t="s">
        <v>4136</v>
      </c>
      <c r="AG5" t="s">
        <v>4135</v>
      </c>
      <c r="AH5" t="s">
        <v>4134</v>
      </c>
      <c r="AI5" t="s">
        <v>4133</v>
      </c>
      <c r="AJ5" t="s">
        <v>4132</v>
      </c>
      <c r="AK5" t="s">
        <v>4131</v>
      </c>
      <c r="AL5" t="s">
        <v>4130</v>
      </c>
      <c r="AM5" t="s">
        <v>4129</v>
      </c>
      <c r="AN5" t="s">
        <v>4128</v>
      </c>
      <c r="AO5" t="s">
        <v>4127</v>
      </c>
      <c r="AP5" t="s">
        <v>4126</v>
      </c>
      <c r="AQ5" t="s">
        <v>4125</v>
      </c>
      <c r="AR5" t="s">
        <v>4124</v>
      </c>
      <c r="AS5" t="s">
        <v>4123</v>
      </c>
      <c r="AT5" t="s">
        <v>4122</v>
      </c>
      <c r="AU5" t="s">
        <v>4121</v>
      </c>
      <c r="AV5" t="s">
        <v>4120</v>
      </c>
      <c r="AW5" t="s">
        <v>4119</v>
      </c>
      <c r="AX5" t="s">
        <v>4118</v>
      </c>
      <c r="AY5" t="s">
        <v>4117</v>
      </c>
      <c r="AZ5" t="s">
        <v>4116</v>
      </c>
      <c r="BA5" t="s">
        <v>4115</v>
      </c>
      <c r="BB5" t="s">
        <v>4114</v>
      </c>
      <c r="BC5" t="s">
        <v>4113</v>
      </c>
      <c r="BD5" t="s">
        <v>4112</v>
      </c>
      <c r="BE5" t="s">
        <v>4111</v>
      </c>
      <c r="BF5" t="s">
        <v>4110</v>
      </c>
      <c r="BG5" t="s">
        <v>4109</v>
      </c>
      <c r="BH5" t="s">
        <v>4108</v>
      </c>
      <c r="BI5" t="s">
        <v>4107</v>
      </c>
      <c r="BJ5" t="s">
        <v>4106</v>
      </c>
      <c r="BK5" t="s">
        <v>4105</v>
      </c>
      <c r="BL5" t="s">
        <v>4104</v>
      </c>
      <c r="BM5" t="s">
        <v>4103</v>
      </c>
      <c r="BN5" t="s">
        <v>4102</v>
      </c>
      <c r="BO5" t="s">
        <v>4101</v>
      </c>
      <c r="BP5" t="s">
        <v>4100</v>
      </c>
      <c r="BQ5" t="s">
        <v>4099</v>
      </c>
      <c r="BR5" t="s">
        <v>4098</v>
      </c>
      <c r="BS5" t="s">
        <v>4097</v>
      </c>
      <c r="BT5" t="s">
        <v>4096</v>
      </c>
      <c r="BU5" t="s">
        <v>4095</v>
      </c>
      <c r="BV5" t="s">
        <v>4094</v>
      </c>
      <c r="BW5" t="s">
        <v>4879</v>
      </c>
    </row>
    <row r="6" spans="1:75" x14ac:dyDescent="0.2">
      <c r="A6" s="10" t="s">
        <v>371</v>
      </c>
      <c r="B6" s="12">
        <v>76</v>
      </c>
      <c r="C6" s="12">
        <v>123</v>
      </c>
      <c r="D6" s="12">
        <v>66</v>
      </c>
      <c r="E6" s="12">
        <v>602</v>
      </c>
      <c r="F6" s="12">
        <v>340</v>
      </c>
      <c r="G6" s="12">
        <v>236</v>
      </c>
      <c r="H6" s="12">
        <v>104</v>
      </c>
      <c r="I6" s="12">
        <v>262</v>
      </c>
      <c r="J6" s="12">
        <v>131</v>
      </c>
      <c r="K6" s="12">
        <v>131</v>
      </c>
      <c r="L6" s="12">
        <v>22</v>
      </c>
      <c r="M6" s="12">
        <v>169</v>
      </c>
      <c r="N6" s="12">
        <v>62</v>
      </c>
      <c r="O6" s="12">
        <v>21</v>
      </c>
      <c r="P6" s="12">
        <v>84</v>
      </c>
      <c r="Q6" s="12">
        <v>15</v>
      </c>
      <c r="R6" s="12">
        <v>6</v>
      </c>
      <c r="S6" s="12">
        <v>6</v>
      </c>
      <c r="T6" s="12">
        <v>107</v>
      </c>
      <c r="U6" s="12">
        <v>110</v>
      </c>
      <c r="V6" s="12">
        <v>457913</v>
      </c>
      <c r="W6" s="12">
        <v>66</v>
      </c>
      <c r="X6" s="12">
        <v>7153</v>
      </c>
      <c r="Y6" s="12">
        <v>71</v>
      </c>
      <c r="Z6" s="12">
        <v>125</v>
      </c>
      <c r="AA6" s="12">
        <v>32030</v>
      </c>
      <c r="AB6" s="12">
        <v>98</v>
      </c>
      <c r="AC6" s="7">
        <v>20</v>
      </c>
      <c r="AD6" s="12">
        <v>500073</v>
      </c>
      <c r="AE6" s="12">
        <v>545</v>
      </c>
      <c r="AF6" s="12">
        <v>80.2</v>
      </c>
      <c r="AG6" s="12">
        <v>195</v>
      </c>
      <c r="AH6" s="12">
        <v>234</v>
      </c>
      <c r="AI6" s="12">
        <v>23839</v>
      </c>
      <c r="AJ6" s="12">
        <v>1789</v>
      </c>
      <c r="AK6" s="12">
        <v>26682.2</v>
      </c>
      <c r="AL6" s="12">
        <v>42001515</v>
      </c>
      <c r="AM6" s="12">
        <v>9790865</v>
      </c>
      <c r="AN6" s="12">
        <v>6098402</v>
      </c>
      <c r="AO6" s="12">
        <v>17596297</v>
      </c>
      <c r="AP6" s="12">
        <v>8958236</v>
      </c>
      <c r="AQ6" s="12">
        <v>39030027</v>
      </c>
      <c r="AR6" s="12">
        <v>632082</v>
      </c>
      <c r="AS6" s="12">
        <v>5540678</v>
      </c>
      <c r="AT6" s="12">
        <v>2473795</v>
      </c>
      <c r="AU6" s="12">
        <v>14648059</v>
      </c>
      <c r="AV6" s="12">
        <v>2020767</v>
      </c>
      <c r="AW6" s="12">
        <v>130427661</v>
      </c>
      <c r="AX6" s="12">
        <v>630000</v>
      </c>
      <c r="AY6" s="12">
        <v>550000</v>
      </c>
      <c r="AZ6" s="12">
        <v>2682400</v>
      </c>
      <c r="BA6" s="12">
        <v>240000</v>
      </c>
      <c r="BB6" s="12">
        <v>0</v>
      </c>
      <c r="BC6" s="12">
        <v>0</v>
      </c>
      <c r="BD6" s="12">
        <v>4102400</v>
      </c>
      <c r="BE6" s="12">
        <v>5261443</v>
      </c>
      <c r="BF6" s="12">
        <v>292684627</v>
      </c>
      <c r="BG6" s="12">
        <v>79450821</v>
      </c>
      <c r="BH6" s="12">
        <v>15113708</v>
      </c>
      <c r="BI6" s="12">
        <v>46428476</v>
      </c>
      <c r="BJ6" s="12">
        <v>23502603</v>
      </c>
      <c r="BK6" s="12">
        <v>14891893</v>
      </c>
      <c r="BL6" s="12">
        <v>7564774</v>
      </c>
      <c r="BM6" s="12">
        <v>469206</v>
      </c>
      <c r="BN6" s="12">
        <v>943948</v>
      </c>
      <c r="BO6" s="12">
        <v>382486</v>
      </c>
      <c r="BP6" s="12">
        <v>2676346</v>
      </c>
      <c r="BQ6" s="12">
        <v>10400108</v>
      </c>
      <c r="BR6" s="12">
        <v>140282185</v>
      </c>
      <c r="BS6" s="12">
        <v>3962194</v>
      </c>
      <c r="BT6" s="12">
        <v>2540194</v>
      </c>
      <c r="BU6" s="12">
        <v>1422000</v>
      </c>
      <c r="BV6" s="12">
        <v>350030942</v>
      </c>
      <c r="BW6" s="7">
        <v>76</v>
      </c>
    </row>
    <row r="7" spans="1:75" x14ac:dyDescent="0.2">
      <c r="A7" s="13" t="s">
        <v>182</v>
      </c>
      <c r="B7" s="12">
        <v>38</v>
      </c>
      <c r="C7" s="12">
        <v>58</v>
      </c>
      <c r="D7" s="12">
        <v>32</v>
      </c>
      <c r="E7" s="12">
        <v>311</v>
      </c>
      <c r="F7" s="12">
        <v>159</v>
      </c>
      <c r="G7" s="12">
        <v>109</v>
      </c>
      <c r="H7" s="12">
        <v>50</v>
      </c>
      <c r="I7" s="12">
        <v>152</v>
      </c>
      <c r="J7" s="12">
        <v>84</v>
      </c>
      <c r="K7" s="12">
        <v>68</v>
      </c>
      <c r="L7" s="12">
        <v>18</v>
      </c>
      <c r="M7" s="12">
        <v>61</v>
      </c>
      <c r="N7" s="12">
        <v>35</v>
      </c>
      <c r="O7" s="12">
        <v>11</v>
      </c>
      <c r="P7" s="12">
        <v>44</v>
      </c>
      <c r="Q7" s="12">
        <v>7</v>
      </c>
      <c r="R7" s="12">
        <v>1</v>
      </c>
      <c r="S7" s="12">
        <v>0</v>
      </c>
      <c r="T7" s="12">
        <v>76</v>
      </c>
      <c r="U7" s="12">
        <v>58</v>
      </c>
      <c r="V7" s="12">
        <v>242496</v>
      </c>
      <c r="W7" s="12">
        <v>47</v>
      </c>
      <c r="X7" s="12">
        <v>3387</v>
      </c>
      <c r="Y7" s="12">
        <v>63</v>
      </c>
      <c r="Z7" s="12">
        <v>62</v>
      </c>
      <c r="AA7" s="12">
        <v>20000</v>
      </c>
      <c r="AB7" s="12">
        <v>52</v>
      </c>
      <c r="AC7" s="7">
        <v>13</v>
      </c>
      <c r="AD7" s="12">
        <v>267454</v>
      </c>
      <c r="AE7" s="12">
        <v>324</v>
      </c>
      <c r="AF7" s="12">
        <v>40</v>
      </c>
      <c r="AG7" s="12">
        <v>116</v>
      </c>
      <c r="AH7" s="12">
        <v>134</v>
      </c>
      <c r="AI7" s="12">
        <v>9911</v>
      </c>
      <c r="AJ7" s="12">
        <v>1508</v>
      </c>
      <c r="AK7" s="12">
        <v>12033</v>
      </c>
      <c r="AL7" s="12">
        <v>33086068</v>
      </c>
      <c r="AM7" s="12">
        <v>5648752</v>
      </c>
      <c r="AN7" s="12">
        <v>3654708</v>
      </c>
      <c r="AO7" s="12">
        <v>13588000</v>
      </c>
      <c r="AP7" s="12">
        <v>8328000</v>
      </c>
      <c r="AQ7" s="12">
        <v>23226900</v>
      </c>
      <c r="AR7" s="12">
        <v>592328</v>
      </c>
      <c r="AS7" s="12">
        <v>5458083</v>
      </c>
      <c r="AT7" s="12">
        <v>2391200</v>
      </c>
      <c r="AU7" s="12">
        <v>11748953</v>
      </c>
      <c r="AV7" s="12">
        <v>1049040</v>
      </c>
      <c r="AW7" s="12">
        <v>97077372</v>
      </c>
      <c r="AX7" s="12">
        <v>630000</v>
      </c>
      <c r="AY7" s="12">
        <v>550000</v>
      </c>
      <c r="AZ7" s="12">
        <v>2651400</v>
      </c>
      <c r="BA7" s="12">
        <v>200000</v>
      </c>
      <c r="BB7" s="12">
        <v>0</v>
      </c>
      <c r="BC7" s="12">
        <v>0</v>
      </c>
      <c r="BD7" s="12">
        <v>4031400</v>
      </c>
      <c r="BE7" s="12">
        <v>3325392</v>
      </c>
      <c r="BF7" s="12">
        <v>217237596</v>
      </c>
      <c r="BG7" s="12">
        <v>65321635</v>
      </c>
      <c r="BH7" s="12">
        <v>13069972</v>
      </c>
      <c r="BI7" s="12">
        <v>32768304</v>
      </c>
      <c r="BJ7" s="12">
        <v>14065686</v>
      </c>
      <c r="BK7" s="12">
        <v>13771016</v>
      </c>
      <c r="BL7" s="12">
        <v>4541950</v>
      </c>
      <c r="BM7" s="12">
        <v>389652</v>
      </c>
      <c r="BN7" s="12">
        <v>856056</v>
      </c>
      <c r="BO7" s="12">
        <v>309200</v>
      </c>
      <c r="BP7" s="12">
        <v>1702374</v>
      </c>
      <c r="BQ7" s="12">
        <v>4682866</v>
      </c>
      <c r="BR7" s="12">
        <v>105640435</v>
      </c>
      <c r="BS7" s="12">
        <v>3822194</v>
      </c>
      <c r="BT7" s="12">
        <v>2500194</v>
      </c>
      <c r="BU7" s="12">
        <v>1322000</v>
      </c>
      <c r="BV7" s="12">
        <v>264763534</v>
      </c>
      <c r="BW7" s="7">
        <v>38</v>
      </c>
    </row>
    <row r="8" spans="1:75" x14ac:dyDescent="0.2">
      <c r="A8" s="13" t="s">
        <v>507</v>
      </c>
      <c r="B8" s="12">
        <v>4</v>
      </c>
      <c r="C8" s="12">
        <v>8</v>
      </c>
      <c r="D8" s="12">
        <v>2</v>
      </c>
      <c r="E8" s="12">
        <v>19</v>
      </c>
      <c r="F8" s="12">
        <v>7</v>
      </c>
      <c r="G8" s="12">
        <v>3</v>
      </c>
      <c r="H8" s="12">
        <v>4</v>
      </c>
      <c r="I8" s="12">
        <v>12</v>
      </c>
      <c r="J8" s="12">
        <v>7</v>
      </c>
      <c r="K8" s="12">
        <v>5</v>
      </c>
      <c r="L8" s="12">
        <v>0</v>
      </c>
      <c r="M8" s="12">
        <v>5</v>
      </c>
      <c r="N8" s="12">
        <v>3</v>
      </c>
      <c r="O8" s="12">
        <v>1</v>
      </c>
      <c r="P8" s="12">
        <v>3</v>
      </c>
      <c r="Q8" s="12">
        <v>0</v>
      </c>
      <c r="R8" s="12">
        <v>0</v>
      </c>
      <c r="S8" s="12">
        <v>6</v>
      </c>
      <c r="T8" s="12">
        <v>1</v>
      </c>
      <c r="U8" s="12">
        <v>0</v>
      </c>
      <c r="V8" s="12">
        <v>25100</v>
      </c>
      <c r="W8" s="12">
        <v>0</v>
      </c>
      <c r="X8" s="12">
        <v>0</v>
      </c>
      <c r="Y8" s="12">
        <v>0</v>
      </c>
      <c r="Z8" s="12">
        <v>6</v>
      </c>
      <c r="AA8" s="12">
        <v>600</v>
      </c>
      <c r="AB8" s="12">
        <v>4</v>
      </c>
      <c r="AC8" s="7">
        <v>3</v>
      </c>
      <c r="AD8" s="12">
        <v>25799</v>
      </c>
      <c r="AE8" s="12">
        <v>26</v>
      </c>
      <c r="AF8" s="12">
        <v>0</v>
      </c>
      <c r="AG8" s="12">
        <v>6</v>
      </c>
      <c r="AH8" s="12">
        <v>16</v>
      </c>
      <c r="AI8" s="12">
        <v>2220</v>
      </c>
      <c r="AJ8" s="12">
        <v>31</v>
      </c>
      <c r="AK8" s="12">
        <v>2299</v>
      </c>
      <c r="AL8" s="12">
        <v>134586</v>
      </c>
      <c r="AM8" s="12">
        <v>200</v>
      </c>
      <c r="AN8" s="12">
        <v>134386</v>
      </c>
      <c r="AO8" s="12">
        <v>1371000</v>
      </c>
      <c r="AP8" s="12">
        <v>753</v>
      </c>
      <c r="AQ8" s="12">
        <v>15000</v>
      </c>
      <c r="AR8" s="12">
        <v>39595</v>
      </c>
      <c r="AS8" s="12">
        <v>39595</v>
      </c>
      <c r="AT8" s="12">
        <v>39595</v>
      </c>
      <c r="AU8" s="12">
        <v>373644</v>
      </c>
      <c r="AV8" s="12">
        <v>0</v>
      </c>
      <c r="AW8" s="12">
        <v>1974173</v>
      </c>
      <c r="AX8" s="12">
        <v>0</v>
      </c>
      <c r="AY8" s="12">
        <v>0</v>
      </c>
      <c r="AZ8" s="12">
        <v>0</v>
      </c>
      <c r="BA8" s="12">
        <v>0</v>
      </c>
      <c r="BB8" s="12">
        <v>0</v>
      </c>
      <c r="BC8" s="12">
        <v>0</v>
      </c>
      <c r="BD8" s="12">
        <v>0</v>
      </c>
      <c r="BE8" s="12">
        <v>163000</v>
      </c>
      <c r="BF8" s="12">
        <v>4285527</v>
      </c>
      <c r="BG8" s="12">
        <v>1691500</v>
      </c>
      <c r="BH8" s="12">
        <v>467575</v>
      </c>
      <c r="BI8" s="12">
        <v>250390</v>
      </c>
      <c r="BJ8" s="12">
        <v>0</v>
      </c>
      <c r="BK8" s="12">
        <v>250390</v>
      </c>
      <c r="BL8" s="12">
        <v>0</v>
      </c>
      <c r="BM8" s="12">
        <v>0</v>
      </c>
      <c r="BN8" s="12">
        <v>22130</v>
      </c>
      <c r="BO8" s="12">
        <v>0</v>
      </c>
      <c r="BP8" s="12">
        <v>0</v>
      </c>
      <c r="BQ8" s="12">
        <v>0</v>
      </c>
      <c r="BR8" s="12">
        <v>1964020</v>
      </c>
      <c r="BS8" s="12">
        <v>0</v>
      </c>
      <c r="BT8" s="12">
        <v>0</v>
      </c>
      <c r="BU8" s="12">
        <v>0</v>
      </c>
      <c r="BV8" s="12">
        <v>4646005</v>
      </c>
      <c r="BW8" s="7">
        <v>4</v>
      </c>
    </row>
    <row r="9" spans="1:75" x14ac:dyDescent="0.2">
      <c r="A9" s="13" t="s">
        <v>565</v>
      </c>
      <c r="B9" s="12">
        <v>3</v>
      </c>
      <c r="C9" s="12">
        <v>10</v>
      </c>
      <c r="D9" s="12">
        <v>9</v>
      </c>
      <c r="E9" s="12">
        <v>41</v>
      </c>
      <c r="F9" s="12">
        <v>20</v>
      </c>
      <c r="G9" s="12">
        <v>19</v>
      </c>
      <c r="H9" s="12">
        <v>1</v>
      </c>
      <c r="I9" s="12">
        <v>21</v>
      </c>
      <c r="J9" s="12">
        <v>4</v>
      </c>
      <c r="K9" s="12">
        <v>17</v>
      </c>
      <c r="L9" s="12">
        <v>1</v>
      </c>
      <c r="M9" s="12">
        <v>9</v>
      </c>
      <c r="N9" s="12">
        <v>6</v>
      </c>
      <c r="O9" s="12"/>
      <c r="P9" s="12">
        <v>11</v>
      </c>
      <c r="Q9" s="12">
        <v>1</v>
      </c>
      <c r="R9" s="12">
        <v>3</v>
      </c>
      <c r="S9" s="12"/>
      <c r="T9" s="12"/>
      <c r="U9" s="12">
        <v>10</v>
      </c>
      <c r="V9" s="12">
        <v>54541</v>
      </c>
      <c r="W9" s="12"/>
      <c r="X9" s="12"/>
      <c r="Y9" s="12"/>
      <c r="Z9" s="12">
        <v>15</v>
      </c>
      <c r="AA9" s="12">
        <v>340</v>
      </c>
      <c r="AB9" s="12">
        <v>13</v>
      </c>
      <c r="AC9" s="7">
        <v>2</v>
      </c>
      <c r="AD9" s="12">
        <v>55094</v>
      </c>
      <c r="AE9" s="12">
        <v>25</v>
      </c>
      <c r="AF9" s="12">
        <v>20</v>
      </c>
      <c r="AG9" s="12"/>
      <c r="AH9" s="12">
        <v>1</v>
      </c>
      <c r="AI9" s="12">
        <v>300</v>
      </c>
      <c r="AJ9" s="12"/>
      <c r="AK9" s="12">
        <v>346</v>
      </c>
      <c r="AL9" s="12">
        <v>6152134</v>
      </c>
      <c r="AM9" s="12">
        <v>3798889</v>
      </c>
      <c r="AN9" s="12">
        <v>2174435</v>
      </c>
      <c r="AO9" s="12">
        <v>162297</v>
      </c>
      <c r="AP9" s="12">
        <v>73760</v>
      </c>
      <c r="AQ9" s="12">
        <v>9650602</v>
      </c>
      <c r="AR9" s="12">
        <v>0</v>
      </c>
      <c r="AS9" s="12">
        <v>43000</v>
      </c>
      <c r="AT9" s="12">
        <v>43000</v>
      </c>
      <c r="AU9" s="12">
        <v>36342</v>
      </c>
      <c r="AV9" s="12">
        <v>575000</v>
      </c>
      <c r="AW9" s="12">
        <v>16693135</v>
      </c>
      <c r="AX9" s="12">
        <v>0</v>
      </c>
      <c r="AY9" s="12">
        <v>0</v>
      </c>
      <c r="AZ9" s="12">
        <v>0</v>
      </c>
      <c r="BA9" s="12">
        <v>0</v>
      </c>
      <c r="BB9" s="12">
        <v>0</v>
      </c>
      <c r="BC9" s="12">
        <v>0</v>
      </c>
      <c r="BD9" s="12">
        <v>0</v>
      </c>
      <c r="BE9" s="12">
        <v>0</v>
      </c>
      <c r="BF9" s="12">
        <v>39402594</v>
      </c>
      <c r="BG9" s="12">
        <v>5321997</v>
      </c>
      <c r="BH9" s="12">
        <v>147338</v>
      </c>
      <c r="BI9" s="12">
        <v>7212182</v>
      </c>
      <c r="BJ9" s="12">
        <v>5516652</v>
      </c>
      <c r="BK9" s="12">
        <v>30683</v>
      </c>
      <c r="BL9" s="12">
        <v>1637869</v>
      </c>
      <c r="BM9" s="12">
        <v>26978</v>
      </c>
      <c r="BN9" s="12">
        <v>57655</v>
      </c>
      <c r="BO9" s="12">
        <v>57878</v>
      </c>
      <c r="BP9" s="12">
        <v>682510</v>
      </c>
      <c r="BQ9" s="12">
        <v>3246997</v>
      </c>
      <c r="BR9" s="12">
        <v>16579219</v>
      </c>
      <c r="BS9" s="12">
        <v>0</v>
      </c>
      <c r="BT9" s="12">
        <v>0</v>
      </c>
      <c r="BU9" s="12">
        <v>0</v>
      </c>
      <c r="BV9" s="12">
        <v>40517958</v>
      </c>
      <c r="BW9" s="7">
        <v>3</v>
      </c>
    </row>
    <row r="10" spans="1:75" x14ac:dyDescent="0.2">
      <c r="A10" s="13" t="s">
        <v>881</v>
      </c>
      <c r="B10" s="12">
        <v>4</v>
      </c>
      <c r="C10" s="12">
        <v>5</v>
      </c>
      <c r="D10" s="12">
        <v>1</v>
      </c>
      <c r="E10" s="12">
        <v>35</v>
      </c>
      <c r="F10" s="12">
        <v>20</v>
      </c>
      <c r="G10" s="12">
        <v>15</v>
      </c>
      <c r="H10" s="12">
        <v>5</v>
      </c>
      <c r="I10" s="12">
        <v>15</v>
      </c>
      <c r="J10" s="12">
        <v>5</v>
      </c>
      <c r="K10" s="12">
        <v>10</v>
      </c>
      <c r="L10" s="12">
        <v>0</v>
      </c>
      <c r="M10" s="12">
        <v>13</v>
      </c>
      <c r="N10" s="12">
        <v>4</v>
      </c>
      <c r="O10" s="12">
        <v>3</v>
      </c>
      <c r="P10" s="12">
        <v>2</v>
      </c>
      <c r="Q10" s="12">
        <v>1</v>
      </c>
      <c r="R10" s="12">
        <v>0</v>
      </c>
      <c r="S10" s="12">
        <v>0</v>
      </c>
      <c r="T10" s="12">
        <v>5</v>
      </c>
      <c r="U10" s="12">
        <v>7</v>
      </c>
      <c r="V10" s="12">
        <v>13272</v>
      </c>
      <c r="W10" s="12">
        <v>4</v>
      </c>
      <c r="X10" s="12">
        <v>11</v>
      </c>
      <c r="Y10" s="12">
        <v>8</v>
      </c>
      <c r="Z10" s="12">
        <v>7</v>
      </c>
      <c r="AA10" s="12">
        <v>1840</v>
      </c>
      <c r="AB10" s="12">
        <v>7</v>
      </c>
      <c r="AC10" s="7">
        <v>0</v>
      </c>
      <c r="AD10" s="12">
        <v>15295</v>
      </c>
      <c r="AE10" s="12">
        <v>46</v>
      </c>
      <c r="AF10" s="12">
        <v>5</v>
      </c>
      <c r="AG10" s="12">
        <v>33</v>
      </c>
      <c r="AH10" s="12">
        <v>8</v>
      </c>
      <c r="AI10" s="12">
        <v>3900</v>
      </c>
      <c r="AJ10" s="12">
        <v>9</v>
      </c>
      <c r="AK10" s="12">
        <v>4001</v>
      </c>
      <c r="AL10" s="12">
        <v>415366</v>
      </c>
      <c r="AM10" s="12">
        <v>46912</v>
      </c>
      <c r="AN10" s="12">
        <v>2000</v>
      </c>
      <c r="AO10" s="12">
        <v>300000</v>
      </c>
      <c r="AP10" s="12">
        <v>130000</v>
      </c>
      <c r="AQ10" s="12">
        <v>3270000</v>
      </c>
      <c r="AR10" s="12">
        <v>0</v>
      </c>
      <c r="AS10" s="12">
        <v>0</v>
      </c>
      <c r="AT10" s="12">
        <v>0</v>
      </c>
      <c r="AU10" s="12">
        <v>174000</v>
      </c>
      <c r="AV10" s="12">
        <v>47080</v>
      </c>
      <c r="AW10" s="12">
        <v>4336446</v>
      </c>
      <c r="AX10" s="12">
        <v>0</v>
      </c>
      <c r="AY10" s="12">
        <v>0</v>
      </c>
      <c r="AZ10" s="12">
        <v>0</v>
      </c>
      <c r="BA10" s="12">
        <v>0</v>
      </c>
      <c r="BB10" s="12">
        <v>0</v>
      </c>
      <c r="BC10" s="12">
        <v>0</v>
      </c>
      <c r="BD10" s="12">
        <v>0</v>
      </c>
      <c r="BE10" s="12">
        <v>100000</v>
      </c>
      <c r="BF10" s="12">
        <v>8821804</v>
      </c>
      <c r="BG10" s="12">
        <v>481399</v>
      </c>
      <c r="BH10" s="12">
        <v>114676</v>
      </c>
      <c r="BI10" s="12">
        <v>2486861</v>
      </c>
      <c r="BJ10" s="12">
        <v>1553413</v>
      </c>
      <c r="BK10" s="12">
        <v>162060</v>
      </c>
      <c r="BL10" s="12">
        <v>764950</v>
      </c>
      <c r="BM10" s="12">
        <v>6438</v>
      </c>
      <c r="BN10" s="12">
        <v>225</v>
      </c>
      <c r="BO10" s="12">
        <v>0</v>
      </c>
      <c r="BP10" s="12">
        <v>0</v>
      </c>
      <c r="BQ10" s="12">
        <v>1237949</v>
      </c>
      <c r="BR10" s="12">
        <v>4206434</v>
      </c>
      <c r="BS10" s="12">
        <v>0</v>
      </c>
      <c r="BT10" s="12">
        <v>0</v>
      </c>
      <c r="BU10" s="12">
        <v>0</v>
      </c>
      <c r="BV10" s="12">
        <v>11014405</v>
      </c>
      <c r="BW10" s="7">
        <v>4</v>
      </c>
    </row>
    <row r="11" spans="1:75" x14ac:dyDescent="0.2">
      <c r="A11" s="13" t="s">
        <v>382</v>
      </c>
      <c r="B11" s="12">
        <v>1</v>
      </c>
      <c r="C11" s="12">
        <v>2</v>
      </c>
      <c r="D11" s="12"/>
      <c r="E11" s="12">
        <v>8</v>
      </c>
      <c r="F11" s="12">
        <v>1</v>
      </c>
      <c r="G11" s="12">
        <v>1</v>
      </c>
      <c r="H11" s="12">
        <v>0</v>
      </c>
      <c r="I11" s="12">
        <v>7</v>
      </c>
      <c r="J11" s="12">
        <v>6</v>
      </c>
      <c r="K11" s="12">
        <v>1</v>
      </c>
      <c r="L11" s="12"/>
      <c r="M11" s="12">
        <v>6</v>
      </c>
      <c r="N11" s="12"/>
      <c r="O11" s="12"/>
      <c r="P11" s="12"/>
      <c r="Q11" s="12"/>
      <c r="R11" s="12"/>
      <c r="S11" s="12"/>
      <c r="T11" s="12"/>
      <c r="U11" s="12">
        <v>2</v>
      </c>
      <c r="V11" s="12">
        <v>7500</v>
      </c>
      <c r="W11" s="12"/>
      <c r="X11" s="12"/>
      <c r="Y11" s="12"/>
      <c r="Z11" s="12"/>
      <c r="AA11" s="12"/>
      <c r="AB11" s="12">
        <v>2</v>
      </c>
      <c r="AC11" s="7">
        <v>0</v>
      </c>
      <c r="AD11" s="12">
        <v>7536</v>
      </c>
      <c r="AE11" s="12">
        <v>1</v>
      </c>
      <c r="AF11" s="12"/>
      <c r="AG11" s="12"/>
      <c r="AH11" s="12"/>
      <c r="AI11" s="12"/>
      <c r="AJ11" s="12"/>
      <c r="AK11" s="12">
        <v>1</v>
      </c>
      <c r="AL11" s="12"/>
      <c r="AM11" s="12"/>
      <c r="AN11" s="12"/>
      <c r="AO11" s="12"/>
      <c r="AP11" s="12"/>
      <c r="AQ11" s="12"/>
      <c r="AR11" s="12"/>
      <c r="AS11" s="12"/>
      <c r="AT11" s="12"/>
      <c r="AU11" s="12"/>
      <c r="AV11" s="12"/>
      <c r="AW11" s="12">
        <v>0</v>
      </c>
      <c r="AX11" s="12"/>
      <c r="AY11" s="12"/>
      <c r="AZ11" s="12"/>
      <c r="BA11" s="12"/>
      <c r="BB11" s="12"/>
      <c r="BC11" s="12"/>
      <c r="BD11" s="12">
        <v>0</v>
      </c>
      <c r="BE11" s="12"/>
      <c r="BF11" s="12">
        <v>0</v>
      </c>
      <c r="BG11" s="12"/>
      <c r="BH11" s="12"/>
      <c r="BI11" s="12">
        <v>0</v>
      </c>
      <c r="BJ11" s="12"/>
      <c r="BK11" s="12"/>
      <c r="BL11" s="12"/>
      <c r="BM11" s="12"/>
      <c r="BN11" s="12"/>
      <c r="BO11" s="12"/>
      <c r="BP11" s="12"/>
      <c r="BQ11" s="12"/>
      <c r="BR11" s="12">
        <v>0</v>
      </c>
      <c r="BS11" s="12"/>
      <c r="BT11" s="12"/>
      <c r="BU11" s="12"/>
      <c r="BV11" s="12">
        <v>0</v>
      </c>
      <c r="BW11" s="7">
        <v>1</v>
      </c>
    </row>
    <row r="12" spans="1:75" x14ac:dyDescent="0.2">
      <c r="A12" s="13" t="s">
        <v>282</v>
      </c>
      <c r="B12" s="12">
        <v>1</v>
      </c>
      <c r="C12" s="12">
        <v>1</v>
      </c>
      <c r="D12" s="12">
        <v>0</v>
      </c>
      <c r="E12" s="12">
        <v>7</v>
      </c>
      <c r="F12" s="12">
        <v>0</v>
      </c>
      <c r="G12" s="12">
        <v>0</v>
      </c>
      <c r="H12" s="12">
        <v>0</v>
      </c>
      <c r="I12" s="12">
        <v>7</v>
      </c>
      <c r="J12" s="12">
        <v>1</v>
      </c>
      <c r="K12" s="12">
        <v>6</v>
      </c>
      <c r="L12" s="12">
        <v>0</v>
      </c>
      <c r="M12" s="12">
        <v>0</v>
      </c>
      <c r="N12" s="12">
        <v>0</v>
      </c>
      <c r="O12" s="12">
        <v>0</v>
      </c>
      <c r="P12" s="12">
        <v>0</v>
      </c>
      <c r="Q12" s="12">
        <v>0</v>
      </c>
      <c r="R12" s="12">
        <v>0</v>
      </c>
      <c r="S12" s="12">
        <v>0</v>
      </c>
      <c r="T12" s="12">
        <v>1</v>
      </c>
      <c r="U12" s="12">
        <v>6</v>
      </c>
      <c r="V12" s="12">
        <v>2565</v>
      </c>
      <c r="W12" s="12">
        <v>0</v>
      </c>
      <c r="X12" s="12">
        <v>0</v>
      </c>
      <c r="Y12" s="12">
        <v>0</v>
      </c>
      <c r="Z12" s="12">
        <v>0</v>
      </c>
      <c r="AA12" s="12">
        <v>0</v>
      </c>
      <c r="AB12" s="12">
        <v>1</v>
      </c>
      <c r="AC12" s="7">
        <v>0</v>
      </c>
      <c r="AD12" s="12">
        <v>2595</v>
      </c>
      <c r="AE12" s="12">
        <v>7</v>
      </c>
      <c r="AF12" s="12">
        <v>2</v>
      </c>
      <c r="AG12" s="12">
        <v>3</v>
      </c>
      <c r="AH12" s="12">
        <v>2</v>
      </c>
      <c r="AI12" s="12">
        <v>30</v>
      </c>
      <c r="AJ12" s="12"/>
      <c r="AK12" s="12">
        <v>44</v>
      </c>
      <c r="AL12" s="12">
        <v>309000</v>
      </c>
      <c r="AM12" s="12">
        <v>30000</v>
      </c>
      <c r="AN12" s="12">
        <v>0</v>
      </c>
      <c r="AO12" s="12">
        <v>300000</v>
      </c>
      <c r="AP12" s="12">
        <v>30000</v>
      </c>
      <c r="AQ12" s="12">
        <v>700000</v>
      </c>
      <c r="AR12" s="12">
        <v>0</v>
      </c>
      <c r="AS12" s="12">
        <v>0</v>
      </c>
      <c r="AT12" s="12">
        <v>0</v>
      </c>
      <c r="AU12" s="12">
        <v>0</v>
      </c>
      <c r="AV12" s="12">
        <v>0</v>
      </c>
      <c r="AW12" s="12">
        <v>1339000</v>
      </c>
      <c r="AX12" s="12">
        <v>0</v>
      </c>
      <c r="AY12" s="12">
        <v>0</v>
      </c>
      <c r="AZ12" s="12">
        <v>0</v>
      </c>
      <c r="BA12" s="12">
        <v>0</v>
      </c>
      <c r="BB12" s="12">
        <v>0</v>
      </c>
      <c r="BC12" s="12">
        <v>0</v>
      </c>
      <c r="BD12" s="12">
        <v>0</v>
      </c>
      <c r="BE12" s="12">
        <v>0</v>
      </c>
      <c r="BF12" s="12">
        <v>2708000</v>
      </c>
      <c r="BG12" s="12">
        <v>834000</v>
      </c>
      <c r="BH12" s="12">
        <v>438900</v>
      </c>
      <c r="BI12" s="12">
        <v>473905</v>
      </c>
      <c r="BJ12" s="12">
        <v>321000</v>
      </c>
      <c r="BK12" s="12">
        <v>84905</v>
      </c>
      <c r="BL12" s="12">
        <v>68000</v>
      </c>
      <c r="BM12" s="12">
        <v>0</v>
      </c>
      <c r="BN12" s="12">
        <v>0</v>
      </c>
      <c r="BO12" s="12">
        <v>0</v>
      </c>
      <c r="BP12" s="12">
        <v>0</v>
      </c>
      <c r="BQ12" s="12">
        <v>72000</v>
      </c>
      <c r="BR12" s="12">
        <v>1379905</v>
      </c>
      <c r="BS12" s="12">
        <v>0</v>
      </c>
      <c r="BT12" s="12">
        <v>0</v>
      </c>
      <c r="BU12" s="12">
        <v>0</v>
      </c>
      <c r="BV12" s="12">
        <v>3672615</v>
      </c>
      <c r="BW12" s="7">
        <v>1</v>
      </c>
    </row>
    <row r="13" spans="1:75" x14ac:dyDescent="0.2">
      <c r="A13" s="13" t="s">
        <v>973</v>
      </c>
      <c r="B13" s="12">
        <v>3</v>
      </c>
      <c r="C13" s="12">
        <v>3</v>
      </c>
      <c r="D13" s="12">
        <v>3</v>
      </c>
      <c r="E13" s="12">
        <v>17</v>
      </c>
      <c r="F13" s="12">
        <v>6</v>
      </c>
      <c r="G13" s="12">
        <v>4</v>
      </c>
      <c r="H13" s="12">
        <v>2</v>
      </c>
      <c r="I13" s="12">
        <v>11</v>
      </c>
      <c r="J13" s="12">
        <v>7</v>
      </c>
      <c r="K13" s="12">
        <v>4</v>
      </c>
      <c r="L13" s="12"/>
      <c r="M13" s="12">
        <v>9</v>
      </c>
      <c r="N13" s="12">
        <v>2</v>
      </c>
      <c r="O13" s="12"/>
      <c r="P13" s="12">
        <v>3</v>
      </c>
      <c r="Q13" s="12">
        <v>1</v>
      </c>
      <c r="R13" s="12"/>
      <c r="S13" s="12"/>
      <c r="T13" s="12"/>
      <c r="U13" s="12">
        <v>2</v>
      </c>
      <c r="V13" s="12">
        <v>27546</v>
      </c>
      <c r="W13" s="12"/>
      <c r="X13" s="12"/>
      <c r="Y13" s="12"/>
      <c r="Z13" s="12"/>
      <c r="AA13" s="12"/>
      <c r="AB13" s="12">
        <v>6</v>
      </c>
      <c r="AC13" s="7">
        <v>1</v>
      </c>
      <c r="AD13" s="12">
        <v>27627</v>
      </c>
      <c r="AE13" s="12">
        <v>9</v>
      </c>
      <c r="AF13" s="12">
        <v>4</v>
      </c>
      <c r="AG13" s="12">
        <v>2</v>
      </c>
      <c r="AH13" s="12">
        <v>3</v>
      </c>
      <c r="AI13" s="12">
        <v>300</v>
      </c>
      <c r="AJ13" s="12"/>
      <c r="AK13" s="12">
        <v>318</v>
      </c>
      <c r="AL13" s="12">
        <v>915544</v>
      </c>
      <c r="AM13" s="12"/>
      <c r="AN13" s="12"/>
      <c r="AO13" s="12"/>
      <c r="AP13" s="12"/>
      <c r="AQ13" s="12">
        <v>820000</v>
      </c>
      <c r="AR13" s="12"/>
      <c r="AS13" s="12"/>
      <c r="AT13" s="12"/>
      <c r="AU13" s="12">
        <v>3000</v>
      </c>
      <c r="AV13" s="12"/>
      <c r="AW13" s="12">
        <v>1738544</v>
      </c>
      <c r="AX13" s="12"/>
      <c r="AY13" s="12"/>
      <c r="AZ13" s="12"/>
      <c r="BA13" s="12"/>
      <c r="BB13" s="12"/>
      <c r="BC13" s="12"/>
      <c r="BD13" s="12">
        <v>0</v>
      </c>
      <c r="BE13" s="12">
        <v>900107</v>
      </c>
      <c r="BF13" s="12">
        <v>4377195</v>
      </c>
      <c r="BG13" s="12">
        <v>538142</v>
      </c>
      <c r="BH13" s="12"/>
      <c r="BI13" s="12">
        <v>1032374</v>
      </c>
      <c r="BJ13" s="12">
        <v>671069</v>
      </c>
      <c r="BK13" s="12">
        <v>97706</v>
      </c>
      <c r="BL13" s="12">
        <v>250999</v>
      </c>
      <c r="BM13" s="12">
        <v>12600</v>
      </c>
      <c r="BN13" s="12"/>
      <c r="BO13" s="12"/>
      <c r="BP13" s="12">
        <v>74462</v>
      </c>
      <c r="BQ13" s="12">
        <v>89540</v>
      </c>
      <c r="BR13" s="12">
        <v>1734518</v>
      </c>
      <c r="BS13" s="12"/>
      <c r="BT13" s="12"/>
      <c r="BU13" s="12"/>
      <c r="BV13" s="12">
        <v>4501410</v>
      </c>
      <c r="BW13" s="7">
        <v>3</v>
      </c>
    </row>
    <row r="14" spans="1:75" x14ac:dyDescent="0.2">
      <c r="A14" s="13" t="s">
        <v>1111</v>
      </c>
      <c r="B14" s="12">
        <v>3</v>
      </c>
      <c r="C14" s="12">
        <v>3</v>
      </c>
      <c r="D14" s="12">
        <v>2</v>
      </c>
      <c r="E14" s="12">
        <v>23</v>
      </c>
      <c r="F14" s="12">
        <v>17</v>
      </c>
      <c r="G14" s="12">
        <v>15</v>
      </c>
      <c r="H14" s="12">
        <v>2</v>
      </c>
      <c r="I14" s="12">
        <v>6</v>
      </c>
      <c r="J14" s="12">
        <v>1</v>
      </c>
      <c r="K14" s="12">
        <v>5</v>
      </c>
      <c r="L14" s="12">
        <v>0</v>
      </c>
      <c r="M14" s="12">
        <v>19</v>
      </c>
      <c r="N14" s="12">
        <v>0</v>
      </c>
      <c r="O14" s="12">
        <v>0</v>
      </c>
      <c r="P14" s="12">
        <v>0</v>
      </c>
      <c r="Q14" s="12">
        <v>0</v>
      </c>
      <c r="R14" s="12">
        <v>0</v>
      </c>
      <c r="S14" s="12">
        <v>0</v>
      </c>
      <c r="T14" s="12">
        <v>0</v>
      </c>
      <c r="U14" s="12">
        <v>4</v>
      </c>
      <c r="V14" s="12">
        <v>8950</v>
      </c>
      <c r="W14" s="12">
        <v>1</v>
      </c>
      <c r="X14" s="12">
        <v>25</v>
      </c>
      <c r="Y14" s="12">
        <v>0</v>
      </c>
      <c r="Z14" s="12">
        <v>6</v>
      </c>
      <c r="AA14" s="12">
        <v>600</v>
      </c>
      <c r="AB14" s="12">
        <v>2</v>
      </c>
      <c r="AC14" s="7">
        <v>0</v>
      </c>
      <c r="AD14" s="12">
        <v>9681</v>
      </c>
      <c r="AE14" s="12">
        <v>7</v>
      </c>
      <c r="AF14" s="12">
        <v>2</v>
      </c>
      <c r="AG14" s="12">
        <v>0</v>
      </c>
      <c r="AH14" s="12">
        <v>5</v>
      </c>
      <c r="AI14" s="12">
        <v>450</v>
      </c>
      <c r="AJ14" s="12">
        <v>9</v>
      </c>
      <c r="AK14" s="12">
        <v>473</v>
      </c>
      <c r="AL14" s="12">
        <v>475905</v>
      </c>
      <c r="AM14" s="12">
        <v>12905</v>
      </c>
      <c r="AN14" s="12">
        <v>0</v>
      </c>
      <c r="AO14" s="12">
        <v>225000</v>
      </c>
      <c r="AP14" s="12">
        <v>180000</v>
      </c>
      <c r="AQ14" s="12">
        <v>164500</v>
      </c>
      <c r="AR14" s="12">
        <v>0</v>
      </c>
      <c r="AS14" s="12">
        <v>0</v>
      </c>
      <c r="AT14" s="12">
        <v>0</v>
      </c>
      <c r="AU14" s="12">
        <v>38000</v>
      </c>
      <c r="AV14" s="12">
        <v>26579</v>
      </c>
      <c r="AW14" s="12">
        <v>1109984</v>
      </c>
      <c r="AX14" s="12">
        <v>0</v>
      </c>
      <c r="AY14" s="12">
        <v>0</v>
      </c>
      <c r="AZ14" s="12">
        <v>0</v>
      </c>
      <c r="BA14" s="12">
        <v>0</v>
      </c>
      <c r="BB14" s="12">
        <v>0</v>
      </c>
      <c r="BC14" s="12">
        <v>0</v>
      </c>
      <c r="BD14" s="12">
        <v>0</v>
      </c>
      <c r="BE14" s="12">
        <v>0</v>
      </c>
      <c r="BF14" s="12">
        <v>2232873</v>
      </c>
      <c r="BG14" s="12">
        <v>643508</v>
      </c>
      <c r="BH14" s="12">
        <v>30500</v>
      </c>
      <c r="BI14" s="12">
        <v>234479</v>
      </c>
      <c r="BJ14" s="12">
        <v>132045</v>
      </c>
      <c r="BK14" s="12">
        <v>57000</v>
      </c>
      <c r="BL14" s="12">
        <v>44896</v>
      </c>
      <c r="BM14" s="12">
        <v>538</v>
      </c>
      <c r="BN14" s="12">
        <v>4352</v>
      </c>
      <c r="BO14" s="12">
        <v>0</v>
      </c>
      <c r="BP14" s="12">
        <v>0</v>
      </c>
      <c r="BQ14" s="12">
        <v>4169</v>
      </c>
      <c r="BR14" s="12">
        <v>886508</v>
      </c>
      <c r="BS14" s="12">
        <v>0</v>
      </c>
      <c r="BT14" s="12">
        <v>0</v>
      </c>
      <c r="BU14" s="12">
        <v>0</v>
      </c>
      <c r="BV14" s="12">
        <v>2037995</v>
      </c>
      <c r="BW14" s="7">
        <v>3</v>
      </c>
    </row>
    <row r="15" spans="1:75" x14ac:dyDescent="0.2">
      <c r="A15" s="13" t="s">
        <v>753</v>
      </c>
      <c r="B15" s="12">
        <v>3</v>
      </c>
      <c r="C15" s="12">
        <v>9</v>
      </c>
      <c r="D15" s="12">
        <v>8</v>
      </c>
      <c r="E15" s="12">
        <v>23</v>
      </c>
      <c r="F15" s="12">
        <v>21</v>
      </c>
      <c r="G15" s="12">
        <v>12</v>
      </c>
      <c r="H15" s="12">
        <v>9</v>
      </c>
      <c r="I15" s="12">
        <v>2</v>
      </c>
      <c r="J15" s="12">
        <v>1</v>
      </c>
      <c r="K15" s="12">
        <v>1</v>
      </c>
      <c r="L15" s="12">
        <v>0</v>
      </c>
      <c r="M15" s="12">
        <v>2</v>
      </c>
      <c r="N15" s="12">
        <v>1</v>
      </c>
      <c r="O15" s="12">
        <v>2</v>
      </c>
      <c r="P15" s="12">
        <v>2</v>
      </c>
      <c r="Q15" s="12">
        <v>0</v>
      </c>
      <c r="R15" s="12">
        <v>0</v>
      </c>
      <c r="S15" s="12">
        <v>0</v>
      </c>
      <c r="T15" s="12">
        <v>5</v>
      </c>
      <c r="U15" s="12">
        <v>11</v>
      </c>
      <c r="V15" s="12">
        <v>11144</v>
      </c>
      <c r="W15" s="12">
        <v>2</v>
      </c>
      <c r="X15" s="12">
        <v>12</v>
      </c>
      <c r="Y15" s="12">
        <v>0</v>
      </c>
      <c r="Z15" s="12">
        <v>6</v>
      </c>
      <c r="AA15" s="12">
        <v>1500</v>
      </c>
      <c r="AB15" s="12">
        <v>3</v>
      </c>
      <c r="AC15" s="7">
        <v>1</v>
      </c>
      <c r="AD15" s="12">
        <v>12777</v>
      </c>
      <c r="AE15" s="12">
        <v>36</v>
      </c>
      <c r="AF15" s="12">
        <v>0</v>
      </c>
      <c r="AG15" s="12">
        <v>19</v>
      </c>
      <c r="AH15" s="12">
        <v>29</v>
      </c>
      <c r="AI15" s="12">
        <v>1740</v>
      </c>
      <c r="AJ15" s="12">
        <v>140</v>
      </c>
      <c r="AK15" s="12">
        <v>1964</v>
      </c>
      <c r="AL15" s="12">
        <v>59820</v>
      </c>
      <c r="AM15" s="12">
        <v>3000</v>
      </c>
      <c r="AN15" s="12">
        <v>53163</v>
      </c>
      <c r="AO15" s="12">
        <v>150000</v>
      </c>
      <c r="AP15" s="12">
        <v>0</v>
      </c>
      <c r="AQ15" s="12">
        <v>120025</v>
      </c>
      <c r="AR15" s="12">
        <v>150</v>
      </c>
      <c r="AS15" s="12">
        <v>0</v>
      </c>
      <c r="AT15" s="12">
        <v>0</v>
      </c>
      <c r="AU15" s="12">
        <v>55000</v>
      </c>
      <c r="AV15" s="12">
        <v>50365</v>
      </c>
      <c r="AW15" s="12">
        <v>435360</v>
      </c>
      <c r="AX15" s="12">
        <v>0</v>
      </c>
      <c r="AY15" s="12">
        <v>0</v>
      </c>
      <c r="AZ15" s="12">
        <v>0</v>
      </c>
      <c r="BA15" s="12">
        <v>40000</v>
      </c>
      <c r="BB15" s="12">
        <v>0</v>
      </c>
      <c r="BC15" s="12">
        <v>0</v>
      </c>
      <c r="BD15" s="12">
        <v>40000</v>
      </c>
      <c r="BE15" s="12">
        <v>20000</v>
      </c>
      <c r="BF15" s="12">
        <v>1026883</v>
      </c>
      <c r="BG15" s="12">
        <v>221746</v>
      </c>
      <c r="BH15" s="12">
        <v>15600</v>
      </c>
      <c r="BI15" s="12">
        <v>135460</v>
      </c>
      <c r="BJ15" s="12"/>
      <c r="BK15" s="12">
        <v>135460</v>
      </c>
      <c r="BL15" s="12">
        <v>0</v>
      </c>
      <c r="BM15" s="12">
        <v>0</v>
      </c>
      <c r="BN15" s="12">
        <v>0</v>
      </c>
      <c r="BO15" s="12">
        <v>0</v>
      </c>
      <c r="BP15" s="12">
        <v>0</v>
      </c>
      <c r="BQ15" s="12">
        <v>66644</v>
      </c>
      <c r="BR15" s="12">
        <v>423850</v>
      </c>
      <c r="BS15" s="12">
        <v>140000</v>
      </c>
      <c r="BT15" s="12">
        <v>40000</v>
      </c>
      <c r="BU15" s="12">
        <v>100000</v>
      </c>
      <c r="BV15" s="12">
        <v>1278760</v>
      </c>
      <c r="BW15" s="7">
        <v>3</v>
      </c>
    </row>
    <row r="16" spans="1:75" x14ac:dyDescent="0.2">
      <c r="A16" s="13" t="s">
        <v>338</v>
      </c>
      <c r="B16" s="12">
        <v>7</v>
      </c>
      <c r="C16" s="12">
        <v>10</v>
      </c>
      <c r="D16" s="12">
        <v>4</v>
      </c>
      <c r="E16" s="12">
        <v>47</v>
      </c>
      <c r="F16" s="12">
        <v>25</v>
      </c>
      <c r="G16" s="12">
        <v>14</v>
      </c>
      <c r="H16" s="12">
        <v>11</v>
      </c>
      <c r="I16" s="12">
        <v>22</v>
      </c>
      <c r="J16" s="12">
        <v>11</v>
      </c>
      <c r="K16" s="12">
        <v>11</v>
      </c>
      <c r="L16" s="12">
        <v>0</v>
      </c>
      <c r="M16" s="12">
        <v>16</v>
      </c>
      <c r="N16" s="12">
        <v>9</v>
      </c>
      <c r="O16" s="12">
        <v>2</v>
      </c>
      <c r="P16" s="12">
        <v>10</v>
      </c>
      <c r="Q16" s="12">
        <v>3</v>
      </c>
      <c r="R16" s="12">
        <v>0</v>
      </c>
      <c r="S16" s="12">
        <v>0</v>
      </c>
      <c r="T16" s="12">
        <v>3</v>
      </c>
      <c r="U16" s="12">
        <v>4</v>
      </c>
      <c r="V16" s="12">
        <v>20324</v>
      </c>
      <c r="W16" s="12">
        <v>11</v>
      </c>
      <c r="X16" s="12">
        <v>3710</v>
      </c>
      <c r="Y16" s="12">
        <v>0</v>
      </c>
      <c r="Z16" s="12">
        <v>8</v>
      </c>
      <c r="AA16" s="12">
        <v>2450</v>
      </c>
      <c r="AB16" s="12">
        <v>4</v>
      </c>
      <c r="AC16" s="7">
        <v>0</v>
      </c>
      <c r="AD16" s="12">
        <v>26709</v>
      </c>
      <c r="AE16" s="12">
        <v>20</v>
      </c>
      <c r="AF16" s="12">
        <v>3.2</v>
      </c>
      <c r="AG16" s="12">
        <v>5</v>
      </c>
      <c r="AH16" s="12">
        <v>9</v>
      </c>
      <c r="AI16" s="12">
        <v>1580</v>
      </c>
      <c r="AJ16" s="12">
        <v>10</v>
      </c>
      <c r="AK16" s="12">
        <v>1627.2</v>
      </c>
      <c r="AL16" s="12">
        <v>95247</v>
      </c>
      <c r="AM16" s="12">
        <v>65697</v>
      </c>
      <c r="AN16" s="12">
        <v>29550</v>
      </c>
      <c r="AO16" s="12">
        <v>40000</v>
      </c>
      <c r="AP16" s="12">
        <v>40723</v>
      </c>
      <c r="AQ16" s="12">
        <v>445000</v>
      </c>
      <c r="AR16" s="12">
        <v>0</v>
      </c>
      <c r="AS16" s="12">
        <v>0</v>
      </c>
      <c r="AT16" s="12">
        <v>0</v>
      </c>
      <c r="AU16" s="12">
        <v>2195000</v>
      </c>
      <c r="AV16" s="12">
        <v>217503</v>
      </c>
      <c r="AW16" s="12">
        <v>3033473</v>
      </c>
      <c r="AX16" s="12">
        <v>0</v>
      </c>
      <c r="AY16" s="12">
        <v>0</v>
      </c>
      <c r="AZ16" s="12">
        <v>31000</v>
      </c>
      <c r="BA16" s="12">
        <v>0</v>
      </c>
      <c r="BB16" s="12">
        <v>0</v>
      </c>
      <c r="BC16" s="12">
        <v>0</v>
      </c>
      <c r="BD16" s="12">
        <v>31000</v>
      </c>
      <c r="BE16" s="12">
        <v>97252</v>
      </c>
      <c r="BF16" s="12">
        <v>6321445</v>
      </c>
      <c r="BG16" s="12">
        <v>1876278</v>
      </c>
      <c r="BH16" s="12">
        <v>332319</v>
      </c>
      <c r="BI16" s="12">
        <v>979814</v>
      </c>
      <c r="BJ16" s="12">
        <v>644566</v>
      </c>
      <c r="BK16" s="12">
        <v>122915</v>
      </c>
      <c r="BL16" s="12">
        <v>179333</v>
      </c>
      <c r="BM16" s="12">
        <v>33000</v>
      </c>
      <c r="BN16" s="12">
        <v>0</v>
      </c>
      <c r="BO16" s="12">
        <v>6108</v>
      </c>
      <c r="BP16" s="12">
        <v>217000</v>
      </c>
      <c r="BQ16" s="12">
        <v>643468</v>
      </c>
      <c r="BR16" s="12">
        <v>3722668</v>
      </c>
      <c r="BS16" s="12">
        <v>0</v>
      </c>
      <c r="BT16" s="12">
        <v>0</v>
      </c>
      <c r="BU16" s="12">
        <v>0</v>
      </c>
      <c r="BV16" s="12">
        <v>8757469</v>
      </c>
      <c r="BW16" s="7">
        <v>7</v>
      </c>
    </row>
    <row r="17" spans="1:75" x14ac:dyDescent="0.2">
      <c r="A17" s="13" t="s">
        <v>540</v>
      </c>
      <c r="B17" s="12">
        <v>3</v>
      </c>
      <c r="C17" s="12">
        <v>6</v>
      </c>
      <c r="D17" s="12">
        <v>2</v>
      </c>
      <c r="E17" s="12">
        <v>22</v>
      </c>
      <c r="F17" s="12">
        <v>19</v>
      </c>
      <c r="G17" s="12">
        <v>12</v>
      </c>
      <c r="H17" s="12">
        <v>7</v>
      </c>
      <c r="I17" s="12">
        <v>3</v>
      </c>
      <c r="J17" s="12">
        <v>2</v>
      </c>
      <c r="K17" s="12">
        <v>1</v>
      </c>
      <c r="L17" s="12"/>
      <c r="M17" s="12">
        <v>13</v>
      </c>
      <c r="N17" s="12">
        <v>2</v>
      </c>
      <c r="O17" s="12">
        <v>1</v>
      </c>
      <c r="P17" s="12">
        <v>2</v>
      </c>
      <c r="Q17" s="12"/>
      <c r="R17" s="12">
        <v>2</v>
      </c>
      <c r="S17" s="12"/>
      <c r="T17" s="12"/>
      <c r="U17" s="12">
        <v>2</v>
      </c>
      <c r="V17" s="12">
        <v>30200</v>
      </c>
      <c r="W17" s="12"/>
      <c r="X17" s="12"/>
      <c r="Y17" s="12"/>
      <c r="Z17" s="12">
        <v>11</v>
      </c>
      <c r="AA17" s="12">
        <v>3500</v>
      </c>
      <c r="AB17" s="12">
        <v>2</v>
      </c>
      <c r="AC17" s="7">
        <v>0</v>
      </c>
      <c r="AD17" s="12">
        <v>33809</v>
      </c>
      <c r="AE17" s="12">
        <v>15</v>
      </c>
      <c r="AF17" s="12">
        <v>3</v>
      </c>
      <c r="AG17" s="12">
        <v>3</v>
      </c>
      <c r="AH17" s="12">
        <v>9</v>
      </c>
      <c r="AI17" s="12">
        <v>908</v>
      </c>
      <c r="AJ17" s="12">
        <v>10</v>
      </c>
      <c r="AK17" s="12">
        <v>948</v>
      </c>
      <c r="AL17" s="12">
        <v>199520</v>
      </c>
      <c r="AM17" s="12">
        <v>154010</v>
      </c>
      <c r="AN17" s="12">
        <v>4360</v>
      </c>
      <c r="AO17" s="12">
        <v>220000</v>
      </c>
      <c r="AP17" s="12">
        <v>95000</v>
      </c>
      <c r="AQ17" s="12">
        <v>268000</v>
      </c>
      <c r="AR17" s="12">
        <v>0</v>
      </c>
      <c r="AS17" s="12">
        <v>0</v>
      </c>
      <c r="AT17" s="12"/>
      <c r="AU17" s="12">
        <v>24120</v>
      </c>
      <c r="AV17" s="12">
        <v>0</v>
      </c>
      <c r="AW17" s="12">
        <v>806640</v>
      </c>
      <c r="AX17" s="12">
        <v>0</v>
      </c>
      <c r="AY17" s="12">
        <v>0</v>
      </c>
      <c r="AZ17" s="12">
        <v>0</v>
      </c>
      <c r="BA17" s="12">
        <v>0</v>
      </c>
      <c r="BB17" s="12">
        <v>0</v>
      </c>
      <c r="BC17" s="12">
        <v>0</v>
      </c>
      <c r="BD17" s="12">
        <v>0</v>
      </c>
      <c r="BE17" s="12">
        <v>566192</v>
      </c>
      <c r="BF17" s="12">
        <v>2337842</v>
      </c>
      <c r="BG17" s="12">
        <v>949519</v>
      </c>
      <c r="BH17" s="12">
        <v>10754</v>
      </c>
      <c r="BI17" s="12">
        <v>657515</v>
      </c>
      <c r="BJ17" s="12">
        <v>580580</v>
      </c>
      <c r="BK17" s="12">
        <v>158</v>
      </c>
      <c r="BL17" s="12">
        <v>76777</v>
      </c>
      <c r="BM17" s="12"/>
      <c r="BN17" s="12">
        <v>0</v>
      </c>
      <c r="BO17" s="12">
        <v>9300</v>
      </c>
      <c r="BP17" s="12">
        <v>0</v>
      </c>
      <c r="BQ17" s="12">
        <v>115108</v>
      </c>
      <c r="BR17" s="12">
        <v>1731442</v>
      </c>
      <c r="BS17" s="12">
        <v>0</v>
      </c>
      <c r="BT17" s="12">
        <v>0</v>
      </c>
      <c r="BU17" s="12">
        <v>0</v>
      </c>
      <c r="BV17" s="12">
        <v>4131153</v>
      </c>
      <c r="BW17" s="7">
        <v>3</v>
      </c>
    </row>
    <row r="18" spans="1:75" x14ac:dyDescent="0.2">
      <c r="A18" s="13" t="s">
        <v>1423</v>
      </c>
      <c r="B18" s="12">
        <v>1</v>
      </c>
      <c r="C18" s="12">
        <v>1</v>
      </c>
      <c r="D18" s="12">
        <v>0</v>
      </c>
      <c r="E18" s="12">
        <v>3</v>
      </c>
      <c r="F18" s="12">
        <v>0</v>
      </c>
      <c r="G18" s="12"/>
      <c r="H18" s="12"/>
      <c r="I18" s="12">
        <v>3</v>
      </c>
      <c r="J18" s="12">
        <v>2</v>
      </c>
      <c r="K18" s="12">
        <v>1</v>
      </c>
      <c r="L18" s="12">
        <v>0</v>
      </c>
      <c r="M18" s="12">
        <v>2</v>
      </c>
      <c r="N18" s="12">
        <v>0</v>
      </c>
      <c r="O18" s="12">
        <v>1</v>
      </c>
      <c r="P18" s="12">
        <v>0</v>
      </c>
      <c r="Q18" s="12">
        <v>0</v>
      </c>
      <c r="R18" s="12">
        <v>0</v>
      </c>
      <c r="S18" s="12">
        <v>0</v>
      </c>
      <c r="T18" s="12">
        <v>0</v>
      </c>
      <c r="U18" s="12">
        <v>0</v>
      </c>
      <c r="V18" s="12">
        <v>2500</v>
      </c>
      <c r="W18" s="12">
        <v>0</v>
      </c>
      <c r="X18" s="12">
        <v>0</v>
      </c>
      <c r="Y18" s="12">
        <v>0</v>
      </c>
      <c r="Z18" s="12">
        <v>0</v>
      </c>
      <c r="AA18" s="12">
        <v>0</v>
      </c>
      <c r="AB18" s="12">
        <v>0</v>
      </c>
      <c r="AC18" s="7">
        <v>0</v>
      </c>
      <c r="AD18" s="12">
        <v>2513</v>
      </c>
      <c r="AE18" s="12">
        <v>1</v>
      </c>
      <c r="AF18" s="12">
        <v>0</v>
      </c>
      <c r="AG18" s="12">
        <v>0</v>
      </c>
      <c r="AH18" s="12">
        <v>0</v>
      </c>
      <c r="AI18" s="12">
        <v>0</v>
      </c>
      <c r="AJ18" s="12">
        <v>0</v>
      </c>
      <c r="AK18" s="12">
        <v>1</v>
      </c>
      <c r="AL18" s="12">
        <v>0</v>
      </c>
      <c r="AM18" s="12"/>
      <c r="AN18" s="12"/>
      <c r="AO18" s="12">
        <v>0</v>
      </c>
      <c r="AP18" s="12">
        <v>0</v>
      </c>
      <c r="AQ18" s="12">
        <v>0</v>
      </c>
      <c r="AR18" s="12">
        <v>0</v>
      </c>
      <c r="AS18" s="12">
        <v>0</v>
      </c>
      <c r="AT18" s="12"/>
      <c r="AU18" s="12">
        <v>0</v>
      </c>
      <c r="AV18" s="12">
        <v>0</v>
      </c>
      <c r="AW18" s="12">
        <v>0</v>
      </c>
      <c r="AX18" s="12">
        <v>0</v>
      </c>
      <c r="AY18" s="12">
        <v>0</v>
      </c>
      <c r="AZ18" s="12">
        <v>0</v>
      </c>
      <c r="BA18" s="12">
        <v>0</v>
      </c>
      <c r="BB18" s="12">
        <v>0</v>
      </c>
      <c r="BC18" s="12"/>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c r="BU18" s="12"/>
      <c r="BV18" s="12">
        <v>0</v>
      </c>
      <c r="BW18" s="7">
        <v>1</v>
      </c>
    </row>
    <row r="19" spans="1:75" x14ac:dyDescent="0.2">
      <c r="A19" s="13" t="s">
        <v>358</v>
      </c>
      <c r="B19" s="12">
        <v>5</v>
      </c>
      <c r="C19" s="12">
        <v>7</v>
      </c>
      <c r="D19" s="12">
        <v>3</v>
      </c>
      <c r="E19" s="12">
        <v>46</v>
      </c>
      <c r="F19" s="12">
        <v>45</v>
      </c>
      <c r="G19" s="12">
        <v>32</v>
      </c>
      <c r="H19" s="12">
        <v>13</v>
      </c>
      <c r="I19" s="12">
        <v>1</v>
      </c>
      <c r="J19" s="12">
        <v>0</v>
      </c>
      <c r="K19" s="12">
        <v>1</v>
      </c>
      <c r="L19" s="12">
        <v>3</v>
      </c>
      <c r="M19" s="12">
        <v>14</v>
      </c>
      <c r="N19" s="12">
        <v>0</v>
      </c>
      <c r="O19" s="12">
        <v>0</v>
      </c>
      <c r="P19" s="12">
        <v>7</v>
      </c>
      <c r="Q19" s="12">
        <v>2</v>
      </c>
      <c r="R19" s="12">
        <v>0</v>
      </c>
      <c r="S19" s="12">
        <v>0</v>
      </c>
      <c r="T19" s="12">
        <v>16</v>
      </c>
      <c r="U19" s="12">
        <v>4</v>
      </c>
      <c r="V19" s="12">
        <v>11775</v>
      </c>
      <c r="W19" s="12">
        <v>1</v>
      </c>
      <c r="X19" s="12">
        <v>8</v>
      </c>
      <c r="Y19" s="12">
        <v>0</v>
      </c>
      <c r="Z19" s="12">
        <v>4</v>
      </c>
      <c r="AA19" s="12">
        <v>1200</v>
      </c>
      <c r="AB19" s="12">
        <v>2</v>
      </c>
      <c r="AC19" s="7">
        <v>0</v>
      </c>
      <c r="AD19" s="12">
        <v>13184</v>
      </c>
      <c r="AE19" s="12">
        <v>28</v>
      </c>
      <c r="AF19" s="12">
        <v>1</v>
      </c>
      <c r="AG19" s="12">
        <v>8</v>
      </c>
      <c r="AH19" s="12">
        <v>18</v>
      </c>
      <c r="AI19" s="12">
        <v>2500</v>
      </c>
      <c r="AJ19" s="12">
        <v>72</v>
      </c>
      <c r="AK19" s="12">
        <v>2627</v>
      </c>
      <c r="AL19" s="12">
        <v>158325</v>
      </c>
      <c r="AM19" s="12">
        <v>30500</v>
      </c>
      <c r="AN19" s="12">
        <v>45800</v>
      </c>
      <c r="AO19" s="12">
        <v>1240000</v>
      </c>
      <c r="AP19" s="12">
        <v>80000</v>
      </c>
      <c r="AQ19" s="12">
        <v>350000</v>
      </c>
      <c r="AR19" s="12">
        <v>9</v>
      </c>
      <c r="AS19" s="12">
        <v>0</v>
      </c>
      <c r="AT19" s="12">
        <v>0</v>
      </c>
      <c r="AU19" s="12">
        <v>0</v>
      </c>
      <c r="AV19" s="12">
        <v>55200</v>
      </c>
      <c r="AW19" s="12">
        <v>1883534</v>
      </c>
      <c r="AX19" s="12">
        <v>0</v>
      </c>
      <c r="AY19" s="12">
        <v>0</v>
      </c>
      <c r="AZ19" s="12">
        <v>0</v>
      </c>
      <c r="BA19" s="12">
        <v>0</v>
      </c>
      <c r="BB19" s="12">
        <v>0</v>
      </c>
      <c r="BC19" s="12">
        <v>0</v>
      </c>
      <c r="BD19" s="12">
        <v>0</v>
      </c>
      <c r="BE19" s="12">
        <v>89500</v>
      </c>
      <c r="BF19" s="12">
        <v>3932868</v>
      </c>
      <c r="BG19" s="12">
        <v>1571097</v>
      </c>
      <c r="BH19" s="12">
        <v>486074</v>
      </c>
      <c r="BI19" s="12">
        <v>197192</v>
      </c>
      <c r="BJ19" s="12">
        <v>17592</v>
      </c>
      <c r="BK19" s="12">
        <v>179600</v>
      </c>
      <c r="BL19" s="12">
        <v>0</v>
      </c>
      <c r="BM19" s="12">
        <v>0</v>
      </c>
      <c r="BN19" s="12">
        <v>3530</v>
      </c>
      <c r="BO19" s="12">
        <v>0</v>
      </c>
      <c r="BP19" s="12">
        <v>0</v>
      </c>
      <c r="BQ19" s="12">
        <v>241367</v>
      </c>
      <c r="BR19" s="12">
        <v>2013186</v>
      </c>
      <c r="BS19" s="12">
        <v>0</v>
      </c>
      <c r="BT19" s="12">
        <v>0</v>
      </c>
      <c r="BU19" s="12">
        <v>0</v>
      </c>
      <c r="BV19" s="12">
        <v>4709638</v>
      </c>
      <c r="BW19" s="7">
        <v>5</v>
      </c>
    </row>
    <row r="20" spans="1:75" x14ac:dyDescent="0.2">
      <c r="A20" s="10" t="s">
        <v>248</v>
      </c>
      <c r="B20" s="12">
        <v>88</v>
      </c>
      <c r="C20" s="12">
        <v>144</v>
      </c>
      <c r="D20" s="12">
        <v>71</v>
      </c>
      <c r="E20" s="12">
        <v>616</v>
      </c>
      <c r="F20" s="12">
        <v>340</v>
      </c>
      <c r="G20" s="12">
        <v>224</v>
      </c>
      <c r="H20" s="12">
        <v>116</v>
      </c>
      <c r="I20" s="12">
        <v>276</v>
      </c>
      <c r="J20" s="12">
        <v>179</v>
      </c>
      <c r="K20" s="12">
        <v>97</v>
      </c>
      <c r="L20" s="12">
        <v>3</v>
      </c>
      <c r="M20" s="12">
        <v>267</v>
      </c>
      <c r="N20" s="12">
        <v>69</v>
      </c>
      <c r="O20" s="12">
        <v>27</v>
      </c>
      <c r="P20" s="12">
        <v>122</v>
      </c>
      <c r="Q20" s="12">
        <v>34</v>
      </c>
      <c r="R20" s="12">
        <v>1</v>
      </c>
      <c r="S20" s="12">
        <v>3</v>
      </c>
      <c r="T20" s="12">
        <v>7</v>
      </c>
      <c r="U20" s="12">
        <v>83</v>
      </c>
      <c r="V20" s="12">
        <v>968669</v>
      </c>
      <c r="W20" s="12">
        <v>2</v>
      </c>
      <c r="X20" s="12">
        <v>30</v>
      </c>
      <c r="Y20" s="12">
        <v>1</v>
      </c>
      <c r="Z20" s="12">
        <v>55</v>
      </c>
      <c r="AA20" s="12">
        <v>23455</v>
      </c>
      <c r="AB20" s="12">
        <v>122</v>
      </c>
      <c r="AC20" s="7">
        <v>11</v>
      </c>
      <c r="AD20" s="12">
        <v>995024</v>
      </c>
      <c r="AE20" s="12">
        <v>392</v>
      </c>
      <c r="AF20" s="12">
        <v>193.5</v>
      </c>
      <c r="AG20" s="12">
        <v>74</v>
      </c>
      <c r="AH20" s="12">
        <v>49</v>
      </c>
      <c r="AI20" s="12">
        <v>3829</v>
      </c>
      <c r="AJ20" s="12">
        <v>7</v>
      </c>
      <c r="AK20" s="12">
        <v>4544.5</v>
      </c>
      <c r="AL20" s="12">
        <v>250260171</v>
      </c>
      <c r="AM20" s="12">
        <v>44200227</v>
      </c>
      <c r="AN20" s="12">
        <v>868111</v>
      </c>
      <c r="AO20" s="12">
        <v>1575000</v>
      </c>
      <c r="AP20" s="12">
        <v>595000</v>
      </c>
      <c r="AQ20" s="12">
        <v>7467000</v>
      </c>
      <c r="AR20" s="12">
        <v>7000</v>
      </c>
      <c r="AS20" s="12">
        <v>95000</v>
      </c>
      <c r="AT20" s="12">
        <v>0</v>
      </c>
      <c r="AU20" s="12">
        <v>40100</v>
      </c>
      <c r="AV20" s="12">
        <v>4013423</v>
      </c>
      <c r="AW20" s="12">
        <v>264052694</v>
      </c>
      <c r="AX20" s="12">
        <v>0</v>
      </c>
      <c r="AY20" s="12">
        <v>0</v>
      </c>
      <c r="AZ20" s="12">
        <v>0</v>
      </c>
      <c r="BA20" s="12">
        <v>0</v>
      </c>
      <c r="BB20" s="12">
        <v>0</v>
      </c>
      <c r="BC20" s="12">
        <v>0</v>
      </c>
      <c r="BD20" s="12">
        <v>0</v>
      </c>
      <c r="BE20" s="12">
        <v>2583176</v>
      </c>
      <c r="BF20" s="12">
        <v>575756902</v>
      </c>
      <c r="BG20" s="12">
        <v>137655484</v>
      </c>
      <c r="BH20" s="12">
        <v>29863302</v>
      </c>
      <c r="BI20" s="12">
        <v>48674126</v>
      </c>
      <c r="BJ20" s="12">
        <v>34285733</v>
      </c>
      <c r="BK20" s="12">
        <v>2217535</v>
      </c>
      <c r="BL20" s="12">
        <v>10927760</v>
      </c>
      <c r="BM20" s="12">
        <v>1243098</v>
      </c>
      <c r="BN20" s="12">
        <v>1043231</v>
      </c>
      <c r="BO20" s="12">
        <v>4786956</v>
      </c>
      <c r="BP20" s="12">
        <v>10473088</v>
      </c>
      <c r="BQ20" s="12">
        <v>2953561</v>
      </c>
      <c r="BR20" s="12">
        <v>205586446</v>
      </c>
      <c r="BS20" s="12">
        <v>50088948</v>
      </c>
      <c r="BT20" s="12">
        <v>50035108</v>
      </c>
      <c r="BU20" s="12">
        <v>53840</v>
      </c>
      <c r="BV20" s="12">
        <v>589888216</v>
      </c>
      <c r="BW20" s="7">
        <v>88</v>
      </c>
    </row>
    <row r="21" spans="1:75" x14ac:dyDescent="0.2">
      <c r="A21" s="13" t="s">
        <v>182</v>
      </c>
      <c r="B21" s="12">
        <v>39</v>
      </c>
      <c r="C21" s="12">
        <v>83</v>
      </c>
      <c r="D21" s="12">
        <v>45</v>
      </c>
      <c r="E21" s="12">
        <v>309</v>
      </c>
      <c r="F21" s="12">
        <v>148</v>
      </c>
      <c r="G21" s="12">
        <v>94</v>
      </c>
      <c r="H21" s="12">
        <v>54</v>
      </c>
      <c r="I21" s="12">
        <v>161</v>
      </c>
      <c r="J21" s="12">
        <v>97</v>
      </c>
      <c r="K21" s="12">
        <v>64</v>
      </c>
      <c r="L21" s="12">
        <v>3</v>
      </c>
      <c r="M21" s="12">
        <v>131</v>
      </c>
      <c r="N21" s="12">
        <v>31</v>
      </c>
      <c r="O21" s="12">
        <v>14</v>
      </c>
      <c r="P21" s="12">
        <v>56</v>
      </c>
      <c r="Q21" s="12">
        <v>18</v>
      </c>
      <c r="R21" s="12">
        <v>1</v>
      </c>
      <c r="S21" s="12">
        <v>2</v>
      </c>
      <c r="T21" s="12">
        <v>1</v>
      </c>
      <c r="U21" s="12">
        <v>52</v>
      </c>
      <c r="V21" s="12">
        <v>734165</v>
      </c>
      <c r="W21" s="12">
        <v>1</v>
      </c>
      <c r="X21" s="12">
        <v>10</v>
      </c>
      <c r="Y21" s="12">
        <v>1</v>
      </c>
      <c r="Z21" s="12">
        <v>31</v>
      </c>
      <c r="AA21" s="12">
        <v>18235</v>
      </c>
      <c r="AB21" s="12">
        <v>77</v>
      </c>
      <c r="AC21" s="7">
        <v>5</v>
      </c>
      <c r="AD21" s="12">
        <v>753889</v>
      </c>
      <c r="AE21" s="12">
        <v>263</v>
      </c>
      <c r="AF21" s="12">
        <v>131.9</v>
      </c>
      <c r="AG21" s="12">
        <v>56</v>
      </c>
      <c r="AH21" s="12">
        <v>20</v>
      </c>
      <c r="AI21" s="12">
        <v>1180</v>
      </c>
      <c r="AJ21" s="12">
        <v>3</v>
      </c>
      <c r="AK21" s="12">
        <v>1653.8999999999999</v>
      </c>
      <c r="AL21" s="12">
        <v>231246996</v>
      </c>
      <c r="AM21" s="12">
        <v>39647453</v>
      </c>
      <c r="AN21" s="12">
        <v>144373</v>
      </c>
      <c r="AO21" s="12">
        <v>1055000</v>
      </c>
      <c r="AP21" s="12">
        <v>350000</v>
      </c>
      <c r="AQ21" s="12">
        <v>90000</v>
      </c>
      <c r="AR21" s="12">
        <v>0</v>
      </c>
      <c r="AS21" s="12">
        <v>0</v>
      </c>
      <c r="AT21" s="12">
        <v>0</v>
      </c>
      <c r="AU21" s="12">
        <v>0</v>
      </c>
      <c r="AV21" s="12">
        <v>3174122</v>
      </c>
      <c r="AW21" s="12">
        <v>235916118</v>
      </c>
      <c r="AX21" s="12">
        <v>0</v>
      </c>
      <c r="AY21" s="12">
        <v>0</v>
      </c>
      <c r="AZ21" s="12">
        <v>0</v>
      </c>
      <c r="BA21" s="12">
        <v>0</v>
      </c>
      <c r="BB21" s="12">
        <v>0</v>
      </c>
      <c r="BC21" s="12">
        <v>0</v>
      </c>
      <c r="BD21" s="12">
        <v>0</v>
      </c>
      <c r="BE21" s="12">
        <v>1803000</v>
      </c>
      <c r="BF21" s="12">
        <v>513427062</v>
      </c>
      <c r="BG21" s="12">
        <v>119144588</v>
      </c>
      <c r="BH21" s="12">
        <v>28165381</v>
      </c>
      <c r="BI21" s="12">
        <v>41466220</v>
      </c>
      <c r="BJ21" s="12">
        <v>29463433</v>
      </c>
      <c r="BK21" s="12">
        <v>1775005</v>
      </c>
      <c r="BL21" s="12">
        <v>9119748</v>
      </c>
      <c r="BM21" s="12">
        <v>1108034</v>
      </c>
      <c r="BN21" s="12">
        <v>908647</v>
      </c>
      <c r="BO21" s="12">
        <v>4783701</v>
      </c>
      <c r="BP21" s="12">
        <v>9868630</v>
      </c>
      <c r="BQ21" s="12">
        <v>2351128</v>
      </c>
      <c r="BR21" s="12">
        <v>178522914</v>
      </c>
      <c r="BS21" s="12">
        <v>49885967</v>
      </c>
      <c r="BT21" s="12">
        <v>49832127</v>
      </c>
      <c r="BU21" s="12">
        <v>53840</v>
      </c>
      <c r="BV21" s="12">
        <v>526449363</v>
      </c>
      <c r="BW21" s="7">
        <v>39</v>
      </c>
    </row>
    <row r="22" spans="1:75" x14ac:dyDescent="0.2">
      <c r="A22" s="13" t="s">
        <v>507</v>
      </c>
      <c r="B22" s="12">
        <v>5</v>
      </c>
      <c r="C22" s="12">
        <v>5</v>
      </c>
      <c r="D22" s="12">
        <v>2</v>
      </c>
      <c r="E22" s="12">
        <v>35</v>
      </c>
      <c r="F22" s="12">
        <v>30</v>
      </c>
      <c r="G22" s="12">
        <v>22</v>
      </c>
      <c r="H22" s="12">
        <v>8</v>
      </c>
      <c r="I22" s="12">
        <v>5</v>
      </c>
      <c r="J22" s="12">
        <v>2</v>
      </c>
      <c r="K22" s="12">
        <v>3</v>
      </c>
      <c r="L22" s="12">
        <v>0</v>
      </c>
      <c r="M22" s="12">
        <v>11</v>
      </c>
      <c r="N22" s="12">
        <v>2</v>
      </c>
      <c r="O22" s="12">
        <v>1</v>
      </c>
      <c r="P22" s="12">
        <v>17</v>
      </c>
      <c r="Q22" s="12">
        <v>1</v>
      </c>
      <c r="R22" s="12">
        <v>0</v>
      </c>
      <c r="S22" s="12">
        <v>0</v>
      </c>
      <c r="T22" s="12">
        <v>1</v>
      </c>
      <c r="U22" s="12">
        <v>2</v>
      </c>
      <c r="V22" s="12">
        <v>5779</v>
      </c>
      <c r="W22" s="12">
        <v>0</v>
      </c>
      <c r="X22" s="12">
        <v>0</v>
      </c>
      <c r="Y22" s="12">
        <v>0</v>
      </c>
      <c r="Z22" s="12">
        <v>0</v>
      </c>
      <c r="AA22" s="12">
        <v>0</v>
      </c>
      <c r="AB22" s="12">
        <v>3</v>
      </c>
      <c r="AC22" s="7">
        <v>0</v>
      </c>
      <c r="AD22" s="12">
        <v>5929</v>
      </c>
      <c r="AE22" s="12">
        <v>7</v>
      </c>
      <c r="AF22" s="12">
        <v>1</v>
      </c>
      <c r="AG22" s="12">
        <v>0</v>
      </c>
      <c r="AH22" s="12">
        <v>2</v>
      </c>
      <c r="AI22" s="12">
        <v>228</v>
      </c>
      <c r="AJ22" s="12">
        <v>0</v>
      </c>
      <c r="AK22" s="12">
        <v>238</v>
      </c>
      <c r="AL22" s="12">
        <v>502325</v>
      </c>
      <c r="AM22" s="12">
        <v>0</v>
      </c>
      <c r="AN22" s="12">
        <v>0</v>
      </c>
      <c r="AO22" s="12">
        <v>50000</v>
      </c>
      <c r="AP22" s="12">
        <v>0</v>
      </c>
      <c r="AQ22" s="12">
        <v>15000</v>
      </c>
      <c r="AR22" s="12">
        <v>0</v>
      </c>
      <c r="AS22" s="12">
        <v>95000</v>
      </c>
      <c r="AT22" s="12">
        <v>0</v>
      </c>
      <c r="AU22" s="12">
        <v>0</v>
      </c>
      <c r="AV22" s="12">
        <v>0</v>
      </c>
      <c r="AW22" s="12">
        <v>662325</v>
      </c>
      <c r="AX22" s="12">
        <v>0</v>
      </c>
      <c r="AY22" s="12">
        <v>0</v>
      </c>
      <c r="AZ22" s="12">
        <v>0</v>
      </c>
      <c r="BA22" s="12">
        <v>0</v>
      </c>
      <c r="BB22" s="12">
        <v>0</v>
      </c>
      <c r="BC22" s="12">
        <v>0</v>
      </c>
      <c r="BD22" s="12">
        <v>0</v>
      </c>
      <c r="BE22" s="12">
        <v>0</v>
      </c>
      <c r="BF22" s="12">
        <v>1324650</v>
      </c>
      <c r="BG22" s="12">
        <v>603850</v>
      </c>
      <c r="BH22" s="12">
        <v>18828</v>
      </c>
      <c r="BI22" s="12">
        <v>71532</v>
      </c>
      <c r="BJ22" s="12">
        <v>0</v>
      </c>
      <c r="BK22" s="12">
        <v>0</v>
      </c>
      <c r="BL22" s="12">
        <v>71532</v>
      </c>
      <c r="BM22" s="12">
        <v>0</v>
      </c>
      <c r="BN22" s="12">
        <v>0</v>
      </c>
      <c r="BO22" s="12">
        <v>0</v>
      </c>
      <c r="BP22" s="12">
        <v>0</v>
      </c>
      <c r="BQ22" s="12">
        <v>0</v>
      </c>
      <c r="BR22" s="12">
        <v>675382</v>
      </c>
      <c r="BS22" s="12">
        <v>0</v>
      </c>
      <c r="BT22" s="12">
        <v>0</v>
      </c>
      <c r="BU22" s="12">
        <v>0</v>
      </c>
      <c r="BV22" s="12">
        <v>1441124</v>
      </c>
      <c r="BW22" s="7">
        <v>5</v>
      </c>
    </row>
    <row r="23" spans="1:75" x14ac:dyDescent="0.2">
      <c r="A23" s="13" t="s">
        <v>565</v>
      </c>
      <c r="B23" s="12">
        <v>5</v>
      </c>
      <c r="C23" s="12">
        <v>5</v>
      </c>
      <c r="D23" s="12">
        <v>1</v>
      </c>
      <c r="E23" s="12">
        <v>25</v>
      </c>
      <c r="F23" s="12">
        <v>21</v>
      </c>
      <c r="G23" s="12">
        <v>12</v>
      </c>
      <c r="H23" s="12">
        <v>9</v>
      </c>
      <c r="I23" s="12">
        <v>4</v>
      </c>
      <c r="J23" s="12">
        <v>3</v>
      </c>
      <c r="K23" s="12">
        <v>1</v>
      </c>
      <c r="L23" s="12">
        <v>0</v>
      </c>
      <c r="M23" s="12">
        <v>9</v>
      </c>
      <c r="N23" s="12">
        <v>9</v>
      </c>
      <c r="O23" s="12">
        <v>1</v>
      </c>
      <c r="P23" s="12">
        <v>3</v>
      </c>
      <c r="Q23" s="12">
        <v>1</v>
      </c>
      <c r="R23" s="12">
        <v>0</v>
      </c>
      <c r="S23" s="12">
        <v>0</v>
      </c>
      <c r="T23" s="12">
        <v>0</v>
      </c>
      <c r="U23" s="12">
        <v>2</v>
      </c>
      <c r="V23" s="12">
        <v>35648</v>
      </c>
      <c r="W23" s="12">
        <v>0</v>
      </c>
      <c r="X23" s="12">
        <v>0</v>
      </c>
      <c r="Y23" s="12">
        <v>0</v>
      </c>
      <c r="Z23" s="12">
        <v>2</v>
      </c>
      <c r="AA23" s="12">
        <v>800</v>
      </c>
      <c r="AB23" s="12">
        <v>6</v>
      </c>
      <c r="AC23" s="7">
        <v>0</v>
      </c>
      <c r="AD23" s="12">
        <v>36562</v>
      </c>
      <c r="AE23" s="12">
        <v>8</v>
      </c>
      <c r="AF23" s="12">
        <v>3</v>
      </c>
      <c r="AG23" s="12">
        <v>1</v>
      </c>
      <c r="AH23" s="12"/>
      <c r="AI23" s="12"/>
      <c r="AJ23" s="12"/>
      <c r="AK23" s="12">
        <v>12</v>
      </c>
      <c r="AL23" s="12">
        <v>704225</v>
      </c>
      <c r="AM23" s="12">
        <v>687680</v>
      </c>
      <c r="AN23" s="12">
        <v>0</v>
      </c>
      <c r="AO23" s="12">
        <v>0</v>
      </c>
      <c r="AP23" s="12">
        <v>20000</v>
      </c>
      <c r="AQ23" s="12">
        <v>0</v>
      </c>
      <c r="AR23" s="12">
        <v>0</v>
      </c>
      <c r="AS23" s="12">
        <v>0</v>
      </c>
      <c r="AT23" s="12">
        <v>0</v>
      </c>
      <c r="AU23" s="12">
        <v>0</v>
      </c>
      <c r="AV23" s="12">
        <v>0</v>
      </c>
      <c r="AW23" s="12">
        <v>724225</v>
      </c>
      <c r="AX23" s="12"/>
      <c r="AY23" s="12"/>
      <c r="AZ23" s="12"/>
      <c r="BA23" s="12"/>
      <c r="BB23" s="12"/>
      <c r="BC23" s="12"/>
      <c r="BD23" s="12">
        <v>0</v>
      </c>
      <c r="BE23" s="12">
        <v>70313</v>
      </c>
      <c r="BF23" s="12">
        <v>2206443</v>
      </c>
      <c r="BG23" s="12">
        <v>843658</v>
      </c>
      <c r="BH23" s="12">
        <v>212167</v>
      </c>
      <c r="BI23" s="12">
        <v>0</v>
      </c>
      <c r="BJ23" s="12">
        <v>0</v>
      </c>
      <c r="BK23" s="12">
        <v>0</v>
      </c>
      <c r="BL23" s="12">
        <v>0</v>
      </c>
      <c r="BM23" s="12">
        <v>0</v>
      </c>
      <c r="BN23" s="12">
        <v>0</v>
      </c>
      <c r="BO23" s="12">
        <v>0</v>
      </c>
      <c r="BP23" s="12">
        <v>0</v>
      </c>
      <c r="BQ23" s="12">
        <v>0</v>
      </c>
      <c r="BR23" s="12">
        <v>843658</v>
      </c>
      <c r="BS23" s="12"/>
      <c r="BT23" s="12"/>
      <c r="BU23" s="12"/>
      <c r="BV23" s="12">
        <v>1899483</v>
      </c>
      <c r="BW23" s="7">
        <v>5</v>
      </c>
    </row>
    <row r="24" spans="1:75" x14ac:dyDescent="0.2">
      <c r="A24" s="13" t="s">
        <v>881</v>
      </c>
      <c r="B24" s="12">
        <v>2</v>
      </c>
      <c r="C24" s="12">
        <v>2</v>
      </c>
      <c r="D24" s="12">
        <v>1</v>
      </c>
      <c r="E24" s="12">
        <v>21</v>
      </c>
      <c r="F24" s="12">
        <v>20</v>
      </c>
      <c r="G24" s="12">
        <v>17</v>
      </c>
      <c r="H24" s="12">
        <v>3</v>
      </c>
      <c r="I24" s="12">
        <v>1</v>
      </c>
      <c r="J24" s="12">
        <v>0</v>
      </c>
      <c r="K24" s="12">
        <v>1</v>
      </c>
      <c r="L24" s="12">
        <v>0</v>
      </c>
      <c r="M24" s="12">
        <v>10</v>
      </c>
      <c r="N24" s="12">
        <v>5</v>
      </c>
      <c r="O24" s="12">
        <v>0</v>
      </c>
      <c r="P24" s="12">
        <v>5</v>
      </c>
      <c r="Q24" s="12">
        <v>0</v>
      </c>
      <c r="R24" s="12">
        <v>0</v>
      </c>
      <c r="S24" s="12">
        <v>0</v>
      </c>
      <c r="T24" s="12">
        <v>0</v>
      </c>
      <c r="U24" s="12">
        <v>1</v>
      </c>
      <c r="V24" s="12">
        <v>4760</v>
      </c>
      <c r="W24" s="12">
        <v>0</v>
      </c>
      <c r="X24" s="12">
        <v>0</v>
      </c>
      <c r="Y24" s="12">
        <v>0</v>
      </c>
      <c r="Z24" s="12">
        <v>0</v>
      </c>
      <c r="AA24" s="12">
        <v>0</v>
      </c>
      <c r="AB24" s="12">
        <v>2</v>
      </c>
      <c r="AC24" s="7">
        <v>0</v>
      </c>
      <c r="AD24" s="12">
        <v>4849</v>
      </c>
      <c r="AE24" s="12">
        <v>3</v>
      </c>
      <c r="AF24" s="12">
        <v>2</v>
      </c>
      <c r="AG24" s="12">
        <v>1</v>
      </c>
      <c r="AH24" s="12">
        <v>2</v>
      </c>
      <c r="AI24" s="12">
        <v>250</v>
      </c>
      <c r="AJ24" s="12">
        <v>0</v>
      </c>
      <c r="AK24" s="12">
        <v>258</v>
      </c>
      <c r="AL24" s="12">
        <v>66000</v>
      </c>
      <c r="AM24" s="12">
        <v>0</v>
      </c>
      <c r="AN24" s="12">
        <v>0</v>
      </c>
      <c r="AO24" s="12">
        <v>0</v>
      </c>
      <c r="AP24" s="12">
        <v>0</v>
      </c>
      <c r="AQ24" s="12">
        <v>0</v>
      </c>
      <c r="AR24" s="12">
        <v>0</v>
      </c>
      <c r="AS24" s="12">
        <v>0</v>
      </c>
      <c r="AT24" s="12">
        <v>0</v>
      </c>
      <c r="AU24" s="12">
        <v>0</v>
      </c>
      <c r="AV24" s="12">
        <v>0</v>
      </c>
      <c r="AW24" s="12">
        <v>66000</v>
      </c>
      <c r="AX24" s="12">
        <v>0</v>
      </c>
      <c r="AY24" s="12">
        <v>0</v>
      </c>
      <c r="AZ24" s="12">
        <v>0</v>
      </c>
      <c r="BA24" s="12">
        <v>0</v>
      </c>
      <c r="BB24" s="12">
        <v>0</v>
      </c>
      <c r="BC24" s="12">
        <v>0</v>
      </c>
      <c r="BD24" s="12">
        <v>0</v>
      </c>
      <c r="BE24" s="12">
        <v>0</v>
      </c>
      <c r="BF24" s="12">
        <v>132000</v>
      </c>
      <c r="BG24" s="12">
        <v>215800</v>
      </c>
      <c r="BH24" s="12">
        <v>215800</v>
      </c>
      <c r="BI24" s="12">
        <v>26600</v>
      </c>
      <c r="BJ24" s="12">
        <v>5000</v>
      </c>
      <c r="BK24" s="12">
        <v>0</v>
      </c>
      <c r="BL24" s="12">
        <v>21600</v>
      </c>
      <c r="BM24" s="12">
        <v>0</v>
      </c>
      <c r="BN24" s="12">
        <v>0</v>
      </c>
      <c r="BO24" s="12">
        <v>0</v>
      </c>
      <c r="BP24" s="12">
        <v>0</v>
      </c>
      <c r="BQ24" s="12">
        <v>0</v>
      </c>
      <c r="BR24" s="12">
        <v>242400</v>
      </c>
      <c r="BS24" s="12">
        <v>8000</v>
      </c>
      <c r="BT24" s="12">
        <v>8000</v>
      </c>
      <c r="BU24" s="12">
        <v>0</v>
      </c>
      <c r="BV24" s="12">
        <v>743200</v>
      </c>
      <c r="BW24" s="7">
        <v>2</v>
      </c>
    </row>
    <row r="25" spans="1:75" x14ac:dyDescent="0.2">
      <c r="A25" s="13" t="s">
        <v>382</v>
      </c>
      <c r="B25" s="12">
        <v>3</v>
      </c>
      <c r="C25" s="12">
        <v>3</v>
      </c>
      <c r="D25" s="12">
        <v>2</v>
      </c>
      <c r="E25" s="12">
        <v>22</v>
      </c>
      <c r="F25" s="12">
        <v>18</v>
      </c>
      <c r="G25" s="12">
        <v>10</v>
      </c>
      <c r="H25" s="12">
        <v>8</v>
      </c>
      <c r="I25" s="12">
        <v>4</v>
      </c>
      <c r="J25" s="12">
        <v>3</v>
      </c>
      <c r="K25" s="12">
        <v>1</v>
      </c>
      <c r="L25" s="12"/>
      <c r="M25" s="12">
        <v>8</v>
      </c>
      <c r="N25" s="12">
        <v>2</v>
      </c>
      <c r="O25" s="12"/>
      <c r="P25" s="12">
        <v>6</v>
      </c>
      <c r="Q25" s="12">
        <v>2</v>
      </c>
      <c r="R25" s="12"/>
      <c r="S25" s="12"/>
      <c r="T25" s="12">
        <v>1</v>
      </c>
      <c r="U25" s="12">
        <v>3</v>
      </c>
      <c r="V25" s="12">
        <v>9629</v>
      </c>
      <c r="W25" s="12">
        <v>1</v>
      </c>
      <c r="X25" s="12">
        <v>20</v>
      </c>
      <c r="Y25" s="12"/>
      <c r="Z25" s="12"/>
      <c r="AA25" s="12"/>
      <c r="AB25" s="12"/>
      <c r="AC25" s="7"/>
      <c r="AD25" s="12">
        <v>9743</v>
      </c>
      <c r="AE25" s="12">
        <v>10</v>
      </c>
      <c r="AF25" s="12">
        <v>4</v>
      </c>
      <c r="AG25" s="12">
        <v>1</v>
      </c>
      <c r="AH25" s="12">
        <v>9</v>
      </c>
      <c r="AI25" s="12">
        <v>305</v>
      </c>
      <c r="AJ25" s="12"/>
      <c r="AK25" s="12">
        <v>329</v>
      </c>
      <c r="AL25" s="12">
        <v>42000</v>
      </c>
      <c r="AM25" s="12"/>
      <c r="AN25" s="12"/>
      <c r="AO25" s="12"/>
      <c r="AP25" s="12"/>
      <c r="AQ25" s="12">
        <v>970000</v>
      </c>
      <c r="AR25" s="12"/>
      <c r="AS25" s="12"/>
      <c r="AT25" s="12"/>
      <c r="AU25" s="12"/>
      <c r="AV25" s="12"/>
      <c r="AW25" s="12">
        <v>1012000</v>
      </c>
      <c r="AX25" s="12"/>
      <c r="AY25" s="12"/>
      <c r="AZ25" s="12"/>
      <c r="BA25" s="12"/>
      <c r="BB25" s="12"/>
      <c r="BC25" s="12"/>
      <c r="BD25" s="12">
        <v>0</v>
      </c>
      <c r="BE25" s="12"/>
      <c r="BF25" s="12">
        <v>2024000</v>
      </c>
      <c r="BG25" s="12">
        <v>870000</v>
      </c>
      <c r="BH25" s="12"/>
      <c r="BI25" s="12">
        <v>0</v>
      </c>
      <c r="BJ25" s="12"/>
      <c r="BK25" s="12"/>
      <c r="BL25" s="12"/>
      <c r="BM25" s="12"/>
      <c r="BN25" s="12"/>
      <c r="BO25" s="12"/>
      <c r="BP25" s="12"/>
      <c r="BQ25" s="12"/>
      <c r="BR25" s="12">
        <v>870000</v>
      </c>
      <c r="BS25" s="12"/>
      <c r="BT25" s="12"/>
      <c r="BU25" s="12"/>
      <c r="BV25" s="12">
        <v>1740000</v>
      </c>
      <c r="BW25" s="7">
        <v>3</v>
      </c>
    </row>
    <row r="26" spans="1:75" x14ac:dyDescent="0.2">
      <c r="A26" s="13" t="s">
        <v>973</v>
      </c>
      <c r="B26" s="12">
        <v>2</v>
      </c>
      <c r="C26" s="12">
        <v>4</v>
      </c>
      <c r="D26" s="12">
        <v>1</v>
      </c>
      <c r="E26" s="12">
        <v>6</v>
      </c>
      <c r="F26" s="12">
        <v>4</v>
      </c>
      <c r="G26" s="12">
        <v>4</v>
      </c>
      <c r="H26" s="12">
        <v>0</v>
      </c>
      <c r="I26" s="12">
        <v>2</v>
      </c>
      <c r="J26" s="12">
        <v>0</v>
      </c>
      <c r="K26" s="12">
        <v>2</v>
      </c>
      <c r="L26" s="12">
        <v>0</v>
      </c>
      <c r="M26" s="12">
        <v>4</v>
      </c>
      <c r="N26" s="12">
        <v>0</v>
      </c>
      <c r="O26" s="12">
        <v>0</v>
      </c>
      <c r="P26" s="12">
        <v>0</v>
      </c>
      <c r="Q26" s="12">
        <v>2</v>
      </c>
      <c r="R26" s="12">
        <v>0</v>
      </c>
      <c r="S26" s="12">
        <v>0</v>
      </c>
      <c r="T26" s="12">
        <v>0</v>
      </c>
      <c r="U26" s="12">
        <v>0</v>
      </c>
      <c r="V26" s="12">
        <v>1000</v>
      </c>
      <c r="W26" s="12">
        <v>0</v>
      </c>
      <c r="X26" s="12">
        <v>0</v>
      </c>
      <c r="Y26" s="12">
        <v>0</v>
      </c>
      <c r="Z26" s="12">
        <v>0</v>
      </c>
      <c r="AA26" s="12">
        <v>0</v>
      </c>
      <c r="AB26" s="12">
        <v>1</v>
      </c>
      <c r="AC26" s="7">
        <v>0</v>
      </c>
      <c r="AD26" s="12">
        <v>1030</v>
      </c>
      <c r="AE26" s="12">
        <v>5</v>
      </c>
      <c r="AF26" s="12"/>
      <c r="AG26" s="12"/>
      <c r="AH26" s="12">
        <v>3</v>
      </c>
      <c r="AI26" s="12">
        <v>576</v>
      </c>
      <c r="AJ26" s="12"/>
      <c r="AK26" s="12">
        <v>584</v>
      </c>
      <c r="AL26" s="12">
        <v>451783</v>
      </c>
      <c r="AM26" s="12"/>
      <c r="AN26" s="12"/>
      <c r="AO26" s="12"/>
      <c r="AP26" s="12"/>
      <c r="AQ26" s="12"/>
      <c r="AR26" s="12"/>
      <c r="AS26" s="12"/>
      <c r="AT26" s="12"/>
      <c r="AU26" s="12"/>
      <c r="AV26" s="12"/>
      <c r="AW26" s="12">
        <v>451783</v>
      </c>
      <c r="AX26" s="12"/>
      <c r="AY26" s="12"/>
      <c r="AZ26" s="12"/>
      <c r="BA26" s="12"/>
      <c r="BB26" s="12"/>
      <c r="BC26" s="12"/>
      <c r="BD26" s="12">
        <v>0</v>
      </c>
      <c r="BE26" s="12"/>
      <c r="BF26" s="12">
        <v>903566</v>
      </c>
      <c r="BG26" s="12">
        <v>378296</v>
      </c>
      <c r="BH26" s="12"/>
      <c r="BI26" s="12">
        <v>5221</v>
      </c>
      <c r="BJ26" s="12"/>
      <c r="BK26" s="12"/>
      <c r="BL26" s="12">
        <v>5221</v>
      </c>
      <c r="BM26" s="12"/>
      <c r="BN26" s="12">
        <v>2400</v>
      </c>
      <c r="BO26" s="12"/>
      <c r="BP26" s="12">
        <v>0</v>
      </c>
      <c r="BQ26" s="12"/>
      <c r="BR26" s="12">
        <v>385917</v>
      </c>
      <c r="BS26" s="12">
        <v>144203</v>
      </c>
      <c r="BT26" s="12">
        <v>144203</v>
      </c>
      <c r="BU26" s="12"/>
      <c r="BV26" s="12">
        <v>1065461</v>
      </c>
      <c r="BW26" s="7">
        <v>2</v>
      </c>
    </row>
    <row r="27" spans="1:75" x14ac:dyDescent="0.2">
      <c r="A27" s="13" t="s">
        <v>1111</v>
      </c>
      <c r="B27" s="12">
        <v>3</v>
      </c>
      <c r="C27" s="12">
        <v>3</v>
      </c>
      <c r="D27" s="12">
        <v>2</v>
      </c>
      <c r="E27" s="12">
        <v>14</v>
      </c>
      <c r="F27" s="12">
        <v>6</v>
      </c>
      <c r="G27" s="12">
        <v>5</v>
      </c>
      <c r="H27" s="12">
        <v>1</v>
      </c>
      <c r="I27" s="12">
        <v>8</v>
      </c>
      <c r="J27" s="12">
        <v>6</v>
      </c>
      <c r="K27" s="12">
        <v>2</v>
      </c>
      <c r="L27" s="12"/>
      <c r="M27" s="12">
        <v>12</v>
      </c>
      <c r="N27" s="12"/>
      <c r="O27" s="12"/>
      <c r="P27" s="12">
        <v>2</v>
      </c>
      <c r="Q27" s="12"/>
      <c r="R27" s="12"/>
      <c r="S27" s="12"/>
      <c r="T27" s="12"/>
      <c r="U27" s="12"/>
      <c r="V27" s="12">
        <v>9706</v>
      </c>
      <c r="W27" s="12"/>
      <c r="X27" s="12"/>
      <c r="Y27" s="12"/>
      <c r="Z27" s="12"/>
      <c r="AA27" s="12"/>
      <c r="AB27" s="12">
        <v>3</v>
      </c>
      <c r="AC27" s="7">
        <v>1</v>
      </c>
      <c r="AD27" s="12">
        <v>9771</v>
      </c>
      <c r="AE27" s="12">
        <v>4</v>
      </c>
      <c r="AF27" s="12">
        <v>3</v>
      </c>
      <c r="AG27" s="12">
        <v>1</v>
      </c>
      <c r="AH27" s="12"/>
      <c r="AI27" s="12"/>
      <c r="AJ27" s="12"/>
      <c r="AK27" s="12">
        <v>8</v>
      </c>
      <c r="AL27" s="12">
        <v>3485236</v>
      </c>
      <c r="AM27" s="12"/>
      <c r="AN27" s="12"/>
      <c r="AO27" s="12"/>
      <c r="AP27" s="12"/>
      <c r="AQ27" s="12"/>
      <c r="AR27" s="12"/>
      <c r="AS27" s="12"/>
      <c r="AT27" s="12"/>
      <c r="AU27" s="12"/>
      <c r="AV27" s="12">
        <v>14821</v>
      </c>
      <c r="AW27" s="12">
        <v>3500057</v>
      </c>
      <c r="AX27" s="12"/>
      <c r="AY27" s="12"/>
      <c r="AZ27" s="12"/>
      <c r="BA27" s="12"/>
      <c r="BB27" s="12"/>
      <c r="BC27" s="12"/>
      <c r="BD27" s="12">
        <v>0</v>
      </c>
      <c r="BE27" s="12">
        <v>425000</v>
      </c>
      <c r="BF27" s="12">
        <v>7425114</v>
      </c>
      <c r="BG27" s="12">
        <v>1798918</v>
      </c>
      <c r="BH27" s="12">
        <v>393876</v>
      </c>
      <c r="BI27" s="12">
        <v>768357</v>
      </c>
      <c r="BJ27" s="12">
        <v>613293</v>
      </c>
      <c r="BK27" s="12"/>
      <c r="BL27" s="12">
        <v>155064</v>
      </c>
      <c r="BM27" s="12"/>
      <c r="BN27" s="12">
        <v>24000</v>
      </c>
      <c r="BO27" s="12"/>
      <c r="BP27" s="12">
        <v>9070</v>
      </c>
      <c r="BQ27" s="12">
        <v>27451</v>
      </c>
      <c r="BR27" s="12">
        <v>2627796</v>
      </c>
      <c r="BS27" s="12">
        <v>40778</v>
      </c>
      <c r="BT27" s="12">
        <v>40778</v>
      </c>
      <c r="BU27" s="12"/>
      <c r="BV27" s="12">
        <v>6499381</v>
      </c>
      <c r="BW27" s="7">
        <v>3</v>
      </c>
    </row>
    <row r="28" spans="1:75" x14ac:dyDescent="0.2">
      <c r="A28" s="13" t="s">
        <v>753</v>
      </c>
      <c r="B28" s="12">
        <v>4</v>
      </c>
      <c r="C28" s="12">
        <v>5</v>
      </c>
      <c r="D28" s="12">
        <v>3</v>
      </c>
      <c r="E28" s="12">
        <v>31</v>
      </c>
      <c r="F28" s="12">
        <v>8</v>
      </c>
      <c r="G28" s="12">
        <v>4</v>
      </c>
      <c r="H28" s="12">
        <v>4</v>
      </c>
      <c r="I28" s="12">
        <v>23</v>
      </c>
      <c r="J28" s="12">
        <v>22</v>
      </c>
      <c r="K28" s="12">
        <v>1</v>
      </c>
      <c r="L28" s="12"/>
      <c r="M28" s="12">
        <v>14</v>
      </c>
      <c r="N28" s="12">
        <v>1</v>
      </c>
      <c r="O28" s="12">
        <v>1</v>
      </c>
      <c r="P28" s="12">
        <v>12</v>
      </c>
      <c r="Q28" s="12">
        <v>1</v>
      </c>
      <c r="R28" s="12"/>
      <c r="S28" s="12"/>
      <c r="T28" s="12">
        <v>1</v>
      </c>
      <c r="U28" s="12">
        <v>1</v>
      </c>
      <c r="V28" s="12">
        <v>15350</v>
      </c>
      <c r="W28" s="12"/>
      <c r="X28" s="12"/>
      <c r="Y28" s="12"/>
      <c r="Z28" s="12">
        <v>8</v>
      </c>
      <c r="AA28" s="12">
        <v>1700</v>
      </c>
      <c r="AB28" s="12">
        <v>2</v>
      </c>
      <c r="AC28" s="7">
        <v>1</v>
      </c>
      <c r="AD28" s="12">
        <v>17193</v>
      </c>
      <c r="AE28" s="12">
        <v>11</v>
      </c>
      <c r="AF28" s="12">
        <v>1</v>
      </c>
      <c r="AG28" s="12">
        <v>1</v>
      </c>
      <c r="AH28" s="12">
        <v>6</v>
      </c>
      <c r="AI28" s="12">
        <v>400</v>
      </c>
      <c r="AJ28" s="12"/>
      <c r="AK28" s="12">
        <v>419</v>
      </c>
      <c r="AL28" s="12">
        <v>1586000</v>
      </c>
      <c r="AM28" s="12"/>
      <c r="AN28" s="12"/>
      <c r="AO28" s="12"/>
      <c r="AP28" s="12"/>
      <c r="AQ28" s="12"/>
      <c r="AR28" s="12"/>
      <c r="AS28" s="12"/>
      <c r="AT28" s="12"/>
      <c r="AU28" s="12"/>
      <c r="AV28" s="12"/>
      <c r="AW28" s="12">
        <v>1586000</v>
      </c>
      <c r="AX28" s="12"/>
      <c r="AY28" s="12"/>
      <c r="AZ28" s="12"/>
      <c r="BA28" s="12"/>
      <c r="BB28" s="12"/>
      <c r="BC28" s="12"/>
      <c r="BD28" s="12">
        <v>0</v>
      </c>
      <c r="BE28" s="12">
        <v>40000</v>
      </c>
      <c r="BF28" s="12">
        <v>3212000</v>
      </c>
      <c r="BG28" s="12">
        <v>1518911</v>
      </c>
      <c r="BH28" s="12"/>
      <c r="BI28" s="12">
        <v>10000</v>
      </c>
      <c r="BJ28" s="12">
        <v>10000</v>
      </c>
      <c r="BK28" s="12"/>
      <c r="BL28" s="12"/>
      <c r="BM28" s="12"/>
      <c r="BN28" s="12"/>
      <c r="BO28" s="12"/>
      <c r="BP28" s="12"/>
      <c r="BQ28" s="12"/>
      <c r="BR28" s="12">
        <v>1528911</v>
      </c>
      <c r="BS28" s="12"/>
      <c r="BT28" s="12"/>
      <c r="BU28" s="12"/>
      <c r="BV28" s="12">
        <v>3067822</v>
      </c>
      <c r="BW28" s="7">
        <v>4</v>
      </c>
    </row>
    <row r="29" spans="1:75" x14ac:dyDescent="0.2">
      <c r="A29" s="13" t="s">
        <v>1038</v>
      </c>
      <c r="B29" s="12">
        <v>1</v>
      </c>
      <c r="C29" s="12">
        <v>1</v>
      </c>
      <c r="D29" s="12">
        <v>1</v>
      </c>
      <c r="E29" s="12">
        <v>4</v>
      </c>
      <c r="F29" s="12">
        <v>4</v>
      </c>
      <c r="G29" s="12">
        <v>0</v>
      </c>
      <c r="H29" s="12">
        <v>4</v>
      </c>
      <c r="I29" s="12">
        <v>0</v>
      </c>
      <c r="J29" s="12">
        <v>0</v>
      </c>
      <c r="K29" s="12">
        <v>0</v>
      </c>
      <c r="L29" s="12">
        <v>0</v>
      </c>
      <c r="M29" s="12">
        <v>0</v>
      </c>
      <c r="N29" s="12">
        <v>0</v>
      </c>
      <c r="O29" s="12">
        <v>0</v>
      </c>
      <c r="P29" s="12">
        <v>0</v>
      </c>
      <c r="Q29" s="12">
        <v>0</v>
      </c>
      <c r="R29" s="12">
        <v>0</v>
      </c>
      <c r="S29" s="12">
        <v>0</v>
      </c>
      <c r="T29" s="12">
        <v>0</v>
      </c>
      <c r="U29" s="12">
        <v>4</v>
      </c>
      <c r="V29" s="12">
        <v>7100</v>
      </c>
      <c r="W29" s="12">
        <v>0</v>
      </c>
      <c r="X29" s="12">
        <v>0</v>
      </c>
      <c r="Y29" s="12">
        <v>0</v>
      </c>
      <c r="Z29" s="12">
        <v>0</v>
      </c>
      <c r="AA29" s="12">
        <v>0</v>
      </c>
      <c r="AB29" s="12">
        <v>9</v>
      </c>
      <c r="AC29" s="7">
        <v>0</v>
      </c>
      <c r="AD29" s="12">
        <v>7127</v>
      </c>
      <c r="AE29" s="12">
        <v>9</v>
      </c>
      <c r="AF29" s="12">
        <v>9</v>
      </c>
      <c r="AG29" s="12">
        <v>0</v>
      </c>
      <c r="AH29" s="12">
        <v>0</v>
      </c>
      <c r="AI29" s="12">
        <v>0</v>
      </c>
      <c r="AJ29" s="12">
        <v>0</v>
      </c>
      <c r="AK29" s="12">
        <v>18</v>
      </c>
      <c r="AL29" s="12">
        <v>5694474</v>
      </c>
      <c r="AM29" s="12">
        <v>3862555</v>
      </c>
      <c r="AN29" s="12">
        <v>0</v>
      </c>
      <c r="AO29" s="12">
        <v>0</v>
      </c>
      <c r="AP29" s="12">
        <v>100000</v>
      </c>
      <c r="AQ29" s="12">
        <v>6301000</v>
      </c>
      <c r="AR29" s="12">
        <v>7000</v>
      </c>
      <c r="AS29" s="12">
        <v>0</v>
      </c>
      <c r="AT29" s="12">
        <v>0</v>
      </c>
      <c r="AU29" s="12">
        <v>30000</v>
      </c>
      <c r="AV29" s="12">
        <v>2933</v>
      </c>
      <c r="AW29" s="12">
        <v>12135407</v>
      </c>
      <c r="AX29" s="12">
        <v>0</v>
      </c>
      <c r="AY29" s="12">
        <v>0</v>
      </c>
      <c r="AZ29" s="12">
        <v>0</v>
      </c>
      <c r="BA29" s="12">
        <v>0</v>
      </c>
      <c r="BB29" s="12">
        <v>0</v>
      </c>
      <c r="BC29" s="12">
        <v>0</v>
      </c>
      <c r="BD29" s="12">
        <v>0</v>
      </c>
      <c r="BE29" s="12">
        <v>0</v>
      </c>
      <c r="BF29" s="12">
        <v>28133369</v>
      </c>
      <c r="BG29" s="12">
        <v>6289173</v>
      </c>
      <c r="BH29" s="12">
        <v>0</v>
      </c>
      <c r="BI29" s="12">
        <v>5279590</v>
      </c>
      <c r="BJ29" s="12">
        <v>3457567</v>
      </c>
      <c r="BK29" s="12">
        <v>441630</v>
      </c>
      <c r="BL29" s="12">
        <v>1255567</v>
      </c>
      <c r="BM29" s="12">
        <v>124826</v>
      </c>
      <c r="BN29" s="12">
        <v>46884</v>
      </c>
      <c r="BO29" s="12">
        <v>0</v>
      </c>
      <c r="BP29" s="12">
        <v>344877</v>
      </c>
      <c r="BQ29" s="12">
        <v>332266</v>
      </c>
      <c r="BR29" s="12">
        <v>12292790</v>
      </c>
      <c r="BS29" s="12">
        <v>0</v>
      </c>
      <c r="BT29" s="12">
        <v>0</v>
      </c>
      <c r="BU29" s="12">
        <v>0</v>
      </c>
      <c r="BV29" s="12">
        <v>29865170</v>
      </c>
      <c r="BW29" s="7">
        <v>1</v>
      </c>
    </row>
    <row r="30" spans="1:75" x14ac:dyDescent="0.2">
      <c r="A30" s="13" t="s">
        <v>338</v>
      </c>
      <c r="B30" s="12">
        <v>13</v>
      </c>
      <c r="C30" s="12">
        <v>18</v>
      </c>
      <c r="D30" s="12">
        <v>7</v>
      </c>
      <c r="E30" s="12">
        <v>51</v>
      </c>
      <c r="F30" s="12">
        <v>19</v>
      </c>
      <c r="G30" s="12">
        <v>15</v>
      </c>
      <c r="H30" s="12">
        <v>4</v>
      </c>
      <c r="I30" s="12">
        <v>32</v>
      </c>
      <c r="J30" s="12">
        <v>24</v>
      </c>
      <c r="K30" s="12">
        <v>8</v>
      </c>
      <c r="L30" s="12">
        <v>0</v>
      </c>
      <c r="M30" s="12">
        <v>29</v>
      </c>
      <c r="N30" s="12">
        <v>3</v>
      </c>
      <c r="O30" s="12">
        <v>1</v>
      </c>
      <c r="P30" s="12">
        <v>5</v>
      </c>
      <c r="Q30" s="12">
        <v>6</v>
      </c>
      <c r="R30" s="12">
        <v>0</v>
      </c>
      <c r="S30" s="12">
        <v>0</v>
      </c>
      <c r="T30" s="12">
        <v>1</v>
      </c>
      <c r="U30" s="12">
        <v>6</v>
      </c>
      <c r="V30" s="12">
        <v>52906</v>
      </c>
      <c r="W30" s="12">
        <v>0</v>
      </c>
      <c r="X30" s="12">
        <v>0</v>
      </c>
      <c r="Y30" s="12">
        <v>0</v>
      </c>
      <c r="Z30" s="12">
        <v>1</v>
      </c>
      <c r="AA30" s="12">
        <v>300</v>
      </c>
      <c r="AB30" s="12">
        <v>7</v>
      </c>
      <c r="AC30" s="7">
        <v>1</v>
      </c>
      <c r="AD30" s="12">
        <v>53444</v>
      </c>
      <c r="AE30" s="12">
        <v>21</v>
      </c>
      <c r="AF30" s="12">
        <v>4</v>
      </c>
      <c r="AG30" s="12">
        <v>3</v>
      </c>
      <c r="AH30" s="12">
        <v>7</v>
      </c>
      <c r="AI30" s="12">
        <v>890</v>
      </c>
      <c r="AJ30" s="12">
        <v>4</v>
      </c>
      <c r="AK30" s="12">
        <v>929</v>
      </c>
      <c r="AL30" s="12">
        <v>1742389</v>
      </c>
      <c r="AM30" s="12">
        <v>0</v>
      </c>
      <c r="AN30" s="12">
        <v>0</v>
      </c>
      <c r="AO30" s="12">
        <v>0</v>
      </c>
      <c r="AP30" s="12">
        <v>100000</v>
      </c>
      <c r="AQ30" s="12">
        <v>21000</v>
      </c>
      <c r="AR30" s="12">
        <v>0</v>
      </c>
      <c r="AS30" s="12">
        <v>0</v>
      </c>
      <c r="AT30" s="12">
        <v>0</v>
      </c>
      <c r="AU30" s="12">
        <v>10100</v>
      </c>
      <c r="AV30" s="12">
        <v>698950</v>
      </c>
      <c r="AW30" s="12">
        <v>2572439</v>
      </c>
      <c r="AX30" s="12">
        <v>0</v>
      </c>
      <c r="AY30" s="12">
        <v>0</v>
      </c>
      <c r="AZ30" s="12">
        <v>0</v>
      </c>
      <c r="BA30" s="12">
        <v>0</v>
      </c>
      <c r="BB30" s="12">
        <v>0</v>
      </c>
      <c r="BC30" s="12">
        <v>0</v>
      </c>
      <c r="BD30" s="12">
        <v>0</v>
      </c>
      <c r="BE30" s="12">
        <v>5000</v>
      </c>
      <c r="BF30" s="12">
        <v>5149878</v>
      </c>
      <c r="BG30" s="12">
        <v>2014868</v>
      </c>
      <c r="BH30" s="12">
        <v>156005</v>
      </c>
      <c r="BI30" s="12">
        <v>180408</v>
      </c>
      <c r="BJ30" s="12">
        <v>122500</v>
      </c>
      <c r="BK30" s="12">
        <v>900</v>
      </c>
      <c r="BL30" s="12">
        <v>57008</v>
      </c>
      <c r="BM30" s="12">
        <v>0</v>
      </c>
      <c r="BN30" s="12">
        <v>0</v>
      </c>
      <c r="BO30" s="12">
        <v>0</v>
      </c>
      <c r="BP30" s="12">
        <v>10000</v>
      </c>
      <c r="BQ30" s="12">
        <v>11890</v>
      </c>
      <c r="BR30" s="12">
        <v>2217166</v>
      </c>
      <c r="BS30" s="12">
        <v>10000</v>
      </c>
      <c r="BT30" s="12">
        <v>10000</v>
      </c>
      <c r="BU30" s="12">
        <v>0</v>
      </c>
      <c r="BV30" s="12">
        <v>4790745</v>
      </c>
      <c r="BW30" s="7">
        <v>13</v>
      </c>
    </row>
    <row r="31" spans="1:75" x14ac:dyDescent="0.2">
      <c r="A31" s="13" t="s">
        <v>540</v>
      </c>
      <c r="B31" s="12">
        <v>3</v>
      </c>
      <c r="C31" s="12">
        <v>4</v>
      </c>
      <c r="D31" s="12">
        <v>2</v>
      </c>
      <c r="E31" s="12">
        <v>25</v>
      </c>
      <c r="F31" s="12">
        <v>21</v>
      </c>
      <c r="G31" s="12">
        <v>18</v>
      </c>
      <c r="H31" s="12">
        <v>3</v>
      </c>
      <c r="I31" s="12">
        <v>4</v>
      </c>
      <c r="J31" s="12">
        <v>2</v>
      </c>
      <c r="K31" s="12">
        <v>2</v>
      </c>
      <c r="L31" s="12">
        <v>0</v>
      </c>
      <c r="M31" s="12">
        <v>8</v>
      </c>
      <c r="N31" s="12">
        <v>6</v>
      </c>
      <c r="O31" s="12">
        <v>3</v>
      </c>
      <c r="P31" s="12">
        <v>3</v>
      </c>
      <c r="Q31" s="12">
        <v>0</v>
      </c>
      <c r="R31" s="12">
        <v>0</v>
      </c>
      <c r="S31" s="12">
        <v>1</v>
      </c>
      <c r="T31" s="12">
        <v>0</v>
      </c>
      <c r="U31" s="12">
        <v>4</v>
      </c>
      <c r="V31" s="12">
        <v>16800</v>
      </c>
      <c r="W31" s="12">
        <v>0</v>
      </c>
      <c r="X31" s="12">
        <v>0</v>
      </c>
      <c r="Y31" s="12">
        <v>0</v>
      </c>
      <c r="Z31" s="12">
        <v>12</v>
      </c>
      <c r="AA31" s="12">
        <v>1920</v>
      </c>
      <c r="AB31" s="12">
        <v>6</v>
      </c>
      <c r="AC31" s="7">
        <v>2</v>
      </c>
      <c r="AD31" s="12">
        <v>18846</v>
      </c>
      <c r="AE31" s="12">
        <v>9</v>
      </c>
      <c r="AF31" s="12">
        <v>6</v>
      </c>
      <c r="AG31" s="12">
        <v>3</v>
      </c>
      <c r="AH31" s="12">
        <v>0</v>
      </c>
      <c r="AI31" s="12">
        <v>0</v>
      </c>
      <c r="AJ31" s="12">
        <v>0</v>
      </c>
      <c r="AK31" s="12">
        <v>18</v>
      </c>
      <c r="AL31" s="12">
        <v>726277</v>
      </c>
      <c r="AM31" s="12">
        <v>2539</v>
      </c>
      <c r="AN31" s="12">
        <v>723738</v>
      </c>
      <c r="AO31" s="12">
        <v>170000</v>
      </c>
      <c r="AP31" s="12">
        <v>25000</v>
      </c>
      <c r="AQ31" s="12">
        <v>0</v>
      </c>
      <c r="AR31" s="12">
        <v>0</v>
      </c>
      <c r="AS31" s="12">
        <v>0</v>
      </c>
      <c r="AT31" s="12">
        <v>0</v>
      </c>
      <c r="AU31" s="12">
        <v>0</v>
      </c>
      <c r="AV31" s="12">
        <v>0</v>
      </c>
      <c r="AW31" s="12">
        <v>921277</v>
      </c>
      <c r="AX31" s="12">
        <v>0</v>
      </c>
      <c r="AY31" s="12">
        <v>0</v>
      </c>
      <c r="AZ31" s="12">
        <v>0</v>
      </c>
      <c r="BA31" s="12">
        <v>0</v>
      </c>
      <c r="BB31" s="12">
        <v>0</v>
      </c>
      <c r="BC31" s="12">
        <v>0</v>
      </c>
      <c r="BD31" s="12">
        <v>0</v>
      </c>
      <c r="BE31" s="12">
        <v>115363</v>
      </c>
      <c r="BF31" s="12">
        <v>2684194</v>
      </c>
      <c r="BG31" s="12">
        <v>619114</v>
      </c>
      <c r="BH31" s="12">
        <v>75395</v>
      </c>
      <c r="BI31" s="12">
        <v>172796</v>
      </c>
      <c r="BJ31" s="12">
        <v>128952</v>
      </c>
      <c r="BK31" s="12">
        <v>0</v>
      </c>
      <c r="BL31" s="12">
        <v>43844</v>
      </c>
      <c r="BM31" s="12">
        <v>0</v>
      </c>
      <c r="BN31" s="12">
        <v>3000</v>
      </c>
      <c r="BO31" s="12">
        <v>0</v>
      </c>
      <c r="BP31" s="12">
        <v>12494</v>
      </c>
      <c r="BQ31" s="12">
        <v>0</v>
      </c>
      <c r="BR31" s="12">
        <v>807404</v>
      </c>
      <c r="BS31" s="12">
        <v>0</v>
      </c>
      <c r="BT31" s="12">
        <v>0</v>
      </c>
      <c r="BU31" s="12">
        <v>0</v>
      </c>
      <c r="BV31" s="12">
        <v>1862999</v>
      </c>
      <c r="BW31" s="7">
        <v>3</v>
      </c>
    </row>
    <row r="32" spans="1:75" x14ac:dyDescent="0.2">
      <c r="A32" s="13" t="s">
        <v>1423</v>
      </c>
      <c r="B32" s="12">
        <v>6</v>
      </c>
      <c r="C32" s="12">
        <v>8</v>
      </c>
      <c r="D32" s="12">
        <v>4</v>
      </c>
      <c r="E32" s="12">
        <v>55</v>
      </c>
      <c r="F32" s="12">
        <v>33</v>
      </c>
      <c r="G32" s="12">
        <v>20</v>
      </c>
      <c r="H32" s="12">
        <v>13</v>
      </c>
      <c r="I32" s="12">
        <v>22</v>
      </c>
      <c r="J32" s="12">
        <v>14</v>
      </c>
      <c r="K32" s="12">
        <v>8</v>
      </c>
      <c r="L32" s="12">
        <v>0</v>
      </c>
      <c r="M32" s="12">
        <v>19</v>
      </c>
      <c r="N32" s="12">
        <v>6</v>
      </c>
      <c r="O32" s="12">
        <v>5</v>
      </c>
      <c r="P32" s="12">
        <v>12</v>
      </c>
      <c r="Q32" s="12">
        <v>3</v>
      </c>
      <c r="R32" s="12">
        <v>0</v>
      </c>
      <c r="S32" s="12">
        <v>0</v>
      </c>
      <c r="T32" s="12">
        <v>2</v>
      </c>
      <c r="U32" s="12">
        <v>8</v>
      </c>
      <c r="V32" s="12">
        <v>56146</v>
      </c>
      <c r="W32" s="12">
        <v>0</v>
      </c>
      <c r="X32" s="12">
        <v>0</v>
      </c>
      <c r="Y32" s="12">
        <v>0</v>
      </c>
      <c r="Z32" s="12">
        <v>1</v>
      </c>
      <c r="AA32" s="12">
        <v>500</v>
      </c>
      <c r="AB32" s="12">
        <v>3</v>
      </c>
      <c r="AC32" s="7">
        <v>1</v>
      </c>
      <c r="AD32" s="12">
        <v>56883</v>
      </c>
      <c r="AE32" s="12">
        <v>38</v>
      </c>
      <c r="AF32" s="12">
        <v>28.6</v>
      </c>
      <c r="AG32" s="12">
        <v>7</v>
      </c>
      <c r="AH32" s="12">
        <v>0</v>
      </c>
      <c r="AI32" s="12">
        <v>0</v>
      </c>
      <c r="AJ32" s="12">
        <v>0</v>
      </c>
      <c r="AK32" s="12">
        <v>73.599999999999994</v>
      </c>
      <c r="AL32" s="12">
        <v>2550377</v>
      </c>
      <c r="AM32" s="12">
        <v>0</v>
      </c>
      <c r="AN32" s="12">
        <v>0</v>
      </c>
      <c r="AO32" s="12">
        <v>300000</v>
      </c>
      <c r="AP32" s="12">
        <v>0</v>
      </c>
      <c r="AQ32" s="12">
        <v>70000</v>
      </c>
      <c r="AR32" s="12">
        <v>0</v>
      </c>
      <c r="AS32" s="12">
        <v>0</v>
      </c>
      <c r="AT32" s="12">
        <v>0</v>
      </c>
      <c r="AU32" s="12">
        <v>0</v>
      </c>
      <c r="AV32" s="12">
        <v>0</v>
      </c>
      <c r="AW32" s="12">
        <v>2920377</v>
      </c>
      <c r="AX32" s="12">
        <v>0</v>
      </c>
      <c r="AY32" s="12">
        <v>0</v>
      </c>
      <c r="AZ32" s="12">
        <v>0</v>
      </c>
      <c r="BA32" s="12">
        <v>0</v>
      </c>
      <c r="BB32" s="12">
        <v>0</v>
      </c>
      <c r="BC32" s="12">
        <v>0</v>
      </c>
      <c r="BD32" s="12">
        <v>0</v>
      </c>
      <c r="BE32" s="12">
        <v>6500</v>
      </c>
      <c r="BF32" s="12">
        <v>5847254</v>
      </c>
      <c r="BG32" s="12">
        <v>2178555</v>
      </c>
      <c r="BH32" s="12">
        <v>244777</v>
      </c>
      <c r="BI32" s="12">
        <v>693402</v>
      </c>
      <c r="BJ32" s="12">
        <v>484988</v>
      </c>
      <c r="BK32" s="12">
        <v>0</v>
      </c>
      <c r="BL32" s="12">
        <v>198176</v>
      </c>
      <c r="BM32" s="12">
        <v>10238</v>
      </c>
      <c r="BN32" s="12">
        <v>7200</v>
      </c>
      <c r="BO32" s="12">
        <v>3255</v>
      </c>
      <c r="BP32" s="12">
        <v>0</v>
      </c>
      <c r="BQ32" s="12">
        <v>198253</v>
      </c>
      <c r="BR32" s="12">
        <v>3080665</v>
      </c>
      <c r="BS32" s="12">
        <v>0</v>
      </c>
      <c r="BT32" s="12">
        <v>0</v>
      </c>
      <c r="BU32" s="12">
        <v>0</v>
      </c>
      <c r="BV32" s="12">
        <v>7099509</v>
      </c>
      <c r="BW32" s="7">
        <v>6</v>
      </c>
    </row>
    <row r="33" spans="1:75" x14ac:dyDescent="0.2">
      <c r="A33" s="13" t="s">
        <v>358</v>
      </c>
      <c r="B33" s="12">
        <v>2</v>
      </c>
      <c r="C33" s="12">
        <v>3</v>
      </c>
      <c r="D33" s="12">
        <v>0</v>
      </c>
      <c r="E33" s="12">
        <v>18</v>
      </c>
      <c r="F33" s="12">
        <v>8</v>
      </c>
      <c r="G33" s="12">
        <v>3</v>
      </c>
      <c r="H33" s="12">
        <v>5</v>
      </c>
      <c r="I33" s="12">
        <v>10</v>
      </c>
      <c r="J33" s="12">
        <v>6</v>
      </c>
      <c r="K33" s="12">
        <v>4</v>
      </c>
      <c r="L33" s="12">
        <v>0</v>
      </c>
      <c r="M33" s="12">
        <v>12</v>
      </c>
      <c r="N33" s="12">
        <v>4</v>
      </c>
      <c r="O33" s="12">
        <v>1</v>
      </c>
      <c r="P33" s="12">
        <v>1</v>
      </c>
      <c r="Q33" s="12"/>
      <c r="R33" s="12"/>
      <c r="S33" s="12"/>
      <c r="T33" s="12"/>
      <c r="U33" s="12"/>
      <c r="V33" s="12">
        <v>19680</v>
      </c>
      <c r="W33" s="12"/>
      <c r="X33" s="12"/>
      <c r="Y33" s="12"/>
      <c r="Z33" s="12"/>
      <c r="AA33" s="12"/>
      <c r="AB33" s="12">
        <v>3</v>
      </c>
      <c r="AC33" s="7">
        <v>0</v>
      </c>
      <c r="AD33" s="12">
        <v>19758</v>
      </c>
      <c r="AE33" s="12">
        <v>4</v>
      </c>
      <c r="AF33" s="12"/>
      <c r="AG33" s="12"/>
      <c r="AH33" s="12"/>
      <c r="AI33" s="12"/>
      <c r="AJ33" s="12"/>
      <c r="AK33" s="12">
        <v>4</v>
      </c>
      <c r="AL33" s="12">
        <v>1462089</v>
      </c>
      <c r="AM33" s="12"/>
      <c r="AN33" s="12"/>
      <c r="AO33" s="12"/>
      <c r="AP33" s="12"/>
      <c r="AQ33" s="12"/>
      <c r="AR33" s="12"/>
      <c r="AS33" s="12"/>
      <c r="AT33" s="12"/>
      <c r="AU33" s="12"/>
      <c r="AV33" s="12">
        <v>122597</v>
      </c>
      <c r="AW33" s="12">
        <v>1584686</v>
      </c>
      <c r="AX33" s="12"/>
      <c r="AY33" s="12"/>
      <c r="AZ33" s="12"/>
      <c r="BA33" s="12"/>
      <c r="BB33" s="12"/>
      <c r="BC33" s="12"/>
      <c r="BD33" s="12">
        <v>0</v>
      </c>
      <c r="BE33" s="12">
        <v>118000</v>
      </c>
      <c r="BF33" s="12">
        <v>3287372</v>
      </c>
      <c r="BG33" s="12">
        <v>1179753</v>
      </c>
      <c r="BH33" s="12">
        <v>381073</v>
      </c>
      <c r="BI33" s="12">
        <v>0</v>
      </c>
      <c r="BJ33" s="12"/>
      <c r="BK33" s="12"/>
      <c r="BL33" s="12"/>
      <c r="BM33" s="12"/>
      <c r="BN33" s="12">
        <v>51100</v>
      </c>
      <c r="BO33" s="12"/>
      <c r="BP33" s="12">
        <v>228017</v>
      </c>
      <c r="BQ33" s="12">
        <v>32573</v>
      </c>
      <c r="BR33" s="12">
        <v>1491443</v>
      </c>
      <c r="BS33" s="12"/>
      <c r="BT33" s="12"/>
      <c r="BU33" s="12"/>
      <c r="BV33" s="12">
        <v>3363959</v>
      </c>
      <c r="BW33" s="7">
        <v>2</v>
      </c>
    </row>
    <row r="34" spans="1:75" x14ac:dyDescent="0.2">
      <c r="A34" s="10" t="s">
        <v>200</v>
      </c>
      <c r="B34" s="12">
        <v>97</v>
      </c>
      <c r="C34" s="12">
        <v>161</v>
      </c>
      <c r="D34" s="12">
        <v>89</v>
      </c>
      <c r="E34" s="12">
        <v>1017</v>
      </c>
      <c r="F34" s="12">
        <v>598</v>
      </c>
      <c r="G34" s="12">
        <v>316</v>
      </c>
      <c r="H34" s="12">
        <v>282</v>
      </c>
      <c r="I34" s="12">
        <v>419</v>
      </c>
      <c r="J34" s="12">
        <v>231</v>
      </c>
      <c r="K34" s="12">
        <v>188</v>
      </c>
      <c r="L34" s="12">
        <v>17</v>
      </c>
      <c r="M34" s="12">
        <v>337</v>
      </c>
      <c r="N34" s="12">
        <v>90</v>
      </c>
      <c r="O34" s="12">
        <v>56</v>
      </c>
      <c r="P34" s="12">
        <v>180</v>
      </c>
      <c r="Q34" s="12">
        <v>99</v>
      </c>
      <c r="R34" s="12">
        <v>4</v>
      </c>
      <c r="S34" s="12">
        <v>4</v>
      </c>
      <c r="T34" s="12">
        <v>47</v>
      </c>
      <c r="U34" s="12">
        <v>183</v>
      </c>
      <c r="V34" s="12">
        <v>854324</v>
      </c>
      <c r="W34" s="12">
        <v>13</v>
      </c>
      <c r="X34" s="12">
        <v>494</v>
      </c>
      <c r="Y34" s="12">
        <v>4</v>
      </c>
      <c r="Z34" s="12">
        <v>77</v>
      </c>
      <c r="AA34" s="12">
        <v>20795</v>
      </c>
      <c r="AB34" s="12">
        <v>167</v>
      </c>
      <c r="AC34" s="7">
        <v>12</v>
      </c>
      <c r="AD34" s="12">
        <v>880204</v>
      </c>
      <c r="AE34" s="12">
        <v>694</v>
      </c>
      <c r="AF34" s="12">
        <v>460.5</v>
      </c>
      <c r="AG34" s="12">
        <v>299</v>
      </c>
      <c r="AH34" s="12">
        <v>70</v>
      </c>
      <c r="AI34" s="12">
        <v>2881</v>
      </c>
      <c r="AJ34" s="12">
        <v>584</v>
      </c>
      <c r="AK34" s="12">
        <v>4988.4999999999991</v>
      </c>
      <c r="AL34" s="12">
        <v>76993621</v>
      </c>
      <c r="AM34" s="12">
        <v>38246526</v>
      </c>
      <c r="AN34" s="12">
        <v>1819949</v>
      </c>
      <c r="AO34" s="12">
        <v>32919349</v>
      </c>
      <c r="AP34" s="12">
        <v>19783128</v>
      </c>
      <c r="AQ34" s="12">
        <v>110361758</v>
      </c>
      <c r="AR34" s="12">
        <v>17261665</v>
      </c>
      <c r="AS34" s="12">
        <v>1440768</v>
      </c>
      <c r="AT34" s="12">
        <v>1385768</v>
      </c>
      <c r="AU34" s="12">
        <v>9223432</v>
      </c>
      <c r="AV34" s="12">
        <v>4140080</v>
      </c>
      <c r="AW34" s="12">
        <v>272123801</v>
      </c>
      <c r="AX34" s="12">
        <v>1542365</v>
      </c>
      <c r="AY34" s="12">
        <v>640000</v>
      </c>
      <c r="AZ34" s="12">
        <v>5585000</v>
      </c>
      <c r="BA34" s="12">
        <v>0</v>
      </c>
      <c r="BB34" s="12">
        <v>100000</v>
      </c>
      <c r="BC34" s="12">
        <v>0</v>
      </c>
      <c r="BD34" s="12">
        <v>7867365</v>
      </c>
      <c r="BE34" s="12">
        <v>7670397</v>
      </c>
      <c r="BF34" s="12">
        <v>609104972</v>
      </c>
      <c r="BG34" s="12">
        <v>137245028</v>
      </c>
      <c r="BH34" s="12">
        <v>3082800</v>
      </c>
      <c r="BI34" s="12">
        <v>138108879</v>
      </c>
      <c r="BJ34" s="12">
        <v>84641089</v>
      </c>
      <c r="BK34" s="12">
        <v>21246011</v>
      </c>
      <c r="BL34" s="12">
        <v>28506718</v>
      </c>
      <c r="BM34" s="12">
        <v>3715061</v>
      </c>
      <c r="BN34" s="12">
        <v>616513</v>
      </c>
      <c r="BO34" s="12">
        <v>611840</v>
      </c>
      <c r="BP34" s="12">
        <v>12978855</v>
      </c>
      <c r="BQ34" s="12">
        <v>13658934</v>
      </c>
      <c r="BR34" s="12">
        <v>303220049</v>
      </c>
      <c r="BS34" s="12">
        <v>11309368</v>
      </c>
      <c r="BT34" s="12">
        <v>10667957</v>
      </c>
      <c r="BU34" s="12">
        <v>641411</v>
      </c>
      <c r="BV34" s="12">
        <v>770250513</v>
      </c>
      <c r="BW34" s="7">
        <v>97</v>
      </c>
    </row>
    <row r="35" spans="1:75" x14ac:dyDescent="0.2">
      <c r="A35" s="13" t="s">
        <v>182</v>
      </c>
      <c r="B35" s="12">
        <v>15</v>
      </c>
      <c r="C35" s="12">
        <v>19</v>
      </c>
      <c r="D35" s="12">
        <v>10</v>
      </c>
      <c r="E35" s="12">
        <v>151</v>
      </c>
      <c r="F35" s="12">
        <v>111</v>
      </c>
      <c r="G35" s="12">
        <v>56</v>
      </c>
      <c r="H35" s="12">
        <v>55</v>
      </c>
      <c r="I35" s="12">
        <v>40</v>
      </c>
      <c r="J35" s="12">
        <v>17</v>
      </c>
      <c r="K35" s="12">
        <v>23</v>
      </c>
      <c r="L35" s="12">
        <v>4</v>
      </c>
      <c r="M35" s="12">
        <v>43</v>
      </c>
      <c r="N35" s="12">
        <v>10</v>
      </c>
      <c r="O35" s="12">
        <v>4</v>
      </c>
      <c r="P35" s="12">
        <v>22</v>
      </c>
      <c r="Q35" s="12">
        <v>21</v>
      </c>
      <c r="R35" s="12">
        <v>1</v>
      </c>
      <c r="S35" s="12">
        <v>1</v>
      </c>
      <c r="T35" s="12">
        <v>13</v>
      </c>
      <c r="U35" s="12">
        <v>32</v>
      </c>
      <c r="V35" s="12">
        <v>103334</v>
      </c>
      <c r="W35" s="12">
        <v>2</v>
      </c>
      <c r="X35" s="12">
        <v>28</v>
      </c>
      <c r="Y35" s="12">
        <v>0</v>
      </c>
      <c r="Z35" s="12">
        <v>12</v>
      </c>
      <c r="AA35" s="12">
        <v>10335</v>
      </c>
      <c r="AB35" s="12">
        <v>24</v>
      </c>
      <c r="AC35" s="7">
        <v>1</v>
      </c>
      <c r="AD35" s="12">
        <v>114369</v>
      </c>
      <c r="AE35" s="12">
        <v>66</v>
      </c>
      <c r="AF35" s="12">
        <v>43</v>
      </c>
      <c r="AG35" s="12">
        <v>13</v>
      </c>
      <c r="AH35" s="12">
        <v>17</v>
      </c>
      <c r="AI35" s="12">
        <v>95</v>
      </c>
      <c r="AJ35" s="12">
        <v>0</v>
      </c>
      <c r="AK35" s="12">
        <v>234</v>
      </c>
      <c r="AL35" s="12">
        <v>8259346</v>
      </c>
      <c r="AM35" s="12">
        <v>3290538</v>
      </c>
      <c r="AN35" s="12">
        <v>391763</v>
      </c>
      <c r="AO35" s="12">
        <v>28420345</v>
      </c>
      <c r="AP35" s="12">
        <v>280000</v>
      </c>
      <c r="AQ35" s="12">
        <v>3593419</v>
      </c>
      <c r="AR35" s="12">
        <v>0</v>
      </c>
      <c r="AS35" s="12">
        <v>0</v>
      </c>
      <c r="AT35" s="12">
        <v>0</v>
      </c>
      <c r="AU35" s="12">
        <v>8726000</v>
      </c>
      <c r="AV35" s="12">
        <v>752228</v>
      </c>
      <c r="AW35" s="12">
        <v>50031338</v>
      </c>
      <c r="AX35" s="12">
        <v>0</v>
      </c>
      <c r="AY35" s="12">
        <v>0</v>
      </c>
      <c r="AZ35" s="12">
        <v>0</v>
      </c>
      <c r="BA35" s="12">
        <v>0</v>
      </c>
      <c r="BB35" s="12">
        <v>0</v>
      </c>
      <c r="BC35" s="12">
        <v>0</v>
      </c>
      <c r="BD35" s="12">
        <v>0</v>
      </c>
      <c r="BE35" s="12">
        <v>2353240</v>
      </c>
      <c r="BF35" s="12">
        <v>106098217</v>
      </c>
      <c r="BG35" s="12">
        <v>25115152</v>
      </c>
      <c r="BH35" s="12">
        <v>46431</v>
      </c>
      <c r="BI35" s="12">
        <v>15627454</v>
      </c>
      <c r="BJ35" s="12">
        <v>9937598</v>
      </c>
      <c r="BK35" s="12">
        <v>1700915</v>
      </c>
      <c r="BL35" s="12">
        <v>3543224</v>
      </c>
      <c r="BM35" s="12">
        <v>445717</v>
      </c>
      <c r="BN35" s="12">
        <v>6827</v>
      </c>
      <c r="BO35" s="12">
        <v>150190</v>
      </c>
      <c r="BP35" s="12">
        <v>1738236</v>
      </c>
      <c r="BQ35" s="12">
        <v>293731</v>
      </c>
      <c r="BR35" s="12">
        <v>42931590</v>
      </c>
      <c r="BS35" s="12">
        <v>2984217</v>
      </c>
      <c r="BT35" s="12">
        <v>2984217</v>
      </c>
      <c r="BU35" s="12">
        <v>0</v>
      </c>
      <c r="BV35" s="12">
        <v>107505499</v>
      </c>
      <c r="BW35" s="7">
        <v>15</v>
      </c>
    </row>
    <row r="36" spans="1:75" x14ac:dyDescent="0.2">
      <c r="A36" s="13" t="s">
        <v>507</v>
      </c>
      <c r="B36" s="12">
        <v>9</v>
      </c>
      <c r="C36" s="12">
        <v>19</v>
      </c>
      <c r="D36" s="12">
        <v>5</v>
      </c>
      <c r="E36" s="12">
        <v>102</v>
      </c>
      <c r="F36" s="12">
        <v>49</v>
      </c>
      <c r="G36" s="12">
        <v>38</v>
      </c>
      <c r="H36" s="12">
        <v>11</v>
      </c>
      <c r="I36" s="12">
        <v>53</v>
      </c>
      <c r="J36" s="12">
        <v>27</v>
      </c>
      <c r="K36" s="12">
        <v>26</v>
      </c>
      <c r="L36" s="12">
        <v>0</v>
      </c>
      <c r="M36" s="12">
        <v>55</v>
      </c>
      <c r="N36" s="12">
        <v>4</v>
      </c>
      <c r="O36" s="12">
        <v>2</v>
      </c>
      <c r="P36" s="12">
        <v>27</v>
      </c>
      <c r="Q36" s="12">
        <v>2</v>
      </c>
      <c r="R36" s="12">
        <v>0</v>
      </c>
      <c r="S36" s="12">
        <v>0</v>
      </c>
      <c r="T36" s="12">
        <v>2</v>
      </c>
      <c r="U36" s="12">
        <v>10</v>
      </c>
      <c r="V36" s="12">
        <v>46640</v>
      </c>
      <c r="W36" s="12">
        <v>1</v>
      </c>
      <c r="X36" s="12">
        <v>6</v>
      </c>
      <c r="Y36" s="12">
        <v>4</v>
      </c>
      <c r="Z36" s="12">
        <v>9</v>
      </c>
      <c r="AA36" s="12">
        <v>1400</v>
      </c>
      <c r="AB36" s="12">
        <v>17</v>
      </c>
      <c r="AC36" s="7">
        <v>0</v>
      </c>
      <c r="AD36" s="12">
        <v>48509</v>
      </c>
      <c r="AE36" s="12">
        <v>81</v>
      </c>
      <c r="AF36" s="12">
        <v>46.3</v>
      </c>
      <c r="AG36" s="12">
        <v>20</v>
      </c>
      <c r="AH36" s="12">
        <v>6</v>
      </c>
      <c r="AI36" s="12">
        <v>956</v>
      </c>
      <c r="AJ36" s="12">
        <v>0</v>
      </c>
      <c r="AK36" s="12">
        <v>1109.3</v>
      </c>
      <c r="AL36" s="12">
        <v>16421627</v>
      </c>
      <c r="AM36" s="12">
        <v>6294272</v>
      </c>
      <c r="AN36" s="12">
        <v>1110389</v>
      </c>
      <c r="AO36" s="12">
        <v>0</v>
      </c>
      <c r="AP36" s="12">
        <v>0</v>
      </c>
      <c r="AQ36" s="12">
        <v>14597002</v>
      </c>
      <c r="AR36" s="12">
        <v>15305000</v>
      </c>
      <c r="AS36" s="12">
        <v>5080</v>
      </c>
      <c r="AT36" s="12">
        <v>80</v>
      </c>
      <c r="AU36" s="12">
        <v>190020</v>
      </c>
      <c r="AV36" s="12">
        <v>8</v>
      </c>
      <c r="AW36" s="12">
        <v>46518737</v>
      </c>
      <c r="AX36" s="12">
        <v>0</v>
      </c>
      <c r="AY36" s="12">
        <v>0</v>
      </c>
      <c r="AZ36" s="12">
        <v>780000</v>
      </c>
      <c r="BA36" s="12">
        <v>0</v>
      </c>
      <c r="BB36" s="12">
        <v>0</v>
      </c>
      <c r="BC36" s="12">
        <v>0</v>
      </c>
      <c r="BD36" s="12">
        <v>780000</v>
      </c>
      <c r="BE36" s="12">
        <v>0</v>
      </c>
      <c r="BF36" s="12">
        <v>102002215</v>
      </c>
      <c r="BG36" s="12">
        <v>23513696</v>
      </c>
      <c r="BH36" s="12">
        <v>987000</v>
      </c>
      <c r="BI36" s="12">
        <v>29080464</v>
      </c>
      <c r="BJ36" s="12">
        <v>16047012</v>
      </c>
      <c r="BK36" s="12">
        <v>8221099</v>
      </c>
      <c r="BL36" s="12">
        <v>4150871</v>
      </c>
      <c r="BM36" s="12">
        <v>661482</v>
      </c>
      <c r="BN36" s="12">
        <v>292362</v>
      </c>
      <c r="BO36" s="12">
        <v>225000</v>
      </c>
      <c r="BP36" s="12">
        <v>2504071</v>
      </c>
      <c r="BQ36" s="12">
        <v>623209</v>
      </c>
      <c r="BR36" s="12">
        <v>56238802</v>
      </c>
      <c r="BS36" s="12">
        <v>750000</v>
      </c>
      <c r="BT36" s="12">
        <v>750000</v>
      </c>
      <c r="BU36" s="12">
        <v>0</v>
      </c>
      <c r="BV36" s="12">
        <v>144045068</v>
      </c>
      <c r="BW36" s="7">
        <v>9</v>
      </c>
    </row>
    <row r="37" spans="1:75" x14ac:dyDescent="0.2">
      <c r="A37" s="13" t="s">
        <v>565</v>
      </c>
      <c r="B37" s="12">
        <v>11</v>
      </c>
      <c r="C37" s="12">
        <v>12</v>
      </c>
      <c r="D37" s="12">
        <v>7</v>
      </c>
      <c r="E37" s="12">
        <v>87</v>
      </c>
      <c r="F37" s="12">
        <v>55</v>
      </c>
      <c r="G37" s="12">
        <v>32</v>
      </c>
      <c r="H37" s="12">
        <v>23</v>
      </c>
      <c r="I37" s="12">
        <v>32</v>
      </c>
      <c r="J37" s="12">
        <v>18</v>
      </c>
      <c r="K37" s="12">
        <v>14</v>
      </c>
      <c r="L37" s="12">
        <v>4</v>
      </c>
      <c r="M37" s="12">
        <v>30</v>
      </c>
      <c r="N37" s="12">
        <v>4</v>
      </c>
      <c r="O37" s="12">
        <v>4</v>
      </c>
      <c r="P37" s="12">
        <v>14</v>
      </c>
      <c r="Q37" s="12">
        <v>2</v>
      </c>
      <c r="R37" s="12">
        <v>0</v>
      </c>
      <c r="S37" s="12">
        <v>0</v>
      </c>
      <c r="T37" s="12">
        <v>5</v>
      </c>
      <c r="U37" s="12">
        <v>24</v>
      </c>
      <c r="V37" s="12">
        <v>33960</v>
      </c>
      <c r="W37" s="12">
        <v>3</v>
      </c>
      <c r="X37" s="12">
        <v>307</v>
      </c>
      <c r="Y37" s="12">
        <v>0</v>
      </c>
      <c r="Z37" s="12">
        <v>1</v>
      </c>
      <c r="AA37" s="12">
        <v>300</v>
      </c>
      <c r="AB37" s="12">
        <v>9</v>
      </c>
      <c r="AC37" s="7">
        <v>0</v>
      </c>
      <c r="AD37" s="12">
        <v>34947</v>
      </c>
      <c r="AE37" s="12">
        <v>35</v>
      </c>
      <c r="AF37" s="12">
        <v>19</v>
      </c>
      <c r="AG37" s="12">
        <v>16</v>
      </c>
      <c r="AH37" s="12">
        <v>1</v>
      </c>
      <c r="AI37" s="12">
        <v>5</v>
      </c>
      <c r="AJ37" s="12">
        <v>0</v>
      </c>
      <c r="AK37" s="12">
        <v>76</v>
      </c>
      <c r="AL37" s="12">
        <v>3311482</v>
      </c>
      <c r="AM37" s="12">
        <v>103840</v>
      </c>
      <c r="AN37" s="12">
        <v>242436</v>
      </c>
      <c r="AO37" s="12">
        <v>1320000</v>
      </c>
      <c r="AP37" s="12">
        <v>90000</v>
      </c>
      <c r="AQ37" s="12">
        <v>8624517</v>
      </c>
      <c r="AR37" s="12">
        <v>140000</v>
      </c>
      <c r="AS37" s="12">
        <v>50000</v>
      </c>
      <c r="AT37" s="12">
        <v>0</v>
      </c>
      <c r="AU37" s="12">
        <v>0</v>
      </c>
      <c r="AV37" s="12">
        <v>1494785</v>
      </c>
      <c r="AW37" s="12">
        <v>15030784</v>
      </c>
      <c r="AX37" s="12">
        <v>0</v>
      </c>
      <c r="AY37" s="12">
        <v>15000</v>
      </c>
      <c r="AZ37" s="12">
        <v>0</v>
      </c>
      <c r="BA37" s="12">
        <v>0</v>
      </c>
      <c r="BB37" s="12">
        <v>0</v>
      </c>
      <c r="BC37" s="12">
        <v>0</v>
      </c>
      <c r="BD37" s="12">
        <v>15000</v>
      </c>
      <c r="BE37" s="12">
        <v>2368550</v>
      </c>
      <c r="BF37" s="12">
        <v>32806394</v>
      </c>
      <c r="BG37" s="12">
        <v>8649541</v>
      </c>
      <c r="BH37" s="12">
        <v>22000</v>
      </c>
      <c r="BI37" s="12">
        <v>7609788</v>
      </c>
      <c r="BJ37" s="12">
        <v>4852748</v>
      </c>
      <c r="BK37" s="12">
        <v>1197141</v>
      </c>
      <c r="BL37" s="12">
        <v>1393167</v>
      </c>
      <c r="BM37" s="12">
        <v>166732</v>
      </c>
      <c r="BN37" s="12">
        <v>0</v>
      </c>
      <c r="BO37" s="12">
        <v>0</v>
      </c>
      <c r="BP37" s="12">
        <v>820084</v>
      </c>
      <c r="BQ37" s="12">
        <v>1739069</v>
      </c>
      <c r="BR37" s="12">
        <v>18818482</v>
      </c>
      <c r="BS37" s="12">
        <v>0</v>
      </c>
      <c r="BT37" s="12">
        <v>0</v>
      </c>
      <c r="BU37" s="12">
        <v>0</v>
      </c>
      <c r="BV37" s="12">
        <v>45268752</v>
      </c>
      <c r="BW37" s="7">
        <v>11</v>
      </c>
    </row>
    <row r="38" spans="1:75" x14ac:dyDescent="0.2">
      <c r="A38" s="13" t="s">
        <v>881</v>
      </c>
      <c r="B38" s="12">
        <v>5</v>
      </c>
      <c r="C38" s="12">
        <v>6</v>
      </c>
      <c r="D38" s="12">
        <v>4</v>
      </c>
      <c r="E38" s="12">
        <v>40</v>
      </c>
      <c r="F38" s="12">
        <v>27</v>
      </c>
      <c r="G38" s="12">
        <v>7</v>
      </c>
      <c r="H38" s="12">
        <v>20</v>
      </c>
      <c r="I38" s="12">
        <v>13</v>
      </c>
      <c r="J38" s="12">
        <v>11</v>
      </c>
      <c r="K38" s="12">
        <v>2</v>
      </c>
      <c r="L38" s="12">
        <v>0</v>
      </c>
      <c r="M38" s="12">
        <v>13</v>
      </c>
      <c r="N38" s="12">
        <v>13</v>
      </c>
      <c r="O38" s="12">
        <v>1</v>
      </c>
      <c r="P38" s="12">
        <v>4</v>
      </c>
      <c r="Q38" s="12">
        <v>4</v>
      </c>
      <c r="R38" s="12">
        <v>0</v>
      </c>
      <c r="S38" s="12">
        <v>0</v>
      </c>
      <c r="T38" s="12">
        <v>0</v>
      </c>
      <c r="U38" s="12">
        <v>5</v>
      </c>
      <c r="V38" s="12">
        <v>17145</v>
      </c>
      <c r="W38" s="12">
        <v>0</v>
      </c>
      <c r="X38" s="12">
        <v>0</v>
      </c>
      <c r="Y38" s="12">
        <v>0</v>
      </c>
      <c r="Z38" s="12">
        <v>0</v>
      </c>
      <c r="AA38" s="12">
        <v>0</v>
      </c>
      <c r="AB38" s="12">
        <v>5</v>
      </c>
      <c r="AC38" s="7">
        <v>2</v>
      </c>
      <c r="AD38" s="12">
        <v>17322</v>
      </c>
      <c r="AE38" s="12">
        <v>4</v>
      </c>
      <c r="AF38" s="12">
        <v>2.2000000000000002</v>
      </c>
      <c r="AG38" s="12">
        <v>1</v>
      </c>
      <c r="AH38" s="12">
        <v>0</v>
      </c>
      <c r="AI38" s="12">
        <v>0</v>
      </c>
      <c r="AJ38" s="12">
        <v>0</v>
      </c>
      <c r="AK38" s="12">
        <v>7.2</v>
      </c>
      <c r="AL38" s="12">
        <v>4865</v>
      </c>
      <c r="AM38" s="12"/>
      <c r="AN38" s="12"/>
      <c r="AO38" s="12"/>
      <c r="AP38" s="12"/>
      <c r="AQ38" s="12"/>
      <c r="AR38" s="12"/>
      <c r="AS38" s="12"/>
      <c r="AT38" s="12"/>
      <c r="AU38" s="12"/>
      <c r="AV38" s="12"/>
      <c r="AW38" s="12">
        <v>4865</v>
      </c>
      <c r="AX38" s="12">
        <v>4865</v>
      </c>
      <c r="AY38" s="12"/>
      <c r="AZ38" s="12"/>
      <c r="BA38" s="12"/>
      <c r="BB38" s="12"/>
      <c r="BC38" s="12"/>
      <c r="BD38" s="12">
        <v>4865</v>
      </c>
      <c r="BE38" s="12"/>
      <c r="BF38" s="12">
        <v>19460</v>
      </c>
      <c r="BG38" s="12"/>
      <c r="BH38" s="12"/>
      <c r="BI38" s="12">
        <v>0</v>
      </c>
      <c r="BJ38" s="12"/>
      <c r="BK38" s="12"/>
      <c r="BL38" s="12"/>
      <c r="BM38" s="12"/>
      <c r="BN38" s="12"/>
      <c r="BO38" s="12"/>
      <c r="BP38" s="12"/>
      <c r="BQ38" s="12"/>
      <c r="BR38" s="12">
        <v>0</v>
      </c>
      <c r="BS38" s="12"/>
      <c r="BT38" s="12"/>
      <c r="BU38" s="12"/>
      <c r="BV38" s="12">
        <v>0</v>
      </c>
      <c r="BW38" s="7">
        <v>5</v>
      </c>
    </row>
    <row r="39" spans="1:75" x14ac:dyDescent="0.2">
      <c r="A39" s="13" t="s">
        <v>382</v>
      </c>
      <c r="B39" s="12">
        <v>3</v>
      </c>
      <c r="C39" s="12">
        <v>7</v>
      </c>
      <c r="D39" s="12">
        <v>6</v>
      </c>
      <c r="E39" s="12">
        <v>39</v>
      </c>
      <c r="F39" s="12">
        <v>22</v>
      </c>
      <c r="G39" s="12">
        <v>12</v>
      </c>
      <c r="H39" s="12">
        <v>10</v>
      </c>
      <c r="I39" s="12">
        <v>17</v>
      </c>
      <c r="J39" s="12">
        <v>9</v>
      </c>
      <c r="K39" s="12">
        <v>8</v>
      </c>
      <c r="L39" s="12">
        <v>0</v>
      </c>
      <c r="M39" s="12">
        <v>7</v>
      </c>
      <c r="N39" s="12">
        <v>2</v>
      </c>
      <c r="O39" s="12">
        <v>0</v>
      </c>
      <c r="P39" s="12">
        <v>15</v>
      </c>
      <c r="Q39" s="12">
        <v>1</v>
      </c>
      <c r="R39" s="12">
        <v>1</v>
      </c>
      <c r="S39" s="12">
        <v>0</v>
      </c>
      <c r="T39" s="12">
        <v>0</v>
      </c>
      <c r="U39" s="12">
        <v>13</v>
      </c>
      <c r="V39" s="12">
        <v>21471</v>
      </c>
      <c r="W39" s="12">
        <v>1</v>
      </c>
      <c r="X39" s="12">
        <v>25</v>
      </c>
      <c r="Y39" s="12">
        <v>0</v>
      </c>
      <c r="Z39" s="12">
        <v>0</v>
      </c>
      <c r="AA39" s="12">
        <v>0</v>
      </c>
      <c r="AB39" s="12">
        <v>8</v>
      </c>
      <c r="AC39" s="7">
        <v>0</v>
      </c>
      <c r="AD39" s="12">
        <v>21674</v>
      </c>
      <c r="AE39" s="12">
        <v>11</v>
      </c>
      <c r="AF39" s="12">
        <v>9.8000000000000007</v>
      </c>
      <c r="AG39" s="12">
        <v>0</v>
      </c>
      <c r="AH39" s="12">
        <v>0</v>
      </c>
      <c r="AI39" s="12">
        <v>0</v>
      </c>
      <c r="AJ39" s="12">
        <v>0</v>
      </c>
      <c r="AK39" s="12">
        <v>20.8</v>
      </c>
      <c r="AL39" s="12">
        <v>509180</v>
      </c>
      <c r="AM39" s="12">
        <v>335280</v>
      </c>
      <c r="AN39" s="12">
        <v>5572</v>
      </c>
      <c r="AO39" s="12">
        <v>219907</v>
      </c>
      <c r="AP39" s="12">
        <v>6938000</v>
      </c>
      <c r="AQ39" s="12">
        <v>450000</v>
      </c>
      <c r="AR39" s="12">
        <v>1582192</v>
      </c>
      <c r="AS39" s="12">
        <v>383784</v>
      </c>
      <c r="AT39" s="12">
        <v>383784</v>
      </c>
      <c r="AU39" s="12">
        <v>5000</v>
      </c>
      <c r="AV39" s="12">
        <v>0</v>
      </c>
      <c r="AW39" s="12">
        <v>10088063</v>
      </c>
      <c r="AX39" s="12">
        <v>0</v>
      </c>
      <c r="AY39" s="12">
        <v>0</v>
      </c>
      <c r="AZ39" s="12">
        <v>0</v>
      </c>
      <c r="BA39" s="12">
        <v>0</v>
      </c>
      <c r="BB39" s="12">
        <v>0</v>
      </c>
      <c r="BC39" s="12">
        <v>0</v>
      </c>
      <c r="BD39" s="12">
        <v>0</v>
      </c>
      <c r="BE39" s="12">
        <v>116629</v>
      </c>
      <c r="BF39" s="12">
        <v>21017391</v>
      </c>
      <c r="BG39" s="12">
        <v>3119410</v>
      </c>
      <c r="BH39" s="12">
        <v>28970</v>
      </c>
      <c r="BI39" s="12">
        <v>5031572</v>
      </c>
      <c r="BJ39" s="12">
        <v>3619701</v>
      </c>
      <c r="BK39" s="12">
        <v>78975</v>
      </c>
      <c r="BL39" s="12">
        <v>1223484</v>
      </c>
      <c r="BM39" s="12">
        <v>109412</v>
      </c>
      <c r="BN39" s="12">
        <v>12435</v>
      </c>
      <c r="BO39" s="12">
        <v>0</v>
      </c>
      <c r="BP39" s="12">
        <v>838571</v>
      </c>
      <c r="BQ39" s="12">
        <v>229680</v>
      </c>
      <c r="BR39" s="12">
        <v>9231668</v>
      </c>
      <c r="BS39" s="12">
        <v>699990</v>
      </c>
      <c r="BT39" s="12">
        <v>699990</v>
      </c>
      <c r="BU39" s="12">
        <v>0</v>
      </c>
      <c r="BV39" s="12">
        <v>24923858</v>
      </c>
      <c r="BW39" s="7">
        <v>3</v>
      </c>
    </row>
    <row r="40" spans="1:75" x14ac:dyDescent="0.2">
      <c r="A40" s="13" t="s">
        <v>282</v>
      </c>
      <c r="B40" s="12">
        <v>8</v>
      </c>
      <c r="C40" s="12">
        <v>15</v>
      </c>
      <c r="D40" s="12">
        <v>12</v>
      </c>
      <c r="E40" s="12">
        <v>95</v>
      </c>
      <c r="F40" s="12">
        <v>44</v>
      </c>
      <c r="G40" s="12">
        <v>18</v>
      </c>
      <c r="H40" s="12">
        <v>26</v>
      </c>
      <c r="I40" s="12">
        <v>51</v>
      </c>
      <c r="J40" s="12">
        <v>26</v>
      </c>
      <c r="K40" s="12">
        <v>25</v>
      </c>
      <c r="L40" s="12">
        <v>2</v>
      </c>
      <c r="M40" s="12">
        <v>33</v>
      </c>
      <c r="N40" s="12">
        <v>7</v>
      </c>
      <c r="O40" s="12">
        <v>10</v>
      </c>
      <c r="P40" s="12">
        <v>18</v>
      </c>
      <c r="Q40" s="12">
        <v>10</v>
      </c>
      <c r="R40" s="12">
        <v>0</v>
      </c>
      <c r="S40" s="12">
        <v>1</v>
      </c>
      <c r="T40" s="12">
        <v>1</v>
      </c>
      <c r="U40" s="12">
        <v>13</v>
      </c>
      <c r="V40" s="12">
        <v>40981</v>
      </c>
      <c r="W40" s="12">
        <v>0</v>
      </c>
      <c r="X40" s="12">
        <v>0</v>
      </c>
      <c r="Y40" s="12">
        <v>0</v>
      </c>
      <c r="Z40" s="12">
        <v>10</v>
      </c>
      <c r="AA40" s="12">
        <v>1500</v>
      </c>
      <c r="AB40" s="12">
        <v>18</v>
      </c>
      <c r="AC40" s="7">
        <v>3</v>
      </c>
      <c r="AD40" s="12">
        <v>42919</v>
      </c>
      <c r="AE40" s="12">
        <v>89</v>
      </c>
      <c r="AF40" s="12">
        <v>62.4</v>
      </c>
      <c r="AG40" s="12">
        <v>87</v>
      </c>
      <c r="AH40" s="12">
        <v>0</v>
      </c>
      <c r="AI40" s="12">
        <v>0</v>
      </c>
      <c r="AJ40" s="12">
        <v>0</v>
      </c>
      <c r="AK40" s="12">
        <v>238.4</v>
      </c>
      <c r="AL40" s="12">
        <v>334356</v>
      </c>
      <c r="AM40" s="12">
        <v>298646</v>
      </c>
      <c r="AN40" s="12">
        <v>35710</v>
      </c>
      <c r="AO40" s="12">
        <v>830000</v>
      </c>
      <c r="AP40" s="12">
        <v>9124000</v>
      </c>
      <c r="AQ40" s="12">
        <v>2417000</v>
      </c>
      <c r="AR40" s="12">
        <v>0</v>
      </c>
      <c r="AS40" s="12">
        <v>0</v>
      </c>
      <c r="AT40" s="12">
        <v>0</v>
      </c>
      <c r="AU40" s="12">
        <v>15000</v>
      </c>
      <c r="AV40" s="12">
        <v>272100</v>
      </c>
      <c r="AW40" s="12">
        <v>12992456</v>
      </c>
      <c r="AX40" s="12">
        <v>297500</v>
      </c>
      <c r="AY40" s="12">
        <v>375000</v>
      </c>
      <c r="AZ40" s="12">
        <v>0</v>
      </c>
      <c r="BA40" s="12">
        <v>0</v>
      </c>
      <c r="BB40" s="12">
        <v>0</v>
      </c>
      <c r="BC40" s="12">
        <v>0</v>
      </c>
      <c r="BD40" s="12">
        <v>672500</v>
      </c>
      <c r="BE40" s="12">
        <v>0</v>
      </c>
      <c r="BF40" s="12">
        <v>27664268</v>
      </c>
      <c r="BG40" s="12">
        <v>4806208</v>
      </c>
      <c r="BH40" s="12">
        <v>215000</v>
      </c>
      <c r="BI40" s="12">
        <v>11610537</v>
      </c>
      <c r="BJ40" s="12">
        <v>7102651</v>
      </c>
      <c r="BK40" s="12">
        <v>1127936</v>
      </c>
      <c r="BL40" s="12">
        <v>2767473</v>
      </c>
      <c r="BM40" s="12">
        <v>612477</v>
      </c>
      <c r="BN40" s="12">
        <v>0</v>
      </c>
      <c r="BO40" s="12">
        <v>0</v>
      </c>
      <c r="BP40" s="12">
        <v>210000</v>
      </c>
      <c r="BQ40" s="12">
        <v>727258</v>
      </c>
      <c r="BR40" s="12">
        <v>17354003</v>
      </c>
      <c r="BS40" s="12">
        <v>670000</v>
      </c>
      <c r="BT40" s="12">
        <v>670000</v>
      </c>
      <c r="BU40" s="12">
        <v>0</v>
      </c>
      <c r="BV40" s="12">
        <v>47873543</v>
      </c>
      <c r="BW40" s="7">
        <v>8</v>
      </c>
    </row>
    <row r="41" spans="1:75" x14ac:dyDescent="0.2">
      <c r="A41" s="13" t="s">
        <v>973</v>
      </c>
      <c r="B41" s="12">
        <v>4</v>
      </c>
      <c r="C41" s="12">
        <v>4</v>
      </c>
      <c r="D41" s="12">
        <v>1</v>
      </c>
      <c r="E41" s="12">
        <v>34</v>
      </c>
      <c r="F41" s="12">
        <v>24</v>
      </c>
      <c r="G41" s="12">
        <v>5</v>
      </c>
      <c r="H41" s="12">
        <v>19</v>
      </c>
      <c r="I41" s="12">
        <v>10</v>
      </c>
      <c r="J41" s="12">
        <v>3</v>
      </c>
      <c r="K41" s="12">
        <v>7</v>
      </c>
      <c r="L41" s="12"/>
      <c r="M41" s="12">
        <v>8</v>
      </c>
      <c r="N41" s="12">
        <v>1</v>
      </c>
      <c r="O41" s="12">
        <v>1</v>
      </c>
      <c r="P41" s="12">
        <v>4</v>
      </c>
      <c r="Q41" s="12">
        <v>16</v>
      </c>
      <c r="R41" s="12"/>
      <c r="S41" s="12"/>
      <c r="T41" s="12"/>
      <c r="U41" s="12">
        <v>4</v>
      </c>
      <c r="V41" s="12">
        <v>3970</v>
      </c>
      <c r="W41" s="12"/>
      <c r="X41" s="12"/>
      <c r="Y41" s="12"/>
      <c r="Z41" s="12"/>
      <c r="AA41" s="12"/>
      <c r="AB41" s="12">
        <v>7</v>
      </c>
      <c r="AC41" s="7">
        <v>1</v>
      </c>
      <c r="AD41" s="12">
        <v>4119</v>
      </c>
      <c r="AE41" s="12">
        <v>81</v>
      </c>
      <c r="AF41" s="12">
        <v>73.599999999999994</v>
      </c>
      <c r="AG41" s="12"/>
      <c r="AH41" s="12">
        <v>3</v>
      </c>
      <c r="AI41" s="12">
        <v>450</v>
      </c>
      <c r="AJ41" s="12"/>
      <c r="AK41" s="12">
        <v>607.6</v>
      </c>
      <c r="AL41" s="12">
        <v>7337198</v>
      </c>
      <c r="AM41" s="12">
        <v>4569332</v>
      </c>
      <c r="AN41" s="12">
        <v>0</v>
      </c>
      <c r="AO41" s="12">
        <v>51950</v>
      </c>
      <c r="AP41" s="12">
        <v>15000</v>
      </c>
      <c r="AQ41" s="12">
        <v>4602062</v>
      </c>
      <c r="AR41" s="12">
        <v>170473</v>
      </c>
      <c r="AS41" s="12">
        <v>1001904</v>
      </c>
      <c r="AT41" s="12">
        <v>1001904</v>
      </c>
      <c r="AU41" s="12">
        <v>10000</v>
      </c>
      <c r="AV41" s="12">
        <v>0</v>
      </c>
      <c r="AW41" s="12">
        <v>13188587</v>
      </c>
      <c r="AX41" s="12"/>
      <c r="AY41" s="12"/>
      <c r="AZ41" s="12"/>
      <c r="BA41" s="12"/>
      <c r="BB41" s="12"/>
      <c r="BC41" s="12"/>
      <c r="BD41" s="12">
        <v>0</v>
      </c>
      <c r="BE41" s="12"/>
      <c r="BF41" s="12">
        <v>31948410</v>
      </c>
      <c r="BG41" s="12">
        <v>8421509</v>
      </c>
      <c r="BH41" s="12">
        <v>53720</v>
      </c>
      <c r="BI41" s="12">
        <v>3868194</v>
      </c>
      <c r="BJ41" s="12">
        <v>2221982</v>
      </c>
      <c r="BK41" s="12">
        <v>632939</v>
      </c>
      <c r="BL41" s="12">
        <v>860153</v>
      </c>
      <c r="BM41" s="12">
        <v>153120</v>
      </c>
      <c r="BN41" s="12">
        <v>1355</v>
      </c>
      <c r="BO41" s="12">
        <v>0</v>
      </c>
      <c r="BP41" s="12">
        <v>673593</v>
      </c>
      <c r="BQ41" s="12">
        <v>363912</v>
      </c>
      <c r="BR41" s="12">
        <v>13328563</v>
      </c>
      <c r="BS41" s="12"/>
      <c r="BT41" s="12"/>
      <c r="BU41" s="12"/>
      <c r="BV41" s="12">
        <v>30579040</v>
      </c>
      <c r="BW41" s="7">
        <v>4</v>
      </c>
    </row>
    <row r="42" spans="1:75" x14ac:dyDescent="0.2">
      <c r="A42" s="13" t="s">
        <v>1111</v>
      </c>
      <c r="B42" s="12">
        <v>3</v>
      </c>
      <c r="C42" s="12">
        <v>3</v>
      </c>
      <c r="D42" s="12">
        <v>3</v>
      </c>
      <c r="E42" s="12">
        <v>33</v>
      </c>
      <c r="F42" s="12">
        <v>29</v>
      </c>
      <c r="G42" s="12">
        <v>14</v>
      </c>
      <c r="H42" s="12">
        <v>15</v>
      </c>
      <c r="I42" s="12">
        <v>4</v>
      </c>
      <c r="J42" s="12">
        <v>2</v>
      </c>
      <c r="K42" s="12">
        <v>2</v>
      </c>
      <c r="L42" s="12">
        <v>0</v>
      </c>
      <c r="M42" s="12">
        <v>6</v>
      </c>
      <c r="N42" s="12">
        <v>9</v>
      </c>
      <c r="O42" s="12">
        <v>2</v>
      </c>
      <c r="P42" s="12">
        <v>4</v>
      </c>
      <c r="Q42" s="12">
        <v>2</v>
      </c>
      <c r="R42" s="12">
        <v>0</v>
      </c>
      <c r="S42" s="12">
        <v>0</v>
      </c>
      <c r="T42" s="12">
        <v>2</v>
      </c>
      <c r="U42" s="12">
        <v>8</v>
      </c>
      <c r="V42" s="12">
        <v>4910</v>
      </c>
      <c r="W42" s="12">
        <v>0</v>
      </c>
      <c r="X42" s="12">
        <v>0</v>
      </c>
      <c r="Y42" s="12">
        <v>0</v>
      </c>
      <c r="Z42" s="12">
        <v>0</v>
      </c>
      <c r="AA42" s="12">
        <v>0</v>
      </c>
      <c r="AB42" s="12">
        <v>0</v>
      </c>
      <c r="AC42" s="7">
        <v>0</v>
      </c>
      <c r="AD42" s="12">
        <v>5048</v>
      </c>
      <c r="AE42" s="12">
        <v>34</v>
      </c>
      <c r="AF42" s="12">
        <v>1</v>
      </c>
      <c r="AG42" s="12">
        <v>4</v>
      </c>
      <c r="AH42" s="12">
        <v>29</v>
      </c>
      <c r="AI42" s="12">
        <v>1115</v>
      </c>
      <c r="AJ42" s="12">
        <v>78</v>
      </c>
      <c r="AK42" s="12">
        <v>1261</v>
      </c>
      <c r="AL42" s="12">
        <v>0</v>
      </c>
      <c r="AM42" s="12">
        <v>0</v>
      </c>
      <c r="AN42" s="12">
        <v>0</v>
      </c>
      <c r="AO42" s="12">
        <v>0</v>
      </c>
      <c r="AP42" s="12">
        <v>0</v>
      </c>
      <c r="AQ42" s="12">
        <v>20000</v>
      </c>
      <c r="AR42" s="12">
        <v>0</v>
      </c>
      <c r="AS42" s="12">
        <v>0</v>
      </c>
      <c r="AT42" s="12">
        <v>0</v>
      </c>
      <c r="AU42" s="12">
        <v>0</v>
      </c>
      <c r="AV42" s="12">
        <v>0</v>
      </c>
      <c r="AW42" s="12">
        <v>20000</v>
      </c>
      <c r="AX42" s="12">
        <v>0</v>
      </c>
      <c r="AY42" s="12">
        <v>0</v>
      </c>
      <c r="AZ42" s="12">
        <v>0</v>
      </c>
      <c r="BA42" s="12">
        <v>0</v>
      </c>
      <c r="BB42" s="12">
        <v>0</v>
      </c>
      <c r="BC42" s="12">
        <v>0</v>
      </c>
      <c r="BD42" s="12">
        <v>0</v>
      </c>
      <c r="BE42" s="12">
        <v>0</v>
      </c>
      <c r="BF42" s="12">
        <v>40000</v>
      </c>
      <c r="BG42" s="12">
        <v>0</v>
      </c>
      <c r="BH42" s="12">
        <v>0</v>
      </c>
      <c r="BI42" s="12">
        <v>0</v>
      </c>
      <c r="BJ42" s="12">
        <v>0</v>
      </c>
      <c r="BK42" s="12">
        <v>0</v>
      </c>
      <c r="BL42" s="12">
        <v>0</v>
      </c>
      <c r="BM42" s="12">
        <v>0</v>
      </c>
      <c r="BN42" s="12">
        <v>0</v>
      </c>
      <c r="BO42" s="12">
        <v>0</v>
      </c>
      <c r="BP42" s="12">
        <v>0</v>
      </c>
      <c r="BQ42" s="12">
        <v>0</v>
      </c>
      <c r="BR42" s="12">
        <v>0</v>
      </c>
      <c r="BS42" s="12">
        <v>0</v>
      </c>
      <c r="BT42" s="12">
        <v>0</v>
      </c>
      <c r="BU42" s="12">
        <v>0</v>
      </c>
      <c r="BV42" s="12">
        <v>0</v>
      </c>
      <c r="BW42" s="7">
        <v>3</v>
      </c>
    </row>
    <row r="43" spans="1:75" x14ac:dyDescent="0.2">
      <c r="A43" s="13" t="s">
        <v>753</v>
      </c>
      <c r="B43" s="12">
        <v>4</v>
      </c>
      <c r="C43" s="12">
        <v>5</v>
      </c>
      <c r="D43" s="12">
        <v>2</v>
      </c>
      <c r="E43" s="12">
        <v>20</v>
      </c>
      <c r="F43" s="12">
        <v>7</v>
      </c>
      <c r="G43" s="12">
        <v>4</v>
      </c>
      <c r="H43" s="12">
        <v>3</v>
      </c>
      <c r="I43" s="12">
        <v>13</v>
      </c>
      <c r="J43" s="12">
        <v>11</v>
      </c>
      <c r="K43" s="12">
        <v>2</v>
      </c>
      <c r="L43" s="12">
        <v>0</v>
      </c>
      <c r="M43" s="12">
        <v>8</v>
      </c>
      <c r="N43" s="12">
        <v>5</v>
      </c>
      <c r="O43" s="12">
        <v>2</v>
      </c>
      <c r="P43" s="12">
        <v>0</v>
      </c>
      <c r="Q43" s="12">
        <v>4</v>
      </c>
      <c r="R43" s="12">
        <v>0</v>
      </c>
      <c r="S43" s="12">
        <v>0</v>
      </c>
      <c r="T43" s="12">
        <v>0</v>
      </c>
      <c r="U43" s="12">
        <v>1</v>
      </c>
      <c r="V43" s="12">
        <v>15374</v>
      </c>
      <c r="W43" s="12">
        <v>3</v>
      </c>
      <c r="X43" s="12">
        <v>101</v>
      </c>
      <c r="Y43" s="12">
        <v>0</v>
      </c>
      <c r="Z43" s="12">
        <v>5</v>
      </c>
      <c r="AA43" s="12">
        <v>1000</v>
      </c>
      <c r="AB43" s="12">
        <v>4</v>
      </c>
      <c r="AC43" s="7">
        <v>1</v>
      </c>
      <c r="AD43" s="12">
        <v>16575</v>
      </c>
      <c r="AE43" s="12">
        <v>12</v>
      </c>
      <c r="AF43" s="12">
        <v>2.2999999999999998</v>
      </c>
      <c r="AG43" s="12">
        <v>9</v>
      </c>
      <c r="AH43" s="12">
        <v>0</v>
      </c>
      <c r="AI43" s="12">
        <v>0</v>
      </c>
      <c r="AJ43" s="12">
        <v>0</v>
      </c>
      <c r="AK43" s="12">
        <v>23.3</v>
      </c>
      <c r="AL43" s="12">
        <v>14654</v>
      </c>
      <c r="AM43" s="12">
        <v>8370</v>
      </c>
      <c r="AN43" s="12">
        <v>6284</v>
      </c>
      <c r="AO43" s="12">
        <v>0</v>
      </c>
      <c r="AP43" s="12">
        <v>15000</v>
      </c>
      <c r="AQ43" s="12"/>
      <c r="AR43" s="12">
        <v>0</v>
      </c>
      <c r="AS43" s="12">
        <v>0</v>
      </c>
      <c r="AT43" s="12">
        <v>0</v>
      </c>
      <c r="AU43" s="12">
        <v>0</v>
      </c>
      <c r="AV43" s="12">
        <v>0</v>
      </c>
      <c r="AW43" s="12">
        <v>29654</v>
      </c>
      <c r="AX43" s="12">
        <v>0</v>
      </c>
      <c r="AY43" s="12">
        <v>0</v>
      </c>
      <c r="AZ43" s="12">
        <v>0</v>
      </c>
      <c r="BA43" s="12">
        <v>0</v>
      </c>
      <c r="BB43" s="12">
        <v>0</v>
      </c>
      <c r="BC43" s="12">
        <v>0</v>
      </c>
      <c r="BD43" s="12">
        <v>0</v>
      </c>
      <c r="BE43" s="12">
        <v>38987</v>
      </c>
      <c r="BF43" s="12">
        <v>112949</v>
      </c>
      <c r="BG43" s="12">
        <v>245436</v>
      </c>
      <c r="BH43" s="12">
        <v>0</v>
      </c>
      <c r="BI43" s="12">
        <v>132514</v>
      </c>
      <c r="BJ43" s="12">
        <v>132514</v>
      </c>
      <c r="BK43" s="12">
        <v>0</v>
      </c>
      <c r="BL43" s="12">
        <v>0</v>
      </c>
      <c r="BM43" s="12">
        <v>0</v>
      </c>
      <c r="BN43" s="12">
        <v>0</v>
      </c>
      <c r="BO43" s="12">
        <v>0</v>
      </c>
      <c r="BP43" s="12">
        <v>0</v>
      </c>
      <c r="BQ43" s="12">
        <v>40940</v>
      </c>
      <c r="BR43" s="12">
        <v>418890</v>
      </c>
      <c r="BS43" s="12">
        <v>0</v>
      </c>
      <c r="BT43" s="12">
        <v>0</v>
      </c>
      <c r="BU43" s="12">
        <v>0</v>
      </c>
      <c r="BV43" s="12">
        <v>970294</v>
      </c>
      <c r="BW43" s="7">
        <v>4</v>
      </c>
    </row>
    <row r="44" spans="1:75" x14ac:dyDescent="0.2">
      <c r="A44" s="13" t="s">
        <v>1038</v>
      </c>
      <c r="B44" s="12">
        <v>5</v>
      </c>
      <c r="C44" s="12">
        <v>12</v>
      </c>
      <c r="D44" s="12">
        <v>5</v>
      </c>
      <c r="E44" s="12">
        <v>54</v>
      </c>
      <c r="F44" s="12">
        <v>31</v>
      </c>
      <c r="G44" s="12">
        <v>15</v>
      </c>
      <c r="H44" s="12">
        <v>16</v>
      </c>
      <c r="I44" s="12">
        <v>23</v>
      </c>
      <c r="J44" s="12">
        <v>12</v>
      </c>
      <c r="K44" s="12">
        <v>11</v>
      </c>
      <c r="L44" s="12">
        <v>2</v>
      </c>
      <c r="M44" s="12">
        <v>14</v>
      </c>
      <c r="N44" s="12">
        <v>6</v>
      </c>
      <c r="O44" s="12">
        <v>7</v>
      </c>
      <c r="P44" s="12">
        <v>9</v>
      </c>
      <c r="Q44" s="12">
        <v>7</v>
      </c>
      <c r="R44" s="12">
        <v>2</v>
      </c>
      <c r="S44" s="12">
        <v>0</v>
      </c>
      <c r="T44" s="12">
        <v>0</v>
      </c>
      <c r="U44" s="12">
        <v>7</v>
      </c>
      <c r="V44" s="12">
        <v>26486</v>
      </c>
      <c r="W44" s="12">
        <v>0</v>
      </c>
      <c r="X44" s="12">
        <v>0</v>
      </c>
      <c r="Y44" s="12">
        <v>0</v>
      </c>
      <c r="Z44" s="12">
        <v>0</v>
      </c>
      <c r="AA44" s="12">
        <v>0</v>
      </c>
      <c r="AB44" s="12">
        <v>9</v>
      </c>
      <c r="AC44" s="7">
        <v>1</v>
      </c>
      <c r="AD44" s="12">
        <v>26729</v>
      </c>
      <c r="AE44" s="12">
        <v>57</v>
      </c>
      <c r="AF44" s="12">
        <v>26.7</v>
      </c>
      <c r="AG44" s="12">
        <v>26</v>
      </c>
      <c r="AH44" s="12"/>
      <c r="AI44" s="12"/>
      <c r="AJ44" s="12"/>
      <c r="AK44" s="12">
        <v>109.7</v>
      </c>
      <c r="AL44" s="12">
        <v>16829267</v>
      </c>
      <c r="AM44" s="12">
        <v>10913367</v>
      </c>
      <c r="AN44" s="12">
        <v>772</v>
      </c>
      <c r="AO44" s="12">
        <v>0</v>
      </c>
      <c r="AP44" s="12">
        <v>128</v>
      </c>
      <c r="AQ44" s="12">
        <v>4754749</v>
      </c>
      <c r="AR44" s="12">
        <v>0</v>
      </c>
      <c r="AS44" s="12">
        <v>0</v>
      </c>
      <c r="AT44" s="12">
        <v>0</v>
      </c>
      <c r="AU44" s="12">
        <v>108112</v>
      </c>
      <c r="AV44" s="12">
        <v>69994</v>
      </c>
      <c r="AW44" s="12">
        <v>21762250</v>
      </c>
      <c r="AX44" s="12">
        <v>150000</v>
      </c>
      <c r="AY44" s="12">
        <v>0</v>
      </c>
      <c r="AZ44" s="12">
        <v>0</v>
      </c>
      <c r="BA44" s="12">
        <v>0</v>
      </c>
      <c r="BB44" s="12">
        <v>0</v>
      </c>
      <c r="BC44" s="12">
        <v>0</v>
      </c>
      <c r="BD44" s="12">
        <v>150000</v>
      </c>
      <c r="BE44" s="12">
        <v>20000</v>
      </c>
      <c r="BF44" s="12">
        <v>54758639</v>
      </c>
      <c r="BG44" s="12">
        <v>13549725</v>
      </c>
      <c r="BH44" s="12">
        <v>893173</v>
      </c>
      <c r="BI44" s="12">
        <v>8026853</v>
      </c>
      <c r="BJ44" s="12">
        <v>5124556</v>
      </c>
      <c r="BK44" s="12">
        <v>1077648</v>
      </c>
      <c r="BL44" s="12">
        <v>1622413</v>
      </c>
      <c r="BM44" s="12">
        <v>202236</v>
      </c>
      <c r="BN44" s="12">
        <v>11652</v>
      </c>
      <c r="BO44" s="12">
        <v>0</v>
      </c>
      <c r="BP44" s="12">
        <v>176588</v>
      </c>
      <c r="BQ44" s="12">
        <v>430535</v>
      </c>
      <c r="BR44" s="12">
        <v>22195353</v>
      </c>
      <c r="BS44" s="12">
        <v>0</v>
      </c>
      <c r="BT44" s="12">
        <v>0</v>
      </c>
      <c r="BU44" s="12">
        <v>0</v>
      </c>
      <c r="BV44" s="12">
        <v>53310732</v>
      </c>
      <c r="BW44" s="7">
        <v>5</v>
      </c>
    </row>
    <row r="45" spans="1:75" x14ac:dyDescent="0.2">
      <c r="A45" s="13" t="s">
        <v>338</v>
      </c>
      <c r="B45" s="12">
        <v>11</v>
      </c>
      <c r="C45" s="12">
        <v>23</v>
      </c>
      <c r="D45" s="12">
        <v>15</v>
      </c>
      <c r="E45" s="12">
        <v>124</v>
      </c>
      <c r="F45" s="12">
        <v>97</v>
      </c>
      <c r="G45" s="12">
        <v>65</v>
      </c>
      <c r="H45" s="12">
        <v>32</v>
      </c>
      <c r="I45" s="12">
        <v>27</v>
      </c>
      <c r="J45" s="12">
        <v>18</v>
      </c>
      <c r="K45" s="12">
        <v>9</v>
      </c>
      <c r="L45" s="12">
        <v>1</v>
      </c>
      <c r="M45" s="12">
        <v>42</v>
      </c>
      <c r="N45" s="12">
        <v>12</v>
      </c>
      <c r="O45" s="12">
        <v>9</v>
      </c>
      <c r="P45" s="12">
        <v>17</v>
      </c>
      <c r="Q45" s="12">
        <v>12</v>
      </c>
      <c r="R45" s="12">
        <v>0</v>
      </c>
      <c r="S45" s="12">
        <v>2</v>
      </c>
      <c r="T45" s="12">
        <v>19</v>
      </c>
      <c r="U45" s="12">
        <v>10</v>
      </c>
      <c r="V45" s="12">
        <v>304420</v>
      </c>
      <c r="W45" s="12">
        <v>2</v>
      </c>
      <c r="X45" s="12">
        <v>19</v>
      </c>
      <c r="Y45" s="12">
        <v>0</v>
      </c>
      <c r="Z45" s="12">
        <v>5</v>
      </c>
      <c r="AA45" s="12">
        <v>1000</v>
      </c>
      <c r="AB45" s="12">
        <v>10</v>
      </c>
      <c r="AC45" s="7">
        <v>3</v>
      </c>
      <c r="AD45" s="12">
        <v>305993</v>
      </c>
      <c r="AE45" s="12">
        <v>36</v>
      </c>
      <c r="AF45" s="12">
        <v>6.5</v>
      </c>
      <c r="AG45" s="12">
        <v>9</v>
      </c>
      <c r="AH45" s="12">
        <v>13</v>
      </c>
      <c r="AI45" s="12">
        <v>180</v>
      </c>
      <c r="AJ45" s="12">
        <v>400</v>
      </c>
      <c r="AK45" s="12">
        <v>644.5</v>
      </c>
      <c r="AL45" s="12">
        <v>44447</v>
      </c>
      <c r="AM45" s="12">
        <v>43480</v>
      </c>
      <c r="AN45" s="12">
        <v>967</v>
      </c>
      <c r="AO45" s="12">
        <v>360000</v>
      </c>
      <c r="AP45" s="12">
        <v>0</v>
      </c>
      <c r="AQ45" s="12">
        <v>1788548</v>
      </c>
      <c r="AR45" s="12">
        <v>55000</v>
      </c>
      <c r="AS45" s="12">
        <v>0</v>
      </c>
      <c r="AT45" s="12">
        <v>0</v>
      </c>
      <c r="AU45" s="12">
        <v>0</v>
      </c>
      <c r="AV45" s="12">
        <v>124161</v>
      </c>
      <c r="AW45" s="12">
        <v>2372156</v>
      </c>
      <c r="AX45" s="12">
        <v>1090000</v>
      </c>
      <c r="AY45" s="12">
        <v>87000</v>
      </c>
      <c r="AZ45" s="12">
        <v>0</v>
      </c>
      <c r="BA45" s="12">
        <v>0</v>
      </c>
      <c r="BB45" s="12">
        <v>100000</v>
      </c>
      <c r="BC45" s="12">
        <v>0</v>
      </c>
      <c r="BD45" s="12">
        <v>1277000</v>
      </c>
      <c r="BE45" s="12">
        <v>2393655</v>
      </c>
      <c r="BF45" s="12">
        <v>9736414</v>
      </c>
      <c r="BG45" s="12">
        <v>3251487</v>
      </c>
      <c r="BH45" s="12">
        <v>203454</v>
      </c>
      <c r="BI45" s="12">
        <v>2800690</v>
      </c>
      <c r="BJ45" s="12">
        <v>1889269</v>
      </c>
      <c r="BK45" s="12">
        <v>286840</v>
      </c>
      <c r="BL45" s="12">
        <v>559783</v>
      </c>
      <c r="BM45" s="12">
        <v>64798</v>
      </c>
      <c r="BN45" s="12">
        <v>2299</v>
      </c>
      <c r="BO45" s="12">
        <v>0</v>
      </c>
      <c r="BP45" s="12">
        <v>500</v>
      </c>
      <c r="BQ45" s="12">
        <v>107324</v>
      </c>
      <c r="BR45" s="12">
        <v>6162300</v>
      </c>
      <c r="BS45" s="12">
        <v>2000</v>
      </c>
      <c r="BT45" s="12">
        <v>2000</v>
      </c>
      <c r="BU45" s="12">
        <v>0</v>
      </c>
      <c r="BV45" s="12">
        <v>15332744</v>
      </c>
      <c r="BW45" s="7">
        <v>11</v>
      </c>
    </row>
    <row r="46" spans="1:75" x14ac:dyDescent="0.2">
      <c r="A46" s="13" t="s">
        <v>540</v>
      </c>
      <c r="B46" s="12">
        <v>2</v>
      </c>
      <c r="C46" s="12">
        <v>2</v>
      </c>
      <c r="D46" s="12">
        <v>0</v>
      </c>
      <c r="E46" s="12">
        <v>23</v>
      </c>
      <c r="F46" s="12">
        <v>23</v>
      </c>
      <c r="G46" s="12">
        <v>18</v>
      </c>
      <c r="H46" s="12">
        <v>5</v>
      </c>
      <c r="I46" s="12">
        <v>0</v>
      </c>
      <c r="J46" s="12">
        <v>0</v>
      </c>
      <c r="K46" s="12">
        <v>0</v>
      </c>
      <c r="L46" s="12">
        <v>0</v>
      </c>
      <c r="M46" s="12">
        <v>14</v>
      </c>
      <c r="N46" s="12">
        <v>1</v>
      </c>
      <c r="O46" s="12">
        <v>1</v>
      </c>
      <c r="P46" s="12">
        <v>3</v>
      </c>
      <c r="Q46" s="12">
        <v>1</v>
      </c>
      <c r="R46" s="12">
        <v>0</v>
      </c>
      <c r="S46" s="12">
        <v>0</v>
      </c>
      <c r="T46" s="12">
        <v>0</v>
      </c>
      <c r="U46" s="12">
        <v>3</v>
      </c>
      <c r="V46" s="12">
        <v>4535</v>
      </c>
      <c r="W46" s="12">
        <v>0</v>
      </c>
      <c r="X46" s="12">
        <v>0</v>
      </c>
      <c r="Y46" s="12">
        <v>0</v>
      </c>
      <c r="Z46" s="12">
        <v>4</v>
      </c>
      <c r="AA46" s="12">
        <v>600</v>
      </c>
      <c r="AB46" s="12">
        <v>1</v>
      </c>
      <c r="AC46" s="7">
        <v>0</v>
      </c>
      <c r="AD46" s="12">
        <v>5234</v>
      </c>
      <c r="AE46" s="12">
        <v>1</v>
      </c>
      <c r="AF46" s="12">
        <v>1</v>
      </c>
      <c r="AG46" s="12">
        <v>0</v>
      </c>
      <c r="AH46" s="12">
        <v>0</v>
      </c>
      <c r="AI46" s="12">
        <v>0</v>
      </c>
      <c r="AJ46" s="12">
        <v>96</v>
      </c>
      <c r="AK46" s="12">
        <v>98</v>
      </c>
      <c r="AL46" s="12">
        <v>26050</v>
      </c>
      <c r="AM46" s="12">
        <v>10500</v>
      </c>
      <c r="AN46" s="12">
        <v>0</v>
      </c>
      <c r="AO46" s="12">
        <v>0</v>
      </c>
      <c r="AP46" s="12">
        <v>250000</v>
      </c>
      <c r="AQ46" s="12">
        <v>464000</v>
      </c>
      <c r="AR46" s="12">
        <v>0</v>
      </c>
      <c r="AS46" s="12">
        <v>0</v>
      </c>
      <c r="AT46" s="12">
        <v>0</v>
      </c>
      <c r="AU46" s="12">
        <v>10000</v>
      </c>
      <c r="AV46" s="12">
        <v>199900</v>
      </c>
      <c r="AW46" s="12">
        <v>949950</v>
      </c>
      <c r="AX46" s="12">
        <v>0</v>
      </c>
      <c r="AY46" s="12">
        <v>0</v>
      </c>
      <c r="AZ46" s="12">
        <v>0</v>
      </c>
      <c r="BA46" s="12">
        <v>0</v>
      </c>
      <c r="BB46" s="12">
        <v>0</v>
      </c>
      <c r="BC46" s="12">
        <v>0</v>
      </c>
      <c r="BD46" s="12">
        <v>0</v>
      </c>
      <c r="BE46" s="12">
        <v>86800</v>
      </c>
      <c r="BF46" s="12">
        <v>1997200</v>
      </c>
      <c r="BG46" s="12">
        <v>788600</v>
      </c>
      <c r="BH46" s="12">
        <v>22200</v>
      </c>
      <c r="BI46" s="12">
        <v>264700</v>
      </c>
      <c r="BJ46" s="12">
        <v>196900</v>
      </c>
      <c r="BK46" s="12">
        <v>0</v>
      </c>
      <c r="BL46" s="12">
        <v>67800</v>
      </c>
      <c r="BM46" s="12">
        <v>0</v>
      </c>
      <c r="BN46" s="12">
        <v>3300</v>
      </c>
      <c r="BO46" s="12">
        <v>14900</v>
      </c>
      <c r="BP46" s="12">
        <v>0</v>
      </c>
      <c r="BQ46" s="12">
        <v>0</v>
      </c>
      <c r="BR46" s="12">
        <v>1071500</v>
      </c>
      <c r="BS46" s="12">
        <v>0</v>
      </c>
      <c r="BT46" s="12">
        <v>0</v>
      </c>
      <c r="BU46" s="12">
        <v>0</v>
      </c>
      <c r="BV46" s="12">
        <v>2429900</v>
      </c>
      <c r="BW46" s="7">
        <v>2</v>
      </c>
    </row>
    <row r="47" spans="1:75" x14ac:dyDescent="0.2">
      <c r="A47" s="13" t="s">
        <v>1423</v>
      </c>
      <c r="B47" s="12">
        <v>5</v>
      </c>
      <c r="C47" s="12">
        <v>11</v>
      </c>
      <c r="D47" s="12">
        <v>4</v>
      </c>
      <c r="E47" s="12">
        <v>51</v>
      </c>
      <c r="F47" s="12">
        <v>17</v>
      </c>
      <c r="G47" s="12">
        <v>9</v>
      </c>
      <c r="H47" s="12">
        <v>8</v>
      </c>
      <c r="I47" s="12">
        <v>34</v>
      </c>
      <c r="J47" s="12">
        <v>16</v>
      </c>
      <c r="K47" s="12">
        <v>18</v>
      </c>
      <c r="L47" s="12">
        <v>1</v>
      </c>
      <c r="M47" s="12">
        <v>17</v>
      </c>
   